ation of cellular response to hypoxia [GO:1900038]; negative regulation of gene expression [GO:0010629]; negative regulation of interleukin-2 production [GO:0032703]; negative regulation of neuron death [GO:1901215]; negative regulation of nitric oxide biosynthetic process [GO:0045019]; negative regulation of tumor necrosis factor production [GO:0032720]; paracrine signaling [GO:0038001]; positive regulation of angiogenesis [GO:0045766]; positive regulation of gene expression [GO:0010628]; positive regulation of glial cell-derived neurotrophic factor production [GO:1900168]; positive regulation of granulocyte colony-stimulating factor production [GO:0071657]; positive regulation of interleukin-10 production [GO:0032733]; positive regulation of odontogenesis [GO:0042482]; positive regulation of transforming growth factor beta production [GO:0071636]; positive regulation of vasculogenesis [GO:2001214]; regulation of blood pressure [GO:0008217]; signal transduction [GO:0007165]; stem cell proliferation [GO:0072089]; tissue homeostasis [GO:0001894]; transdifferentiation [GO:0060290]; vascular wound healing [GO:0061042]</t>
  </si>
  <si>
    <t>carbohydrate binding [GO:0030246]; RNA polymerase II-specific DNA-binding transcription factor binding [GO:0061629]; sulfate binding [GO:0043199]</t>
  </si>
  <si>
    <t>GO:0001894; GO:0001935; GO:0003094; GO:0003158; GO:0005737; GO:0005764; GO:0005886; GO:0005887; GO:0007160; GO:0007165; GO:0008217; GO:0009897; GO:0009925; GO:0010628; GO:0010629; GO:0016324; GO:0030097; GO:0030195; GO:0030246; GO:0032703; GO:0032720; GO:0032733; GO:0035759; GO:0036053; GO:0038001; GO:0042482; GO:0043199; GO:0045019; GO:0045171; GO:0045766; GO:0048471; GO:0048870; GO:0050900; GO:0060290; GO:0061042; GO:0061629; GO:0071425; GO:0071636; GO:0071657; GO:0071971; GO:0072011; GO:0072089; GO:0072254; GO:0098609; GO:1900035; GO:1900038; GO:1900168; GO:1901215; GO:2001214</t>
  </si>
  <si>
    <t>ceramide biosynthetic process [GO:0046513]; lipid homeostasis [GO:0055088]; omega-hydroxyceramide biosynthetic process [GO:0106342]; triglyceride catabolic process [GO:0019433]</t>
  </si>
  <si>
    <t>cytoplasm [GO:0005737]; lipid droplet [GO:0005811]; membrane [GO:0016020]</t>
  </si>
  <si>
    <t>cytoplasm [GO:0005737]; lipid droplet [GO:0005811]; membrane [GO:0016020]; acyltransferase activity, transferring groups other than amino-acyl groups [GO:0016747]; omega-hydroxyceramide transacylase activity [GO:0106341]; structural constituent of skin epidermis [GO:0030280]; triglyceride lipase activity [GO:0004806]; ceramide biosynthetic process [GO:0046513]; lipid homeostasis [GO:0055088]; omega-hydroxyceramide biosynthetic process [GO:0106342]; triglyceride catabolic process [GO:0019433]</t>
  </si>
  <si>
    <t>acyltransferase activity, transferring groups other than amino-acyl groups [GO:0016747]; omega-hydroxyceramide transacylase activity [GO:0106341]; structural constituent of skin epidermis [GO:0030280]; triglyceride lipase activity [GO:0004806]</t>
  </si>
  <si>
    <t>GO:0004806; GO:0005737; GO:0005811; GO:0016020; GO:0016747; GO:0019433; GO:0030280; GO:0046513; GO:0055088; GO:0106341; GO:0106342</t>
  </si>
  <si>
    <t>axon [GO:0030424]; calyx of Held [GO:0044305]; glutamatergic synapse [GO:0098978]; integral component of membrane [GO:0016021]; integral component of postsynaptic membrane [GO:0099055]; integral component of presynaptic membrane [GO:0099056]; membrane raft [GO:0045121]; plasma membrane [GO:0005886]; voltage-gated potassium channel complex [GO:0008076]</t>
  </si>
  <si>
    <t>axon [GO:0030424]; calyx of Held [GO:0044305]; glutamatergic synapse [GO:0098978]; integral component of membrane [GO:0016021]; integral component of postsynaptic membrane [GO:0099055]; integral component of presynaptic membrane [GO:0099056]; membrane raft [GO:0045121]; plasma membrane [GO:0005886]; voltage-gated potassium channel complex [GO:0008076]; delayed rectifier potassium channel activity [GO:0005251]; outward rectifier potassium channel activity [GO:0015271]; voltage-gated ion channel activity [GO:0005244]; voltage-gated potassium channel activity [GO:0005249]; potassium ion transmembrane transport [GO:0071805]; potassium ion transport [GO:0006813]; protein homooligomerization [GO:0051260]; regulation of ion transmembrane transport [GO:0034765]</t>
  </si>
  <si>
    <t>delayed rectifier potassium channel activity [GO:0005251]; outward rectifier potassium channel activity [GO:0015271]; voltage-gated ion channel activity [GO:0005244]; voltage-gated potassium channel activity [GO:0005249]</t>
  </si>
  <si>
    <t>GO:0005244; GO:0005249; GO:0005251; GO:0005886; GO:0006813; GO:0008076; GO:0015271; GO:0016021; GO:0030424; GO:0034765; GO:0044305; GO:0045121; GO:0051260; GO:0071805; GO:0098978; GO:0099055; GO:0099056</t>
  </si>
  <si>
    <t>cell cycle [GO:0007049]; negative regulation of cell population proliferation [GO:0008285]; positive regulation of transcription by RNA polymerase II [GO:0045944]; regulation of cell cycle [GO:0051726]; regulation of transcription by RNA polymerase II [GO:0006357]</t>
  </si>
  <si>
    <t>cytoplasm [GO:0005737]; cytosol [GO:0005829]; microtubule cytoskeleton [GO:0015630]; nucleoplasm [GO:0005654]; nucleus [GO:0005634]</t>
  </si>
  <si>
    <t>cytoplasm [GO:0005737]; cytosol [GO:0005829]; microtubule cytoskeleton [GO:0015630]; nucleoplasm [GO:0005654]; nucleus [GO:0005634]; DNA-binding transcription factor binding [GO:0140297]; DNA-binding transcription repressor activity, RNA polymerase II-specific [GO:0001227]; metal ion binding [GO:0046872]; RNA polymerase II cis-regulatory region sequence-specific DNA binding [GO:0000978]; sequence-specific DNA binding [GO:0043565]; transcription coactivator binding [GO:0001223]; cell cycle [GO:0007049]; negative regulation of cell population proliferation [GO:0008285]; positive regulation of transcription by RNA polymerase II [GO:0045944]; regulation of cell cycle [GO:0051726]; regulation of transcription by RNA polymerase II [GO:0006357]</t>
  </si>
  <si>
    <t>DNA-binding transcription factor binding [GO:0140297]; DNA-binding transcription repressor activity, RNA polymerase II-specific [GO:0001227]; metal ion binding [GO:0046872]; RNA polymerase II cis-regulatory region sequence-specific DNA binding [GO:0000978]; sequence-specific DNA binding [GO:0043565]; transcription coactivator binding [GO:0001223]</t>
  </si>
  <si>
    <t>GO:0000978; GO:0001223; GO:0001227; GO:0005634; GO:0005654; GO:0005737; GO:0005829; GO:0006357; GO:0007049; GO:0008285; GO:0015630; GO:0043565; GO:0045944; GO:0046872; GO:0051726; GO:0140297</t>
  </si>
  <si>
    <t>integral component of membrane [GO:0016021]; plasma membrane [GO:0005886]; voltage-gated potassium channel complex [GO:0008076]; delayed rectifier potassium channel activity [GO:0005251]; intracellular cyclic nucleotide activated cation channel activity [GO:0005221]; voltage-gated potassium channel activity [GO:0005249]; potassium ion transmembrane transport [GO:0071805]; potassium ion transport [GO:0006813]; protein homooligomerization [GO:0051260]; regulation of ion transmembrane transport [GO:0034765]</t>
  </si>
  <si>
    <t>delayed rectifier potassium channel activity [GO:0005251]; intracellular cyclic nucleotide activated cation channel activity [GO:0005221]; voltage-gated potassium channel activity [GO:0005249]</t>
  </si>
  <si>
    <t>GO:0005221; GO:0005249; GO:0005251; GO:0005886; GO:0006813; GO:0008076; GO:0016021; GO:0034765; GO:0051260; GO:0071805</t>
  </si>
  <si>
    <t>activation of cysteine-type endopeptidase activity involved in apoptotic process [GO:0006919]; extrinsic apoptotic signaling pathway via death domain receptors [GO:0008625]; memory [GO:0007613]; modulation of chemical synaptic transmission [GO:0050804]; negative regulation of cell population proliferation [GO:0008285]; negative regulation of neuron apoptotic process [GO:0043524]; nerve development [GO:0021675]; nerve growth factor signaling pathway [GO:0038180]; neuron apoptotic process [GO:0051402]; neuron projection morphogenesis [GO:0048812]; peripheral nervous system development [GO:0007422]; positive regulation of collateral sprouting [GO:0048672]; positive regulation of DNA binding [GO:0043388]; positive regulation of gene expression [GO:0010628]; positive regulation of neuron differentiation [GO:0045666]; positive regulation of peptidyl-serine phosphorylation [GO:0033138]; positive regulation of Ras protein signal transduction [GO:0046579]; regulation of neuron differentiation [GO:0045664]; transmembrane receptor protein tyrosine kinase signaling pathway [GO:0007169]</t>
  </si>
  <si>
    <t>axon [GO:0030424]; cytosol [GO:0005829]; dendrite [GO:0030425]; endosome lumen [GO:0031904]; extracellular region [GO:0005576]; extracellular space [GO:0005615]; Golgi lumen [GO:0005796]; synaptic vesicle [GO:0008021]</t>
  </si>
  <si>
    <t>axon [GO:0030424]; cytosol [GO:0005829]; dendrite [GO:0030425]; endosome lumen [GO:0031904]; extracellular region [GO:0005576]; extracellular space [GO:0005615]; Golgi lumen [GO:0005796]; synaptic vesicle [GO:0008021]; cysteine-type endopeptidase activator activity involved in apoptotic process [GO:0008656]; death receptor agonist activity [GO:0038177]; growth factor activity [GO:0008083]; lipid binding [GO:0008289]; metalloendopeptidase inhibitor activity [GO:0008191]; nerve growth factor receptor binding [GO:0005163]; activation of cysteine-type endopeptidase activity involved in apoptotic process [GO:0006919]; extrinsic apoptotic signaling pathway via death domain receptors [GO:0008625]; memory [GO:0007613]; modulation of chemical synaptic transmission [GO:0050804]; negative regulation of cell population proliferation [GO:0008285]; negative regulation of neuron apoptotic process [GO:0043524]; nerve development [GO:0021675]; nerve growth factor signaling pathway [GO:0038180]; neuron apoptotic process [GO:0051402]; neuron projection morphogenesis [GO:0048812]; peripheral nervous system development [GO:0007422]; positive regulation of collateral sprouting [GO:0048672]; positive regulation of DNA binding [GO:0043388]; positive regulation of gene expression [GO:0010628]; positive regulation of neuron differentiation [GO:0045666]; positive regulation of peptidyl-serine phosphorylation [GO:0033138]; positive regulation of Ras protein signal transduction [GO:0046579]; regulation of neuron differentiation [GO:0045664]; transmembrane receptor protein tyrosine kinase signaling pathway [GO:0007169]</t>
  </si>
  <si>
    <t>cysteine-type endopeptidase activator activity involved in apoptotic process [GO:0008656]; death receptor agonist activity [GO:0038177]; growth factor activity [GO:0008083]; lipid binding [GO:0008289]; metalloendopeptidase inhibitor activity [GO:0008191]; nerve growth factor receptor binding [GO:0005163]</t>
  </si>
  <si>
    <t>GO:0005163; GO:0005576; GO:0005615; GO:0005796; GO:0005829; GO:0006919; GO:0007169; GO:0007422; GO:0007613; GO:0008021; GO:0008083; GO:0008191; GO:0008285; GO:0008289; GO:0008625; GO:0008656; GO:0010628; GO:0021675; GO:0030424; GO:0030425; GO:0031904; GO:0033138; GO:0038177; GO:0038180; GO:0043388; GO:0043524; GO:0045664; GO:0045666; GO:0046579; GO:0048672; GO:0048812; GO:0050804; GO:0051402</t>
  </si>
  <si>
    <t>astrocyte development [GO:0014002]; axon development [GO:0061564]; brain development [GO:0007420]; inflammatory response [GO:0006954]; microglia development [GO:0014005]; myelination [GO:0042552]; oligodendrocyte differentiation [GO:0048709]</t>
  </si>
  <si>
    <t>integral component of membrane [GO:0016021]; integral component of plasma membrane [GO:0005887]; myelin sheath [GO:0043209]; nucleoplasm [GO:0005654]</t>
  </si>
  <si>
    <t>integral component of membrane [GO:0016021]; integral component of plasma membrane [GO:0005887]; myelin sheath [GO:0043209]; nucleoplasm [GO:0005654]; astrocyte development [GO:0014002]; axon development [GO:0061564]; brain development [GO:0007420]; inflammatory response [GO:0006954]; microglia development [GO:0014005]; myelination [GO:0042552]; oligodendrocyte differentiation [GO:0048709]</t>
  </si>
  <si>
    <t>GO:0005654; GO:0005887; GO:0006954; GO:0007420; GO:0014002; GO:0014005; GO:0016021; GO:0042552; GO:0043209; GO:0048709; GO:0061564</t>
  </si>
  <si>
    <t>anatomical structure morphogenesis [GO:0009653]; cell-cell signaling [GO:0007267]; G protein-coupled receptor signaling pathway [GO:0007186]; hormone-mediated signaling pathway [GO:0009755]; response to calcium ion [GO:0051592]; response to estrogen [GO:0043627]; response to vitamin A [GO:0033189]</t>
  </si>
  <si>
    <t>cytoplasm [GO:0005737]; extracellular region [GO:0005576]; extracellular space [GO:0005615]; pituitary gonadotropin complex [GO:0061696]</t>
  </si>
  <si>
    <t>cytoplasm [GO:0005737]; extracellular region [GO:0005576]; extracellular space [GO:0005615]; pituitary gonadotropin complex [GO:0061696]; hormone activity [GO:0005179]; anatomical structure morphogenesis [GO:0009653]; cell-cell signaling [GO:0007267]; G protein-coupled receptor signaling pathway [GO:0007186]; hormone-mediated signaling pathway [GO:0009755]; response to calcium ion [GO:0051592]; response to estrogen [GO:0043627]; response to vitamin A [GO:0033189]</t>
  </si>
  <si>
    <t>GO:0005179; GO:0005576; GO:0005615; GO:0005737; GO:0007186; GO:0007267; GO:0009653; GO:0009755; GO:0033189; GO:0043627; GO:0051592; GO:0061696</t>
  </si>
  <si>
    <t>positive regulation of myoblast fusion [GO:1901741]; signal transduction [GO:0007165]</t>
  </si>
  <si>
    <t>cell surface [GO:0009986]; cell-cell junction [GO:0005911]; extracellular exosome [GO:0070062]; immunological synapse [GO:0001772]; integral component of plasma membrane [GO:0005887]; plasma membrane [GO:0005886]; specific granule membrane [GO:0035579]; tertiary granule membrane [GO:0070821]</t>
  </si>
  <si>
    <t>cell surface [GO:0009986]; cell-cell junction [GO:0005911]; extracellular exosome [GO:0070062]; immunological synapse [GO:0001772]; integral component of plasma membrane [GO:0005887]; plasma membrane [GO:0005886]; specific granule membrane [GO:0035579]; tertiary granule membrane [GO:0070821]; identical protein binding [GO:0042802]; positive regulation of myoblast fusion [GO:1901741]; signal transduction [GO:0007165]</t>
  </si>
  <si>
    <t>GO:0001772; GO:0005886; GO:0005887; GO:0005911; GO:0007165; GO:0009986; GO:0035579; GO:0042802; GO:0070062; GO:0070821; GO:1901741</t>
  </si>
  <si>
    <t>animal organ morphogenesis [GO:0009887]; cell differentiation [GO:0030154]; negative regulation of transcription by RNA polymerase II [GO:0000122]; regulation of transcription by RNA polymerase II [GO:0006357]; transcription by RNA polymerase II [GO:0006366]</t>
  </si>
  <si>
    <t>chromatin [GO:0000785]; nucleoplasm [GO:0005654]; nucleus [GO:0005634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; animal organ morphogenesis [GO:0009887]; cell differentiation [GO:0030154]; negative regulation of transcription by RNA polymerase II [GO:0000122]; regulation of transcription by RNA polymerase II [GO:0006357]; transcription by RNA polymerase II [GO:0006366]</t>
  </si>
  <si>
    <t>GO:0000122; GO:0000785; GO:0000977; GO:0000981; GO:0001227; GO:0005634; GO:0005654; GO:0006357; GO:0006366; GO:0009887; GO:0030154; GO:1990837</t>
  </si>
  <si>
    <t>cytosol [GO:0005829]; protein kinase binding [GO:0019901]; small GTPase binding [GO:0031267]</t>
  </si>
  <si>
    <t>protein kinase binding [GO:0019901]; small GTPase binding [GO:0031267]</t>
  </si>
  <si>
    <t>GO:0005829; GO:0019901; GO:0031267</t>
  </si>
  <si>
    <t>CRD-mediated mRNA stabilization [GO:0070934]; IRES-dependent viral translational initiation [GO:0075522]; male gonad development [GO:0008584]; negative regulation of nuclear-transcribed mRNA catabolic process, deadenylation-dependent decay [GO:1900152]; nuclear-transcribed mRNA catabolic process, no-go decay [GO:0070966]; positive regulation of cytoplasmic translation [GO:2000767]; regulation of translational initiation [GO:0006446]; stress granule assembly [GO:0034063]</t>
  </si>
  <si>
    <t>CRD-mediated mRNA stability complex [GO:0070937]; cytoplasmic stress granule [GO:0010494]; cytosol [GO:0005829]; Golgi apparatus [GO:0005794]; mCRD-mediated mRNA stability complex [GO:0106002]; P-body [GO:0000932]; plasma membrane [GO:0005886]</t>
  </si>
  <si>
    <t>CRD-mediated mRNA stability complex [GO:0070937]; cytoplasmic stress granule [GO:0010494]; cytosol [GO:0005829]; Golgi apparatus [GO:0005794]; mCRD-mediated mRNA stability complex [GO:0106002]; P-body [GO:0000932]; plasma membrane [GO:0005886]; RNA binding [GO:0003723]; RNA stem-loop binding [GO:0035613]; CRD-mediated mRNA stabilization [GO:0070934]; IRES-dependent viral translational initiation [GO:0075522]; male gonad development [GO:0008584]; negative regulation of nuclear-transcribed mRNA catabolic process, deadenylation-dependent decay [GO:1900152]; nuclear-transcribed mRNA catabolic process, no-go decay [GO:0070966]; positive regulation of cytoplasmic translation [GO:2000767]; regulation of translational initiation [GO:0006446]; stress granule assembly [GO:0034063]</t>
  </si>
  <si>
    <t>RNA binding [GO:0003723]; RNA stem-loop binding [GO:0035613]</t>
  </si>
  <si>
    <t>GO:0000932; GO:0003723; GO:0005794; GO:0005829; GO:0005886; GO:0006446; GO:0008584; GO:0010494; GO:0034063; GO:0035613; GO:0070934; GO:0070937; GO:0070966; GO:0075522; GO:0106002; GO:1900152; GO:2000767</t>
  </si>
  <si>
    <t>MAPK cascade [GO:0000165]; positive regulation of endothelial cell proliferation [GO:0001938]; Ras protein signal transduction [GO:0007265]</t>
  </si>
  <si>
    <t>cytosol [GO:0005829]; endoplasmic reticulum membrane [GO:0005789]; extracellular exosome [GO:0070062]; Golgi apparatus [GO:0005794]; Golgi membrane [GO:0000139]; membrane [GO:0016020]; plasma membrane [GO:0005886]; tertiary granule membrane [GO:0070821]</t>
  </si>
  <si>
    <t>cytosol [GO:0005829]; endoplasmic reticulum membrane [GO:0005789]; extracellular exosome [GO:0070062]; Golgi apparatus [GO:0005794]; Golgi membrane [GO:0000139]; membrane [GO:0016020]; plasma membrane [GO:0005886]; tertiary granule membrane [GO:0070821]; G protein activity [GO:0003925]; GDP binding [GO:0019003]; GTP binding [GO:0005525]; GTPase activity [GO:0003924]; protein-containing complex binding [GO:0044877]; MAPK cascade [GO:0000165]; positive regulation of endothelial cell proliferation [GO:0001938]; Ras protein signal transduction [GO:0007265]</t>
  </si>
  <si>
    <t>GO:0000139; GO:0000165; GO:0001938; GO:0003924; GO:0003925; GO:0005525; GO:0005789; GO:0005794; GO:0005829; GO:0005886; GO:0007265; GO:0016020; GO:0019003; GO:0044877; GO:0070062; GO:0070821</t>
  </si>
  <si>
    <t>AMP metabolic process [GO:0046033]; GMP salvage [GO:0032263]; IMP biosynthetic process [GO:0006188]; IMP salvage [GO:0032264]</t>
  </si>
  <si>
    <t>cytosol [GO:0005829]; AMP deaminase activity [GO:0003876]; identical protein binding [GO:0042802]; metal ion binding [GO:0046872]; AMP metabolic process [GO:0046033]; GMP salvage [GO:0032263]; IMP biosynthetic process [GO:0006188]; IMP salvage [GO:0032264]</t>
  </si>
  <si>
    <t>AMP deaminase activity [GO:0003876]; identical protein binding [GO:0042802]; metal ion binding [GO:0046872]</t>
  </si>
  <si>
    <t>GO:0003876; GO:0005829; GO:0006188; GO:0032263; GO:0032264; GO:0042802; GO:0046033; GO:0046872</t>
  </si>
  <si>
    <t>nucleoplasm [GO:0005654]; guanyl-nucleotide exchange factor activity [GO:0005085]</t>
  </si>
  <si>
    <t>GO:0005085; GO:0005654</t>
  </si>
  <si>
    <t>negative regulation of BMP signaling pathway [GO:0030514]; negative regulation of transcription by RNA polymerase II [GO:0000122]; negative regulation of transcription, DNA-templated [GO:0045892]; protein ubiquitination [GO:0016567]; regulation of transforming growth factor beta receptor signaling pathway [GO:0017015]</t>
  </si>
  <si>
    <t>nucleoplasm [GO:0005654]; nucleus [GO:0005634]; co-SMAD binding [GO:0070410]; DNA binding [GO:0003677]; R-SMAD binding [GO:0070412]; ubiquitin-protein transferase activity [GO:0004842]; zinc ion binding [GO:0008270]; negative regulation of BMP signaling pathway [GO:0030514]; negative regulation of transcription by RNA polymerase II [GO:0000122]; negative regulation of transcription, DNA-templated [GO:0045892]; protein ubiquitination [GO:0016567]; regulation of transforming growth factor beta receptor signaling pathway [GO:0017015]</t>
  </si>
  <si>
    <t>co-SMAD binding [GO:0070410]; DNA binding [GO:0003677]; R-SMAD binding [GO:0070412]; ubiquitin-protein transferase activity [GO:0004842]; zinc ion binding [GO:0008270]</t>
  </si>
  <si>
    <t>GO:0000122; GO:0003677; GO:0004842; GO:0005634; GO:0005654; GO:0008270; GO:0016567; GO:0017015; GO:0030514; GO:0045892; GO:0070410; GO:0070412</t>
  </si>
  <si>
    <t>acrosome reaction [GO:0007340]</t>
  </si>
  <si>
    <t>integral component of membrane [GO:0016021]; acrosome reaction [GO:0007340]</t>
  </si>
  <si>
    <t>GO:0007340; GO:0016021</t>
  </si>
  <si>
    <t>extracellular space [GO:0005615]; extracellular vesicle [GO:1903561]</t>
  </si>
  <si>
    <t>extracellular space [GO:0005615]; extracellular vesicle [GO:1903561]; signal transduction [GO:0007165]</t>
  </si>
  <si>
    <t>GO:0005615; GO:0007165; GO:1903561</t>
  </si>
  <si>
    <t>adherens junction assembly [GO:0034333]; anterior/posterior pattern specification [GO:0009952]; definitive hemopoiesis [GO:0060216]; embryonic camera-type eye morphogenesis [GO:0048596]; embryonic retina morphogenesis in camera-type eye [GO:0060059]; endothelial cell apoptotic process [GO:0072577]; extrinsic apoptotic signaling pathway [GO:0097191]; eye development [GO:0001654]; intrinsic apoptotic signaling pathway in response to DNA damage by p53 class mediator [GO:0042771]; iris morphogenesis [GO:0061072]; lens induction in camera-type eye [GO:0060235]; neuron differentiation [GO:0030182]; peptidyl-serine phosphorylation [GO:0018105]; peptidyl-threonine phosphorylation [GO:0018107]; positive regulation of angiogenesis [GO:0045766]; positive regulation of cell population proliferation [GO:0008284]; protein phosphorylation [GO:0006468]; regulation of tumor necrosis factor-mediated signaling pathway [GO:0010803]; retina layer formation [GO:0010842]; smoothened signaling pathway [GO:0007224]</t>
  </si>
  <si>
    <t>centrosome [GO:0005813]; cytoplasm [GO:0005737]; cytosol [GO:0005829]; nuclear speck [GO:0016607]; nucleoplasm [GO:0005654]; nucleus [GO:0005634]; PML body [GO:0016605]</t>
  </si>
  <si>
    <t>centrosome [GO:0005813]; cytoplasm [GO:0005737]; cytosol [GO:0005829]; nuclear speck [GO:0016607]; nucleoplasm [GO:0005654]; nucleus [GO:0005634]; PML body [GO:0016605]; ATP binding [GO:0005524]; protein serine kinase activity [GO:0106310]; protein serine/threonine kinase activity [GO:0004674]; protein serine/threonine/tyrosine kinase activity [GO:0004712]; protein tyrosine kinase activity [GO:0004713]; adherens junction assembly [GO:0034333]; anterior/posterior pattern specification [GO:0009952]; definitive hemopoiesis [GO:0060216]; embryonic camera-type eye morphogenesis [GO:0048596]; embryonic retina morphogenesis in camera-type eye [GO:0060059]; endothelial cell apoptotic process [GO:0072577]; extrinsic apoptotic signaling pathway [GO:0097191]; eye development [GO:0001654]; intrinsic apoptotic signaling pathway in response to DNA damage by p53 class mediator [GO:0042771]; iris morphogenesis [GO:0061072]; lens induction in camera-type eye [GO:0060235]; neuron differentiation [GO:0030182]; peptidyl-serine phosphorylation [GO:0018105]; peptidyl-threonine phosphorylation [GO:0018107]; positive regulation of angiogenesis [GO:0045766]; positive regulation of cell population proliferation [GO:0008284]; protein phosphorylation [GO:0006468]; regulation of tumor necrosis factor-mediated signaling pathway [GO:0010803]; retina layer formation [GO:0010842]; smoothened signaling pathway [GO:0007224]</t>
  </si>
  <si>
    <t>ATP binding [GO:0005524]; protein serine kinase activity [GO:0106310]; protein serine/threonine kinase activity [GO:0004674]; protein serine/threonine/tyrosine kinase activity [GO:0004712]; protein tyrosine kinase activity [GO:0004713]</t>
  </si>
  <si>
    <t>GO:0001654; GO:0004674; GO:0004712; GO:0004713; GO:0005524; GO:0005634; GO:0005654; GO:0005737; GO:0005813; GO:0005829; GO:0006468; GO:0007224; GO:0008284; GO:0009952; GO:0010803; GO:0010842; GO:0016605; GO:0016607; GO:0018105; GO:0018107; GO:0030182; GO:0034333; GO:0042771; GO:0045766; GO:0048596; GO:0060059; GO:0060216; GO:0060235; GO:0061072; GO:0072577; GO:0097191; GO:0106310</t>
  </si>
  <si>
    <t>azurophil granule membrane [GO:0035577]; plasma membrane [GO:0005886]; specific granule membrane [GO:0035579]</t>
  </si>
  <si>
    <t>azurophil granule membrane [GO:0035577]; plasma membrane [GO:0005886]; specific granule membrane [GO:0035579]; calcium ion binding [GO:0005509]; GTP binding [GO:0005525]; GTPase activity [GO:0003924]</t>
  </si>
  <si>
    <t>GO:0003924; GO:0005509; GO:0005525; GO:0005886; GO:0035577; GO:0035579</t>
  </si>
  <si>
    <t>cellular response to amino acid starvation [GO:0034198]; cellular response to DNA damage stimulus [GO:0006974]; cellular response to extracellular stimulus [GO:0031668]; cellular response to gamma radiation [GO:0071480]; cellular response to ionizing radiation [GO:0071479]; cellular response to UV-B [GO:0071493]; cellular senescence [GO:0090398]; DNA damage response, signal transduction by p53 class mediator resulting in cell cycle arrest [GO:0006977]; DNA damage response, signal transduction by p53 class mediator resulting in transcription of p21 class mediator [GO:0006978]; G1/S transition of mitotic cell cycle [GO:0000082]; heart development [GO:0007507]; intrinsic apoptotic signaling pathway [GO:0097193]; intrinsic apoptotic signaling pathway in response to DNA damage by p53 class mediator [GO:0042771]; mitotic G2 DNA damage checkpoint signaling [GO:0007095]; negative regulation of cardiac muscle tissue regeneration [GO:1905179]; negative regulation of cell growth [GO:0030308]; negative regulation of cell population proliferation [GO:0008285]; negative regulation of cyclin-dependent protein kinase activity [GO:1904030]; negative regulation of DNA biosynthetic process [GO:2000279]; negative regulation of G1/S transition of mitotic cell cycle [GO:2000134]; negative regulation of gene expression [GO:0010629]; negative regulation of phosphorylation [GO:0042326]; negative regulation of protein binding [GO:0032091]; negative regulation of vascular associated smooth muscle cell proliferation [GO:1904706]; positive regulation of B cell proliferation [GO:0030890]; positive regulation of fibroblast proliferation [GO:0048146]; positive regulation of programmed cell death [GO:0043068]; positive regulation of protein kinase activity [GO:0045860]; positive regulation of reactive oxygen species metabolic process [GO:2000379]; protein import into nucleus [GO:0006606]; Ras protein signal transduction [GO:0007265]; regulation of cell cycle [GO:0051726]; regulation of cell cycle G1/S phase transition [GO:1902806]; regulation of cyclin-dependent protein serine/threonine kinase activity [GO:0000079]; regulation of G1/S transition of mitotic cell cycle [GO:2000045]; regulation of G2/M transition of mitotic cell cycle [GO:0010389]; replicative senescence [GO:0090399]; stress-induced premature senescence [GO:0090400]; tissue regeneration [GO:0042246]; wound healing [GO:0042060]</t>
  </si>
  <si>
    <t>cyclin-dependent protein kinase holoenzyme complex [GO:0000307]; cytosol [GO:0005829]; nuclear body [GO:0016604]; nucleolus [GO:0005730]; nucleoplasm [GO:0005654]; nucleus [GO:0005634]; PCNA-p21 complex [GO:0070557]; protein-containing complex [GO:0032991]</t>
  </si>
  <si>
    <t>cyclin-dependent protein kinase holoenzyme complex [GO:0000307]; cytosol [GO:0005829]; nuclear body [GO:0016604]; nucleolus [GO:0005730]; nucleoplasm [GO:0005654]; nucleus [GO:0005634]; PCNA-p21 complex [GO:0070557]; protein-containing complex [GO:0032991]; cyclin binding [GO:0030332]; cyclin-dependent protein kinase activating kinase activity [GO:0019912]; cyclin-dependent protein serine/threonine kinase inhibitor activity [GO:0004861]; metal ion binding [GO:0046872]; protein kinase binding [GO:0019901]; protein kinase inhibitor activity [GO:0004860]; protein sequestering activity [GO:0140311]; protein-containing complex binding [GO:0044877]; ubiquitin protein ligase binding [GO:0031625]; cellular response to amino acid starvation [GO:0034198]; cellular response to DNA damage stimulus [GO:0006974]; cellular response to extracellular stimulus [GO:0031668]; cellular response to gamma radiation [GO:0071480]; cellular response to ionizing radiation [GO:0071479]; cellular response to UV-B [GO:0071493]; cellular senescence [GO:0090398]; DNA damage response, signal transduction by p53 class mediator resulting in cell cycle arrest [GO:0006977]; DNA damage response, signal transduction by p53 class mediator resulting in transcription of p21 class mediator [GO:0006978]; G1/S transition of mitotic cell cycle [GO:0000082]; heart development [GO:0007507]; intrinsic apoptotic signaling pathway [GO:0097193]; intrinsic apoptotic signaling pathway in response to DNA damage by p53 class mediator [GO:0042771]; mitotic G2 DNA damage checkpoint signaling [GO:0007095]; negative regulation of cardiac muscle tissue regeneration [GO:1905179]; negative regulation of cell growth [GO:0030308]; negative regulation of cell population proliferation [GO:0008285]; negative regulation of cyclin-dependent protein kinase activity [GO:1904030]; negative regulation of DNA biosynthetic process [GO:2000279]; negative regulation of G1/S transition of mitotic cell cycle [GO:2000134]; negative regulation of gene expression [GO:0010629]; negative regulation of phosphorylation [GO:0042326]; negative regulation of protein binding [GO:0032091]; negative regulation of vascular associated smooth muscle cell proliferation [GO:1904706]; positive regulation of B cell proliferation [GO:0030890]; positive regulation of fibroblast proliferation [GO:0048146]; positive regulation of programmed cell death [GO:0043068]; positive regulation of protein kinase activity [GO:0045860]; positive regulation of reactive oxygen species metabolic process [GO:2000379]; protein import into nucleus [GO:0006606]; Ras protein signal transduction [GO:0007265]; regulation of cell cycle [GO:0051726]; regulation of cell cycle G1/S phase transition [GO:1902806]; regulation of cyclin-dependent protein serine/threonine kinase activity [GO:0000079]; regulation of G1/S transition of mitotic cell cycle [GO:2000045]; regulation of G2/M transition of mitotic cell cycle [GO:0010389]; replicative senescence [GO:0090399]; stress-induced premature senescence [GO:0090400]; tissue regeneration [GO:0042246]; wound healing [GO:0042060]</t>
  </si>
  <si>
    <t>cyclin binding [GO:0030332]; cyclin-dependent protein kinase activating kinase activity [GO:0019912]; cyclin-dependent protein serine/threonine kinase inhibitor activity [GO:0004861]; metal ion binding [GO:0046872]; protein kinase binding [GO:0019901]; protein kinase inhibitor activity [GO:0004860]; protein sequestering activity [GO:0140311]; protein-containing complex binding [GO:0044877]; ubiquitin protein ligase binding [GO:0031625]</t>
  </si>
  <si>
    <t>GO:0000079; GO:0000082; GO:0000307; GO:0004860; GO:0004861; GO:0005634; GO:0005654; GO:0005730; GO:0005829; GO:0006606; GO:0006974; GO:0006977; GO:0006978; GO:0007095; GO:0007265; GO:0007507; GO:0008285; GO:0010389; GO:0010629; GO:0016604; GO:0019901; GO:0019912; GO:0030308; GO:0030332; GO:0030890; GO:0031625; GO:0031668; GO:0032091; GO:0032991; GO:0034198; GO:0042060; GO:0042246; GO:0042326; GO:0042771; GO:0043068; GO:0044877; GO:0045860; GO:0046872; GO:0048146; GO:0051726; GO:0070557; GO:0071479; GO:0071480; GO:0071493; GO:0090398; GO:0090399; GO:0090400; GO:0097193; GO:0140311; GO:1902806; GO:1904030; GO:1904706; GO:1905179; GO:2000045; GO:2000134; GO:2000279; GO:2000379</t>
  </si>
  <si>
    <t>positive regulation of apoptotic process [GO:0043065]; positive regulation of mitochondrial membrane permeability involved in apoptotic process [GO:1902110]</t>
  </si>
  <si>
    <t>mitochondrion [GO:0005739]; nucleus [GO:0005634]</t>
  </si>
  <si>
    <t>mitochondrion [GO:0005739]; nucleus [GO:0005634]; positive regulation of apoptotic process [GO:0043065]; positive regulation of mitochondrial membrane permeability involved in apoptotic process [GO:1902110]</t>
  </si>
  <si>
    <t>GO:0005634; GO:0005739; GO:0043065; GO:1902110</t>
  </si>
  <si>
    <t>ceramide biosynthetic process [GO:0046513]; icosanoid metabolic process [GO:0006690]</t>
  </si>
  <si>
    <t>endoplasmic reticulum membrane [GO:0005789]; integral component of membrane [GO:0016021]; heme binding [GO:0020037]; iron ion binding [GO:0005506]; monooxygenase activity [GO:0004497]; oxidoreductase activity, acting on paired donors, with incorporation or reduction of molecular oxygen [GO:0016705]; ceramide biosynthetic process [GO:0046513]; icosanoid metabolic process [GO:0006690]</t>
  </si>
  <si>
    <t>GO:0004497; GO:0005506; GO:0005789; GO:0006690; GO:0016021; GO:0016705; GO:0020037; GO:0046513</t>
  </si>
  <si>
    <t>M band [GO:0031430]</t>
  </si>
  <si>
    <t>M band [GO:0031430]; actin filament binding [GO:0051015]; protein homodimerization activity [GO:0042803]; muscle contraction [GO:0006936]</t>
  </si>
  <si>
    <t>actin filament binding [GO:0051015]; protein homodimerization activity [GO:0042803]</t>
  </si>
  <si>
    <t>GO:0006936; GO:0031430; GO:0042803; GO:0051015</t>
  </si>
  <si>
    <t>apoptotic process [GO:0006915]; cellular protein localization [GO:0034613]; cellular response to amino acid starvation [GO:0034198]; cellular response to amino acid stimulus [GO:0071230]; cellular response to starvation [GO:0009267]; positive regulation of TOR signaling [GO:0032008]; regulation of autophagy [GO:0010506]; regulation of TOR signaling [GO:0032006]; regulation of TORC1 signaling [GO:1903432]; response to amino acid [GO:0043200]; RNA splicing [GO:0008380]; small GTPase mediated signal transduction [GO:0007264]; transcription, DNA-templated [GO:0006351]</t>
  </si>
  <si>
    <t>cytoplasm [GO:0005737]; cytosol [GO:0005829]; Gtr1-Gtr2 GTPase complex [GO:1990131]; intracellular membrane-bounded organelle [GO:0043231]; lysosome [GO:0005764]; nucleoplasm [GO:0005654]; nucleus [GO:0005634]</t>
  </si>
  <si>
    <t>cytoplasm [GO:0005737]; cytosol [GO:0005829]; Gtr1-Gtr2 GTPase complex [GO:1990131]; intracellular membrane-bounded organelle [GO:0043231]; lysosome [GO:0005764]; nucleoplasm [GO:0005654]; nucleus [GO:0005634]; GDP binding [GO:0019003]; GTP binding [GO:0005525]; GTPase activity [GO:0003924]; GTPase binding [GO:0051020]; magnesium ion binding [GO:0000287]; protein heterodimerization activity [GO:0046982]; apoptotic process [GO:0006915]; cellular protein localization [GO:0034613]; cellular response to amino acid starvation [GO:0034198]; cellular response to amino acid stimulus [GO:0071230]; cellular response to starvation [GO:0009267]; positive regulation of TOR signaling [GO:0032008]; regulation of autophagy [GO:0010506]; regulation of TOR signaling [GO:0032006]; regulation of TORC1 signaling [GO:1903432]; response to amino acid [GO:0043200]; RNA splicing [GO:0008380]; small GTPase mediated signal transduction [GO:0007264]; transcription, DNA-templated [GO:0006351]</t>
  </si>
  <si>
    <t>GDP binding [GO:0019003]; GTP binding [GO:0005525]; GTPase activity [GO:0003924]; GTPase binding [GO:0051020]; magnesium ion binding [GO:0000287]; protein heterodimerization activity [GO:0046982]</t>
  </si>
  <si>
    <t>GO:0000287; GO:0003924; GO:0005525; GO:0005634; GO:0005654; GO:0005737; GO:0005764; GO:0005829; GO:0006351; GO:0006915; GO:0007264; GO:0008380; GO:0009267; GO:0010506; GO:0019003; GO:0032006; GO:0032008; GO:0034198; GO:0034613; GO:0043200; GO:0043231; GO:0046982; GO:0051020; GO:0071230; GO:1903432; GO:1990131</t>
  </si>
  <si>
    <t>axon ensheathment [GO:0008366]; forebrain development [GO:0030900]; keratinocyte differentiation [GO:0030216]; myelination in peripheral nervous system [GO:0022011]; positive regulation of gene expression [GO:0010628]; positive regulation of transcription, DNA-templated [GO:0045893]; regulation of transcription by RNA polymerase II [GO:0006357]</t>
  </si>
  <si>
    <t>chromatin [GO:0000785]; nucleoplasm [GO:0005654]; nucleus [GO:0005634]; transcription regulator complex [GO:0005667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axon ensheathment [GO:0008366]; forebrain development [GO:0030900]; keratinocyte differentiation [GO:0030216]; myelination in peripheral nervous system [GO:0022011]; positive regulation of gene expression [GO:0010628]; positive regulation of transcription, DNA-templated [GO:0045893]; regulation of transcription by RNA polymerase II [GO:0006357]</t>
  </si>
  <si>
    <t>GO:0000785; GO:0000978; GO:0000981; GO:0003700; GO:0005634; GO:0005654; GO:0005667; GO:0006357; GO:0008366; GO:0010628; GO:0022011; GO:0030216; GO:0030900; GO:0043565; GO:0045893; GO:1990837</t>
  </si>
  <si>
    <t>nervous system development [GO:0007399]; positive regulation of apoptotic process [GO:0043065]; rRNA processing [GO:0006364]</t>
  </si>
  <si>
    <t>cytoplasm [GO:0005737]; extracellular space [GO:0005615]; nucleolus [GO:0005730]; nucleoplasm [GO:0005654]; small-subunit processome [GO:0032040]</t>
  </si>
  <si>
    <t>cytoplasm [GO:0005737]; extracellular space [GO:0005615]; nucleolus [GO:0005730]; nucleoplasm [GO:0005654]; small-subunit processome [GO:0032040]; RNA binding [GO:0003723]; nervous system development [GO:0007399]; positive regulation of apoptotic process [GO:0043065]; rRNA processing [GO:0006364]</t>
  </si>
  <si>
    <t>GO:0003723; GO:0005615; GO:0005654; GO:0005730; GO:0005737; GO:0006364; GO:0007399; GO:0032040; GO:0043065</t>
  </si>
  <si>
    <t>Golgi apparatus [GO:0005794]; Golgi membrane [GO:0000139]; integral component of membrane [GO:0016021]; alpha-mannosidase activity [GO:0004559]</t>
  </si>
  <si>
    <t>alpha-mannosidase activity [GO:0004559]</t>
  </si>
  <si>
    <t>GO:0000139; GO:0004559; GO:0005794; GO:0016021</t>
  </si>
  <si>
    <t>cell population proliferation [GO:0008283]; mRNA processing [GO:0006397]; negative regulation of protein dephosphorylation [GO:0035308]; RNA catabolic process [GO:0006401]; RNA splicing [GO:0008380]</t>
  </si>
  <si>
    <t>cytoplasm [GO:0005737]; nuclear speck [GO:0016607]; nucleoplasm [GO:0005654]; nucleus [GO:0005634]; spliceosomal complex [GO:0005681]</t>
  </si>
  <si>
    <t>cytoplasm [GO:0005737]; nuclear speck [GO:0016607]; nucleoplasm [GO:0005654]; nucleus [GO:0005634]; spliceosomal complex [GO:0005681]; DNA binding [GO:0003677]; endonuclease activity [GO:0004519]; mRNA binding [GO:0003729]; protein serine/threonine phosphatase inhibitor activity [GO:0004865]; ribonuclease E activity [GO:0008995]; RNA binding [GO:0003723]; cell population proliferation [GO:0008283]; mRNA processing [GO:0006397]; negative regulation of protein dephosphorylation [GO:0035308]; RNA catabolic process [GO:0006401]; RNA splicing [GO:0008380]</t>
  </si>
  <si>
    <t>DNA binding [GO:0003677]; endonuclease activity [GO:0004519]; mRNA binding [GO:0003729]; protein serine/threonine phosphatase inhibitor activity [GO:0004865]; ribonuclease E activity [GO:0008995]; RNA binding [GO:0003723]</t>
  </si>
  <si>
    <t>GO:0003677; GO:0003723; GO:0003729; GO:0004519; GO:0004865; GO:0005634; GO:0005654; GO:0005681; GO:0005737; GO:0006397; GO:0006401; GO:0008283; GO:0008380; GO:0008995; GO:0016607; GO:0035308</t>
  </si>
  <si>
    <t>cell adhesion [GO:0007155]; inflammatory response [GO:0006954]; regulation of B cell activation [GO:0050864]; T cell receptor signaling pathway [GO:0050852]</t>
  </si>
  <si>
    <t>cytoplasm [GO:0005737]; nucleus [GO:0005634]; cell adhesion [GO:0007155]; inflammatory response [GO:0006954]; regulation of B cell activation [GO:0050864]; T cell receptor signaling pathway [GO:0050852]</t>
  </si>
  <si>
    <t>GO:0005634; GO:0005737; GO:0006954; GO:0007155; GO:0050852; GO:0050864</t>
  </si>
  <si>
    <t>base-excision repair [GO:0006284]; DNA replication [GO:0006260]; double-strand break repair via homologous recombination [GO:0000724]; mismatch repair [GO:0006298]; mitotic G1 DNA damage checkpoint signaling [GO:0031571]; nucleotide-excision repair [GO:0006289]; protein localization to chromosome [GO:0034502]; regulation of DNA damage checkpoint [GO:2000001]; regulation of double-strand break repair via homologous recombination [GO:0010569]; telomere maintenance [GO:0000723]</t>
  </si>
  <si>
    <t>chromatin [GO:0000785]; chromosome, telomeric region [GO:0000781]; DNA replication factor A complex [GO:0005662]; nuclear body [GO:0016604]; nucleoplasm [GO:0005654]; nucleus [GO:0005634]; PML body [GO:0016605]</t>
  </si>
  <si>
    <t>chromatin [GO:0000785]; chromosome, telomeric region [GO:0000781]; DNA replication factor A complex [GO:0005662]; nuclear body [GO:0016604]; nucleoplasm [GO:0005654]; nucleus [GO:0005634]; PML body [GO:0016605]; damaged DNA binding [GO:0003684]; enzyme binding [GO:0019899]; G-rich strand telomeric DNA binding [GO:0098505]; protein N-terminus binding [GO:0047485]; protein phosphatase binding [GO:0019903]; single-stranded DNA binding [GO:0003697]; ubiquitin protein ligase binding [GO:0031625]; base-excision repair [GO:0006284]; DNA replication [GO:0006260]; double-strand break repair via homologous recombination [GO:0000724]; mismatch repair [GO:0006298]; mitotic G1 DNA damage checkpoint signaling [GO:0031571]; nucleotide-excision repair [GO:0006289]; protein localization to chromosome [GO:0034502]; regulation of DNA damage checkpoint [GO:2000001]; regulation of double-strand break repair via homologous recombination [GO:0010569]; telomere maintenance [GO:0000723]</t>
  </si>
  <si>
    <t>damaged DNA binding [GO:0003684]; enzyme binding [GO:0019899]; G-rich strand telomeric DNA binding [GO:0098505]; protein N-terminus binding [GO:0047485]; protein phosphatase binding [GO:0019903]; single-stranded DNA binding [GO:0003697]; ubiquitin protein ligase binding [GO:0031625]</t>
  </si>
  <si>
    <t>GO:0000723; GO:0000724; GO:0000781; GO:0000785; GO:0003684; GO:0003697; GO:0005634; GO:0005654; GO:0005662; GO:0006260; GO:0006284; GO:0006289; GO:0006298; GO:0010569; GO:0016604; GO:0016605; GO:0019899; GO:0019903; GO:0031571; GO:0031625; GO:0034502; GO:0047485; GO:0098505; GO:2000001</t>
  </si>
  <si>
    <t>anatomical structure development [GO:0048856]; anatomical structure morphogenesis [GO:0009653]; cell differentiation [GO:0030154]; chromatin organization [GO:0006325]; double-strand break repair [GO:0006302]; histone dephosphorylation [GO:0016576]; negative regulation of extrinsic apoptotic signaling pathway in absence of ligand [GO:2001240]; positive regulation of DNA repair [GO:0045739]; response to ionizing radiation [GO:0010212]; visual perception [GO:0007601]</t>
  </si>
  <si>
    <t>centrosome [GO:0005813]; cytoplasm [GO:0005737]; nucleoplasm [GO:0005654]; nucleus [GO:0005634]; transcription regulator complex [GO:0005667]</t>
  </si>
  <si>
    <t>centrosome [GO:0005813]; cytoplasm [GO:0005737]; nucleoplasm [GO:0005654]; nucleus [GO:0005634]; transcription regulator complex [GO:0005667]; metal ion binding [GO:0046872]; protein tyrosine phosphatase activity [GO:0004725]; anatomical structure development [GO:0048856]; anatomical structure morphogenesis [GO:0009653]; cell differentiation [GO:0030154]; chromatin organization [GO:0006325]; double-strand break repair [GO:0006302]; histone dephosphorylation [GO:0016576]; negative regulation of extrinsic apoptotic signaling pathway in absence of ligand [GO:2001240]; positive regulation of DNA repair [GO:0045739]; response to ionizing radiation [GO:0010212]; visual perception [GO:0007601]</t>
  </si>
  <si>
    <t>GO:0004725; GO:0005634; GO:0005654; GO:0005667; GO:0005737; GO:0005813; GO:0006302; GO:0006325; GO:0007601; GO:0009653; GO:0010212; GO:0016576; GO:0030154; GO:0045739; GO:0046872; GO:0048856; GO:2001240</t>
  </si>
  <si>
    <t>cellular response to 2-O-acetyl-1-O-hexadecyl-sn-glycero-3-phosphocholine [GO:1904317]; cellular response to cAMP [GO:0071320]; cellular response to fatty acid [GO:0071398]; cellular response to gravity [GO:0071258]; chemotaxis [GO:0006935]; G protein-coupled receptor signaling pathway [GO:0007186]; immune response [GO:0006955]; inflammatory response [GO:0006954]; inositol trisphosphate biosynthetic process [GO:0032959]; negative regulation of blood pressure [GO:0045776]; parturition [GO:0007567]; phosphatidylinositol-mediated signaling [GO:0048015]; positive regulation of cellular extravasation [GO:0002693]; positive regulation of gastro-intestinal system smooth muscle contraction [GO:1904306]; positive regulation of inositol phosphate biosynthetic process [GO:0060732]; positive regulation of interleukin-6 production [GO:0032755]; positive regulation of leukocyte tethering or rolling [GO:1903238]; positive regulation of maternal process involved in parturition [GO:1904303]; positive regulation of neutrophil degranulation [GO:0043315]; positive regulation of phospholipase C activity [GO:0010863]; positive regulation of sensory perception of pain [GO:1904058]; positive regulation of smooth muscle cell proliferation [GO:0048661]; positive regulation of transcytosis [GO:1904300]; positive regulation of translation [GO:0045727]; positive regulation of tumor necrosis factor production [GO:0032760]; positive regulation of voltage-gated chloride channel activity [GO:1902943]; regulation of transcription by RNA polymerase II [GO:0006357]; response to dexamethasone [GO:0071548]; response to symbiotic bacterium [GO:0009609]; transcytosis [GO:0045056]</t>
  </si>
  <si>
    <t>integral component of membrane [GO:0016021]; integral component of plasma membrane [GO:0005887]; plasma membrane [GO:0005886]; secretory granule membrane [GO:0030667]; tertiary granule membrane [GO:0070821]</t>
  </si>
  <si>
    <t>integral component of membrane [GO:0016021]; integral component of plasma membrane [GO:0005887]; plasma membrane [GO:0005886]; secretory granule membrane [GO:0030667]; tertiary granule membrane [GO:0070821]; G protein-coupled purinergic nucleotide receptor activity [GO:0045028]; G protein-coupled receptor activity [GO:0004930]; lipopolysaccharide binding [GO:0001530]; lipopolysaccharide immune receptor activity [GO:0001875]; mitogen-activated protein kinase binding [GO:0051019]; phospholipid binding [GO:0005543]; platelet activating factor receptor activity [GO:0004992]; cellular response to 2-O-acetyl-1-O-hexadecyl-sn-glycero-3-phosphocholine [GO:1904317]; cellular response to cAMP [GO:0071320]; cellular response to fatty acid [GO:0071398]; cellular response to gravity [GO:0071258]; chemotaxis [GO:0006935]; G protein-coupled receptor signaling pathway [GO:0007186]; immune response [GO:0006955]; inflammatory response [GO:0006954]; inositol trisphosphate biosynthetic process [GO:0032959]; negative regulation of blood pressure [GO:0045776]; parturition [GO:0007567]; phosphatidylinositol-mediated signaling [GO:0048015]; positive regulation of cellular extravasation [GO:0002693]; positive regulation of gastro-intestinal system smooth muscle contraction [GO:1904306]; positive regulation of inositol phosphate biosynthetic process [GO:0060732]; positive regulation of interleukin-6 production [GO:0032755]; positive regulation of leukocyte tethering or rolling [GO:1903238]; positive regulation of maternal process involved in parturition [GO:1904303]; positive regulation of neutrophil degranulation [GO:0043315]; positive regulation of phospholipase C activity [GO:0010863]; positive regulation of sensory perception of pain [GO:1904058]; positive regulation of smooth muscle cell proliferation [GO:0048661]; positive regulation of transcytosis [GO:1904300]; positive regulation of translation [GO:0045727]; positive regulation of tumor necrosis factor production [GO:0032760]; positive regulation of voltage-gated chloride channel activity [GO:1902943]; regulation of transcription by RNA polymerase II [GO:0006357]; response to dexamethasone [GO:0071548]; response to symbiotic bacterium [GO:0009609]; transcytosis [GO:0045056]</t>
  </si>
  <si>
    <t>G protein-coupled purinergic nucleotide receptor activity [GO:0045028]; G protein-coupled receptor activity [GO:0004930]; lipopolysaccharide binding [GO:0001530]; lipopolysaccharide immune receptor activity [GO:0001875]; mitogen-activated protein kinase binding [GO:0051019]; phospholipid binding [GO:0005543]; platelet activating factor receptor activity [GO:0004992]</t>
  </si>
  <si>
    <t>GO:0001530; GO:0001875; GO:0002693; GO:0004930; GO:0004992; GO:0005543; GO:0005886; GO:0005887; GO:0006357; GO:0006935; GO:0006954; GO:0006955; GO:0007186; GO:0007567; GO:0009609; GO:0010863; GO:0016021; GO:0030667; GO:0032755; GO:0032760; GO:0032959; GO:0043315; GO:0045028; GO:0045056; GO:0045727; GO:0045776; GO:0048015; GO:0048661; GO:0051019; GO:0060732; GO:0070821; GO:0071258; GO:0071320; GO:0071398; GO:0071548; GO:1902943; GO:1903238; GO:1904058; GO:1904300; GO:1904303; GO:1904306; GO:1904317</t>
  </si>
  <si>
    <t>cytosol [GO:0005829]; intercellular bridge [GO:0045171]; nucleoplasm [GO:0005654]; nucleus [GO:0005634]; Hsp70 protein binding [GO:0030544]</t>
  </si>
  <si>
    <t>GO:0005634; GO:0005654; GO:0005829; GO:0030544; GO:0045171</t>
  </si>
  <si>
    <t>integral component of membrane [GO:0016021]; plasma membrane [GO:0005886]; ATPase binding [GO:0051117]; regulation of sodium ion transport [GO:0002028]</t>
  </si>
  <si>
    <t>GO:0002028; GO:0005886; GO:0016021; GO:0051117</t>
  </si>
  <si>
    <t>catalytic step 2 spliceosome [GO:0071013]; cytosol [GO:0005829]; nuclear speck [GO:0016607]; nucleoplasm [GO:0005654]; sno(s)RNA-containing ribonucleoprotein complex [GO:0005732]; U2-type catalytic step 2 spliceosome [GO:0071007]; U5 snRNP [GO:0005682]</t>
  </si>
  <si>
    <t>catalytic step 2 spliceosome [GO:0071013]; cytosol [GO:0005829]; nuclear speck [GO:0016607]; nucleoplasm [GO:0005654]; sno(s)RNA-containing ribonucleoprotein complex [GO:0005732]; U2-type catalytic step 2 spliceosome [GO:0071007]; U5 snRNP [GO:0005682]; RNA binding [GO:0003723]; mRNA splicing, via spliceosome [GO:0000398]; RNA processing [GO:0006396]; RNA splicing [GO:0008380]; RNA splicing, via transesterification reactions [GO:0000375]</t>
  </si>
  <si>
    <t>GO:0000375; GO:0000398; GO:0003723; GO:0005654; GO:0005682; GO:0005732; GO:0005829; GO:0006396; GO:0008380; GO:0016607; GO:0071007; GO:0071013</t>
  </si>
  <si>
    <t>RNA stabilization [GO:0043489]</t>
  </si>
  <si>
    <t>cytosolic large ribosomal subunit [GO:0022625]; nucleolus [GO:0005730]; identical protein binding [GO:0042802]; RNA binding [GO:0003723]; zinc ion binding [GO:0008270]; RNA stabilization [GO:0043489]</t>
  </si>
  <si>
    <t>identical protein binding [GO:0042802]; RNA binding [GO:0003723]; zinc ion binding [GO:0008270]</t>
  </si>
  <si>
    <t>GO:0003723; GO:0005730; GO:0008270; GO:0022625; GO:0042802; GO:0043489</t>
  </si>
  <si>
    <t>angiogenesis [GO:0001525]; artery smooth muscle contraction [GO:0014824]; axon extension [GO:0048675]; calcium-mediated signaling [GO:0019722]; cell surface receptor signaling pathway [GO:0007166]; cell tip growth [GO:0009932]; cellular calcium ion homeostasis [GO:0006874]; cytokine-mediated signaling pathway [GO:0019221]; endothelial cell migration [GO:0043542]; energy homeostasis [GO:0097009]; hormonal regulation of the force of heart contraction [GO:0003058]; inositol phosphate-mediated signaling [GO:0048016]; lung alveolus development [GO:0048286]; macrophage activation [GO:0042116]; macrophage chemotaxis [GO:0048246]; neutrophil chemotaxis [GO:0030593]; positive regulation of cell population proliferation [GO:0008284]; positive regulation of cytosolic calcium ion concentration [GO:0007204]; positive regulation of heart rate [GO:0010460]; positive regulation of leukocyte chemotaxis [GO:0002690]; positive regulation of prostaglandin-endoperoxide synthase activity [GO:0060585]; positive regulation of smooth muscle contraction [GO:0045987]; positive regulation of the force of heart contraction by chemical signal [GO:0003099]; prostaglandin biosynthetic process [GO:0001516]; regulation of systemic arterial blood pressure by endothelin [GO:0003100]; regulation of vasoconstriction [GO:0019229]; temperature homeostasis [GO:0001659]; vasoconstriction [GO:0042310]; vein smooth muscle contraction [GO:0014826]</t>
  </si>
  <si>
    <t>extracellular region [GO:0005576]; extracellular space [GO:0005615]; endothelin B receptor binding [GO:0031708]; hormone activity [GO:0005179]; angiogenesis [GO:0001525]; artery smooth muscle contraction [GO:0014824]; axon extension [GO:0048675]; calcium-mediated signaling [GO:0019722]; cell surface receptor signaling pathway [GO:0007166]; cell tip growth [GO:0009932]; cellular calcium ion homeostasis [GO:0006874]; cytokine-mediated signaling pathway [GO:0019221]; endothelial cell migration [GO:0043542]; energy homeostasis [GO:0097009]; hormonal regulation of the force of heart contraction [GO:0003058]; inositol phosphate-mediated signaling [GO:0048016]; lung alveolus development [GO:0048286]; macrophage activation [GO:0042116]; macrophage chemotaxis [GO:0048246]; neutrophil chemotaxis [GO:0030593]; positive regulation of cell population proliferation [GO:0008284]; positive regulation of cytosolic calcium ion concentration [GO:0007204]; positive regulation of heart rate [GO:0010460]; positive regulation of leukocyte chemotaxis [GO:0002690]; positive regulation of prostaglandin-endoperoxide synthase activity [GO:0060585]; positive regulation of smooth muscle contraction [GO:0045987]; positive regulation of the force of heart contraction by chemical signal [GO:0003099]; prostaglandin biosynthetic process [GO:0001516]; regulation of systemic arterial blood pressure by endothelin [GO:0003100]; regulation of vasoconstriction [GO:0019229]; temperature homeostasis [GO:0001659]; vasoconstriction [GO:0042310]; vein smooth muscle contraction [GO:0014826]</t>
  </si>
  <si>
    <t>endothelin B receptor binding [GO:0031708]; hormone activity [GO:0005179]</t>
  </si>
  <si>
    <t>GO:0001516; GO:0001525; GO:0001659; GO:0002690; GO:0003058; GO:0003099; GO:0003100; GO:0005179; GO:0005576; GO:0005615; GO:0006874; GO:0007166; GO:0007204; GO:0008284; GO:0009932; GO:0010460; GO:0014824; GO:0014826; GO:0019221; GO:0019229; GO:0019722; GO:0030593; GO:0031708; GO:0042116; GO:0042310; GO:0043542; GO:0045987; GO:0048016; GO:0048246; GO:0048286; GO:0048675; GO:0060585; GO:0097009</t>
  </si>
  <si>
    <t>anterior/posterior pattern specification [GO:0009952]; chromatin remodeling [GO:0006338]; heterochromatin assembly [GO:0031507]; negative regulation of transcription, DNA-templated [GO:0045892]; spermatogenesis [GO:0007283]</t>
  </si>
  <si>
    <t>chromocenter [GO:0010369]; nucleoplasm [GO:0005654]; nucleus [GO:0005634]</t>
  </si>
  <si>
    <t>chromocenter [GO:0010369]; nucleoplasm [GO:0005654]; nucleus [GO:0005634]; chromatin binding [GO:0003682]; histone binding [GO:0042393]; anterior/posterior pattern specification [GO:0009952]; chromatin remodeling [GO:0006338]; heterochromatin assembly [GO:0031507]; negative regulation of transcription, DNA-templated [GO:0045892]; spermatogenesis [GO:0007283]</t>
  </si>
  <si>
    <t>GO:0003682; GO:0005634; GO:0005654; GO:0006338; GO:0007283; GO:0009952; GO:0010369; GO:0031507; GO:0042393; GO:0045892</t>
  </si>
  <si>
    <t>cell division [GO:0051301]; chromosome segregation [GO:0007059]; G1/S transition of mitotic cell cycle [GO:0000082]; mitotic nuclear membrane reassembly [GO:0007084]; mitotic spindle organization [GO:0007052]; regulation of mitotic nuclear division [GO:0007088]; spindle assembly [GO:0051225]; viral process [GO:0016032]</t>
  </si>
  <si>
    <t>chromatin [GO:0000785]; chromosome [GO:0005694]; condensed nuclear chromosome [GO:0000794]; cytoplasm [GO:0005737]; nuclear membrane [GO:0031965]; nucleoplasm [GO:0005654]; nucleus [GO:0005634]; protein-containing complex [GO:0032991]</t>
  </si>
  <si>
    <t>chromatin [GO:0000785]; chromosome [GO:0005694]; condensed nuclear chromosome [GO:0000794]; cytoplasm [GO:0005737]; nuclear membrane [GO:0031965]; nucleoplasm [GO:0005654]; nucleus [GO:0005634]; protein-containing complex [GO:0032991]; chromatin binding [GO:0003682]; guanyl-nucleotide exchange factor activity [GO:0005085]; histone binding [GO:0042393]; nucleosomal DNA binding [GO:0031492]; nucleosome binding [GO:0031491]; protein heterodimerization activity [GO:0046982]; small GTPase binding [GO:0031267]; sulfate binding [GO:0043199]; cell division [GO:0051301]; chromosome segregation [GO:0007059]; G1/S transition of mitotic cell cycle [GO:0000082]; mitotic nuclear membrane reassembly [GO:0007084]; mitotic spindle organization [GO:0007052]; regulation of mitotic nuclear division [GO:0007088]; spindle assembly [GO:0051225]; viral process [GO:0016032]</t>
  </si>
  <si>
    <t>chromatin binding [GO:0003682]; guanyl-nucleotide exchange factor activity [GO:0005085]; histone binding [GO:0042393]; nucleosomal DNA binding [GO:0031492]; nucleosome binding [GO:0031491]; protein heterodimerization activity [GO:0046982]; small GTPase binding [GO:0031267]; sulfate binding [GO:0043199]</t>
  </si>
  <si>
    <t>GO:0000082; GO:0000785; GO:0000794; GO:0003682; GO:0005085; GO:0005634; GO:0005654; GO:0005694; GO:0005737; GO:0007052; GO:0007059; GO:0007084; GO:0007088; GO:0016032; GO:0031267; GO:0031491; GO:0031492; GO:0031965; GO:0032991; GO:0042393; GO:0043199; GO:0046982; GO:0051225; GO:0051301</t>
  </si>
  <si>
    <t>adenylate cyclase-inhibiting G protein-coupled receptor signaling pathway [GO:0007193]; adult locomotory behavior [GO:0008344]; cellular response to growth factor stimulus [GO:0071363]; cellular response to hypoxia [GO:0071456]; cellular response to toxic substance [GO:0097237]; eating behavior [GO:0042755]; G protein-coupled opioid receptor signaling pathway [GO:0038003]; G protein-coupled receptor signaling pathway [GO:0007186]; G protein-coupled receptor signaling pathway, coupled to cyclic nucleotide second messenger [GO:0007187]; immune response [GO:0006955]; negative regulation of gene expression [GO:0010629]; negative regulation of protein-containing complex assembly [GO:0031333]; neuropeptide signaling pathway [GO:0007218]; phospholipase C-activating G protein-coupled receptor signaling pathway [GO:0007200]; positive regulation of CREB transcription factor activity [GO:0032793]; positive regulation of peptidyl-serine phosphorylation [GO:0033138]; regulation of calcium ion transport [GO:0051924]; regulation of mitochondrial membrane potential [GO:0051881]; regulation of sensory perception of pain [GO:0051930]</t>
  </si>
  <si>
    <t>axon terminus [GO:0043679]; dendrite membrane [GO:0032590]; integral component of plasma membrane [GO:0005887]; integral component of postsynaptic density membrane [GO:0099061]; integral component of presynaptic membrane [GO:0099056]; integral component of synaptic vesicle membrane [GO:0030285]; intrinsic component of plasma membrane [GO:0031226]; membrane raft [GO:0045121]; neuron projection [GO:0043005]; neuronal dense core vesicle [GO:0098992]; plasma membrane [GO:0005886]; spine apparatus [GO:0097444]</t>
  </si>
  <si>
    <t>axon terminus [GO:0043679]; dendrite membrane [GO:0032590]; integral component of plasma membrane [GO:0005887]; integral component of postsynaptic density membrane [GO:0099061]; integral component of presynaptic membrane [GO:0099056]; integral component of synaptic vesicle membrane [GO:0030285]; intrinsic component of plasma membrane [GO:0031226]; membrane raft [GO:0045121]; neuron projection [GO:0043005]; neuronal dense core vesicle [GO:0098992]; plasma membrane [GO:0005886]; spine apparatus [GO:0097444]; G protein-coupled enkephalin receptor activity [GO:0038046]; G protein-coupled opioid receptor activity [GO:0004985]; G protein-coupled receptor activity [GO:0004930]; neuropeptide binding [GO:0042923]; peptide binding [GO:0042277]; receptor serine/threonine kinase binding [GO:0033612]; adenylate cyclase-inhibiting G protein-coupled receptor signaling pathway [GO:0007193]; adult locomotory behavior [GO:0008344]; cellular response to growth factor stimulus [GO:0071363]; cellular response to hypoxia [GO:0071456]; cellular response to toxic substance [GO:0097237]; eating behavior [GO:0042755]; G protein-coupled opioid receptor signaling pathway [GO:0038003]; G protein-coupled receptor signaling pathway [GO:0007186]; G protein-coupled receptor signaling pathway, coupled to cyclic nucleotide second messenger [GO:0007187]; immune response [GO:0006955]; negative regulation of gene expression [GO:0010629]; negative regulation of protein-containing complex assembly [GO:0031333]; neuropeptide signaling pathway [GO:0007218]; phospholipase C-activating G protein-coupled receptor signaling pathway [GO:0007200]; positive regulation of CREB transcription factor activity [GO:0032793]; positive regulation of peptidyl-serine phosphorylation [GO:0033138]; regulation of calcium ion transport [GO:0051924]; regulation of mitochondrial membrane potential [GO:0051881]; regulation of sensory perception of pain [GO:0051930]</t>
  </si>
  <si>
    <t>G protein-coupled enkephalin receptor activity [GO:0038046]; G protein-coupled opioid receptor activity [GO:0004985]; G protein-coupled receptor activity [GO:0004930]; neuropeptide binding [GO:0042923]; peptide binding [GO:0042277]; receptor serine/threonine kinase binding [GO:0033612]</t>
  </si>
  <si>
    <t>GO:0004930; GO:0004985; GO:0005886; GO:0005887; GO:0006955; GO:0007186; GO:0007187; GO:0007193; GO:0007200; GO:0007218; GO:0008344; GO:0010629; GO:0030285; GO:0031226; GO:0031333; GO:0032590; GO:0032793; GO:0033138; GO:0033612; GO:0038003; GO:0038046; GO:0042277; GO:0042755; GO:0042923; GO:0043005; GO:0043679; GO:0045121; GO:0051881; GO:0051924; GO:0051930; GO:0071363; GO:0071456; GO:0097237; GO:0097444; GO:0098992; GO:0099056; GO:0099061</t>
  </si>
  <si>
    <t>cell migration [GO:0016477]; positive regulation of GTPase activity [GO:0043547]; regulation of stress fiber assembly [GO:0051492]</t>
  </si>
  <si>
    <t>cytosol [GO:0005829]; focal adhesion [GO:0005925]; intracellular membrane-bounded organelle [GO:0043231]; nucleoplasm [GO:0005654]; ruffle [GO:0001726]</t>
  </si>
  <si>
    <t>cytosol [GO:0005829]; focal adhesion [GO:0005925]; intracellular membrane-bounded organelle [GO:0043231]; nucleoplasm [GO:0005654]; ruffle [GO:0001726]; GTPase activator activity [GO:0005096]; metal ion binding [GO:0046872]; cell migration [GO:0016477]; positive regulation of GTPase activity [GO:0043547]; regulation of stress fiber assembly [GO:0051492]</t>
  </si>
  <si>
    <t>GO:0001726; GO:0005096; GO:0005654; GO:0005829; GO:0005925; GO:0016477; GO:0043231; GO:0043547; GO:0046872; GO:0051492</t>
  </si>
  <si>
    <t>DNA-templated transcription, initiation [GO:0006352]; histone acetylation [GO:0016573]; histone H3 acetylation [GO:0043966]; monoubiquitinated histone deubiquitination [GO:0035521]; monoubiquitinated histone H2A deubiquitination [GO:0035522]; mRNA transcription by RNA polymerase II [GO:0042789]; positive regulation of DNA-binding transcription factor activity [GO:0051091]; positive regulation of transcription by RNA polymerase II [GO:0045944]; positive regulation of transcription initiation from RNA polymerase II promoter [GO:0060261]; positive regulation of transcription, DNA-templated [GO:0045893]; protein phosphorylation [GO:0006468]; regulation of DNA repair [GO:0006282]; regulation of RNA splicing [GO:0043484]; regulation of transcription by RNA polymerase II [GO:0006357]; regulation of transcription, DNA-templated [GO:0006355]; RNA polymerase II preinitiation complex assembly [GO:0051123]; transcription by RNA polymerase II [GO:0006366]; transcription initiation from RNA polymerase II promoter [GO:0006367]</t>
  </si>
  <si>
    <t>nucleoplasm [GO:0005654]; nucleus [GO:0005634]; SAGA complex [GO:0000124]; SLIK (SAGA-like) complex [GO:0046695]; transcription factor TFIID complex [GO:0005669]; transcription factor TFTC complex [GO:0033276]</t>
  </si>
  <si>
    <t>nucleoplasm [GO:0005654]; nucleus [GO:0005634]; SAGA complex [GO:0000124]; SLIK (SAGA-like) complex [GO:0046695]; transcription factor TFIID complex [GO:0005669]; transcription factor TFTC complex [GO:0033276]; DNA binding [GO:0003677]; DNA-binding transcription factor binding [GO:0140297]; protein heterodimerization activity [GO:0046982]; TBP-class protein binding [GO:0017025]; transcription coactivator activity [GO:0003713]; DNA-templated transcription, initiation [GO:0006352]; histone acetylation [GO:0016573]; histone H3 acetylation [GO:0043966]; monoubiquitinated histone deubiquitination [GO:0035521]; monoubiquitinated histone H2A deubiquitination [GO:0035522]; mRNA transcription by RNA polymerase II [GO:0042789]; positive regulation of DNA-binding transcription factor activity [GO:0051091]; positive regulation of transcription by RNA polymerase II [GO:0045944]; positive regulation of transcription initiation from RNA polymerase II promoter [GO:0060261]; positive regulation of transcription, DNA-templated [GO:0045893]; protein phosphorylation [GO:0006468]; regulation of DNA repair [GO:0006282]; regulation of RNA splicing [GO:0043484]; regulation of transcription by RNA polymerase II [GO:0006357]; regulation of transcription, DNA-templated [GO:0006355]; RNA polymerase II preinitiation complex assembly [GO:0051123]; transcription by RNA polymerase II [GO:0006366]; transcription initiation from RNA polymerase II promoter [GO:0006367]</t>
  </si>
  <si>
    <t>DNA binding [GO:0003677]; DNA-binding transcription factor binding [GO:0140297]; protein heterodimerization activity [GO:0046982]; TBP-class protein binding [GO:0017025]; transcription coactivator activity [GO:0003713]</t>
  </si>
  <si>
    <t>GO:0000124; GO:0003677; GO:0003713; GO:0005634; GO:0005654; GO:0005669; GO:0006282; GO:0006352; GO:0006355; GO:0006357; GO:0006366; GO:0006367; GO:0006468; GO:0016573; GO:0017025; GO:0033276; GO:0035521; GO:0035522; GO:0042789; GO:0043484; GO:0043966; GO:0045893; GO:0045944; GO:0046695; GO:0046982; GO:0051091; GO:0051123; GO:0060261; GO:0140297</t>
  </si>
  <si>
    <t>chromatin [GO:0000785]; cytoplasm [GO:0005737]; nucleoplasm [GO:0005654]; nucleus [GO:0005634]; DNA-binding transcription activator activity, RNA polymerase II-specific [GO:0001228]; DNA-binding transcription factor activity, RNA polymerase II-specific [GO:0000981]; Hsp27 protein binding [GO:0051008]; identical protein binding [GO:0042802]; metal ion binding [GO:0046872]; RNA polymerase II cis-regulatory region sequence-specific DNA binding [GO:0000978]; sequence-specific double-stranded DNA binding [GO:1990837]; regulation of transcription by RNA polymerase II [GO:0006357]</t>
  </si>
  <si>
    <t>DNA-binding transcription activator activity, RNA polymerase II-specific [GO:0001228]; DNA-binding transcription factor activity, RNA polymerase II-specific [GO:0000981]; Hsp27 protein binding [GO:0051008]; identical protein binding [GO:0042802]; metal ion binding [GO:0046872]; RNA polymerase II cis-regulatory region sequence-specific DNA binding [GO:0000978]; sequence-specific double-stranded DNA binding [GO:1990837]</t>
  </si>
  <si>
    <t>GO:0000785; GO:0000978; GO:0000981; GO:0001228; GO:0005634; GO:0005654; GO:0005737; GO:0006357; GO:0042802; GO:0046872; GO:0051008; GO:1990837</t>
  </si>
  <si>
    <t>cell cycle [GO:0007049]; embryonic morphogenesis [GO:0048598]; endothelial to hematopoietic transition [GO:0098508]; gamete generation [GO:0007276]; hematopoietic stem cell proliferation [GO:0071425]; humoral immune response [GO:0006959]; innate immune response [GO:0045087]; mRNA catabolic process [GO:0006402]; mRNA destabilization [GO:0061157]; negative regulation of Notch signaling pathway [GO:0045746]; negative regulation of stem cell differentiation [GO:2000737]; negative regulation of type I interferon-mediated signaling pathway [GO:0060339]; oocyte maturation [GO:0001556]; organelle assembly [GO:0070925]; positive regulation of cap-independent translational initiation [GO:1903679]; regulation of cell adhesion [GO:0030155]; regulation of hematopoietic stem cell differentiation [GO:1902036]; regulation of meiotic cell cycle process involved in oocyte maturation [GO:1903538]; regulation of mRNA stability [GO:0043488]; regulation of neurogenesis [GO:0050767]; regulation of rRNA processing [GO:2000232]; spermatogonial cell division [GO:0007284]; stress granule assembly [GO:0034063]</t>
  </si>
  <si>
    <t>centriolar satellite [GO:0034451]; cytoplasm [GO:0005737]; cytoplasmic ribonucleoprotein granule [GO:0036464]; cytoplasmic stress granule [GO:0010494]; cytosol [GO:0005829]; nucleus [GO:0005634]; P-body [GO:0000932]</t>
  </si>
  <si>
    <t>centriolar satellite [GO:0034451]; cytoplasm [GO:0005737]; cytoplasmic ribonucleoprotein granule [GO:0036464]; cytoplasmic stress granule [GO:0010494]; cytosol [GO:0005829]; nucleus [GO:0005634]; P-body [GO:0000932]; C5-methylcytidine-containing RNA binding [GO:0062153]; mRNA binding [GO:0003729]; N6-methyladenosine-containing RNA binding [GO:1990247]; RNA binding [GO:0003723]; cell cycle [GO:0007049]; embryonic morphogenesis [GO:0048598]; endothelial to hematopoietic transition [GO:0098508]; gamete generation [GO:0007276]; hematopoietic stem cell proliferation [GO:0071425]; humoral immune response [GO:0006959]; innate immune response [GO:0045087]; mRNA catabolic process [GO:0006402]; mRNA destabilization [GO:0061157]; negative regulation of Notch signaling pathway [GO:0045746]; negative regulation of stem cell differentiation [GO:2000737]; negative regulation of type I interferon-mediated signaling pathway [GO:0060339]; oocyte maturation [GO:0001556]; organelle assembly [GO:0070925]; positive regulation of cap-independent translational initiation [GO:1903679]; regulation of cell adhesion [GO:0030155]; regulation of hematopoietic stem cell differentiation [GO:1902036]; regulation of meiotic cell cycle process involved in oocyte maturation [GO:1903538]; regulation of mRNA stability [GO:0043488]; regulation of neurogenesis [GO:0050767]; regulation of rRNA processing [GO:2000232]; spermatogonial cell division [GO:0007284]; stress granule assembly [GO:0034063]</t>
  </si>
  <si>
    <t>C5-methylcytidine-containing RNA binding [GO:0062153]; mRNA binding [GO:0003729]; N6-methyladenosine-containing RNA binding [GO:1990247]; RNA binding [GO:0003723]</t>
  </si>
  <si>
    <t>GO:0000932; GO:0001556; GO:0003723; GO:0003729; GO:0005634; GO:0005737; GO:0005829; GO:0006402; GO:0006959; GO:0007049; GO:0007276; GO:0007284; GO:0010494; GO:0030155; GO:0034063; GO:0034451; GO:0036464; GO:0043488; GO:0045087; GO:0045746; GO:0048598; GO:0050767; GO:0060339; GO:0061157; GO:0062153; GO:0070925; GO:0071425; GO:0098508; GO:1902036; GO:1903538; GO:1903679; GO:1990247; GO:2000232; GO:2000737</t>
  </si>
  <si>
    <t>cell differentiation [GO:0030154]; cellular response to leptomycin B [GO:0072750]; central nervous system development [GO:0007417]; circadian regulation of gene expression [GO:0032922]; epithelial cell differentiation [GO:0030855]; heart development [GO:0007507]; metanephros development [GO:0001656]; multicellular organism development [GO:0007275]; muscle organ development [GO:0007517]; negative regulation of DNA-binding transcription factor activity [GO:0043433]; negative regulation of gene expression [GO:0010629]; negative regulation of myoblast differentiation [GO:0045662]; negative regulation of osteoblast differentiation [GO:0045668]; negative regulation of transcription by RNA polymerase II [GO:0000122]; negative regulation of transcription, DNA-templated [GO:0045892]; neuron differentiation [GO:0030182]; notochord development [GO:0030903]; odontogenesis [GO:0042476]; positive regulation of apoptotic process [GO:0043065]; positive regulation of gene expression [GO:0010628]; regulation of cell cycle [GO:0051726]; regulation of DNA replication [GO:0006275]; response to wounding [GO:0009611]</t>
  </si>
  <si>
    <t>cytoplasm [GO:0005737]; nucleoplasm [GO:0005654]; nucleus [GO:0005634]; bHLH transcription factor binding [GO:0043425]; leptomycin B binding [GO:1901707]; protein dimerization activity [GO:0046983]; protein domain specific binding [GO:0019904]; transcription regulator inhibitor activity [GO:0140416]; cell differentiation [GO:0030154]; cellular response to leptomycin B [GO:0072750]; central nervous system development [GO:0007417]; circadian regulation of gene expression [GO:0032922]; epithelial cell differentiation [GO:0030855]; heart development [GO:0007507]; metanephros development [GO:0001656]; multicellular organism development [GO:0007275]; muscle organ development [GO:0007517]; negative regulation of DNA-binding transcription factor activity [GO:0043433]; negative regulation of gene expression [GO:0010629]; negative regulation of myoblast differentiation [GO:0045662]; negative regulation of osteoblast differentiation [GO:0045668]; negative regulation of transcription by RNA polymerase II [GO:0000122]; negative regulation of transcription, DNA-templated [GO:0045892]; neuron differentiation [GO:0030182]; notochord development [GO:0030903]; odontogenesis [GO:0042476]; positive regulation of apoptotic process [GO:0043065]; positive regulation of gene expression [GO:0010628]; regulation of cell cycle [GO:0051726]; regulation of DNA replication [GO:0006275]; response to wounding [GO:0009611]</t>
  </si>
  <si>
    <t>bHLH transcription factor binding [GO:0043425]; leptomycin B binding [GO:1901707]; protein dimerization activity [GO:0046983]; protein domain specific binding [GO:0019904]; transcription regulator inhibitor activity [GO:0140416]</t>
  </si>
  <si>
    <t>GO:0000122; GO:0001656; GO:0005634; GO:0005654; GO:0005737; GO:0006275; GO:0007275; GO:0007417; GO:0007507; GO:0007517; GO:0009611; GO:0010628; GO:0010629; GO:0019904; GO:0030154; GO:0030182; GO:0030855; GO:0030903; GO:0032922; GO:0042476; GO:0043065; GO:0043425; GO:0043433; GO:0045662; GO:0045668; GO:0045892; GO:0046983; GO:0051726; GO:0072750; GO:0140416; GO:1901707</t>
  </si>
  <si>
    <t>actin cytoskeleton organization [GO:0030036]; closure of optic fissure [GO:0061386]; enteric nervous system development [GO:0048484]; negative regulation of integrin-mediated signaling pathway [GO:2001045]; neural crest cell migration [GO:0001755]; neural tube closure [GO:0001843]; positive regulation of catalytic activity [GO:0043085]; regulation of cell cycle [GO:0051726]; Rho protein signal transduction [GO:0007266]</t>
  </si>
  <si>
    <t>cytoplasm [GO:0005737]; lamellipodium [GO:0030027]</t>
  </si>
  <si>
    <t>cytoplasm [GO:0005737]; lamellipodium [GO:0030027]; actin binding [GO:0003779]; protein phosphatase 1 binding [GO:0008157]; protein phosphatase activator activity [GO:0072542]; actin cytoskeleton organization [GO:0030036]; closure of optic fissure [GO:0061386]; enteric nervous system development [GO:0048484]; negative regulation of integrin-mediated signaling pathway [GO:2001045]; neural crest cell migration [GO:0001755]; neural tube closure [GO:0001843]; positive regulation of catalytic activity [GO:0043085]; regulation of cell cycle [GO:0051726]; Rho protein signal transduction [GO:0007266]</t>
  </si>
  <si>
    <t>actin binding [GO:0003779]; protein phosphatase 1 binding [GO:0008157]; protein phosphatase activator activity [GO:0072542]</t>
  </si>
  <si>
    <t>GO:0001755; GO:0001843; GO:0003779; GO:0005737; GO:0007266; GO:0008157; GO:0030027; GO:0030036; GO:0043085; GO:0048484; GO:0051726; GO:0061386; GO:0072542; GO:2001045</t>
  </si>
  <si>
    <t>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ermination of RNA polymerase II transcription [GO:0006369]</t>
  </si>
  <si>
    <t>core mediator complex [GO:0070847]; mediator complex [GO:0016592]; nucleus [GO:0005634]; transcription coregulator activity [GO:0003712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ermination of RNA polymerase II transcription [GO:0006369]</t>
  </si>
  <si>
    <t>GO:0003712; GO:0005634; GO:0006357; GO:0006369; GO:0016592; GO:0032968; GO:0051123; GO:0060261; GO:0070847</t>
  </si>
  <si>
    <t>cellular oxidant detoxification [GO:0098869]; cellular response to amino acid starvation [GO:0034198]; cellular response to amino acid stimulus [GO:0071230]; cellular response to glucose starvation [GO:0042149]; cellular response to leucine [GO:0071233]; cellular response to leucine starvation [GO:1990253]; cellular response to oxidative stress [GO:0034599]; DNA damage response, signal transduction by p53 class mediator [GO:0030330]; fatty acid beta-oxidation [GO:0006635]; glucose homeostasis [GO:0042593]; glucose import [GO:0046323]; mitochondrial DNA metabolic process [GO:0032042]; negative regulation of cell growth [GO:0030308]; negative regulation of TORC1 signaling [GO:1904262]; negative regulation of translation in response to endoplasmic reticulum stress [GO:1902010]; positive regulation of lipophagy [GO:1904504]; positive regulation of macroautophagy [GO:0016239]; positive regulation of protein localization to nucleus [GO:1900182]; positive regulation of transcription from RNA polymerase II promoter in response to oxidative stress [GO:0036091]; protein kinase B signaling [GO:0043491]; reactive oxygen species metabolic process [GO:0072593]; regulation of cAMP-dependent protein kinase activity [GO:2000479]; regulation of gluconeogenesis [GO:0006111]; regulation of protein phosphorylation [GO:0001932]; regulation of response to reactive oxygen species [GO:1901031]; response to glucose [GO:0009749]; response to insulin [GO:0032868]; triglyceride homeostasis [GO:0070328]</t>
  </si>
  <si>
    <t>Atg1/ULK1 kinase complex [GO:1990316]; cytoplasm [GO:0005737]; cytosol [GO:0005829]; mitochondrion [GO:0005739]; nucleotide-activated protein kinase complex [GO:0031588]; nucleus [GO:0005634]; TORC2 complex [GO:0031932]</t>
  </si>
  <si>
    <t>Atg1/ULK1 kinase complex [GO:1990316]; cytoplasm [GO:0005737]; cytosol [GO:0005829]; mitochondrion [GO:0005739]; nucleotide-activated protein kinase complex [GO:0031588]; nucleus [GO:0005634]; TORC2 complex [GO:0031932]; GDP-dissociation inhibitor activity [GO:0005092]; leucine binding [GO:0070728]; oxidoreductase activity, acting on peroxide as acceptor [GO:0016684]; protein-containing complex binding [GO:0044877]; sulfiredoxin activity [GO:0032542]; cellular oxidant detoxification [GO:0098869]; cellular response to amino acid starvation [GO:0034198]; cellular response to amino acid stimulus [GO:0071230]; cellular response to glucose starvation [GO:0042149]; cellular response to leucine [GO:0071233]; cellular response to leucine starvation [GO:1990253]; cellular response to oxidative stress [GO:0034599]; DNA damage response, signal transduction by p53 class mediator [GO:0030330]; fatty acid beta-oxidation [GO:0006635]; glucose homeostasis [GO:0042593]; glucose import [GO:0046323]; mitochondrial DNA metabolic process [GO:0032042]; negative regulation of cell growth [GO:0030308]; negative regulation of TORC1 signaling [GO:1904262]; negative regulation of translation in response to endoplasmic reticulum stress [GO:1902010]; positive regulation of lipophagy [GO:1904504]; positive regulation of macroautophagy [GO:0016239]; positive regulation of protein localization to nucleus [GO:1900182]; positive regulation of transcription from RNA polymerase II promoter in response to oxidative stress [GO:0036091]; protein kinase B signaling [GO:0043491]; reactive oxygen species metabolic process [GO:0072593]; regulation of cAMP-dependent protein kinase activity [GO:2000479]; regulation of gluconeogenesis [GO:0006111]; regulation of protein phosphorylation [GO:0001932]; regulation of response to reactive oxygen species [GO:1901031]; response to glucose [GO:0009749]; response to insulin [GO:0032868]; triglyceride homeostasis [GO:0070328]</t>
  </si>
  <si>
    <t>GDP-dissociation inhibitor activity [GO:0005092]; leucine binding [GO:0070728]; oxidoreductase activity, acting on peroxide as acceptor [GO:0016684]; protein-containing complex binding [GO:0044877]; sulfiredoxin activity [GO:0032542]</t>
  </si>
  <si>
    <t>GO:0001932; GO:0005092; GO:0005634; GO:0005737; GO:0005739; GO:0005829; GO:0006111; GO:0006635; GO:0009749; GO:0016239; GO:0016684; GO:0030308; GO:0030330; GO:0031588; GO:0031932; GO:0032042; GO:0032542; GO:0032868; GO:0034198; GO:0034599; GO:0036091; GO:0042149; GO:0042593; GO:0043491; GO:0044877; GO:0046323; GO:0070328; GO:0070728; GO:0071230; GO:0071233; GO:0072593; GO:0098869; GO:1900182; GO:1901031; GO:1902010; GO:1904262; GO:1904504; GO:1990253; GO:1990316; GO:2000479</t>
  </si>
  <si>
    <t>bone mineralization [GO:0030282]; cell differentiation [GO:0030154]; defense response to Gram-positive bacterium [GO:0050830]; Fc-gamma receptor signaling pathway involved in phagocytosis [GO:0038096]; immune response-regulating cell surface receptor signaling pathway [GO:0002768]; innate immune response [GO:0045087]; integrin-mediated signaling pathway [GO:0007229]; negative regulation of inflammatory response to antigenic stimulus [GO:0002862]; negative regulation of natural killer cell activation [GO:0032815]; peptidyl-tyrosine phosphorylation [GO:0018108]; positive regulation of cell migration [GO:0030335]; positive regulation of cytokine production [GO:0001819]; positive regulation of mast cell degranulation [GO:0043306]; positive regulation of phosphatidylinositol 3-kinase activity [GO:0043552]; positive regulation of phosphatidylinositol 3-kinase signaling [GO:0014068]; protein autophosphorylation [GO:0046777]; protein phosphorylation [GO:0006468]; regulation of cell shape [GO:0008360]; regulation of innate immune response [GO:0045088]; regulation of phagocytosis [GO:0050764]; regulation of protein kinase activity [GO:0045859]; response to virus [GO:0009615]; skeletal system morphogenesis [GO:0048705]; transmembrane receptor protein tyrosine kinase signaling pathway [GO:0007169]</t>
  </si>
  <si>
    <t>actin cytoskeleton [GO:0015629]; aggresome [GO:0016235]; cytosol [GO:0005829]; extracellular exosome [GO:0070062]; extracellular region [GO:0005576]; extrinsic component of cytoplasmic side of plasma membrane [GO:0031234]; mitochondrial inner membrane [GO:0005743]; mitochondrial intermembrane space [GO:0005758]; plasma membrane [GO:0005886]; ruffle membrane [GO:0032587]; secretory granule lumen [GO:0034774]</t>
  </si>
  <si>
    <t>actin cytoskeleton [GO:0015629]; aggresome [GO:0016235]; cytosol [GO:0005829]; extracellular exosome [GO:0070062]; extracellular region [GO:0005576]; extrinsic component of cytoplasmic side of plasma membrane [GO:0031234]; mitochondrial inner membrane [GO:0005743]; mitochondrial intermembrane space [GO:0005758]; plasma membrane [GO:0005886]; ruffle membrane [GO:0032587]; secretory granule lumen [GO:0034774]; ATP binding [GO:0005524]; Fc-gamma receptor I complex binding [GO:0034988]; immunoglobulin receptor binding [GO:0034987]; non-membrane spanning protein tyrosine kinase activity [GO:0004715]; phosphotyrosine residue binding [GO:0001784]; protein kinase binding [GO:0019901]; protein serine/threonine/tyrosine kinase activity [GO:0004712]; protein tyrosine kinase activity [GO:0004713]; signaling receptor binding [GO:0005102]; bone mineralization [GO:0030282]; cell differentiation [GO:0030154]; defense response to Gram-positive bacterium [GO:0050830]; Fc-gamma receptor signaling pathway involved in phagocytosis [GO:0038096]; immune response-regulating cell surface receptor signaling pathway [GO:0002768]; innate immune response [GO:0045087]; integrin-mediated signaling pathway [GO:0007229]; negative regulation of inflammatory response to antigenic stimulus [GO:0002862]; negative regulation of natural killer cell activation [GO:0032815]; peptidyl-tyrosine phosphorylation [GO:0018108]; positive regulation of cell migration [GO:0030335]; positive regulation of cytokine production [GO:0001819]; positive regulation of mast cell degranulation [GO:0043306]; positive regulation of phosphatidylinositol 3-kinase activity [GO:0043552]; positive regulation of phosphatidylinositol 3-kinase signaling [GO:0014068]; protein autophosphorylation [GO:0046777]; protein phosphorylation [GO:0006468]; regulation of cell shape [GO:0008360]; regulation of innate immune response [GO:0045088]; regulation of phagocytosis [GO:0050764]; regulation of protein kinase activity [GO:0045859]; response to virus [GO:0009615]; skeletal system morphogenesis [GO:0048705]; transmembrane receptor protein tyrosine kinase signaling pathway [GO:0007169]</t>
  </si>
  <si>
    <t>ATP binding [GO:0005524]; Fc-gamma receptor I complex binding [GO:0034988]; immunoglobulin receptor binding [GO:0034987]; non-membrane spanning protein tyrosine kinase activity [GO:0004715]; phosphotyrosine residue binding [GO:0001784]; protein kinase binding [GO:0019901]; protein serine/threonine/tyrosine kinase activity [GO:0004712]; protein tyrosine kinase activity [GO:0004713]; signaling receptor binding [GO:0005102]</t>
  </si>
  <si>
    <t>GO:0001784; GO:0001819; GO:0002768; GO:0002862; GO:0004712; GO:0004713; GO:0004715; GO:0005102; GO:0005524; GO:0005576; GO:0005743; GO:0005758; GO:0005829; GO:0005886; GO:0006468; GO:0007169; GO:0007229; GO:0008360; GO:0009615; GO:0014068; GO:0015629; GO:0016235; GO:0018108; GO:0019901; GO:0030154; GO:0030282; GO:0030335; GO:0031234; GO:0032587; GO:0032815; GO:0034774; GO:0034987; GO:0034988; GO:0038096; GO:0043306; GO:0043552; GO:0045087; GO:0045088; GO:0045859; GO:0046777; GO:0048705; GO:0050764; GO:0050830; GO:0070062</t>
  </si>
  <si>
    <t>actin cytoskeleton organization [GO:0030036]; actin filament-based movement [GO:0030048]; adenylate cyclase-modulating G protein-coupled receptor signaling pathway [GO:0007188]; ameboidal-type cell migration [GO:0001667]; angiogenesis [GO:0001525]; endocytosis [GO:0006897]; lamellipodium assembly [GO:0030032]; lamellipodium morphogenesis [GO:0072673]; megakaryocyte development [GO:0035855]; negative regulation of stress fiber assembly [GO:0051497]; positive regulation of Arp2/3 complex-mediated actin nucleation [GO:2000601]; positive regulation of lamellipodium assembly [GO:0010592]; postsynaptic actin cytoskeleton organization [GO:0098974]; Rac protein signal transduction [GO:0016601]</t>
  </si>
  <si>
    <t>actin cytoskeleton [GO:0015629]; basolateral plasma membrane [GO:0016323]; cell-cell junction [GO:0005911]; cytosol [GO:0005829]; early endosome [GO:0005769]; extracellular exosome [GO:0070062]; lamellipodium [GO:0030027]; protein-containing complex [GO:0032991]; ruffle [GO:0001726]; SCAR complex [GO:0031209]; synapse [GO:0045202]</t>
  </si>
  <si>
    <t>actin cytoskeleton [GO:0015629]; basolateral plasma membrane [GO:0016323]; cell-cell junction [GO:0005911]; cytosol [GO:0005829]; early endosome [GO:0005769]; extracellular exosome [GO:0070062]; lamellipodium [GO:0030027]; protein-containing complex [GO:0032991]; ruffle [GO:0001726]; SCAR complex [GO:0031209]; synapse [GO:0045202]; actin binding [GO:0003779]; Arp2/3 complex binding [GO:0071933]; cadherin binding [GO:0045296]; protein kinase A binding [GO:0051018]; protein kinase A regulatory subunit binding [GO:0034237]; SH3 domain binding [GO:0017124]; actin cytoskeleton organization [GO:0030036]; actin filament-based movement [GO:0030048]; adenylate cyclase-modulating G protein-coupled receptor signaling pathway [GO:0007188]; ameboidal-type cell migration [GO:0001667]; angiogenesis [GO:0001525]; endocytosis [GO:0006897]; lamellipodium assembly [GO:0030032]; lamellipodium morphogenesis [GO:0072673]; megakaryocyte development [GO:0035855]; negative regulation of stress fiber assembly [GO:0051497]; positive regulation of Arp2/3 complex-mediated actin nucleation [GO:2000601]; positive regulation of lamellipodium assembly [GO:0010592]; postsynaptic actin cytoskeleton organization [GO:0098974]; Rac protein signal transduction [GO:0016601]</t>
  </si>
  <si>
    <t>actin binding [GO:0003779]; Arp2/3 complex binding [GO:0071933]; cadherin binding [GO:0045296]; protein kinase A binding [GO:0051018]; protein kinase A regulatory subunit binding [GO:0034237]; SH3 domain binding [GO:0017124]</t>
  </si>
  <si>
    <t>GO:0001525; GO:0001667; GO:0001726; GO:0003779; GO:0005769; GO:0005829; GO:0005911; GO:0006897; GO:0007188; GO:0010592; GO:0015629; GO:0016323; GO:0016601; GO:0017124; GO:0030027; GO:0030032; GO:0030036; GO:0030048; GO:0031209; GO:0032991; GO:0034237; GO:0035855; GO:0045202; GO:0045296; GO:0051018; GO:0051497; GO:0070062; GO:0071933; GO:0072673; GO:0098974; GO:2000601</t>
  </si>
  <si>
    <t>cellular chemical homeostasis [GO:0055082]; cellular response to insulin stimulus [GO:0032869]; glucose metabolic process [GO:0006006]; in utero embryonic development [GO:0001701]; multicellular organism growth [GO:0035264]; negative regulation of fatty acid biosynthetic process [GO:0045717]; negative regulation of transcription by RNA polymerase II [GO:0000122]; protein ubiquitination [GO:0016567]; regulation of cell size [GO:0008361]</t>
  </si>
  <si>
    <t>Cul4-RING E3 ubiquitin ligase complex [GO:0080008]; cytoplasm [GO:0005737]; cytosol [GO:0005829]; nucleoplasm [GO:0005654]</t>
  </si>
  <si>
    <t>Cul4-RING E3 ubiquitin ligase complex [GO:0080008]; cytoplasm [GO:0005737]; cytosol [GO:0005829]; nucleoplasm [GO:0005654]; enzyme inhibitor activity [GO:0004857]; histone binding [GO:0042393]; histone deacetylase binding [GO:0042826]; cellular chemical homeostasis [GO:0055082]; cellular response to insulin stimulus [GO:0032869]; glucose metabolic process [GO:0006006]; in utero embryonic development [GO:0001701]; multicellular organism growth [GO:0035264]; negative regulation of fatty acid biosynthetic process [GO:0045717]; negative regulation of transcription by RNA polymerase II [GO:0000122]; protein ubiquitination [GO:0016567]; regulation of cell size [GO:0008361]</t>
  </si>
  <si>
    <t>enzyme inhibitor activity [GO:0004857]; histone binding [GO:0042393]; histone deacetylase binding [GO:0042826]</t>
  </si>
  <si>
    <t>GO:0000122; GO:0001701; GO:0004857; GO:0005654; GO:0005737; GO:0005829; GO:0006006; GO:0008361; GO:0016567; GO:0032869; GO:0035264; GO:0042393; GO:0042826; GO:0045717; GO:0055082; GO:0080008</t>
  </si>
  <si>
    <t>exocytic vesicle [GO:0070382]; extracellular exosome [GO:0070062]; extrinsic component of plasma membrane [GO:0019897]; melanosome [GO:0042470]; microvillus membrane [GO:0031528]; plasma membrane [GO:0005886]</t>
  </si>
  <si>
    <t>exocytic vesicle [GO:0070382]; extracellular exosome [GO:0070062]; extrinsic component of plasma membrane [GO:0019897]; melanosome [GO:0042470]; microvillus membrane [GO:0031528]; plasma membrane [GO:0005886]; neurexin family protein binding [GO:0042043]; small GTPase binding [GO:0031267]; exocytosis [GO:0006887]; intracellular protein transport [GO:0006886]</t>
  </si>
  <si>
    <t>neurexin family protein binding [GO:0042043]; small GTPase binding [GO:0031267]</t>
  </si>
  <si>
    <t>GO:0005886; GO:0006886; GO:0006887; GO:0019897; GO:0031267; GO:0031528; GO:0042043; GO:0042470; GO:0070062; GO:0070382</t>
  </si>
  <si>
    <t>cardiac muscle cell contraction [GO:0086003]; cardiac muscle cell differentiation [GO:0055007]; cell migration [GO:0016477]; cellular response to acidic pH [GO:0071468]; cellular response to antibiotic [GO:0071236]; cellular response to cold [GO:0070417]; cellular response to electrical stimulus [GO:0071257]; cellular response to epinephrine stimulus [GO:0071872]; cellular response to hypoxia [GO:0071456]; cellular response to insulin stimulus [GO:0032869]; cellular response to mechanical stimulus [GO:0071260]; cellular sodium ion homeostasis [GO:0006883]; ion transport [GO:0006811]; maintenance of cell polarity [GO:0030011]; negative regulation of apoptotic process [GO:0043066]; neuron death [GO:0070997]; positive regulation of action potential [GO:0045760]; positive regulation of apoptotic process [GO:0043065]; positive regulation of calcineurin-NFAT signaling cascade [GO:0070886]; positive regulation of calcium:sodium antiporter activity [GO:1903281]; positive regulation of cardiac muscle hypertrophy [GO:0010613]; positive regulation of cell growth [GO:0030307]; positive regulation of mitochondrial membrane permeability [GO:0035794]; positive regulation of the force of heart contraction [GO:0098735]; positive regulation of transcription by RNA polymerase II [GO:0045944]; potassium ion transmembrane transport [GO:0071805]; protein complex oligomerization [GO:0051259]; proton transmembrane transport [GO:1902600]; regulation of cardiac muscle cell membrane potential [GO:0086036]; regulation of cardiac muscle contraction by calcium ion signaling [GO:0010882]; regulation of focal adhesion assembly [GO:0051893]; regulation of intracellular pH [GO:0051453]; regulation of pH [GO:0006885]; regulation of sensory perception of pain [GO:0051930]; regulation of stress fiber assembly [GO:0051492]; regulation of the force of heart contraction by cardiac conduction [GO:0086092]; response to acidic pH [GO:0010447]; response to muscle stretch [GO:0035994]; sodium ion export across plasma membrane [GO:0036376]; sodium ion import across plasma membrane [GO:0098719]</t>
  </si>
  <si>
    <t>apical plasma membrane [GO:0016324]; basolateral plasma membrane [GO:0016323]; cation-transporting ATPase complex [GO:0090533]; cell surface [GO:0009986]; cytoplasm [GO:0005737]; endoplasmic reticulum [GO:0005783]; endoplasmic reticulum membrane [GO:0005789]; extracellular exosome [GO:0070062]; focal adhesion [GO:0005925]; integral component of membrane [GO:0016021]; integral component of plasma membrane [GO:0005887]; intercalated disc [GO:0014704]; lamellipodium [GO:0030027]; membrane raft [GO:0045121]; mitochondrion [GO:0005739]; nucleoplasm [GO:0005654]; perinuclear region of cytoplasm [GO:0048471]; plasma membrane [GO:0005886]; T-tubule [GO:0030315]</t>
  </si>
  <si>
    <t>apical plasma membrane [GO:0016324]; basolateral plasma membrane [GO:0016323]; cation-transporting ATPase complex [GO:0090533]; cell surface [GO:0009986]; cytoplasm [GO:0005737]; endoplasmic reticulum [GO:0005783]; endoplasmic reticulum membrane [GO:0005789]; extracellular exosome [GO:0070062]; focal adhesion [GO:0005925]; integral component of membrane [GO:0016021]; integral component of plasma membrane [GO:0005887]; intercalated disc [GO:0014704]; lamellipodium [GO:0030027]; membrane raft [GO:0045121]; mitochondrion [GO:0005739]; nucleoplasm [GO:0005654]; perinuclear region of cytoplasm [GO:0048471]; plasma membrane [GO:0005886]; T-tubule [GO:0030315]; calcium-dependent protein binding [GO:0048306]; calmodulin binding [GO:0005516]; molecular adaptor activity [GO:0060090]; phosphatidylinositol-4,5-bisphosphate binding [GO:0005546]; potassium:proton antiporter activity [GO:0015386]; protein phosphatase 2B binding [GO:0030346]; protein-macromolecule adaptor activity [GO:0030674]; sodium:proton antiporter activity [GO:0015385]; sodium:proton antiporter activity involved in regulation of cardiac muscle cell membrane potential [GO:0086040]; solute:proton antiporter activity [GO:0015299]; cardiac muscle cell contraction [GO:0086003]; cardiac muscle cell differentiation [GO:0055007]; cell migration [GO:0016477]; cellular response to acidic pH [GO:0071468]; cellular response to antibiotic [GO:0071236]; cellular response to cold [GO:0070417]; cellular response to electrical stimulus [GO:0071257]; cellular response to epinephrine stimulus [GO:0071872]; cellular response to hypoxia [GO:0071456]; cellular response to insulin stimulus [GO:0032869]; cellular response to mechanical stimulus [GO:0071260]; cellular sodium ion homeostasis [GO:0006883]; ion transport [GO:0006811]; maintenance of cell polarity [GO:0030011]; negative regulation of apoptotic process [GO:0043066]; neuron death [GO:0070997]; positive regulation of action potential [GO:0045760]; positive regulation of apoptotic process [GO:0043065]; positive regulation of calcineurin-NFAT signaling cascade [GO:0070886]; positive regulation of calcium:sodium antiporter activity [GO:1903281]; positive regulation of cardiac muscle hypertrophy [GO:0010613]; positive regulation of cell growth [GO:0030307]; positive regulation of mitochondrial membrane permeability [GO:0035794]; positive regulation of the force of heart contraction [GO:0098735]; positive regulation of transcription by RNA polymerase II [GO:0045944]; potassium ion transmembrane transport [GO:0071805]; protein complex oligomerization [GO:0051259]; proton transmembrane transport [GO:1902600]; regulation of cardiac muscle cell membrane potential [GO:0086036]; regulation of cardiac muscle contraction by calcium ion signaling [GO:0010882]; regulation of focal adhesion assembly [GO:0051893]; regulation of intracellular pH [GO:0051453]; regulation of pH [GO:0006885]; regulation of sensory perception of pain [GO:0051930]; regulation of stress fiber assembly [GO:0051492]; regulation of the force of heart contraction by cardiac conduction [GO:0086092]; response to acidic pH [GO:0010447]; response to muscle stretch [GO:0035994]; sodium ion export across plasma membrane [GO:0036376]; sodium ion import across plasma membrane [GO:0098719]</t>
  </si>
  <si>
    <t>calcium-dependent protein binding [GO:0048306]; calmodulin binding [GO:0005516]; molecular adaptor activity [GO:0060090]; phosphatidylinositol-4,5-bisphosphate binding [GO:0005546]; potassium:proton antiporter activity [GO:0015386]; protein phosphatase 2B binding [GO:0030346]; protein-macromolecule adaptor activity [GO:0030674]; sodium:proton antiporter activity [GO:0015385]; sodium:proton antiporter activity involved in regulation of cardiac muscle cell membrane potential [GO:0086040]; solute:proton antiporter activity [GO:0015299]</t>
  </si>
  <si>
    <t>GO:0005516; GO:0005546; GO:0005654; GO:0005737; GO:0005739; GO:0005783; GO:0005789; GO:0005886; GO:0005887; GO:0005925; GO:0006811; GO:0006883; GO:0006885; GO:0009986; GO:0010447; GO:0010613; GO:0010882; GO:0014704; GO:0015299; GO:0015385; GO:0015386; GO:0016021; GO:0016323; GO:0016324; GO:0016477; GO:0030011; GO:0030027; GO:0030307; GO:0030315; GO:0030346; GO:0030674; GO:0032869; GO:0035794; GO:0035994; GO:0036376; GO:0043065; GO:0043066; GO:0045121; GO:0045760; GO:0045944; GO:0048306; GO:0048471; GO:0051259; GO:0051453; GO:0051492; GO:0051893; GO:0051930; GO:0055007; GO:0060090; GO:0070062; GO:0070417; GO:0070886; GO:0070997; GO:0071236; GO:0071257; GO:0071260; GO:0071456; GO:0071468; GO:0071805; GO:0071872; GO:0086003; GO:0086036; GO:0086040; GO:0086092; GO:0090533; GO:0098719; GO:0098735; GO:1902600; GO:1903281</t>
  </si>
  <si>
    <t>mRNA stabilization [GO:0048255]; negative regulation of apoptotic process [GO:0043066]; negative regulation of cell cycle [GO:0045786]; negative regulation of cell population proliferation [GO:0008285]; positive regulation of translation [GO:0045727]</t>
  </si>
  <si>
    <t>cytoplasm [GO:0005737]; nucleus [GO:0005634]; polynucleotide adenylyltransferase activity [GO:0004652]; RNA adenylyltransferase activity [GO:1990817]; mRNA stabilization [GO:0048255]; negative regulation of apoptotic process [GO:0043066]; negative regulation of cell cycle [GO:0045786]; negative regulation of cell population proliferation [GO:0008285]; positive regulation of translation [GO:0045727]</t>
  </si>
  <si>
    <t>GO:0004652; GO:0005634; GO:0005737; GO:0008285; GO:0043066; GO:0045727; GO:0045786; GO:0048255; GO:1990817</t>
  </si>
  <si>
    <t>developmental growth [GO:0048589]; establishment of skin barrier [GO:0061436]; keratinocyte development [GO:0003334]; limb epidermis development [GO:0060887]; morphogenesis of embryonic epithelium [GO:0016331]; negative regulation of keratinocyte proliferation [GO:0010839]; negative regulation of stem cell proliferation [GO:2000647]; positive regulation of epidermal cell differentiation [GO:0045606]; regulation of epidermal cell division [GO:0010482]</t>
  </si>
  <si>
    <t>cell cortex [GO:0005938]; cell junction [GO:0030054]; cell leading edge [GO:0031252]; cytoplasm [GO:0005737]</t>
  </si>
  <si>
    <t>cell cortex [GO:0005938]; cell junction [GO:0030054]; cell leading edge [GO:0031252]; cytoplasm [GO:0005737]; developmental growth [GO:0048589]; establishment of skin barrier [GO:0061436]; keratinocyte development [GO:0003334]; limb epidermis development [GO:0060887]; morphogenesis of embryonic epithelium [GO:0016331]; negative regulation of keratinocyte proliferation [GO:0010839]; negative regulation of stem cell proliferation [GO:2000647]; positive regulation of epidermal cell differentiation [GO:0045606]; regulation of epidermal cell division [GO:0010482]</t>
  </si>
  <si>
    <t>GO:0003334; GO:0005737; GO:0005938; GO:0010482; GO:0010839; GO:0016331; GO:0030054; GO:0031252; GO:0045606; GO:0048589; GO:0060887; GO:0061436; GO:2000647</t>
  </si>
  <si>
    <t>cell division [GO:0051301]; mitotic metaphase plate congression [GO:0007080]; mitotic spindle organization [GO:0007052]; nuclear migration [GO:0007097]; protein folding [GO:0006457]; response to peptide hormone [GO:0043434]</t>
  </si>
  <si>
    <t>cytoplasm [GO:0005737]; cytosol [GO:0005829]; Golgi apparatus [GO:0005794]; microtubule [GO:0005874]; midbody [GO:0030496]; mitotic spindle [GO:0072686]; nucleoplasm [GO:0005654]; spindle [GO:0005819]</t>
  </si>
  <si>
    <t>cytoplasm [GO:0005737]; cytosol [GO:0005829]; Golgi apparatus [GO:0005794]; microtubule [GO:0005874]; midbody [GO:0030496]; mitotic spindle [GO:0072686]; nucleoplasm [GO:0005654]; spindle [GO:0005819]; cadherin binding [GO:0045296]; unfolded protein binding [GO:0051082]; cell division [GO:0051301]; mitotic metaphase plate congression [GO:0007080]; mitotic spindle organization [GO:0007052]; nuclear migration [GO:0007097]; protein folding [GO:0006457]; response to peptide hormone [GO:0043434]</t>
  </si>
  <si>
    <t>cadherin binding [GO:0045296]; unfolded protein binding [GO:0051082]</t>
  </si>
  <si>
    <t>GO:0005654; GO:0005737; GO:0005794; GO:0005819; GO:0005829; GO:0005874; GO:0006457; GO:0007052; GO:0007080; GO:0007097; GO:0030496; GO:0043434; GO:0045296; GO:0051082; GO:0051301; GO:0072686</t>
  </si>
  <si>
    <t>negative regulation of RIG-I signaling pathway [GO:0039536]; negative regulation of type I interferon production [GO:0032480]; positive regulation of transcription, DNA-templated [GO:0045893]</t>
  </si>
  <si>
    <t>cytoplasm [GO:0005737]; cytosol [GO:0005829]; nucleoplasm [GO:0005654]; nucleus [GO:0005634]; nucleic acid binding [GO:0003676]; negative regulation of RIG-I signaling pathway [GO:0039536]; negative regulation of type I interferon production [GO:0032480]; positive regulation of transcription, DNA-templated [GO:0045893]</t>
  </si>
  <si>
    <t>GO:0003676; GO:0005634; GO:0005654; GO:0005737; GO:0005829; GO:0032480; GO:0039536; GO:0045893</t>
  </si>
  <si>
    <t>brahma complex [GO:0035060]; nucleoplasm [GO:0005654]; SWI/SNF complex [GO:0016514]</t>
  </si>
  <si>
    <t>brahma complex [GO:0035060]; nucleoplasm [GO:0005654]; SWI/SNF complex [GO:0016514]; DNA binding [GO:0003677]; chromatin remodeling [GO:0006338]</t>
  </si>
  <si>
    <t>GO:0003677; GO:0005654; GO:0006338; GO:0016514; GO:0035060</t>
  </si>
  <si>
    <t>antimicrobial humoral immune response mediated by antimicrobial peptide [GO:0061844]; chromatin organization [GO:0006325]; killing of cells of another organism [GO:0031640]</t>
  </si>
  <si>
    <t>chromatin [GO:0000785]; cytoplasm [GO:0005737]; extracellular space [GO:0005615]; nucleus [GO:0005634]</t>
  </si>
  <si>
    <t>chromatin [GO:0000785]; cytoplasm [GO:0005737]; extracellular space [GO:0005615]; nucleus [GO:0005634]; chromatin binding [GO:0003682]; nucleosomal DNA binding [GO:0031492]; RNA binding [GO:0003723]; antimicrobial humoral immune response mediated by antimicrobial peptide [GO:0061844]; chromatin organization [GO:0006325]; killing of cells of another organism [GO:0031640]</t>
  </si>
  <si>
    <t>chromatin binding [GO:0003682]; nucleosomal DNA binding [GO:0031492]; RNA binding [GO:0003723]</t>
  </si>
  <si>
    <t>GO:0000785; GO:0003682; GO:0003723; GO:0005615; GO:0005634; GO:0005737; GO:0006325; GO:0031492; GO:0031640; GO:0061844</t>
  </si>
  <si>
    <t>dolichyl diphosphate biosynthetic process [GO:0006489]; polyprenol biosynthetic process [GO:0016094]</t>
  </si>
  <si>
    <t>dehydrodolichyl diphosphate synthase complex [GO:1904423]; endoplasmic reticulum [GO:0005783]; endoplasmic reticulum membrane [GO:0005789]</t>
  </si>
  <si>
    <t>dehydrodolichyl diphosphate synthase complex [GO:1904423]; endoplasmic reticulum [GO:0005783]; endoplasmic reticulum membrane [GO:0005789]; dehydrodolichyl diphosphate synthase activity [GO:0045547]; metal ion binding [GO:0046872]; dolichyl diphosphate biosynthetic process [GO:0006489]; polyprenol biosynthetic process [GO:0016094]</t>
  </si>
  <si>
    <t>GO:0005783; GO:0005789; GO:0006489; GO:0016094; GO:0045547; GO:0046872; GO:1904423</t>
  </si>
  <si>
    <t>cellular response to glucose stimulus [GO:0071333]; germ cell development [GO:0007281]; miRNA catabolic process [GO:0010587]; negative regulation of glial cell differentiation [GO:0045686]; negative regulation of translation [GO:0017148]; positive regulation of cell proliferation involved in kidney development [GO:1901724]; positive regulation of cytoplasmic translation [GO:2000767]; positive regulation of neuron differentiation [GO:0045666]; positive regulation of production of miRNAs involved in gene silencing by miRNA [GO:1903800]; positive regulation of protein kinase B signaling [GO:0051897]; positive regulation of TOR signaling [GO:0032008]; pre-miRNA processing [GO:0031054]; RNA 3' uridylation [GO:0071076]; RNA 3'-end processing [GO:0031123]; stem cell differentiation [GO:0048863]; stem cell population maintenance [GO:0019827]</t>
  </si>
  <si>
    <t>cytoplasm [GO:0005737]; cytoplasmic stress granule [GO:0010494]; cytosol [GO:0005829]; nucleolus [GO:0005730]; nucleus [GO:0005634]; P-body [GO:0000932]; polysome [GO:0005844]; ribonucleoprotein complex [GO:1990904]; rough endoplasmic reticulum [GO:0005791]</t>
  </si>
  <si>
    <t>cytoplasm [GO:0005737]; cytoplasmic stress granule [GO:0010494]; cytosol [GO:0005829]; nucleolus [GO:0005730]; nucleus [GO:0005634]; P-body [GO:0000932]; polysome [GO:0005844]; ribonucleoprotein complex [GO:1990904]; rough endoplasmic reticulum [GO:0005791]; G-quadruplex RNA binding [GO:0002151]; miRNA binding [GO:0035198]; polysome binding [GO:1905538]; RNA binding [GO:0003723]; sequence-specific mRNA binding [GO:1990825]; translation initiation factor binding [GO:0031369]; zinc ion binding [GO:0008270]; cellular response to glucose stimulus [GO:0071333]; germ cell development [GO:0007281]; miRNA catabolic process [GO:0010587]; negative regulation of glial cell differentiation [GO:0045686]; negative regulation of translation [GO:0017148]; positive regulation of cell proliferation involved in kidney development [GO:1901724]; positive regulation of cytoplasmic translation [GO:2000767]; positive regulation of neuron differentiation [GO:0045666]; positive regulation of production of miRNAs involved in gene silencing by miRNA [GO:1903800]; positive regulation of protein kinase B signaling [GO:0051897]; positive regulation of TOR signaling [GO:0032008]; pre-miRNA processing [GO:0031054]; RNA 3' uridylation [GO:0071076]; RNA 3'-end processing [GO:0031123]; stem cell differentiation [GO:0048863]; stem cell population maintenance [GO:0019827]</t>
  </si>
  <si>
    <t>G-quadruplex RNA binding [GO:0002151]; miRNA binding [GO:0035198]; polysome binding [GO:1905538]; RNA binding [GO:0003723]; sequence-specific mRNA binding [GO:1990825]; translation initiation factor binding [GO:0031369]; zinc ion binding [GO:0008270]</t>
  </si>
  <si>
    <t>GO:0000932; GO:0002151; GO:0003723; GO:0005634; GO:0005730; GO:0005737; GO:0005791; GO:0005829; GO:0005844; GO:0007281; GO:0008270; GO:0010494; GO:0010587; GO:0017148; GO:0019827; GO:0031054; GO:0031123; GO:0031369; GO:0032008; GO:0035198; GO:0045666; GO:0045686; GO:0048863; GO:0051897; GO:0071076; GO:0071333; GO:1901724; GO:1903800; GO:1905538; GO:1990825; GO:1990904; GO:2000767</t>
  </si>
  <si>
    <t>GO:0016604</t>
  </si>
  <si>
    <t>chromosome segregation [GO:0007059]; negative regulation of protein kinase activity [GO:0006469]; regulation of mitotic centrosome separation [GO:0046602]</t>
  </si>
  <si>
    <t>centrosome [GO:0005813]; cytosol [GO:0005829]; Golgi apparatus [GO:0005794]; nucleolus [GO:0005730]; pericentriolar material [GO:0000242]; spindle pole [GO:0000922]</t>
  </si>
  <si>
    <t>centrosome [GO:0005813]; cytosol [GO:0005829]; Golgi apparatus [GO:0005794]; nucleolus [GO:0005730]; pericentriolar material [GO:0000242]; spindle pole [GO:0000922]; chromosome segregation [GO:0007059]; negative regulation of protein kinase activity [GO:0006469]; regulation of mitotic centrosome separation [GO:0046602]</t>
  </si>
  <si>
    <t>GO:0000242; GO:0000922; GO:0005730; GO:0005794; GO:0005813; GO:0005829; GO:0006469; GO:0007059; GO:0046602</t>
  </si>
  <si>
    <t>protein maturation by [2Fe-2S] cluster transfer [GO:0106034]</t>
  </si>
  <si>
    <t>mitochondrion [GO:0005739]; 2 iron, 2 sulfur cluster binding [GO:0051537]; metal ion binding [GO:0046872]; protein maturation by [2Fe-2S] cluster transfer [GO:0106034]</t>
  </si>
  <si>
    <t>GO:0005739; GO:0046872; GO:0051537; GO:0106034</t>
  </si>
  <si>
    <t>negative regulation of RNA polymerase II regulatory region sequence-specific DNA binding [GO:1903026]; positive regulation of transcription by RNA polymerase II [GO:0045944]</t>
  </si>
  <si>
    <t>nucleolus [GO:0005730]; nucleoplasm [GO:0005654]; DNA binding [GO:0003677]; zinc ion binding [GO:0008270]; negative regulation of RNA polymerase II regulatory region sequence-specific DNA binding [GO:1903026]; positive regulation of transcription by RNA polymerase II [GO:0045944]</t>
  </si>
  <si>
    <t>GO:0003677; GO:0005654; GO:0005730; GO:0008270; GO:0045944; GO:1903026</t>
  </si>
  <si>
    <t>cell cycle [GO:0007049]; DNA replication [GO:0006260]; negative regulation of cell population proliferation [GO:0008285]; protein localization to nucleoplasm [GO:1990173]; protein stabilization [GO:0050821]; regulation of cell cycle [GO:0051726]</t>
  </si>
  <si>
    <t>nucleoplasm [GO:0005654]; nucleus [GO:0005634]; cell cycle [GO:0007049]; DNA replication [GO:0006260]; negative regulation of cell population proliferation [GO:0008285]; protein localization to nucleoplasm [GO:1990173]; protein stabilization [GO:0050821]; regulation of cell cycle [GO:0051726]</t>
  </si>
  <si>
    <t>GO:0005634; GO:0005654; GO:0006260; GO:0007049; GO:0008285; GO:0050821; GO:0051726; GO:1990173</t>
  </si>
  <si>
    <t>meiotic cell cycle [GO:0051321]</t>
  </si>
  <si>
    <t>nucleoplasm [GO:0005654]; nucleus [GO:0005634]; ATP binding [GO:0005524]; protein kinase activity [GO:0004672]; protein serine kinase activity [GO:0106310]; protein serine/threonine kinase activity [GO:0004674]; protein serine/threonine/tyrosine kinase activity [GO:0004712]; meiotic cell cycle [GO:0051321]</t>
  </si>
  <si>
    <t>GO:0004672; GO:0004674; GO:0004712; GO:0005524; GO:0005634; GO:0005654; GO:0051321; GO:0106310</t>
  </si>
  <si>
    <t>blood coagulation [GO:0007596]; lipid catabolic process [GO:0016042]; lipid metabolic process [GO:0006629]</t>
  </si>
  <si>
    <t>cytoplasm [GO:0005737]; endoplasmic reticulum membrane [GO:0005789]; 1-alkyl-2-acetylglycerophosphocholine esterase activity [GO:0003847]; phospholipid binding [GO:0005543]; platelet-activating factor acetyltransferase activity [GO:0047179]; blood coagulation [GO:0007596]; lipid catabolic process [GO:0016042]; lipid metabolic process [GO:0006629]</t>
  </si>
  <si>
    <t>1-alkyl-2-acetylglycerophosphocholine esterase activity [GO:0003847]; phospholipid binding [GO:0005543]; platelet-activating factor acetyltransferase activity [GO:0047179]</t>
  </si>
  <si>
    <t>GO:0003847; GO:0005543; GO:0005737; GO:0005789; GO:0006629; GO:0007596; GO:0016042; GO:0047179</t>
  </si>
  <si>
    <t>axonogenesis [GO:0007409]; establishment of skin barrier [GO:0061436]; hepatocyte growth factor receptor signaling pathway [GO:0048012]; intracellular signal transduction [GO:0035556]; microtubule depolymerization [GO:0007019]; mitotic cytokinesis [GO:0000281]; mitotic spindle organization [GO:0007052]; negative regulation of guanyl-nucleotide exchange factor activity [GO:1905098]; negative regulation of microtubule polymerization [GO:0031115]; negative regulation of Rho protein signal transduction [GO:0035024]; negative regulation of stress fiber assembly [GO:0051497]; negative regulation of thrombin-activated receptor signaling pathway [GO:0070495]; neuron projection development [GO:0031175]; positive regulation of cellular component movement [GO:0051272]; regulation of microtubule polymerization or depolymerization [GO:0031110]; response to virus [GO:0009615]; signal transduction [GO:0007165]</t>
  </si>
  <si>
    <t>cytoplasm [GO:0005737]; cytosol [GO:0005829]; extracellular exosome [GO:0070062]; membrane [GO:0016020]; microtubule [GO:0005874]; neuron projection [GO:0043005]</t>
  </si>
  <si>
    <t>cytoplasm [GO:0005737]; cytosol [GO:0005829]; extracellular exosome [GO:0070062]; membrane [GO:0016020]; microtubule [GO:0005874]; neuron projection [GO:0043005]; tubulin binding [GO:0015631]; axonogenesis [GO:0007409]; establishment of skin barrier [GO:0061436]; hepatocyte growth factor receptor signaling pathway [GO:0048012]; intracellular signal transduction [GO:0035556]; microtubule depolymerization [GO:0007019]; mitotic cytokinesis [GO:0000281]; mitotic spindle organization [GO:0007052]; negative regulation of guanyl-nucleotide exchange factor activity [GO:1905098]; negative regulation of microtubule polymerization [GO:0031115]; negative regulation of Rho protein signal transduction [GO:0035024]; negative regulation of stress fiber assembly [GO:0051497]; negative regulation of thrombin-activated receptor signaling pathway [GO:0070495]; neuron projection development [GO:0031175]; positive regulation of cellular component movement [GO:0051272]; regulation of microtubule polymerization or depolymerization [GO:0031110]; response to virus [GO:0009615]; signal transduction [GO:0007165]</t>
  </si>
  <si>
    <t>GO:0000281; GO:0005737; GO:0005829; GO:0005874; GO:0007019; GO:0007052; GO:0007165; GO:0007409; GO:0009615; GO:0015631; GO:0016020; GO:0031110; GO:0031115; GO:0031175; GO:0035024; GO:0035556; GO:0043005; GO:0048012; GO:0051272; GO:0051497; GO:0061436; GO:0070062; GO:0070495; GO:1905098</t>
  </si>
  <si>
    <t>double-strand break repair via homologous recombination [GO:0000724]; negative regulation of double-strand break repair via nonhomologous end joining [GO:2001033]; spindle organization [GO:0007051]</t>
  </si>
  <si>
    <t>centrosome [GO:0005813]; cytoplasm [GO:0005737]; nucleus [GO:0005634]; site of DNA damage [GO:0090734]; spindle pole [GO:0000922]</t>
  </si>
  <si>
    <t>centrosome [GO:0005813]; cytoplasm [GO:0005737]; nucleus [GO:0005634]; site of DNA damage [GO:0090734]; spindle pole [GO:0000922]; damaged DNA binding [GO:0003684]; double-strand break repair via homologous recombination [GO:0000724]; negative regulation of double-strand break repair via nonhomologous end joining [GO:2001033]; spindle organization [GO:0007051]</t>
  </si>
  <si>
    <t>GO:0000724; GO:0000922; GO:0003684; GO:0005634; GO:0005737; GO:0005813; GO:0007051; GO:0090734; GO:2001033</t>
  </si>
  <si>
    <t>cellular glucuronidation [GO:0052695]; glucuronoside catabolic process [GO:0019391]; protein depalmitoylation [GO:0002084]</t>
  </si>
  <si>
    <t>cytosol [GO:0005829]; mitochondrial matrix [GO:0005759]; mitochondrion [GO:0005739]; hydrolase activity, hydrolyzing O-glycosyl compounds [GO:0004553]; mycophenolic acid acyl-glucuronide esterase activity [GO:0102390]; palmitoyl-(protein) hydrolase activity [GO:0008474]; cellular glucuronidation [GO:0052695]; glucuronoside catabolic process [GO:0019391]; protein depalmitoylation [GO:0002084]</t>
  </si>
  <si>
    <t>hydrolase activity, hydrolyzing O-glycosyl compounds [GO:0004553]; mycophenolic acid acyl-glucuronide esterase activity [GO:0102390]; palmitoyl-(protein) hydrolase activity [GO:0008474]</t>
  </si>
  <si>
    <t>GO:0002084; GO:0004553; GO:0005739; GO:0005759; GO:0005829; GO:0008474; GO:0019391; GO:0052695; GO:0102390</t>
  </si>
  <si>
    <t>phosphoric diester hydrolase activity [GO:0008081]; lipid metabolic process [GO:0006629]</t>
  </si>
  <si>
    <t>GO:0006629; GO:0008081</t>
  </si>
  <si>
    <t>signal transduction [GO:0007165]; visual perception [GO:0007601]</t>
  </si>
  <si>
    <t>photoreceptor disc membrane [GO:0097381]</t>
  </si>
  <si>
    <t>photoreceptor disc membrane [GO:0097381]; calcium ion binding [GO:0005509]; calcium sensitive guanylate cyclase activator activity [GO:0008048]; signal transduction [GO:0007165]; visual perception [GO:0007601]</t>
  </si>
  <si>
    <t>GO:0005509; GO:0007165; GO:0007601; GO:0008048; GO:0097381</t>
  </si>
  <si>
    <t>GO:0043130</t>
  </si>
  <si>
    <t>chromatin remodeling [GO:0006338]; histone acetylation [GO:0016573]; histone H3 acetylation [GO:0043966]; histone H3-K14 acetylation [GO:0044154]; positive regulation of histone acetylation [GO:0035066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ATAC complex [GO:0140672]; chromosome [GO:0005694]; mitotic spindle [GO:0072686]; nucleus [GO:0005634]; SAGA complex [GO:0000124]; SAGA-type complex [GO:0070461]</t>
  </si>
  <si>
    <t>ATAC complex [GO:0140672]; chromosome [GO:0005694]; mitotic spindle [GO:0072686]; nucleus [GO:0005634]; SAGA complex [GO:0000124]; SAGA-type complex [GO:0070461]; chromatin binding [GO:0003682]; DNA binding [GO:0003677]; metal ion binding [GO:0046872]; transcription coactivator activity [GO:0003713]; chromatin remodeling [GO:0006338]; histone acetylation [GO:0016573]; histone H3 acetylation [GO:0043966]; histone H3-K14 acetylation [GO:0044154]; positive regulation of histone acetylation [GO:0035066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chromatin binding [GO:0003682]; DNA binding [GO:0003677]; metal ion binding [GO:0046872]; transcription coactivator activity [GO:0003713]</t>
  </si>
  <si>
    <t>GO:0000124; GO:0003677; GO:0003682; GO:0003713; GO:0005634; GO:0005694; GO:0006338; GO:0006355; GO:0006357; GO:0016573; GO:0031063; GO:0035066; GO:0043966; GO:0044154; GO:0045995; GO:0046872; GO:0051302; GO:0051726; GO:0070461; GO:0072686; GO:0090043; GO:0140672</t>
  </si>
  <si>
    <t>acetyl-CoA metabolic process [GO:0006084]; cellular response to prostaglandin E stimulus [GO:0071380]; fatty acid biosynthetic process [GO:0006633]; fatty-acyl-CoA biosynthetic process [GO:0046949]; lipid homeostasis [GO:0055088]; malonyl-CoA biosynthetic process [GO:2001295]; protein homotetramerization [GO:0051289]; protein metabolic process [GO:0019538]; tissue homeostasis [GO:0001894]</t>
  </si>
  <si>
    <t>actin cytoskeleton [GO:0015629]; cytosol [GO:0005829]; fibrillar center [GO:0001650]</t>
  </si>
  <si>
    <t>actin cytoskeleton [GO:0015629]; cytosol [GO:0005829]; fibrillar center [GO:0001650]; acetyl-CoA carboxylase activity [GO:0003989]; ATP binding [GO:0005524]; identical protein binding [GO:0042802]; metal ion binding [GO:0046872]; acetyl-CoA metabolic process [GO:0006084]; cellular response to prostaglandin E stimulus [GO:0071380]; fatty acid biosynthetic process [GO:0006633]; fatty-acyl-CoA biosynthetic process [GO:0046949]; lipid homeostasis [GO:0055088]; malonyl-CoA biosynthetic process [GO:2001295]; protein homotetramerization [GO:0051289]; protein metabolic process [GO:0019538]; tissue homeostasis [GO:0001894]</t>
  </si>
  <si>
    <t>acetyl-CoA carboxylase activity [GO:0003989]; ATP binding [GO:0005524]; identical protein binding [GO:0042802]; metal ion binding [GO:0046872]</t>
  </si>
  <si>
    <t>GO:0001650; GO:0001894; GO:0003989; GO:0005524; GO:0005829; GO:0006084; GO:0006633; GO:0015629; GO:0019538; GO:0042802; GO:0046872; GO:0046949; GO:0051289; GO:0055088; GO:0071380; GO:2001295</t>
  </si>
  <si>
    <t>anatomical structure formation involved in morphogenesis [GO:0048646]; anatomical structure morphogenesis [GO:0009653]; animal organ morphogenesis [GO:0009887]; anterior/posterior axis specification [GO:0009948]; anterior/posterior pattern specification [GO:0009952]; branching involved in ureteric bud morphogenesis [GO:0001658]; cell-cell signaling [GO:0007267]; cellular response to fibroblast growth factor stimulus [GO:0044344]; cerebellar Purkinje cell differentiation [GO:0021702]; cerebellar Purkinje cell-granule cell precursor cell signaling involved in regulation of granule cell precursor cell proliferation [GO:0021937]; cerebellum development [GO:0021549]; cervix development [GO:0060067]; comma-shaped body morphogenesis [GO:0072049]; dorsal spinal cord interneuron posterior axon guidance [GO:0097379]; dorsal/ventral pattern formation [GO:0009953]; ectoderm formation [GO:0001705]; embryonic pattern specification [GO:0009880]; embryonic retina morphogenesis in camera-type eye [GO:0060059]; embryonic viscerocranium morphogenesis [GO:0048703]; endoderm formation [GO:0001706]; epithelium development [GO:0060429]; forebrain regionalization [GO:0021871]; gastrulation with mouth forming second [GO:0001702]; head development [GO:0060322]; horizontal cell localization [GO:0035852]; kidney development [GO:0001822]; lateral motor column neuron migration [GO:0097477]; mesendoderm development [GO:0048382]; mesonephric duct development [GO:0072177]; metanephric comma-shaped body morphogenesis [GO:0072278]; metanephric glomerulus development [GO:0072224]; metanephric part of ureteric bud development [GO:0035502]; metanephric renal vesicle morphogenesis [GO:0072283]; metanephric S-shaped body morphogenesis [GO:0072284]; motor neuron axon guidance [GO:0008045]; negative regulation of transcription, DNA-templated [GO:0045892]; nephric duct elongation [GO:0035849]; nephric duct morphogenesis [GO:0072178]; nervous system development [GO:0007399]; neuron differentiation [GO:0030182]; oviduct development [GO:0060066]; oviduct epithelium development [GO:0035846]; paramesonephric duct development [GO:0061205]; pattern specification process [GO:0007389]; positive regulation of anterior head development [GO:2000744]; positive regulation of branching involved in ureteric bud morphogenesis [GO:0090190]; positive regulation of embryonic development [GO:0040019]; positive regulation of gastrulation [GO:2000543]; positive regulation of nephron tubule epithelial cell differentiation [GO:2000768]; positive regulation of transcription, DNA-templated [GO:0045893]; post-embryonic development [GO:0009791]; primitive streak formation [GO:0090009]; pronephros development [GO:0048793]; regulation of gene expression [GO:0010468]; regulation of transcription by RNA polymerase II [GO:0006357]; renal vesicle morphogenesis [GO:0072077]; retina layer formation [GO:0010842]; S-shaped body morphogenesis [GO:0072050]; somite rostral/caudal axis specification [GO:0032525]; spinal cord association neuron differentiation [GO:0021527]; telencephalon development [GO:0021537]; transcription by RNA polymerase II [GO:0006366]; ureter morphogenesis [GO:0072197]; ureteric bud development [GO:0001657]; urogenital system development [GO:0001655]; uterine epithelium development [GO:0035847]; uterus development [GO:0060065]; vagina development [GO:0060068]; ventral spinal cord development [GO:0021517]</t>
  </si>
  <si>
    <t>chromatin [GO:0000785]; nucleus [GO:0005634]; protein-containing complex [GO:0032991]; transcription regulator complex [GO:0005667]; cis-regulatory region sequence-specific DNA binding [GO:0000987]; DNA-binding transcription factor activity [GO:0003700]; DNA-binding transcription factor activity, RNA polymerase II-specific [GO:0000981]; metal ion binding [GO:0046872]; RNA polymerase II transcription regulatory region sequence-specific DNA binding [GO:0000977]; sequence-specific double-stranded DNA binding [GO:1990837]; anatomical structure formation involved in morphogenesis [GO:0048646]; anatomical structure morphogenesis [GO:0009653]; animal organ morphogenesis [GO:0009887]; anterior/posterior axis specification [GO:0009948]; anterior/posterior pattern specification [GO:0009952]; branching involved in ureteric bud morphogenesis [GO:0001658]; cell-cell signaling [GO:0007267]; cellular response to fibroblast growth factor stimulus [GO:0044344]; cerebellar Purkinje cell differentiation [GO:0021702]; cerebellar Purkinje cell-granule cell precursor cell signaling involved in regulation of granule cell precursor cell proliferation [GO:0021937]; cerebellum development [GO:0021549]; cervix development [GO:0060067]; comma-shaped body morphogenesis [GO:0072049]; dorsal spinal cord interneuron posterior axon guidance [GO:0097379]; dorsal/ventral pattern formation [GO:0009953]; ectoderm formation [GO:0001705]; embryonic pattern specification [GO:0009880]; embryonic retina morphogenesis in camera-type eye [GO:0060059]; embryonic viscerocranium morphogenesis [GO:0048703]; endoderm formation [GO:0001706]; epithelium development [GO:0060429]; forebrain regionalization [GO:0021871]; gastrulation with mouth forming second [GO:0001702]; head development [GO:0060322]; horizontal cell localization [GO:0035852]; kidney development [GO:0001822]; lateral motor column neuron migration [GO:0097477]; mesendoderm development [GO:0048382]; mesonephric duct development [GO:0072177]; metanephric comma-shaped body morphogenesis [GO:0072278]; metanephric glomerulus development [GO:0072224]; metanephric part of ureteric bud development [GO:0035502]; metanephric renal vesicle morphogenesis [GO:0072283]; metanephric S-shaped body morphogenesis [GO:0072284]; motor neuron axon guidance [GO:0008045]; negative regulation of transcription, DNA-templated [GO:0045892]; nephric duct elongation [GO:0035849]; nephric duct morphogenesis [GO:0072178]; nervous system development [GO:0007399]; neuron differentiation [GO:0030182]; oviduct development [GO:0060066]; oviduct epithelium development [GO:0035846]; paramesonephric duct development [GO:0061205]; pattern specification process [GO:0007389]; positive regulation of anterior head development [GO:2000744]; positive regulation of branching involved in ureteric bud morphogenesis [GO:0090190]; positive regulation of embryonic development [GO:0040019]; positive regulation of gastrulation [GO:2000543]; positive regulation of nephron tubule epithelial cell differentiation [GO:2000768]; positive regulation of transcription, DNA-templated [GO:0045893]; post-embryonic development [GO:0009791]; primitive streak formation [GO:0090009]; pronephros development [GO:0048793]; regulation of gene expression [GO:0010468]; regulation of transcription by RNA polymerase II [GO:0006357]; renal vesicle morphogenesis [GO:0072077]; retina layer formation [GO:0010842]; S-shaped body morphogenesis [GO:0072050]; somite rostral/caudal axis specification [GO:0032525]; spinal cord association neuron differentiation [GO:0021527]; telencephalon development [GO:0021537]; transcription by RNA polymerase II [GO:0006366]; ureter morphogenesis [GO:0072197]; ureteric bud development [GO:0001657]; urogenital system development [GO:0001655]; uterine epithelium development [GO:0035847]; uterus development [GO:0060065]; vagina development [GO:0060068]; ventral spinal cord development [GO:0021517]</t>
  </si>
  <si>
    <t>cis-regulatory region sequence-specific DNA binding [GO:0000987]; DNA-binding transcription factor activity [GO:0003700]; DNA-binding transcription factor activity, RNA polymerase II-specific [GO:0000981]; metal ion binding [GO:0046872]; RNA polymerase II transcription regulatory region sequence-specific DNA binding [GO:0000977]; sequence-specific double-stranded DNA binding [GO:1990837]</t>
  </si>
  <si>
    <t>GO:0000785; GO:0000977; GO:0000981; GO:0000987; GO:0001655; GO:0001657; GO:0001658; GO:0001702; GO:0001705; GO:0001706; GO:0001822; GO:0003700; GO:0005634; GO:0005667; GO:0006357; GO:0006366; GO:0007267; GO:0007389; GO:0007399; GO:0008045; GO:0009653; GO:0009791; GO:0009880; GO:0009887; GO:0009948; GO:0009952; GO:0009953; GO:0010468; GO:0010842; GO:0021517; GO:0021527; GO:0021537; GO:0021549; GO:0021702; GO:0021871; GO:0021937; GO:0030182; GO:0032525; GO:0032991; GO:0035502; GO:0035846; GO:0035847; GO:0035849; GO:0035852; GO:0040019; GO:0044344; GO:0045892; GO:0045893; GO:0046872; GO:0048382; GO:0048646; GO:0048703; GO:0048793; GO:0060059; GO:0060065; GO:0060066; GO:0060067; GO:0060068; GO:0060322; GO:0060429; GO:0061205; GO:0072049; GO:0072050; GO:0072077; GO:0072177; GO:0072178; GO:0072197; GO:0072224; GO:0072278; GO:0072283; GO:0072284; GO:0090009; GO:0090190; GO:0097379; GO:0097477; GO:1990837; GO:2000543; GO:2000744; GO:2000768</t>
  </si>
  <si>
    <t>endoplasmic reticulum membrane [GO:0005789]; extracellular exosome [GO:0070062]; integral component of membrane [GO:0016021]; membrane [GO:0016020]; mitochondrion [GO:0005739]; plasma membrane [GO:0005886]; platelet alpha granule membrane [GO:0031092]</t>
  </si>
  <si>
    <t>endoplasmic reticulum membrane [GO:0005789]; extracellular exosome [GO:0070062]; integral component of membrane [GO:0016021]; membrane [GO:0016020]; mitochondrion [GO:0005739]; plasma membrane [GO:0005886]; platelet alpha granule membrane [GO:0031092]; cytochrome-b5 reductase activity, acting on NAD(P)H [GO:0004128]; FAD binding [GO:0071949]; bicarbonate transport [GO:0015701]; sterol biosynthetic process [GO:0016126]</t>
  </si>
  <si>
    <t>GO:0004128; GO:0005739; GO:0005789; GO:0005886; GO:0015701; GO:0016020; GO:0016021; GO:0016126; GO:0031092; GO:0070062; GO:0071949</t>
  </si>
  <si>
    <t>axoneme assembly [GO:0035082]; camera-type eye development [GO:0043010]; cilium assembly [GO:0060271]; determination of left/right symmetry [GO:0007368]; embryonic brain development [GO:1990403]; heart development [GO:0007507]; kidney development [GO:0001822]; motile cilium assembly [GO:0044458]; neural tube closure [GO:0001843]; non-motile cilium assembly [GO:1905515]; protein localization to ciliary transition zone [GO:1904491]; smoothened signaling pathway [GO:0007224]</t>
  </si>
  <si>
    <t>ciliary transition zone [GO:0035869]; cytoskeleton [GO:0005856]; cytosol [GO:0005829]; MKS complex [GO:0036038]</t>
  </si>
  <si>
    <t>ciliary transition zone [GO:0035869]; cytoskeleton [GO:0005856]; cytosol [GO:0005829]; MKS complex [GO:0036038]; axoneme assembly [GO:0035082]; camera-type eye development [GO:0043010]; cilium assembly [GO:0060271]; determination of left/right symmetry [GO:0007368]; embryonic brain development [GO:1990403]; heart development [GO:0007507]; kidney development [GO:0001822]; motile cilium assembly [GO:0044458]; neural tube closure [GO:0001843]; non-motile cilium assembly [GO:1905515]; protein localization to ciliary transition zone [GO:1904491]; smoothened signaling pathway [GO:0007224]</t>
  </si>
  <si>
    <t>GO:0001822; GO:0001843; GO:0005829; GO:0005856; GO:0007224; GO:0007368; GO:0007507; GO:0035082; GO:0035869; GO:0036038; GO:0043010; GO:0044458; GO:0060271; GO:1904491; GO:1905515; GO:1990403</t>
  </si>
  <si>
    <t>adiponectin-activated signaling pathway [GO:0033211]; fatty acid oxidation [GO:0019395]; glucose homeostasis [GO:0042593]; hormone-mediated signaling pathway [GO:0009755]; leptin-mediated signaling pathway [GO:0033210]; negative regulation of cell growth [GO:0030308]; negative regulation of epithelial cell migration [GO:0010633]; negative regulation of epithelial to mesenchymal transition [GO:0010719]; negative regulation of NIK/NF-kappaB signaling [GO:1901223]; negative regulation of receptor signaling pathway via JAK-STAT [GO:0046426]; positive regulation of cold-induced thermogenesis [GO:0120162]; positive regulation of insulin receptor signaling pathway [GO:0046628]; positive regulation of receptor signaling pathway via JAK-STAT [GO:0046427]; regulation of glucose metabolic process [GO:0010906]; regulation of lipid metabolic process [GO:0019216]</t>
  </si>
  <si>
    <t>integral component of membrane [GO:0016021]; intrinsic component of plasma membrane [GO:0031226]; membrane [GO:0016020]; plasma membrane [GO:0005886]</t>
  </si>
  <si>
    <t>integral component of membrane [GO:0016021]; intrinsic component of plasma membrane [GO:0031226]; membrane [GO:0016020]; plasma membrane [GO:0005886]; adipokinetic hormone receptor activity [GO:0097003]; adiponectin binding [GO:0055100]; identical protein binding [GO:0042802]; metal ion binding [GO:0046872]; protein kinase binding [GO:0019901]; signaling receptor activity [GO:0038023]; adiponectin-activated signaling pathway [GO:0033211]; fatty acid oxidation [GO:0019395]; glucose homeostasis [GO:0042593]; hormone-mediated signaling pathway [GO:0009755]; leptin-mediated signaling pathway [GO:0033210]; negative regulation of cell growth [GO:0030308]; negative regulation of epithelial cell migration [GO:0010633]; negative regulation of epithelial to mesenchymal transition [GO:0010719]; negative regulation of NIK/NF-kappaB signaling [GO:1901223]; negative regulation of receptor signaling pathway via JAK-STAT [GO:0046426]; positive regulation of cold-induced thermogenesis [GO:0120162]; positive regulation of insulin receptor signaling pathway [GO:0046628]; positive regulation of receptor signaling pathway via JAK-STAT [GO:0046427]; regulation of glucose metabolic process [GO:0010906]; regulation of lipid metabolic process [GO:0019216]</t>
  </si>
  <si>
    <t>adipokinetic hormone receptor activity [GO:0097003]; adiponectin binding [GO:0055100]; identical protein binding [GO:0042802]; metal ion binding [GO:0046872]; protein kinase binding [GO:0019901]; signaling receptor activity [GO:0038023]</t>
  </si>
  <si>
    <t>GO:0005886; GO:0009755; GO:0010633; GO:0010719; GO:0010906; GO:0016020; GO:0016021; GO:0019216; GO:0019395; GO:0019901; GO:0030308; GO:0031226; GO:0033210; GO:0033211; GO:0038023; GO:0042593; GO:0042802; GO:0046426; GO:0046427; GO:0046628; GO:0046872; GO:0055100; GO:0097003; GO:0120162; GO:1901223</t>
  </si>
  <si>
    <t>branching involved in mammary gland duct morphogenesis [GO:0060444]; cellular response to fibroblast growth factor stimulus [GO:0044344]; cellular response to leukemia inhibitory factor [GO:1990830]; chromatin remodeling [GO:0006338]; histone H3-K4 demethylation [GO:0034720]; lens fiber cell differentiation [GO:0070306]; mammary duct terminal end bud growth [GO:0060763]; negative regulation of transcription, DNA-templated [GO:0045892]; positive regulation of gene expression [GO:0010628]; positive regulation of mammary gland epithelial cell proliferation [GO:0033601]; post-embryonic development [GO:0009791]; regulation of estradiol secretion [GO:2000864]; response to fungicide [GO:0060992]; rhythmic process [GO:0048511]; single fertilization [GO:0007338]; uterus morphogenesis [GO:0061038]</t>
  </si>
  <si>
    <t>cytosol [GO:0005829]; nucleoplasm [GO:0005654]; nucleus [GO:0005634]; DNA binding [GO:0003677]; histone binding [GO:0042393]; histone demethylase activity [GO:0032452]; histone H3-methyl-lysine-4 demethylase activity [GO:0032453]; histone H3-tri/di/monomethyl-lysine-4 demethylase activity [GO:0034647]; sequence-specific double-stranded DNA binding [GO:1990837]; transcription corepressor activity [GO:0003714]; zinc ion binding [GO:0008270]; branching involved in mammary gland duct morphogenesis [GO:0060444]; cellular response to fibroblast growth factor stimulus [GO:0044344]; cellular response to leukemia inhibitory factor [GO:1990830]; chromatin remodeling [GO:0006338]; histone H3-K4 demethylation [GO:0034720]; lens fiber cell differentiation [GO:0070306]; mammary duct terminal end bud growth [GO:0060763]; negative regulation of transcription, DNA-templated [GO:0045892]; positive regulation of gene expression [GO:0010628]; positive regulation of mammary gland epithelial cell proliferation [GO:0033601]; post-embryonic development [GO:0009791]; regulation of estradiol secretion [GO:2000864]; response to fungicide [GO:0060992]; rhythmic process [GO:0048511]; single fertilization [GO:0007338]; uterus morphogenesis [GO:0061038]</t>
  </si>
  <si>
    <t>DNA binding [GO:0003677]; histone binding [GO:0042393]; histone demethylase activity [GO:0032452]; histone H3-methyl-lysine-4 demethylase activity [GO:0032453]; histone H3-tri/di/monomethyl-lysine-4 demethylase activity [GO:0034647]; sequence-specific double-stranded DNA binding [GO:1990837]; transcription corepressor activity [GO:0003714]; zinc ion binding [GO:0008270]</t>
  </si>
  <si>
    <t>GO:0003677; GO:0003714; GO:0005634; GO:0005654; GO:0005829; GO:0006338; GO:0007338; GO:0008270; GO:0009791; GO:0010628; GO:0032452; GO:0032453; GO:0033601; GO:0034647; GO:0034720; GO:0042393; GO:0044344; GO:0045892; GO:0048511; GO:0060444; GO:0060763; GO:0060992; GO:0061038; GO:0070306; GO:1990830; GO:1990837; GO:2000864</t>
  </si>
  <si>
    <t>COPII vesicle coating [GO:0048208]; endoplasmic reticulum to Golgi vesicle-mediated transport [GO:0006888]; neural crest cell development [GO:0014032]; neural crest formation [GO:0014029]; protein monoubiquitination [GO:0006513]; Wnt signaling pathway [GO:0016055]</t>
  </si>
  <si>
    <t>centriolar satellite [GO:0034451]; COPII vesicle coat [GO:0030127]; COPII-coated ER to Golgi transport vesicle [GO:0030134]; Cul3-RING ubiquitin ligase complex [GO:0031463]; cytosol [GO:0005829]; intracellular membrane-bounded organelle [GO:0043231]</t>
  </si>
  <si>
    <t>centriolar satellite [GO:0034451]; COPII vesicle coat [GO:0030127]; COPII-coated ER to Golgi transport vesicle [GO:0030134]; Cul3-RING ubiquitin ligase complex [GO:0031463]; cytosol [GO:0005829]; intracellular membrane-bounded organelle [GO:0043231]; identical protein binding [GO:0042802]; COPII vesicle coating [GO:0048208]; endoplasmic reticulum to Golgi vesicle-mediated transport [GO:0006888]; neural crest cell development [GO:0014032]; neural crest formation [GO:0014029]; protein monoubiquitination [GO:0006513]; Wnt signaling pathway [GO:0016055]</t>
  </si>
  <si>
    <t>GO:0005829; GO:0006513; GO:0006888; GO:0014029; GO:0014032; GO:0016055; GO:0030127; GO:0030134; GO:0031463; GO:0034451; GO:0042802; GO:0043231; GO:0048208</t>
  </si>
  <si>
    <t>cytoplasm [GO:0005737]; cytosol [GO:0005829]; membrane [GO:0016020]; nuclear envelope [GO:0005635]</t>
  </si>
  <si>
    <t>cytoplasm [GO:0005737]; cytosol [GO:0005829]; membrane [GO:0016020]; nuclear envelope [GO:0005635]; histone binding [GO:0042393]; nuclear import signal receptor activity [GO:0061608]; small GTPase binding [GO:0031267]; protein import into nucleus [GO:0006606]</t>
  </si>
  <si>
    <t>histone binding [GO:0042393]; nuclear import signal receptor activity [GO:0061608]; small GTPase binding [GO:0031267]</t>
  </si>
  <si>
    <t>GO:0005635; GO:0005737; GO:0005829; GO:0006606; GO:0016020; GO:0031267; GO:0042393; GO:0061608</t>
  </si>
  <si>
    <t>actin filament organization [GO:0007015]; actin nucleation [GO:0045010]; muscle contraction [GO:0006936]; myofibril assembly [GO:0030239]; pointed-end actin filament capping [GO:0051694]; positive regulation of actin filament polymerization [GO:0030838]</t>
  </si>
  <si>
    <t>actin filament [GO:0005884]; cytoskeleton [GO:0005856]; cytosol [GO:0005829]; membrane [GO:0016020]; myofibril [GO:0030016]; sarcomere [GO:0030017]; striated muscle thin filament [GO:0005865]</t>
  </si>
  <si>
    <t>actin filament [GO:0005884]; cytoskeleton [GO:0005856]; cytosol [GO:0005829]; membrane [GO:0016020]; myofibril [GO:0030016]; sarcomere [GO:0030017]; striated muscle thin filament [GO:0005865]; actin binding [GO:0003779]; tropomyosin binding [GO:0005523]; actin filament organization [GO:0007015]; actin nucleation [GO:0045010]; muscle contraction [GO:0006936]; myofibril assembly [GO:0030239]; pointed-end actin filament capping [GO:0051694]; positive regulation of actin filament polymerization [GO:0030838]</t>
  </si>
  <si>
    <t>GO:0003779; GO:0005523; GO:0005829; GO:0005856; GO:0005865; GO:0005884; GO:0006936; GO:0007015; GO:0016020; GO:0030016; GO:0030017; GO:0030239; GO:0030838; GO:0045010; GO:0051694</t>
  </si>
  <si>
    <t>integral component of mitochondrial inner membrane [GO:0031305]; mitochondrial inner membrane [GO:0005743]; mitochondrion [GO:0005739]; nucleoplasm [GO:0005654]; TIM23 mitochondrial import inner membrane translocase complex [GO:0005744]</t>
  </si>
  <si>
    <t>integral component of mitochondrial inner membrane [GO:0031305]; mitochondrial inner membrane [GO:0005743]; mitochondrion [GO:0005739]; nucleoplasm [GO:0005654]; TIM23 mitochondrial import inner membrane translocase complex [GO:0005744]; protein transmembrane transporter activity [GO:0008320]; intracellular protein transport [GO:0006886]; protein import into mitochondrial matrix [GO:0030150]; protein targeting to mitochondrion [GO:0006626]</t>
  </si>
  <si>
    <t>GO:0005654; GO:0005739; GO:0005743; GO:0005744; GO:0006626; GO:0006886; GO:0008320; GO:0030150; GO:0031305</t>
  </si>
  <si>
    <t>extracellular exosome [GO:0070062]; integral component of membrane [GO:0016021]; protein transport [GO:0015031]; vesicle-mediated transport [GO:0016192]</t>
  </si>
  <si>
    <t>GO:0015031; GO:0016021; GO:0016192; GO:0070062</t>
  </si>
  <si>
    <t>membrane [GO:0016020]; nucleolus [GO:0005730]; nucleoplasm [GO:0005654]</t>
  </si>
  <si>
    <t>membrane [GO:0016020]; nucleolus [GO:0005730]; nucleoplasm [GO:0005654]; ATP binding [GO:0005524]; ATP hydrolysis activity [GO:0016887]; RNA binding [GO:0003723]; RNA helicase activity [GO:0003724]; maturation of SSU-rRNA [GO:0030490]</t>
  </si>
  <si>
    <t>GO:0003723; GO:0003724; GO:0005524; GO:0005654; GO:0005730; GO:0016020; GO:0016887; GO:0030490</t>
  </si>
  <si>
    <t>adaptive immune response [GO:0002250]; arginine catabolic process to ornithine [GO:0019547]; innate immune response [GO:0045087]; negative regulation of activated CD8-positive, alpha-beta T cell apoptotic process [GO:1905403]; negative regulation of CD4-positive, alpha-beta T cell proliferation [GO:2000562]; negative regulation of chemokine (C-C motif) ligand 4 production [GO:0071644]; negative regulation of chemokine (C-C motif) ligand 5 production [GO:0071650]; negative regulation of defense response to bacterium [GO:1900425]; negative regulation of interleukin-13 production [GO:0032696]; negative regulation of interleukin-17 production [GO:0032700]; negative regulation of macrophage inflammatory protein 1 alpha production [GO:0071641]; negative regulation of tumor necrosis factor production [GO:0032720]; negative regulation of type 2 immune response [GO:0002829]; nitric oxide biosynthetic process [GO:0006809]; positive regulation of cellular senescence [GO:2000774]; regulation of interleukin-1 beta production [GO:0032651]; regulation of reactive oxygen species biosynthetic process [GO:1903426]; striated muscle contraction [GO:0006941]; urea cycle [GO:0000050]; ureteric bud development [GO:0001657]</t>
  </si>
  <si>
    <t>cytoplasm [GO:0005737]; mitochondrial matrix [GO:0005759]; mitochondrion [GO:0005739]; arginase activity [GO:0004053]; manganese ion binding [GO:0030145]; adaptive immune response [GO:0002250]; arginine catabolic process to ornithine [GO:0019547]; innate immune response [GO:0045087]; negative regulation of activated CD8-positive, alpha-beta T cell apoptotic process [GO:1905403]; negative regulation of CD4-positive, alpha-beta T cell proliferation [GO:2000562]; negative regulation of chemokine (C-C motif) ligand 4 production [GO:0071644]; negative regulation of chemokine (C-C motif) ligand 5 production [GO:0071650]; negative regulation of defense response to bacterium [GO:1900425]; negative regulation of interleukin-13 production [GO:0032696]; negative regulation of interleukin-17 production [GO:0032700]; negative regulation of macrophage inflammatory protein 1 alpha production [GO:0071641]; negative regulation of tumor necrosis factor production [GO:0032720]; negative regulation of type 2 immune response [GO:0002829]; nitric oxide biosynthetic process [GO:0006809]; positive regulation of cellular senescence [GO:2000774]; regulation of interleukin-1 beta production [GO:0032651]; regulation of reactive oxygen species biosynthetic process [GO:1903426]; striated muscle contraction [GO:0006941]; urea cycle [GO:0000050]; ureteric bud development [GO:0001657]</t>
  </si>
  <si>
    <t>arginase activity [GO:0004053]; manganese ion binding [GO:0030145]</t>
  </si>
  <si>
    <t>GO:0000050; GO:0001657; GO:0002250; GO:0002829; GO:0004053; GO:0005737; GO:0005739; GO:0005759; GO:0006809; GO:0006941; GO:0019547; GO:0030145; GO:0032651; GO:0032696; GO:0032700; GO:0032720; GO:0045087; GO:0071641; GO:0071644; GO:0071650; GO:1900425; GO:1903426; GO:1905403; GO:2000562; GO:2000774</t>
  </si>
  <si>
    <t>Golgi to vacuole transport [GO:0006896]; intra-Golgi vesicle-mediated transport [GO:0006891]; intracellular protein transport [GO:0006886]; macroautophagy [GO:0016236]; membrane fusion [GO:0061025]; regulation of protein localization to plasma membrane [GO:1903076]; retrograde transport, endosome to Golgi [GO:0042147]; vesicle docking involved in exocytosis [GO:0006904]; vesicle fusion [GO:0006906]; vesicle fusion with Golgi apparatus [GO:0048280]; vesicle-mediated transport [GO:0016192]</t>
  </si>
  <si>
    <t>cytosol [GO:0005829]; early endosome membrane [GO:0031901]; endoplasmic reticulum membrane [GO:0005789]; ER to Golgi transport vesicle membrane [GO:0012507]; extracellular region [GO:0005576]; Golgi apparatus [GO:0005794]; integral component of membrane [GO:0016021]; intracellular membrane-bounded organelle [GO:0043231]; late endosome membrane [GO:0031902]; lysosomal membrane [GO:0005765]; neuronal cell body [GO:0043025]; perinuclear region of cytoplasm [GO:0048471]; platelet alpha granule lumen [GO:0031093]; recycling endosome [GO:0055037]; recycling endosome membrane [GO:0055038]; SNARE complex [GO:0031201]; synaptic vesicle [GO:0008021]; vesicle [GO:0031982]</t>
  </si>
  <si>
    <t>cytosol [GO:0005829]; early endosome membrane [GO:0031901]; endoplasmic reticulum membrane [GO:0005789]; ER to Golgi transport vesicle membrane [GO:0012507]; extracellular region [GO:0005576]; Golgi apparatus [GO:0005794]; integral component of membrane [GO:0016021]; intracellular membrane-bounded organelle [GO:0043231]; late endosome membrane [GO:0031902]; lysosomal membrane [GO:0005765]; neuronal cell body [GO:0043025]; perinuclear region of cytoplasm [GO:0048471]; platelet alpha granule lumen [GO:0031093]; recycling endosome [GO:0055037]; recycling endosome membrane [GO:0055038]; SNARE complex [GO:0031201]; synaptic vesicle [GO:0008021]; vesicle [GO:0031982]; chloride channel inhibitor activity [GO:0019869]; SNAP receptor activity [GO:0005484]; SNARE binding [GO:0000149]; Golgi to vacuole transport [GO:0006896]; intra-Golgi vesicle-mediated transport [GO:0006891]; intracellular protein transport [GO:0006886]; macroautophagy [GO:0016236]; membrane fusion [GO:0061025]; regulation of protein localization to plasma membrane [GO:1903076]; retrograde transport, endosome to Golgi [GO:0042147]; vesicle docking involved in exocytosis [GO:0006904]; vesicle fusion [GO:0006906]; vesicle fusion with Golgi apparatus [GO:0048280]; vesicle-mediated transport [GO:0016192]</t>
  </si>
  <si>
    <t>chloride channel inhibitor activity [GO:0019869]; SNAP receptor activity [GO:0005484]; SNARE binding [GO:0000149]</t>
  </si>
  <si>
    <t>GO:0000149; GO:0005484; GO:0005576; GO:0005765; GO:0005789; GO:0005794; GO:0005829; GO:0006886; GO:0006891; GO:0006896; GO:0006904; GO:0006906; GO:0008021; GO:0012507; GO:0016021; GO:0016192; GO:0016236; GO:0019869; GO:0031093; GO:0031201; GO:0031901; GO:0031902; GO:0031982; GO:0042147; GO:0043025; GO:0043231; GO:0048280; GO:0048471; GO:0055037; GO:0055038; GO:0061025; GO:1903076</t>
  </si>
  <si>
    <t>anterior/posterior pattern specification [GO:0009952]; branching morphogenesis of an epithelial tube [GO:0048754]; circadian regulation of gene expression [GO:0032922]; embryonic digestive tract morphogenesis [GO:0048557]; endocrine pancreas development [GO:0031018]; endodermal cell fate specification [GO:0001714]; epithelial cell proliferation [GO:0050673]; genitalia development [GO:0048806]; hepatoblast differentiation [GO:0061017]; hepatocyte differentiation [GO:0070365]; hindbrain development [GO:0030902]; inner cell mass cell differentiation [GO:0001826]; insulin secretion [GO:0030073]; kidney development [GO:0001822]; mesonephric duct formation [GO:0072181]; negative regulation of mesenchymal cell apoptotic process involved in mesonephric nephron morphogenesis [GO:0061296]; negative regulation of mesenchymal cell apoptotic process involved in metanephros development [GO:1900212]; negative regulation of transcription by RNA polymerase II [GO:0000122]; Notch signaling pathway [GO:0007219]; pancreas development [GO:0031016]; positive regulation of gene expression [GO:0010628]; positive regulation of transcription initiation from RNA polymerase II promoter [GO:0060261]; positive regulation of transcription, DNA-templated [GO:0045893]; pronephric nephron tubule development [GO:0039020]; pronephros development [GO:0048793]; protein-DNA complex assembly [GO:0065004]; regulation of branch elongation involved in ureteric bud branching [GO:0072095]; regulation of pronephros size [GO:0035565]; regulation of transcription by RNA polymerase II [GO:0006357]; regulation of Wnt signaling pathway [GO:0030111]; response to glucose [GO:0009749]; response to organic cyclic compound [GO:0014070]; response to xenobiotic stimulus [GO:0009410]; ureteric bud elongation [GO:0060677]</t>
  </si>
  <si>
    <t>chromatin [GO:0000785]; intracellular membrane-bounded organelle [GO:0043231]; nucleoplasm [GO:0005654]; nucleus [GO:0005634]; transcription regulator complex [GO:0005667]</t>
  </si>
  <si>
    <t>chromatin [GO:0000785]; intracellular membrane-bounded organelle [GO:0043231]; nucleoplasm [GO:0005654]; nucleus [GO:0005634]; transcription regulator complex [GO:0005667]; DNA binding [GO:0003677]; DNA-binding transcription factor activity [GO:0003700]; DNA-binding transcription factor activity, RNA polymerase II-specific [GO:0000981]; identical protein binding [GO:0042802]; protein homodimerization activity [GO:0042803]; protein-containing complex binding [GO:0044877]; RNA polymerase II cis-regulatory region sequence-specific DNA binding [GO:0000978]; transcription coregulator binding [GO:0001221]; anterior/posterior pattern specification [GO:0009952]; branching morphogenesis of an epithelial tube [GO:0048754]; circadian regulation of gene expression [GO:0032922]; embryonic digestive tract morphogenesis [GO:0048557]; endocrine pancreas development [GO:0031018]; endodermal cell fate specification [GO:0001714]; epithelial cell proliferation [GO:0050673]; genitalia development [GO:0048806]; hepatoblast differentiation [GO:0061017]; hepatocyte differentiation [GO:0070365]; hindbrain development [GO:0030902]; inner cell mass cell differentiation [GO:0001826]; insulin secretion [GO:0030073]; kidney development [GO:0001822]; mesonephric duct formation [GO:0072181]; negative regulation of mesenchymal cell apoptotic process involved in mesonephric nephron morphogenesis [GO:0061296]; negative regulation of mesenchymal cell apoptotic process involved in metanephros development [GO:1900212]; negative regulation of transcription by RNA polymerase II [GO:0000122]; Notch signaling pathway [GO:0007219]; pancreas development [GO:0031016]; positive regulation of gene expression [GO:0010628]; positive regulation of transcription initiation from RNA polymerase II promoter [GO:0060261]; positive regulation of transcription, DNA-templated [GO:0045893]; pronephric nephron tubule development [GO:0039020]; pronephros development [GO:0048793]; protein-DNA complex assembly [GO:0065004]; regulation of branch elongation involved in ureteric bud branching [GO:0072095]; regulation of pronephros size [GO:0035565]; regulation of transcription by RNA polymerase II [GO:0006357]; regulation of Wnt signaling pathway [GO:0030111]; response to glucose [GO:0009749]; response to organic cyclic compound [GO:0014070]; response to xenobiotic stimulus [GO:0009410]; ureteric bud elongation [GO:0060677]</t>
  </si>
  <si>
    <t>DNA binding [GO:0003677]; DNA-binding transcription factor activity [GO:0003700]; DNA-binding transcription factor activity, RNA polymerase II-specific [GO:0000981]; identical protein binding [GO:0042802]; protein homodimerization activity [GO:0042803]; protein-containing complex binding [GO:0044877]; RNA polymerase II cis-regulatory region sequence-specific DNA binding [GO:0000978]; transcription coregulator binding [GO:0001221]</t>
  </si>
  <si>
    <t>GO:0000122; GO:0000785; GO:0000978; GO:0000981; GO:0001221; GO:0001714; GO:0001822; GO:0001826; GO:0003677; GO:0003700; GO:0005634; GO:0005654; GO:0005667; GO:0006357; GO:0007219; GO:0009410; GO:0009749; GO:0009952; GO:0010628; GO:0014070; GO:0030073; GO:0030111; GO:0030902; GO:0031016; GO:0031018; GO:0032922; GO:0035565; GO:0039020; GO:0042802; GO:0042803; GO:0043231; GO:0044877; GO:0045893; GO:0048557; GO:0048754; GO:0048793; GO:0048806; GO:0050673; GO:0060261; GO:0060677; GO:0061017; GO:0061296; GO:0065004; GO:0070365; GO:0072095; GO:0072181; GO:1900212</t>
  </si>
  <si>
    <t>constitutive secretory pathway [GO:0045054]</t>
  </si>
  <si>
    <t>Golgi apparatus [GO:0005794]; Golgi membrane [GO:0000139]; integral component of membrane [GO:0016021]; constitutive secretory pathway [GO:0045054]</t>
  </si>
  <si>
    <t>GO:0000139; GO:0005794; GO:0016021; GO:0045054</t>
  </si>
  <si>
    <t>humoral immune response [GO:0006959]; positive regulation of B cell proliferation [GO:0030890]; positive regulation of cell population proliferation [GO:0008284]; regulation of actin cytoskeleton organization [GO:0032956]; regulation of calcium-mediated signaling [GO:0050848]; regulation of cell-matrix adhesion [GO:0001952]; regulation of cellular extravasation [GO:0002691]; regulation of inflammatory response [GO:0050727]; regulation of integrin-mediated signaling pathway [GO:2001044]; regulation of neutrophil chemotaxis [GO:0090022]; regulation of peptidyl-tyrosine phosphorylation [GO:0050730]; regulation of superoxide metabolic process [GO:0090322]; signal transduction [GO:0007165]</t>
  </si>
  <si>
    <t>anchored component of membrane [GO:0031225]; extracellular exosome [GO:0070062]; extracellular region [GO:0005576]; extrinsic component of membrane [GO:0019898]; plasma membrane [GO:0005886]; specific granule membrane [GO:0035579]; uropod [GO:0001931]</t>
  </si>
  <si>
    <t>anchored component of membrane [GO:0031225]; extracellular exosome [GO:0070062]; extracellular region [GO:0005576]; extrinsic component of membrane [GO:0019898]; plasma membrane [GO:0005886]; specific granule membrane [GO:0035579]; uropod [GO:0001931]; ADP-ribosyl cyclase activity [GO:0061811]; cyclic ADP-ribose hydrolase [GO:0061812]; NAD(P)+ nucleosidase activity [GO:0050135]; NAD+ nucleosidase activity [GO:0003953]; NAD+ nucleotidase, cyclic ADP-ribose generating [GO:0061809]; phosphorus-oxygen lyase activity [GO:0016849]; transferase activity [GO:0016740]; humoral immune response [GO:0006959]; positive regulation of B cell proliferation [GO:0030890]; positive regulation of cell population proliferation [GO:0008284]; regulation of actin cytoskeleton organization [GO:0032956]; regulation of calcium-mediated signaling [GO:0050848]; regulation of cell-matrix adhesion [GO:0001952]; regulation of cellular extravasation [GO:0002691]; regulation of inflammatory response [GO:0050727]; regulation of integrin-mediated signaling pathway [GO:2001044]; regulation of neutrophil chemotaxis [GO:0090022]; regulation of peptidyl-tyrosine phosphorylation [GO:0050730]; regulation of superoxide metabolic process [GO:0090322]; signal transduction [GO:0007165]</t>
  </si>
  <si>
    <t>ADP-ribosyl cyclase activity [GO:0061811]; cyclic ADP-ribose hydrolase [GO:0061812]; NAD(P)+ nucleosidase activity [GO:0050135]; NAD+ nucleosidase activity [GO:0003953]; NAD+ nucleotidase, cyclic ADP-ribose generating [GO:0061809]; phosphorus-oxygen lyase activity [GO:0016849]; transferase activity [GO:0016740]</t>
  </si>
  <si>
    <t>GO:0001931; GO:0001952; GO:0002691; GO:0003953; GO:0005576; GO:0005886; GO:0006959; GO:0007165; GO:0008284; GO:0016740; GO:0016849; GO:0019898; GO:0030890; GO:0031225; GO:0032956; GO:0035579; GO:0050135; GO:0050727; GO:0050730; GO:0050848; GO:0061809; GO:0061811; GO:0061812; GO:0070062; GO:0090022; GO:0090322; GO:2001044</t>
  </si>
  <si>
    <t>membrane protein proteolysis [GO:0033619]; mitochondrial fusion [GO:0008053]; negative regulation of intrinsic apoptotic signaling pathway [GO:2001243]; negative regulation of release of cytochrome c from mitochondria [GO:0090201]; proteolysis [GO:0006508]; regulation of autophagy of mitochondrion [GO:1903146]; regulation of mitochondrion organization [GO:0010821]; regulation of protein targeting to mitochondrion [GO:1903214]; regulation of proteolysis [GO:0030162]; regulation of reactive oxygen species metabolic process [GO:2000377]; signal peptide processing [GO:0006465]</t>
  </si>
  <si>
    <t>integral component of membrane [GO:0016021]; mitochondrial inner membrane [GO:0005743]; mitochondrion [GO:0005739]; nucleus [GO:0005634]; endopeptidase activity [GO:0004175]; serine-type endopeptidase activity [GO:0004252]; membrane protein proteolysis [GO:0033619]; mitochondrial fusion [GO:0008053]; negative regulation of intrinsic apoptotic signaling pathway [GO:2001243]; negative regulation of release of cytochrome c from mitochondria [GO:0090201]; proteolysis [GO:0006508]; regulation of autophagy of mitochondrion [GO:1903146]; regulation of mitochondrion organization [GO:0010821]; regulation of protein targeting to mitochondrion [GO:1903214]; regulation of proteolysis [GO:0030162]; regulation of reactive oxygen species metabolic process [GO:2000377]; signal peptide processing [GO:0006465]</t>
  </si>
  <si>
    <t>GO:0004175; GO:0004252; GO:0005634; GO:0005739; GO:0005743; GO:0006465; GO:0006508; GO:0008053; GO:0010821; GO:0016021; GO:0030162; GO:0033619; GO:0090201; GO:1903146; GO:1903214; GO:2000377; GO:2001243</t>
  </si>
  <si>
    <t>cytidine to uridine editing [GO:0016554]; DNA demethylation [GO:0080111]; mRNA modification [GO:0016556]; mRNA processing [GO:0006397]</t>
  </si>
  <si>
    <t>cytoplasm [GO:0005737]; nucleus [GO:0005634]; cytidine deaminase activity [GO:0004126]; identical protein binding [GO:0042802]; metal ion binding [GO:0046872]; RNA binding [GO:0003723]; cytidine to uridine editing [GO:0016554]; DNA demethylation [GO:0080111]; mRNA modification [GO:0016556]; mRNA processing [GO:0006397]</t>
  </si>
  <si>
    <t>cytidine deaminase activity [GO:0004126]; identical protein binding [GO:0042802]; metal ion binding [GO:0046872]; RNA binding [GO:0003723]</t>
  </si>
  <si>
    <t>GO:0003723; GO:0004126; GO:0005634; GO:0005737; GO:0006397; GO:0016554; GO:0016556; GO:0042802; GO:0046872; GO:0080111</t>
  </si>
  <si>
    <t>cytoplasm [GO:0005737]; cytoskeleton [GO:0005856]; heme binding [GO:0020037]; heme transmembrane transporter activity [GO:0015232]; heme export [GO:0097037]</t>
  </si>
  <si>
    <t>GO:0005737; GO:0005856; GO:0015232; GO:0020037; GO:0097037</t>
  </si>
  <si>
    <t>autophagosome assembly [GO:0000045]; cellular response to starvation [GO:0009267]; positive regulation of autophagosome assembly [GO:2000786]; positive regulation of vacuole organization [GO:0044090]</t>
  </si>
  <si>
    <t>endoplasmic reticulum membrane [GO:0005789]; extracellular exosome [GO:0070062]; Golgi apparatus [GO:0005794]; integral component of membrane [GO:0016021]; integral component of plasma membrane [GO:0005887]; late endosome membrane [GO:0031902]; lysosomal membrane [GO:0005765]; plasma membrane [GO:0005886]</t>
  </si>
  <si>
    <t>endoplasmic reticulum membrane [GO:0005789]; extracellular exosome [GO:0070062]; Golgi apparatus [GO:0005794]; integral component of membrane [GO:0016021]; integral component of plasma membrane [GO:0005887]; late endosome membrane [GO:0031902]; lysosomal membrane [GO:0005765]; plasma membrane [GO:0005886]; RNA binding [GO:0003723]; autophagosome assembly [GO:0000045]; cellular response to starvation [GO:0009267]; positive regulation of autophagosome assembly [GO:2000786]; positive regulation of vacuole organization [GO:0044090]</t>
  </si>
  <si>
    <t>GO:0000045; GO:0003723; GO:0005765; GO:0005789; GO:0005794; GO:0005886; GO:0005887; GO:0009267; GO:0016021; GO:0031902; GO:0044090; GO:0070062; GO:2000786</t>
  </si>
  <si>
    <t>negative regulation of angiogenesis [GO:0016525]; negative regulation of transcription by RNA polymerase II [GO:0000122]; negative regulation of vascular endothelial growth factor production [GO:1904046]; selenocysteinyl-tRNA(Sec) biosynthetic process [GO:0097056]; seryl-tRNA aminoacylation [GO:0006434]; translation [GO:0006412]; tRNA processing [GO:0008033]</t>
  </si>
  <si>
    <t>cytoplasm [GO:0005737]; cytosol [GO:0005829]; extracellular exosome [GO:0070062]; nucleus [GO:0005634]; ATP binding [GO:0005524]; enzyme binding [GO:0019899]; protein homodimerization activity [GO:0042803]; RNA binding [GO:0003723]; RNA polymerase II cis-regulatory region sequence-specific DNA binding [GO:0000978]; serine-tRNA ligase activity [GO:0004828]; tRNA binding [GO:0000049]; negative regulation of angiogenesis [GO:0016525]; negative regulation of transcription by RNA polymerase II [GO:0000122]; negative regulation of vascular endothelial growth factor production [GO:1904046]; selenocysteinyl-tRNA(Sec) biosynthetic process [GO:0097056]; seryl-tRNA aminoacylation [GO:0006434]; translation [GO:0006412]; tRNA processing [GO:0008033]</t>
  </si>
  <si>
    <t>ATP binding [GO:0005524]; enzyme binding [GO:0019899]; protein homodimerization activity [GO:0042803]; RNA binding [GO:0003723]; RNA polymerase II cis-regulatory region sequence-specific DNA binding [GO:0000978]; serine-tRNA ligase activity [GO:0004828]; tRNA binding [GO:0000049]</t>
  </si>
  <si>
    <t>GO:0000049; GO:0000122; GO:0000978; GO:0003723; GO:0004828; GO:0005524; GO:0005634; GO:0005737; GO:0005829; GO:0006412; GO:0006434; GO:0008033; GO:0016525; GO:0019899; GO:0042803; GO:0070062; GO:0097056; GO:1904046</t>
  </si>
  <si>
    <t>aging [GO:0007568]; B cell differentiation [GO:0030183]; B cell proliferation [GO:0042100]; branching involved in labyrinthine layer morphogenesis [GO:0060670]; cellular response to estradiol stimulus [GO:0071392]; cellular response to hepatocyte growth factor stimulus [GO:0035729]; cellular response to lipopolysaccharide [GO:0071222]; cytoplasmic sequestering of NF-kappaB [GO:0007253]; defense response to bacterium [GO:0042742]; defense response to protozoan [GO:0042832]; endothelial cell apoptotic process [GO:0072577]; hemopoiesis [GO:0030097]; leukocyte chemotaxis [GO:0030595]; liver regeneration [GO:0097421]; negative regulation of apoptotic process [GO:0043066]; negative regulation of autophagy [GO:0010507]; negative regulation of B cell proliferation [GO:0030889]; negative regulation of cell population proliferation [GO:0008285]; negative regulation of chemokine (C-C motif) ligand 5 production [GO:0071650]; negative regulation of chronic inflammatory response to antigenic stimulus [GO:0002875]; negative regulation of cytokine activity [GO:0060302]; negative regulation of cytokine production [GO:0001818]; negative regulation of cytokine production involved in immune response [GO:0002719]; negative regulation of heterotypic cell-cell adhesion [GO:0034115]; negative regulation of hydrogen peroxide-induced neuron death [GO:1903208]; negative regulation of inflammatory response [GO:0050728]; negative regulation of interferon-alpha production [GO:0032687]; negative regulation of interferon-gamma production [GO:0032689]; negative regulation of interleukin-1 production [GO:0032692]; negative regulation of interleukin-12 production [GO:0032695]; negative regulation of interleukin-18 production [GO:0032701]; negative regulation of interleukin-6 production [GO:0032715]; negative regulation of interleukin-8 production [GO:0032717]; negative regulation of membrane protein ectodomain proteolysis [GO:0051045]; negative regulation of MHC class II biosynthetic process [GO:0045347]; negative regulation of mitotic cell cycle [GO:0045930]; negative regulation of myeloid dendritic cell activation [GO:0030886]; negative regulation of neuron apoptotic process [GO:0043524]; negative regulation of nitric oxide biosynthetic process [GO:0045019]; negative regulation of sensory perception of pain [GO:1904057]; negative regulation of T cell proliferation [GO:0042130]; negative regulation of tumor necrosis factor production [GO:0032720]; negative regulation of vascular associated smooth muscle cell proliferation [GO:1904706]; positive regulation of B cell apoptotic process [GO:0002904]; positive regulation of cell cycle [GO:0045787]; positive regulation of cytokine production [GO:0001819]; positive regulation of DNA-binding transcription factor activity [GO:0051091]; positive regulation of endothelial cell proliferation [GO:0001938]; positive regulation of heterotypic cell-cell adhesion [GO:0034116]; positive regulation of immunoglobulin production [GO:0002639]; positive regulation of macrophage activation [GO:0043032]; positive regulation of MHC class II biosynthetic process [GO:0045348]; positive regulation of miRNA transcription [GO:1902895]; positive regulation of plasma cell differentiation [GO:1900100]; positive regulation of receptor signaling pathway via JAK-STAT [GO:0046427]; positive regulation of signaling receptor activity [GO:2000273]; positive regulation of sprouting angiogenesis [GO:1903672]; positive regulation of transcription by RNA polymerase II [GO:0045944]; positive regulation of transcription, DNA-templated [GO:0045893]; positive regulation of vascular associated smooth muscle cell proliferation [GO:1904707]; regulation of gene expression [GO:0010468]; regulation of isotype switching [GO:0045191]; regulation of response to wounding [GO:1903034]; regulation of synapse organization [GO:0050807]; response to activity [GO:0014823]; response to carbon monoxide [GO:0034465]; response to glucocorticoid [GO:0051384]; response to inactivity [GO:0014854]; response to insulin [GO:0032868]; response to molecule of bacterial origin [GO:0002237]; response to xenobiotic stimulus [GO:0009410]; type 2 immune response [GO:0042092]</t>
  </si>
  <si>
    <t>extracellular region [GO:0005576]; extracellular space [GO:0005615]; cytokine activity [GO:0005125]; growth factor activity [GO:0008083]; interleukin-10 receptor binding [GO:0005141]; protein dimerization activity [GO:0046983]; aging [GO:0007568]; B cell differentiation [GO:0030183]; B cell proliferation [GO:0042100]; branching involved in labyrinthine layer morphogenesis [GO:0060670]; cellular response to estradiol stimulus [GO:0071392]; cellular response to hepatocyte growth factor stimulus [GO:0035729]; cellular response to lipopolysaccharide [GO:0071222]; cytoplasmic sequestering of NF-kappaB [GO:0007253]; defense response to bacterium [GO:0042742]; defense response to protozoan [GO:0042832]; endothelial cell apoptotic process [GO:0072577]; hemopoiesis [GO:0030097]; leukocyte chemotaxis [GO:0030595]; liver regeneration [GO:0097421]; negative regulation of apoptotic process [GO:0043066]; negative regulation of autophagy [GO:0010507]; negative regulation of B cell proliferation [GO:0030889]; negative regulation of cell population proliferation [GO:0008285]; negative regulation of chemokine (C-C motif) ligand 5 production [GO:0071650]; negative regulation of chronic inflammatory response to antigenic stimulus [GO:0002875]; negative regulation of cytokine activity [GO:0060302]; negative regulation of cytokine production [GO:0001818]; negative regulation of cytokine production involved in immune response [GO:0002719]; negative regulation of heterotypic cell-cell adhesion [GO:0034115]; negative regulation of hydrogen peroxide-induced neuron death [GO:1903208]; negative regulation of inflammatory response [GO:0050728]; negative regulation of interferon-alpha production [GO:0032687]; negative regulation of interferon-gamma production [GO:0032689]; negative regulation of interleukin-1 production [GO:0032692]; negative regulation of interleukin-12 production [GO:0032695]; negative regulation of interleukin-18 production [GO:0032701]; negative regulation of interleukin-6 production [GO:0032715]; negative regulation of interleukin-8 production [GO:0032717]; negative regulation of membrane protein ectodomain proteolysis [GO:0051045]; negative regulation of MHC class II biosynthetic process [GO:0045347]; negative regulation of mitotic cell cycle [GO:0045930]; negative regulation of myeloid dendritic cell activation [GO:0030886]; negative regulation of neuron apoptotic process [GO:0043524]; negative regulation of nitric oxide biosynthetic process [GO:0045019]; negative regulation of sensory perception of pain [GO:1904057]; negative regulation of T cell proliferation [GO:0042130]; negative regulation of tumor necrosis factor production [GO:0032720]; negative regulation of vascular associated smooth muscle cell proliferation [GO:1904706]; positive regulation of B cell apoptotic process [GO:0002904]; positive regulation of cell cycle [GO:0045787]; positive regulation of cytokine production [GO:0001819]; positive regulation of DNA-binding transcription factor activity [GO:0051091]; positive regulation of endothelial cell proliferation [GO:0001938]; positive regulation of heterotypic cell-cell adhesion [GO:0034116]; positive regulation of immunoglobulin production [GO:0002639]; positive regulation of macrophage activation [GO:0043032]; positive regulation of MHC class II biosynthetic process [GO:0045348]; positive regulation of miRNA transcription [GO:1902895]; positive regulation of plasma cell differentiation [GO:1900100]; positive regulation of receptor signaling pathway via JAK-STAT [GO:0046427]; positive regulation of signaling receptor activity [GO:2000273]; positive regulation of sprouting angiogenesis [GO:1903672]; positive regulation of transcription by RNA polymerase II [GO:0045944]; positive regulation of transcription, DNA-templated [GO:0045893]; positive regulation of vascular associated smooth muscle cell proliferation [GO:1904707]; regulation of gene expression [GO:0010468]; regulation of isotype switching [GO:0045191]; regulation of response to wounding [GO:1903034]; regulation of synapse organization [GO:0050807]; response to activity [GO:0014823]; response to carbon monoxide [GO:0034465]; response to glucocorticoid [GO:0051384]; response to inactivity [GO:0014854]; response to insulin [GO:0032868]; response to molecule of bacterial origin [GO:0002237]; response to xenobiotic stimulus [GO:0009410]; type 2 immune response [GO:0042092]</t>
  </si>
  <si>
    <t>cytokine activity [GO:0005125]; growth factor activity [GO:0008083]; interleukin-10 receptor binding [GO:0005141]; protein dimerization activity [GO:0046983]</t>
  </si>
  <si>
    <t>GO:0001818; GO:0001819; GO:0001938; GO:0002237; GO:0002639; GO:0002719; GO:0002875; GO:0002904; GO:0005125; GO:0005141; GO:0005576; GO:0005615; GO:0007253; GO:0007568; GO:0008083; GO:0008285; GO:0009410; GO:0010468; GO:0010507; GO:0014823; GO:0014854; GO:0030097; GO:0030183; GO:0030595; GO:0030886; GO:0030889; GO:0032687; GO:0032689; GO:0032692; GO:0032695; GO:0032701; GO:0032715; GO:0032717; GO:0032720; GO:0032868; GO:0034115; GO:0034116; GO:0034465; GO:0035729; GO:0042092; GO:0042100; GO:0042130; GO:0042742; GO:0042832; GO:0043032; GO:0043066; GO:0043524; GO:0045019; GO:0045191; GO:0045347; GO:0045348; GO:0045787; GO:0045893; GO:0045930; GO:0045944; GO:0046427; GO:0046983; GO:0050728; GO:0050807; GO:0051045; GO:0051091; GO:0051384; GO:0060302; GO:0060670; GO:0071222; GO:0071392; GO:0071650; GO:0072577; GO:0097421; GO:1900100; GO:1902895; GO:1903034; GO:1903208; GO:1903672; GO:1904057; GO:1904706; GO:1904707; GO:2000273</t>
  </si>
  <si>
    <t>3'-UTR-mediated mRNA stabilization [GO:0070935]; cellular response to DNA damage stimulus [GO:0006974]; cellular response to vascular endothelial growth factor stimulus [GO:0035924]; inflammatory response [GO:0006954]; inner ear development [GO:0048839]; intracellular signal transduction [GO:0035556]; leukotriene metabolic process [GO:0006691]; macropinocytosis [GO:0044351]; MAPK cascade [GO:0000165]; p38MAPK cascade [GO:0038066]; peptidyl-serine phosphorylation [GO:0018105]; positive regulation of tumor necrosis factor production [GO:0032760]; protein autophosphorylation [GO:0046777]; protein phosphorylation [GO:0006468]; regulation of cellular response to heat [GO:1900034]; regulation of interleukin-6 production [GO:0032675]; regulation of mRNA stability [GO:0043488]; regulation of tumor necrosis factor production [GO:0032680]; response to cytokine [GO:0034097]; response to lipopolysaccharide [GO:0032496]; toll-like receptor signaling pathway [GO:0002224]; vascular endothelial growth factor receptor signaling pathway [GO:0048010]</t>
  </si>
  <si>
    <t>centrosome [GO:0005813]; cytoplasm [GO:0005737]; cytosol [GO:0005829]; extracellular exosome [GO:0070062]; nucleoplasm [GO:0005654]; nucleus [GO:0005634]</t>
  </si>
  <si>
    <t>centrosome [GO:0005813]; cytoplasm [GO:0005737]; cytosol [GO:0005829]; extracellular exosome [GO:0070062]; nucleoplasm [GO:0005654]; nucleus [GO:0005634]; ATP binding [GO:0005524]; calcium-dependent protein serine/threonine kinase activity [GO:0009931]; calmodulin binding [GO:0005516]; calmodulin-dependent protein kinase activity [GO:0004683]; mitogen-activated protein kinase binding [GO:0051019]; protein kinase activity [GO:0004672]; protein serine kinase activity [GO:0106310]; protein serine/threonine kinase activity [GO:0004674]; protein serine/threonine/tyrosine kinase activity [GO:0004712]; 3'-UTR-mediated mRNA stabilization [GO:0070935]; cellular response to DNA damage stimulus [GO:0006974]; cellular response to vascular endothelial growth factor stimulus [GO:0035924]; inflammatory response [GO:0006954]; inner ear development [GO:0048839]; intracellular signal transduction [GO:0035556]; leukotriene metabolic process [GO:0006691]; macropinocytosis [GO:0044351]; MAPK cascade [GO:0000165]; p38MAPK cascade [GO:0038066]; peptidyl-serine phosphorylation [GO:0018105]; positive regulation of tumor necrosis factor production [GO:0032760]; protein autophosphorylation [GO:0046777]; protein phosphorylation [GO:0006468]; regulation of cellular response to heat [GO:1900034]; regulation of interleukin-6 production [GO:0032675]; regulation of mRNA stability [GO:0043488]; regulation of tumor necrosis factor production [GO:0032680]; response to cytokine [GO:0034097]; response to lipopolysaccharide [GO:0032496]; toll-like receptor signaling pathway [GO:0002224]; vascular endothelial growth factor receptor signaling pathway [GO:0048010]</t>
  </si>
  <si>
    <t>ATP binding [GO:0005524]; calcium-dependent protein serine/threonine kinase activity [GO:0009931]; calmodulin binding [GO:0005516]; calmodulin-dependent protein kinase activity [GO:0004683]; mitogen-activated protein kinase binding [GO:0051019]; protein kinase activity [GO:0004672]; protein serine kinase activity [GO:0106310]; protein serine/threonine kinase activity [GO:0004674]; protein serine/threonine/tyrosine kinase activity [GO:0004712]</t>
  </si>
  <si>
    <t>GO:0000165; GO:0002224; GO:0004672; GO:0004674; GO:0004683; GO:0004712; GO:0005516; GO:0005524; GO:0005634; GO:0005654; GO:0005737; GO:0005813; GO:0005829; GO:0006468; GO:0006691; GO:0006954; GO:0006974; GO:0009931; GO:0018105; GO:0032496; GO:0032675; GO:0032680; GO:0032760; GO:0034097; GO:0035556; GO:0035924; GO:0038066; GO:0043488; GO:0044351; GO:0046777; GO:0048010; GO:0048839; GO:0051019; GO:0070062; GO:0070935; GO:0106310; GO:1900034</t>
  </si>
  <si>
    <t>cell cycle [GO:0007049]; cell division [GO:0051301]; erythrocyte differentiation [GO:0030218]; negative regulation of apoptotic process [GO:0043066]; negative regulation of DNA damage response, signal transduction by p53 class mediator [GO:0043518]; nuclear speck organization [GO:0035063]; organelle disassembly [GO:1903008]; peptidyl-serine phosphorylation [GO:0018105]; peptidyl-threonine phosphorylation [GO:0018107]; positive regulation of cell cycle G2/M phase transition [GO:1902751]; protein phosphorylation [GO:0006468]; regulation of cellular response to stress [GO:0080135]; regulation of TORC1 signaling [GO:1903432]; stress granule disassembly [GO:0035617]</t>
  </si>
  <si>
    <t>cytoplasm [GO:0005737]; cytoplasmic stress granule [GO:0010494]; cytoskeleton [GO:0005856]; cytosol [GO:0005829]; intracellular membrane-bounded organelle [GO:0043231]; nuclear speck [GO:0016607]; nucleoplasm [GO:0005654]; nucleus [GO:0005634]; pericentriolar material [GO:0000242]</t>
  </si>
  <si>
    <t>cytoplasm [GO:0005737]; cytoplasmic stress granule [GO:0010494]; cytoskeleton [GO:0005856]; cytosol [GO:0005829]; intracellular membrane-bounded organelle [GO:0043231]; nuclear speck [GO:0016607]; nucleoplasm [GO:0005654]; nucleus [GO:0005634]; pericentriolar material [GO:0000242]; ATP binding [GO:0005524]; magnesium ion binding [GO:0000287]; protein kinase activity [GO:0004672]; protein serine kinase activity [GO:0106310]; protein serine/threonine kinase activity [GO:0004674]; protein serine/threonine/tyrosine kinase activity [GO:0004712]; protein tyrosine kinase activity [GO:0004713]; cell cycle [GO:0007049]; cell division [GO:0051301]; erythrocyte differentiation [GO:0030218]; negative regulation of apoptotic process [GO:0043066]; negative regulation of DNA damage response, signal transduction by p53 class mediator [GO:0043518]; nuclear speck organization [GO:0035063]; organelle disassembly [GO:1903008]; peptidyl-serine phosphorylation [GO:0018105]; peptidyl-threonine phosphorylation [GO:0018107]; positive regulation of cell cycle G2/M phase transition [GO:1902751]; protein phosphorylation [GO:0006468]; regulation of cellular response to stress [GO:0080135]; regulation of TORC1 signaling [GO:1903432]; stress granule disassembly [GO:0035617]</t>
  </si>
  <si>
    <t>ATP binding [GO:0005524]; magnesium ion binding [GO:0000287]; protein kinase activity [GO:0004672]; protein serine kinase activity [GO:0106310]; protein serine/threonine kinase activity [GO:0004674]; protein serine/threonine/tyrosine kinase activity [GO:0004712]; protein tyrosine kinase activity [GO:0004713]</t>
  </si>
  <si>
    <t>GO:0000242; GO:0000287; GO:0004672; GO:0004674; GO:0004712; GO:0004713; GO:0005524; GO:0005634; GO:0005654; GO:0005737; GO:0005829; GO:0005856; GO:0006468; GO:0007049; GO:0010494; GO:0016607; GO:0018105; GO:0018107; GO:0030218; GO:0035063; GO:0035617; GO:0043066; GO:0043231; GO:0043518; GO:0051301; GO:0080135; GO:0106310; GO:1902751; GO:1903008; GO:1903432</t>
  </si>
  <si>
    <t>apoptotic signaling pathway [GO:0097190]; artery smooth muscle contraction [GO:0014824]; B cell receptor signaling pathway [GO:0050853]; female pregnancy [GO:0007565]; long-term synaptic depression [GO:0060292]; NAD metabolic process [GO:0019674]; negative regulation of apoptotic process [GO:0043066]; negative regulation of bone resorption [GO:0045779]; negative regulation of neuron projection development [GO:0010977]; negative regulation of transcription, DNA-templated [GO:0045892]; positive regulation of B cell proliferation [GO:0030890]; positive regulation of cell growth [GO:0030307]; positive regulation of cytosolic calcium ion concentration [GO:0007204]; positive regulation of insulin secretion [GO:0032024]; positive regulation of transcription, DNA-templated [GO:0045893]; positive regulation of vasoconstriction [GO:0045907]; response to estradiol [GO:0032355]; response to hydroperoxide [GO:0033194]; response to hypoxia [GO:0001666]; response to interleukin-1 [GO:0070555]; response to progesterone [GO:0032570]; response to retinoic acid [GO:0032526]; response to xenobiotic stimulus [GO:0009410]; signal transduction [GO:0007165]</t>
  </si>
  <si>
    <t>basolateral plasma membrane [GO:0016323]; cell surface [GO:0009986]; extracellular exosome [GO:0070062]; integral component of membrane [GO:0016021]; membrane [GO:0016020]; nucleus [GO:0005634]; plasma membrane [GO:0005886]; secretory granule membrane [GO:0030667]</t>
  </si>
  <si>
    <t>basolateral plasma membrane [GO:0016323]; cell surface [GO:0009986]; extracellular exosome [GO:0070062]; integral component of membrane [GO:0016021]; membrane [GO:0016020]; nucleus [GO:0005634]; plasma membrane [GO:0005886]; secretory granule membrane [GO:0030667]; identical protein binding [GO:0042802]; NAD(P)+ nucleosidase activity [GO:0050135]; NAD+ nucleosidase activity [GO:0003953]; NAD+ nucleotidase, cyclic ADP-ribose generating [GO:0061809]; phosphorus-oxygen lyase activity [GO:0016849]; transferase activity [GO:0016740]; apoptotic signaling pathway [GO:0097190]; artery smooth muscle contraction [GO:0014824]; B cell receptor signaling pathway [GO:0050853]; female pregnancy [GO:0007565]; long-term synaptic depression [GO:0060292]; NAD metabolic process [GO:0019674]; negative regulation of apoptotic process [GO:0043066]; negative regulation of bone resorption [GO:0045779]; negative regulation of neuron projection development [GO:0010977]; negative regulation of transcription, DNA-templated [GO:0045892]; positive regulation of B cell proliferation [GO:0030890]; positive regulation of cell growth [GO:0030307]; positive regulation of cytosolic calcium ion concentration [GO:0007204]; positive regulation of insulin secretion [GO:0032024]; positive regulation of transcription, DNA-templated [GO:0045893]; positive regulation of vasoconstriction [GO:0045907]; response to estradiol [GO:0032355]; response to hydroperoxide [GO:0033194]; response to hypoxia [GO:0001666]; response to interleukin-1 [GO:0070555]; response to progesterone [GO:0032570]; response to retinoic acid [GO:0032526]; response to xenobiotic stimulus [GO:0009410]; signal transduction [GO:0007165]</t>
  </si>
  <si>
    <t>identical protein binding [GO:0042802]; NAD(P)+ nucleosidase activity [GO:0050135]; NAD+ nucleosidase activity [GO:0003953]; NAD+ nucleotidase, cyclic ADP-ribose generating [GO:0061809]; phosphorus-oxygen lyase activity [GO:0016849]; transferase activity [GO:0016740]</t>
  </si>
  <si>
    <t>GO:0001666; GO:0003953; GO:0005634; GO:0005886; GO:0007165; GO:0007204; GO:0007565; GO:0009410; GO:0009986; GO:0010977; GO:0014824; GO:0016020; GO:0016021; GO:0016323; GO:0016740; GO:0016849; GO:0019674; GO:0030307; GO:0030667; GO:0030890; GO:0032024; GO:0032355; GO:0032526; GO:0032570; GO:0033194; GO:0042802; GO:0043066; GO:0045779; GO:0045892; GO:0045893; GO:0045907; GO:0050135; GO:0050853; GO:0060292; GO:0061809; GO:0070062; GO:0070555; GO:0097190</t>
  </si>
  <si>
    <t>small GTPase binding [GO:0031267]; regulation of apoptotic process [GO:0042981]; signal transduction [GO:0007165]</t>
  </si>
  <si>
    <t>GO:0007165; GO:0031267; GO:0042981</t>
  </si>
  <si>
    <t>cellular response to virus [GO:0098586]; defense response to virus [GO:0051607]; gene expression [GO:0010467]; immune response [GO:0006955]; interleukin-17-mediated signaling pathway [GO:0097400]; intrinsic apoptotic signaling pathway in response to DNA damage [GO:0008630]; mRNA stabilization [GO:0048255]; peptidyl-serine phosphorylation [GO:0018105]; positive regulation of DNA-binding transcription factor activity [GO:0051091]; positive regulation of I-kappaB kinase/NF-kappaB signaling [GO:0043123]; positive regulation of lipid storage [GO:0010884]; positive regulation of type I interferon-mediated signaling pathway [GO:0060340]; protein phosphorylation [GO:0006468]; regulation of protein-containing complex assembly [GO:0043254]; response to interferon-beta [GO:0035456]; type I interferon signaling pathway [GO:0060337]</t>
  </si>
  <si>
    <t>cytoplasm [GO:0005737]; cytosol [GO:0005829]; mitochondrial membrane [GO:0031966]; nucleoplasm [GO:0005654]; nucleus [GO:0005634]; PML body [GO:0016605]; serine/threonine protein kinase complex [GO:1902554]</t>
  </si>
  <si>
    <t>cytoplasm [GO:0005737]; cytosol [GO:0005829]; mitochondrial membrane [GO:0031966]; nucleoplasm [GO:0005654]; nucleus [GO:0005634]; PML body [GO:0016605]; serine/threonine protein kinase complex [GO:1902554]; ATP binding [GO:0005524]; identical protein binding [GO:0042802]; IkappaB kinase activity [GO:0008384]; K48-linked polyubiquitin modification-dependent protein binding [GO:0036435]; NF-kappaB-inducing kinase activity [GO:0004704]; protein phosphatase binding [GO:0019903]; protein serine/threonine kinase activity [GO:0004674]; ubiquitin protein ligase binding [GO:0031625]; cellular response to virus [GO:0098586]; defense response to virus [GO:0051607]; gene expression [GO:0010467]; immune response [GO:0006955]; interleukin-17-mediated signaling pathway [GO:0097400]; intrinsic apoptotic signaling pathway in response to DNA damage [GO:0008630]; mRNA stabilization [GO:0048255]; peptidyl-serine phosphorylation [GO:0018105]; positive regulation of DNA-binding transcription factor activity [GO:0051091]; positive regulation of I-kappaB kinase/NF-kappaB signaling [GO:0043123]; positive regulation of lipid storage [GO:0010884]; positive regulation of type I interferon-mediated signaling pathway [GO:0060340]; protein phosphorylation [GO:0006468]; regulation of protein-containing complex assembly [GO:0043254]; response to interferon-beta [GO:0035456]; type I interferon signaling pathway [GO:0060337]</t>
  </si>
  <si>
    <t>ATP binding [GO:0005524]; identical protein binding [GO:0042802]; IkappaB kinase activity [GO:0008384]; K48-linked polyubiquitin modification-dependent protein binding [GO:0036435]; NF-kappaB-inducing kinase activity [GO:0004704]; protein phosphatase binding [GO:0019903]; protein serine/threonine kinase activity [GO:0004674]; ubiquitin protein ligase binding [GO:0031625]</t>
  </si>
  <si>
    <t>GO:0004674; GO:0004704; GO:0005524; GO:0005634; GO:0005654; GO:0005737; GO:0005829; GO:0006468; GO:0006955; GO:0008384; GO:0008630; GO:0010467; GO:0010884; GO:0016605; GO:0018105; GO:0019903; GO:0031625; GO:0031966; GO:0035456; GO:0036435; GO:0042802; GO:0043123; GO:0043254; GO:0048255; GO:0051091; GO:0051607; GO:0060337; GO:0060340; GO:0097400; GO:0098586; GO:1902554</t>
  </si>
  <si>
    <t>nervous system development [GO:0007399]; signal transduction [GO:0007165]</t>
  </si>
  <si>
    <t>GO:0007165; GO:0007399</t>
  </si>
  <si>
    <t>cytosol [GO:0005829]; intracellular membrane-bounded organelle [GO:0043231]; mitochondrion [GO:0005739]</t>
  </si>
  <si>
    <t>GO:0005739; GO:0005829; GO:0043231</t>
  </si>
  <si>
    <t>cellular response to interferon-gamma [GO:0071346]; endosome to lysosome transport [GO:0008333]; late endosome to Golgi transport [GO:0034499]; negative regulation of toll-like receptor 4 signaling pathway [GO:0034144]; negative regulation of toll-like receptor 9 signaling pathway [GO:0034164]; phagosome-lysosome fusion [GO:0090385]; positive regulation of interleukin-6 production [GO:0032755]; positive regulation of megakaryocyte differentiation [GO:0045654]; positive regulation of NF-kappaB transcription factor activity [GO:0051092]; protein transport [GO:0015031]</t>
  </si>
  <si>
    <t>Golgi apparatus [GO:0005794]; late endosome [GO:0005770]; late endosome membrane [GO:0031902]; lysosome [GO:0005764]; phagocytic vesicle [GO:0045335]; phagocytic vesicle membrane [GO:0030670]; trans-Golgi network [GO:0005802]</t>
  </si>
  <si>
    <t>Golgi apparatus [GO:0005794]; late endosome [GO:0005770]; late endosome membrane [GO:0031902]; lysosome [GO:0005764]; phagocytic vesicle [GO:0045335]; phagocytic vesicle membrane [GO:0030670]; trans-Golgi network [GO:0005802]; GTP binding [GO:0005525]; GTPase activity [GO:0003924]; cellular response to interferon-gamma [GO:0071346]; endosome to lysosome transport [GO:0008333]; late endosome to Golgi transport [GO:0034499]; negative regulation of toll-like receptor 4 signaling pathway [GO:0034144]; negative regulation of toll-like receptor 9 signaling pathway [GO:0034164]; phagosome-lysosome fusion [GO:0090385]; positive regulation of interleukin-6 production [GO:0032755]; positive regulation of megakaryocyte differentiation [GO:0045654]; positive regulation of NF-kappaB transcription factor activity [GO:0051092]; protein transport [GO:0015031]</t>
  </si>
  <si>
    <t>GO:0003924; GO:0005525; GO:0005764; GO:0005770; GO:0005794; GO:0005802; GO:0008333; GO:0015031; GO:0030670; GO:0031902; GO:0032755; GO:0034144; GO:0034164; GO:0034499; GO:0045335; GO:0045654; GO:0051092; GO:0071346; GO:0090385</t>
  </si>
  <si>
    <t>anion transport [GO:0006820]; bicarbonate transport [GO:0015701]; chloride transport [GO:0006821]; ion transport [GO:0006811]; positive regulation of gene expression [GO:0010628]</t>
  </si>
  <si>
    <t>apical plasma membrane [GO:0016324]; cell surface [GO:0009986]; extracellular exosome [GO:0070062]; integral component of plasma membrane [GO:0005887]; plasma membrane [GO:0005886]</t>
  </si>
  <si>
    <t>apical plasma membrane [GO:0016324]; cell surface [GO:0009986]; extracellular exosome [GO:0070062]; integral component of plasma membrane [GO:0005887]; plasma membrane [GO:0005886]; anion:anion antiporter activity [GO:0015301]; ATPase binding [GO:0051117]; bicarbonate transmembrane transporter activity [GO:0015106]; chloride channel activity [GO:0005254]; chloride transmembrane transporter activity [GO:0015108]; oxalate transmembrane transporter activity [GO:0019531]; secondary active sulfate transmembrane transporter activity [GO:0008271]; sulfate transmembrane transporter activity [GO:0015116]; anion transport [GO:0006820]; bicarbonate transport [GO:0015701]; chloride transport [GO:0006821]; ion transport [GO:0006811]; positive regulation of gene expression [GO:0010628]</t>
  </si>
  <si>
    <t>anion:anion antiporter activity [GO:0015301]; ATPase binding [GO:0051117]; bicarbonate transmembrane transporter activity [GO:0015106]; chloride channel activity [GO:0005254]; chloride transmembrane transporter activity [GO:0015108]; oxalate transmembrane transporter activity [GO:0019531]; secondary active sulfate transmembrane transporter activity [GO:0008271]; sulfate transmembrane transporter activity [GO:0015116]</t>
  </si>
  <si>
    <t>GO:0005254; GO:0005886; GO:0005887; GO:0006811; GO:0006820; GO:0006821; GO:0008271; GO:0009986; GO:0010628; GO:0015106; GO:0015108; GO:0015116; GO:0015301; GO:0015701; GO:0016324; GO:0019531; GO:0051117; GO:0070062</t>
  </si>
  <si>
    <t>adaptive thermogenesis [GO:1990845]; amide biosynthetic process [GO:0043604]; cellular amide catabolic process [GO:0043605]; cellular amino acid metabolic process [GO:0006520]; cellular lipid metabolic process [GO:0044255]; energy homeostasis [GO:0097009]; fatty acid metabolic process [GO:0006631]; negative regulation of neuron death [GO:1901215]; nitrogen compound metabolic process [GO:0006807]; regulation of oxidative phosphorylation uncoupler activity [GO:2000275]</t>
  </si>
  <si>
    <t>extracellular exosome [GO:0070062]; extracellular region [GO:0005576]; aminoacylase activity [GO:0004046]; hydrolase activity, acting on carbon-nitrogen (but not peptide) bonds, in linear amides [GO:0016811]; lyase activity [GO:0016829]; metal ion binding [GO:0046872]; peptidase activity [GO:0008233]; adaptive thermogenesis [GO:1990845]; amide biosynthetic process [GO:0043604]; cellular amide catabolic process [GO:0043605]; cellular amino acid metabolic process [GO:0006520]; cellular lipid metabolic process [GO:0044255]; energy homeostasis [GO:0097009]; fatty acid metabolic process [GO:0006631]; negative regulation of neuron death [GO:1901215]; nitrogen compound metabolic process [GO:0006807]; regulation of oxidative phosphorylation uncoupler activity [GO:2000275]</t>
  </si>
  <si>
    <t>aminoacylase activity [GO:0004046]; hydrolase activity, acting on carbon-nitrogen (but not peptide) bonds, in linear amides [GO:0016811]; lyase activity [GO:0016829]; metal ion binding [GO:0046872]; peptidase activity [GO:0008233]</t>
  </si>
  <si>
    <t>GO:0004046; GO:0005576; GO:0006520; GO:0006631; GO:0006807; GO:0008233; GO:0016811; GO:0016829; GO:0043604; GO:0043605; GO:0044255; GO:0046872; GO:0070062; GO:0097009; GO:1901215; GO:1990845; GO:2000275</t>
  </si>
  <si>
    <t>cellular glucose homeostasis [GO:0001678]; cellular response to X-ray [GO:0071481]; chromatin organization [GO:0006325]; double-strand break repair via homologous recombination [GO:0000724]; gene conversion [GO:0035822]; interstrand cross-link repair [GO:0036297]; modulation by host of RNA binding by virus [GO:1990968]; modulation by host of viral RNA-binding transcription factor activity [GO:1990969]; positive regulation by host of viral genome replication [GO:0044829]; positive regulation by host of viral transcription [GO:0043923]; positive regulation of insulin receptor signaling pathway [GO:0046628]; positive regulation of transcription by RNA polymerase II [GO:0045944]; regulation of DNA replication [GO:0006275]; regulation of DNA strand elongation [GO:0060382]; regulation of insulin receptor signaling pathway [GO:0046626]; regulation of transcription by RNA polymerase II [GO:0006357]; release from viral latency [GO:0019046]; replication fork processing [GO:0031297]</t>
  </si>
  <si>
    <t>chromatin [GO:0000785]; cytoplasm [GO:0005737]; nucleolus [GO:0005730]; nucleoplasm [GO:0005654]; nucleus [GO:0005634]; chromatin binding [GO:0003682]; DNA-binding transcription factor binding [GO:0140297]; double-stranded DNA binding [GO:0003690]; RNA binding [GO:0003723]; single-stranded DNA binding [GO:0003697]; transcription coactivator activity [GO:0003713]; cellular glucose homeostasis [GO:0001678]; cellular response to X-ray [GO:0071481]; chromatin organization [GO:0006325]; double-strand break repair via homologous recombination [GO:0000724]; gene conversion [GO:0035822]; interstrand cross-link repair [GO:0036297]; modulation by host of RNA binding by virus [GO:1990968]; modulation by host of viral RNA-binding transcription factor activity [GO:1990969]; positive regulation by host of viral genome replication [GO:0044829]; positive regulation by host of viral transcription [GO:0043923]; positive regulation of insulin receptor signaling pathway [GO:0046628]; positive regulation of transcription by RNA polymerase II [GO:0045944]; regulation of DNA replication [GO:0006275]; regulation of DNA strand elongation [GO:0060382]; regulation of insulin receptor signaling pathway [GO:0046626]; regulation of transcription by RNA polymerase II [GO:0006357]; release from viral latency [GO:0019046]; replication fork processing [GO:0031297]</t>
  </si>
  <si>
    <t>chromatin binding [GO:0003682]; DNA-binding transcription factor binding [GO:0140297]; double-stranded DNA binding [GO:0003690]; RNA binding [GO:0003723]; single-stranded DNA binding [GO:0003697]; transcription coactivator activity [GO:0003713]</t>
  </si>
  <si>
    <t>GO:0000724; GO:0000785; GO:0001678; GO:0003682; GO:0003690; GO:0003697; GO:0003713; GO:0003723; GO:0005634; GO:0005654; GO:0005730; GO:0005737; GO:0006275; GO:0006325; GO:0006357; GO:0019046; GO:0031297; GO:0035822; GO:0036297; GO:0043923; GO:0044829; GO:0045944; GO:0046626; GO:0046628; GO:0060382; GO:0071481; GO:0140297; GO:1990968; GO:1990969</t>
  </si>
  <si>
    <t>cell differentiation [GO:0030154]; histone H3 deacetylation [GO:0070932]; negative regulation of transcription by RNA polymerase II [GO:0000122]; positive regulation of transcription by RNA polymerase II [GO:0045944]; regulation of transcription by RNA polymerase II [GO:0006357]</t>
  </si>
  <si>
    <t>chromatin [GO:0000785]; cytosol [GO:0005829]; nucleoplasm [GO:0005654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cell differentiation [GO:0030154]; histone H3 deacetylation [GO:0070932]; negative regulation of transcription by RNA polymerase II [GO:0000122]; positive regulation of transcription by RNA polymerase II [GO:0045944]; regulation of transcription by RNA polymerase II [GO:0006357]</t>
  </si>
  <si>
    <t>GO:0000122; GO:0000785; GO:0000978; GO:0000981; GO:0001228; GO:0003677; GO:0003682; GO:0003700; GO:0005634; GO:0005654; GO:0005829; GO:0006357; GO:0030154; GO:0045944; GO:0070932; GO:1990837</t>
  </si>
  <si>
    <t>integral component of membrane [GO:0016021]; glucose transmembrane transporter activity [GO:0005355]</t>
  </si>
  <si>
    <t>glucose transmembrane transporter activity [GO:0005355]</t>
  </si>
  <si>
    <t>GO:0005355; GO:0016021</t>
  </si>
  <si>
    <t>cytoplasm [GO:0005737]; nucleus [GO:0005634]; ATP binding [GO:0005524]; cyclin-dependent protein serine/threonine kinase activity [GO:0004693]; protein serine kinase activity [GO:0106310]; protein serine/threonine/tyrosine kinase activity [GO:0004712]; protein phosphorylation [GO:0006468]; regulation of transcription involved in G1/S transition of mitotic cell cycle [GO:0000083]</t>
  </si>
  <si>
    <t>GO:0000083; GO:0004693; GO:0004712; GO:0005524; GO:0005634; GO:0005737; GO:0006468; GO:0106310</t>
  </si>
  <si>
    <t>amyloid precursor protein metabolic process [GO:0042982]</t>
  </si>
  <si>
    <t>endomembrane system [GO:0012505]; endoplasmic reticulum [GO:0005783]; endoplasmic reticulum membrane [GO:0005789]; integral component of membrane [GO:0016021]; amyloid precursor protein metabolic process [GO:0042982]</t>
  </si>
  <si>
    <t>GO:0005783; GO:0005789; GO:0012505; GO:0016021; GO:0042982</t>
  </si>
  <si>
    <t>box C/D snoRNP assembly [GO:0000492]; maturation of LSU-rRNA from tricistronic rRNA transcript (SSU-rRNA, 5.8S rRNA, LSU-rRNA) [GO:0000463]; regulation of transcription, DNA-templated [GO:0006355]; snoRNA localization [GO:0048254]</t>
  </si>
  <si>
    <t>cytoplasm [GO:0005737]; nucleus [GO:0005634]; pre-snoRNP complex [GO:0070761]</t>
  </si>
  <si>
    <t>cytoplasm [GO:0005737]; nucleus [GO:0005634]; pre-snoRNP complex [GO:0070761]; metal ion binding [GO:0046872]; thyroid hormone receptor binding [GO:0046966]; box C/D snoRNP assembly [GO:0000492]; maturation of LSU-rRNA from tricistronic rRNA transcript (SSU-rRNA, 5.8S rRNA, LSU-rRNA) [GO:0000463]; regulation of transcription, DNA-templated [GO:0006355]; snoRNA localization [GO:0048254]</t>
  </si>
  <si>
    <t>metal ion binding [GO:0046872]; thyroid hormone receptor binding [GO:0046966]</t>
  </si>
  <si>
    <t>GO:0000463; GO:0000492; GO:0005634; GO:0005737; GO:0006355; GO:0046872; GO:0046966; GO:0048254; GO:0070761</t>
  </si>
  <si>
    <t>positive regulation of transcription by RNA polymerase II [GO:0045944]; protein ubiquitination [GO:0016567]</t>
  </si>
  <si>
    <t>Cul4-RING E3 ubiquitin ligase complex [GO:0080008]; cytoplasm [GO:0005737]; cytosol [GO:0005829]; focal adhesion [GO:0005925]; nucleoplasm [GO:0005654]; nucleus [GO:0005634]</t>
  </si>
  <si>
    <t>Cul4-RING E3 ubiquitin ligase complex [GO:0080008]; cytoplasm [GO:0005737]; cytosol [GO:0005829]; focal adhesion [GO:0005925]; nucleoplasm [GO:0005654]; nucleus [GO:0005634]; nuclear receptor coactivator activity [GO:0030374]; positive regulation of transcription by RNA polymerase II [GO:0045944]; protein ubiquitination [GO:0016567]</t>
  </si>
  <si>
    <t>GO:0005634; GO:0005654; GO:0005737; GO:0005829; GO:0005925; GO:0016567; GO:0030374; GO:0045944; GO:0080008</t>
  </si>
  <si>
    <t>mitochondrial acetyl-CoA biosynthetic process from pyruvate [GO:0061732]; mitochondrial pyruvate transmembrane transport [GO:0006850]; positive regulation of insulin secretion involved in cellular response to glucose stimulus [GO:0035774]</t>
  </si>
  <si>
    <t>inner mitochondrial membrane protein complex [GO:0098800]; integral component of mitochondrial inner membrane [GO:0031305]; mitochondrial inner membrane [GO:0005743]; mitochondrion [GO:0005739]; nucleus [GO:0005634]</t>
  </si>
  <si>
    <t>inner mitochondrial membrane protein complex [GO:0098800]; integral component of mitochondrial inner membrane [GO:0031305]; mitochondrial inner membrane [GO:0005743]; mitochondrion [GO:0005739]; nucleus [GO:0005634]; identical protein binding [GO:0042802]; pyruvate transmembrane transporter activity [GO:0050833]; mitochondrial acetyl-CoA biosynthetic process from pyruvate [GO:0061732]; mitochondrial pyruvate transmembrane transport [GO:0006850]; positive regulation of insulin secretion involved in cellular response to glucose stimulus [GO:0035774]</t>
  </si>
  <si>
    <t>identical protein binding [GO:0042802]; pyruvate transmembrane transporter activity [GO:0050833]</t>
  </si>
  <si>
    <t>GO:0005634; GO:0005739; GO:0005743; GO:0006850; GO:0031305; GO:0035774; GO:0042802; GO:0050833; GO:0061732; GO:0098800</t>
  </si>
  <si>
    <t>extracellular exosome [GO:0070062]; extracellular region [GO:0005576]; extracellular space [GO:0005615]; plasma membrane [GO:0005886]</t>
  </si>
  <si>
    <t>extracellular exosome [GO:0070062]; extracellular region [GO:0005576]; extracellular space [GO:0005615]; plasma membrane [GO:0005886]; aminopeptidase activity [GO:0004177]; epoxide hydrolase activity [GO:0004301]; metalloaminopeptidase activity [GO:0070006]; metalloexopeptidase activity [GO:0008235]; zinc ion binding [GO:0008270]; proteolysis [GO:0006508]</t>
  </si>
  <si>
    <t>aminopeptidase activity [GO:0004177]; epoxide hydrolase activity [GO:0004301]; metalloaminopeptidase activity [GO:0070006]; metalloexopeptidase activity [GO:0008235]; zinc ion binding [GO:0008270]</t>
  </si>
  <si>
    <t>GO:0004177; GO:0004301; GO:0005576; GO:0005615; GO:0005886; GO:0006508; GO:0008235; GO:0008270; GO:0070006; GO:0070062</t>
  </si>
  <si>
    <t>blastocyst development [GO:0001824]; cell differentiation [GO:0030154]; epithelial cell differentiation [GO:0030855]; extracellular matrix organization [GO:0030198]; inflammatory response [GO:0006954]; mammary gland involution [GO:0060056]; negative regulation of transcription, DNA-templated [GO:0045892]; positive regulation of transcription by RNA polymerase II [GO:0045944]; regulation of transcription by RNA polymerase II [GO:0006357]; transcription by RNA polymerase II [GO:0006366]</t>
  </si>
  <si>
    <t>chromatin [GO:0000785]; cytosol [GO:0005829]; Golgi apparatus [GO:0005794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blastocyst development [GO:0001824]; cell differentiation [GO:0030154]; epithelial cell differentiation [GO:0030855]; extracellular matrix organization [GO:0030198]; inflammatory response [GO:0006954]; mammary gland involution [GO:0060056]; negative regulation of transcription, DNA-templated [GO:0045892]; positive regulation of transcription by RNA polymerase II [GO:0045944]; regulation of transcription by RNA polymerase II [GO:0006357]; transcription by RNA polymerase II [GO:0006366]</t>
  </si>
  <si>
    <t>GO:0000785; GO:0000978; GO:0000981; GO:0001228; GO:0001824; GO:0003700; GO:0005634; GO:0005654; GO:0005794; GO:0005829; GO:0006357; GO:0006366; GO:0006954; GO:0030154; GO:0030198; GO:0030855; GO:0045892; GO:0045944; GO:0060056; GO:1990837</t>
  </si>
  <si>
    <t>adenylate cyclase-inhibiting G protein-coupled receptor signaling pathway [GO:0007193]; negative regulation of astrocyte differentiation [GO:0048712]; negative regulation of hydrogen peroxide-induced cell death [GO:1903206]; negative regulation of neuron differentiation [GO:0045665]; negative regulation of smoothened signaling pathway [GO:0045879]; negative regulation of systemic arterial blood pressure [GO:0003085]; positive regulation of cerebellar granule cell precursor proliferation [GO:0021940]; positive regulation of MAPK cascade [GO:0043410]</t>
  </si>
  <si>
    <t>ciliary membrane [GO:0060170]; integral component of membrane [GO:0016021]; plasma membrane [GO:0005886]; receptor complex [GO:0043235]</t>
  </si>
  <si>
    <t>ciliary membrane [GO:0060170]; integral component of membrane [GO:0016021]; plasma membrane [GO:0005886]; receptor complex [GO:0043235]; G protein-coupled peptide receptor activity [GO:0008528]; G protein-coupled receptor activity [GO:0004930]; peptide binding [GO:0042277]; prosaposin receptor activity [GO:0036505]; adenylate cyclase-inhibiting G protein-coupled receptor signaling pathway [GO:0007193]; negative regulation of astrocyte differentiation [GO:0048712]; negative regulation of hydrogen peroxide-induced cell death [GO:1903206]; negative regulation of neuron differentiation [GO:0045665]; negative regulation of smoothened signaling pathway [GO:0045879]; negative regulation of systemic arterial blood pressure [GO:0003085]; positive regulation of cerebellar granule cell precursor proliferation [GO:0021940]; positive regulation of MAPK cascade [GO:0043410]</t>
  </si>
  <si>
    <t>G protein-coupled peptide receptor activity [GO:0008528]; G protein-coupled receptor activity [GO:0004930]; peptide binding [GO:0042277]; prosaposin receptor activity [GO:0036505]</t>
  </si>
  <si>
    <t>GO:0003085; GO:0004930; GO:0005886; GO:0007193; GO:0008528; GO:0016021; GO:0021940; GO:0036505; GO:0042277; GO:0043235; GO:0043410; GO:0045665; GO:0045879; GO:0048712; GO:0060170; GO:1903206</t>
  </si>
  <si>
    <t>anterograde axonal transport [GO:0008089]; cell cycle [GO:0007049]; cell division [GO:0051301]; chromosome segregation [GO:0007059]; protein transport [GO:0015031]</t>
  </si>
  <si>
    <t>axon cytoplasm [GO:1904115]; azurophil granule membrane [GO:0035577]; cytoplasm [GO:0005737]; extracellular exosome [GO:0070062]; ficolin-1-rich granule membrane [GO:0101003]; late endosome membrane [GO:0031902]; lysosomal membrane [GO:0005765]; membrane [GO:0016020]; midbody [GO:0030496]; plasma membrane [GO:0005886]; spindle midzone [GO:0051233]; synapse [GO:0045202]; vacuolar membrane [GO:0005774]</t>
  </si>
  <si>
    <t>axon cytoplasm [GO:1904115]; azurophil granule membrane [GO:0035577]; cytoplasm [GO:0005737]; extracellular exosome [GO:0070062]; ficolin-1-rich granule membrane [GO:0101003]; late endosome membrane [GO:0031902]; lysosomal membrane [GO:0005765]; membrane [GO:0016020]; midbody [GO:0030496]; plasma membrane [GO:0005886]; spindle midzone [GO:0051233]; synapse [GO:0045202]; vacuolar membrane [GO:0005774]; alpha-tubulin binding [GO:0043014]; beta-tubulin binding [GO:0048487]; GTP binding [GO:0005525]; GTPase activity [GO:0003924]; anterograde axonal transport [GO:0008089]; cell cycle [GO:0007049]; cell division [GO:0051301]; chromosome segregation [GO:0007059]; protein transport [GO:0015031]</t>
  </si>
  <si>
    <t>alpha-tubulin binding [GO:0043014]; beta-tubulin binding [GO:0048487]; GTP binding [GO:0005525]; GTPase activity [GO:0003924]</t>
  </si>
  <si>
    <t>GO:0003924; GO:0005525; GO:0005737; GO:0005765; GO:0005774; GO:0005886; GO:0007049; GO:0007059; GO:0008089; GO:0015031; GO:0016020; GO:0030496; GO:0031902; GO:0035577; GO:0043014; GO:0045202; GO:0048487; GO:0051233; GO:0051301; GO:0070062; GO:0101003; GO:1904115</t>
  </si>
  <si>
    <t>cellular response to fibroblast growth factor stimulus [GO:0044344]; negative regulation of apoptotic process [GO:0043066]; positive regulation of ERK1 and ERK2 cascade [GO:0070374]; positive regulation of fibroblast growth factor receptor signaling pathway [GO:0045743]; positive regulation of kinase activity [GO:0033674]</t>
  </si>
  <si>
    <t>apical plasma membrane [GO:0016324]; basolateral plasma membrane [GO:0016323]; cell junction [GO:0030054]; cytoplasm [GO:0005737]</t>
  </si>
  <si>
    <t>apical plasma membrane [GO:0016324]; basolateral plasma membrane [GO:0016323]; cell junction [GO:0030054]; cytoplasm [GO:0005737]; ATP binding [GO:0005524]; protein serine kinase activity [GO:0106310]; protein serine/threonine kinase activity [GO:0004674]; protein serine/threonine/tyrosine kinase activity [GO:0004712]; protein tyrosine kinase activity [GO:0004713]; cellular response to fibroblast growth factor stimulus [GO:0044344]; negative regulation of apoptotic process [GO:0043066]; positive regulation of ERK1 and ERK2 cascade [GO:0070374]; positive regulation of fibroblast growth factor receptor signaling pathway [GO:0045743]; positive regulation of kinase activity [GO:0033674]</t>
  </si>
  <si>
    <t>GO:0004674; GO:0004712; GO:0004713; GO:0005524; GO:0005737; GO:0016323; GO:0016324; GO:0030054; GO:0033674; GO:0043066; GO:0044344; GO:0045743; GO:0070374; GO:0106310</t>
  </si>
  <si>
    <t>estrogen biosynthetic process [GO:0006703]; steroid biosynthetic process [GO:0006694]</t>
  </si>
  <si>
    <t>extracellular region [GO:0005576]; 17-beta-hydroxysteroid dehydrogenase (NAD+) activity [GO:0044594]; 17-beta-hydroxysteroid dehydrogenase (NADP+) activity [GO:0072582]; 17-beta-ketosteroid reductase activity [GO:0072555]; 3-keto sterol reductase activity [GO:0000253]; cycloeucalenone reductase activity [GO:0102176]; estradiol 17-beta-dehydrogenase activity [GO:0004303]; nucleotide binding [GO:0000166]; estrogen biosynthetic process [GO:0006703]; steroid biosynthetic process [GO:0006694]</t>
  </si>
  <si>
    <t>17-beta-hydroxysteroid dehydrogenase (NAD+) activity [GO:0044594]; 17-beta-hydroxysteroid dehydrogenase (NADP+) activity [GO:0072582]; 17-beta-ketosteroid reductase activity [GO:0072555]; 3-keto sterol reductase activity [GO:0000253]; cycloeucalenone reductase activity [GO:0102176]; estradiol 17-beta-dehydrogenase activity [GO:0004303]; nucleotide binding [GO:0000166]</t>
  </si>
  <si>
    <t>GO:0000166; GO:0000253; GO:0004303; GO:0005576; GO:0006694; GO:0006703; GO:0044594; GO:0072555; GO:0072582; GO:0102176</t>
  </si>
  <si>
    <t>cytosol [GO:0005829]; nucleoplasm [GO:0005654]; nucleic acid binding [GO:0003676]; zinc ion binding [GO:0008270]</t>
  </si>
  <si>
    <t>GO:0003676; GO:0005654; GO:0005829; GO:0008270</t>
  </si>
  <si>
    <t>chemical synaptic transmission [GO:0007268]; potassium ion transmembrane transport [GO:0071805]; potassium ion transport [GO:0006813]; protein homooligomerization [GO:0051260]; regulation of ion transmembrane transport [GO:0034765]</t>
  </si>
  <si>
    <t>axon [GO:0030424]; dendrite membrane [GO:0032590]; integral component of membrane [GO:0016021]; neuronal cell body membrane [GO:0032809]; plasma membrane [GO:0005886]; synapse [GO:0045202]; voltage-gated potassium channel complex [GO:0008076]</t>
  </si>
  <si>
    <t>axon [GO:0030424]; dendrite membrane [GO:0032590]; integral component of membrane [GO:0016021]; neuronal cell body membrane [GO:0032809]; plasma membrane [GO:0005886]; synapse [GO:0045202]; voltage-gated potassium channel complex [GO:0008076]; delayed rectifier potassium channel activity [GO:0005251]; potassium channel activity [GO:0005267]; voltage-gated potassium channel activity [GO:0005249]; chemical synaptic transmission [GO:0007268]; potassium ion transmembrane transport [GO:0071805]; potassium ion transport [GO:0006813]; protein homooligomerization [GO:0051260]; regulation of ion transmembrane transport [GO:0034765]</t>
  </si>
  <si>
    <t>GO:0005249; GO:0005251; GO:0005267; GO:0005886; GO:0006813; GO:0007268; GO:0008076; GO:0016021; GO:0030424; GO:0032590; GO:0032809; GO:0034765; GO:0045202; GO:0051260; GO:0071805</t>
  </si>
  <si>
    <t>positive regulation of ruffle assembly [GO:1900029]; regulation of hair cycle [GO:0042634]; regulation of Rho protein signal transduction [GO:0035023]; Rho protein signal transduction [GO:0007266]</t>
  </si>
  <si>
    <t>cytoplasm [GO:0005737]; plasma membrane [GO:0005886]; ruffle membrane [GO:0032587]</t>
  </si>
  <si>
    <t>cytoplasm [GO:0005737]; plasma membrane [GO:0005886]; ruffle membrane [GO:0032587]; actin binding [GO:0003779]; positive regulation of ruffle assembly [GO:1900029]; regulation of hair cycle [GO:0042634]; regulation of Rho protein signal transduction [GO:0035023]; Rho protein signal transduction [GO:0007266]</t>
  </si>
  <si>
    <t>GO:0003779; GO:0005737; GO:0005886; GO:0007266; GO:0032587; GO:0035023; GO:0042634; GO:1900029</t>
  </si>
  <si>
    <t>cytosol [GO:0005829]; extracellular exosome [GO:0070062]; extracellular region [GO:0005576]; ficolin-1-rich granule lumen [GO:1904813]; nucleoplasm [GO:0005654]; nucleus [GO:0005634]; proteasome complex [GO:0000502]; proteasome core complex [GO:0005839]; proteasome core complex, alpha-subunit complex [GO:0019773]; secretory granule lumen [GO:0034774]</t>
  </si>
  <si>
    <t>cytosol [GO:0005829]; extracellular exosome [GO:0070062]; extracellular region [GO:0005576]; ficolin-1-rich granule lumen [GO:1904813]; nucleoplasm [GO:0005654]; nucleus [GO:0005634]; proteasome complex [GO:0000502]; proteasome core complex [GO:0005839]; proteasome core complex, alpha-subunit complex [GO:0019773]; secretory granule lumen [GO:0034774]; proteasomal protein catabolic process [GO:0010498]; proteasome-mediated ubiquitin-dependent protein catabolic process [GO:0043161]</t>
  </si>
  <si>
    <t>GO:0000502; GO:0005576; GO:0005634; GO:0005654; GO:0005829; GO:0005839; GO:0010498; GO:0019773; GO:0034774; GO:0043161; GO:0070062; GO:1904813</t>
  </si>
  <si>
    <t>cellular calcium ion homeostasis [GO:0006874]; heart development [GO:0007507]; substantia nigra development [GO:0021762]; T-tubule organization [GO:0033292]</t>
  </si>
  <si>
    <t>integral component of membrane [GO:0016021]; synaptic vesicle membrane [GO:0030672]</t>
  </si>
  <si>
    <t>integral component of membrane [GO:0016021]; synaptic vesicle membrane [GO:0030672]; cellular calcium ion homeostasis [GO:0006874]; heart development [GO:0007507]; substantia nigra development [GO:0021762]; T-tubule organization [GO:0033292]</t>
  </si>
  <si>
    <t>GO:0006874; GO:0007507; GO:0016021; GO:0021762; GO:0030672; GO:0033292</t>
  </si>
  <si>
    <t>digestion [GO:0007586]; positive regulation of antibacterial peptide production [GO:0002803]; proteolysis [GO:0006508]</t>
  </si>
  <si>
    <t>extracellular space [GO:0005615]; aspartic-type endopeptidase activity [GO:0004190]; digestion [GO:0007586]; positive regulation of antibacterial peptide production [GO:0002803]; proteolysis [GO:0006508]</t>
  </si>
  <si>
    <t>GO:0002803; GO:0004190; GO:0005615; GO:0006508; GO:0007586</t>
  </si>
  <si>
    <t>fibroblast growth factor receptor signaling pathway [GO:0008543]; signal transduction [GO:0007165]; transmembrane receptor protein tyrosine kinase signaling pathway [GO:0007169]</t>
  </si>
  <si>
    <t>cytoplasm [GO:0005737]; plasma membrane [GO:0005886]; fibroblast growth factor receptor binding [GO:0005104]; identical protein binding [GO:0042802]; transmembrane receptor protein tyrosine kinase adaptor activity [GO:0005068]; fibroblast growth factor receptor signaling pathway [GO:0008543]; signal transduction [GO:0007165]; transmembrane receptor protein tyrosine kinase signaling pathway [GO:0007169]</t>
  </si>
  <si>
    <t>fibroblast growth factor receptor binding [GO:0005104]; identical protein binding [GO:0042802]; transmembrane receptor protein tyrosine kinase adaptor activity [GO:0005068]</t>
  </si>
  <si>
    <t>GO:0005068; GO:0005104; GO:0005737; GO:0005886; GO:0007165; GO:0007169; GO:0008543; GO:0042802</t>
  </si>
  <si>
    <t>cell cycle [GO:0007049]; cellular response to anisomycin [GO:0072740]; cellular response to hydrogen peroxide [GO:0070301]; cellular response to interleukin-1 [GO:0071347]; cellular response to sodium arsenite [GO:1903936]; cellular response to sorbitol [GO:0072709]; cellular response to UV [GO:0034644]; intracellular signal transduction [GO:0035556]; peptidyl-serine phosphorylation [GO:0018105]; positive regulation of inflammatory response [GO:0050729]; positive regulation of interleukin-6 production [GO:0032755]; response to osmotic stress [GO:0006970]; stress-activated MAPK cascade [GO:0051403]</t>
  </si>
  <si>
    <t>cytoplasm [GO:0005737]; cytosol [GO:0005829]; nucleus [GO:0005634]; ATP binding [GO:0005524]; MAP kinase activity [GO:0004707]; protein serine kinase activity [GO:0106310]; protein serine/threonine kinase activity [GO:0004674]; protein serine/threonine/tyrosine kinase activity [GO:0004712]; cell cycle [GO:0007049]; cellular response to anisomycin [GO:0072740]; cellular response to hydrogen peroxide [GO:0070301]; cellular response to interleukin-1 [GO:0071347]; cellular response to sodium arsenite [GO:1903936]; cellular response to sorbitol [GO:0072709]; cellular response to UV [GO:0034644]; intracellular signal transduction [GO:0035556]; peptidyl-serine phosphorylation [GO:0018105]; positive regulation of inflammatory response [GO:0050729]; positive regulation of interleukin-6 production [GO:0032755]; response to osmotic stress [GO:0006970]; stress-activated MAPK cascade [GO:0051403]</t>
  </si>
  <si>
    <t>GO:0004674; GO:0004707; GO:0004712; GO:0005524; GO:0005634; GO:0005737; GO:0005829; GO:0006970; GO:0007049; GO:0018105; GO:0032755; GO:0034644; GO:0035556; GO:0050729; GO:0051403; GO:0070301; GO:0071347; GO:0072709; GO:0072740; GO:0106310; GO:1903936</t>
  </si>
  <si>
    <t>adult walking behavior [GO:0007628]; axon guidance [GO:0007411]; axonal fasciculation [GO:0007413]; cell adhesion [GO:0007155]; central nervous system myelination [GO:0022010]; cerebral cortex GABAergic interneuron migration [GO:0021853]; clustering of voltage-gated potassium channels [GO:0045163]; dendrite self-avoidance [GO:0070593]; establishment of protein localization to juxtaparanode region of axon [GO:0071206]; fat cell differentiation [GO:0045444]; homophilic cell adhesion via plasma membrane adhesion molecules [GO:0007156]; learning [GO:0007612]; microtubule cytoskeleton organization [GO:0000226]; negative regulation of neuron differentiation [GO:0045665]; positive regulation of adenosine receptor signaling pathway [GO:0060168]; positive regulation of protein processing [GO:0010954]; presynaptic membrane organization [GO:0097090]; protein localization to juxtaparanode region of axon [GO:0071205]; receptor internalization [GO:0031623]; reduction of food intake in response to dietary excess [GO:0002023]; regulation of astrocyte differentiation [GO:0048710]; regulation of axon diameter [GO:0031133]; regulation of cell morphogenesis involved in differentiation [GO:0010769]; regulation of neuronal synaptic plasticity [GO:0048168]</t>
  </si>
  <si>
    <t>anchored component of postsynaptic membrane [GO:0099025]; axon [GO:0030424]; axon initial segment [GO:0043194]; cell surface [GO:0009986]; juxtaparanode region of axon [GO:0044224]; myelin sheath [GO:0043209]; neuronal cell body [GO:0043025]; node of Ranvier [GO:0033268]; plasma membrane [GO:0005886]; synapse [GO:0045202]</t>
  </si>
  <si>
    <t>anchored component of postsynaptic membrane [GO:0099025]; axon [GO:0030424]; axon initial segment [GO:0043194]; cell surface [GO:0009986]; juxtaparanode region of axon [GO:0044224]; myelin sheath [GO:0043209]; neuronal cell body [GO:0043025]; node of Ranvier [GO:0033268]; plasma membrane [GO:0005886]; synapse [GO:0045202]; carbohydrate binding [GO:0030246]; cell-cell adhesion mediator activity [GO:0098632]; identical protein binding [GO:0042802]; protein self-association [GO:0043621]; adult walking behavior [GO:0007628]; axon guidance [GO:0007411]; axonal fasciculation [GO:0007413]; cell adhesion [GO:0007155]; central nervous system myelination [GO:0022010]; cerebral cortex GABAergic interneuron migration [GO:0021853]; clustering of voltage-gated potassium channels [GO:0045163]; dendrite self-avoidance [GO:0070593]; establishment of protein localization to juxtaparanode region of axon [GO:0071206]; fat cell differentiation [GO:0045444]; homophilic cell adhesion via plasma membrane adhesion molecules [GO:0007156]; learning [GO:0007612]; microtubule cytoskeleton organization [GO:0000226]; negative regulation of neuron differentiation [GO:0045665]; positive regulation of adenosine receptor signaling pathway [GO:0060168]; positive regulation of protein processing [GO:0010954]; presynaptic membrane organization [GO:0097090]; protein localization to juxtaparanode region of axon [GO:0071205]; receptor internalization [GO:0031623]; reduction of food intake in response to dietary excess [GO:0002023]; regulation of astrocyte differentiation [GO:0048710]; regulation of axon diameter [GO:0031133]; regulation of cell morphogenesis involved in differentiation [GO:0010769]; regulation of neuronal synaptic plasticity [GO:0048168]</t>
  </si>
  <si>
    <t>carbohydrate binding [GO:0030246]; cell-cell adhesion mediator activity [GO:0098632]; identical protein binding [GO:0042802]; protein self-association [GO:0043621]</t>
  </si>
  <si>
    <t>GO:0000226; GO:0002023; GO:0005886; GO:0007155; GO:0007156; GO:0007411; GO:0007413; GO:0007612; GO:0007628; GO:0009986; GO:0010769; GO:0010954; GO:0021853; GO:0022010; GO:0030246; GO:0030424; GO:0031133; GO:0031623; GO:0033268; GO:0042802; GO:0043025; GO:0043194; GO:0043209; GO:0043621; GO:0044224; GO:0045163; GO:0045202; GO:0045444; GO:0045665; GO:0048168; GO:0048710; GO:0060168; GO:0070593; GO:0071205; GO:0071206; GO:0097090; GO:0098632; GO:0099025</t>
  </si>
  <si>
    <t>centrosome [GO:0005813]; nucleoplasm [GO:0005654]; plasma membrane [GO:0005886]</t>
  </si>
  <si>
    <t>centrosome [GO:0005813]; nucleoplasm [GO:0005654]; plasma membrane [GO:0005886]; regulation of synaptic plasticity by receptor localization to synapse [GO:1900383]</t>
  </si>
  <si>
    <t>GO:0005654; GO:0005813; GO:0005886; GO:1900383</t>
  </si>
  <si>
    <t>cytoplasm [GO:0005737]; cytoskeleton [GO:0005856]; cytosol [GO:0005829]; filopodium [GO:0030175]; membrane [GO:0016020]; nucleoplasm [GO:0005654]; nucleus [GO:0005634]; perinuclear region of cytoplasm [GO:0048471]; plasma membrane [GO:0005886]</t>
  </si>
  <si>
    <t>cytoplasm [GO:0005737]; cytoskeleton [GO:0005856]; cytosol [GO:0005829]; filopodium [GO:0030175]; membrane [GO:0016020]; nucleoplasm [GO:0005654]; nucleus [GO:0005634]; perinuclear region of cytoplasm [GO:0048471]; plasma membrane [GO:0005886]; guanyl-nucleotide exchange factor activity [GO:0005085]; regulation of small GTPase mediated signal transduction [GO:0051056]</t>
  </si>
  <si>
    <t>GO:0005085; GO:0005634; GO:0005654; GO:0005737; GO:0005829; GO:0005856; GO:0005886; GO:0016020; GO:0030175; GO:0048471; GO:0051056</t>
  </si>
  <si>
    <t>chromatin [GO:0000785]; Fanconi anaemia nuclear complex [GO:0043240]; nucleoplasm [GO:0005654]; nucleus [GO:0005634]</t>
  </si>
  <si>
    <t>chromatin [GO:0000785]; Fanconi anaemia nuclear complex [GO:0043240]; nucleoplasm [GO:0005654]; nucleus [GO:0005634]; interstrand cross-link repair [GO:0036297]; protein monoubiquitination [GO:0006513]</t>
  </si>
  <si>
    <t>GO:0000785; GO:0005634; GO:0005654; GO:0006513; GO:0036297; GO:0043240</t>
  </si>
  <si>
    <t>cell adhesion [GO:0007155]; cell-cell adhesion [GO:0098609]; cell-cell junction assembly [GO:0007043]; intermediate filament bundle assembly [GO:0045110]; negative regulation of mRNA catabolic process [GO:1902373]; positive regulation of gene expression [GO:0010628]; signal transduction [GO:0007165]</t>
  </si>
  <si>
    <t>adherens junction [GO:0005912]; cornified envelope [GO:0001533]; cytoplasm [GO:0005737]; desmosome [GO:0030057]; ficolin-1-rich granule membrane [GO:0101003]; intermediate filament [GO:0005882]; messenger ribonucleoprotein complex [GO:1990124]; nucleoplasm [GO:0005654]; nucleus [GO:0005634]; plasma membrane [GO:0005886]</t>
  </si>
  <si>
    <t>adherens junction [GO:0005912]; cornified envelope [GO:0001533]; cytoplasm [GO:0005737]; desmosome [GO:0030057]; ficolin-1-rich granule membrane [GO:0101003]; intermediate filament [GO:0005882]; messenger ribonucleoprotein complex [GO:1990124]; nucleoplasm [GO:0005654]; nucleus [GO:0005634]; plasma membrane [GO:0005886]; cadherin binding [GO:0045296]; intermediate filament binding [GO:0019215]; lamin binding [GO:0005521]; structural constituent of skin epidermis [GO:0030280]; cell adhesion [GO:0007155]; cell-cell adhesion [GO:0098609]; cell-cell junction assembly [GO:0007043]; intermediate filament bundle assembly [GO:0045110]; negative regulation of mRNA catabolic process [GO:1902373]; positive regulation of gene expression [GO:0010628]; signal transduction [GO:0007165]</t>
  </si>
  <si>
    <t>cadherin binding [GO:0045296]; intermediate filament binding [GO:0019215]; lamin binding [GO:0005521]; structural constituent of skin epidermis [GO:0030280]</t>
  </si>
  <si>
    <t>GO:0001533; GO:0005521; GO:0005634; GO:0005654; GO:0005737; GO:0005882; GO:0005886; GO:0005912; GO:0007043; GO:0007155; GO:0007165; GO:0010628; GO:0019215; GO:0030057; GO:0030280; GO:0045110; GO:0045296; GO:0098609; GO:0101003; GO:1902373; GO:1990124</t>
  </si>
  <si>
    <t>actin cytoskeleton organization [GO:0030036]; muscle tissue development [GO:0060537]; platelet aggregation [GO:0070527]; sarcomere organization [GO:0045214]</t>
  </si>
  <si>
    <t>cytoplasm [GO:0005737]; extracellular exosome [GO:0070062]; focal adhesion [GO:0005925]; nucleus [GO:0005634]; Z disc [GO:0030018]</t>
  </si>
  <si>
    <t>cytoplasm [GO:0005737]; extracellular exosome [GO:0070062]; focal adhesion [GO:0005925]; nucleus [GO:0005634]; Z disc [GO:0030018]; actinin binding [GO:0042805]; RNA binding [GO:0003723]; structural constituent of muscle [GO:0008307]; zinc ion binding [GO:0008270]; actin cytoskeleton organization [GO:0030036]; muscle tissue development [GO:0060537]; platelet aggregation [GO:0070527]; sarcomere organization [GO:0045214]</t>
  </si>
  <si>
    <t>actinin binding [GO:0042805]; RNA binding [GO:0003723]; structural constituent of muscle [GO:0008307]; zinc ion binding [GO:0008270]</t>
  </si>
  <si>
    <t>GO:0003723; GO:0005634; GO:0005737; GO:0005925; GO:0008270; GO:0008307; GO:0030018; GO:0030036; GO:0042805; GO:0045214; GO:0060537; GO:0070062; GO:0070527</t>
  </si>
  <si>
    <t>microtubule bundle formation [GO:0001578]; nervous system development [GO:0007399]; neuron migration [GO:0001764]</t>
  </si>
  <si>
    <t>axon initial segment [GO:0043194]; cytoplasm [GO:0005737]; microtubule [GO:0005874]; microtubule cytoskeleton [GO:0015630]</t>
  </si>
  <si>
    <t>axon initial segment [GO:0043194]; cytoplasm [GO:0005737]; microtubule [GO:0005874]; microtubule cytoskeleton [GO:0015630]; microtubule bundle formation [GO:0001578]; nervous system development [GO:0007399]; neuron migration [GO:0001764]</t>
  </si>
  <si>
    <t>GO:0001578; GO:0001764; GO:0005737; GO:0005874; GO:0007399; GO:0015630; GO:0043194</t>
  </si>
  <si>
    <t>calcium ion-regulated exocytosis of neurotransmitter [GO:0048791]; calcium-ion regulated exocytosis [GO:0017156]; cell differentiation [GO:0030154]; cellular response to calcium ion [GO:0071277]; positive regulation of dendrite extension [GO:1903861]; regulation of calcium ion-dependent exocytosis [GO:0017158]; regulation of dopamine secretion [GO:0014059]; synaptic vesicle endocytosis [GO:0048488]; vesicle-mediated transport [GO:0016192]</t>
  </si>
  <si>
    <t>axon [GO:0030424]; chromaffin granule membrane [GO:0042584]; clathrin-coated endocytic vesicle membrane [GO:0030669]; dense core granule [GO:0031045]; exocytic vesicle [GO:0070382]; integral component of membrane [GO:0016021]; plasma membrane [GO:0005886]; synaptic vesicle membrane [GO:0030672]</t>
  </si>
  <si>
    <t>axon [GO:0030424]; chromaffin granule membrane [GO:0042584]; clathrin-coated endocytic vesicle membrane [GO:0030669]; dense core granule [GO:0031045]; exocytic vesicle [GO:0070382]; integral component of membrane [GO:0016021]; plasma membrane [GO:0005886]; synaptic vesicle membrane [GO:0030672]; calcium ion binding [GO:0005509]; calcium-dependent phospholipid binding [GO:0005544]; clathrin binding [GO:0030276]; inositol 1,3,4,5 tetrakisphosphate binding [GO:0043533]; phosphatidylserine binding [GO:0001786]; SNARE binding [GO:0000149]; syntaxin binding [GO:0019905]; calcium ion-regulated exocytosis of neurotransmitter [GO:0048791]; calcium-ion regulated exocytosis [GO:0017156]; cell differentiation [GO:0030154]; cellular response to calcium ion [GO:0071277]; positive regulation of dendrite extension [GO:1903861]; regulation of calcium ion-dependent exocytosis [GO:0017158]; regulation of dopamine secretion [GO:0014059]; synaptic vesicle endocytosis [GO:0048488]; vesicle-mediated transport [GO:0016192]</t>
  </si>
  <si>
    <t>calcium ion binding [GO:0005509]; calcium-dependent phospholipid binding [GO:0005544]; clathrin binding [GO:0030276]; inositol 1,3,4,5 tetrakisphosphate binding [GO:0043533]; phosphatidylserine binding [GO:0001786]; SNARE binding [GO:0000149]; syntaxin binding [GO:0019905]</t>
  </si>
  <si>
    <t>GO:0000149; GO:0001786; GO:0005509; GO:0005544; GO:0005886; GO:0014059; GO:0016021; GO:0016192; GO:0017156; GO:0017158; GO:0019905; GO:0030154; GO:0030276; GO:0030424; GO:0030669; GO:0030672; GO:0031045; GO:0042584; GO:0043533; GO:0048488; GO:0048791; GO:0070382; GO:0071277; GO:1903861</t>
  </si>
  <si>
    <t>cytoplasm [GO:0005737]; cytosol [GO:0005829]; extracellular exosome [GO:0070062]; focal adhesion [GO:0005925]; midbody [GO:0030496]; nucleoplasm [GO:0005654]; nucleus [GO:0005634]; trans-Golgi network [GO:0005802]</t>
  </si>
  <si>
    <t>cytoplasm [GO:0005737]; cytosol [GO:0005829]; extracellular exosome [GO:0070062]; focal adhesion [GO:0005925]; midbody [GO:0030496]; nucleoplasm [GO:0005654]; nucleus [GO:0005634]; trans-Golgi network [GO:0005802]; aminopeptidase activity [GO:0004177]; carboxypeptidase activity [GO:0004180]; manganese ion binding [GO:0030145]; metalloaminopeptidase activity [GO:0070006]; metalloexopeptidase activity [GO:0008235]; peptidase activity [GO:0008233]; proteolysis [GO:0006508]</t>
  </si>
  <si>
    <t>aminopeptidase activity [GO:0004177]; carboxypeptidase activity [GO:0004180]; manganese ion binding [GO:0030145]; metalloaminopeptidase activity [GO:0070006]; metalloexopeptidase activity [GO:0008235]; peptidase activity [GO:0008233]</t>
  </si>
  <si>
    <t>GO:0004177; GO:0004180; GO:0005634; GO:0005654; GO:0005737; GO:0005802; GO:0005829; GO:0005925; GO:0006508; GO:0008233; GO:0008235; GO:0030145; GO:0030496; GO:0070006; GO:0070062</t>
  </si>
  <si>
    <t>GO:0019901</t>
  </si>
  <si>
    <t>cell-cell adhesion [GO:0098609]; cerebrospinal fluid secretion [GO:0033326]; cilium assembly [GO:0060271]; cilium movement [GO:0003341]; dendrite morphogenesis [GO:0048813]; G protein-coupled receptor signaling pathway [GO:0007186]; homophilic cell adhesion via plasma membrane adhesion molecules [GO:0007156]; neural plate anterior/posterior regionalization [GO:0021999]; neuron migration [GO:0001764]; regulation of cell-cell adhesion [GO:0022407]; regulation of protein localization [GO:0032880]; regulation of transcription, DNA-templated [GO:0006355]; ventricular system development [GO:0021591]; Wnt signaling pathway [GO:0016055]; Wnt signaling pathway, planar cell polarity pathway [GO:0060071]</t>
  </si>
  <si>
    <t>cytoplasm [GO:0005737]; integral component of membrane [GO:0016021]; plasma membrane [GO:0005886]; calcium ion binding [GO:0005509]; G protein-coupled receptor activity [GO:0004930]; cell-cell adhesion [GO:0098609]; cerebrospinal fluid secretion [GO:0033326]; cilium assembly [GO:0060271]; cilium movement [GO:0003341]; dendrite morphogenesis [GO:0048813]; G protein-coupled receptor signaling pathway [GO:0007186]; homophilic cell adhesion via plasma membrane adhesion molecules [GO:0007156]; neural plate anterior/posterior regionalization [GO:0021999]; neuron migration [GO:0001764]; regulation of cell-cell adhesion [GO:0022407]; regulation of protein localization [GO:0032880]; regulation of transcription, DNA-templated [GO:0006355]; ventricular system development [GO:0021591]; Wnt signaling pathway [GO:0016055]; Wnt signaling pathway, planar cell polarity pathway [GO:0060071]</t>
  </si>
  <si>
    <t>GO:0001764; GO:0003341; GO:0004930; GO:0005509; GO:0005737; GO:0005886; GO:0006355; GO:0007156; GO:0007186; GO:0016021; GO:0016055; GO:0021591; GO:0021999; GO:0022407; GO:0032880; GO:0033326; GO:0048813; GO:0060071; GO:0060271; GO:0098609</t>
  </si>
  <si>
    <t>embryonic brain development [GO:1990403]; mRNA splicing, via spliceosome [GO:0000398]; protein folding [GO:0006457]; protein peptidyl-prolyl isomerization [GO:0000413]</t>
  </si>
  <si>
    <t>catalytic step 2 spliceosome [GO:0071013]; nucleoplasm [GO:0005654]; nucleus [GO:0005634]; U2-type catalytic step 2 spliceosome [GO:0071007]</t>
  </si>
  <si>
    <t>catalytic step 2 spliceosome [GO:0071013]; nucleoplasm [GO:0005654]; nucleus [GO:0005634]; U2-type catalytic step 2 spliceosome [GO:0071007]; cyclosporin A binding [GO:0016018]; disordered domain specific binding [GO:0097718]; peptidyl-prolyl cis-trans isomerase activity [GO:0003755]; embryonic brain development [GO:1990403]; mRNA splicing, via spliceosome [GO:0000398]; protein folding [GO:0006457]; protein peptidyl-prolyl isomerization [GO:0000413]</t>
  </si>
  <si>
    <t>cyclosporin A binding [GO:0016018]; disordered domain specific binding [GO:0097718]; peptidyl-prolyl cis-trans isomerase activity [GO:0003755]</t>
  </si>
  <si>
    <t>GO:0000398; GO:0000413; GO:0003755; GO:0005634; GO:0005654; GO:0006457; GO:0016018; GO:0071007; GO:0071013; GO:0097718; GO:1990403</t>
  </si>
  <si>
    <t>extracellular exosome [GO:0070062]; neuron projection [GO:0043005]; perikaryon [GO:0043204]; plasma membrane [GO:0005886]</t>
  </si>
  <si>
    <t>extracellular exosome [GO:0070062]; neuron projection [GO:0043005]; perikaryon [GO:0043204]; plasma membrane [GO:0005886]; calcium-dependent phospholipid binding [GO:0005544]; metal ion binding [GO:0046872]; cell differentiation [GO:0030154]; cellular response to calcium ion [GO:0071277]; positive regulation of dendrite extension [GO:1903861]</t>
  </si>
  <si>
    <t>GO:0005544; GO:0005886; GO:0030154; GO:0043005; GO:0043204; GO:0046872; GO:0070062; GO:0071277; GO:1903861</t>
  </si>
  <si>
    <t>cytoplasmic vesicle [GO:0031410]; dendrite [GO:0030425]; growth cone [GO:0030426]; kinesin complex [GO:0005871]; microtubule [GO:0005874]</t>
  </si>
  <si>
    <t>cytoplasmic vesicle [GO:0031410]; dendrite [GO:0030425]; growth cone [GO:0030426]; kinesin complex [GO:0005871]; microtubule [GO:0005874]; ATP binding [GO:0005524]; ATP hydrolysis activity [GO:0016887]; microtubule binding [GO:0008017]; microtubule motor activity [GO:0003777]; microtubule-based movement [GO:0007018]</t>
  </si>
  <si>
    <t>GO:0003777; GO:0005524; GO:0005871; GO:0005874; GO:0007018; GO:0008017; GO:0016887; GO:0030425; GO:0030426; GO:0031410</t>
  </si>
  <si>
    <t>detection of chemical stimulus involved in sensory perception of bitter taste [GO:0001580]; epidermal growth factor receptor signaling pathway [GO:0007173]; Fc receptor signaling pathway [GO:0038093]; immunoglobulin transcytosis in epithelial cells mediated by polymeric immunoglobulin receptor [GO:0002415]; receptor clustering [GO:0043113]; retina homeostasis [GO:0001895]</t>
  </si>
  <si>
    <t>azurophil granule membrane [GO:0035577]; extracellular exosome [GO:0070062]; extracellular space [GO:0005615]; integral component of plasma membrane [GO:0005887]; plasma membrane [GO:0005886]; receptor complex [GO:0043235]; secretory IgA immunoglobulin complex [GO:0071751]</t>
  </si>
  <si>
    <t>azurophil granule membrane [GO:0035577]; extracellular exosome [GO:0070062]; extracellular space [GO:0005615]; integral component of plasma membrane [GO:0005887]; plasma membrane [GO:0005886]; receptor complex [GO:0043235]; secretory IgA immunoglobulin complex [GO:0071751]; polymeric immunoglobulin receptor activity [GO:0001792]; transmembrane signaling receptor activity [GO:0004888]; detection of chemical stimulus involved in sensory perception of bitter taste [GO:0001580]; epidermal growth factor receptor signaling pathway [GO:0007173]; Fc receptor signaling pathway [GO:0038093]; immunoglobulin transcytosis in epithelial cells mediated by polymeric immunoglobulin receptor [GO:0002415]; receptor clustering [GO:0043113]; retina homeostasis [GO:0001895]</t>
  </si>
  <si>
    <t>polymeric immunoglobulin receptor activity [GO:0001792]; transmembrane signaling receptor activity [GO:0004888]</t>
  </si>
  <si>
    <t>GO:0001580; GO:0001792; GO:0001895; GO:0002415; GO:0004888; GO:0005615; GO:0005886; GO:0005887; GO:0007173; GO:0035577; GO:0038093; GO:0043113; GO:0043235; GO:0070062; GO:0071751</t>
  </si>
  <si>
    <t>GO:0005737; GO:0005829; GO:0005886; GO:0070062</t>
  </si>
  <si>
    <t>endoplasmic reticulum unfolded protein response [GO:0030968]; macroautophagy [GO:0016236]; negative regulation of retrograde protein transport, ER to cytosol [GO:1904153]; protein deubiquitination [GO:0016579]; protein K11-linked deubiquitination [GO:0035871]; protein K27-linked deubiquitination [GO:1990167]; protein K29-linked deubiquitination [GO:0035523]; protein K33-linked deubiquitination [GO:1990168]; protein K48-linked deubiquitination [GO:0071108]; protein K63-linked deubiquitination [GO:0070536]; ubiquitin-dependent ERAD pathway [GO:0030433]</t>
  </si>
  <si>
    <t>cytoplasm [GO:0005737]; cytosol [GO:0005829]; deubiquitinase activity [GO:0101005]; Lys48-specific deubiquitinase activity [GO:1990380]; Lys63-specific deubiquitinase activity [GO:0061578]; metal ion binding [GO:0046872]; thiol-dependent deubiquitinase [GO:0004843]; ubiquitin protein ligase binding [GO:0031625]; endoplasmic reticulum unfolded protein response [GO:0030968]; macroautophagy [GO:0016236]; negative regulation of retrograde protein transport, ER to cytosol [GO:1904153]; protein deubiquitination [GO:0016579]; protein K11-linked deubiquitination [GO:0035871]; protein K27-linked deubiquitination [GO:1990167]; protein K29-linked deubiquitination [GO:0035523]; protein K33-linked deubiquitination [GO:1990168]; protein K48-linked deubiquitination [GO:0071108]; protein K63-linked deubiquitination [GO:0070536]; ubiquitin-dependent ERAD pathway [GO:0030433]</t>
  </si>
  <si>
    <t>deubiquitinase activity [GO:0101005]; Lys48-specific deubiquitinase activity [GO:1990380]; Lys63-specific deubiquitinase activity [GO:0061578]; metal ion binding [GO:0046872]; thiol-dependent deubiquitinase [GO:0004843]; ubiquitin protein ligase binding [GO:0031625]</t>
  </si>
  <si>
    <t>GO:0004843; GO:0005737; GO:0005829; GO:0016236; GO:0016579; GO:0030433; GO:0030968; GO:0031625; GO:0035523; GO:0035871; GO:0046872; GO:0061578; GO:0070536; GO:0071108; GO:0101005; GO:1904153; GO:1990167; GO:1990168; GO:1990380</t>
  </si>
  <si>
    <t>complement activation, classical pathway [GO:0006958]; innate immune response [GO:0045087]; negative regulation of complement activation, classical pathway [GO:0045959]; positive regulation of protein catabolic process [GO:0045732]; regulation of opsonization [GO:1903027]; response to symbiotic bacterium [GO:0009609]</t>
  </si>
  <si>
    <t>blood microparticle [GO:0072562]; extracellular region [GO:0005576]; extracellular space [GO:0005615]; plasma membrane [GO:0005886]</t>
  </si>
  <si>
    <t>blood microparticle [GO:0072562]; extracellular region [GO:0005576]; extracellular space [GO:0005615]; plasma membrane [GO:0005886]; RNA binding [GO:0003723]; complement activation, classical pathway [GO:0006958]; innate immune response [GO:0045087]; negative regulation of complement activation, classical pathway [GO:0045959]; positive regulation of protein catabolic process [GO:0045732]; regulation of opsonization [GO:1903027]; response to symbiotic bacterium [GO:0009609]</t>
  </si>
  <si>
    <t>GO:0003723; GO:0005576; GO:0005615; GO:0005886; GO:0006958; GO:0009609; GO:0045087; GO:0045732; GO:0045959; GO:0072562; GO:1903027</t>
  </si>
  <si>
    <t>negative regulation of smooth muscle cell differentiation [GO:0051151]; positive regulation of transcription elongation from RNA polymerase II promoter [GO:0032968]; positive regulation of transcription initiation from RNA polymerase II promoter [GO:0060261]; RNA polymerase II preinitiation complex assembly [GO:0051123]; stem cell population maintenance [GO:0019827]</t>
  </si>
  <si>
    <t>core mediator complex [GO:0070847]; cortical actin cytoskeleton [GO:0030864]; mediator complex [GO:0016592]; membrane [GO:0016020]; nucleoplasm [GO:0005654]; nucleus [GO:0005634]</t>
  </si>
  <si>
    <t>core mediator complex [GO:0070847]; cortical actin cytoskeleton [GO:0030864]; mediator complex [GO:0016592]; membrane [GO:0016020]; nucleoplasm [GO:0005654]; nucleus [GO:0005634]; actin binding [GO:0003779]; negative regulation of smooth muscle cell differentiation [GO:0051151]; positive regulation of transcription elongation from RNA polymerase II promoter [GO:0032968]; positive regulation of transcription initiation from RNA polymerase II promoter [GO:0060261]; RNA polymerase II preinitiation complex assembly [GO:0051123]; stem cell population maintenance [GO:0019827]</t>
  </si>
  <si>
    <t>GO:0003779; GO:0005634; GO:0005654; GO:0016020; GO:0016592; GO:0019827; GO:0030864; GO:0032968; GO:0051123; GO:0051151; GO:0060261; GO:0070847</t>
  </si>
  <si>
    <t>negative regulation of complement activation, classical pathway [GO:0045959]; regulation of complement activation [GO:0030449]; regulation of complement-dependent cytotoxicity [GO:1903659]</t>
  </si>
  <si>
    <t>cytoplasm [GO:0005737]; extracellular space [GO:0005615]; membrane [GO:0016020]; receptor complex [GO:0043235]</t>
  </si>
  <si>
    <t>cytoplasm [GO:0005737]; extracellular space [GO:0005615]; membrane [GO:0016020]; receptor complex [GO:0043235]; negative regulation of complement activation, classical pathway [GO:0045959]; regulation of complement activation [GO:0030449]; regulation of complement-dependent cytotoxicity [GO:1903659]</t>
  </si>
  <si>
    <t>GO:0005615; GO:0005737; GO:0016020; GO:0030449; GO:0043235; GO:0045959; GO:1903659</t>
  </si>
  <si>
    <t>double-strand break repair via nonhomologous end joining [GO:0006303]; interstrand cross-link repair [GO:0036297]; protection from non-homologous end joining at telomere [GO:0031848]; telomere capping [GO:0016233]; telomere maintenance [GO:0000723]; telomere maintenance via telomere lengthening [GO:0010833]; telomeric 3' overhang formation [GO:0031860]; telomeric loop formation [GO:0031627]</t>
  </si>
  <si>
    <t>centrosome [GO:0005813]; chromosome, telomeric region [GO:0000781]; cytoplasm [GO:0005737]; nuclear body [GO:0016604]; nucleoplasm [GO:0005654]</t>
  </si>
  <si>
    <t>centrosome [GO:0005813]; chromosome, telomeric region [GO:0000781]; cytoplasm [GO:0005737]; nuclear body [GO:0016604]; nucleoplasm [GO:0005654]; 5'-3' exodeoxyribonuclease activity [GO:0035312]; 5'-3' exonuclease activity [GO:0008409]; beta-lactamase activity [GO:0008800]; damaged DNA binding [GO:0003684]; protein homodimerization activity [GO:0042803]; protein-containing complex binding [GO:0044877]; double-strand break repair via nonhomologous end joining [GO:0006303]; interstrand cross-link repair [GO:0036297]; protection from non-homologous end joining at telomere [GO:0031848]; telomere capping [GO:0016233]; telomere maintenance [GO:0000723]; telomere maintenance via telomere lengthening [GO:0010833]; telomeric 3' overhang formation [GO:0031860]; telomeric loop formation [GO:0031627]</t>
  </si>
  <si>
    <t>5'-3' exodeoxyribonuclease activity [GO:0035312]; 5'-3' exonuclease activity [GO:0008409]; beta-lactamase activity [GO:0008800]; damaged DNA binding [GO:0003684]; protein homodimerization activity [GO:0042803]; protein-containing complex binding [GO:0044877]</t>
  </si>
  <si>
    <t>GO:0000723; GO:0000781; GO:0003684; GO:0005654; GO:0005737; GO:0005813; GO:0006303; GO:0008409; GO:0008800; GO:0010833; GO:0016233; GO:0016604; GO:0031627; GO:0031848; GO:0031860; GO:0035312; GO:0036297; GO:0042803; GO:0044877</t>
  </si>
  <si>
    <t>AP-4 adaptor complex [GO:0030124]; clathrin adaptor complex [GO:0030131]; cytosol [GO:0005829]; endosome lumen [GO:0031904]; extrinsic component of membrane [GO:0019898]; trans-Golgi network [GO:0005802]; trans-Golgi network membrane [GO:0032588]</t>
  </si>
  <si>
    <t>AP-4 adaptor complex [GO:0030124]; clathrin adaptor complex [GO:0030131]; cytosol [GO:0005829]; endosome lumen [GO:0031904]; extrinsic component of membrane [GO:0019898]; trans-Golgi network [GO:0005802]; trans-Golgi network membrane [GO:0032588]; clathrin binding [GO:0030276]; protein localization [GO:0008104]; protein targeting [GO:0006605]; vesicle-mediated transport [GO:0016192]</t>
  </si>
  <si>
    <t>GO:0005802; GO:0005829; GO:0006605; GO:0008104; GO:0016192; GO:0019898; GO:0030124; GO:0030131; GO:0030276; GO:0031904; GO:0032588</t>
  </si>
  <si>
    <t>autophagy [GO:0006914]; cellular response to muramyl dipeptide [GO:0071225]; lipid metabolic process [GO:0006629]; lipopolysaccharide-mediated signaling pathway [GO:0031663]; negative regulation of autophagy [GO:0010507]; negative regulation of gene expression [GO:0010629]; negative regulation of interleukin-6 production [GO:0032715]; negative regulation of interleukin-8 production [GO:0032717]; negative regulation of JUN kinase activity [GO:0043508]; negative regulation of nucleotide-binding oligomerization domain containing 2 signaling pathway [GO:0070433]; negative regulation of p38MAPK cascade [GO:1903753]; negative regulation of T cell activation [GO:0050868]; negative regulation of T cell receptor signaling pathway [GO:0050860]; negative regulation of tumor necrosis factor production [GO:0032720]; peptidyl-tyrosine dephosphorylation [GO:0035335]; phosphoanandamide dephosphorylation [GO:0035644]; positive regulation of CD8-positive, alpha-beta T cell proliferation [GO:2000566]; positive regulation of defense response to virus by host [GO:0002230]; positive regulation of ERK1 and ERK2 cascade [GO:0070374]; positive regulation of gene expression [GO:0010628]; positive regulation of granzyme B production [GO:0071663]; positive regulation of interferon-gamma production [GO:0032729]; positive regulation of protein K63-linked ubiquitination [GO:1902523]; positive regulation of toll-like receptor 3 signaling pathway [GO:0034141]; positive regulation of toll-like receptor 4 signaling pathway [GO:0034145]; positive regulation of toll-like receptor 7 signaling pathway [GO:0034157]; positive regulation of toll-like receptor 9 signaling pathway [GO:0034165]; positive regulation of type I interferon production [GO:0032481]; protein dephosphorylation [GO:0006470]; regulation of B cell receptor signaling pathway [GO:0050855]; regulation of innate immune response [GO:0045088]; regulation of natural killer cell proliferation [GO:0032817]; regulation of NIK/NF-kappaB signaling [GO:1901222]; response to lipopolysaccharide [GO:0032496]; T cell differentiation [GO:0030217]; T cell receptor signaling pathway [GO:0050852]</t>
  </si>
  <si>
    <t>cytoplasm [GO:0005737]; cytoplasmic side of plasma membrane [GO:0009898]; cytosol [GO:0005829]; nucleus [GO:0005634]; perinuclear region of cytoplasm [GO:0048471]</t>
  </si>
  <si>
    <t>cytoplasm [GO:0005737]; cytoplasmic side of plasma membrane [GO:0009898]; cytosol [GO:0005829]; nucleus [GO:0005634]; perinuclear region of cytoplasm [GO:0048471]; kinase binding [GO:0019900]; non-membrane spanning protein tyrosine phosphatase activity [GO:0004726]; phosphatase activity [GO:0016791]; protein tyrosine phosphatase activity [GO:0004725]; SH3 domain binding [GO:0017124]; ubiquitin protein ligase binding [GO:0031625]; autophagy [GO:0006914]; cellular response to muramyl dipeptide [GO:0071225]; lipid metabolic process [GO:0006629]; lipopolysaccharide-mediated signaling pathway [GO:0031663]; negative regulation of autophagy [GO:0010507]; negative regulation of gene expression [GO:0010629]; negative regulation of interleukin-6 production [GO:0032715]; negative regulation of interleukin-8 production [GO:0032717]; negative regulation of JUN kinase activity [GO:0043508]; negative regulation of nucleotide-binding oligomerization domain containing 2 signaling pathway [GO:0070433]; negative regulation of p38MAPK cascade [GO:1903753]; negative regulation of T cell activation [GO:0050868]; negative regulation of T cell receptor signaling pathway [GO:0050860]; negative regulation of tumor necrosis factor production [GO:0032720]; peptidyl-tyrosine dephosphorylation [GO:0035335]; phosphoanandamide dephosphorylation [GO:0035644]; positive regulation of CD8-positive, alpha-beta T cell proliferation [GO:2000566]; positive regulation of defense response to virus by host [GO:0002230]; positive regulation of ERK1 and ERK2 cascade [GO:0070374]; positive regulation of gene expression [GO:0010628]; positive regulation of granzyme B production [GO:0071663]; positive regulation of interferon-gamma production [GO:0032729]; positive regulation of protein K63-linked ubiquitination [GO:1902523]; positive regulation of toll-like receptor 3 signaling pathway [GO:0034141]; positive regulation of toll-like receptor 4 signaling pathway [GO:0034145]; positive regulation of toll-like receptor 7 signaling pathway [GO:0034157]; positive regulation of toll-like receptor 9 signaling pathway [GO:0034165]; positive regulation of type I interferon production [GO:0032481]; protein dephosphorylation [GO:0006470]; regulation of B cell receptor signaling pathway [GO:0050855]; regulation of innate immune response [GO:0045088]; regulation of natural killer cell proliferation [GO:0032817]; regulation of NIK/NF-kappaB signaling [GO:1901222]; response to lipopolysaccharide [GO:0032496]; T cell differentiation [GO:0030217]; T cell receptor signaling pathway [GO:0050852]</t>
  </si>
  <si>
    <t>kinase binding [GO:0019900]; non-membrane spanning protein tyrosine phosphatase activity [GO:0004726]; phosphatase activity [GO:0016791]; protein tyrosine phosphatase activity [GO:0004725]; SH3 domain binding [GO:0017124]; ubiquitin protein ligase binding [GO:0031625]</t>
  </si>
  <si>
    <t>GO:0002230; GO:0004725; GO:0004726; GO:0005634; GO:0005737; GO:0005829; GO:0006470; GO:0006629; GO:0006914; GO:0009898; GO:0010507; GO:0010628; GO:0010629; GO:0016791; GO:0017124; GO:0019900; GO:0030217; GO:0031625; GO:0031663; GO:0032481; GO:0032496; GO:0032715; GO:0032717; GO:0032720; GO:0032729; GO:0032817; GO:0034141; GO:0034145; GO:0034157; GO:0034165; GO:0035335; GO:0035644; GO:0043508; GO:0045088; GO:0048471; GO:0050852; GO:0050855; GO:0050860; GO:0050868; GO:0070374; GO:0070433; GO:0071225; GO:0071663; GO:1901222; GO:1902523; GO:1903753; GO:2000566</t>
  </si>
  <si>
    <t>apoptotic process [GO:0006915]; intracellular signal transduction [GO:0035556]; regulation of JNK cascade [GO:0046328]; signal transduction [GO:0007165]</t>
  </si>
  <si>
    <t>bicellular tight junction [GO:0005923]; cell junction [GO:0030054]; cell-cell junction [GO:0005911]; cytoplasm [GO:0005737]; membrane [GO:0016020]; nucleus [GO:0005634]; plasma membrane [GO:0005886]</t>
  </si>
  <si>
    <t>bicellular tight junction [GO:0005923]; cell junction [GO:0030054]; cell-cell junction [GO:0005911]; cytoplasm [GO:0005737]; membrane [GO:0016020]; nucleus [GO:0005634]; plasma membrane [GO:0005886]; ATP binding [GO:0005524]; guanylate kinase activity [GO:0004385]; molecular adaptor activity [GO:0060090]; apoptotic process [GO:0006915]; intracellular signal transduction [GO:0035556]; regulation of JNK cascade [GO:0046328]; signal transduction [GO:0007165]</t>
  </si>
  <si>
    <t>ATP binding [GO:0005524]; guanylate kinase activity [GO:0004385]; molecular adaptor activity [GO:0060090]</t>
  </si>
  <si>
    <t>GO:0004385; GO:0005524; GO:0005634; GO:0005737; GO:0005886; GO:0005911; GO:0005923; GO:0006915; GO:0007165; GO:0016020; GO:0030054; GO:0035556; GO:0046328; GO:0060090</t>
  </si>
  <si>
    <t>innervation [GO:0060384]; negative regulation of axon regeneration [GO:0048681]; negative regulation of membrane protein ectodomain proteolysis [GO:0051045]; positive regulation of protein localization to cell surface [GO:2000010]; regulation of neuron migration [GO:2001222]; regulation of platelet-derived growth factor receptor signaling pathway [GO:0010640]; sensory perception of sound [GO:0007605]</t>
  </si>
  <si>
    <t>cytoplasm [GO:0005737]; extracellular matrix [GO:0031012]; extracellular space [GO:0005615]; growth cone [GO:0030426]; integral component of membrane [GO:0016021]; intracellular vesicle [GO:0097708]; neuronal cell body [GO:0043025]; plasma membrane [GO:0005886]</t>
  </si>
  <si>
    <t>cytoplasm [GO:0005737]; extracellular matrix [GO:0031012]; extracellular space [GO:0005615]; growth cone [GO:0030426]; integral component of membrane [GO:0016021]; intracellular vesicle [GO:0097708]; neuronal cell body [GO:0043025]; plasma membrane [GO:0005886]; signaling receptor binding [GO:0005102]; innervation [GO:0060384]; negative regulation of axon regeneration [GO:0048681]; negative regulation of membrane protein ectodomain proteolysis [GO:0051045]; positive regulation of protein localization to cell surface [GO:2000010]; regulation of neuron migration [GO:2001222]; regulation of platelet-derived growth factor receptor signaling pathway [GO:0010640]; sensory perception of sound [GO:0007605]</t>
  </si>
  <si>
    <t>GO:0005102; GO:0005615; GO:0005737; GO:0005886; GO:0007605; GO:0010640; GO:0016021; GO:0030426; GO:0031012; GO:0043025; GO:0048681; GO:0051045; GO:0060384; GO:0097708; GO:2000010; GO:2001222</t>
  </si>
  <si>
    <t>behavioral response to nutrient [GO:0051780]; carboxylic acid transmembrane transport [GO:1905039]; cellular response to organic cyclic compound [GO:0071407]; centrosome cycle [GO:0007098]; glucose homeostasis [GO:0042593]; lipid metabolic process [GO:0006629]; mevalonate transport [GO:0015728]; monocarboxylic acid transport [GO:0015718]; plasma membrane lactate transport [GO:0035879]; regulation of insulin secretion [GO:0050796]; response to food [GO:0032094]; transport across blood-brain barrier [GO:0150104]</t>
  </si>
  <si>
    <t>apical plasma membrane [GO:0016324]; basal plasma membrane [GO:0009925]; basolateral plasma membrane [GO:0016323]; cell junction [GO:0030054]; centrosome [GO:0005813]; extracellular exosome [GO:0070062]; integral component of membrane [GO:0016021]; integral component of plasma membrane [GO:0005887]; intracellular membrane-bounded organelle [GO:0043231]; lateral plasma membrane [GO:0016328]; membrane [GO:0016020]; plasma membrane [GO:0005886]; synapse [GO:0045202]</t>
  </si>
  <si>
    <t>apical plasma membrane [GO:0016324]; basal plasma membrane [GO:0009925]; basolateral plasma membrane [GO:0016323]; cell junction [GO:0030054]; centrosome [GO:0005813]; extracellular exosome [GO:0070062]; integral component of membrane [GO:0016021]; integral component of plasma membrane [GO:0005887]; intracellular membrane-bounded organelle [GO:0043231]; lateral plasma membrane [GO:0016328]; membrane [GO:0016020]; plasma membrane [GO:0005886]; synapse [GO:0045202]; carboxylic acid transmembrane transporter activity [GO:0046943]; identical protein binding [GO:0042802]; lactate transmembrane transporter activity [GO:0015129]; mevalonate transmembrane transporter activity [GO:0015130]; monocarboxylic acid transmembrane transporter activity [GO:0008028]; organic cyclic compound binding [GO:0097159]; symporter activity [GO:0015293]; behavioral response to nutrient [GO:0051780]; carboxylic acid transmembrane transport [GO:1905039]; cellular response to organic cyclic compound [GO:0071407]; centrosome cycle [GO:0007098]; glucose homeostasis [GO:0042593]; lipid metabolic process [GO:0006629]; mevalonate transport [GO:0015728]; monocarboxylic acid transport [GO:0015718]; plasma membrane lactate transport [GO:0035879]; regulation of insulin secretion [GO:0050796]; response to food [GO:0032094]; transport across blood-brain barrier [GO:0150104]</t>
  </si>
  <si>
    <t>carboxylic acid transmembrane transporter activity [GO:0046943]; identical protein binding [GO:0042802]; lactate transmembrane transporter activity [GO:0015129]; mevalonate transmembrane transporter activity [GO:0015130]; monocarboxylic acid transmembrane transporter activity [GO:0008028]; organic cyclic compound binding [GO:0097159]; symporter activity [GO:0015293]</t>
  </si>
  <si>
    <t>GO:0005813; GO:0005886; GO:0005887; GO:0006629; GO:0007098; GO:0008028; GO:0009925; GO:0015129; GO:0015130; GO:0015293; GO:0015718; GO:0015728; GO:0016020; GO:0016021; GO:0016323; GO:0016324; GO:0016328; GO:0030054; GO:0032094; GO:0035879; GO:0042593; GO:0042802; GO:0043231; GO:0045202; GO:0046943; GO:0050796; GO:0051780; GO:0070062; GO:0071407; GO:0097159; GO:0150104; GO:1905039</t>
  </si>
  <si>
    <t>actin cytoskeleton organization [GO:0030036]; barbed-end actin filament capping [GO:0051016]; cell junction assembly [GO:0034329]; protein-containing complex assembly [GO:0065003]</t>
  </si>
  <si>
    <t>actin cytoskeleton [GO:0015629]; cytoskeleton [GO:0005856]; cytosol [GO:0005829]; extracellular exosome [GO:0070062]; extracellular region [GO:0005576]; F-actin capping protein complex [GO:0008290]; WASH complex [GO:0071203]</t>
  </si>
  <si>
    <t>actin cytoskeleton [GO:0015629]; cytoskeleton [GO:0005856]; cytosol [GO:0005829]; extracellular exosome [GO:0070062]; extracellular region [GO:0005576]; F-actin capping protein complex [GO:0008290]; WASH complex [GO:0071203]; actin binding [GO:0003779]; actin filament binding [GO:0051015]; cadherin binding [GO:0045296]; actin cytoskeleton organization [GO:0030036]; barbed-end actin filament capping [GO:0051016]; cell junction assembly [GO:0034329]; protein-containing complex assembly [GO:0065003]</t>
  </si>
  <si>
    <t>GO:0003779; GO:0005576; GO:0005829; GO:0005856; GO:0008290; GO:0015629; GO:0030036; GO:0034329; GO:0045296; GO:0051015; GO:0051016; GO:0065003; GO:0070062; GO:0071203</t>
  </si>
  <si>
    <t>integral component of membrane [GO:0016021]; negative regulation of cell growth [GO:0030308]</t>
  </si>
  <si>
    <t>GO:0016021; GO:0030308</t>
  </si>
  <si>
    <t>canonical Wnt signaling pathway [GO:0060070]; cell fate commitment [GO:0045165]; cellular response to starvation [GO:0009267]; chondrocyte differentiation [GO:0002062]; cornea development in camera-type eye [GO:0061303]; forebrain regionalization [GO:0021871]; hematopoietic stem cell proliferation [GO:0071425]; iris morphogenesis [GO:0061072]; lens development in camera-type eye [GO:0002088]; lung induction [GO:0060492]; male gonad development [GO:0008584]; mesenchymal-epithelial cell signaling [GO:0060638]; neuron differentiation [GO:0030182]; positive regulation of branching involved in ureteric bud morphogenesis [GO:0090190]</t>
  </si>
  <si>
    <t>collagen-containing extracellular matrix [GO:0062023]; extracellular region [GO:0005576]; extracellular space [GO:0005615]; intracellular membrane-bounded organelle [GO:0043231]</t>
  </si>
  <si>
    <t>collagen-containing extracellular matrix [GO:0062023]; extracellular region [GO:0005576]; extracellular space [GO:0005615]; intracellular membrane-bounded organelle [GO:0043231]; cytokine activity [GO:0005125]; frizzled binding [GO:0005109]; canonical Wnt signaling pathway [GO:0060070]; cell fate commitment [GO:0045165]; cellular response to starvation [GO:0009267]; chondrocyte differentiation [GO:0002062]; cornea development in camera-type eye [GO:0061303]; forebrain regionalization [GO:0021871]; hematopoietic stem cell proliferation [GO:0071425]; iris morphogenesis [GO:0061072]; lens development in camera-type eye [GO:0002088]; lung induction [GO:0060492]; male gonad development [GO:0008584]; mesenchymal-epithelial cell signaling [GO:0060638]; neuron differentiation [GO:0030182]; positive regulation of branching involved in ureteric bud morphogenesis [GO:0090190]</t>
  </si>
  <si>
    <t>GO:0002062; GO:0002088; GO:0005109; GO:0005125; GO:0005576; GO:0005615; GO:0008584; GO:0009267; GO:0021871; GO:0030182; GO:0043231; GO:0045165; GO:0060070; GO:0060492; GO:0060638; GO:0061072; GO:0061303; GO:0062023; GO:0071425; GO:0090190</t>
  </si>
  <si>
    <t>negative regulation of transmembrane transport [GO:0034763]; negative regulation of transporter activity [GO:0032410]; protein dephosphorylation [GO:0006470]</t>
  </si>
  <si>
    <t>actin cytoskeleton [GO:0015629]; cytoplasm [GO:0005737]; lamellipodium [GO:0030027]</t>
  </si>
  <si>
    <t>actin cytoskeleton [GO:0015629]; cytoplasm [GO:0005737]; lamellipodium [GO:0030027]; protein phosphatase 2A binding [GO:0051721]; negative regulation of transmembrane transport [GO:0034763]; negative regulation of transporter activity [GO:0032410]; protein dephosphorylation [GO:0006470]</t>
  </si>
  <si>
    <t>protein phosphatase 2A binding [GO:0051721]</t>
  </si>
  <si>
    <t>GO:0005737; GO:0006470; GO:0015629; GO:0030027; GO:0032410; GO:0034763; GO:0051721</t>
  </si>
  <si>
    <t>membrane repolarization [GO:0086009]; membrane repolarization during cardiac muscle cell action potential [GO:0086013]; membrane repolarization during ventricular cardiac muscle cell action potential [GO:0098915]; potassium ion export across plasma membrane [GO:0097623]; potassium ion transmembrane transport [GO:0071805]; potassium ion transport [GO:0006813]; protein homooligomerization [GO:0051260]; regulation of heart rate by cardiac conduction [GO:0086091]; regulation of ion transmembrane transport [GO:0034765]; ventricular cardiac muscle cell membrane repolarization [GO:0099625]</t>
  </si>
  <si>
    <t>dendritic spine [GO:0043197]; GABA-ergic synapse [GO:0098982]; integral component of membrane [GO:0016021]; integral component of postsynaptic specialization membrane [GO:0099060]; neuronal cell body [GO:0043025]; plasma membrane [GO:0005886]; postsynaptic density [GO:0014069]; postsynaptic membrane [GO:0045211]; sarcolemma [GO:0042383]; voltage-gated potassium channel complex [GO:0008076]</t>
  </si>
  <si>
    <t>dendritic spine [GO:0043197]; GABA-ergic synapse [GO:0098982]; integral component of membrane [GO:0016021]; integral component of postsynaptic specialization membrane [GO:0099060]; neuronal cell body [GO:0043025]; plasma membrane [GO:0005886]; postsynaptic density [GO:0014069]; postsynaptic membrane [GO:0045211]; sarcolemma [GO:0042383]; voltage-gated potassium channel complex [GO:0008076]; A-type (transient outward) potassium channel activity [GO:0005250]; metal ion binding [GO:0046872]; transmembrane transporter binding [GO:0044325]; voltage-gated potassium channel activity [GO:0005249]; membrane repolarization [GO:0086009]; membrane repolarization during cardiac muscle cell action potential [GO:0086013]; membrane repolarization during ventricular cardiac muscle cell action potential [GO:0098915]; potassium ion export across plasma membrane [GO:0097623]; potassium ion transmembrane transport [GO:0071805]; potassium ion transport [GO:0006813]; protein homooligomerization [GO:0051260]; regulation of heart rate by cardiac conduction [GO:0086091]; regulation of ion transmembrane transport [GO:0034765]; ventricular cardiac muscle cell membrane repolarization [GO:0099625]</t>
  </si>
  <si>
    <t>A-type (transient outward) potassium channel activity [GO:0005250]; metal ion binding [GO:0046872]; transmembrane transporter binding [GO:0044325]; voltage-gated potassium channel activity [GO:0005249]</t>
  </si>
  <si>
    <t>GO:0005249; GO:0005250; GO:0005886; GO:0006813; GO:0008076; GO:0014069; GO:0016021; GO:0034765; GO:0042383; GO:0043025; GO:0043197; GO:0044325; GO:0045211; GO:0046872; GO:0051260; GO:0071805; GO:0086009; GO:0086013; GO:0086091; GO:0097623; GO:0098915; GO:0098982; GO:0099060; GO:0099625</t>
  </si>
  <si>
    <t>negative regulation of cell population proliferation [GO:0008285]; negative regulation of transcription by RNA polymerase II [GO:0000122]; oogenesis [GO:0048477]; positive regulation of apoptotic process [GO:0043065]; regulation of steroid biosynthetic process [GO:0050810]; RNA processing [GO:0006396]; spliceosomal snRNP assembly [GO:0000387]; spliceosomal tri-snRNP complex assembly [GO:0000244]</t>
  </si>
  <si>
    <t>cytoplasm [GO:0005737]; cytoskeleton [GO:0005856]; cytosol [GO:0005829]; Gemini of coiled bodies [GO:0097504]; membrane [GO:0016020]; nucleoplasm [GO:0005654]; nucleus [GO:0005634]; RNA polymerase II transcription repressor complex [GO:0090571]; SMN complex [GO:0032797]; SMN-Sm protein complex [GO:0034719]</t>
  </si>
  <si>
    <t>cytoplasm [GO:0005737]; cytoskeleton [GO:0005856]; cytosol [GO:0005829]; Gemini of coiled bodies [GO:0097504]; membrane [GO:0016020]; nucleoplasm [GO:0005654]; nucleus [GO:0005634]; RNA polymerase II transcription repressor complex [GO:0090571]; SMN complex [GO:0032797]; SMN-Sm protein complex [GO:0034719]; ATP binding [GO:0005524]; ATP hydrolysis activity [GO:0016887]; DNA binding [GO:0003677]; DNA-binding transcription factor binding [GO:0140297]; histone deacetylase binding [GO:0042826]; protein domain specific binding [GO:0019904]; protein-macromolecule adaptor activity [GO:0030674]; RNA binding [GO:0003723]; RNA helicase activity [GO:0003724]; negative regulation of cell population proliferation [GO:0008285]; negative regulation of transcription by RNA polymerase II [GO:0000122]; oogenesis [GO:0048477]; positive regulation of apoptotic process [GO:0043065]; regulation of steroid biosynthetic process [GO:0050810]; RNA processing [GO:0006396]; spliceosomal snRNP assembly [GO:0000387]; spliceosomal tri-snRNP complex assembly [GO:0000244]</t>
  </si>
  <si>
    <t>ATP binding [GO:0005524]; ATP hydrolysis activity [GO:0016887]; DNA binding [GO:0003677]; DNA-binding transcription factor binding [GO:0140297]; histone deacetylase binding [GO:0042826]; protein domain specific binding [GO:0019904]; protein-macromolecule adaptor activity [GO:0030674]; RNA binding [GO:0003723]; RNA helicase activity [GO:0003724]</t>
  </si>
  <si>
    <t>GO:0000122; GO:0000244; GO:0000387; GO:0003677; GO:0003723; GO:0003724; GO:0005524; GO:0005634; GO:0005654; GO:0005737; GO:0005829; GO:0005856; GO:0006396; GO:0008285; GO:0016020; GO:0016887; GO:0019904; GO:0030674; GO:0032797; GO:0034719; GO:0042826; GO:0043065; GO:0048477; GO:0050810; GO:0090571; GO:0097504; GO:0140297</t>
  </si>
  <si>
    <t>nucleoplasm [GO:0005654]; nucleus [GO:0005634]; protein kinase binding [GO:0019901]; protein serine/threonine kinase inhibitor activity [GO:0030291]</t>
  </si>
  <si>
    <t>protein kinase binding [GO:0019901]; protein serine/threonine kinase inhibitor activity [GO:0030291]</t>
  </si>
  <si>
    <t>GO:0005634; GO:0005654; GO:0019901; GO:0030291</t>
  </si>
  <si>
    <t>activation of adenylate cyclase activity [GO:0007190]; inflammatory response [GO:0006954]; negative regulation of cell migration [GO:0030336]; negative regulation of cell population proliferation [GO:0008285]; negative regulation of NF-kappaB transcription factor activity [GO:0032088]; regulation of heart contraction [GO:0008016]; regulation of norepinephrine secretion [GO:0014061]; response to wounding [GO:0009611]; signal transduction [GO:0007165]</t>
  </si>
  <si>
    <t>integral component of plasma membrane [GO:0005887]; plasma membrane [GO:0005886]; presynaptic membrane [GO:0042734]</t>
  </si>
  <si>
    <t>integral component of plasma membrane [GO:0005887]; plasma membrane [GO:0005886]; presynaptic membrane [GO:0042734]; G protein-coupled adenosine receptor activity [GO:0001609]; activation of adenylate cyclase activity [GO:0007190]; inflammatory response [GO:0006954]; negative regulation of cell migration [GO:0030336]; negative regulation of cell population proliferation [GO:0008285]; negative regulation of NF-kappaB transcription factor activity [GO:0032088]; regulation of heart contraction [GO:0008016]; regulation of norepinephrine secretion [GO:0014061]; response to wounding [GO:0009611]; signal transduction [GO:0007165]</t>
  </si>
  <si>
    <t>GO:0001609; GO:0005886; GO:0005887; GO:0006954; GO:0007165; GO:0007190; GO:0008016; GO:0008285; GO:0009611; GO:0014061; GO:0030336; GO:0032088; GO:0042734</t>
  </si>
  <si>
    <t>histone deacetylation [GO:0016575]; negative regulation of transcription by RNA polymerase II [GO:0000122]; positive regulation of canonical Wnt signaling pathway [GO:0090263]; positive regulation of transcription by RNA polymerase II [GO:0045944]; positive regulation of transcription, DNA-templated [GO:0045893]; proteasome-mediated ubiquitin-dependent protein catabolic process [GO:0043161]; protein stabilization [GO:0050821]; proteolysis [GO:0006508]; regulation of transcription by RNA polymerase II [GO:0006357]; sensory perception of sound [GO:0007605]</t>
  </si>
  <si>
    <t>histone deacetylase complex [GO:0000118]; mitotic spindle [GO:0072686]; nucleoplasm [GO:0005654]; nucleus [GO:0005634]; transcription repressor complex [GO:0017053]; beta-catenin binding [GO:0008013]; DNA-binding transcription factor binding [GO:0140297]; histone binding [GO:0042393]; identical protein binding [GO:0042802]; protein C-terminus binding [GO:0008022]; protein domain specific binding [GO:0019904]; transcription cis-regulatory region binding [GO:0000976]; transcription corepressor activity [GO:0003714]; histone deacetylation [GO:0016575]; negative regulation of transcription by RNA polymerase II [GO:0000122]; positive regulation of canonical Wnt signaling pathway [GO:0090263]; positive regulation of transcription by RNA polymerase II [GO:0045944]; positive regulation of transcription, DNA-templated [GO:0045893]; proteasome-mediated ubiquitin-dependent protein catabolic process [GO:0043161]; protein stabilization [GO:0050821]; proteolysis [GO:0006508]; regulation of transcription by RNA polymerase II [GO:0006357]; sensory perception of sound [GO:0007605]</t>
  </si>
  <si>
    <t>beta-catenin binding [GO:0008013]; DNA-binding transcription factor binding [GO:0140297]; histone binding [GO:0042393]; identical protein binding [GO:0042802]; protein C-terminus binding [GO:0008022]; protein domain specific binding [GO:0019904]; transcription cis-regulatory region binding [GO:0000976]; transcription corepressor activity [GO:0003714]</t>
  </si>
  <si>
    <t>GO:0000118; GO:0000122; GO:0000976; GO:0003714; GO:0005634; GO:0005654; GO:0006357; GO:0006508; GO:0007605; GO:0008013; GO:0008022; GO:0016575; GO:0017053; GO:0019904; GO:0042393; GO:0042802; GO:0043161; GO:0045893; GO:0045944; GO:0050821; GO:0072686; GO:0090263; GO:0140297</t>
  </si>
  <si>
    <t>actin filament organization [GO:0007015]; apical protein localization [GO:0045176]; brain development [GO:0007420]; camera-type eye development [GO:0043010]; camera-type eye morphogenesis [GO:0048593]; cell migration [GO:0016477]; cellular pigment accumulation [GO:0043482]; ear development [GO:0043583]; establishment of melanosome localization [GO:0032401]; eye pigment granule organization [GO:0008057]; lens morphogenesis in camera-type eye [GO:0002089]; melanosome organization [GO:0032438]</t>
  </si>
  <si>
    <t>adherens junction [GO:0005912]; apical junction complex [GO:0043296]; apical plasma membrane [GO:0016324]; bicellular tight junction [GO:0005923]; cytoplasm [GO:0005737]; cytoskeleton [GO:0005856]; extracellular exosome [GO:0070062]; microtubule [GO:0005874]; plasma membrane [GO:0005886]</t>
  </si>
  <si>
    <t>adherens junction [GO:0005912]; apical junction complex [GO:0043296]; apical plasma membrane [GO:0016324]; bicellular tight junction [GO:0005923]; cytoplasm [GO:0005737]; cytoskeleton [GO:0005856]; extracellular exosome [GO:0070062]; microtubule [GO:0005874]; plasma membrane [GO:0005886]; actin binding [GO:0003779]; actin filament binding [GO:0051015]; beta-catenin binding [GO:0008013]; ligand-gated sodium channel activity [GO:0015280]; actin filament organization [GO:0007015]; apical protein localization [GO:0045176]; brain development [GO:0007420]; camera-type eye development [GO:0043010]; camera-type eye morphogenesis [GO:0048593]; cell migration [GO:0016477]; cellular pigment accumulation [GO:0043482]; ear development [GO:0043583]; establishment of melanosome localization [GO:0032401]; eye pigment granule organization [GO:0008057]; lens morphogenesis in camera-type eye [GO:0002089]; melanosome organization [GO:0032438]</t>
  </si>
  <si>
    <t>actin binding [GO:0003779]; actin filament binding [GO:0051015]; beta-catenin binding [GO:0008013]; ligand-gated sodium channel activity [GO:0015280]</t>
  </si>
  <si>
    <t>GO:0002089; GO:0003779; GO:0005737; GO:0005856; GO:0005874; GO:0005886; GO:0005912; GO:0005923; GO:0007015; GO:0007420; GO:0008013; GO:0008057; GO:0015280; GO:0016324; GO:0016477; GO:0032401; GO:0032438; GO:0043010; GO:0043296; GO:0043482; GO:0043583; GO:0045176; GO:0048593; GO:0051015; GO:0070062</t>
  </si>
  <si>
    <t>bicellular tight junction assembly [GO:0070830]; cell adhesion [GO:0007155]</t>
  </si>
  <si>
    <t>bicellular tight junction [GO:0005923]; integral component of membrane [GO:0016021]; plasma membrane [GO:0005886]; structural molecule activity [GO:0005198]; bicellular tight junction assembly [GO:0070830]; cell adhesion [GO:0007155]</t>
  </si>
  <si>
    <t>GO:0005198; GO:0005886; GO:0005923; GO:0007155; GO:0016021; GO:0070830</t>
  </si>
  <si>
    <t>chloride transport [GO:0006821]; ion transmembrane transport [GO:0034220]; non-motile cilium assembly [GO:1905515]</t>
  </si>
  <si>
    <t>ciliary base [GO:0097546]; early endosome [GO:0005769]; early endosome membrane [GO:0031901]; endoplasmic reticulum membrane [GO:0005789]; endosome membrane [GO:0010008]; Golgi apparatus [GO:0005794]; integral component of plasma membrane [GO:0005887]; late endosome membrane [GO:0031902]; lysosomal membrane [GO:0005765]; recycling endosome [GO:0055037]; recycling endosome membrane [GO:0055038]; synaptic vesicle [GO:0008021]</t>
  </si>
  <si>
    <t>ciliary base [GO:0097546]; early endosome [GO:0005769]; early endosome membrane [GO:0031901]; endoplasmic reticulum membrane [GO:0005789]; endosome membrane [GO:0010008]; Golgi apparatus [GO:0005794]; integral component of plasma membrane [GO:0005887]; late endosome membrane [GO:0031902]; lysosomal membrane [GO:0005765]; recycling endosome [GO:0055037]; recycling endosome membrane [GO:0055038]; synaptic vesicle [GO:0008021]; antiporter activity [GO:0015297]; ATP binding [GO:0005524]; chloride channel activity [GO:0005254]; solute:proton antiporter activity [GO:0015299]; voltage-gated chloride channel activity [GO:0005247]; chloride transport [GO:0006821]; ion transmembrane transport [GO:0034220]; non-motile cilium assembly [GO:1905515]</t>
  </si>
  <si>
    <t>antiporter activity [GO:0015297]; ATP binding [GO:0005524]; chloride channel activity [GO:0005254]; solute:proton antiporter activity [GO:0015299]; voltage-gated chloride channel activity [GO:0005247]</t>
  </si>
  <si>
    <t>GO:0005247; GO:0005254; GO:0005524; GO:0005765; GO:0005769; GO:0005789; GO:0005794; GO:0005887; GO:0006821; GO:0008021; GO:0010008; GO:0015297; GO:0015299; GO:0031901; GO:0031902; GO:0034220; GO:0055037; GO:0055038; GO:0097546; GO:1905515</t>
  </si>
  <si>
    <t>cell cycle [GO:0007049]; cell division [GO:0051301]; microtubule-based movement [GO:0007018]; positive regulation of mitotic cell cycle [GO:0045931]; regulation of mitotic cell cycle [GO:0007346]</t>
  </si>
  <si>
    <t>cytoplasm [GO:0005737]; cytoplasmic dynein complex [GO:0005868]; kinetochore [GO:0000776]; mitotic spindle astral microtubule [GO:0061673]; nucleus [GO:0005634]</t>
  </si>
  <si>
    <t>cytoplasm [GO:0005737]; cytoplasmic dynein complex [GO:0005868]; kinetochore [GO:0000776]; mitotic spindle astral microtubule [GO:0061673]; nucleus [GO:0005634]; dynein intermediate chain binding [GO:0045505]; identical protein binding [GO:0042802]; cell cycle [GO:0007049]; cell division [GO:0051301]; microtubule-based movement [GO:0007018]; positive regulation of mitotic cell cycle [GO:0045931]; regulation of mitotic cell cycle [GO:0007346]</t>
  </si>
  <si>
    <t>GO:0000776; GO:0005634; GO:0005737; GO:0005868; GO:0007018; GO:0007049; GO:0007346; GO:0042802; GO:0045505; GO:0045931; GO:0051301; GO:0061673</t>
  </si>
  <si>
    <t>exocytic vesicle [GO:0070382]; plasma membrane [GO:0005886]</t>
  </si>
  <si>
    <t>exocytic vesicle [GO:0070382]; plasma membrane [GO:0005886]; metal ion binding [GO:0046872]; neurexin family protein binding [GO:0042043]; phospholipid binding [GO:0005543]; small GTPase binding [GO:0031267]; exocytosis [GO:0006887]; intracellular protein transport [GO:0006886]</t>
  </si>
  <si>
    <t>GO:0005543; GO:0005886; GO:0006886; GO:0006887; GO:0031267; GO:0042043; GO:0046872; GO:0070382</t>
  </si>
  <si>
    <t>autophagy [GO:0006914]; cell adhesion [GO:0007155]; negative regulation of cell proliferation involved in contact inhibition [GO:0060244]; phagolysosome assembly [GO:0001845]; positive regulation of extrinsic apoptotic signaling pathway in absence of ligand [GO:2001241]; response to endoplasmic reticulum stress [GO:0034976]</t>
  </si>
  <si>
    <t>autophagosome [GO:0005776]; cell surface [GO:0009986]; collagen-containing extracellular matrix [GO:0062023]; endoplasmic reticulum [GO:0005783]; membrane [GO:0016020]</t>
  </si>
  <si>
    <t>autophagosome [GO:0005776]; cell surface [GO:0009986]; collagen-containing extracellular matrix [GO:0062023]; endoplasmic reticulum [GO:0005783]; membrane [GO:0016020]; autophagy [GO:0006914]; cell adhesion [GO:0007155]; negative regulation of cell proliferation involved in contact inhibition [GO:0060244]; phagolysosome assembly [GO:0001845]; positive regulation of extrinsic apoptotic signaling pathway in absence of ligand [GO:2001241]; response to endoplasmic reticulum stress [GO:0034976]</t>
  </si>
  <si>
    <t>GO:0001845; GO:0005776; GO:0005783; GO:0006914; GO:0007155; GO:0009986; GO:0016020; GO:0034976; GO:0060244; GO:0062023; GO:2001241</t>
  </si>
  <si>
    <t>blastocyst hatching [GO:0001835]; chromatin organization [GO:0006325]; heart development [GO:0007507]; histone H2A monoubiquitination [GO:0035518]; negative regulation of bone mineralization [GO:0030502]; negative regulation of histone H3-K36 methylation [GO:0000415]; negative regulation of histone H3-K4 methylation [GO:0051572]; negative regulation of tooth mineralization [GO:0070171]; negative regulation of transcription by RNA polymerase II [GO:0000122]; negative regulation of transcription, DNA-templated [GO:0045892]; odontogenesis [GO:0042476]; roof of mouth development [GO:0060021]; specification of axis polarity [GO:0065001]</t>
  </si>
  <si>
    <t>BCOR complex [GO:0140261]; nucleoplasm [GO:0005654]; nucleus [GO:0005634]</t>
  </si>
  <si>
    <t>BCOR complex [GO:0140261]; nucleoplasm [GO:0005654]; nucleus [GO:0005634]; DNA-binding transcription factor binding [GO:0140297]; heat shock protein binding [GO:0031072]; histone deacetylase binding [GO:0042826]; RNA polymerase II transcription regulatory region sequence-specific DNA binding [GO:0000977]; transcription cis-regulatory region binding [GO:0000976]; transcription corepressor activity [GO:0003714]; blastocyst hatching [GO:0001835]; chromatin organization [GO:0006325]; heart development [GO:0007507]; histone H2A monoubiquitination [GO:0035518]; negative regulation of bone mineralization [GO:0030502]; negative regulation of histone H3-K36 methylation [GO:0000415]; negative regulation of histone H3-K4 methylation [GO:0051572]; negative regulation of tooth mineralization [GO:0070171]; negative regulation of transcription by RNA polymerase II [GO:0000122]; negative regulation of transcription, DNA-templated [GO:0045892]; odontogenesis [GO:0042476]; roof of mouth development [GO:0060021]; specification of axis polarity [GO:0065001]</t>
  </si>
  <si>
    <t>DNA-binding transcription factor binding [GO:0140297]; heat shock protein binding [GO:0031072]; histone deacetylase binding [GO:0042826]; RNA polymerase II transcription regulatory region sequence-specific DNA binding [GO:0000977]; transcription cis-regulatory region binding [GO:0000976]; transcription corepressor activity [GO:0003714]</t>
  </si>
  <si>
    <t>GO:0000122; GO:0000415; GO:0000976; GO:0000977; GO:0001835; GO:0003714; GO:0005634; GO:0005654; GO:0006325; GO:0007507; GO:0030502; GO:0031072; GO:0035518; GO:0042476; GO:0042826; GO:0045892; GO:0051572; GO:0060021; GO:0065001; GO:0070171; GO:0140261; GO:0140297</t>
  </si>
  <si>
    <t>angiotensin maturation [GO:0002003]; central nervous system maturation [GO:0021626]; endosomal lumen acidification [GO:0048388]; eye pigmentation [GO:0048069]; Golgi lumen acidification [GO:0061795]; head morphogenesis [GO:0060323]; intracellular pH reduction [GO:0051452]; lysosomal lumen acidification [GO:0007042]; positive regulation of canonical Wnt signaling pathway [GO:0090263]; positive regulation of transforming growth factor beta1 production [GO:0032914]; positive regulation of Wnt signaling pathway [GO:0030177]; proton transmembrane transport [GO:1902600]; regulation of MAPK cascade [GO:0043408]; rostrocaudal neural tube patterning [GO:0021903]; vacuolar acidification [GO:0007035]</t>
  </si>
  <si>
    <t>apical plasma membrane [GO:0016324]; autophagosome membrane [GO:0000421]; axon [GO:0030424]; cell body [GO:0044297]; dendritic spine membrane [GO:0032591]; endoplasmic reticulum membrane [GO:0005789]; endosome membrane [GO:0010008]; external side of plasma membrane [GO:0009897]; extracellular exosome [GO:0070062]; ficolin-1-rich granule membrane [GO:0101003]; Golgi membrane [GO:0000139]; integral component of membrane [GO:0016021]; lysosomal membrane [GO:0005765]; lysosome [GO:0005764]; membrane [GO:0016020]; plasma membrane [GO:0005886]; postsynaptic membrane [GO:0045211]; proton-transporting V-type ATPase complex [GO:0033176]; tertiary granule membrane [GO:0070821]; vacuolar proton-transporting V-type ATPase complex [GO:0016471]; vacuolar proton-transporting V-type ATPase, V0 domain [GO:0000220]</t>
  </si>
  <si>
    <t>apical plasma membrane [GO:0016324]; autophagosome membrane [GO:0000421]; axon [GO:0030424]; cell body [GO:0044297]; dendritic spine membrane [GO:0032591]; endoplasmic reticulum membrane [GO:0005789]; endosome membrane [GO:0010008]; external side of plasma membrane [GO:0009897]; extracellular exosome [GO:0070062]; ficolin-1-rich granule membrane [GO:0101003]; Golgi membrane [GO:0000139]; integral component of membrane [GO:0016021]; lysosomal membrane [GO:0005765]; lysosome [GO:0005764]; membrane [GO:0016020]; plasma membrane [GO:0005886]; postsynaptic membrane [GO:0045211]; proton-transporting V-type ATPase complex [GO:0033176]; tertiary granule membrane [GO:0070821]; vacuolar proton-transporting V-type ATPase complex [GO:0016471]; vacuolar proton-transporting V-type ATPase, V0 domain [GO:0000220]; signaling receptor activity [GO:0038023]; angiotensin maturation [GO:0002003]; central nervous system maturation [GO:0021626]; endosomal lumen acidification [GO:0048388]; eye pigmentation [GO:0048069]; Golgi lumen acidification [GO:0061795]; head morphogenesis [GO:0060323]; intracellular pH reduction [GO:0051452]; lysosomal lumen acidification [GO:0007042]; positive regulation of canonical Wnt signaling pathway [GO:0090263]; positive regulation of transforming growth factor beta1 production [GO:0032914]; positive regulation of Wnt signaling pathway [GO:0030177]; proton transmembrane transport [GO:1902600]; regulation of MAPK cascade [GO:0043408]; rostrocaudal neural tube patterning [GO:0021903]; vacuolar acidification [GO:0007035]</t>
  </si>
  <si>
    <t>GO:0000139; GO:0000220; GO:0000421; GO:0002003; GO:0005764; GO:0005765; GO:0005789; GO:0005886; GO:0007035; GO:0007042; GO:0009897; GO:0010008; GO:0016020; GO:0016021; GO:0016324; GO:0016471; GO:0021626; GO:0021903; GO:0030177; GO:0030424; GO:0032591; GO:0032914; GO:0033176; GO:0038023; GO:0043408; GO:0044297; GO:0045211; GO:0048069; GO:0048388; GO:0051452; GO:0060323; GO:0061795; GO:0070062; GO:0070821; GO:0090263; GO:0101003; GO:1902600</t>
  </si>
  <si>
    <t>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stem cell population maintenance [GO:0019827]</t>
  </si>
  <si>
    <t>core mediator complex [GO:0070847]; mediator complex [GO:0016592]; membrane [GO:0016020]; nucleoplasm [GO:0005654]; nucleus [GO:0005634]; nuclear receptor coactivator activity [GO:0030374]; transcription coactivator activity [GO:0003713]; transcription coregulator activity [GO:0003712]; vitamin D receptor binding [GO:0042809]; 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stem cell population maintenance [GO:0019827]</t>
  </si>
  <si>
    <t>nuclear receptor coactivator activity [GO:0030374]; transcription coactivator activity [GO:0003713]; transcription coregulator activity [GO:0003712]; vitamin D receptor binding [GO:0042809]</t>
  </si>
  <si>
    <t>GO:0003712; GO:0003713; GO:0005634; GO:0005654; GO:0006357; GO:0016020; GO:0016592; GO:0019827; GO:0030374; GO:0032968; GO:0042809; GO:0045893; GO:0045944; GO:0051123; GO:0060261; GO:0070847</t>
  </si>
  <si>
    <t>amyloid fibril formation [GO:1990000]; axon extension [GO:0048675]; BMP signaling pathway [GO:0030509]; cell cycle [GO:0007049]; cell division [GO:0051301]; cell migration [GO:0016477]; chromosome segregation [GO:0007059]; female gamete generation [GO:0007292]; negative regulation of proteasomal ubiquitin-dependent protein catabolic process [GO:0032435]; negative regulation of transcription by RNA polymerase II [GO:0000122]; neuron migration [GO:0001764]; positive regulation of DNA demethylation [GO:1901537]; positive regulation of protein binding [GO:0032092]; positive regulation of TORC2 signaling [GO:1904515]; protein deubiquitination [GO:0016579]; protein deubiquitination involved in ubiquitin-dependent protein catabolic process [GO:0071947]; protein K63-linked deubiquitination [GO:0070536]; protein localization [GO:0008104]; protein stabilization [GO:0050821]; protein ubiquitination [GO:0016567]; regulation of circadian rhythm [GO:0042752]; rhythmic process [GO:0048511]; transforming growth factor beta receptor signaling pathway [GO:0007179]</t>
  </si>
  <si>
    <t>cytoplasm [GO:0005737]; cytosol [GO:0005829]; growth cone [GO:0030426]; membrane [GO:0016020]; nucleus [GO:0005634]</t>
  </si>
  <si>
    <t>cytoplasm [GO:0005737]; cytosol [GO:0005829]; growth cone [GO:0030426]; membrane [GO:0016020]; nucleus [GO:0005634]; co-SMAD binding [GO:0070410]; cysteine-type endopeptidase activity [GO:0004197]; cysteine-type peptidase activity [GO:0008234]; deubiquitinase activity [GO:0101005]; Lys48-specific deubiquitinase activity [GO:1990380]; Lys63-specific deubiquitinase activity [GO:0061578]; thiol-dependent deubiquitinase [GO:0004843]; amyloid fibril formation [GO:1990000]; axon extension [GO:0048675]; BMP signaling pathway [GO:0030509]; cell cycle [GO:0007049]; cell division [GO:0051301]; cell migration [GO:0016477]; chromosome segregation [GO:0007059]; female gamete generation [GO:0007292]; negative regulation of proteasomal ubiquitin-dependent protein catabolic process [GO:0032435]; negative regulation of transcription by RNA polymerase II [GO:0000122]; neuron migration [GO:0001764]; positive regulation of DNA demethylation [GO:1901537]; positive regulation of protein binding [GO:0032092]; positive regulation of TORC2 signaling [GO:1904515]; protein deubiquitination [GO:0016579]; protein deubiquitination involved in ubiquitin-dependent protein catabolic process [GO:0071947]; protein K63-linked deubiquitination [GO:0070536]; protein localization [GO:0008104]; protein stabilization [GO:0050821]; protein ubiquitination [GO:0016567]; regulation of circadian rhythm [GO:0042752]; rhythmic process [GO:0048511]; transforming growth factor beta receptor signaling pathway [GO:0007179]</t>
  </si>
  <si>
    <t>co-SMAD binding [GO:0070410]; cysteine-type endopeptidase activity [GO:0004197]; cysteine-type peptidase activity [GO:0008234]; deubiquitinase activity [GO:0101005]; Lys48-specific deubiquitinase activity [GO:1990380]; Lys63-specific deubiquitinase activity [GO:0061578]; thiol-dependent deubiquitinase [GO:0004843]</t>
  </si>
  <si>
    <t>GO:0000122; GO:0001764; GO:0004197; GO:0004843; GO:0005634; GO:0005737; GO:0005829; GO:0007049; GO:0007059; GO:0007179; GO:0007292; GO:0008104; GO:0008234; GO:0016020; GO:0016477; GO:0016567; GO:0016579; GO:0030426; GO:0030509; GO:0032092; GO:0032435; GO:0042752; GO:0048511; GO:0048675; GO:0050821; GO:0051301; GO:0061578; GO:0070410; GO:0070536; GO:0071947; GO:0101005; GO:1901537; GO:1904515; GO:1990000; GO:1990380</t>
  </si>
  <si>
    <t>cytoplasm [GO:0005737]; cytosol [GO:0005829]; cytosolic large ribosomal subunit [GO:0022625]; cytosolic ribosome [GO:0022626]; focal adhesion [GO:0005925]; membrane [GO:0016020]; polysomal ribosome [GO:0042788]; postsynapse [GO:0098794]; postsynaptic density [GO:0014069]</t>
  </si>
  <si>
    <t>cytoplasm [GO:0005737]; cytosol [GO:0005829]; cytosolic large ribosomal subunit [GO:0022625]; cytosolic ribosome [GO:0022626]; focal adhesion [GO:0005925]; membrane [GO:0016020]; polysomal ribosome [GO:0042788]; postsynapse [GO:0098794]; postsynaptic density [GO:0014069]; RNA binding [GO:0003723]; rRNA binding [GO:0019843]; structural constituent of ribosome [GO:0003735]; cytoplasmic translation [GO:0002181]; translation [GO:0006412]</t>
  </si>
  <si>
    <t>GO:0002181; GO:0003723; GO:0003735; GO:0005737; GO:0005829; GO:0005925; GO:0006412; GO:0014069; GO:0016020; GO:0019843; GO:0022625; GO:0022626; GO:0042788; GO:0098794</t>
  </si>
  <si>
    <t>calcium ion import [GO:0070509]; cell adhesion [GO:0007155]; cellular protein localization [GO:0034613]; negative regulation of cell-matrix adhesion [GO:0001953]; negative regulation of cellular response to growth factor stimulus [GO:0090288]; negative regulation of keratinocyte proliferation [GO:0010839]; negative regulation of wound healing [GO:0061045]; positive regulation of calcium ion import [GO:0090280]; positive regulation of transcription by RNA polymerase II [GO:0045944]; regulation of neurotransmitter secretion [GO:0046928]; regulation of synaptic vesicle exocytosis [GO:2000300]</t>
  </si>
  <si>
    <t>actin cytoskeleton [GO:0015629]; basement membrane [GO:0005604]; basolateral plasma membrane [GO:0016323]; cell-cell junction [GO:0005911]; ciliary membrane [GO:0060170]; cytoplasm [GO:0005737]; cytosol [GO:0005829]; focal adhesion [GO:0005925]; nuclear lamina [GO:0005652]; nuclear matrix [GO:0016363]; nucleolus [GO:0005730]; plasma membrane [GO:0005886]; presynaptic membrane [GO:0042734]; Schaffer collateral - CA1 synapse [GO:0098685]; vesicle [GO:0031982]</t>
  </si>
  <si>
    <t>actin cytoskeleton [GO:0015629]; basement membrane [GO:0005604]; basolateral plasma membrane [GO:0016323]; cell-cell junction [GO:0005911]; ciliary membrane [GO:0060170]; cytoplasm [GO:0005737]; cytosol [GO:0005829]; focal adhesion [GO:0005925]; nuclear lamina [GO:0005652]; nuclear matrix [GO:0016363]; nucleolus [GO:0005730]; plasma membrane [GO:0005886]; presynaptic membrane [GO:0042734]; Schaffer collateral - CA1 synapse [GO:0098685]; vesicle [GO:0031982]; ATP binding [GO:0005524]; calmodulin binding [GO:0005516]; guanylate kinase activity [GO:0004385]; neurexin family protein binding [GO:0042043]; protein serine kinase activity [GO:0106310]; protein serine/threonine kinase activity [GO:0004674]; protein serine/threonine/tyrosine kinase activity [GO:0004712]; signaling receptor binding [GO:0005102]; calcium ion import [GO:0070509]; cell adhesion [GO:0007155]; cellular protein localization [GO:0034613]; negative regulation of cell-matrix adhesion [GO:0001953]; negative regulation of cellular response to growth factor stimulus [GO:0090288]; negative regulation of keratinocyte proliferation [GO:0010839]; negative regulation of wound healing [GO:0061045]; positive regulation of calcium ion import [GO:0090280]; positive regulation of transcription by RNA polymerase II [GO:0045944]; regulation of neurotransmitter secretion [GO:0046928]; regulation of synaptic vesicle exocytosis [GO:2000300]</t>
  </si>
  <si>
    <t>ATP binding [GO:0005524]; calmodulin binding [GO:0005516]; guanylate kinase activity [GO:0004385]; neurexin family protein binding [GO:0042043]; protein serine kinase activity [GO:0106310]; protein serine/threonine kinase activity [GO:0004674]; protein serine/threonine/tyrosine kinase activity [GO:0004712]; signaling receptor binding [GO:0005102]</t>
  </si>
  <si>
    <t>GO:0001953; GO:0004385; GO:0004674; GO:0004712; GO:0005102; GO:0005516; GO:0005524; GO:0005604; GO:0005652; GO:0005730; GO:0005737; GO:0005829; GO:0005886; GO:0005911; GO:0005925; GO:0007155; GO:0010839; GO:0015629; GO:0016323; GO:0016363; GO:0031982; GO:0034613; GO:0042043; GO:0042734; GO:0045944; GO:0046928; GO:0060170; GO:0061045; GO:0070509; GO:0090280; GO:0090288; GO:0098685; GO:0106310; GO:2000300</t>
  </si>
  <si>
    <t>cellular biogenic amine metabolic process [GO:0006576]; dopamine catabolic process [GO:0042420]; neurotransmitter catabolic process [GO:0042135]; positive regulation of signal transduction [GO:0009967]</t>
  </si>
  <si>
    <t>cytosol [GO:0005829]; integral component of membrane [GO:0016021]; mitochondrial outer membrane [GO:0005741]; mitochondrion [GO:0005739]</t>
  </si>
  <si>
    <t>cytosol [GO:0005829]; integral component of membrane [GO:0016021]; mitochondrial outer membrane [GO:0005741]; mitochondrion [GO:0005739]; flavin adenine dinucleotide binding [GO:0050660]; monoamine oxidase activity [GO:0097621]; primary amine oxidase activity [GO:0008131]; cellular biogenic amine metabolic process [GO:0006576]; dopamine catabolic process [GO:0042420]; neurotransmitter catabolic process [GO:0042135]; positive regulation of signal transduction [GO:0009967]</t>
  </si>
  <si>
    <t>flavin adenine dinucleotide binding [GO:0050660]; monoamine oxidase activity [GO:0097621]; primary amine oxidase activity [GO:0008131]</t>
  </si>
  <si>
    <t>GO:0005739; GO:0005741; GO:0005829; GO:0006576; GO:0008131; GO:0009967; GO:0016021; GO:0042135; GO:0042420; GO:0050660; GO:0097621</t>
  </si>
  <si>
    <t>decidualization [GO:0046697]; extracellular matrix-cell signaling [GO:0035426]; nervous system development [GO:0007399]; Norrin signaling pathway [GO:0110135]; positive regulation of DNA-binding transcription factor activity [GO:0051091]; positive regulation of transcription, DNA-templated [GO:0045893]; retina vasculature morphogenesis in camera-type eye [GO:0061299]; vacuole organization [GO:0007033]; visual perception [GO:0007601]; Wnt signaling pathway [GO:0016055]</t>
  </si>
  <si>
    <t>cell surface [GO:0009986]; collagen-containing extracellular matrix [GO:0062023]; extracellular matrix [GO:0031012]; extracellular space [GO:0005615]; cytokine activity [GO:0005125]; frizzled binding [GO:0005109]; protein homodimerization activity [GO:0042803]; decidualization [GO:0046697]; extracellular matrix-cell signaling [GO:0035426]; nervous system development [GO:0007399]; Norrin signaling pathway [GO:0110135]; positive regulation of DNA-binding transcription factor activity [GO:0051091]; positive regulation of transcription, DNA-templated [GO:0045893]; retina vasculature morphogenesis in camera-type eye [GO:0061299]; vacuole organization [GO:0007033]; visual perception [GO:0007601]; Wnt signaling pathway [GO:0016055]</t>
  </si>
  <si>
    <t>cytokine activity [GO:0005125]; frizzled binding [GO:0005109]; protein homodimerization activity [GO:0042803]</t>
  </si>
  <si>
    <t>GO:0005109; GO:0005125; GO:0005615; GO:0007033; GO:0007399; GO:0007601; GO:0009986; GO:0016055; GO:0031012; GO:0035426; GO:0042803; GO:0045893; GO:0046697; GO:0051091; GO:0061299; GO:0062023; GO:0110135</t>
  </si>
  <si>
    <t>cellular response to leukemia inhibitory factor [GO:1990830]; cilium-dependent cell motility [GO:0060285]; mitotic cytokinesis [GO:0000281]; mitotic spindle organization [GO:0007052]; regulation of neuron projection development [GO:0010975]</t>
  </si>
  <si>
    <t>axoneme [GO:0005930]; ciliary basal body [GO:0036064]; mitotic spindle [GO:0072686]</t>
  </si>
  <si>
    <t>axoneme [GO:0005930]; ciliary basal body [GO:0036064]; mitotic spindle [GO:0072686]; alpha-tubulin binding [GO:0043014]; calcium ion binding [GO:0005509]; cellular response to leukemia inhibitory factor [GO:1990830]; cilium-dependent cell motility [GO:0060285]; mitotic cytokinesis [GO:0000281]; mitotic spindle organization [GO:0007052]; regulation of neuron projection development [GO:0010975]</t>
  </si>
  <si>
    <t>alpha-tubulin binding [GO:0043014]; calcium ion binding [GO:0005509]</t>
  </si>
  <si>
    <t>GO:0000281; GO:0005509; GO:0005930; GO:0007052; GO:0010975; GO:0036064; GO:0043014; GO:0060285; GO:0072686; GO:1990830</t>
  </si>
  <si>
    <t>autophagy of mitochondrion [GO:0000422]; response to hypoxia [GO:0001666]; response to organonitrogen compound [GO:0010243]</t>
  </si>
  <si>
    <t>integral component of mitochondrial outer membrane [GO:0031307]; mitochondrial outer membrane [GO:0005741]</t>
  </si>
  <si>
    <t>integral component of mitochondrial outer membrane [GO:0031307]; mitochondrial outer membrane [GO:0005741]; autophagy of mitochondrion [GO:0000422]; response to hypoxia [GO:0001666]; response to organonitrogen compound [GO:0010243]</t>
  </si>
  <si>
    <t>GO:0000422; GO:0001666; GO:0005741; GO:0010243; GO:0031307</t>
  </si>
  <si>
    <t>canonical Wnt signaling pathway [GO:0060070]; chromatin remodeling [GO:0006338]; heart morphogenesis [GO:0003007]; in utero embryonic development [GO:0001701]; mesodermal cell differentiation [GO:0048333]; multicellular organism growth [GO:0035264]; neural tube closure [GO:0001843]; notochord morphogenesis [GO:0048570]; positive regulation of gene expression [GO:0010628]; respiratory system process [GO:0003016]; somite rostral/caudal axis specification [GO:0032525]</t>
  </si>
  <si>
    <t>histone methyltransferase complex [GO:0035097]</t>
  </si>
  <si>
    <t>histone methyltransferase complex [GO:0035097]; chromatin DNA binding [GO:0031490]; histone H3-tri/di-methyl-lysine-27 demethylase activity [GO:0071558]; identical protein binding [GO:0042802]; RNA polymerase II cis-regulatory region sequence-specific DNA binding [GO:0000978]; canonical Wnt signaling pathway [GO:0060070]; chromatin remodeling [GO:0006338]; heart morphogenesis [GO:0003007]; in utero embryonic development [GO:0001701]; mesodermal cell differentiation [GO:0048333]; multicellular organism growth [GO:0035264]; neural tube closure [GO:0001843]; notochord morphogenesis [GO:0048570]; positive regulation of gene expression [GO:0010628]; respiratory system process [GO:0003016]; somite rostral/caudal axis specification [GO:0032525]</t>
  </si>
  <si>
    <t>chromatin DNA binding [GO:0031490]; histone H3-tri/di-methyl-lysine-27 demethylase activity [GO:0071558]; identical protein binding [GO:0042802]; RNA polymerase II cis-regulatory region sequence-specific DNA binding [GO:0000978]</t>
  </si>
  <si>
    <t>GO:0000978; GO:0001701; GO:0001843; GO:0003007; GO:0003016; GO:0006338; GO:0010628; GO:0031490; GO:0032525; GO:0035097; GO:0035264; GO:0042802; GO:0048333; GO:0048570; GO:0060070; GO:0071558</t>
  </si>
  <si>
    <t>extracellular matrix organization [GO:0030198]; positive regulation of cell-substrate adhesion [GO:0010811]; response to bacterium [GO:0009617]</t>
  </si>
  <si>
    <t>basement membrane [GO:0005604]; extracellular region [GO:0005576]; interstitial matrix [GO:0005614]</t>
  </si>
  <si>
    <t>basement membrane [GO:0005604]; extracellular region [GO:0005576]; interstitial matrix [GO:0005614]; fibronectin binding [GO:0001968]; heparin binding [GO:0008201]; extracellular matrix organization [GO:0030198]; positive regulation of cell-substrate adhesion [GO:0010811]; response to bacterium [GO:0009617]</t>
  </si>
  <si>
    <t>fibronectin binding [GO:0001968]; heparin binding [GO:0008201]</t>
  </si>
  <si>
    <t>GO:0001968; GO:0005576; GO:0005604; GO:0005614; GO:0008201; GO:0009617; GO:0010811; GO:0030198</t>
  </si>
  <si>
    <t>cell division [GO:0051301]; mitotic chromosome condensation [GO:0007076]; positive regulation of chromosome condensation [GO:1905821]; positive regulation of chromosome segregation [GO:0051984]; positive regulation of chromosome separation [GO:1905820]</t>
  </si>
  <si>
    <t>condensed chromosome [GO:0000793]; condensed chromosome, centromeric region [GO:0000779]; condensed nuclear chromosome [GO:0000794]; condensin complex [GO:0000796]; cytoplasm [GO:0005737]; cytosol [GO:0005829]; membrane [GO:0016020]; nucleus [GO:0005634]</t>
  </si>
  <si>
    <t>condensed chromosome [GO:0000793]; condensed chromosome, centromeric region [GO:0000779]; condensed nuclear chromosome [GO:0000794]; condensin complex [GO:0000796]; cytoplasm [GO:0005737]; cytosol [GO:0005829]; membrane [GO:0016020]; nucleus [GO:0005634]; cell division [GO:0051301]; mitotic chromosome condensation [GO:0007076]; positive regulation of chromosome condensation [GO:1905821]; positive regulation of chromosome segregation [GO:0051984]; positive regulation of chromosome separation [GO:1905820]</t>
  </si>
  <si>
    <t>GO:0000779; GO:0000793; GO:0000794; GO:0000796; GO:0005634; GO:0005737; GO:0005829; GO:0007076; GO:0016020; GO:0051301; GO:0051984; GO:1905820; GO:1905821</t>
  </si>
  <si>
    <t>integral component of Golgi membrane [GO:0030173]; pyrimidine nucleotide-sugar transmembrane transporter activity [GO:0015165]; carbohydrate transport [GO:0008643]</t>
  </si>
  <si>
    <t>GO:0008643; GO:0015165; GO:0030173</t>
  </si>
  <si>
    <t>autophagosome assembly [GO:0000045]; autophagy of mitochondrion [GO:0000422]; autophagy of nucleus [GO:0044804]; cellular protein modification process [GO:0006464]; mitochondrial fragmentation involved in apoptotic process [GO:0043653]; negative regulation of phagocytosis [GO:0050765]; protein targeting to membrane [GO:0006612]; protein ubiquitination [GO:0016567]; regulation of cilium assembly [GO:1902017]</t>
  </si>
  <si>
    <t>cytoplasmic ubiquitin ligase complex [GO:0000153]; cytosol [GO:0005829]</t>
  </si>
  <si>
    <t>cytoplasmic ubiquitin ligase complex [GO:0000153]; cytosol [GO:0005829]; Atg12 transferase activity [GO:0019777]; Atg8 ligase activity [GO:0019776]; enzyme binding [GO:0019899]; ubiquitin-like protein transferase activity [GO:0019787]; autophagosome assembly [GO:0000045]; autophagy of mitochondrion [GO:0000422]; autophagy of nucleus [GO:0044804]; cellular protein modification process [GO:0006464]; mitochondrial fragmentation involved in apoptotic process [GO:0043653]; negative regulation of phagocytosis [GO:0050765]; protein targeting to membrane [GO:0006612]; protein ubiquitination [GO:0016567]; regulation of cilium assembly [GO:1902017]</t>
  </si>
  <si>
    <t>Atg12 transferase activity [GO:0019777]; Atg8 ligase activity [GO:0019776]; enzyme binding [GO:0019899]; ubiquitin-like protein transferase activity [GO:0019787]</t>
  </si>
  <si>
    <t>GO:0000045; GO:0000153; GO:0000422; GO:0005829; GO:0006464; GO:0006612; GO:0016567; GO:0019776; GO:0019777; GO:0019787; GO:0019899; GO:0043653; GO:0044804; GO:0050765; GO:1902017</t>
  </si>
  <si>
    <t>cytoplasm [GO:0005737]; manchette [GO:0002177]; microtubule [GO:0005874]; sperm flagellum [GO:0036126]</t>
  </si>
  <si>
    <t>cytoplasm [GO:0005737]; manchette [GO:0002177]; microtubule [GO:0005874]; sperm flagellum [GO:0036126]; microtubule binding [GO:0008017]</t>
  </si>
  <si>
    <t>GO:0002177; GO:0005737; GO:0005874; GO:0008017; GO:0036126</t>
  </si>
  <si>
    <t>Golgi organization [GO:0007030]; Golgi to plasma membrane protein transport [GO:0043001]</t>
  </si>
  <si>
    <t>cis-Golgi network [GO:0005801]; cytoplasm [GO:0005737]; Golgi apparatus [GO:0005794]; Golgi membrane [GO:0000139]; nucleoplasm [GO:0005654]; nucleus [GO:0005634]</t>
  </si>
  <si>
    <t>cis-Golgi network [GO:0005801]; cytoplasm [GO:0005737]; Golgi apparatus [GO:0005794]; Golgi membrane [GO:0000139]; nucleoplasm [GO:0005654]; nucleus [GO:0005634]; enzyme binding [GO:0019899]; ubiquitin protein ligase binding [GO:0031625]; Golgi organization [GO:0007030]; Golgi to plasma membrane protein transport [GO:0043001]</t>
  </si>
  <si>
    <t>enzyme binding [GO:0019899]; ubiquitin protein ligase binding [GO:0031625]</t>
  </si>
  <si>
    <t>GO:0000139; GO:0005634; GO:0005654; GO:0005737; GO:0005794; GO:0005801; GO:0007030; GO:0019899; GO:0031625; GO:0043001</t>
  </si>
  <si>
    <t>centrosome [GO:0005813]; cytosol [GO:0005829]; ATP binding [GO:0005524]; metal ion binding [GO:0046872]; nucleoside diphosphate kinase activity [GO:0004550]; CTP biosynthetic process [GO:0006241]; GTP biosynthetic process [GO:0006183]; UTP biosynthetic process [GO:0006228]</t>
  </si>
  <si>
    <t>GO:0004550; GO:0005524; GO:0005813; GO:0005829; GO:0006183; GO:0006228; GO:0006241; GO:0046872</t>
  </si>
  <si>
    <t>ATP metabolic process [GO:0046034]; cardiac muscle contraction [GO:0060048]; cation transmembrane transport [GO:0098655]; cell adhesion [GO:0007155]; cell communication by electrical coupling involved in cardiac conduction [GO:0086064]; cellular calcium ion homeostasis [GO:0006874]; cellular potassium ion homeostasis [GO:0030007]; cellular sodium ion homeostasis [GO:0006883]; establishment or maintenance of transmembrane electrochemical gradient [GO:0010248]; membrane repolarization [GO:0086009]; membrane repolarization during cardiac muscle cell action potential [GO:0086013]; positive regulation of ATP-dependent activity [GO:0032781]; positive regulation of calcium:sodium antiporter activity [GO:1903281]; positive regulation of P-type sodium:potassium-exchanging transporter activity [GO:1903408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rotein localization to plasma membrane [GO:0072659]; protein stabilization [GO:0050821]; protein transport into plasma membrane raft [GO:0044861]; proton transmembrane transport [GO:1902600]; regulation of cardiac muscle contraction by calcium ion signaling [GO:0010882]; regulation of gene expression [GO:0010468]; relaxation of cardiac muscle [GO:0055119]; response to hypoxia [GO:0001666]; sodium ion export across plasma membrane [GO:0036376]; sodium ion transmembrane transport [GO:0035725]</t>
  </si>
  <si>
    <t>apical plasma membrane [GO:0016324]; basolateral plasma membrane [GO:0016323]; caveola [GO:0005901]; extracellular exosome [GO:0070062]; extracellular vesicle [GO:1903561]; intercalated disc [GO:0014704]; lateral plasma membrane [GO:0016328]; membrane [GO:0016020]; organelle membrane [GO:0031090]; plasma membrane [GO:0005886]; sarcolemma [GO:0042383]; sodium:potassium-exchanging ATPase complex [GO:0005890]; sperm flagellum [GO:0036126]; T-tubule [GO:0030315]</t>
  </si>
  <si>
    <t>apical plasma membrane [GO:0016324]; basolateral plasma membrane [GO:0016323]; caveola [GO:0005901]; extracellular exosome [GO:0070062]; extracellular vesicle [GO:1903561]; intercalated disc [GO:0014704]; lateral plasma membrane [GO:0016328]; membrane [GO:0016020]; organelle membrane [GO:0031090]; plasma membrane [GO:0005886]; sarcolemma [GO:0042383]; sodium:potassium-exchanging ATPase complex [GO:0005890]; sperm flagellum [GO:0036126]; T-tubule [GO:0030315]; ATPase activator activity [GO:0001671]; ATPase binding [GO:0051117]; MHC class II protein complex binding [GO:0023026]; P-type sodium:potassium-exchanging transporter activity [GO:0005391]; protein C-terminus binding [GO:0008022]; protein heterodimerization activity [GO:0046982]; protein kinase binding [GO:0019901]; protein-macromolecule adaptor activity [GO:0030674]; ATP metabolic process [GO:0046034]; cardiac muscle contraction [GO:0060048]; cation transmembrane transport [GO:0098655]; cell adhesion [GO:0007155]; cell communication by electrical coupling involved in cardiac conduction [GO:0086064]; cellular calcium ion homeostasis [GO:0006874]; cellular potassium ion homeostasis [GO:0030007]; cellular sodium ion homeostasis [GO:0006883]; establishment or maintenance of transmembrane electrochemical gradient [GO:0010248]; membrane repolarization [GO:0086009]; membrane repolarization during cardiac muscle cell action potential [GO:0086013]; positive regulation of ATP-dependent activity [GO:0032781]; positive regulation of calcium:sodium antiporter activity [GO:1903281]; positive regulation of P-type sodium:potassium-exchanging transporter activity [GO:1903408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rotein localization to plasma membrane [GO:0072659]; protein stabilization [GO:0050821]; protein transport into plasma membrane raft [GO:0044861]; proton transmembrane transport [GO:1902600]; regulation of cardiac muscle contraction by calcium ion signaling [GO:0010882]; regulation of gene expression [GO:0010468]; relaxation of cardiac muscle [GO:0055119]; response to hypoxia [GO:0001666]; sodium ion export across plasma membrane [GO:0036376]; sodium ion transmembrane transport [GO:0035725]</t>
  </si>
  <si>
    <t>ATPase activator activity [GO:0001671]; ATPase binding [GO:0051117]; MHC class II protein complex binding [GO:0023026]; P-type sodium:potassium-exchanging transporter activity [GO:0005391]; protein C-terminus binding [GO:0008022]; protein heterodimerization activity [GO:0046982]; protein kinase binding [GO:0019901]; protein-macromolecule adaptor activity [GO:0030674]</t>
  </si>
  <si>
    <t>GO:0001666; GO:0001671; GO:0005391; GO:0005886; GO:0005890; GO:0005901; GO:0006874; GO:0006883; GO:0007155; GO:0008022; GO:0010248; GO:0010468; GO:0010882; GO:0014704; GO:0016020; GO:0016323; GO:0016324; GO:0016328; GO:0019901; GO:0023026; GO:0030007; GO:0030315; GO:0030674; GO:0031090; GO:0032781; GO:0035725; GO:0036126; GO:0036376; GO:0042383; GO:0044861; GO:0046034; GO:0046982; GO:0050821; GO:0051117; GO:0055119; GO:0060048; GO:0070062; GO:0072659; GO:0086009; GO:0086013; GO:0086064; GO:0098655; GO:1901018; GO:1902600; GO:1903278; GO:1903281; GO:1903288; GO:1903408; GO:1903561; GO:1990573</t>
  </si>
  <si>
    <t>guanyl-nucleotide exchange factor activity [GO:0005085]; vesicle-mediated transport [GO:0016192]</t>
  </si>
  <si>
    <t>GO:0005085; GO:0016192</t>
  </si>
  <si>
    <t>regulation of protein stability [GO:0031647]</t>
  </si>
  <si>
    <t>integral component of membrane [GO:0016021]; SCF ubiquitin ligase complex [GO:0019005]</t>
  </si>
  <si>
    <t>integral component of membrane [GO:0016021]; SCF ubiquitin ligase complex [GO:0019005]; regulation of protein stability [GO:0031647]</t>
  </si>
  <si>
    <t>GO:0016021; GO:0019005; GO:0031647</t>
  </si>
  <si>
    <t>cell cycle [GO:0007049]; cellular response to estradiol stimulus [GO:0071392]; cellular response to growth factor stimulus [GO:0071363]; cellular response to lithium ion [GO:0071285]; cellular response to tumor necrosis factor [GO:0071356]; muscle cell fate commitment [GO:0042693]; negative regulation of cell population proliferation [GO:0008285]; ossification [GO:0001503]; positive regulation of muscle atrophy [GO:0014737]; positive regulation of myoblast differentiation [GO:0045663]; positive regulation of myotube differentiation [GO:0010831]; positive regulation of skeletal muscle fiber development [GO:0048743]; positive regulation of transcription by RNA polymerase II [GO:0045944]; regulation of cell cycle [GO:0051726]; regulation of myoblast fusion [GO:1901739]; regulation of skeletal muscle satellite cell proliferation [GO:0014842]; regulation of transcription by RNA polymerase II [GO:0006357]; response to denervation involved in regulation of muscle adaptation [GO:0014894]; response to electrical stimulus involved in regulation of muscle adaptation [GO:0014878]; response to muscle activity involved in regulation of muscle adaptation [GO:0014873]; skeletal muscle cell differentiation [GO:0035914]; skeletal muscle fiber development [GO:0048741]; skeletal muscle tissue development [GO:0007519]; striated muscle atrophy [GO:0014891]</t>
  </si>
  <si>
    <t>chromatin [GO:0000785]; nucleoplasm [GO:0005654]; nucleus [GO:0005634]; protein-DNA complex [GO:0032993]; transcription regulator complex [GO:0005667]</t>
  </si>
  <si>
    <t>chromatin [GO:0000785]; nucleoplasm [GO:0005654]; nucleus [GO:0005634]; protein-DNA complex [GO:0032993]; transcription regulator complex [GO:0005667]; chromatin DNA binding [GO:0031490]; DNA-binding transcription activator activity, RNA polymerase II-specific [GO:0001228]; DNA-binding transcription factor activity [GO:0003700]; DNA-binding transcription factor activity, RNA polymerase II-specific [GO:0000981]; E-box binding [GO:0070888]; protein dimerization activity [GO:004698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cell cycle [GO:0007049]; cellular response to estradiol stimulus [GO:0071392]; cellular response to growth factor stimulus [GO:0071363]; cellular response to lithium ion [GO:0071285]; cellular response to tumor necrosis factor [GO:0071356]; muscle cell fate commitment [GO:0042693]; negative regulation of cell population proliferation [GO:0008285]; ossification [GO:0001503]; positive regulation of muscle atrophy [GO:0014737]; positive regulation of myoblast differentiation [GO:0045663]; positive regulation of myotube differentiation [GO:0010831]; positive regulation of skeletal muscle fiber development [GO:0048743]; positive regulation of transcription by RNA polymerase II [GO:0045944]; regulation of cell cycle [GO:0051726]; regulation of myoblast fusion [GO:1901739]; regulation of skeletal muscle satellite cell proliferation [GO:0014842]; regulation of transcription by RNA polymerase II [GO:0006357]; response to denervation involved in regulation of muscle adaptation [GO:0014894]; response to electrical stimulus involved in regulation of muscle adaptation [GO:0014878]; response to muscle activity involved in regulation of muscle adaptation [GO:0014873]; skeletal muscle cell differentiation [GO:0035914]; skeletal muscle fiber development [GO:0048741]; skeletal muscle tissue development [GO:0007519]; striated muscle atrophy [GO:0014891]</t>
  </si>
  <si>
    <t>chromatin DNA binding [GO:0031490]; DNA-binding transcription activator activity, RNA polymerase II-specific [GO:0001228]; DNA-binding transcription factor activity [GO:0003700]; DNA-binding transcription factor activity, RNA polymerase II-specific [GO:0000981]; E-box binding [GO:0070888]; protein dimerization activity [GO:004698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</t>
  </si>
  <si>
    <t>GO:0000785; GO:0000977; GO:0000978; GO:0000981; GO:0001228; GO:0001503; GO:0003700; GO:0005634; GO:0005654; GO:0005667; GO:0006357; GO:0007049; GO:0007519; GO:0008285; GO:0010831; GO:0014737; GO:0014842; GO:0014873; GO:0014878; GO:0014891; GO:0014894; GO:0031490; GO:0032993; GO:0035914; GO:0042693; GO:0043565; GO:0045663; GO:0045944; GO:0046983; GO:0048741; GO:0048743; GO:0051726; GO:0070888; GO:0071285; GO:0071356; GO:0071363; GO:0071392; GO:1901739; GO:1990837</t>
  </si>
  <si>
    <t>extracellular region [GO:0005576]; hormone activity [GO:0005179]; bone mineralization [GO:0030282]</t>
  </si>
  <si>
    <t>GO:0005179; GO:0005576; GO:0030282</t>
  </si>
  <si>
    <t>actin cytoskeleton organization [GO:0030036]; actomyosin structure organization [GO:0031032]; cell cycle [GO:0007049]; cell division [GO:0051301]; cortical actin cytoskeleton organization [GO:0030866]; positive regulation of protein binding [GO:0032092]; positive regulation of protein localization to cell cortex [GO:1904778]; regulation of calcium ion transport [GO:0051924]; regulation of cell shape [GO:0008360]; regulation of intestinal absorption [GO:1904478]</t>
  </si>
  <si>
    <t>basolateral plasma membrane [GO:0016323]; cell cortex [GO:0005938]; cell junction [GO:0030054]; cortical cytoskeleton [GO:0030863]; cytoskeleton [GO:0005856]; cytosol [GO:0005829]; intercellular bridge [GO:0045171]; mitotic spindle [GO:0072686]; nuclear body [GO:0016604]; plasma membrane [GO:0005886]; protein-containing complex [GO:0032991]; spectrin-associated cytoskeleton [GO:0014731]</t>
  </si>
  <si>
    <t>basolateral plasma membrane [GO:0016323]; cell cortex [GO:0005938]; cell junction [GO:0030054]; cortical cytoskeleton [GO:0030863]; cytoskeleton [GO:0005856]; cytosol [GO:0005829]; intercellular bridge [GO:0045171]; mitotic spindle [GO:0072686]; nuclear body [GO:0016604]; plasma membrane [GO:0005886]; protein-containing complex [GO:0032991]; spectrin-associated cytoskeleton [GO:0014731]; 1-phosphatidylinositol binding [GO:0005545]; actin binding [GO:0003779]; calmodulin binding [GO:0005516]; phosphoprotein binding [GO:0051219]; protein C-terminus binding [GO:0008022]; protein N-terminus binding [GO:0047485]; spectrin binding [GO:0030507]; structural constituent of cytoskeleton [GO:0005200]; actin cytoskeleton organization [GO:0030036]; actomyosin structure organization [GO:0031032]; cell cycle [GO:0007049]; cell division [GO:0051301]; cortical actin cytoskeleton organization [GO:0030866]; positive regulation of protein binding [GO:0032092]; positive regulation of protein localization to cell cortex [GO:1904778]; regulation of calcium ion transport [GO:0051924]; regulation of cell shape [GO:0008360]; regulation of intestinal absorption [GO:1904478]</t>
  </si>
  <si>
    <t>1-phosphatidylinositol binding [GO:0005545]; actin binding [GO:0003779]; calmodulin binding [GO:0005516]; phosphoprotein binding [GO:0051219]; protein C-terminus binding [GO:0008022]; protein N-terminus binding [GO:0047485]; spectrin binding [GO:0030507]; structural constituent of cytoskeleton [GO:0005200]</t>
  </si>
  <si>
    <t>GO:0003779; GO:0005200; GO:0005516; GO:0005545; GO:0005829; GO:0005856; GO:0005886; GO:0005938; GO:0007049; GO:0008022; GO:0008360; GO:0014731; GO:0016323; GO:0016604; GO:0030036; GO:0030054; GO:0030507; GO:0030863; GO:0030866; GO:0031032; GO:0032092; GO:0032991; GO:0045171; GO:0047485; GO:0051219; GO:0051301; GO:0051924; GO:0072686; GO:1904478; GO:1904778</t>
  </si>
  <si>
    <t>beta-glucoside catabolic process [GO:1901805]; cellular oligosaccharide catabolic process [GO:0051692]; galactosylceramide catabolic process [GO:0006683]; glucosylceramide catabolic process [GO:0006680]; glycoside catabolic process [GO:0016139]; glycosphingolipid metabolic process [GO:0006687]; glycosylceramide catabolic process [GO:0046477]; positive regulation of exo-alpha-sialidase activity [GO:1903017]; protein stabilization [GO:0050821]</t>
  </si>
  <si>
    <t>catalytic complex [GO:1902494]; cytosol [GO:0005829]</t>
  </si>
  <si>
    <t>catalytic complex [GO:1902494]; cytosol [GO:0005829]; beta-galactosidase activity [GO:0004565]; beta-glucosidase activity [GO:0008422]; galactosylceramidase activity [GO:0004336]; glucosylceramidase activity [GO:0004348]; glycosylceramidase activity [GO:0017042]; scopolin beta-glucosidase activity [GO:0102483]; beta-glucoside catabolic process [GO:1901805]; cellular oligosaccharide catabolic process [GO:0051692]; galactosylceramide catabolic process [GO:0006683]; glucosylceramide catabolic process [GO:0006680]; glycoside catabolic process [GO:0016139]; glycosphingolipid metabolic process [GO:0006687]; glycosylceramide catabolic process [GO:0046477]; positive regulation of exo-alpha-sialidase activity [GO:1903017]; protein stabilization [GO:0050821]</t>
  </si>
  <si>
    <t>beta-galactosidase activity [GO:0004565]; beta-glucosidase activity [GO:0008422]; galactosylceramidase activity [GO:0004336]; glucosylceramidase activity [GO:0004348]; glycosylceramidase activity [GO:0017042]; scopolin beta-glucosidase activity [GO:0102483]</t>
  </si>
  <si>
    <t>GO:0004336; GO:0004348; GO:0004565; GO:0005829; GO:0006680; GO:0006683; GO:0006687; GO:0008422; GO:0016139; GO:0017042; GO:0046477; GO:0050821; GO:0051692; GO:0102483; GO:1901805; GO:1902494; GO:1903017</t>
  </si>
  <si>
    <t>autophagosome assembly [GO:0000045]; cholesterol efflux [GO:0033344]; intracellular protein transport [GO:0006886]; protein stabilization [GO:0050821]; vesicle docking [GO:0048278]; vesicle fusion [GO:0006906]</t>
  </si>
  <si>
    <t>early endosome membrane [GO:0031901]; endomembrane system [GO:0012505]; Golgi apparatus [GO:0005794]; Golgi membrane [GO:0000139]; integral component of membrane [GO:0016021]; integral component of synaptic vesicle membrane [GO:0030285]; intracellular membrane-bounded organelle [GO:0043231]; membrane raft [GO:0045121]; nucleoplasm [GO:0005654]; phagocytic vesicle [GO:0045335]; phagophore assembly site [GO:0000407]; postsynaptic recycling endosome [GO:0098837]; recycling endosome membrane [GO:0055038]; SNARE complex [GO:0031201]; synaptic vesicle [GO:0008021]; vesicle [GO:0031982]</t>
  </si>
  <si>
    <t>early endosome membrane [GO:0031901]; endomembrane system [GO:0012505]; Golgi apparatus [GO:0005794]; Golgi membrane [GO:0000139]; integral component of membrane [GO:0016021]; integral component of synaptic vesicle membrane [GO:0030285]; intracellular membrane-bounded organelle [GO:0043231]; membrane raft [GO:0045121]; nucleoplasm [GO:0005654]; phagocytic vesicle [GO:0045335]; phagophore assembly site [GO:0000407]; postsynaptic recycling endosome [GO:0098837]; recycling endosome membrane [GO:0055038]; SNARE complex [GO:0031201]; synaptic vesicle [GO:0008021]; vesicle [GO:0031982]; SNAP receptor activity [GO:0005484]; SNARE binding [GO:0000149]; autophagosome assembly [GO:0000045]; cholesterol efflux [GO:0033344]; intracellular protein transport [GO:0006886]; protein stabilization [GO:0050821]; vesicle docking [GO:0048278]; vesicle fusion [GO:0006906]</t>
  </si>
  <si>
    <t>GO:0000045; GO:0000139; GO:0000149; GO:0000407; GO:0005484; GO:0005654; GO:0005794; GO:0006886; GO:0006906; GO:0008021; GO:0012505; GO:0016021; GO:0030285; GO:0031201; GO:0031901; GO:0031982; GO:0033344; GO:0043231; GO:0045121; GO:0045335; GO:0048278; GO:0050821; GO:0055038; GO:0098837</t>
  </si>
  <si>
    <t>cartilage homeostasis [GO:1990079]; cellular response to zinc ion [GO:0071294]; central nervous system development [GO:0007417]; positive regulation of transcription by RNA polymerase II [GO:0045944]; regulation of transcription by RNA polymerase II [GO:0006357]; response to cadmium ion [GO:0046686]; response to metal ion [GO:0010038]; response to oxidative stress [GO:0006979]; transcription, DNA-templated [GO:0006351]</t>
  </si>
  <si>
    <t>cytoplasm [GO:0005737]; nucleoplasm [GO:0005654]; nucleus [GO:0005634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histone acetyltransferase binding [GO:0035035]; metal ion binding [GO:0046872]; RNA polymerase II cis-regulatory region sequence-specific DNA binding [GO:0000978]; sequence-specific double-stranded DNA binding [GO:1990837]; cartilage homeostasis [GO:1990079]; cellular response to zinc ion [GO:0071294]; central nervous system development [GO:0007417]; positive regulation of transcription by RNA polymerase II [GO:0045944]; regulation of transcription by RNA polymerase II [GO:0006357]; response to cadmium ion [GO:0046686]; response to metal ion [GO:0010038]; response to oxidative stress [GO:0006979]; transcription, DNA-templated [GO:0006351]</t>
  </si>
  <si>
    <t>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histone acetyltransferase binding [GO:0035035]; metal ion binding [GO:0046872]; RNA polymerase II cis-regulatory region sequence-specific DNA binding [GO:0000978]; sequence-specific double-stranded DNA binding [GO:1990837]</t>
  </si>
  <si>
    <t>GO:0000978; GO:0000981; GO:0000987; GO:0001228; GO:0003677; GO:0003700; GO:0005634; GO:0005654; GO:0005737; GO:0006351; GO:0006357; GO:0006979; GO:0007417; GO:0010038; GO:0035035; GO:0045944; GO:0046686; GO:0046872; GO:0071294; GO:1990079; GO:1990837</t>
  </si>
  <si>
    <t>flagellated sperm motility [GO:0030317]; in utero embryonic development [GO:0001701]; inositol phosphate dephosphorylation [GO:0046855]; inositol phosphate metabolic process [GO:0043647]; phosphatidylinositol dephosphorylation [GO:0046856]; regulation of protein processing [GO:0070613]; signal transduction [GO:0007165]; spermatogenesis [GO:0007283]</t>
  </si>
  <si>
    <t>cytosol [GO:0005829]; early endosome membrane [GO:0031901]; endoplasmic reticulum-Golgi intermediate compartment [GO:0005793]; Golgi apparatus [GO:0005794]; integral component of membrane [GO:0016021]; membrane [GO:0016020]; phagocytic vesicle membrane [GO:0030670]; plasma membrane [GO:0005886]</t>
  </si>
  <si>
    <t>cytosol [GO:0005829]; early endosome membrane [GO:0031901]; endoplasmic reticulum-Golgi intermediate compartment [GO:0005793]; Golgi apparatus [GO:0005794]; integral component of membrane [GO:0016021]; membrane [GO:0016020]; phagocytic vesicle membrane [GO:0030670]; plasma membrane [GO:0005886]; inositol-1,3,4,5-tetrakisphosphate 5-phosphatase activity [GO:0052659]; inositol-1,4,5-trisphosphate 5-phosphatase activity [GO:0052658]; metal ion binding [GO:0046872]; phosphatidylinositol-4,5-bisphosphate 5-phosphatase activity [GO:0004439]; flagellated sperm motility [GO:0030317]; in utero embryonic development [GO:0001701]; inositol phosphate dephosphorylation [GO:0046855]; inositol phosphate metabolic process [GO:0043647]; phosphatidylinositol dephosphorylation [GO:0046856]; regulation of protein processing [GO:0070613]; signal transduction [GO:0007165]; spermatogenesis [GO:0007283]</t>
  </si>
  <si>
    <t>inositol-1,3,4,5-tetrakisphosphate 5-phosphatase activity [GO:0052659]; inositol-1,4,5-trisphosphate 5-phosphatase activity [GO:0052658]; metal ion binding [GO:0046872]; phosphatidylinositol-4,5-bisphosphate 5-phosphatase activity [GO:0004439]</t>
  </si>
  <si>
    <t>GO:0001701; GO:0004439; GO:0005793; GO:0005794; GO:0005829; GO:0005886; GO:0007165; GO:0007283; GO:0016020; GO:0016021; GO:0030317; GO:0030670; GO:0031901; GO:0043647; GO:0046855; GO:0046856; GO:0046872; GO:0052658; GO:0052659; GO:0070613</t>
  </si>
  <si>
    <t>membrane [GO:0016020]; nucleolus [GO:0005730]; nucleus [GO:0005634]; GTP binding [GO:0005525]; GTPase activity [GO:0003924]; RNA binding [GO:0003723]; ribosome biogenesis [GO:0042254]</t>
  </si>
  <si>
    <t>GO:0003723; GO:0003924; GO:0005525; GO:0005634; GO:0005730; GO:0016020; GO:0042254</t>
  </si>
  <si>
    <t>mRNA 3'-end processing by stem-loop binding and cleavage [GO:0006398]; positive regulation of G1/S transition of mitotic cell cycle [GO:1900087]; RNA splicing [GO:0008380]</t>
  </si>
  <si>
    <t>Cajal body [GO:0015030]; cytoplasmic U snRNP body [GO:0071254]; nuclear body [GO:0016604]; nucleoplasm [GO:0005654]; U7 snRNP [GO:0005683]</t>
  </si>
  <si>
    <t>Cajal body [GO:0015030]; cytoplasmic U snRNP body [GO:0071254]; nuclear body [GO:0016604]; nucleoplasm [GO:0005654]; U7 snRNP [GO:0005683]; histone pre-mRNA DCP binding [GO:0071208]; U7 snRNA binding [GO:0071209]; mRNA 3'-end processing by stem-loop binding and cleavage [GO:0006398]; positive regulation of G1/S transition of mitotic cell cycle [GO:1900087]; RNA splicing [GO:0008380]</t>
  </si>
  <si>
    <t>histone pre-mRNA DCP binding [GO:0071208]; U7 snRNA binding [GO:0071209]</t>
  </si>
  <si>
    <t>GO:0005654; GO:0005683; GO:0006398; GO:0008380; GO:0015030; GO:0016604; GO:0071208; GO:0071209; GO:0071254; GO:1900087</t>
  </si>
  <si>
    <t>GO:0005634; GO:0005654; GO:0005730; GO:0005737; GO:0005829</t>
  </si>
  <si>
    <t>xenobiotic detoxification by transmembrane export across the plasma membrane [GO:1990961]</t>
  </si>
  <si>
    <t>basal plasma membrane [GO:0009925]; cytoplasm [GO:0005737]; plasma membrane [GO:0005886]</t>
  </si>
  <si>
    <t>basal plasma membrane [GO:0009925]; cytoplasm [GO:0005737]; plasma membrane [GO:0005886]; transmembrane transporter activity [GO:0022857]; xenobiotic detoxification by transmembrane export across the plasma membrane [GO:1990961]</t>
  </si>
  <si>
    <t>GO:0005737; GO:0005886; GO:0009925; GO:0022857; GO:1990961</t>
  </si>
  <si>
    <t>mitochondrial inner membrane [GO:0005743]; mitochondrial small ribosomal subunit [GO:0005763]; mitochondrion [GO:0005739]; nucleolus [GO:0005730]; nucleoplasm [GO:0005654]</t>
  </si>
  <si>
    <t>mitochondrial inner membrane [GO:0005743]; mitochondrial small ribosomal subunit [GO:0005763]; mitochondrion [GO:0005739]; nucleolus [GO:0005730]; nucleoplasm [GO:0005654]; RNA binding [GO:0003723]; structural constituent of ribosome [GO:0003735]; mitochondrial translation [GO:0032543]; translation [GO:0006412]</t>
  </si>
  <si>
    <t>GO:0003723; GO:0003735; GO:0005654; GO:0005730; GO:0005739; GO:0005743; GO:0005763; GO:0006412; GO:0032543</t>
  </si>
  <si>
    <t>centrosome [GO:0005813]; cytoplasm [GO:0005737]; cilium assembly [GO:0060271]</t>
  </si>
  <si>
    <t>GO:0005737; GO:0005813; GO:0060271</t>
  </si>
  <si>
    <t>microtubule [GO:0005874]; microtubule organizing center [GO:0005815]</t>
  </si>
  <si>
    <t>microtubule [GO:0005874]; microtubule organizing center [GO:0005815]; intracellular signal transduction [GO:0035556]</t>
  </si>
  <si>
    <t>GO:0005815; GO:0005874; GO:0035556</t>
  </si>
  <si>
    <t>GO:0003677; GO:0046982</t>
  </si>
  <si>
    <t>anaphase-promoting complex [GO:0005680]; cytosol [GO:0005829]; nuclear periphery [GO:0034399]; nucleoplasm [GO:0005654]; nucleus [GO:0005634]</t>
  </si>
  <si>
    <t>anaphase-promoting complex [GO:0005680]; cytosol [GO:0005829]; nuclear periphery [GO:0034399]; nucleoplasm [GO:0005654]; nucleus [GO:0005634]; protein phosphatase binding [GO:0019903]; ubiquitin-protein transferase activity [GO:0004842]; anaphase-promoting complex-dependent catabolic process [GO:0031145]; cell cycle [GO:0007049]; cell division [GO:0051301]; positive regulation of mitotic metaphase/anaphase transition [GO:0045842]; protein K11-linked ubiquitination [GO:0070979]; regulation of meiotic cell cycle [GO:0051445]; regulation of mitotic cell cycle [GO:0007346]</t>
  </si>
  <si>
    <t>protein phosphatase binding [GO:0019903]; ubiquitin-protein transferase activity [GO:0004842]</t>
  </si>
  <si>
    <t>GO:0004842; GO:0005634; GO:0005654; GO:0005680; GO:0005829; GO:0007049; GO:0007346; GO:0019903; GO:0031145; GO:0034399; GO:0045842; GO:0051301; GO:0051445; GO:0070979</t>
  </si>
  <si>
    <t>aminophospholipid transport [GO:0015917]; phospholipid translocation [GO:0045332]; positive regulation of protein exit from endoplasmic reticulum [GO:0070863]</t>
  </si>
  <si>
    <t>endoplasmic reticulum [GO:0005783]; Golgi apparatus [GO:0005794]; integral component of membrane [GO:0016021]; phospholipid-translocating ATPase complex [GO:1990531]; plasma membrane [GO:0005886]</t>
  </si>
  <si>
    <t>endoplasmic reticulum [GO:0005783]; Golgi apparatus [GO:0005794]; integral component of membrane [GO:0016021]; phospholipid-translocating ATPase complex [GO:1990531]; plasma membrane [GO:0005886]; aminophospholipid flippase activity [GO:0015247]; aminophospholipid transport [GO:0015917]; phospholipid translocation [GO:0045332]; positive regulation of protein exit from endoplasmic reticulum [GO:0070863]</t>
  </si>
  <si>
    <t>GO:0005783; GO:0005794; GO:0005886; GO:0015247; GO:0015917; GO:0016021; GO:0045332; GO:0070863; GO:1990531</t>
  </si>
  <si>
    <t>anatomical structure morphogenesis [GO:0009653]; calcium-mediated signaling [GO:0019722]</t>
  </si>
  <si>
    <t>cytoplasm [GO:0005737]; nucleus [GO:0005634]; calcium-dependent protein serine/threonine phosphatase regulator activity [GO:0008597]; phosphatase binding [GO:0019902]; RNA binding [GO:0003723]; troponin I binding [GO:0031013]; anatomical structure morphogenesis [GO:0009653]; calcium-mediated signaling [GO:0019722]</t>
  </si>
  <si>
    <t>calcium-dependent protein serine/threonine phosphatase regulator activity [GO:0008597]; phosphatase binding [GO:0019902]; RNA binding [GO:0003723]; troponin I binding [GO:0031013]</t>
  </si>
  <si>
    <t>GO:0003723; GO:0005634; GO:0005737; GO:0008597; GO:0009653; GO:0019722; GO:0019902; GO:0031013</t>
  </si>
  <si>
    <t>cytosol [GO:0005829]; nuclear speck [GO:0016607]; nucleus [GO:0005634]; calcium-dependent protein binding [GO:0048306]</t>
  </si>
  <si>
    <t>GO:0005634; GO:0005829; GO:0016607; GO:0048306</t>
  </si>
  <si>
    <t>metal ion binding [GO:0046872]; tRNA processing [GO:0008033]</t>
  </si>
  <si>
    <t>GO:0008033; GO:0046872</t>
  </si>
  <si>
    <t>actin cytoskeleton [GO:0015629]; cell junction [GO:0030054]; plasma membrane [GO:0005886]</t>
  </si>
  <si>
    <t>GO:0005886; GO:0015629; GO:0030054</t>
  </si>
  <si>
    <t>penetration of cumulus oophorus [GO:0061956]; penetration of zona pellucida [GO:0007341]; positive regulation of megakaryocyte differentiation [GO:0045654]; positive regulation of transcription, DNA-templated [GO:0045893]; regulation of proteasomal protein catabolic process [GO:0061136]; spermatid development [GO:0007286]</t>
  </si>
  <si>
    <t>cytoplasm [GO:0005737]; nucleus [GO:0005634]; sperm cytoplasmic droplet [GO:0097598]</t>
  </si>
  <si>
    <t>cytoplasm [GO:0005737]; nucleus [GO:0005634]; sperm cytoplasmic droplet [GO:0097598]; penetration of cumulus oophorus [GO:0061956]; penetration of zona pellucida [GO:0007341]; positive regulation of megakaryocyte differentiation [GO:0045654]; positive regulation of transcription, DNA-templated [GO:0045893]; regulation of proteasomal protein catabolic process [GO:0061136]; spermatid development [GO:0007286]</t>
  </si>
  <si>
    <t>GO:0005634; GO:0005737; GO:0007286; GO:0007341; GO:0045654; GO:0045893; GO:0061136; GO:0061956; GO:0097598</t>
  </si>
  <si>
    <t>angiogenesis [GO:0001525]; aortic valve development [GO:0003176]; arterial endothelial cell fate commitment [GO:0060844]; atrioventricular canal development [GO:0036302]; auditory receptor cell fate commitment [GO:0009912]; B cell differentiation [GO:0030183]; blood vessel endothelial cell fate specification [GO:0097101]; blood vessel lumenization [GO:0072554]; blood vessel remodeling [GO:0001974]; cardiac left ventricle morphogenesis [GO:0003214]; club cell differentiation [GO:0060486]; defense response to bacterium [GO:0042742]; dorsal aorta morphogenesis [GO:0035912]; endocardium morphogenesis [GO:0003160]; epidermal cell fate specification [GO:0009957]; epithelial to mesenchymal transition [GO:0001837]; epithelial to mesenchymal transition involved in endocardial cushion formation [GO:0003198]; hair follicle maturation [GO:0048820]; humoral immune response [GO:0006959]; inflammatory response to antigenic stimulus [GO:0002437]; keratinocyte differentiation [GO:0030216]; labyrinthine layer blood vessel development [GO:0060716]; myeloid dendritic cell differentiation [GO:0043011]; negative regulation of cell differentiation [GO:0045596]; negative regulation of cell population proliferation [GO:0008285]; negative regulation of cold-induced thermogenesis [GO:0120163]; negative regulation of ossification [GO:0030279]; negative regulation of transcription by RNA polymerase II [GO:0000122]; negative regulation of transcription, DNA-templated [GO:0045892]; Notch signaling involved in heart development [GO:0061314]; Notch signaling pathway [GO:0007219]; outflow tract morphogenesis [GO:0003151]; pituitary gland development [GO:0021983]; positive regulation of BMP signaling pathway [GO:0030513]; positive regulation of canonical Wnt signaling pathway involved in cardiac muscle cell fate commitment [GO:1901297]; positive regulation of cardiac muscle cell proliferation [GO:0060045]; positive regulation of cell proliferation involved in heart morphogenesis [GO:2000138]; positive regulation of ephrin receptor signaling pathway [GO:1901189]; positive regulation of ERBB signaling pathway [GO:1901186]; positive regulation of gene expression [GO:0010628]; positive regulation of transcription by RNA polymerase II [GO:0045944]; positive regulation of transcription from RNA polymerase II promoter in response to hypoxia [GO:0061419]; positive regulation of transcription of Notch receptor target [GO:0007221]; pulmonary valve development [GO:0003177]; regulation of timing of cell differentiation [GO:0048505]; regulation of transcription from RNA polymerase II promoter involved in myocardial precursor cell differentiation [GO:0003256]; sebaceous gland development [GO:0048733]; secondary heart field specification [GO:0003139]; somatic stem cell population maintenance [GO:0035019]; somitogenesis [GO:0001756]; ventricular septum morphogenesis [GO:0060412]; ventricular trabecula myocardium morphogenesis [GO:0003222]</t>
  </si>
  <si>
    <t>chromatin [GO:0000785]; cytoplasm [GO:0005737]; MAML1-RBP-Jkappa- ICN1 complex [GO:0002193]; nucleolus [GO:0005730]; nucleoplasm [GO:0005654]; nucleus [GO:0005634]; transcription repressor complex [GO:0017053]</t>
  </si>
  <si>
    <t>chromatin [GO:0000785]; cytoplasm [GO:0005737]; MAML1-RBP-Jkappa- ICN1 complex [GO:0002193]; nucleolus [GO:0005730]; nucleoplasm [GO:0005654]; nucleus [GO:0005634]; transcription repressor complex [GO:0017053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N-terminus binding [GO:0047485]; RNA polymerase II cis-regulatory region sequence-specific DNA binding [GO:0000978]; RNA polymerase II-specific DNA-binding transcription factor binding [GO:0061629]; sequence-specific DNA binding [GO:0043565]; angiogenesis [GO:0001525]; aortic valve development [GO:0003176]; arterial endothelial cell fate commitment [GO:0060844]; atrioventricular canal development [GO:0036302]; auditory receptor cell fate commitment [GO:0009912]; B cell differentiation [GO:0030183]; blood vessel endothelial cell fate specification [GO:0097101]; blood vessel lumenization [GO:0072554]; blood vessel remodeling [GO:0001974]; cardiac left ventricle morphogenesis [GO:0003214]; club cell differentiation [GO:0060486]; defense response to bacterium [GO:0042742]; dorsal aorta morphogenesis [GO:0035912]; endocardium morphogenesis [GO:0003160]; epidermal cell fate specification [GO:0009957]; epithelial to mesenchymal transition [GO:0001837]; epithelial to mesenchymal transition involved in endocardial cushion formation [GO:0003198]; hair follicle maturation [GO:0048820]; humoral immune response [GO:0006959]; inflammatory response to antigenic stimulus [GO:0002437]; keratinocyte differentiation [GO:0030216]; labyrinthine layer blood vessel development [GO:0060716]; myeloid dendritic cell differentiation [GO:0043011]; negative regulation of cell differentiation [GO:0045596]; negative regulation of cell population proliferation [GO:0008285]; negative regulation of cold-induced thermogenesis [GO:0120163]; negative regulation of ossification [GO:0030279]; negative regulation of transcription by RNA polymerase II [GO:0000122]; negative regulation of transcription, DNA-templated [GO:0045892]; Notch signaling involved in heart development [GO:0061314]; Notch signaling pathway [GO:0007219]; outflow tract morphogenesis [GO:0003151]; pituitary gland development [GO:0021983]; positive regulation of BMP signaling pathway [GO:0030513]; positive regulation of canonical Wnt signaling pathway involved in cardiac muscle cell fate commitment [GO:1901297]; positive regulation of cardiac muscle cell proliferation [GO:0060045]; positive regulation of cell proliferation involved in heart morphogenesis [GO:2000138]; positive regulation of ephrin receptor signaling pathway [GO:1901189]; positive regulation of ERBB signaling pathway [GO:1901186]; positive regulation of gene expression [GO:0010628]; positive regulation of transcription by RNA polymerase II [GO:0045944]; positive regulation of transcription from RNA polymerase II promoter in response to hypoxia [GO:0061419]; positive regulation of transcription of Notch receptor target [GO:0007221]; pulmonary valve development [GO:0003177]; regulation of timing of cell differentiation [GO:0048505]; regulation of transcription from RNA polymerase II promoter involved in myocardial precursor cell differentiation [GO:0003256]; sebaceous gland development [GO:0048733]; secondary heart field specification [GO:0003139]; somatic stem cell population maintenance [GO:0035019]; somitogenesis [GO:0001756]; ventricular septum morphogenesis [GO:0060412]; ventricular trabecula myocardium morphogenesis [GO:0003222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N-terminus binding [GO:0047485]; RNA polymerase II cis-regulatory region sequence-specific DNA binding [GO:0000978]; RNA polymerase II-specific DNA-binding transcription factor binding [GO:0061629]; sequence-specific DNA binding [GO:0043565]</t>
  </si>
  <si>
    <t>GO:0000122; GO:0000785; GO:0000978; GO:0000981; GO:0001228; GO:0001525; GO:0001756; GO:0001837; GO:0001974; GO:0002193; GO:0002437; GO:0003139; GO:0003151; GO:0003160; GO:0003176; GO:0003177; GO:0003198; GO:0003214; GO:0003222; GO:0003256; GO:0003677; GO:0003682; GO:0003700; GO:0005634; GO:0005654; GO:0005730; GO:0005737; GO:0006959; GO:0007219; GO:0007221; GO:0008285; GO:0009912; GO:0009957; GO:0010628; GO:0017053; GO:0021983; GO:0030183; GO:0030216; GO:0030279; GO:0030513; GO:0035019; GO:0035912; GO:0036302; GO:0042742; GO:0043011; GO:0043565; GO:0045596; GO:0045892; GO:0045944; GO:0047485; GO:0048505; GO:0048733; GO:0048820; GO:0060045; GO:0060412; GO:0060486; GO:0060716; GO:0060844; GO:0061314; GO:0061419; GO:0061629; GO:0072554; GO:0097101; GO:0120163; GO:0140297; GO:1901186; GO:1901189; GO:1901297; GO:2000138</t>
  </si>
  <si>
    <t>mitochondrial tRNA modification [GO:0070900]; tRNA modification [GO:0006400]</t>
  </si>
  <si>
    <t>mitochondrial matrix [GO:0005759]; mitochondrion [GO:0005739]; ATP binding [GO:0005524]; nucleic acid binding [GO:0003676]; tRNA dimethylallyltransferase activity [GO:0052381]; zinc ion binding [GO:0008270]; mitochondrial tRNA modification [GO:0070900]; tRNA modification [GO:0006400]</t>
  </si>
  <si>
    <t>ATP binding [GO:0005524]; nucleic acid binding [GO:0003676]; tRNA dimethylallyltransferase activity [GO:0052381]; zinc ion binding [GO:0008270]</t>
  </si>
  <si>
    <t>GO:0003676; GO:0005524; GO:0005739; GO:0005759; GO:0006400; GO:0008270; GO:0052381; GO:0070900</t>
  </si>
  <si>
    <t>mRNA splicing, via spliceosome [GO:0000398]; positive regulation of viral genome replication [GO:0045070]; protein folding [GO:0006457]; protein peptidyl-prolyl isomerization [GO:0000413]; regulation of transcription, DNA-templated [GO:0006355]</t>
  </si>
  <si>
    <t>catalytic step 2 spliceosome [GO:0071013]; cytoplasm [GO:0005737]; cytosol [GO:0005829]; extracellular region [GO:0005576]; ficolin-1-rich granule lumen [GO:1904813]; nuclear speck [GO:0016607]; nucleoplasm [GO:0005654]; nucleus [GO:0005634]; secretory granule lumen [GO:0034774]; U2-type catalytic step 2 spliceosome [GO:0071007]</t>
  </si>
  <si>
    <t>catalytic step 2 spliceosome [GO:0071013]; cytoplasm [GO:0005737]; cytosol [GO:0005829]; extracellular region [GO:0005576]; ficolin-1-rich granule lumen [GO:1904813]; nuclear speck [GO:0016607]; nucleoplasm [GO:0005654]; nucleus [GO:0005634]; secretory granule lumen [GO:0034774]; U2-type catalytic step 2 spliceosome [GO:0071007]; cyclosporin A binding [GO:0016018]; mRNA binding [GO:0003729]; peptidyl-prolyl cis-trans isomerase activity [GO:0003755]; poly(A) binding [GO:0008143]; RNA binding [GO:0003723]; mRNA splicing, via spliceosome [GO:0000398]; positive regulation of viral genome replication [GO:0045070]; protein folding [GO:0006457]; protein peptidyl-prolyl isomerization [GO:0000413]; regulation of transcription, DNA-templated [GO:0006355]</t>
  </si>
  <si>
    <t>cyclosporin A binding [GO:0016018]; mRNA binding [GO:0003729]; peptidyl-prolyl cis-trans isomerase activity [GO:0003755]; poly(A) binding [GO:0008143]; RNA binding [GO:0003723]</t>
  </si>
  <si>
    <t>GO:0000398; GO:0000413; GO:0003723; GO:0003729; GO:0003755; GO:0005576; GO:0005634; GO:0005654; GO:0005737; GO:0005829; GO:0006355; GO:0006457; GO:0008143; GO:0016018; GO:0016607; GO:0034774; GO:0045070; GO:0071007; GO:0071013; GO:1904813</t>
  </si>
  <si>
    <t>BMP signaling pathway [GO:0030509]; cartilage development [GO:0051216]; cell differentiation [GO:0030154]; ossification [GO:0001503]; positive regulation of pathway-restricted SMAD protein phosphorylation [GO:0010862]; skeletal system development [GO:0001501]; SMAD protein signal transduction [GO:0060395]</t>
  </si>
  <si>
    <t>extracellular space [GO:0005615]; BMP receptor binding [GO:0070700]; cytokine activity [GO:0005125]; growth factor activity [GO:0008083]; BMP signaling pathway [GO:0030509]; cartilage development [GO:0051216]; cell differentiation [GO:0030154]; ossification [GO:0001503]; positive regulation of pathway-restricted SMAD protein phosphorylation [GO:0010862]; skeletal system development [GO:0001501]; SMAD protein signal transduction [GO:0060395]</t>
  </si>
  <si>
    <t>GO:0001501; GO:0001503; GO:0005125; GO:0005615; GO:0008083; GO:0010862; GO:0030154; GO:0030509; GO:0051216; GO:0060395; GO:0070700</t>
  </si>
  <si>
    <t>integral component of membrane [GO:0016021]; mitochondrion [GO:0005739]; aminoacyl-tRNA hydrolase activity [GO:0004045]</t>
  </si>
  <si>
    <t>GO:0004045; GO:0005739; GO:0016021</t>
  </si>
  <si>
    <t>positive regulation of ERAD pathway [GO:1904294]; protein autoubiquitination [GO:0051865]</t>
  </si>
  <si>
    <t>endoplasmic reticulum [GO:0005783]; endoplasmic reticulum membrane [GO:0005789]; integral component of membrane [GO:0016021]; metal ion binding [GO:0046872]; ubiquitin binding [GO:0043130]; ubiquitin protein ligase activity [GO:0061630]; positive regulation of ERAD pathway [GO:1904294]; protein autoubiquitination [GO:0051865]</t>
  </si>
  <si>
    <t>metal ion binding [GO:0046872]; ubiquitin binding [GO:0043130]; ubiquitin protein ligase activity [GO:0061630]</t>
  </si>
  <si>
    <t>GO:0005783; GO:0005789; GO:0016021; GO:0043130; GO:0046872; GO:0051865; GO:0061630; GO:1904294</t>
  </si>
  <si>
    <t>ATP binding [GO:0005524]; DNA helicase activity [GO:0003678]; hydrolase activity, acting on acid anhydrides, in phosphorus-containing anhydrides [GO:0016818]</t>
  </si>
  <si>
    <t>GO:0003678; GO:0005524; GO:0016818</t>
  </si>
  <si>
    <t>cellular response to angiotensin [GO:1904385]; cellular response to hypoxia [GO:0071456]; cellular response to vitamin [GO:0071295]; chiasma assembly [GO:0051026]; DNA damage checkpoint signaling [GO:0000077]; DNA repair [GO:0006281]; double-strand break repair [GO:0006302]; double-strand break repair involved in meiotic recombination [GO:1990918]; homologous recombination [GO:0035825]; meiotic DNA double-strand break processing involved in reciprocal meiotic recombination [GO:0010705]; negative regulation of cell population proliferation [GO:0008285]; negative regulation of gene expression [GO:0010629]; nucleotide-excision repair [GO:0006289]; regulation of transcription by RNA polymerase II [GO:0006357]; response to toxic substance [GO:0009636]; seminiferous tubule development [GO:0072520]; spermatid development [GO:0007286]; spermatogonial cell division [GO:0007284]</t>
  </si>
  <si>
    <t>BRCA1-B complex [GO:0070532]; cytoplasm [GO:0005737]; nuclear membrane [GO:0031965]; nucleoplasm [GO:0005654]; nucleus [GO:0005634]</t>
  </si>
  <si>
    <t>BRCA1-B complex [GO:0070532]; cytoplasm [GO:0005737]; nuclear membrane [GO:0031965]; nucleoplasm [GO:0005654]; nucleus [GO:0005634]; 4 iron, 4 sulfur cluster binding [GO:0051539]; 5'-3' DNA helicase activity [GO:0043139]; ATP binding [GO:0005524]; ATP hydrolysis activity [GO:0016887]; chromatin binding [GO:0003682]; DNA binding [GO:0003677]; DNA helicase activity [GO:0003678]; metal ion binding [GO:0046872]; RNA helicase activity [GO:0003724]; cellular response to angiotensin [GO:1904385]; cellular response to hypoxia [GO:0071456]; cellular response to vitamin [GO:0071295]; chiasma assembly [GO:0051026]; DNA damage checkpoint signaling [GO:0000077]; DNA repair [GO:0006281]; double-strand break repair [GO:0006302]; double-strand break repair involved in meiotic recombination [GO:1990918]; homologous recombination [GO:0035825]; meiotic DNA double-strand break processing involved in reciprocal meiotic recombination [GO:0010705]; negative regulation of cell population proliferation [GO:0008285]; negative regulation of gene expression [GO:0010629]; nucleotide-excision repair [GO:0006289]; regulation of transcription by RNA polymerase II [GO:0006357]; response to toxic substance [GO:0009636]; seminiferous tubule development [GO:0072520]; spermatid development [GO:0007286]; spermatogonial cell division [GO:0007284]</t>
  </si>
  <si>
    <t>4 iron, 4 sulfur cluster binding [GO:0051539]; 5'-3' DNA helicase activity [GO:0043139]; ATP binding [GO:0005524]; ATP hydrolysis activity [GO:0016887]; chromatin binding [GO:0003682]; DNA binding [GO:0003677]; DNA helicase activity [GO:0003678]; metal ion binding [GO:0046872]; RNA helicase activity [GO:0003724]</t>
  </si>
  <si>
    <t>GO:0000077; GO:0003677; GO:0003678; GO:0003682; GO:0003724; GO:0005524; GO:0005634; GO:0005654; GO:0005737; GO:0006281; GO:0006289; GO:0006302; GO:0006357; GO:0007284; GO:0007286; GO:0008285; GO:0009636; GO:0010629; GO:0010705; GO:0016887; GO:0031965; GO:0035825; GO:0043139; GO:0046872; GO:0051026; GO:0051539; GO:0070532; GO:0071295; GO:0071456; GO:0072520; GO:1904385; GO:1990918</t>
  </si>
  <si>
    <t>activation of GTPase activity [GO:0090630]; angiogenesis [GO:0001525]; autophagy [GO:0006914]; cellular response to estrogen stimulus [GO:0071391]; Golgi organization [GO:0007030]; microtubule organizing center organization [GO:0031023]; negative regulation of focal adhesion assembly [GO:0051895]; negative regulation of GTPase activity [GO:0034260]; positive regulation of actin cytoskeleton reorganization [GO:2000251]; positive regulation of catalytic activity [GO:0043085]; positive regulation of endothelial cell migration [GO:0010595]; positive regulation of filopodium assembly [GO:0051491]; positive regulation of GTPase activity [GO:0043547]; positive regulation of intracellular protein transport [GO:0090316]; positive regulation of transcription by RNA polymerase II [GO:0045944]; regulation of establishment of cell polarity [GO:2000114]; response to estrogen [GO:0043627]; response to starvation [GO:0042594]; tube formation [GO:0035148]</t>
  </si>
  <si>
    <t>cell leading edge [GO:0031252]; cytoplasm [GO:0005737]; cytoplasmic microtubule [GO:0005881]; euchromatin [GO:0000791]; intermediate filament cytoskeleton [GO:0045111]; nucleus [GO:0005634]; phagophore assembly site [GO:0000407]</t>
  </si>
  <si>
    <t>cell leading edge [GO:0031252]; cytoplasm [GO:0005737]; cytoplasmic microtubule [GO:0005881]; euchromatin [GO:0000791]; intermediate filament cytoskeleton [GO:0045111]; nucleus [GO:0005634]; phagophore assembly site [GO:0000407]; acetyltransferase activator activity [GO:0010698]; beta-tubulin binding [GO:0048487]; chromatin binding [GO:0003682]; histone acetyltransferase binding [GO:0035035]; histone binding [GO:0042393]; nuclear receptor binding [GO:0016922]; phosphatidylinositol binding [GO:0035091]; activation of GTPase activity [GO:0090630]; angiogenesis [GO:0001525]; autophagy [GO:0006914]; cellular response to estrogen stimulus [GO:0071391]; Golgi organization [GO:0007030]; microtubule organizing center organization [GO:0031023]; negative regulation of focal adhesion assembly [GO:0051895]; negative regulation of GTPase activity [GO:0034260]; positive regulation of actin cytoskeleton reorganization [GO:2000251]; positive regulation of catalytic activity [GO:0043085]; positive regulation of endothelial cell migration [GO:0010595]; positive regulation of filopodium assembly [GO:0051491]; positive regulation of GTPase activity [GO:0043547]; positive regulation of intracellular protein transport [GO:0090316]; positive regulation of transcription by RNA polymerase II [GO:0045944]; regulation of establishment of cell polarity [GO:2000114]; response to estrogen [GO:0043627]; response to starvation [GO:0042594]; tube formation [GO:0035148]</t>
  </si>
  <si>
    <t>acetyltransferase activator activity [GO:0010698]; beta-tubulin binding [GO:0048487]; chromatin binding [GO:0003682]; histone acetyltransferase binding [GO:0035035]; histone binding [GO:0042393]; nuclear receptor binding [GO:0016922]; phosphatidylinositol binding [GO:0035091]</t>
  </si>
  <si>
    <t>GO:0000407; GO:0000791; GO:0001525; GO:0003682; GO:0005634; GO:0005737; GO:0005881; GO:0006914; GO:0007030; GO:0010595; GO:0010698; GO:0016922; GO:0031023; GO:0031252; GO:0034260; GO:0035035; GO:0035091; GO:0035148; GO:0042393; GO:0042594; GO:0043085; GO:0043547; GO:0043627; GO:0045111; GO:0045944; GO:0048487; GO:0051491; GO:0051895; GO:0071391; GO:0090316; GO:0090630; GO:2000114; GO:2000251</t>
  </si>
  <si>
    <t>cytosol [GO:0005829]; Golgi apparatus [GO:0005794]; membrane [GO:0016020]; calcium ion binding [GO:0005509]; thiol-dependent deubiquitinase [GO:0004843]; protein deubiquitination [GO:0016579]; ubiquitin-dependent protein catabolic process [GO:0006511]</t>
  </si>
  <si>
    <t>calcium ion binding [GO:0005509]; thiol-dependent deubiquitinase [GO:0004843]</t>
  </si>
  <si>
    <t>GO:0004843; GO:0005509; GO:0005794; GO:0005829; GO:0006511; GO:0016020; GO:0016579</t>
  </si>
  <si>
    <t>integral component of membrane [GO:0016021]; carbonate dehydratase activity [GO:0004089]; zinc ion binding [GO:0008270]</t>
  </si>
  <si>
    <t>carbonate dehydratase activity [GO:0004089]; zinc ion binding [GO:0008270]</t>
  </si>
  <si>
    <t>GO:0004089; GO:0008270; GO:0016021</t>
  </si>
  <si>
    <t>defense response to virus [GO:0051607]; rRNA catabolic process [GO:0016075]; tRNA catabolic process [GO:0016078]</t>
  </si>
  <si>
    <t>cytoplasm [GO:0005737]; ATP binding [GO:0005524]; endoribonuclease activity [GO:0004521]; tRNA binding [GO:0000049]; zinc ion binding [GO:0008270]; defense response to virus [GO:0051607]; rRNA catabolic process [GO:0016075]; tRNA catabolic process [GO:0016078]</t>
  </si>
  <si>
    <t>ATP binding [GO:0005524]; endoribonuclease activity [GO:0004521]; tRNA binding [GO:0000049]; zinc ion binding [GO:0008270]</t>
  </si>
  <si>
    <t>GO:0000049; GO:0004521; GO:0005524; GO:0005737; GO:0008270; GO:0016075; GO:0016078; GO:0051607</t>
  </si>
  <si>
    <t>detection of mechanical stimulus involved in sensory perception of pain [GO:0050966]; fat cell differentiation [GO:0045444]; ion transmembrane transport [GO:0034220]; protein heterooligomerization [GO:0051291]; protein homooligomerization [GO:0051260]</t>
  </si>
  <si>
    <t>integral component of membrane [GO:0016021]; membrane [GO:0016020]; nuclear inner membrane [GO:0005637]; plasma membrane [GO:0005886]</t>
  </si>
  <si>
    <t>integral component of membrane [GO:0016021]; membrane [GO:0016020]; nuclear inner membrane [GO:0005637]; plasma membrane [GO:0005886]; ion channel activity [GO:0005216]; detection of mechanical stimulus involved in sensory perception of pain [GO:0050966]; fat cell differentiation [GO:0045444]; ion transmembrane transport [GO:0034220]; protein heterooligomerization [GO:0051291]; protein homooligomerization [GO:0051260]</t>
  </si>
  <si>
    <t>ion channel activity [GO:0005216]</t>
  </si>
  <si>
    <t>GO:0005216; GO:0005637; GO:0005886; GO:0016020; GO:0016021; GO:0034220; GO:0045444; GO:0050966; GO:0051260; GO:0051291</t>
  </si>
  <si>
    <t>intracellular signal transduction [GO:0035556]; negative regulation of phosphoprotein phosphatase activity [GO:0032515]; negative regulation of stress granule assembly [GO:0062030]; positive regulation of intrinsic apoptotic signaling pathway [GO:2001244]; positive regulation of neuron projection development [GO:0010976]; regulation of intrinsic apoptotic signaling pathway [GO:2001242]</t>
  </si>
  <si>
    <t>mitochondrial matrix [GO:0005759]; mitochondrion [GO:0005739]; protein phosphatase binding [GO:0019903]; protein phosphatase inhibitor activity [GO:0004864]; protein tyrosine/serine/threonine phosphatase activity [GO:0008138]; pseudophosphatase activity [GO:0001691]; intracellular signal transduction [GO:0035556]; negative regulation of phosphoprotein phosphatase activity [GO:0032515]; negative regulation of stress granule assembly [GO:0062030]; positive regulation of intrinsic apoptotic signaling pathway [GO:2001244]; positive regulation of neuron projection development [GO:0010976]; regulation of intrinsic apoptotic signaling pathway [GO:2001242]</t>
  </si>
  <si>
    <t>protein phosphatase binding [GO:0019903]; protein phosphatase inhibitor activity [GO:0004864]; protein tyrosine/serine/threonine phosphatase activity [GO:0008138]; pseudophosphatase activity [GO:0001691]</t>
  </si>
  <si>
    <t>GO:0001691; GO:0004864; GO:0005739; GO:0005759; GO:0008138; GO:0010976; GO:0019903; GO:0032515; GO:0035556; GO:0062030; GO:2001242; GO:2001244</t>
  </si>
  <si>
    <t>apical plasma membrane [GO:0016324]; cytosol [GO:0005829]; extracellular exosome [GO:0070062]</t>
  </si>
  <si>
    <t>apical plasma membrane [GO:0016324]; cytosol [GO:0005829]; extracellular exosome [GO:0070062]; aminoacylase activity [GO:0004046]; hydrolase activity, acting on carbon-nitrogen (but not peptide) bonds, in linear amides [GO:0016811]; hydrolase activity, acting on ester bonds [GO:0016788]; identical protein binding [GO:0042802]; metal ion binding [GO:0046872]</t>
  </si>
  <si>
    <t>aminoacylase activity [GO:0004046]; hydrolase activity, acting on carbon-nitrogen (but not peptide) bonds, in linear amides [GO:0016811]; hydrolase activity, acting on ester bonds [GO:0016788]; identical protein binding [GO:0042802]; metal ion binding [GO:0046872]</t>
  </si>
  <si>
    <t>GO:0004046; GO:0005829; GO:0016324; GO:0016788; GO:0016811; GO:0042802; GO:0046872; GO:0070062</t>
  </si>
  <si>
    <t>GO:0003729</t>
  </si>
  <si>
    <t>DNA repair [GO:0006281]; double-strand break repair via homologous recombination [GO:0000724]; interstrand cross-link repair [GO:0036297]; reciprocal meiotic recombination [GO:0007131]; regulation of cell cycle [GO:0051726]; strand invasion [GO:0042148]; telomere maintenance [GO:0000723]; telomere maintenance via recombination [GO:0000722]</t>
  </si>
  <si>
    <t>centrosome [GO:0005813]; chromosome, telomeric region [GO:0000781]; cytoplasm [GO:0005737]; nucleoplasm [GO:0005654]; nucleus [GO:0005634]; Rad51B-Rad51C-Rad51D-XRCC2 complex [GO:0033063]; replication fork [GO:0005657]</t>
  </si>
  <si>
    <t>centrosome [GO:0005813]; chromosome, telomeric region [GO:0000781]; cytoplasm [GO:0005737]; nucleoplasm [GO:0005654]; nucleus [GO:0005634]; Rad51B-Rad51C-Rad51D-XRCC2 complex [GO:0033063]; replication fork [GO:0005657]; ATP binding [GO:0005524]; ATP-dependent activity, acting on DNA [GO:0008094]; DNA binding [GO:0003677]; gamma-tubulin binding [GO:0043015]; single-stranded DNA binding [GO:0003697]; DNA repair [GO:0006281]; double-strand break repair via homologous recombination [GO:0000724]; interstrand cross-link repair [GO:0036297]; reciprocal meiotic recombination [GO:0007131]; regulation of cell cycle [GO:0051726]; strand invasion [GO:0042148]; telomere maintenance [GO:0000723]; telomere maintenance via recombination [GO:0000722]</t>
  </si>
  <si>
    <t>ATP binding [GO:0005524]; ATP-dependent activity, acting on DNA [GO:0008094]; DNA binding [GO:0003677]; gamma-tubulin binding [GO:0043015]; single-stranded DNA binding [GO:0003697]</t>
  </si>
  <si>
    <t>GO:0000722; GO:0000723; GO:0000724; GO:0000781; GO:0003677; GO:0003697; GO:0005524; GO:0005634; GO:0005654; GO:0005657; GO:0005737; GO:0005813; GO:0006281; GO:0007131; GO:0008094; GO:0033063; GO:0036297; GO:0042148; GO:0043015; GO:0051726</t>
  </si>
  <si>
    <t>DNA-directed 5'-3' RNA polymerase activity [GO:0003899]; protein dimerization activity [GO:0046983]; transcription, DNA-templated [GO:0006351]</t>
  </si>
  <si>
    <t>DNA-directed 5'-3' RNA polymerase activity [GO:0003899]; protein dimerization activity [GO:0046983]</t>
  </si>
  <si>
    <t>GO:0003899; GO:0006351; GO:0046983</t>
  </si>
  <si>
    <t>endocytosis [GO:0006897]; endosomal transport [GO:0016197]; epidermal growth factor receptor signaling pathway [GO:0007173]; protein-containing complex assembly [GO:0065003]</t>
  </si>
  <si>
    <t>cytosol [GO:0005829]; calcium ion binding [GO:0005509]; endocytosis [GO:0006897]; endosomal transport [GO:0016197]; epidermal growth factor receptor signaling pathway [GO:0007173]; protein-containing complex assembly [GO:0065003]</t>
  </si>
  <si>
    <t>GO:0005509; GO:0005829; GO:0006897; GO:0007173; GO:0016197; GO:0065003</t>
  </si>
  <si>
    <t>icosanoid metabolic process [GO:0006690]; prostaglandin metabolic process [GO:0006693]</t>
  </si>
  <si>
    <t>endoplasmic reticulum membrane [GO:0005789]; integral component of membrane [GO:0016021]; alkane 1-monooxygenase activity [GO:0018685]; aromatase activity [GO:0070330]; heme binding [GO:0020037]; iron ion binding [GO:0005506]; monooxygenase activity [GO:0004497]; icosanoid metabolic process [GO:0006690]; prostaglandin metabolic process [GO:0006693]</t>
  </si>
  <si>
    <t>alkane 1-monooxygenase activity [GO:0018685]; aromatase activity [GO:0070330]; heme binding [GO:0020037]; iron ion binding [GO:0005506]; monooxygenase activity [GO:0004497]</t>
  </si>
  <si>
    <t>GO:0004497; GO:0005506; GO:0005789; GO:0006690; GO:0006693; GO:0016021; GO:0018685; GO:0020037; GO:0070330</t>
  </si>
  <si>
    <t>nuclear-transcribed mRNA catabolic process, nonsense-mediated decay [GO:0000184]; regulation of protein kinase activity [GO:0045859]</t>
  </si>
  <si>
    <t>cytosol [GO:0005829]; nuclear-transcribed mRNA catabolic process, nonsense-mediated decay [GO:0000184]; regulation of protein kinase activity [GO:0045859]</t>
  </si>
  <si>
    <t>GO:0000184; GO:0005829; GO:0045859</t>
  </si>
  <si>
    <t>regulation of cell cycle [GO:0051726]</t>
  </si>
  <si>
    <t>cytoplasm [GO:0005737]; membrane [GO:0016020]; nucleus [GO:0005634]; regulation of cell cycle [GO:0051726]</t>
  </si>
  <si>
    <t>GO:0005634; GO:0005737; GO:0016020; GO:0051726</t>
  </si>
  <si>
    <t>DNA recombination [GO:0006310]; DNA repair [GO:0006281]; double-strand break repair via homologous recombination [GO:0000724]; female meiosis sister chromatid cohesion [GO:0007066]; male meiosis I [GO:0007141]; meiotic DNA recombinase assembly [GO:0000707]; positive regulation of G2/M transition of mitotic cell cycle [GO:0010971]; reciprocal meiotic recombination [GO:0007131]; sister chromatid cohesion [GO:0007062]; spermatogenesis [GO:0007283]; telomere maintenance via recombination [GO:0000722]</t>
  </si>
  <si>
    <t>cell junction [GO:0030054]; cytoplasm [GO:0005737]; cytosol [GO:0005829]; intracellular membrane-bounded organelle [GO:0043231]; mitochondrion [GO:0005739]; nucleoplasm [GO:0005654]; nucleus [GO:0005634]; perinuclear region of cytoplasm [GO:0048471]; Rad51B-Rad51C-Rad51D-XRCC2 complex [GO:0033063]; Rad51C-XRCC3 complex [GO:0033065]; replication fork [GO:0005657]</t>
  </si>
  <si>
    <t>cell junction [GO:0030054]; cytoplasm [GO:0005737]; cytosol [GO:0005829]; intracellular membrane-bounded organelle [GO:0043231]; mitochondrion [GO:0005739]; nucleoplasm [GO:0005654]; nucleus [GO:0005634]; perinuclear region of cytoplasm [GO:0048471]; Rad51B-Rad51C-Rad51D-XRCC2 complex [GO:0033063]; Rad51C-XRCC3 complex [GO:0033065]; replication fork [GO:0005657]; ATP binding [GO:0005524]; ATP-dependent activity, acting on DNA [GO:0008094]; crossover junction endodeoxyribonuclease activity [GO:0008821]; DNA binding [GO:0003677]; DNA recombination [GO:0006310]; DNA repair [GO:0006281]; double-strand break repair via homologous recombination [GO:0000724]; female meiosis sister chromatid cohesion [GO:0007066]; male meiosis I [GO:0007141]; meiotic DNA recombinase assembly [GO:0000707]; positive regulation of G2/M transition of mitotic cell cycle [GO:0010971]; reciprocal meiotic recombination [GO:0007131]; sister chromatid cohesion [GO:0007062]; spermatogenesis [GO:0007283]; telomere maintenance via recombination [GO:0000722]</t>
  </si>
  <si>
    <t>ATP binding [GO:0005524]; ATP-dependent activity, acting on DNA [GO:0008094]; crossover junction endodeoxyribonuclease activity [GO:0008821]; DNA binding [GO:0003677]</t>
  </si>
  <si>
    <t>GO:0000707; GO:0000722; GO:0000724; GO:0003677; GO:0005524; GO:0005634; GO:0005654; GO:0005657; GO:0005737; GO:0005739; GO:0005829; GO:0006281; GO:0006310; GO:0007062; GO:0007066; GO:0007131; GO:0007141; GO:0007283; GO:0008094; GO:0008821; GO:0010971; GO:0030054; GO:0033063; GO:0033065; GO:0043231; GO:0048471</t>
  </si>
  <si>
    <t>attachment of spindle microtubules to kinetochore [GO:0008608]; cell division [GO:0051301]; cellular response to leukemia inhibitory factor [GO:1990830]; intercellular bridge organization [GO:0043063]; male meiotic nuclear division [GO:0007140]; mitotic sister chromatid separation [GO:0051306]; mitotic spindle assembly checkpoint signaling [GO:0007094]; negative regulation of cytokinesis [GO:0032466]; negative regulation of protein binding [GO:0032091]</t>
  </si>
  <si>
    <t>cytoplasm [GO:0005737]; extracellular exosome [GO:0070062]; intercellular bridge [GO:0045171]; kinetochore [GO:0000776]; midbody [GO:0030496]</t>
  </si>
  <si>
    <t>cytoplasm [GO:0005737]; extracellular exosome [GO:0070062]; intercellular bridge [GO:0045171]; kinetochore [GO:0000776]; midbody [GO:0030496]; ATP binding [GO:0005524]; protein kinase activity [GO:0004672]; protein kinase binding [GO:0019901]; attachment of spindle microtubules to kinetochore [GO:0008608]; cell division [GO:0051301]; cellular response to leukemia inhibitory factor [GO:1990830]; intercellular bridge organization [GO:0043063]; male meiotic nuclear division [GO:0007140]; mitotic sister chromatid separation [GO:0051306]; mitotic spindle assembly checkpoint signaling [GO:0007094]; negative regulation of cytokinesis [GO:0032466]; negative regulation of protein binding [GO:0032091]</t>
  </si>
  <si>
    <t>ATP binding [GO:0005524]; protein kinase activity [GO:0004672]; protein kinase binding [GO:0019901]</t>
  </si>
  <si>
    <t>GO:0000776; GO:0004672; GO:0005524; GO:0005737; GO:0007094; GO:0007140; GO:0008608; GO:0019901; GO:0030496; GO:0032091; GO:0032466; GO:0043063; GO:0045171; GO:0051301; GO:0051306; GO:0070062; GO:1990830</t>
  </si>
  <si>
    <t>intracellular protein transport [GO:0006886]; regulation of exocytosis [GO:0017157]</t>
  </si>
  <si>
    <t>metal ion binding [GO:0046872]; small GTPase binding [GO:0031267]; intracellular protein transport [GO:0006886]; regulation of exocytosis [GO:0017157]</t>
  </si>
  <si>
    <t>GO:0006886; GO:0017157; GO:0031267; GO:0046872</t>
  </si>
  <si>
    <t>protein arginylation [GO:0016598]</t>
  </si>
  <si>
    <t>GO:0016598</t>
  </si>
  <si>
    <t>rRNA processing [GO:0006364]; spliceosomal snRNP assembly [GO:0000387]</t>
  </si>
  <si>
    <t>Cajal body [GO:0015030]; cytoplasm [GO:0005737]; cytosol [GO:0005829]; extracellular exosome [GO:0070062]; Gemini of coiled bodies [GO:0097504]; membrane [GO:0016020]; nuclear body [GO:0016604]; nucleolus [GO:0005730]; nucleoplasm [GO:0005654]; small nuclear ribonucleoprotein complex [GO:0030532]; SMN complex [GO:0032797]; SMN-Sm protein complex [GO:0034719]</t>
  </si>
  <si>
    <t>Cajal body [GO:0015030]; cytoplasm [GO:0005737]; cytosol [GO:0005829]; extracellular exosome [GO:0070062]; Gemini of coiled bodies [GO:0097504]; membrane [GO:0016020]; nuclear body [GO:0016604]; nucleolus [GO:0005730]; nucleoplasm [GO:0005654]; small nuclear ribonucleoprotein complex [GO:0030532]; SMN complex [GO:0032797]; SMN-Sm protein complex [GO:0034719]; ribonucleoprotein complex binding [GO:0043021]; rRNA processing [GO:0006364]; spliceosomal snRNP assembly [GO:0000387]</t>
  </si>
  <si>
    <t>GO:0000387; GO:0005654; GO:0005730; GO:0005737; GO:0005829; GO:0006364; GO:0015030; GO:0016020; GO:0016604; GO:0030532; GO:0032797; GO:0034719; GO:0043021; GO:0070062; GO:0097504</t>
  </si>
  <si>
    <t>deoxyribose phosphate catabolic process [GO:0046386]; glucose metabolic process [GO:0006006]</t>
  </si>
  <si>
    <t>cytosol [GO:0005829]; extracellular exosome [GO:0070062]; extracellular region [GO:0005576]; ficolin-1-rich granule lumen [GO:1904813]; secretory granule lumen [GO:0034774]</t>
  </si>
  <si>
    <t>cytosol [GO:0005829]; extracellular exosome [GO:0070062]; extracellular region [GO:0005576]; ficolin-1-rich granule lumen [GO:1904813]; secretory granule lumen [GO:0034774]; magnesium ion binding [GO:0000287]; phosphoglucomutase activity [GO:0004614]; phosphopentomutase activity [GO:0008973]; deoxyribose phosphate catabolic process [GO:0046386]; glucose metabolic process [GO:0006006]</t>
  </si>
  <si>
    <t>magnesium ion binding [GO:0000287]; phosphoglucomutase activity [GO:0004614]; phosphopentomutase activity [GO:0008973]</t>
  </si>
  <si>
    <t>GO:0000287; GO:0004614; GO:0005576; GO:0005829; GO:0006006; GO:0008973; GO:0034774; GO:0046386; GO:0070062; GO:1904813</t>
  </si>
  <si>
    <t>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gative regulation of cell population proliferation [GO:0008285]; neutrophil chemotaxis [GO:0030593]; positive regulation of ERK1 and ERK2 cascade [GO:0070374]; positive regulation of GTPase activity [GO:0043547]</t>
  </si>
  <si>
    <t>extracellular region [GO:0005576]; extracellular space [GO:0005615]; CCR chemokine receptor binding [GO:0048020]; chemokine activity [GO:0008009]; 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gative regulation of cell population proliferation [GO:0008285]; neutrophil chemotaxis [GO:0030593]; positive regulation of ERK1 and ERK2 cascade [GO:0070374]; positive regulation of GTPase activity [GO:0043547]</t>
  </si>
  <si>
    <t>GO:0002548; GO:0005576; GO:0005615; GO:0006954; GO:0007186; GO:0008009; GO:0008285; GO:0030593; GO:0043547; GO:0048020; GO:0048247; GO:0070098; GO:0070374; GO:0071346; GO:0071347; GO:0071356</t>
  </si>
  <si>
    <t>arginine biosynthetic process [GO:0006526]; arginine biosynthetic process via ornithine [GO:0042450]; arginine metabolic process [GO:0006525]; positive regulation of nitric oxide biosynthetic process [GO:0045429]; urea cycle [GO:0000050]</t>
  </si>
  <si>
    <t>cytoplasm [GO:0005737]; cytosol [GO:0005829]; extracellular exosome [GO:0070062]; argininosuccinate lyase activity [GO:0004056]; identical protein binding [GO:0042802]; arginine biosynthetic process [GO:0006526]; arginine biosynthetic process via ornithine [GO:0042450]; arginine metabolic process [GO:0006525]; positive regulation of nitric oxide biosynthetic process [GO:0045429]; urea cycle [GO:0000050]</t>
  </si>
  <si>
    <t>argininosuccinate lyase activity [GO:0004056]; identical protein binding [GO:0042802]</t>
  </si>
  <si>
    <t>GO:0000050; GO:0004056; GO:0005737; GO:0005829; GO:0006525; GO:0006526; GO:0042450; GO:0042802; GO:0045429; GO:0070062</t>
  </si>
  <si>
    <t>GO:0005788</t>
  </si>
  <si>
    <t>cytoplasm [GO:0005737]; cytoskeleton [GO:0005856]; cytosol [GO:0005829]; actin binding [GO:0003779]</t>
  </si>
  <si>
    <t>GO:0003779; GO:0005737; GO:0005829; GO:0005856</t>
  </si>
  <si>
    <t>mitochondrial small ribosomal subunit [GO:0005763]</t>
  </si>
  <si>
    <t>mitochondrial small ribosomal subunit [GO:0005763]; structural constituent of ribosome [GO:0003735]; translation [GO:0006412]</t>
  </si>
  <si>
    <t>GO:0003735; GO:0005763; GO:0006412</t>
  </si>
  <si>
    <t>cell morphogenesis [GO:0000902]; ciliary receptor clustering involved in smoothened signaling pathway [GO:0060830]; cilium assembly [GO:0060271]; digestive system development [GO:0055123]; ear morphogenesis [GO:0042471]; embryonic camera-type eye development [GO:0031076]; embryonic cranial skeleton morphogenesis [GO:0048701]; embryonic limb morphogenesis [GO:0030326]; gonad development [GO:0008406]; in utero embryonic development [GO:0001701]; intraciliary retrograde transport [GO:0035721]; myotome development [GO:0061055]; nervous system process [GO:0050877]; protein localization to ciliary membrane [GO:1903441]; protein-containing complex assembly [GO:0065003]; smoothened signaling pathway involved in dorsal/ventral neural tube patterning [GO:0060831]</t>
  </si>
  <si>
    <t>ciliary tip [GO:0097542]; cilium [GO:0005929]; cytoplasm [GO:0005737]; cytoskeleton [GO:0005856]; intraciliary transport particle A [GO:0030991]; motile cilium [GO:0031514]; non-motile cilium [GO:0097730]; photoreceptor connecting cilium [GO:0032391]; photoreceptor outer segment [GO:0001750]</t>
  </si>
  <si>
    <t>ciliary tip [GO:0097542]; cilium [GO:0005929]; cytoplasm [GO:0005737]; cytoskeleton [GO:0005856]; intraciliary transport particle A [GO:0030991]; motile cilium [GO:0031514]; non-motile cilium [GO:0097730]; photoreceptor connecting cilium [GO:0032391]; photoreceptor outer segment [GO:0001750]; cell morphogenesis [GO:0000902]; ciliary receptor clustering involved in smoothened signaling pathway [GO:0060830]; cilium assembly [GO:0060271]; digestive system development [GO:0055123]; ear morphogenesis [GO:0042471]; embryonic camera-type eye development [GO:0031076]; embryonic cranial skeleton morphogenesis [GO:0048701]; embryonic limb morphogenesis [GO:0030326]; gonad development [GO:0008406]; in utero embryonic development [GO:0001701]; intraciliary retrograde transport [GO:0035721]; myotome development [GO:0061055]; nervous system process [GO:0050877]; protein localization to ciliary membrane [GO:1903441]; protein-containing complex assembly [GO:0065003]; smoothened signaling pathway involved in dorsal/ventral neural tube patterning [GO:0060831]</t>
  </si>
  <si>
    <t>GO:0000902; GO:0001701; GO:0001750; GO:0005737; GO:0005856; GO:0005929; GO:0008406; GO:0030326; GO:0030991; GO:0031076; GO:0031514; GO:0032391; GO:0035721; GO:0042471; GO:0048701; GO:0050877; GO:0055123; GO:0060271; GO:0060830; GO:0060831; GO:0061055; GO:0065003; GO:0097542; GO:0097730; GO:1903441</t>
  </si>
  <si>
    <t>DNA clamp unloading [GO:0090618]; DNA repair [GO:0006281]; DNA-dependent DNA replication [GO:0006261]; negative regulation of transcription by RNA polymerase II [GO:0000122]; positive regulation of transcription, DNA-templated [GO:0045893]; telomere maintenance via telomerase [GO:0007004]</t>
  </si>
  <si>
    <t>cytoplasm [GO:0005737]; DNA replication factor C complex [GO:0005663]; Elg1 RFC-like complex [GO:0031391]; extracellular exosome [GO:0070062]; nucleolus [GO:0005730]; nucleoplasm [GO:0005654]; nucleus [GO:0005634]</t>
  </si>
  <si>
    <t>cytoplasm [GO:0005737]; DNA replication factor C complex [GO:0005663]; Elg1 RFC-like complex [GO:0031391]; extracellular exosome [GO:0070062]; nucleolus [GO:0005730]; nucleoplasm [GO:0005654]; nucleus [GO:0005634]; ATP binding [GO:0005524]; ATP hydrolysis activity [GO:0016887]; DNA binding [GO:0003677]; DNA clamp loader activity [GO:0003689]; DNA clamp unloader activity [GO:0061860]; double-stranded DNA binding [GO:0003690]; enzyme activator activity [GO:0008047]; protein domain specific binding [GO:0019904]; sequence-specific DNA binding [GO:0043565]; DNA clamp unloading [GO:0090618]; DNA repair [GO:0006281]; DNA-dependent DNA replication [GO:0006261]; negative regulation of transcription by RNA polymerase II [GO:0000122]; positive regulation of transcription, DNA-templated [GO:0045893]; telomere maintenance via telomerase [GO:0007004]</t>
  </si>
  <si>
    <t>ATP binding [GO:0005524]; ATP hydrolysis activity [GO:0016887]; DNA binding [GO:0003677]; DNA clamp loader activity [GO:0003689]; DNA clamp unloader activity [GO:0061860]; double-stranded DNA binding [GO:0003690]; enzyme activator activity [GO:0008047]; protein domain specific binding [GO:0019904]; sequence-specific DNA binding [GO:0043565]</t>
  </si>
  <si>
    <t>GO:0000122; GO:0003677; GO:0003689; GO:0003690; GO:0005524; GO:0005634; GO:0005654; GO:0005663; GO:0005730; GO:0005737; GO:0006261; GO:0006281; GO:0007004; GO:0008047; GO:0016887; GO:0019904; GO:0031391; GO:0043565; GO:0045893; GO:0061860; GO:0070062; GO:0090618</t>
  </si>
  <si>
    <t>centriolar satellite [GO:0034451]; cytosol [GO:0005829]; mitotic spindle [GO:0072686]; nucleolus [GO:0005730]; nucleoplasm [GO:0005654]; RNA polymerase transcription factor SL1 complex [GO:0005668]</t>
  </si>
  <si>
    <t>centriolar satellite [GO:0034451]; cytosol [GO:0005829]; mitotic spindle [GO:0072686]; nucleolus [GO:0005730]; nucleoplasm [GO:0005654]; RNA polymerase transcription factor SL1 complex [GO:0005668]; DNA binding [GO:0003677]; identical protein binding [GO:0042802]; regulation of transcription, DNA-templated [GO:0006355]</t>
  </si>
  <si>
    <t>GO:0003677; GO:0005654; GO:0005668; GO:0005730; GO:0005829; GO:0006355; GO:0034451; GO:0042802; GO:0072686</t>
  </si>
  <si>
    <t>adaptive immune response [GO:0002250]; B cell activation [GO:0042113]; B cell receptor signaling pathway [GO:0050853]; calcium-mediated signaling [GO:0019722]; intracellular signal transduction [GO:0035556]; mast cell degranulation [GO:0043303]</t>
  </si>
  <si>
    <t>extracellular exosome [GO:0070062]; integral component of membrane [GO:0016021]; membrane raft [GO:0045121]; plasma membrane [GO:0005886]</t>
  </si>
  <si>
    <t>extracellular exosome [GO:0070062]; integral component of membrane [GO:0016021]; membrane raft [GO:0045121]; plasma membrane [GO:0005886]; SH2 domain binding [GO:0042169]; adaptive immune response [GO:0002250]; B cell activation [GO:0042113]; B cell receptor signaling pathway [GO:0050853]; calcium-mediated signaling [GO:0019722]; intracellular signal transduction [GO:0035556]; mast cell degranulation [GO:0043303]</t>
  </si>
  <si>
    <t>GO:0002250; GO:0005886; GO:0016021; GO:0019722; GO:0035556; GO:0042113; GO:0042169; GO:0043303; GO:0045121; GO:0050853; GO:0070062</t>
  </si>
  <si>
    <t>cellular response to glucose starvation [GO:0042149]; chromatin remodeling [GO:0006338]; circadian regulation of gene expression [GO:0032922]; intrinsic apoptotic signaling pathway by p53 class mediator [GO:0072332]; negative regulation of transcription, DNA-templated [GO:0045892]; osteoblast differentiation [GO:0001649]; positive regulation of anoikis [GO:2000210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G1 to G0 transition [GO:1903450]; regulation of transcription, DNA-templated [GO:0006355]; respiratory electron transport chain [GO:0022904]; ribosome biogenesis [GO:0042254]</t>
  </si>
  <si>
    <t>B-WICH complex [GO:0110016]; cytoplasm [GO:0005737]; intracellular membrane-bounded organelle [GO:0043231]; membrane [GO:0016020]; NLS-dependent protein nuclear import complex [GO:0042564]; nucleolus [GO:0005730]; nucleoplasm [GO:0005654]; nucleus [GO:0005634]</t>
  </si>
  <si>
    <t>B-WICH complex [GO:0110016]; cytoplasm [GO:0005737]; intracellular membrane-bounded organelle [GO:0043231]; membrane [GO:0016020]; NLS-dependent protein nuclear import complex [GO:0042564]; nucleolus [GO:0005730]; nucleoplasm [GO:0005654]; nucleus [GO:0005634]; E-box binding [GO:0070888]; RNA binding [GO:0003723]; sequence-specific DNA binding [GO:0043565]; transcription corepressor activity [GO:0003714]; transcription factor binding [GO:0008134]; cellular response to glucose starvation [GO:0042149]; chromatin remodeling [GO:0006338]; circadian regulation of gene expression [GO:0032922]; intrinsic apoptotic signaling pathway by p53 class mediator [GO:0072332]; negative regulation of transcription, DNA-templated [GO:0045892]; osteoblast differentiation [GO:0001649]; positive regulation of anoikis [GO:2000210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G1 to G0 transition [GO:1903450]; regulation of transcription, DNA-templated [GO:0006355]; respiratory electron transport chain [GO:0022904]; ribosome biogenesis [GO:0042254]</t>
  </si>
  <si>
    <t>E-box binding [GO:0070888]; RNA binding [GO:0003723]; sequence-specific DNA binding [GO:0043565]; transcription corepressor activity [GO:0003714]; transcription factor binding [GO:0008134]</t>
  </si>
  <si>
    <t>GO:0001649; GO:0003714; GO:0003723; GO:0005634; GO:0005654; GO:0005730; GO:0005737; GO:0006338; GO:0006355; GO:0008134; GO:0016020; GO:0022904; GO:0032922; GO:0035066; GO:0042149; GO:0042254; GO:0042564; GO:0043231; GO:0043565; GO:0045892; GO:0045943; GO:0045944; GO:0045945; GO:0070888; GO:0072332; GO:0110016; GO:1903450; GO:2000210</t>
  </si>
  <si>
    <t>nervous system development [GO:0007399]; positive regulation of neuron differentiation [GO:0045666]</t>
  </si>
  <si>
    <t>endomembrane system [GO:0012505]; extracellular region [GO:0005576]; membrane [GO:0016020]</t>
  </si>
  <si>
    <t>endomembrane system [GO:0012505]; extracellular region [GO:0005576]; membrane [GO:0016020]; heme binding [GO:0020037]; nervous system development [GO:0007399]; positive regulation of neuron differentiation [GO:0045666]</t>
  </si>
  <si>
    <t>GO:0005576; GO:0007399; GO:0012505; GO:0016020; GO:0020037; GO:0045666</t>
  </si>
  <si>
    <t>activation of cysteine-type endopeptidase activity involved in apoptotic process [GO:0006919]; apoptotic process [GO:0006915]; ceramide biosynthetic process [GO:0046513]; insemination [GO:0007320]; ion transport [GO:0006811]; neuronal action potential [GO:0019228]; platelet activation [GO:0030168]; positive regulation of calcium ion import across plasma membrane [GO:1905665]; regulation of blood pressure [GO:0008217]; regulation of presynaptic cytosolic calcium ion concentration [GO:0099509]; regulation of synaptic vesicle exocytosis [GO:2000300]; regulation of vascular associated smooth muscle contraction [GO:0003056]; response to ATP [GO:0033198]; serotonin secretion by platelet [GO:0002554]; signal transduction [GO:0007165]; synaptic transmission, glutamatergic [GO:0035249]</t>
  </si>
  <si>
    <t>external side of plasma membrane [GO:0009897]; glutamatergic synapse [GO:0098978]; integral component of nuclear inner membrane [GO:0005639]; integral component of plasma membrane [GO:0005887]; integral component of postsynaptic membrane [GO:0099055]; integral component of presynaptic active zone membrane [GO:0099059]; membrane raft [GO:0045121]; neuron projection [GO:0043005]; plasma membrane [GO:0005886]; protein-containing complex [GO:0032991]; secretory granule membrane [GO:0030667]; specific granule membrane [GO:0035579]</t>
  </si>
  <si>
    <t>external side of plasma membrane [GO:0009897]; glutamatergic synapse [GO:0098978]; integral component of nuclear inner membrane [GO:0005639]; integral component of plasma membrane [GO:0005887]; integral component of postsynaptic membrane [GO:0099055]; integral component of presynaptic active zone membrane [GO:0099059]; membrane raft [GO:0045121]; neuron projection [GO:0043005]; plasma membrane [GO:0005886]; protein-containing complex [GO:0032991]; secretory granule membrane [GO:0030667]; specific granule membrane [GO:0035579]; ATP binding [GO:0005524]; cation channel activity [GO:0005261]; extracellularly ATP-gated cation channel activity [GO:0004931]; identical protein binding [GO:0042802]; protein-containing complex binding [GO:0044877]; purinergic nucleotide receptor activity [GO:0001614]; suramin binding [GO:0043924]; activation of cysteine-type endopeptidase activity involved in apoptotic process [GO:0006919]; apoptotic process [GO:0006915]; ceramide biosynthetic process [GO:0046513]; insemination [GO:0007320]; ion transport [GO:0006811]; neuronal action potential [GO:0019228]; platelet activation [GO:0030168]; positive regulation of calcium ion import across plasma membrane [GO:1905665]; regulation of blood pressure [GO:0008217]; regulation of presynaptic cytosolic calcium ion concentration [GO:0099509]; regulation of synaptic vesicle exocytosis [GO:2000300]; regulation of vascular associated smooth muscle contraction [GO:0003056]; response to ATP [GO:0033198]; serotonin secretion by platelet [GO:0002554]; signal transduction [GO:0007165]; synaptic transmission, glutamatergic [GO:0035249]</t>
  </si>
  <si>
    <t>ATP binding [GO:0005524]; cation channel activity [GO:0005261]; extracellularly ATP-gated cation channel activity [GO:0004931]; identical protein binding [GO:0042802]; protein-containing complex binding [GO:0044877]; purinergic nucleotide receptor activity [GO:0001614]; suramin binding [GO:0043924]</t>
  </si>
  <si>
    <t>GO:0001614; GO:0002554; GO:0003056; GO:0004931; GO:0005261; GO:0005524; GO:0005639; GO:0005886; GO:0005887; GO:0006811; GO:0006915; GO:0006919; GO:0007165; GO:0007320; GO:0008217; GO:0009897; GO:0019228; GO:0030168; GO:0030667; GO:0032991; GO:0033198; GO:0035249; GO:0035579; GO:0042802; GO:0043005; GO:0043924; GO:0044877; GO:0045121; GO:0046513; GO:0098978; GO:0099055; GO:0099059; GO:0099509; GO:1905665; GO:2000300</t>
  </si>
  <si>
    <t>positive regulation of MAPK cascade [GO:0043410]; positive regulation of NF-kappaB transcription factor activity [GO:0051092]; positive regulation of NLRP3 inflammasome complex assembly [GO:1900227]; positive regulation of transcription by RNA polymerase I [GO:0045943]; positive regulation of type I interferon production [GO:0032481]; translational initiation [GO:0006413]</t>
  </si>
  <si>
    <t>cytoplasm [GO:0005737]; NLRP3 inflammasome complex [GO:0072559]; nucleolus [GO:0005730]; nucleoplasm [GO:0005654]; nucleus [GO:0005634]</t>
  </si>
  <si>
    <t>cytoplasm [GO:0005737]; NLRP3 inflammasome complex [GO:0072559]; nucleolus [GO:0005730]; nucleoplasm [GO:0005654]; nucleus [GO:0005634]; ATP binding [GO:0005524]; ATP hydrolysis activity [GO:0016887]; DNA-binding transcription factor binding [GO:0140297]; double-stranded RNA binding [GO:0003725]; mRNA binding [GO:0003729]; rDNA binding [GO:0000182]; ribosomal large subunit binding [GO:0043023]; RNA binding [GO:0003723]; RNA helicase activity [GO:0003724]; positive regulation of MAPK cascade [GO:0043410]; positive regulation of NF-kappaB transcription factor activity [GO:0051092]; positive regulation of NLRP3 inflammasome complex assembly [GO:1900227]; positive regulation of transcription by RNA polymerase I [GO:0045943]; positive regulation of type I interferon production [GO:0032481]; translational initiation [GO:0006413]</t>
  </si>
  <si>
    <t>ATP binding [GO:0005524]; ATP hydrolysis activity [GO:0016887]; DNA-binding transcription factor binding [GO:0140297]; double-stranded RNA binding [GO:0003725]; mRNA binding [GO:0003729]; rDNA binding [GO:0000182]; ribosomal large subunit binding [GO:0043023]; RNA binding [GO:0003723]; RNA helicase activity [GO:0003724]</t>
  </si>
  <si>
    <t>GO:0000182; GO:0003723; GO:0003724; GO:0003725; GO:0003729; GO:0005524; GO:0005634; GO:0005654; GO:0005730; GO:0005737; GO:0006413; GO:0016887; GO:0032481; GO:0043023; GO:0043410; GO:0045943; GO:0051092; GO:0072559; GO:0140297; GO:1900227</t>
  </si>
  <si>
    <t>mitochondrial membrane fusion [GO:1990613]; positive regulation of mitochondrial translation [GO:0070131]</t>
  </si>
  <si>
    <t>mitochondrial inner membrane [GO:0005743]; mitochondrial membrane [GO:0031966]</t>
  </si>
  <si>
    <t>mitochondrial inner membrane [GO:0005743]; mitochondrial membrane [GO:0031966]; GTP binding [GO:0005525]; guanyl-nucleotide exchange factor activity [GO:0005085]; RNA binding [GO:0003723]; rRNA binding [GO:0019843]; mitochondrial membrane fusion [GO:1990613]; positive regulation of mitochondrial translation [GO:0070131]</t>
  </si>
  <si>
    <t>GTP binding [GO:0005525]; guanyl-nucleotide exchange factor activity [GO:0005085]; RNA binding [GO:0003723]; rRNA binding [GO:0019843]</t>
  </si>
  <si>
    <t>GO:0003723; GO:0005085; GO:0005525; GO:0005743; GO:0019843; GO:0031966; GO:0070131; GO:1990613</t>
  </si>
  <si>
    <t>cell projection organization [GO:0030030]; negative regulation of cilium assembly [GO:1902018]; regulation of mitotic spindle assembly [GO:1901673]</t>
  </si>
  <si>
    <t>centriole [GO:0005814]; centrosome [GO:0005813]; cytosol [GO:0005829]; protein-containing complex [GO:0032991]; calmodulin binding [GO:0005516]; cell projection organization [GO:0030030]; negative regulation of cilium assembly [GO:1902018]; regulation of mitotic spindle assembly [GO:1901673]</t>
  </si>
  <si>
    <t>GO:0005516; GO:0005813; GO:0005814; GO:0005829; GO:0030030; GO:0032991; GO:1901673; GO:1902018</t>
  </si>
  <si>
    <t>integral component of membrane [GO:0016021]; transmembrane signaling receptor activity [GO:0004888]</t>
  </si>
  <si>
    <t>GO:0004888; GO:0016021</t>
  </si>
  <si>
    <t>antiviral innate immune response [GO:0140374]; apoptotic process [GO:0006915]</t>
  </si>
  <si>
    <t>cytosol [GO:0005829]; integral component of membrane [GO:0016021]; membrane [GO:0016020]; mitochondrial outer membrane [GO:0005741]; mitochondrion [GO:0005739]</t>
  </si>
  <si>
    <t>cytosol [GO:0005829]; integral component of membrane [GO:0016021]; membrane [GO:0016020]; mitochondrial outer membrane [GO:0005741]; mitochondrion [GO:0005739]; protein kinase A regulatory subunit binding [GO:0034237]; RNA binding [GO:0003723]; antiviral innate immune response [GO:0140374]; apoptotic process [GO:0006915]</t>
  </si>
  <si>
    <t>protein kinase A regulatory subunit binding [GO:0034237]; RNA binding [GO:0003723]</t>
  </si>
  <si>
    <t>GO:0003723; GO:0005739; GO:0005741; GO:0005829; GO:0006915; GO:0016020; GO:0016021; GO:0034237; GO:0140374</t>
  </si>
  <si>
    <t>cytosol [GO:0005829]; intracellular membrane-bounded organelle [GO:0043231]; RNA binding [GO:0003723]</t>
  </si>
  <si>
    <t>GO:0003723; GO:0005829; GO:0043231</t>
  </si>
  <si>
    <t>mitochondrion [GO:0005739]; nucleolus [GO:0005730]; nucleoplasm [GO:0005654]; DNA binding [GO:0003677]; histone binding [GO:0042393]</t>
  </si>
  <si>
    <t>GO:0003677; GO:0005654; GO:0005730; GO:0005739; GO:0042393</t>
  </si>
  <si>
    <t>adaptive immune response [GO:0002250]; innate immune response [GO:0045087]; leukocyte activation involved in immune response [GO:0002366]; positive regulation of innate immune response [GO:0045089]; positive regulation of natural killer cell mediated immunity [GO:0002717]</t>
  </si>
  <si>
    <t>cytosol [GO:0005829]; protein-macromolecule adaptor activity [GO:0030674]; adaptive immune response [GO:0002250]; innate immune response [GO:0045087]; leukocyte activation involved in immune response [GO:0002366]; positive regulation of innate immune response [GO:0045089]; positive regulation of natural killer cell mediated immunity [GO:0002717]</t>
  </si>
  <si>
    <t>GO:0002250; GO:0002366; GO:0002717; GO:0005829; GO:0030674; GO:0045087; GO:0045089</t>
  </si>
  <si>
    <t>cytoplasm [GO:0005737]; cytosol [GO:0005829]; integral component of membrane [GO:0016021]; plasma membrane [GO:0005886]</t>
  </si>
  <si>
    <t>cytoplasm [GO:0005737]; cytosol [GO:0005829]; integral component of membrane [GO:0016021]; plasma membrane [GO:0005886]; cadherin binding [GO:0045296]; protein homodimerization activity [GO:0042803]</t>
  </si>
  <si>
    <t>cadherin binding [GO:0045296]; protein homodimerization activity [GO:0042803]</t>
  </si>
  <si>
    <t>GO:0005737; GO:0005829; GO:0005886; GO:0016021; GO:0042803; GO:0045296</t>
  </si>
  <si>
    <t>GO:0008234</t>
  </si>
  <si>
    <t>heterochromatin assembly by small RNA [GO:0031048]</t>
  </si>
  <si>
    <t>integral component of membrane [GO:0016021]; nucleus [GO:0005634]; heterochromatin assembly by small RNA [GO:0031048]</t>
  </si>
  <si>
    <t>GO:0005634; GO:0016021; GO:0031048</t>
  </si>
  <si>
    <t>cilium assembly [GO:0060271]; epithelial cilium movement involved in determination of left/right asymmetry [GO:0060287]</t>
  </si>
  <si>
    <t>centriolar satellite [GO:0034451]; centriole [GO:0005814]; centrosome [GO:0005813]; ciliary basal body [GO:0036064]; cilium [GO:0005929]; cytosol [GO:0005829]; extracellular region [GO:0005576]; membrane [GO:0016020]; microtubule cytoskeleton [GO:0015630]; motile cilium [GO:0031514]; nucleus [GO:0005634]</t>
  </si>
  <si>
    <t>centriolar satellite [GO:0034451]; centriole [GO:0005814]; centrosome [GO:0005813]; ciliary basal body [GO:0036064]; cilium [GO:0005929]; cytosol [GO:0005829]; extracellular region [GO:0005576]; membrane [GO:0016020]; microtubule cytoskeleton [GO:0015630]; motile cilium [GO:0031514]; nucleus [GO:0005634]; alpha-tubulin binding [GO:0043014]; gamma-tubulin binding [GO:0043015]; identical protein binding [GO:0042802]; cilium assembly [GO:0060271]; epithelial cilium movement involved in determination of left/right asymmetry [GO:0060287]</t>
  </si>
  <si>
    <t>alpha-tubulin binding [GO:0043014]; gamma-tubulin binding [GO:0043015]; identical protein binding [GO:0042802]</t>
  </si>
  <si>
    <t>GO:0005576; GO:0005634; GO:0005813; GO:0005814; GO:0005829; GO:0005929; GO:0015630; GO:0016020; GO:0031514; GO:0034451; GO:0036064; GO:0042802; GO:0043014; GO:0043015; GO:0060271; GO:0060287</t>
  </si>
  <si>
    <t>cellular response to mechanical stimulus [GO:0071260]; defense response to virus [GO:0051607]; I-kappaB kinase/NF-kappaB signaling [GO:0007249]; immunoglobulin mediated immune response [GO:0016064]; inflammatory response [GO:0006954]; innate immune response [GO:0045087]; MyD88-dependent toll-like receptor signaling pathway [GO:0002755]; negative regulation of interleukin-12 production [GO:0032695]; positive regulation of innate immune response [GO:0045089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6 production [GO:0032755]; positive regulation of interleukin-8 production [GO:0032757]; regulation of protein phosphorylation [GO:0001932]; response to virus [GO:0009615]; toll-like receptor 8 signaling pathway [GO:0034158]; toll-like receptor signaling pathway [GO:0002224]</t>
  </si>
  <si>
    <t>endolysosome membrane [GO:0036020]; endoplasmic reticulum membrane [GO:0005789]; endosome membrane [GO:0010008]; external side of plasma membrane [GO:0009897]; Golgi membrane [GO:0000139]; integral component of membrane [GO:0016021]; plasma membrane [GO:0005886]</t>
  </si>
  <si>
    <t>endolysosome membrane [GO:0036020]; endoplasmic reticulum membrane [GO:0005789]; endosome membrane [GO:0010008]; external side of plasma membrane [GO:0009897]; Golgi membrane [GO:0000139]; integral component of membrane [GO:0016021]; plasma membrane [GO:0005886]; DNA binding [GO:0003677]; double-stranded RNA binding [GO:0003725]; identical protein binding [GO:0042802]; NAD+ nucleosidase activity [GO:0003953]; pattern recognition receptor activity [GO:0038187]; RNA binding [GO:0003723]; signaling receptor activity [GO:0038023]; single-stranded RNA binding [GO:0003727]; transmembrane signaling receptor activity [GO:0004888]; cellular response to mechanical stimulus [GO:0071260]; defense response to virus [GO:0051607]; I-kappaB kinase/NF-kappaB signaling [GO:0007249]; immunoglobulin mediated immune response [GO:0016064]; inflammatory response [GO:0006954]; innate immune response [GO:0045087]; MyD88-dependent toll-like receptor signaling pathway [GO:0002755]; negative regulation of interleukin-12 production [GO:0032695]; positive regulation of innate immune response [GO:0045089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6 production [GO:0032755]; positive regulation of interleukin-8 production [GO:0032757]; regulation of protein phosphorylation [GO:0001932]; response to virus [GO:0009615]; toll-like receptor 8 signaling pathway [GO:0034158]; toll-like receptor signaling pathway [GO:0002224]</t>
  </si>
  <si>
    <t>DNA binding [GO:0003677]; double-stranded RNA binding [GO:0003725]; identical protein binding [GO:0042802]; NAD+ nucleosidase activity [GO:0003953]; pattern recognition receptor activity [GO:0038187]; RNA binding [GO:0003723]; signaling receptor activity [GO:0038023]; single-stranded RNA binding [GO:0003727]; transmembrane signaling receptor activity [GO:0004888]</t>
  </si>
  <si>
    <t>GO:0000139; GO:0001932; GO:0002224; GO:0002755; GO:0003677; GO:0003723; GO:0003725; GO:0003727; GO:0003953; GO:0004888; GO:0005789; GO:0005886; GO:0006954; GO:0007249; GO:0009615; GO:0009897; GO:0010008; GO:0016021; GO:0016064; GO:0032695; GO:0032727; GO:0032728; GO:0032729; GO:0032731; GO:0032755; GO:0032757; GO:0034158; GO:0036020; GO:0038023; GO:0038187; GO:0042802; GO:0045087; GO:0045089; GO:0051607; GO:0071260</t>
  </si>
  <si>
    <t>sperm connecting piece [GO:0097224]; sperm axoneme assembly [GO:0007288]</t>
  </si>
  <si>
    <t>GO:0007288; GO:0097224</t>
  </si>
  <si>
    <t>chemical synaptic transmission [GO:0007268]; detection of mechanical stimulus involved in sensory perception of sound [GO:0050910]; inner ear morphogenesis [GO:0042472]; ion transmembrane transport [GO:0034220]; membrane depolarization [GO:0051899]; negative regulation of ERK1 and ERK2 cascade [GO:0070373]; nervous system process [GO:0050877]; positive regulation of cytosolic calcium ion concentration [GO:0007204]; regulation of membrane potential [GO:0042391]; regulation of nitric oxide metabolic process [GO:0080164]; response to auditory stimulus [GO:0010996]; signal transduction [GO:0007165]</t>
  </si>
  <si>
    <t>acetylcholine-gated channel complex [GO:0005892]; cholinergic synapse [GO:0098981]; integral component of plasma membrane [GO:0005887]; integral component of postsynaptic specialization membrane [GO:0099060]; neuron projection [GO:0043005]; plasma membrane [GO:0005886]; synapse [GO:0045202]</t>
  </si>
  <si>
    <t>acetylcholine-gated channel complex [GO:0005892]; cholinergic synapse [GO:0098981]; integral component of plasma membrane [GO:0005887]; integral component of postsynaptic specialization membrane [GO:0099060]; neuron projection [GO:0043005]; plasma membrane [GO:0005886]; synapse [GO:0045202]; acetylcholine-gated cation-selective channel activity [GO:0022848]; calcium channel activity [GO:0005262]; neurotransmitter receptor activity [GO:0030594]; transmembrane signaling receptor activity [GO:0004888]; chemical synaptic transmission [GO:0007268]; detection of mechanical stimulus involved in sensory perception of sound [GO:0050910]; inner ear morphogenesis [GO:0042472]; ion transmembrane transport [GO:0034220]; membrane depolarization [GO:0051899]; negative regulation of ERK1 and ERK2 cascade [GO:0070373]; nervous system process [GO:0050877]; positive regulation of cytosolic calcium ion concentration [GO:0007204]; regulation of membrane potential [GO:0042391]; regulation of nitric oxide metabolic process [GO:0080164]; response to auditory stimulus [GO:0010996]; signal transduction [GO:0007165]</t>
  </si>
  <si>
    <t>acetylcholine-gated cation-selective channel activity [GO:0022848]; calcium channel activity [GO:0005262]; neurotransmitter receptor activity [GO:0030594]; transmembrane signaling receptor activity [GO:0004888]</t>
  </si>
  <si>
    <t>GO:0004888; GO:0005262; GO:0005886; GO:0005887; GO:0005892; GO:0007165; GO:0007204; GO:0007268; GO:0010996; GO:0022848; GO:0030594; GO:0034220; GO:0042391; GO:0042472; GO:0043005; GO:0045202; GO:0050877; GO:0050910; GO:0051899; GO:0070373; GO:0080164; GO:0098981; GO:0099060</t>
  </si>
  <si>
    <t>cytoplasm [GO:0005737]; cytoskeleton [GO:0005856]; plasma membrane bounded cell projection [GO:0120025]; postsynaptic membrane [GO:0045211]</t>
  </si>
  <si>
    <t>cytoplasm [GO:0005737]; cytoskeleton [GO:0005856]; plasma membrane bounded cell projection [GO:0120025]; postsynaptic membrane [GO:0045211]; actin binding [GO:0003779]; zinc ion binding [GO:0008270]</t>
  </si>
  <si>
    <t>actin binding [GO:0003779]; zinc ion binding [GO:0008270]</t>
  </si>
  <si>
    <t>GO:0003779; GO:0005737; GO:0005856; GO:0008270; GO:0045211; GO:0120025</t>
  </si>
  <si>
    <t>amino acid transport [GO:0006865]; cellular calcium ion homeostasis [GO:0006874]; cellular magnesium ion homeostasis [GO:0010961]; myelination [GO:0042552]; regulation of axon diameter [GO:0031133]; regulation of cell size [GO:0008361]; skeletal muscle fiber development [GO:0048741]</t>
  </si>
  <si>
    <t>integral component of membrane [GO:0016021]; plasma membrane [GO:0005886]; transporter activity [GO:0005215]; amino acid transport [GO:0006865]; cellular calcium ion homeostasis [GO:0006874]; cellular magnesium ion homeostasis [GO:0010961]; myelination [GO:0042552]; regulation of axon diameter [GO:0031133]; regulation of cell size [GO:0008361]; skeletal muscle fiber development [GO:0048741]</t>
  </si>
  <si>
    <t>GO:0005215; GO:0005886; GO:0006865; GO:0006874; GO:0008361; GO:0010961; GO:0016021; GO:0031133; GO:0042552; GO:0048741</t>
  </si>
  <si>
    <t>cellular response to cadmium ion [GO:0071276]; cellular response to ethanol [GO:0071361]; cellular response to L-glutamine [GO:1904845]; defense response [GO:0006952]; electron transport chain [GO:0022900]; hydrogen peroxide biosynthetic process [GO:0050665]; hypoxia-inducible factor-1alpha signaling pathway [GO:0097411]; inflammatory response [GO:0006954]; innate immune response [GO:0045087]; positive regulation of angiogenesis [GO:0045766]; positive regulation of tumor necrosis factor production [GO:0032760]; regulation of ion transmembrane transport [GO:0034765]; respiratory burst [GO:0045730]; response to aldosterone [GO:1904044]; response to angiotensin [GO:1990776]; response to nutrient [GO:0007584]; response to xenobiotic stimulus [GO:0009410]; superoxide anion generation [GO:0042554]; superoxide metabolic process [GO:0006801]</t>
  </si>
  <si>
    <t>dendrite [GO:0030425]; endoplasmic reticulum membrane [GO:0005789]; Golgi apparatus [GO:0005794]; integral component of plasma membrane [GO:0005887]; NADPH oxidase complex [GO:0043020]; neuronal cell body [GO:0043025]; nuclear envelope [GO:0005635]; perinuclear endoplasmic reticulum [GO:0097038]; phagocytic vesicle membrane [GO:0030670]; plasma membrane [GO:0005886]; rough endoplasmic reticulum [GO:0005791]; specific granule membrane [GO:0035579]; tertiary granule membrane [GO:0070821]</t>
  </si>
  <si>
    <t>dendrite [GO:0030425]; endoplasmic reticulum membrane [GO:0005789]; Golgi apparatus [GO:0005794]; integral component of plasma membrane [GO:0005887]; NADPH oxidase complex [GO:0043020]; neuronal cell body [GO:0043025]; nuclear envelope [GO:0005635]; perinuclear endoplasmic reticulum [GO:0097038]; phagocytic vesicle membrane [GO:0030670]; plasma membrane [GO:0005886]; rough endoplasmic reticulum [GO:0005791]; specific granule membrane [GO:0035579]; tertiary granule membrane [GO:0070821]; flavin adenine dinucleotide binding [GO:0050660]; heme binding [GO:0020037]; metal ion binding [GO:0046872]; protein heterodimerization activity [GO:0046982]; superoxide-generating NAD(P)H oxidase activity [GO:0016175]; voltage-gated ion channel activity [GO:0005244]; cellular response to cadmium ion [GO:0071276]; cellular response to ethanol [GO:0071361]; cellular response to L-glutamine [GO:1904845]; defense response [GO:0006952]; electron transport chain [GO:0022900]; hydrogen peroxide biosynthetic process [GO:0050665]; hypoxia-inducible factor-1alpha signaling pathway [GO:0097411]; inflammatory response [GO:0006954]; innate immune response [GO:0045087]; positive regulation of angiogenesis [GO:0045766]; positive regulation of tumor necrosis factor production [GO:0032760]; regulation of ion transmembrane transport [GO:0034765]; respiratory burst [GO:0045730]; response to aldosterone [GO:1904044]; response to angiotensin [GO:1990776]; response to nutrient [GO:0007584]; response to xenobiotic stimulus [GO:0009410]; superoxide anion generation [GO:0042554]; superoxide metabolic process [GO:0006801]</t>
  </si>
  <si>
    <t>flavin adenine dinucleotide binding [GO:0050660]; heme binding [GO:0020037]; metal ion binding [GO:0046872]; protein heterodimerization activity [GO:0046982]; superoxide-generating NAD(P)H oxidase activity [GO:0016175]; voltage-gated ion channel activity [GO:0005244]</t>
  </si>
  <si>
    <t>GO:0005244; GO:0005635; GO:0005789; GO:0005791; GO:0005794; GO:0005886; GO:0005887; GO:0006801; GO:0006952; GO:0006954; GO:0007584; GO:0009410; GO:0016175; GO:0020037; GO:0022900; GO:0030425; GO:0030670; GO:0032760; GO:0034765; GO:0035579; GO:0042554; GO:0043020; GO:0043025; GO:0045087; GO:0045730; GO:0045766; GO:0046872; GO:0046982; GO:0050660; GO:0050665; GO:0070821; GO:0071276; GO:0071361; GO:0097038; GO:0097411; GO:1904044; GO:1904845; GO:1990776</t>
  </si>
  <si>
    <t>centrosome localization [GO:0051642]; mRNA transport [GO:0051028]; NLS-bearing protein import into nucleus [GO:0006607]; nuclear export [GO:0051168]; nucleocytoplasmic transport [GO:0006913]; positive regulation of glucokinase activity [GO:0033133]; protein folding [GO:0006457]; protein peptidyl-prolyl isomerization [GO:0000413]; protein sumoylation [GO:0016925]; regulation of gluconeogenesis [GO:0006111]</t>
  </si>
  <si>
    <t>annulate lamellae [GO:0005642]; cytoplasm [GO:0005737]; cytosol [GO:0005829]; intracellular membrane-bounded organelle [GO:0043231]; membrane [GO:0016020]; mitochondrion [GO:0005739]; nuclear envelope [GO:0005635]; nuclear inclusion body [GO:0042405]; nuclear membrane [GO:0031965]; nuclear pore [GO:0005643]; nuclear pore cytoplasmic filaments [GO:0044614]; nuclear pore nuclear basket [GO:0044615]; nucleoplasm [GO:0005654]; SUMO ligase complex [GO:0106068]</t>
  </si>
  <si>
    <t>annulate lamellae [GO:0005642]; cytoplasm [GO:0005737]; cytosol [GO:0005829]; intracellular membrane-bounded organelle [GO:0043231]; membrane [GO:0016020]; mitochondrion [GO:0005739]; nuclear envelope [GO:0005635]; nuclear inclusion body [GO:0042405]; nuclear membrane [GO:0031965]; nuclear pore [GO:0005643]; nuclear pore cytoplasmic filaments [GO:0044614]; nuclear pore nuclear basket [GO:0044615]; nucleoplasm [GO:0005654]; SUMO ligase complex [GO:0106068]; metal ion binding [GO:0046872]; RNA binding [GO:0003723]; small GTPase binding [GO:0031267]; SUMO ligase activity [GO:0061665]; SUMO transferase activity [GO:0019789]; centrosome localization [GO:0051642]; mRNA transport [GO:0051028]; NLS-bearing protein import into nucleus [GO:0006607]; nuclear export [GO:0051168]; nucleocytoplasmic transport [GO:0006913]; positive regulation of glucokinase activity [GO:0033133]; protein folding [GO:0006457]; protein peptidyl-prolyl isomerization [GO:0000413]; protein sumoylation [GO:0016925]; regulation of gluconeogenesis [GO:0006111]</t>
  </si>
  <si>
    <t>metal ion binding [GO:0046872]; RNA binding [GO:0003723]; small GTPase binding [GO:0031267]; SUMO ligase activity [GO:0061665]; SUMO transferase activity [GO:0019789]</t>
  </si>
  <si>
    <t>GO:0000413; GO:0003723; GO:0005635; GO:0005642; GO:0005643; GO:0005654; GO:0005737; GO:0005739; GO:0005829; GO:0006111; GO:0006457; GO:0006607; GO:0006913; GO:0016020; GO:0016925; GO:0019789; GO:0031267; GO:0031965; GO:0033133; GO:0042405; GO:0043231; GO:0044614; GO:0044615; GO:0046872; GO:0051028; GO:0051168; GO:0051642; GO:0061665; GO:0106068</t>
  </si>
  <si>
    <t>focal adhesion [GO:0005925]; plasma membrane [GO:0005886]</t>
  </si>
  <si>
    <t>focal adhesion [GO:0005925]; plasma membrane [GO:0005886]; metal ion binding [GO:0046872]</t>
  </si>
  <si>
    <t>GO:0005886; GO:0005925; GO:0046872</t>
  </si>
  <si>
    <t>androgen metabolic process [GO:0008209]; carbohydrate biosynthetic process [GO:0016051]; cell adhesion [GO:0007155]; estrogen metabolic process [GO:0008210]; learning [GO:0007612]; long-term memory [GO:0007616]; proteoglycan biosynthetic process [GO:0030166]</t>
  </si>
  <si>
    <t>Golgi apparatus [GO:0005794]; Golgi membrane [GO:0000139]; integral component of membrane [GO:0016021]; membrane [GO:0016020]; HNK-1 sulfotransferase activity [GO:0016232]; sulfotransferase activity [GO:0008146]; androgen metabolic process [GO:0008209]; carbohydrate biosynthetic process [GO:0016051]; cell adhesion [GO:0007155]; estrogen metabolic process [GO:0008210]; learning [GO:0007612]; long-term memory [GO:0007616]; proteoglycan biosynthetic process [GO:0030166]</t>
  </si>
  <si>
    <t>HNK-1 sulfotransferase activity [GO:0016232]; sulfotransferase activity [GO:0008146]</t>
  </si>
  <si>
    <t>GO:0000139; GO:0005794; GO:0007155; GO:0007612; GO:0007616; GO:0008146; GO:0008209; GO:0008210; GO:0016020; GO:0016021; GO:0016051; GO:0016232; GO:0030166</t>
  </si>
  <si>
    <t>locomotor rhythm [GO:0045475]; neuropeptide signaling pathway [GO:0007218]</t>
  </si>
  <si>
    <t>extracellular region [GO:0005576]; G protein-coupled receptor binding [GO:0001664]; locomotor rhythm [GO:0045475]; neuropeptide signaling pathway [GO:0007218]</t>
  </si>
  <si>
    <t>GO:0001664; GO:0005576; GO:0007218; GO:0045475</t>
  </si>
  <si>
    <t>cytoplasm [GO:0005737]; nucleus [GO:0005634]; transcription regulator complex [GO:0005667]</t>
  </si>
  <si>
    <t>cytoplasm [GO:0005737]; nucleus [GO:0005634]; transcription regulator complex [GO:0005667]; DNA binding [GO:0003677]; DNA-binding transcription factor activity [GO:0003700]; protein dimerization activity [GO:0046983]; positive regulation of transcription by RNA polymerase II [GO:0045944]</t>
  </si>
  <si>
    <t>GO:0003677; GO:0003700; GO:0005634; GO:0005667; GO:0005737; GO:0045944; GO:0046983</t>
  </si>
  <si>
    <t>immune response [GO:0006955]; negative regulation of cytokine production involved in inflammatory response [GO:1900016]; negative regulation of interleukin-1 alpha production [GO:0032690]; negative regulation of interleukin-1-mediated signaling pathway [GO:2000660]; negative regulation of protein processing [GO:0010955]</t>
  </si>
  <si>
    <t>cytoplasm [GO:0005737]; extracellular region [GO:0005576]; integral component of membrane [GO:0016021]; plasma membrane [GO:0005886]; interleukin-1 binding [GO:0019966]; interleukin-1 receptor activity [GO:0004908]; interleukin-1, type II, blocking receptor activity [GO:0004910]; immune response [GO:0006955]; negative regulation of cytokine production involved in inflammatory response [GO:1900016]; negative regulation of interleukin-1 alpha production [GO:0032690]; negative regulation of interleukin-1-mediated signaling pathway [GO:2000660]; negative regulation of protein processing [GO:0010955]</t>
  </si>
  <si>
    <t>interleukin-1 binding [GO:0019966]; interleukin-1 receptor activity [GO:0004908]; interleukin-1, type II, blocking receptor activity [GO:0004910]</t>
  </si>
  <si>
    <t>GO:0004908; GO:0004910; GO:0005576; GO:0005737; GO:0005886; GO:0006955; GO:0010955; GO:0016021; GO:0019966; GO:0032690; GO:1900016; GO:2000660</t>
  </si>
  <si>
    <t>immune response [GO:0006955]; inflammatory response [GO:0006954]; interleukin-18-mediated signaling pathway [GO:0035655]; positive regulation of NF-kappaB transcription factor activity [GO:0051092]</t>
  </si>
  <si>
    <t>interleukin-18 receptor complex [GO:0045092]; plasma membrane [GO:0005886]; interleukin-18 receptor activity [GO:0042008]; NAD(P)+ nucleosidase activity [GO:0050135]; NAD+ nucleotidase, cyclic ADP-ribose generating [GO:0061809]; immune response [GO:0006955]; inflammatory response [GO:0006954]; interleukin-18-mediated signaling pathway [GO:0035655]; positive regulation of NF-kappaB transcription factor activity [GO:0051092]</t>
  </si>
  <si>
    <t>interleukin-18 receptor activity [GO:0042008]; NAD(P)+ nucleosidase activity [GO:0050135]; NAD+ nucleotidase, cyclic ADP-ribose generating [GO:0061809]</t>
  </si>
  <si>
    <t>GO:0005886; GO:0006954; GO:0006955; GO:0035655; GO:0042008; GO:0045092; GO:0050135; GO:0051092; GO:0061809</t>
  </si>
  <si>
    <t>mitochondrial inner membrane [GO:0005743]; mitochondrial small ribosomal subunit [GO:0005763]; mitochondrion [GO:0005739]; nucleolus [GO:0005730]; small ribosomal subunit [GO:0015935]</t>
  </si>
  <si>
    <t>mitochondrial inner membrane [GO:0005743]; mitochondrial small ribosomal subunit [GO:0005763]; mitochondrion [GO:0005739]; nucleolus [GO:0005730]; small ribosomal subunit [GO:0015935]; RNA binding [GO:0003723]; structural constituent of ribosome [GO:0003735]; mitochondrial translation [GO:0032543]</t>
  </si>
  <si>
    <t>GO:0003723; GO:0003735; GO:0005730; GO:0005739; GO:0005743; GO:0005763; GO:0015935; GO:0032543</t>
  </si>
  <si>
    <t>actin binding [GO:0003779]; metal ion binding [GO:0046872]; actomyosin structure organization [GO:0031032]</t>
  </si>
  <si>
    <t>GO:0003779; GO:0031032; GO:0046872</t>
  </si>
  <si>
    <t>negative regulation of protein secretion [GO:0050709]; peptidyl-diphthamide biosynthetic process from peptidyl-histidine [GO:0017183]; positive regulation of binding [GO:0051099]; tRNA wobble uridine modification [GO:0002098]</t>
  </si>
  <si>
    <t>cytoplasm [GO:0005737]; cytosol [GO:0005829]; nucleoplasm [GO:0005654]; nucleus [GO:0005634]; metal ion binding [GO:0046872]; negative regulation of protein secretion [GO:0050709]; peptidyl-diphthamide biosynthetic process from peptidyl-histidine [GO:0017183]; positive regulation of binding [GO:0051099]; tRNA wobble uridine modification [GO:0002098]</t>
  </si>
  <si>
    <t>GO:0002098; GO:0005634; GO:0005654; GO:0005737; GO:0005829; GO:0017183; GO:0046872; GO:0050709; GO:0051099</t>
  </si>
  <si>
    <t>mRNA transport [GO:0051028]; nuclear-transcribed mRNA catabolic process, nonsense-mediated decay [GO:0000184]; positive regulation of translation [GO:0045727]</t>
  </si>
  <si>
    <t>cytoplasm [GO:0005737]; cytosol [GO:0005829]; exon-exon junction complex [GO:0035145]; intracellular membrane-bounded organelle [GO:0043231]; nucleolus [GO:0005730]; nucleoplasm [GO:0005654]; nucleus [GO:0005634]</t>
  </si>
  <si>
    <t>cytoplasm [GO:0005737]; cytosol [GO:0005829]; exon-exon junction complex [GO:0035145]; intracellular membrane-bounded organelle [GO:0043231]; nucleolus [GO:0005730]; nucleoplasm [GO:0005654]; nucleus [GO:0005634]; RNA binding [GO:0003723]; structural constituent of nuclear pore [GO:0017056]; telomeric DNA binding [GO:0042162]; mRNA transport [GO:0051028]; nuclear-transcribed mRNA catabolic process, nonsense-mediated decay [GO:0000184]; positive regulation of translation [GO:0045727]</t>
  </si>
  <si>
    <t>RNA binding [GO:0003723]; structural constituent of nuclear pore [GO:0017056]; telomeric DNA binding [GO:0042162]</t>
  </si>
  <si>
    <t>GO:0000184; GO:0003723; GO:0005634; GO:0005654; GO:0005730; GO:0005737; GO:0005829; GO:0017056; GO:0035145; GO:0042162; GO:0043231; GO:0045727; GO:0051028</t>
  </si>
  <si>
    <t>anaphase-promoting complex [GO:0005680]; centrosome [GO:0005813]; cytoplasm [GO:0005737]; cytosol [GO:0005829]; mitotic spindle [GO:0072686]; nucleoplasm [GO:0005654]</t>
  </si>
  <si>
    <t>anaphase-promoting complex [GO:0005680]; centrosome [GO:0005813]; cytoplasm [GO:0005737]; cytosol [GO:0005829]; mitotic spindle [GO:0072686]; nucleoplasm [GO:0005654]; anaphase-promoting complex-dependent catabolic process [GO:0031145]; cell division [GO:0051301]; metaphase/anaphase transition of mitotic cell cycle [GO:0007091]; positive regulation of mitotic metaphase/anaphase transition [GO:0045842]; protein K11-linked ubiquitination [GO:0070979]; protein ubiquitination [GO:0016567]; regulation of meiotic cell cycle [GO:0051445]; regulation of mitotic cell cycle [GO:0007346]</t>
  </si>
  <si>
    <t>GO:0005654; GO:0005680; GO:0005737; GO:0005813; GO:0005829; GO:0007091; GO:0007346; GO:0016567; GO:0031145; GO:0045842; GO:0051301; GO:0051445; GO:0070979; GO:0072686</t>
  </si>
  <si>
    <t>cytosol [GO:0005829]; nuclear body [GO:0016604]; nucleoplasm [GO:0005654]; regulation of gene expression [GO:0010468]</t>
  </si>
  <si>
    <t>GO:0005654; GO:0005829; GO:0010468; GO:0016604</t>
  </si>
  <si>
    <t>microtubule cytoskeleton organization [GO:0000226]; protein folding [GO:0006457]</t>
  </si>
  <si>
    <t>centrosome [GO:0005813]; cytoplasm [GO:0005737]; cytosol [GO:0005829]; midbody [GO:0030496]; nucleus [GO:0005634]</t>
  </si>
  <si>
    <t>centrosome [GO:0005813]; cytoplasm [GO:0005737]; cytosol [GO:0005829]; midbody [GO:0030496]; nucleus [GO:0005634]; cadherin binding [GO:0045296]; microtubule cytoskeleton organization [GO:0000226]; protein folding [GO:0006457]</t>
  </si>
  <si>
    <t>GO:0000226; GO:0005634; GO:0005737; GO:0005813; GO:0005829; GO:0006457; GO:0030496; GO:0045296</t>
  </si>
  <si>
    <t>midbody abscission [GO:0061952]; mitotic cytokinesis [GO:0000281]; negative regulation of protein binding [GO:0032091]</t>
  </si>
  <si>
    <t>extracellular exosome [GO:0070062]; extrinsic component of membrane [GO:0019898]; intracellular membrane-bounded organelle [GO:0043231]; late endosome membrane [GO:0031902]; midbody [GO:0030496]</t>
  </si>
  <si>
    <t>extracellular exosome [GO:0070062]; extrinsic component of membrane [GO:0019898]; intracellular membrane-bounded organelle [GO:0043231]; late endosome membrane [GO:0031902]; midbody [GO:0030496]; identical protein binding [GO:0042802]; phosphatidylinositol binding [GO:0035091]; protein domain specific binding [GO:0019904]; midbody abscission [GO:0061952]; mitotic cytokinesis [GO:0000281]; negative regulation of protein binding [GO:0032091]</t>
  </si>
  <si>
    <t>identical protein binding [GO:0042802]; phosphatidylinositol binding [GO:0035091]; protein domain specific binding [GO:0019904]</t>
  </si>
  <si>
    <t>GO:0000281; GO:0019898; GO:0019904; GO:0030496; GO:0031902; GO:0032091; GO:0035091; GO:0042802; GO:0043231; GO:0061952; GO:0070062</t>
  </si>
  <si>
    <t>carboxylic acid metabolic process [GO:0019752]; cellular protein modification process [GO:0006464]; lipid metabolic process [GO:0006629]; protein lipoylation [GO:0009249]</t>
  </si>
  <si>
    <t>cytoplasm [GO:0005737]; mitochondrial matrix [GO:0005759]; mitochondrion [GO:0005739]; acyltransferase activity [GO:0016746]; lipoyltransferase activity [GO:0017118]; carboxylic acid metabolic process [GO:0019752]; cellular protein modification process [GO:0006464]; lipid metabolic process [GO:0006629]; protein lipoylation [GO:0009249]</t>
  </si>
  <si>
    <t>acyltransferase activity [GO:0016746]; lipoyltransferase activity [GO:0017118]</t>
  </si>
  <si>
    <t>GO:0005737; GO:0005739; GO:0005759; GO:0006464; GO:0006629; GO:0009249; GO:0016746; GO:0017118; GO:0019752</t>
  </si>
  <si>
    <t>centriole [GO:0005814]; cytoplasm [GO:0005737]; motile cilium [GO:0031514]</t>
  </si>
  <si>
    <t>centriole [GO:0005814]; cytoplasm [GO:0005737]; motile cilium [GO:0031514]; spermatogenesis [GO:0007283]</t>
  </si>
  <si>
    <t>GO:0005737; GO:0005814; GO:0007283; GO:0031514</t>
  </si>
  <si>
    <t>protein localization to cell surface [GO:0034394]</t>
  </si>
  <si>
    <t>integral component of Golgi membrane [GO:0030173]; nuclear inner membrane [GO:0005637]</t>
  </si>
  <si>
    <t>integral component of Golgi membrane [GO:0030173]; nuclear inner membrane [GO:0005637]; RNA binding [GO:0003723]; protein localization to cell surface [GO:0034394]</t>
  </si>
  <si>
    <t>GO:0003723; GO:0005637; GO:0030173; GO:0034394</t>
  </si>
  <si>
    <t>ion transmembrane transport [GO:0034220]; phospholipid translocation [GO:0045332]; positive regulation of membrane tubulation [GO:1903527]; regulation of cell shape [GO:0008360]</t>
  </si>
  <si>
    <t>endoplasmic reticulum [GO:0005783]; endoplasmic reticulum membrane [GO:0005789]; integral component of membrane [GO:0016021]; integral component of plasma membrane [GO:0005887]; phospholipid-translocating ATPase complex [GO:1990531]; plasma membrane [GO:0005886]</t>
  </si>
  <si>
    <t>endoplasmic reticulum [GO:0005783]; endoplasmic reticulum membrane [GO:0005789]; integral component of membrane [GO:0016021]; integral component of plasma membrane [GO:0005887]; phospholipid-translocating ATPase complex [GO:1990531]; plasma membrane [GO:0005886]; ATP binding [GO:0005524]; ATP hydrolysis activity [GO:0016887]; ATPase-coupled intramembrane lipid transporter activity [GO:0140326]; glycosylceramide flippase activity [GO:0140351]; magnesium ion binding [GO:0000287]; phosphatidylcholine flippase activity [GO:0140345]; phosphatidylcholine floppase activity [GO:0090554]; ion transmembrane transport [GO:0034220]; phospholipid translocation [GO:0045332]; positive regulation of membrane tubulation [GO:1903527]; regulation of cell shape [GO:0008360]</t>
  </si>
  <si>
    <t>ATP binding [GO:0005524]; ATP hydrolysis activity [GO:0016887]; ATPase-coupled intramembrane lipid transporter activity [GO:0140326]; glycosylceramide flippase activity [GO:0140351]; magnesium ion binding [GO:0000287]; phosphatidylcholine flippase activity [GO:0140345]; phosphatidylcholine floppase activity [GO:0090554]</t>
  </si>
  <si>
    <t>GO:0000287; GO:0005524; GO:0005783; GO:0005789; GO:0005886; GO:0005887; GO:0008360; GO:0016021; GO:0016887; GO:0034220; GO:0045332; GO:0090554; GO:0140326; GO:0140345; GO:0140351; GO:1903527; GO:1990531</t>
  </si>
  <si>
    <t>cell population proliferation [GO:0008283]; eye pigment biosynthetic process [GO:0006726]; melanin biosynthetic process [GO:0042438]; melanocyte differentiation [GO:0030318]; spermatid development [GO:0007286]</t>
  </si>
  <si>
    <t>cytoplasm [GO:0005737]; endoplasmic reticulum membrane [GO:0005789]; endosome membrane [GO:0010008]; integral component of membrane [GO:0016021]; lysosomal membrane [GO:0005765]; melanosome membrane [GO:0033162]</t>
  </si>
  <si>
    <t>cytoplasm [GO:0005737]; endoplasmic reticulum membrane [GO:0005789]; endosome membrane [GO:0010008]; integral component of membrane [GO:0016021]; lysosomal membrane [GO:0005765]; melanosome membrane [GO:0033162]; L-tyrosine transmembrane transporter activity [GO:0005302]; transporter activity [GO:0005215]; cell population proliferation [GO:0008283]; eye pigment biosynthetic process [GO:0006726]; melanin biosynthetic process [GO:0042438]; melanocyte differentiation [GO:0030318]; spermatid development [GO:0007286]</t>
  </si>
  <si>
    <t>L-tyrosine transmembrane transporter activity [GO:0005302]; transporter activity [GO:0005215]</t>
  </si>
  <si>
    <t>GO:0005215; GO:0005302; GO:0005737; GO:0005765; GO:0005789; GO:0006726; GO:0007286; GO:0008283; GO:0010008; GO:0016021; GO:0030318; GO:0033162; GO:0042438</t>
  </si>
  <si>
    <t>magnesium ion transport [GO:0015693]; transmembrane transport [GO:0055085]</t>
  </si>
  <si>
    <t>early endosome [GO:0005769]; integral component of membrane [GO:0016021]; membrane [GO:0016020]; plasma membrane [GO:0005886]; magnesium ion transmembrane transporter activity [GO:0015095]; magnesium ion transport [GO:0015693]; transmembrane transport [GO:0055085]</t>
  </si>
  <si>
    <t>GO:0005769; GO:0005886; GO:0015095; GO:0015693; GO:0016020; GO:0016021; GO:0055085</t>
  </si>
  <si>
    <t>centrosome [GO:0005813]; cytosol [GO:0005829]; equatorial microtubule organizing center [GO:0000923]; gamma-tubulin complex [GO:0000930]; gamma-tubulin large complex [GO:0000931]; microtubule [GO:0005874]; spindle pole [GO:0000922]</t>
  </si>
  <si>
    <t>centrosome [GO:0005813]; cytosol [GO:0005829]; equatorial microtubule organizing center [GO:0000923]; gamma-tubulin complex [GO:0000930]; gamma-tubulin large complex [GO:0000931]; microtubule [GO:0005874]; spindle pole [GO:0000922]; gamma-tubulin binding [GO:0043015]; microtubule binding [GO:0008017]; cytoplasmic microtubule organization [GO:0031122]; meiotic cell cycle [GO:0051321]; microtubule nucleation [GO:0007020]; mitotic cell cycle [GO:0000278]; spindle assembly [GO:0051225]</t>
  </si>
  <si>
    <t>GO:0000278; GO:0000922; GO:0000923; GO:0000930; GO:0000931; GO:0005813; GO:0005829; GO:0005874; GO:0007020; GO:0008017; GO:0031122; GO:0043015; GO:0051225; GO:0051321</t>
  </si>
  <si>
    <t>aging [GO:0007568]; cellular calcium ion homeostasis [GO:0006874]; kidney development [GO:0001822]; L-ascorbic acid biosynthetic process [GO:0019853]; liver regeneration [GO:0097421]; negative regulation of apoptotic process [GO:0043066]; negative regulation of bone development [GO:1903011]; negative regulation of calcium-dependent ATPase activity [GO:1903611]; negative regulation of cyclic-nucleotide phosphodiesterase activity [GO:0051344]; negative regulation of DNA biosynthetic process [GO:2000279]; negative regulation of DNA catabolic process [GO:1903625]; negative regulation of epithelial cell proliferation [GO:0050680]; negative regulation of flagellated sperm motility [GO:1901318]; negative regulation of GTPase activity [GO:0034260]; negative regulation of leucine-tRNA ligase activity [GO:1903634]; negative regulation of nitric oxide biosynthetic process [GO:0045019]; negative regulation of phosphoprotein phosphatase activity [GO:0032515]; negative regulation of protein kinase activity [GO:0006469]; negative regulation of RNA biosynthetic process [GO:1902679]; positive regulation of ATP-dependent activity [GO:0032781]; positive regulation of ATPase-coupled calcium transmembrane transporter activity [GO:1901896]; positive regulation of dUTP diphosphatase activity [GO:1903629]; positive regulation of fatty acid biosynthetic process [GO:0045723]; positive regulation of glucose metabolic process [GO:0010907]; positive regulation of GTPase activity [GO:0043547]; positive regulation of phosphatase activity [GO:0010922]; positive regulation of proteolysis involved in cellular protein catabolic process [GO:1903052]; positive regulation of superoxide dismutase activity [GO:1901671]; positive regulation of triglyceride biosynthetic process [GO:0010867]; regulation of calcium-mediated signaling [GO:0050848]; spermatogenesis [GO:0007283]</t>
  </si>
  <si>
    <t>cytoplasm [GO:0005737]; cytosol [GO:0005829]; nucleus [GO:0005634]; calcium ion binding [GO:0005509]; enzyme regulator activity [GO:0030234]; gluconolactonase activity [GO:0004341]; zinc ion binding [GO:0008270]; aging [GO:0007568]; cellular calcium ion homeostasis [GO:0006874]; kidney development [GO:0001822]; L-ascorbic acid biosynthetic process [GO:0019853]; liver regeneration [GO:0097421]; negative regulation of apoptotic process [GO:0043066]; negative regulation of bone development [GO:1903011]; negative regulation of calcium-dependent ATPase activity [GO:1903611]; negative regulation of cyclic-nucleotide phosphodiesterase activity [GO:0051344]; negative regulation of DNA biosynthetic process [GO:2000279]; negative regulation of DNA catabolic process [GO:1903625]; negative regulation of epithelial cell proliferation [GO:0050680]; negative regulation of flagellated sperm motility [GO:1901318]; negative regulation of GTPase activity [GO:0034260]; negative regulation of leucine-tRNA ligase activity [GO:1903634]; negative regulation of nitric oxide biosynthetic process [GO:0045019]; negative regulation of phosphoprotein phosphatase activity [GO:0032515]; negative regulation of protein kinase activity [GO:0006469]; negative regulation of RNA biosynthetic process [GO:1902679]; positive regulation of ATP-dependent activity [GO:0032781]; positive regulation of ATPase-coupled calcium transmembrane transporter activity [GO:1901896]; positive regulation of dUTP diphosphatase activity [GO:1903629]; positive regulation of fatty acid biosynthetic process [GO:0045723]; positive regulation of glucose metabolic process [GO:0010907]; positive regulation of GTPase activity [GO:0043547]; positive regulation of phosphatase activity [GO:0010922]; positive regulation of proteolysis involved in cellular protein catabolic process [GO:1903052]; positive regulation of superoxide dismutase activity [GO:1901671]; positive regulation of triglyceride biosynthetic process [GO:0010867]; regulation of calcium-mediated signaling [GO:0050848]; spermatogenesis [GO:0007283]</t>
  </si>
  <si>
    <t>calcium ion binding [GO:0005509]; enzyme regulator activity [GO:0030234]; gluconolactonase activity [GO:0004341]; zinc ion binding [GO:0008270]</t>
  </si>
  <si>
    <t>GO:0001822; GO:0004341; GO:0005509; GO:0005634; GO:0005737; GO:0005829; GO:0006469; GO:0006874; GO:0007283; GO:0007568; GO:0008270; GO:0010867; GO:0010907; GO:0010922; GO:0019853; GO:0030234; GO:0032515; GO:0032781; GO:0034260; GO:0043066; GO:0043547; GO:0045019; GO:0045723; GO:0050680; GO:0050848; GO:0051344; GO:0097421; GO:1901318; GO:1901671; GO:1901896; GO:1902679; GO:1903011; GO:1903052; GO:1903611; GO:1903625; GO:1903629; GO:1903634; GO:2000279</t>
  </si>
  <si>
    <t>cytoplasm [GO:0005737]; phosphoric diester hydrolase activity [GO:0008081]; lipid metabolic process [GO:0006629]</t>
  </si>
  <si>
    <t>GO:0005737; GO:0006629; GO:0008081</t>
  </si>
  <si>
    <t>integral component of membrane [GO:0016021]; potassium:proton antiporter activity [GO:0015386]</t>
  </si>
  <si>
    <t>potassium:proton antiporter activity [GO:0015386]</t>
  </si>
  <si>
    <t>GO:0015386; GO:0016021</t>
  </si>
  <si>
    <t>blood coagulation [GO:0007596]</t>
  </si>
  <si>
    <t>endoplasmic reticulum lumen [GO:0005788]; extracellular exosome [GO:0070062]; extracellular space [GO:0005615]; Golgi lumen [GO:0005796]</t>
  </si>
  <si>
    <t>endoplasmic reticulum lumen [GO:0005788]; extracellular exosome [GO:0070062]; extracellular space [GO:0005615]; Golgi lumen [GO:0005796]; calcium ion binding [GO:0005509]; serine-type endopeptidase activity [GO:0004252]; blood coagulation [GO:0007596]</t>
  </si>
  <si>
    <t>GO:0004252; GO:0005509; GO:0005615; GO:0005788; GO:0005796; GO:0007596; GO:0070062</t>
  </si>
  <si>
    <t>Golgi apparatus [GO:0005794]; integral component of membrane [GO:0016021]; intracellular membrane-bounded organelle [GO:0043231]; ATP binding [GO:0005524]; ATP hydrolysis activity [GO:0016887]; ATPase-coupled intramembrane lipid transporter activity [GO:0140326]; magnesium ion binding [GO:0000287]; phospholipid translocation [GO:0045332]</t>
  </si>
  <si>
    <t>GO:0000287; GO:0005524; GO:0005794; GO:0016021; GO:0016887; GO:0043231; GO:0045332; GO:0140326</t>
  </si>
  <si>
    <t>cell cycle [GO:0007049]; negative regulation of cell growth [GO:0030308]; negative regulation of cell migration [GO:0030336]; negative regulation of cell population proliferation [GO:0008285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positive regulation of transcription, DNA-templated [GO:0045893]; protein import into nucleus [GO:0006606]; regulation of cell death [GO:0010941]; regulation of transcription, DNA-templated [GO:0006355]</t>
  </si>
  <si>
    <t>nucleus [GO:0005634]; Sin3 complex [GO:0016580]; metal ion binding [GO:0046872]; methylated histone binding [GO:0035064]; cell cycle [GO:0007049]; negative regulation of cell growth [GO:0030308]; negative regulation of cell migration [GO:0030336]; negative regulation of cell population proliferation [GO:0008285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positive regulation of transcription, DNA-templated [GO:0045893]; protein import into nucleus [GO:0006606]; regulation of cell death [GO:0010941]; regulation of transcription, DNA-templated [GO:0006355]</t>
  </si>
  <si>
    <t>GO:0000122; GO:0005634; GO:0006355; GO:0006606; GO:0007049; GO:0008285; GO:0010941; GO:0016580; GO:0030308; GO:0030336; GO:0030512; GO:0035064; GO:0045893; GO:0046872; GO:1902455; GO:1902459</t>
  </si>
  <si>
    <t>cytoplasm [GO:0005737]; mitochondrial matrix [GO:0005759]</t>
  </si>
  <si>
    <t>cytoplasm [GO:0005737]; mitochondrial matrix [GO:0005759]; ATP binding [GO:0005524]; cysteine-tRNA ligase activity [GO:0004817]; metal ion binding [GO:0046872]; cysteinyl-tRNA aminoacylation [GO:0006423]</t>
  </si>
  <si>
    <t>ATP binding [GO:0005524]; cysteine-tRNA ligase activity [GO:0004817]; metal ion binding [GO:0046872]</t>
  </si>
  <si>
    <t>GO:0004817; GO:0005524; GO:0005737; GO:0005759; GO:0006423; GO:0046872</t>
  </si>
  <si>
    <t>B cell costimulation [GO:0031296]; B cell differentiation [GO:0030183]; B cell homeostasis [GO:0001782]; immune response [GO:0006955]; positive regulation of B cell proliferation [GO:0030890]; positive regulation of germinal center formation [GO:0002636]; positive regulation of T cell proliferation [GO:0042102]; signal transduction [GO:0007165]; T cell costimulation [GO:0031295]; tumor necrosis factor-mediated signaling pathway [GO:0033209]</t>
  </si>
  <si>
    <t>cytoplasm [GO:0005737]; extracellular region [GO:0005576]; extracellular space [GO:0005615]; focal adhesion [GO:0005925]; integral component of membrane [GO:0016021]; intracellular membrane-bounded organelle [GO:0043231]; perinuclear region of cytoplasm [GO:0048471]; plasma membrane [GO:0005886]</t>
  </si>
  <si>
    <t>cytoplasm [GO:0005737]; extracellular region [GO:0005576]; extracellular space [GO:0005615]; focal adhesion [GO:0005925]; integral component of membrane [GO:0016021]; intracellular membrane-bounded organelle [GO:0043231]; perinuclear region of cytoplasm [GO:0048471]; plasma membrane [GO:0005886]; cytokine activity [GO:0005125]; receptor ligand activity [GO:0048018]; signaling receptor binding [GO:0005102]; tumor necrosis factor receptor binding [GO:0005164]; B cell costimulation [GO:0031296]; B cell differentiation [GO:0030183]; B cell homeostasis [GO:0001782]; immune response [GO:0006955]; positive regulation of B cell proliferation [GO:0030890]; positive regulation of germinal center formation [GO:0002636]; positive regulation of T cell proliferation [GO:0042102]; signal transduction [GO:0007165]; T cell costimulation [GO:0031295]; tumor necrosis factor-mediated signaling pathway [GO:0033209]</t>
  </si>
  <si>
    <t>GO:0001782; GO:0002636; GO:0005102; GO:0005125; GO:0005164; GO:0005576; GO:0005615; GO:0005737; GO:0005886; GO:0005925; GO:0006955; GO:0007165; GO:0016021; GO:0030183; GO:0030890; GO:0031295; GO:0031296; GO:0033209; GO:0042102; GO:0043231; GO:0048018; GO:0048471</t>
  </si>
  <si>
    <t>cell cycle [GO:0007049]; cell division [GO:0051301]; cell population proliferation [GO:0008283]; cellular response to ionizing radiation [GO:0071479]; cellular response to lithium ion [GO:0071285]; central nervous system development [GO:0007417]; chromosome organization [GO:0051276]; DNA biosynthetic process [GO:0071897]; DNA ligation [GO:0006266]; DNA ligation involved in DNA recombination [GO:0051102]; DNA ligation involved in DNA repair [GO:0051103]; DNA replication [GO:0006260]; double-strand break repair [GO:0006302]; double-strand break repair via classical nonhomologous end joining [GO:0097680]; double-strand break repair via nonhomologous end joining [GO:0006303]; establishment of integrated proviral latency [GO:0075713]; immunoglobulin V(D)J recombination [GO:0033152]; in utero embryonic development [GO:0001701]; isotype switching [GO:0045190]; negative regulation of neuron apoptotic process [GO:0043524]; neuron apoptotic process [GO:0051402]; nucleotide-excision repair, DNA gap filling [GO:0006297]; positive regulation of chromosome organization [GO:2001252]; positive regulation of fibroblast proliferation [GO:0048146]; positive regulation of neurogenesis [GO:0050769]; pro-B cell differentiation [GO:0002328]; response to gamma radiation [GO:0010332]; response to X-ray [GO:0010165]; single strand break repair [GO:0000012]; somatic stem cell population maintenance [GO:0035019]; T cell differentiation in thymus [GO:0033077]; T cell receptor V(D)J recombination [GO:0033153]; V(D)J recombination [GO:0033151]</t>
  </si>
  <si>
    <t>chromosome, telomeric region [GO:0000781]; condensed chromosome [GO:0000793]; cytoplasmic ribonucleoprotein granule [GO:0036464]; DNA ligase IV complex [GO:0032807]; DNA-dependent protein kinase-DNA ligase 4 complex [GO:0005958]; nonhomologous end joining complex [GO:0070419]; nucleoplasm [GO:0005654]; nucleus [GO:0005634]</t>
  </si>
  <si>
    <t>chromosome, telomeric region [GO:0000781]; condensed chromosome [GO:0000793]; cytoplasmic ribonucleoprotein granule [GO:0036464]; DNA ligase IV complex [GO:0032807]; DNA-dependent protein kinase-DNA ligase 4 complex [GO:0005958]; nonhomologous end joining complex [GO:0070419]; nucleoplasm [GO:0005654]; nucleus [GO:0005634]; ATP binding [GO:0005524]; DNA binding [GO:0003677]; DNA ligase (ATP) activity [GO:0003910]; DNA ligase activity [GO:0003909]; ligase activity [GO:0016874]; metal ion binding [GO:0046872]; protein C-terminus binding [GO:0008022]; cell cycle [GO:0007049]; cell division [GO:0051301]; cell population proliferation [GO:0008283]; cellular response to ionizing radiation [GO:0071479]; cellular response to lithium ion [GO:0071285]; central nervous system development [GO:0007417]; chromosome organization [GO:0051276]; DNA biosynthetic process [GO:0071897]; DNA ligation [GO:0006266]; DNA ligation involved in DNA recombination [GO:0051102]; DNA ligation involved in DNA repair [GO:0051103]; DNA replication [GO:0006260]; double-strand break repair [GO:0006302]; double-strand break repair via classical nonhomologous end joining [GO:0097680]; double-strand break repair via nonhomologous end joining [GO:0006303]; establishment of integrated proviral latency [GO:0075713]; immunoglobulin V(D)J recombination [GO:0033152]; in utero embryonic development [GO:0001701]; isotype switching [GO:0045190]; negative regulation of neuron apoptotic process [GO:0043524]; neuron apoptotic process [GO:0051402]; nucleotide-excision repair, DNA gap filling [GO:0006297]; positive regulation of chromosome organization [GO:2001252]; positive regulation of fibroblast proliferation [GO:0048146]; positive regulation of neurogenesis [GO:0050769]; pro-B cell differentiation [GO:0002328]; response to gamma radiation [GO:0010332]; response to X-ray [GO:0010165]; single strand break repair [GO:0000012]; somatic stem cell population maintenance [GO:0035019]; T cell differentiation in thymus [GO:0033077]; T cell receptor V(D)J recombination [GO:0033153]; V(D)J recombination [GO:0033151]</t>
  </si>
  <si>
    <t>ATP binding [GO:0005524]; DNA binding [GO:0003677]; DNA ligase (ATP) activity [GO:0003910]; DNA ligase activity [GO:0003909]; ligase activity [GO:0016874]; metal ion binding [GO:0046872]; protein C-terminus binding [GO:0008022]</t>
  </si>
  <si>
    <t>GO:0000012; GO:0000781; GO:0000793; GO:0001701; GO:0002328; GO:0003677; GO:0003909; GO:0003910; GO:0005524; GO:0005634; GO:0005654; GO:0005958; GO:0006260; GO:0006266; GO:0006297; GO:0006302; GO:0006303; GO:0007049; GO:0007417; GO:0008022; GO:0008283; GO:0010165; GO:0010332; GO:0016874; GO:0032807; GO:0033077; GO:0033151; GO:0033152; GO:0033153; GO:0035019; GO:0036464; GO:0043524; GO:0045190; GO:0046872; GO:0048146; GO:0050769; GO:0051102; GO:0051103; GO:0051276; GO:0051301; GO:0051402; GO:0070419; GO:0071285; GO:0071479; GO:0071897; GO:0075713; GO:0097680; GO:2001252</t>
  </si>
  <si>
    <t>negative regulation of neuron differentiation [GO:0045665]; positive regulation of Notch signaling pathway [GO:0045747]</t>
  </si>
  <si>
    <t>nucleolus [GO:0005730]; nucleus [GO:0005634]; negative regulation of neuron differentiation [GO:0045665]; positive regulation of Notch signaling pathway [GO:0045747]</t>
  </si>
  <si>
    <t>GO:0005634; GO:0005730; GO:0045665; GO:0045747</t>
  </si>
  <si>
    <t>protein O-linked glycosylation via serine [GO:0018242]</t>
  </si>
  <si>
    <t>cytosol [GO:0005829]; endomembrane system [GO:0012505]; endoplasmic reticulum lumen [GO:0005788]; nucleoplasm [GO:0005654]</t>
  </si>
  <si>
    <t>cytosol [GO:0005829]; endomembrane system [GO:0012505]; endoplasmic reticulum lumen [GO:0005788]; nucleoplasm [GO:0005654]; EGF-domain serine glucosyltransferase activity [GO:0140561]; EGF-domain serine xylosyltransferase activity [GO:0140562]; glucosyltransferase activity [GO:0046527]; UDP-glucosyltransferase activity [GO:0035251]; UDP-xylosyltransferase activity [GO:0035252]; protein O-linked glycosylation via serine [GO:0018242]</t>
  </si>
  <si>
    <t>GO:0005654; GO:0005788; GO:0005829; GO:0012505; GO:0018242; GO:0035251; GO:0035252; GO:0046527; GO:0140561; GO:0140562</t>
  </si>
  <si>
    <t>L-methionine salvage [GO:0071267]; methylation [GO:0032259]; S-adenosylmethionine metabolic process [GO:0046500]; S-methylmethionine metabolic process [GO:0033477]</t>
  </si>
  <si>
    <t>cytosol [GO:0005829]; extracellular exosome [GO:0070062]; S-methylmethionine-homocysteine S-methyltransferase activity [GO:0061627]; zinc ion binding [GO:0008270]; L-methionine salvage [GO:0071267]; methylation [GO:0032259]; S-adenosylmethionine metabolic process [GO:0046500]; S-methylmethionine metabolic process [GO:0033477]</t>
  </si>
  <si>
    <t>S-methylmethionine-homocysteine S-methyltransferase activity [GO:0061627]; zinc ion binding [GO:0008270]</t>
  </si>
  <si>
    <t>GO:0005829; GO:0008270; GO:0032259; GO:0033477; GO:0046500; GO:0061627; GO:0070062; GO:0071267</t>
  </si>
  <si>
    <t>peptidyl-lysine methylation [GO:0018022]; peptidyl-lysine trimethylation [GO:0018023]</t>
  </si>
  <si>
    <t>cytoplasm [GO:0005737]; cytosol [GO:0005829]; protein-lysine N-methyltransferase activity [GO:0016279]; peptidyl-lysine methylation [GO:0018022]; peptidyl-lysine trimethylation [GO:0018023]</t>
  </si>
  <si>
    <t>GO:0005737; GO:0005829; GO:0016279; GO:0018022; GO:0018023</t>
  </si>
  <si>
    <t>endoplasmic reticulum unfolded protein response [GO:0030968]; outer hair cell apoptotic process [GO:1905584]; positive regulation of endoplasmic reticulum calcium ion concentration [GO:0032470]; protein O-linked mannosylation [GO:0035269]; sensory perception of sound [GO:0007605]</t>
  </si>
  <si>
    <t>endoplasmic reticulum [GO:0005783]; integral component of membrane [GO:0016021]; ATPase binding [GO:0051117]; dolichyl-phosphate-mannose-protein mannosyltransferase activity [GO:0004169]; mannosyltransferase activity [GO:0000030]; endoplasmic reticulum unfolded protein response [GO:0030968]; outer hair cell apoptotic process [GO:1905584]; positive regulation of endoplasmic reticulum calcium ion concentration [GO:0032470]; protein O-linked mannosylation [GO:0035269]; sensory perception of sound [GO:0007605]</t>
  </si>
  <si>
    <t>ATPase binding [GO:0051117]; dolichyl-phosphate-mannose-protein mannosyltransferase activity [GO:0004169]; mannosyltransferase activity [GO:0000030]</t>
  </si>
  <si>
    <t>GO:0000030; GO:0004169; GO:0005783; GO:0007605; GO:0016021; GO:0030968; GO:0032470; GO:0035269; GO:0051117; GO:1905584</t>
  </si>
  <si>
    <t>cellular modified amino acid catabolic process [GO:0042219]</t>
  </si>
  <si>
    <t>cytosol [GO:0005829]; extracellular exosome [GO:0070062]; gamma-glutamylaminecyclotransferase activity [GO:0061929]; cellular modified amino acid catabolic process [GO:0042219]</t>
  </si>
  <si>
    <t>gamma-glutamylaminecyclotransferase activity [GO:0061929]</t>
  </si>
  <si>
    <t>GO:0005829; GO:0042219; GO:0061929; GO:0070062</t>
  </si>
  <si>
    <t>catalytic complex [GO:1902494]; cytosol [GO:0005829]; mitochondrial matrix [GO:0005759]; mitochondrion [GO:0005739]; ATP binding [GO:0005524]; biotin binding [GO:0009374]; enzyme binding [GO:0019899]; metal ion binding [GO:0046872]; propionyl-CoA carboxylase activity [GO:0004658]; branched-chain amino acid metabolic process [GO:0009081]; fatty acid metabolic process [GO:0006631]; short-chain fatty acid catabolic process [GO:0019626]</t>
  </si>
  <si>
    <t>ATP binding [GO:0005524]; biotin binding [GO:0009374]; enzyme binding [GO:0019899]; metal ion binding [GO:0046872]; propionyl-CoA carboxylase activity [GO:0004658]</t>
  </si>
  <si>
    <t>GO:0004658; GO:0005524; GO:0005739; GO:0005759; GO:0005829; GO:0006631; GO:0009081; GO:0009374; GO:0019626; GO:0019899; GO:0046872; GO:1902494</t>
  </si>
  <si>
    <t>carbohydrate metabolic process [GO:0005975]; glucosamine catabolic process [GO:0006043]; N-acetylglucosamine catabolic process [GO:0006046]; N-acetylneuraminate catabolic process [GO:0019262]; UDP-N-acetylglucosamine biosynthetic process [GO:0006048]</t>
  </si>
  <si>
    <t>cytoplasm [GO:0005737]; cytosol [GO:0005829]; nucleus [GO:0005634]; glucosamine-6-phosphate deaminase activity [GO:0004342]; identical protein binding [GO:0042802]; carbohydrate metabolic process [GO:0005975]; glucosamine catabolic process [GO:0006043]; N-acetylglucosamine catabolic process [GO:0006046]; N-acetylneuraminate catabolic process [GO:0019262]; UDP-N-acetylglucosamine biosynthetic process [GO:0006048]</t>
  </si>
  <si>
    <t>GO:0004342; GO:0005634; GO:0005737; GO:0005829; GO:0005975; GO:0006043; GO:0006046; GO:0006048; GO:0019262; GO:0042802</t>
  </si>
  <si>
    <t>positive regulation of cobalamin metabolic process [GO:0106121]; protein homotrimerization [GO:0070207]; regulation of cobalamin metabolic process [GO:0106064]</t>
  </si>
  <si>
    <t>mitochondrion [GO:0005739]; (S)-citramalyl-CoA lyase activity [GO:0047777]; hydrolase activity [GO:0016787]; magnesium ion binding [GO:0000287]; malate synthase activity [GO:0004474]; positive regulation of cobalamin metabolic process [GO:0106121]; protein homotrimerization [GO:0070207]; regulation of cobalamin metabolic process [GO:0106064]</t>
  </si>
  <si>
    <t>(S)-citramalyl-CoA lyase activity [GO:0047777]; hydrolase activity [GO:0016787]; magnesium ion binding [GO:0000287]; malate synthase activity [GO:0004474]</t>
  </si>
  <si>
    <t>GO:0000287; GO:0004474; GO:0005739; GO:0016787; GO:0047777; GO:0070207; GO:0106064; GO:0106121</t>
  </si>
  <si>
    <t>negative regulation of canonical Wnt signaling pathway [GO:0090090]; negative regulation of retrograde protein transport, ER to cytosol [GO:1904153]; protein localization to endoplasmic reticulum [GO:0070972]; Wnt signaling pathway [GO:0016055]</t>
  </si>
  <si>
    <t>endoplasmic reticulum [GO:0005783]; endoplasmic reticulum membrane [GO:0005789]; integral component of membrane [GO:0016021]; negative regulation of canonical Wnt signaling pathway [GO:0090090]; negative regulation of retrograde protein transport, ER to cytosol [GO:1904153]; protein localization to endoplasmic reticulum [GO:0070972]; Wnt signaling pathway [GO:0016055]</t>
  </si>
  <si>
    <t>GO:0005783; GO:0005789; GO:0016021; GO:0016055; GO:0070972; GO:0090090; GO:1904153</t>
  </si>
  <si>
    <t>positive regulation of translation [GO:0045727]; translation [GO:0006412]</t>
  </si>
  <si>
    <t>mitochondrial inner membrane [GO:0005743]; mitochondrial matrix [GO:0005759]; mitochondrion [GO:0005739]; GTP binding [GO:0005525]; GTPase activity [GO:0003924]; mitochondrial ribosome binding [GO:0097177]; ribosome binding [GO:0043022]; positive regulation of translation [GO:0045727]; translation [GO:0006412]</t>
  </si>
  <si>
    <t>GTP binding [GO:0005525]; GTPase activity [GO:0003924]; mitochondrial ribosome binding [GO:0097177]; ribosome binding [GO:0043022]</t>
  </si>
  <si>
    <t>GO:0003924; GO:0005525; GO:0005739; GO:0005743; GO:0005759; GO:0006412; GO:0043022; GO:0045727; GO:0097177</t>
  </si>
  <si>
    <t>heparan sulfate proteoglycan biosynthetic process, enzymatic modification [GO:0015015]</t>
  </si>
  <si>
    <t>integral component of membrane [GO:0016021]; heparan sulfate 6-O-sulfotransferase activity [GO:0017095]; heparan sulfate proteoglycan biosynthetic process, enzymatic modification [GO:0015015]</t>
  </si>
  <si>
    <t>GO:0015015; GO:0016021; GO:0017095</t>
  </si>
  <si>
    <t>ciliary basal body organization [GO:0032053]; cilium assembly [GO:0060271]; cytoplasmic sequestering of protein [GO:0051220]; establishment of protein localization [GO:0045184]; germ cell development [GO:0007281]; heart development [GO:0007507]; positive regulation of cilium assembly [GO:0045724]; positive regulation of protein localization to cilium [GO:1903566]; protein localization to cilium [GO:0061512]; protein-containing complex localization to centriolar satellite [GO:0140706]; regulation of protein binding [GO:0043393]; smoothened signaling pathway [GO:0007224]; sperm flagellum assembly [GO:0120316]; spermatogenesis [GO:0007283]</t>
  </si>
  <si>
    <t>centriolar satellite [GO:0034451]; centriole [GO:0005814]; centrosome [GO:0005813]; ciliary basal body [GO:0036064]; ciliary base [GO:0097546]; ciliary transition fiber [GO:0097539]; cytoplasm [GO:0005737]; intracellular membrane-bounded organelle [GO:0043231]; nuclear speck [GO:0016607]; nucleoplasm [GO:0005654]; nucleus [GO:0005634]</t>
  </si>
  <si>
    <t>centriolar satellite [GO:0034451]; centriole [GO:0005814]; centrosome [GO:0005813]; ciliary basal body [GO:0036064]; ciliary base [GO:0097546]; ciliary transition fiber [GO:0097539]; cytoplasm [GO:0005737]; intracellular membrane-bounded organelle [GO:0043231]; nuclear speck [GO:0016607]; nucleoplasm [GO:0005654]; nucleus [GO:0005634]; BBSome binding [GO:0062063]; metal ion binding [GO:0046872]; molecular adaptor activity [GO:0060090]; ciliary basal body organization [GO:0032053]; cilium assembly [GO:0060271]; cytoplasmic sequestering of protein [GO:0051220]; establishment of protein localization [GO:0045184]; germ cell development [GO:0007281]; heart development [GO:0007507]; positive regulation of cilium assembly [GO:0045724]; positive regulation of protein localization to cilium [GO:1903566]; protein localization to cilium [GO:0061512]; protein-containing complex localization to centriolar satellite [GO:0140706]; regulation of protein binding [GO:0043393]; smoothened signaling pathway [GO:0007224]; sperm flagellum assembly [GO:0120316]; spermatogenesis [GO:0007283]</t>
  </si>
  <si>
    <t>BBSome binding [GO:0062063]; metal ion binding [GO:0046872]; molecular adaptor activity [GO:0060090]</t>
  </si>
  <si>
    <t>GO:0005634; GO:0005654; GO:0005737; GO:0005813; GO:0005814; GO:0007224; GO:0007281; GO:0007283; GO:0007507; GO:0016607; GO:0032053; GO:0034451; GO:0036064; GO:0043231; GO:0043393; GO:0045184; GO:0045724; GO:0046872; GO:0051220; GO:0060090; GO:0060271; GO:0061512; GO:0062063; GO:0097539; GO:0097546; GO:0120316; GO:0140706; GO:1903566</t>
  </si>
  <si>
    <t>cell development [GO:0048468]; developmental pigmentation [GO:0048066]; epidermis development [GO:0008544]; melanin biosynthetic process from tyrosine [GO:0006583]; positive regulation of neuroblast proliferation [GO:0002052]; response to blue light [GO:0009637]; ventricular zone neuroblast division [GO:0021847]</t>
  </si>
  <si>
    <t>cytosol [GO:0005829]; integral component of membrane [GO:0016021]; intracellular membrane-bounded organelle [GO:0043231]; melanosome [GO:0042470]; melanosome membrane [GO:0033162]; plasma membrane [GO:0005886]</t>
  </si>
  <si>
    <t>cytosol [GO:0005829]; integral component of membrane [GO:0016021]; intracellular membrane-bounded organelle [GO:0043231]; melanosome [GO:0042470]; melanosome membrane [GO:0033162]; plasma membrane [GO:0005886]; copper ion binding [GO:0005507]; dopachrome isomerase activity [GO:0004167]; oxidoreductase activity [GO:0016491]; cell development [GO:0048468]; developmental pigmentation [GO:0048066]; epidermis development [GO:0008544]; melanin biosynthetic process from tyrosine [GO:0006583]; positive regulation of neuroblast proliferation [GO:0002052]; response to blue light [GO:0009637]; ventricular zone neuroblast division [GO:0021847]</t>
  </si>
  <si>
    <t>copper ion binding [GO:0005507]; dopachrome isomerase activity [GO:0004167]; oxidoreductase activity [GO:0016491]</t>
  </si>
  <si>
    <t>GO:0002052; GO:0004167; GO:0005507; GO:0005829; GO:0005886; GO:0006583; GO:0008544; GO:0009637; GO:0016021; GO:0016491; GO:0021847; GO:0033162; GO:0042470; GO:0043231; GO:0048066; GO:0048468</t>
  </si>
  <si>
    <t>protein autoubiquitination [GO:0051865]; protein monoubiquitination [GO:0006513]; regulation of DNA replication [GO:0006275]</t>
  </si>
  <si>
    <t>chromatin [GO:0000785]; chromatin binding [GO:0003682]; metal ion binding [GO:0046872]; ubiquitin-protein transferase activity [GO:0004842]; protein autoubiquitination [GO:0051865]; protein monoubiquitination [GO:0006513]; regulation of DNA replication [GO:0006275]</t>
  </si>
  <si>
    <t>chromatin binding [GO:0003682]; metal ion binding [GO:0046872]; ubiquitin-protein transferase activity [GO:0004842]</t>
  </si>
  <si>
    <t>GO:0000785; GO:0003682; GO:0004842; GO:0006275; GO:0006513; GO:0046872; GO:0051865</t>
  </si>
  <si>
    <t>auditory receptor cell stereocilium organization [GO:0060088]; detection of mechanical stimulus involved in sensory perception [GO:0050974]; detection of mechanical stimulus involved in sensory perception of sound [GO:0050910]; ion transport [GO:0006811]; sensory perception of sound [GO:0007605]</t>
  </si>
  <si>
    <t>apical plasma membrane [GO:0016324]; integral component of membrane [GO:0016021]; membrane [GO:0016020]; plasma membrane [GO:0005886]; stereocilium tip [GO:0032426]</t>
  </si>
  <si>
    <t>apical plasma membrane [GO:0016324]; integral component of membrane [GO:0016021]; membrane [GO:0016020]; plasma membrane [GO:0005886]; stereocilium tip [GO:0032426]; auditory receptor cell stereocilium organization [GO:0060088]; detection of mechanical stimulus involved in sensory perception [GO:0050974]; detection of mechanical stimulus involved in sensory perception of sound [GO:0050910]; ion transport [GO:0006811]; sensory perception of sound [GO:0007605]</t>
  </si>
  <si>
    <t>GO:0005886; GO:0006811; GO:0007605; GO:0016020; GO:0016021; GO:0016324; GO:0032426; GO:0050910; GO:0050974; GO:0060088</t>
  </si>
  <si>
    <t>integral component of membrane [GO:0016021]; metal ion binding [GO:0046872]; regulation of cell adhesion [GO:0030155]; regulation of signaling [GO:0023051]</t>
  </si>
  <si>
    <t>GO:0016021; GO:0023051; GO:0030155; GO:0046872</t>
  </si>
  <si>
    <t>CUT catabolic process [GO:0071034]; exonucleolytic catabolism of deadenylated mRNA [GO:0043928]; RNA catabolic process [GO:0006401]; RNA processing [GO:0006396]; rRNA catabolic process [GO:0016075]; rRNA processing [GO:0006364]</t>
  </si>
  <si>
    <t>cytoplasmic exosome (RNase complex) [GO:0000177]; cytosol [GO:0005829]; exosome (RNase complex) [GO:0000178]; membrane [GO:0016020]; nuclear exosome (RNase complex) [GO:0000176]; nucleoplasm [GO:0005654]; nucleus [GO:0005634]</t>
  </si>
  <si>
    <t>cytoplasmic exosome (RNase complex) [GO:0000177]; cytosol [GO:0005829]; exosome (RNase complex) [GO:0000178]; membrane [GO:0016020]; nuclear exosome (RNase complex) [GO:0000176]; nucleoplasm [GO:0005654]; nucleus [GO:0005634]; 3'-5'-exoribonuclease activity [GO:0000175]; endonuclease activity [GO:0004519]; guanyl-nucleotide exchange factor activity [GO:0005085]; RNA binding [GO:0003723]; CUT catabolic process [GO:0071034]; exonucleolytic catabolism of deadenylated mRNA [GO:0043928]; RNA catabolic process [GO:0006401]; RNA processing [GO:0006396]; rRNA catabolic process [GO:0016075]; rRNA processing [GO:0006364]</t>
  </si>
  <si>
    <t>3'-5'-exoribonuclease activity [GO:0000175]; endonuclease activity [GO:0004519]; guanyl-nucleotide exchange factor activity [GO:0005085]; RNA binding [GO:0003723]</t>
  </si>
  <si>
    <t>GO:0000175; GO:0000176; GO:0000177; GO:0000178; GO:0003723; GO:0004519; GO:0005085; GO:0005634; GO:0005654; GO:0005829; GO:0006364; GO:0006396; GO:0006401; GO:0016020; GO:0016075; GO:0043928; GO:0071034</t>
  </si>
  <si>
    <t>cation transport [GO:0006812]; ion transmembrane transport [GO:0034220]; phospholipid translocation [GO:0045332]</t>
  </si>
  <si>
    <t>endoplasmic reticulum [GO:0005783]; endoplasmic reticulum membrane [GO:0005789]; integral component of membrane [GO:0016021]; integral component of plasma membrane [GO:0005887]; nucleoplasm [GO:0005654]; phospholipid-translocating ATPase complex [GO:1990531]; plasma membrane [GO:0005886]</t>
  </si>
  <si>
    <t>endoplasmic reticulum [GO:0005783]; endoplasmic reticulum membrane [GO:0005789]; integral component of membrane [GO:0016021]; integral component of plasma membrane [GO:0005887]; nucleoplasm [GO:0005654]; phospholipid-translocating ATPase complex [GO:1990531]; plasma membrane [GO:0005886]; ATP binding [GO:0005524]; ATP hydrolysis activity [GO:0016887]; ATPase-coupled intramembrane lipid transporter activity [GO:0140326]; glycosylceramide flippase activity [GO:0140351]; magnesium ion binding [GO:0000287]; cation transport [GO:0006812]; ion transmembrane transport [GO:0034220]; phospholipid translocation [GO:0045332]</t>
  </si>
  <si>
    <t>ATP binding [GO:0005524]; ATP hydrolysis activity [GO:0016887]; ATPase-coupled intramembrane lipid transporter activity [GO:0140326]; glycosylceramide flippase activity [GO:0140351]; magnesium ion binding [GO:0000287]</t>
  </si>
  <si>
    <t>GO:0000287; GO:0005524; GO:0005654; GO:0005783; GO:0005789; GO:0005886; GO:0005887; GO:0006812; GO:0016021; GO:0016887; GO:0034220; GO:0045332; GO:0140326; GO:0140351; GO:1990531</t>
  </si>
  <si>
    <t>N-terminal peptidyl-methionine acetylation [GO:0017196]; N-terminal protein amino acid acetylation [GO:0006474]; negative regulation of apoptotic process [GO:0043066]; positive regulation of transcription, DNA-templated [GO:0045893]; protein stabilization [GO:0050821]</t>
  </si>
  <si>
    <t>cytoplasm [GO:0005737]; cytosol [GO:0005829]; extracellular exosome [GO:0070062]; NatA complex [GO:0031415]; nucleus [GO:0005634]; transcription regulator complex [GO:0005667]</t>
  </si>
  <si>
    <t>cytoplasm [GO:0005737]; cytosol [GO:0005829]; extracellular exosome [GO:0070062]; NatA complex [GO:0031415]; nucleus [GO:0005634]; transcription regulator complex [GO:0005667]; ribosome binding [GO:0043022]; N-terminal peptidyl-methionine acetylation [GO:0017196]; N-terminal protein amino acid acetylation [GO:0006474]; negative regulation of apoptotic process [GO:0043066]; positive regulation of transcription, DNA-templated [GO:0045893]; protein stabilization [GO:0050821]</t>
  </si>
  <si>
    <t>GO:0005634; GO:0005667; GO:0005737; GO:0005829; GO:0006474; GO:0017196; GO:0031415; GO:0043022; GO:0043066; GO:0045893; GO:0050821; GO:0070062</t>
  </si>
  <si>
    <t>cytoplasm [GO:0005737]; mitochondrion [GO:0005739]; peroxisome [GO:0005777]</t>
  </si>
  <si>
    <t>cytoplasm [GO:0005737]; mitochondrion [GO:0005739]; peroxisome [GO:0005777]; ATP binding [GO:0005524]; ATP hydrolysis activity [GO:0016887]</t>
  </si>
  <si>
    <t>GO:0005524; GO:0005737; GO:0005739; GO:0005777; GO:0016887</t>
  </si>
  <si>
    <t>chromatin [GO:0000785]; integral component of membrane [GO:0016021]; membrane [GO:0016020]; nucleus [GO:0005634]</t>
  </si>
  <si>
    <t>chromatin [GO:0000785]; integral component of membrane [GO:0016021]; membrane [GO:0016020]; nucleus [GO:0005634]; DNA-binding transcription factor activity, RNA polymerase II-specific [GO:0000981]; RNA polymerase II transcription regulatory region sequence-specific DNA binding [GO:0000977]; zinc ion binding [GO:0008270]; regulation of transcription, DNA-templated [GO:0006355]</t>
  </si>
  <si>
    <t>GO:0000785; GO:0000977; GO:0000981; GO:0005634; GO:0006355; GO:0008270; GO:0016020; GO:0016021</t>
  </si>
  <si>
    <t>cellular response to starvation [GO:0009267]; intracellular protein transport [GO:0006886]; negative regulation of mitochondrial electron transport, NADH to ubiquinone [GO:1902957]; negative regulation of protein-containing complex assembly [GO:0031333]; protein import into mitochondrial matrix [GO:0030150]; regulation of lipid metabolic process [GO:0019216]</t>
  </si>
  <si>
    <t>integral component of membrane [GO:0016021]; mitochondrial inner membrane [GO:0005743]; PAM complex, Tim23 associated import motor [GO:0001405]; TIM23 mitochondrial import inner membrane translocase complex [GO:0005744]</t>
  </si>
  <si>
    <t>integral component of membrane [GO:0016021]; mitochondrial inner membrane [GO:0005743]; PAM complex, Tim23 associated import motor [GO:0001405]; TIM23 mitochondrial import inner membrane translocase complex [GO:0005744]; ATPase activator activity [GO:0001671]; cellular response to starvation [GO:0009267]; intracellular protein transport [GO:0006886]; negative regulation of mitochondrial electron transport, NADH to ubiquinone [GO:1902957]; negative regulation of protein-containing complex assembly [GO:0031333]; protein import into mitochondrial matrix [GO:0030150]; regulation of lipid metabolic process [GO:0019216]</t>
  </si>
  <si>
    <t>GO:0001405; GO:0001671; GO:0005743; GO:0005744; GO:0006886; GO:0009267; GO:0016021; GO:0019216; GO:0030150; GO:0031333; GO:1902957</t>
  </si>
  <si>
    <t>inflammatory response [GO:0006954]; innate immune response [GO:0045087]; nucleotide-binding oligomerization domain containing 2 signaling pathway [GO:0070431]; pattern recognition receptor signaling pathway [GO:0002221]; positive regulation of cytokine production involved in immune response [GO:0002720]; regulation of cellular pH [GO:0030641]; regulation of inflammatory response [GO:0050727]; regulation of purine nucleotide metabolic process [GO:1900542]</t>
  </si>
  <si>
    <t>endoplasmic reticulum [GO:0005783]; nucleus [GO:0005634]; peroxisome [GO:0005777]</t>
  </si>
  <si>
    <t>endoplasmic reticulum [GO:0005783]; nucleus [GO:0005634]; peroxisome [GO:0005777]; adenosine deaminase activity [GO:0004000]; copper ion binding [GO:0005507]; guanosine phosphorylase activity [GO:0047975]; purine-nucleoside phosphorylase activity [GO:0004731]; S-methyl-5-thioadenosine phosphorylase activity [GO:0017061]; inflammatory response [GO:0006954]; innate immune response [GO:0045087]; nucleotide-binding oligomerization domain containing 2 signaling pathway [GO:0070431]; pattern recognition receptor signaling pathway [GO:0002221]; positive regulation of cytokine production involved in immune response [GO:0002720]; regulation of cellular pH [GO:0030641]; regulation of inflammatory response [GO:0050727]; regulation of purine nucleotide metabolic process [GO:1900542]</t>
  </si>
  <si>
    <t>adenosine deaminase activity [GO:0004000]; copper ion binding [GO:0005507]; guanosine phosphorylase activity [GO:0047975]; purine-nucleoside phosphorylase activity [GO:0004731]; S-methyl-5-thioadenosine phosphorylase activity [GO:0017061]</t>
  </si>
  <si>
    <t>GO:0002221; GO:0002720; GO:0004000; GO:0004731; GO:0005507; GO:0005634; GO:0005777; GO:0005783; GO:0006954; GO:0017061; GO:0030641; GO:0045087; GO:0047975; GO:0050727; GO:0070431; GO:1900542</t>
  </si>
  <si>
    <t>dGTP catabolic process [GO:0006203]; DNA protection [GO:0042262]; mitotic cell cycle [GO:0000278]; nucleobase-containing small molecule metabolic process [GO:0055086]; nucleoside phosphate catabolic process [GO:1901292]; purine nucleotide catabolic process [GO:0006195]; regulation of proteasomal protein catabolic process [GO:0061136]; response to reactive oxygen species [GO:0000302]; xenobiotic catabolic process [GO:0042178]</t>
  </si>
  <si>
    <t>cytosol [GO:0005829]; 8-oxo-7,8-dihydrodeoxyguanosine triphosphate pyrophosphatase activity [GO:0035539]; 8-oxo-7,8-dihydroguanosine triphosphate pyrophosphatase activity [GO:0008413]; 8-oxo-dGDP phosphatase activity [GO:0044715]; dTTP diphosphatase activity [GO:0036218]; metal ion binding [GO:0046872]; NADH pyrophosphatase activity [GO:0035529]; nucleoside-triphosphate diphosphatase activity [GO:0047429]; dGTP catabolic process [GO:0006203]; DNA protection [GO:0042262]; mitotic cell cycle [GO:0000278]; nucleobase-containing small molecule metabolic process [GO:0055086]; nucleoside phosphate catabolic process [GO:1901292]; purine nucleotide catabolic process [GO:0006195]; regulation of proteasomal protein catabolic process [GO:0061136]; response to reactive oxygen species [GO:0000302]; xenobiotic catabolic process [GO:0042178]</t>
  </si>
  <si>
    <t>8-oxo-7,8-dihydrodeoxyguanosine triphosphate pyrophosphatase activity [GO:0035539]; 8-oxo-7,8-dihydroguanosine triphosphate pyrophosphatase activity [GO:0008413]; 8-oxo-dGDP phosphatase activity [GO:0044715]; dTTP diphosphatase activity [GO:0036218]; metal ion binding [GO:0046872]; NADH pyrophosphatase activity [GO:0035529]; nucleoside-triphosphate diphosphatase activity [GO:0047429]</t>
  </si>
  <si>
    <t>GO:0000278; GO:0000302; GO:0005829; GO:0006195; GO:0006203; GO:0008413; GO:0035529; GO:0035539; GO:0036218; GO:0042178; GO:0042262; GO:0044715; GO:0046872; GO:0047429; GO:0055086; GO:0061136; GO:1901292</t>
  </si>
  <si>
    <t>negative regulation of amyloid precursor protein biosynthetic process [GO:0042985]; nervous system development [GO:0007399]</t>
  </si>
  <si>
    <t>endosome membrane [GO:0010008]; extracellular exosome [GO:0070062]; extracellular region [GO:0005576]; extracellular space [GO:0005615]; Golgi apparatus [GO:0005794]; Golgi membrane [GO:0000139]; Golgi-associated vesicle membrane [GO:0030660]; integral component of organelle membrane [GO:0031301]; intracellular membrane-bounded organelle [GO:0043231]; membrane [GO:0016020]; plasma membrane [GO:0005886]</t>
  </si>
  <si>
    <t>endosome membrane [GO:0010008]; extracellular exosome [GO:0070062]; extracellular region [GO:0005576]; extracellular space [GO:0005615]; Golgi apparatus [GO:0005794]; Golgi membrane [GO:0000139]; Golgi-associated vesicle membrane [GO:0030660]; integral component of organelle membrane [GO:0031301]; intracellular membrane-bounded organelle [GO:0043231]; membrane [GO:0016020]; plasma membrane [GO:0005886]; amyloid-beta binding [GO:0001540]; ATP binding [GO:0005524]; negative regulation of amyloid precursor protein biosynthetic process [GO:0042985]; nervous system development [GO:0007399]</t>
  </si>
  <si>
    <t>amyloid-beta binding [GO:0001540]; ATP binding [GO:0005524]</t>
  </si>
  <si>
    <t>GO:0000139; GO:0001540; GO:0005524; GO:0005576; GO:0005615; GO:0005794; GO:0005886; GO:0007399; GO:0010008; GO:0016020; GO:0030660; GO:0031301; GO:0042985; GO:0043231; GO:0070062</t>
  </si>
  <si>
    <t>cell projection [GO:0042995]; cytoplasm [GO:0005737]; dendritic spine membrane [GO:0032591]; endoplasmic reticulum membrane [GO:0005789]; nucleus [GO:0005634]; perikaryon [GO:0043204]; postsynaptic membrane [GO:0045211]</t>
  </si>
  <si>
    <t>cell projection [GO:0042995]; cytoplasm [GO:0005737]; dendritic spine membrane [GO:0032591]; endoplasmic reticulum membrane [GO:0005789]; nucleus [GO:0005634]; perikaryon [GO:0043204]; postsynaptic membrane [GO:0045211]; DNA-binding transcription factor activity, RNA polymerase II-specific [GO:0000981]; RNA polymerase II cis-regulatory region sequence-specific DNA binding [GO:0000978]; positive regulation of transcription by RNA polymerase II [GO:0045944]</t>
  </si>
  <si>
    <t>GO:0000978; GO:0000981; GO:0005634; GO:0005737; GO:0005789; GO:0032591; GO:0042995; GO:0043204; GO:0045211; GO:0045944</t>
  </si>
  <si>
    <t>cell division [GO:0051301]; cellular response to interleukin-4 [GO:0071353]; cytoskeleton-dependent intracellular transport [GO:0030705]; microtubule cytoskeleton organization [GO:0000226]; microtubule-based process [GO:0007017]; mitotic cell cycle [GO:0000278]</t>
  </si>
  <si>
    <t>cytoplasm [GO:0005737]; cytoplasmic microtubule [GO:0005881]; microtubule [GO:0005874]; microtubule cytoskeleton [GO:0015630]</t>
  </si>
  <si>
    <t>cytoplasm [GO:0005737]; cytoplasmic microtubule [GO:0005881]; microtubule [GO:0005874]; microtubule cytoskeleton [GO:0015630]; double-stranded RNA binding [GO:0003725]; GTP binding [GO:0005525]; GTPase activity [GO:0003924]; structural constituent of cytoskeleton [GO:0005200]; structural molecule activity [GO:0005198]; ubiquitin protein ligase binding [GO:0031625]; cell division [GO:0051301]; cellular response to interleukin-4 [GO:0071353]; cytoskeleton-dependent intracellular transport [GO:0030705]; microtubule cytoskeleton organization [GO:0000226]; microtubule-based process [GO:0007017]; mitotic cell cycle [GO:0000278]</t>
  </si>
  <si>
    <t>double-stranded RNA binding [GO:0003725]; GTP binding [GO:0005525]; GTPase activity [GO:0003924]; structural constituent of cytoskeleton [GO:0005200]; structural molecule activity [GO:0005198]; ubiquitin protein ligase binding [GO:0031625]</t>
  </si>
  <si>
    <t>GO:0000226; GO:0000278; GO:0003725; GO:0003924; GO:0005198; GO:0005200; GO:0005525; GO:0005737; GO:0005874; GO:0005881; GO:0007017; GO:0015630; GO:0030705; GO:0031625; GO:0051301; GO:0071353</t>
  </si>
  <si>
    <t>endocytosis [GO:0006897]; hematopoietic stem cell homeostasis [GO:0061484]; positive regulation of receptor signaling pathway via JAK-STAT [GO:0046427]; regulation of stem cell differentiation [GO:2000736]</t>
  </si>
  <si>
    <t>endosome [GO:0005768]; Golgi apparatus [GO:0005794]; lysosome [GO:0005764]; membrane [GO:0016020]</t>
  </si>
  <si>
    <t>endosome [GO:0005768]; Golgi apparatus [GO:0005794]; lysosome [GO:0005764]; membrane [GO:0016020]; endocytosis [GO:0006897]; hematopoietic stem cell homeostasis [GO:0061484]; positive regulation of receptor signaling pathway via JAK-STAT [GO:0046427]; regulation of stem cell differentiation [GO:2000736]</t>
  </si>
  <si>
    <t>GO:0005764; GO:0005768; GO:0005794; GO:0006897; GO:0016020; GO:0046427; GO:0061484; GO:2000736</t>
  </si>
  <si>
    <t>integral component of membrane [GO:0016021]; integral component of plasma membrane [GO:0005887]; plasma membrane [GO:0005886]; voltage-gated potassium channel activity [GO:0005249]; potassium ion transmembrane transport [GO:0071805]; potassium ion transport [GO:0006813]; regulation of ion transmembrane transport [GO:0034765]; regulation of membrane potential [GO:0042391]</t>
  </si>
  <si>
    <t>GO:0005249; GO:0005886; GO:0005887; GO:0006813; GO:0016021; GO:0034765; GO:0042391; GO:0071805</t>
  </si>
  <si>
    <t>cellular localization [GO:0051641]</t>
  </si>
  <si>
    <t>BLOC-1 complex [GO:0031083]; lysosomal membrane [GO:0005765]; mitochondrial intermembrane space [GO:0005758]</t>
  </si>
  <si>
    <t>BLOC-1 complex [GO:0031083]; lysosomal membrane [GO:0005765]; mitochondrial intermembrane space [GO:0005758]; cellular localization [GO:0051641]</t>
  </si>
  <si>
    <t>GO:0005758; GO:0005765; GO:0031083; GO:0051641</t>
  </si>
  <si>
    <t>ATP biosynthetic process [GO:0006754]; cristae formation [GO:0042407]; mitochondrial electron transport, ubiquinol to cytochrome c [GO:0006122]; mitochondrial respiratory chain complex III assembly [GO:0034551]</t>
  </si>
  <si>
    <t>cytosol [GO:0005829]; integral component of mitochondrial inner membrane [GO:0031305]; mitochondrion [GO:0005739]; nucleoplasm [GO:0005654]</t>
  </si>
  <si>
    <t>cytosol [GO:0005829]; integral component of mitochondrial inner membrane [GO:0031305]; mitochondrion [GO:0005739]; nucleoplasm [GO:0005654]; cardiolipin binding [GO:1901612]; phosphatidic acid binding [GO:0070300]; ATP biosynthetic process [GO:0006754]; cristae formation [GO:0042407]; mitochondrial electron transport, ubiquinol to cytochrome c [GO:0006122]; mitochondrial respiratory chain complex III assembly [GO:0034551]</t>
  </si>
  <si>
    <t>cardiolipin binding [GO:1901612]; phosphatidic acid binding [GO:0070300]</t>
  </si>
  <si>
    <t>GO:0005654; GO:0005739; GO:0005829; GO:0006122; GO:0006754; GO:0031305; GO:0034551; GO:0042407; GO:0070300; GO:1901612</t>
  </si>
  <si>
    <t>BMP signaling pathway [GO:0030509]; cellular response to zinc ion starvation [GO:0034224]; cellular zinc ion homeostasis [GO:0006882]; eye development [GO:0001654]; G1 to G0 transition involved in cell differentiation [GO:0070315]; neural precursor cell proliferation [GO:0061351]; positive regulation of mRNA splicing, via spliceosome [GO:0048026]; zinc ion import across plasma membrane [GO:0071578]</t>
  </si>
  <si>
    <t>basolateral plasma membrane [GO:0016323]; extracellular exosome [GO:0070062]; integral component of plasma membrane [GO:0005887]; zinc ion transmembrane transporter activity [GO:0005385]; BMP signaling pathway [GO:0030509]; cellular response to zinc ion starvation [GO:0034224]; cellular zinc ion homeostasis [GO:0006882]; eye development [GO:0001654]; G1 to G0 transition involved in cell differentiation [GO:0070315]; neural precursor cell proliferation [GO:0061351]; positive regulation of mRNA splicing, via spliceosome [GO:0048026]; zinc ion import across plasma membrane [GO:0071578]</t>
  </si>
  <si>
    <t>GO:0001654; GO:0005385; GO:0005887; GO:0006882; GO:0016323; GO:0030509; GO:0034224; GO:0048026; GO:0061351; GO:0070062; GO:0070315; GO:0071578</t>
  </si>
  <si>
    <t>angiogenesis [GO:0001525]; cell differentiation [GO:0030154]; collagen catabolic process [GO:0030574]; extracellular matrix disassembly [GO:0022617]; extracellular matrix organization [GO:0030198]; luteolysis [GO:0001554]; ovarian follicle development [GO:0001541]; ovulation from ovarian follicle [GO:0001542]; proteolysis [GO:0006508]; response to cAMP [GO:0051591]; response to hormone [GO:0009725]</t>
  </si>
  <si>
    <t>extracellular matrix [GO:0031012]; extracellular region [GO:0005576]; extracellular space [GO:0005615]; metalloendopeptidase activity [GO:0004222]; serine-type endopeptidase activity [GO:0004252]; zinc ion binding [GO:0008270]; angiogenesis [GO:0001525]; cell differentiation [GO:0030154]; collagen catabolic process [GO:0030574]; extracellular matrix disassembly [GO:0022617]; extracellular matrix organization [GO:0030198]; luteolysis [GO:0001554]; ovarian follicle development [GO:0001541]; ovulation from ovarian follicle [GO:0001542]; proteolysis [GO:0006508]; response to cAMP [GO:0051591]; response to hormone [GO:0009725]</t>
  </si>
  <si>
    <t>GO:0001525; GO:0001541; GO:0001542; GO:0001554; GO:0004222; GO:0004252; GO:0005576; GO:0005615; GO:0006508; GO:0008270; GO:0009725; GO:0022617; GO:0030154; GO:0030198; GO:0030574; GO:0031012; GO:0051591</t>
  </si>
  <si>
    <t>cholesterol metabolic process [GO:0008203]; lipid metabolic process [GO:0006629]; lipid transport [GO:0006869]</t>
  </si>
  <si>
    <t>extracellular space [GO:0005615]; high-density lipoprotein particle [GO:0034364]; low-density lipoprotein particle [GO:0034362]</t>
  </si>
  <si>
    <t>extracellular space [GO:0005615]; high-density lipoprotein particle [GO:0034364]; low-density lipoprotein particle [GO:0034362]; cholesterol binding [GO:0015485]; lipid transporter activity [GO:0005319]; signaling receptor binding [GO:0005102]; cholesterol metabolic process [GO:0008203]; lipid metabolic process [GO:0006629]; lipid transport [GO:0006869]</t>
  </si>
  <si>
    <t>cholesterol binding [GO:0015485]; lipid transporter activity [GO:0005319]; signaling receptor binding [GO:0005102]</t>
  </si>
  <si>
    <t>GO:0005102; GO:0005319; GO:0005615; GO:0006629; GO:0006869; GO:0008203; GO:0015485; GO:0034362; GO:0034364</t>
  </si>
  <si>
    <t>cellular amino acid metabolic process [GO:0006520]; glutamate biosynthetic process [GO:0006537]; glutamine catabolic process [GO:0006543]; reactive oxygen species metabolic process [GO:0072593]; regulation of apoptotic process [GO:0042981]</t>
  </si>
  <si>
    <t>mitochondrial matrix [GO:0005759]; mitochondrion [GO:0005739]; glutaminase activity [GO:0004359]; cellular amino acid metabolic process [GO:0006520]; glutamate biosynthetic process [GO:0006537]; glutamine catabolic process [GO:0006543]; reactive oxygen species metabolic process [GO:0072593]; regulation of apoptotic process [GO:0042981]</t>
  </si>
  <si>
    <t>GO:0004359; GO:0005739; GO:0005759; GO:0006520; GO:0006537; GO:0006543; GO:0042981; GO:0072593</t>
  </si>
  <si>
    <t>chromatin remodeling [GO:0006338]; DNA methylation [GO:0006306]; histone deacetylation [GO:0016575]; rDNA heterochromatin assembly [GO:0000183]; regulation of transcription, DNA-templated [GO:0006355]; RNA polymerase I preinitiation complex assembly [GO:0001188]; transcription, DNA-templated [GO:0006351]</t>
  </si>
  <si>
    <t>chromatin silencing complex [GO:0005677]; cytosol [GO:0005829]; nuclear speck [GO:0016607]; nucleolus [GO:0005730]; rDNA heterochromatin [GO:0033553]</t>
  </si>
  <si>
    <t>chromatin silencing complex [GO:0005677]; cytosol [GO:0005829]; nuclear speck [GO:0016607]; nucleolus [GO:0005730]; rDNA heterochromatin [GO:0033553]; DNA binding [GO:0003677]; histone binding [GO:0042393]; lysine-acetylated histone binding [GO:0070577]; metal ion binding [GO:0046872]; nuclear receptor binding [GO:0016922]; RNA binding [GO:0003723]; chromatin remodeling [GO:0006338]; DNA methylation [GO:0006306]; histone deacetylation [GO:0016575]; rDNA heterochromatin assembly [GO:0000183]; regulation of transcription, DNA-templated [GO:0006355]; RNA polymerase I preinitiation complex assembly [GO:0001188]; transcription, DNA-templated [GO:0006351]</t>
  </si>
  <si>
    <t>DNA binding [GO:0003677]; histone binding [GO:0042393]; lysine-acetylated histone binding [GO:0070577]; metal ion binding [GO:0046872]; nuclear receptor binding [GO:0016922]; RNA binding [GO:0003723]</t>
  </si>
  <si>
    <t>GO:0000183; GO:0001188; GO:0003677; GO:0003723; GO:0005677; GO:0005730; GO:0005829; GO:0006306; GO:0006338; GO:0006351; GO:0006355; GO:0016575; GO:0016607; GO:0016922; GO:0033553; GO:0042393; GO:0046872; GO:0070577</t>
  </si>
  <si>
    <t>intracellular protein transport [GO:0006886]; vesicle docking involved in exocytosis [GO:0006904]; vesicle-mediated transport [GO:0016192]</t>
  </si>
  <si>
    <t>plasma membrane [GO:0005886]; secretory granule [GO:0030141]</t>
  </si>
  <si>
    <t>plasma membrane [GO:0005886]; secretory granule [GO:0030141]; syntaxin binding [GO:0019905]; intracellular protein transport [GO:0006886]; vesicle docking involved in exocytosis [GO:0006904]; vesicle-mediated transport [GO:0016192]</t>
  </si>
  <si>
    <t>GO:0005886; GO:0006886; GO:0006904; GO:0016192; GO:0019905; GO:0030141</t>
  </si>
  <si>
    <t>ATP metabolic process [GO:0046034]; organelle organization [GO:0006996]; proton transmembrane transport [GO:1902600]</t>
  </si>
  <si>
    <t>ATP binding [GO:0005524]; ATP metabolic process [GO:0046034]; organelle organization [GO:0006996]; proton transmembrane transport [GO:1902600]</t>
  </si>
  <si>
    <t>GO:0005524; GO:0006996; GO:0046034; GO:1902600</t>
  </si>
  <si>
    <t>actin filament organization [GO:0007015]; microvillus assembly [GO:0030033]; sensory perception of sound [GO:0007605]; vesicle localization [GO:0051648]; vesicle transport along actin filament [GO:0030050]</t>
  </si>
  <si>
    <t>actin cytoskeleton [GO:0015629]; apical plasma membrane [GO:0016324]; basolateral plasma membrane [GO:0016323]; brush border [GO:0005903]; cortical actin cytoskeleton [GO:0030864]; cytoplasm [GO:0005737]; filamentous actin [GO:0031941]; lateral plasma membrane [GO:0016328]; microvillus [GO:0005902]; myosin complex [GO:0016459]; plasma membrane [GO:0005886]; plasma membrane raft [GO:0044853]; vesicle [GO:0031982]</t>
  </si>
  <si>
    <t>actin cytoskeleton [GO:0015629]; apical plasma membrane [GO:0016324]; basolateral plasma membrane [GO:0016323]; brush border [GO:0005903]; cortical actin cytoskeleton [GO:0030864]; cytoplasm [GO:0005737]; filamentous actin [GO:0031941]; lateral plasma membrane [GO:0016328]; microvillus [GO:0005902]; myosin complex [GO:0016459]; plasma membrane [GO:0005886]; plasma membrane raft [GO:0044853]; vesicle [GO:0031982]; actin filament binding [GO:0051015]; ATP binding [GO:0005524]; calmodulin binding [GO:0005516]; microfilament motor activity [GO:0000146]; actin filament organization [GO:0007015]; microvillus assembly [GO:0030033]; sensory perception of sound [GO:0007605]; vesicle localization [GO:0051648]; vesicle transport along actin filament [GO:0030050]</t>
  </si>
  <si>
    <t>GO:0000146; GO:0005516; GO:0005524; GO:0005737; GO:0005886; GO:0005902; GO:0005903; GO:0007015; GO:0007605; GO:0015629; GO:0016323; GO:0016324; GO:0016328; GO:0016459; GO:0030033; GO:0030050; GO:0030864; GO:0031941; GO:0031982; GO:0044853; GO:0051015; GO:0051648</t>
  </si>
  <si>
    <t>cellular response to hydrogen peroxide [GO:0070301]; cellular response to reactive nitrogen species [GO:1902170]; cytokine-mediated signaling pathway [GO:0019221]; defense response [GO:0006952]; gene expression [GO:0010467]; growth hormone receptor signaling pathway via JAK-STAT [GO:0060397]; interleukin-4-mediated signaling pathway [GO:0035771]; mammary gland epithelial cell proliferation [GO:0033598]; mammary gland morphogenesis [GO:0060443]; negative regulation of transcription by RNA polymerase II [GO:0000122]; negative regulation of type 2 immune response [GO:0002829]; positive regulation of cold-induced thermogenesis [GO:0120162]; positive regulation of isotype switching to IgE isotypes [GO:0048295]; positive regulation of transcription by RNA polymerase II [GO:0045944]; receptor signaling pathway via JAK-STAT [GO:0007259]; regulation of cell population proliferation [GO:0042127]; regulation of transcription by RNA polymerase II [GO:0006357]; response to peptide hormone [GO:0043434]; signal transduction [GO:0007165]; T-helper 1 cell lineage commitment [GO:0002296]</t>
  </si>
  <si>
    <t>chromatin [GO:0000785]; cytosol [GO:0005829]; membrane raft [GO:0045121]; nucleoplasm [GO:0005654]; RNA polymerase II transcription regulator complex [GO:0090575]</t>
  </si>
  <si>
    <t>chromatin [GO:0000785]; cytosol [GO:0005829]; membrane raft [GO:0045121]; nucleoplasm [GO:000565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identical protein binding [GO:0042802]; protein phosphatase binding [GO:0019903]; RNA polymerase II cis-regulatory region sequence-specific DNA binding [GO:0000978]; RNA polymerase II transcription regulatory region sequence-specific DNA binding [GO:0000977]; cellular response to hydrogen peroxide [GO:0070301]; cellular response to reactive nitrogen species [GO:1902170]; cytokine-mediated signaling pathway [GO:0019221]; defense response [GO:0006952]; gene expression [GO:0010467]; growth hormone receptor signaling pathway via JAK-STAT [GO:0060397]; interleukin-4-mediated signaling pathway [GO:0035771]; mammary gland epithelial cell proliferation [GO:0033598]; mammary gland morphogenesis [GO:0060443]; negative regulation of transcription by RNA polymerase II [GO:0000122]; negative regulation of type 2 immune response [GO:0002829]; positive regulation of cold-induced thermogenesis [GO:0120162]; positive regulation of isotype switching to IgE isotypes [GO:0048295]; positive regulation of transcription by RNA polymerase II [GO:0045944]; receptor signaling pathway via JAK-STAT [GO:0007259]; regulation of cell population proliferation [GO:0042127]; regulation of transcription by RNA polymerase II [GO:0006357]; response to peptide hormone [GO:0043434]; signal transduction [GO:0007165]; T-helper 1 cell lineage commitment [GO:0002296]</t>
  </si>
  <si>
    <t>DNA-binding transcription activator activity, RNA polymerase II-specific [GO:0001228]; DNA-binding transcription factor activity [GO:0003700]; DNA-binding transcription factor activity, RNA polymerase II-specific [GO:0000981]; identical protein binding [GO:0042802]; protein phosphatase binding [GO:0019903]; RNA polymerase II cis-regulatory region sequence-specific DNA binding [GO:0000978]; RNA polymerase II transcription regulatory region sequence-specific DNA binding [GO:0000977]</t>
  </si>
  <si>
    <t>GO:0000122; GO:0000785; GO:0000977; GO:0000978; GO:0000981; GO:0001228; GO:0002296; GO:0002829; GO:0003700; GO:0005654; GO:0005829; GO:0006357; GO:0006952; GO:0007165; GO:0007259; GO:0010467; GO:0019221; GO:0019903; GO:0033598; GO:0035771; GO:0042127; GO:0042802; GO:0043434; GO:0045121; GO:0045944; GO:0048295; GO:0060397; GO:0060443; GO:0070301; GO:0090575; GO:0120162; GO:1902170</t>
  </si>
  <si>
    <t>pituitary gland development [GO:0021983]; regulation of transcription by RNA polymerase II [GO:0006357]; smoothened signaling pathway [GO:0007224]</t>
  </si>
  <si>
    <t>nucleus [GO:0005634]; metal ion binding [GO:0046872]; RNA polymerase II transcription regulatory region sequence-specific DNA binding [GO:0000977]; pituitary gland development [GO:0021983]; regulation of transcription by RNA polymerase II [GO:0006357]; smoothened signaling pathway [GO:0007224]</t>
  </si>
  <si>
    <t>metal ion binding [GO:0046872]; RNA polymerase II transcription regulatory region sequence-specific DNA binding [GO:0000977]</t>
  </si>
  <si>
    <t>GO:0000977; GO:0005634; GO:0006357; GO:0007224; GO:0021983; GO:0046872</t>
  </si>
  <si>
    <t>actin cytoskeleton organization [GO:0030036]; endosomal transport [GO:0016197]; negative regulation of neuron apoptotic process [GO:0043524]; negative regulation of protein catabolic process [GO:0042177]; positive regulation of 1-phosphatidylinositol-3-kinase activity [GO:0061903]; positive regulation of protein kinase activity [GO:0045860]; protein transport [GO:0015031]</t>
  </si>
  <si>
    <t>cytoplasm [GO:0005737]; cytosol [GO:0005829]; endosome [GO:0005768]; extracellular exosome [GO:0070062]; Flemming body [GO:0090543]; membrane [GO:0016020]; nucleoplasm [GO:0005654]; nucleus [GO:0005634]</t>
  </si>
  <si>
    <t>cytoplasm [GO:0005737]; cytosol [GO:0005829]; endosome [GO:0005768]; extracellular exosome [GO:0070062]; Flemming body [GO:0090543]; membrane [GO:0016020]; nucleoplasm [GO:0005654]; nucleus [GO:0005634]; ATP binding [GO:0005524]; GTP binding [GO:0005525]; GTPase activator activity [GO:0005096]; GTPase activity [GO:0003924]; metal ion binding [GO:0046872]; phosphatidylinositol 3-kinase regulator activity [GO:0035014]; protein kinase activator activity [GO:0030295]; protein kinase binding [GO:0019901]; actin cytoskeleton organization [GO:0030036]; endosomal transport [GO:0016197]; negative regulation of neuron apoptotic process [GO:0043524]; negative regulation of protein catabolic process [GO:0042177]; positive regulation of 1-phosphatidylinositol-3-kinase activity [GO:0061903]; positive regulation of protein kinase activity [GO:0045860]; protein transport [GO:0015031]</t>
  </si>
  <si>
    <t>ATP binding [GO:0005524]; GTP binding [GO:0005525]; GTPase activator activity [GO:0005096]; GTPase activity [GO:0003924]; metal ion binding [GO:0046872]; phosphatidylinositol 3-kinase regulator activity [GO:0035014]; protein kinase activator activity [GO:0030295]; protein kinase binding [GO:0019901]</t>
  </si>
  <si>
    <t>GO:0003924; GO:0005096; GO:0005524; GO:0005525; GO:0005634; GO:0005654; GO:0005737; GO:0005768; GO:0005829; GO:0015031; GO:0016020; GO:0016197; GO:0019901; GO:0030036; GO:0030295; GO:0035014; GO:0042177; GO:0043524; GO:0045860; GO:0046872; GO:0061903; GO:0070062; GO:0090543</t>
  </si>
  <si>
    <t>RNA (guanine-N7)-methylation [GO:0036265]; tRNA methylation [GO:0030488]; tRNA modification [GO:0006400]</t>
  </si>
  <si>
    <t>cytosol [GO:0005829]; nucleolus [GO:0005730]; nucleoplasm [GO:0005654]; nucleus [GO:0005634]; tRNA methyltransferase complex [GO:0043527]</t>
  </si>
  <si>
    <t>cytosol [GO:0005829]; nucleolus [GO:0005730]; nucleoplasm [GO:0005654]; nucleus [GO:0005634]; tRNA methyltransferase complex [GO:0043527]; tRNA (guanine-N7-)-methyltransferase activity [GO:0008176]; tRNA binding [GO:0000049]; RNA (guanine-N7)-methylation [GO:0036265]; tRNA methylation [GO:0030488]; tRNA modification [GO:0006400]</t>
  </si>
  <si>
    <t>tRNA (guanine-N7-)-methyltransferase activity [GO:0008176]; tRNA binding [GO:0000049]</t>
  </si>
  <si>
    <t>GO:0000049; GO:0005634; GO:0005654; GO:0005730; GO:0005829; GO:0006400; GO:0008176; GO:0030488; GO:0036265; GO:0043527</t>
  </si>
  <si>
    <t>peptidyl-lysine methylation [GO:0018022]</t>
  </si>
  <si>
    <t>centrosome [GO:0005813]; chromosome [GO:0005694]; cytoplasm [GO:0005737]; cytosol [GO:0005829]; nucleoplasm [GO:0005654]; protein-containing complex [GO:0032991]</t>
  </si>
  <si>
    <t>centrosome [GO:0005813]; chromosome [GO:0005694]; cytoplasm [GO:0005737]; cytosol [GO:0005829]; nucleoplasm [GO:0005654]; protein-containing complex [GO:0032991]; heat shock protein binding [GO:0031072]; methyltransferase activity [GO:0008168]; protein-lysine N-methyltransferase activity [GO:0016279]; peptidyl-lysine methylation [GO:0018022]</t>
  </si>
  <si>
    <t>heat shock protein binding [GO:0031072]; methyltransferase activity [GO:0008168]; protein-lysine N-methyltransferase activity [GO:0016279]</t>
  </si>
  <si>
    <t>GO:0005654; GO:0005694; GO:0005737; GO:0005813; GO:0005829; GO:0008168; GO:0016279; GO:0018022; GO:0031072; GO:0032991</t>
  </si>
  <si>
    <t>angiogenesis [GO:0001525]; branching involved in blood vessel morphogenesis [GO:0001569]; calcium ion homeostasis [GO:0055074]; calcium-mediated signaling using intracellular calcium source [GO:0035584]; cell fate commitment [GO:0045165]; cell maturation [GO:0048469]; cell migration [GO:0016477]; cell migration involved in sprouting angiogenesis [GO:0002042]; cellular response to hydrogen sulfide [GO:1904881]; cellular response to vascular endothelial growth factor stimulus [GO:0035924]; embryonic hemopoiesis [GO:0035162]; endocardium development [GO:0003157]; endothelial cell differentiation [GO:0045446]; endothelium development [GO:0003158]; ERK1 and ERK2 cascade [GO:0070371]; hematopoietic progenitor cell differentiation [GO:0002244]; lung alveolus development [GO:0048286]; lymph vessel development [GO:0001945]; negative regulation of apoptotic process [GO:0043066]; negative regulation of endothelial cell apoptotic process [GO:2000352]; negative regulation of gene expression [GO:0010629]; ovarian follicle development [GO:0001541]; peptidyl-tyrosine autophosphorylation [GO:0038083]; peptidyl-tyrosine phosphorylation [GO:0018108]; positive regulation of angiogenesis [GO:0045766]; positive regulation of blood vessel endothelial cell migration [GO:0043536]; positive regulation of BMP signaling pathway [GO:0030513]; positive regulation of cell migration [GO:0030335]; positive regulation of cell migration involved in sprouting angiogenesis [GO:0090050]; positive regulation of cell population proliferation [GO:0008284]; positive regulation of endothelial cell chemotaxis by VEGF-activated vascular endothelial growth factor receptor signaling pathway [GO:0038033]; positive regulation of endothelial cell migration [GO:0010595]; positive regulation of endothelial cell proliferation [GO:0001938]; positive regulation of ERK1 and ERK2 cascade [GO:0070374]; positive regulation of focal adhesion assembly [GO:0051894]; positive regulation of kinase activity [GO:0033674]; positive regulation of macroautophagy [GO:0016239]; positive regulation of MAPK cascade [GO:0043410]; positive regulation of mesenchymal cell proliferation [GO:0002053]; positive regulation of mitochondrial depolarization [GO:0051901]; positive regulation of mitochondrial fission [GO:0090141]; positive regulation of nitric-oxide synthase biosynthetic process [GO:0051770]; positive regulation of phosphatidylinositol 3-kinase signaling [GO:0014068]; positive regulation of positive chemotaxis [GO:0050927]; positive regulation of protein phosphorylation [GO:0001934]; positive regulation of vasculogenesis [GO:2001214]; post-embryonic camera-type eye morphogenesis [GO:0048597]; protein autophosphorylation [GO:0046777]; protein kinase B signaling [GO:0043491]; regulation of bone development [GO:1903010]; regulation of cell shape [GO:0008360]; regulation of hematopoietic progenitor cell differentiation [GO:1901532]; surfactant homeostasis [GO:0043129]; transmembrane receptor protein tyrosine kinase signaling pathway [GO:0007169]; vascular endothelial growth factor receptor signaling pathway [GO:0048010]; vascular endothelial growth factor receptor-2 signaling pathway [GO:0036324]; vascular endothelial growth factor signaling pathway [GO:0038084]; vascular wound healing [GO:0061042]; vasculogenesis [GO:0001570]</t>
  </si>
  <si>
    <t>cell junction [GO:0030054]; early endosome [GO:0005769]; endoplasmic reticulum [GO:0005783]; endosome [GO:0005768]; external side of plasma membrane [GO:0009897]; extracellular region [GO:0005576]; Golgi apparatus [GO:0005794]; integral component of plasma membrane [GO:0005887]; membrane raft [GO:0045121]; nucleus [GO:0005634]; plasma membrane [GO:0005886]; receptor complex [GO:0043235]; sorting endosome [GO:0097443]</t>
  </si>
  <si>
    <t>cell junction [GO:0030054]; early endosome [GO:0005769]; endoplasmic reticulum [GO:0005783]; endosome [GO:0005768]; external side of plasma membrane [GO:0009897]; extracellular region [GO:0005576]; Golgi apparatus [GO:0005794]; integral component of plasma membrane [GO:0005887]; membrane raft [GO:0045121]; nucleus [GO:0005634]; plasma membrane [GO:0005886]; receptor complex [GO:0043235]; sorting endosome [GO:0097443]; ATP binding [GO:0005524]; cadherin binding [GO:0045296]; growth factor binding [GO:0019838]; Hsp90 protein binding [GO:0051879]; identical protein binding [GO:0042802]; integrin binding [GO:0005178]; protein serine/threonine/tyrosine kinase activity [GO:0004712]; protein tyrosine kinase activity [GO:0004713]; transmembrane receptor protein tyrosine kinase activity [GO:0004714]; vascular endothelial growth factor binding [GO:0038085]; vascular endothelial growth factor-activated receptor activity [GO:0005021]; angiogenesis [GO:0001525]; branching involved in blood vessel morphogenesis [GO:0001569]; calcium ion homeostasis [GO:0055074]; calcium-mediated signaling using intracellular calcium source [GO:0035584]; cell fate commitment [GO:0045165]; cell maturation [GO:0048469]; cell migration [GO:0016477]; cell migration involved in sprouting angiogenesis [GO:0002042]; cellular response to hydrogen sulfide [GO:1904881]; cellular response to vascular endothelial growth factor stimulus [GO:0035924]; embryonic hemopoiesis [GO:0035162]; endocardium development [GO:0003157]; endothelial cell differentiation [GO:0045446]; endothelium development [GO:0003158]; ERK1 and ERK2 cascade [GO:0070371]; hematopoietic progenitor cell differentiation [GO:0002244]; lung alveolus development [GO:0048286]; lymph vessel development [GO:0001945]; negative regulation of apoptotic process [GO:0043066]; negative regulation of endothelial cell apoptotic process [GO:2000352]; negative regulation of gene expression [GO:0010629]; ovarian follicle development [GO:0001541]; peptidyl-tyrosine autophosphorylation [GO:0038083]; peptidyl-tyrosine phosphorylation [GO:0018108]; positive regulation of angiogenesis [GO:0045766]; positive regulation of blood vessel endothelial cell migration [GO:0043536]; positive regulation of BMP signaling pathway [GO:0030513]; positive regulation of cell migration [GO:0030335]; positive regulation of cell migration involved in sprouting angiogenesis [GO:0090050]; positive regulation of cell population proliferation [GO:0008284]; positive regulation of endothelial cell chemotaxis by VEGF-activated vascular endothelial growth factor receptor signaling pathway [GO:0038033]; positive regulation of endothelial cell migration [GO:0010595]; positive regulation of endothelial cell proliferation [GO:0001938]; positive regulation of ERK1 and ERK2 cascade [GO:0070374]; positive regulation of focal adhesion assembly [GO:0051894]; positive regulation of kinase activity [GO:0033674]; positive regulation of macroautophagy [GO:0016239]; positive regulation of MAPK cascade [GO:0043410]; positive regulation of mesenchymal cell proliferation [GO:0002053]; positive regulation of mitochondrial depolarization [GO:0051901]; positive regulation of mitochondrial fission [GO:0090141]; positive regulation of nitric-oxide synthase biosynthetic process [GO:0051770]; positive regulation of phosphatidylinositol 3-kinase signaling [GO:0014068]; positive regulation of positive chemotaxis [GO:0050927]; positive regulation of protein phosphorylation [GO:0001934]; positive regulation of vasculogenesis [GO:2001214]; post-embryonic camera-type eye morphogenesis [GO:0048597]; protein autophosphorylation [GO:0046777]; protein kinase B signaling [GO:0043491]; regulation of bone development [GO:1903010]; regulation of cell shape [GO:0008360]; regulation of hematopoietic progenitor cell differentiation [GO:1901532]; surfactant homeostasis [GO:0043129]; transmembrane receptor protein tyrosine kinase signaling pathway [GO:0007169]; vascular endothelial growth factor receptor signaling pathway [GO:0048010]; vascular endothelial growth factor receptor-2 signaling pathway [GO:0036324]; vascular endothelial growth factor signaling pathway [GO:0038084]; vascular wound healing [GO:0061042]; vasculogenesis [GO:0001570]</t>
  </si>
  <si>
    <t>ATP binding [GO:0005524]; cadherin binding [GO:0045296]; growth factor binding [GO:0019838]; Hsp90 protein binding [GO:0051879]; identical protein binding [GO:0042802]; integrin binding [GO:0005178]; protein serine/threonine/tyrosine kinase activity [GO:0004712]; protein tyrosine kinase activity [GO:0004713]; transmembrane receptor protein tyrosine kinase activity [GO:0004714]; vascular endothelial growth factor binding [GO:0038085]; vascular endothelial growth factor-activated receptor activity [GO:0005021]</t>
  </si>
  <si>
    <t>GO:0001525; GO:0001541; GO:0001569; GO:0001570; GO:0001934; GO:0001938; GO:0001945; GO:0002042; GO:0002053; GO:0002244; GO:0003157; GO:0003158; GO:0004712; GO:0004713; GO:0004714; GO:0005021; GO:0005178; GO:0005524; GO:0005576; GO:0005634; GO:0005768; GO:0005769; GO:0005783; GO:0005794; GO:0005886; GO:0005887; GO:0007169; GO:0008284; GO:0008360; GO:0009897; GO:0010595; GO:0010629; GO:0014068; GO:0016239; GO:0016477; GO:0018108; GO:0019838; GO:0030054; GO:0030335; GO:0030513; GO:0033674; GO:0035162; GO:0035584; GO:0035924; GO:0036324; GO:0038033; GO:0038083; GO:0038084; GO:0038085; GO:0042802; GO:0043066; GO:0043129; GO:0043235; GO:0043410; GO:0043491; GO:0043536; GO:0045121; GO:0045165; GO:0045296; GO:0045446; GO:0045766; GO:0046777; GO:0048010; GO:0048286; GO:0048469; GO:0048597; GO:0050927; GO:0051770; GO:0051879; GO:0051894; GO:0051901; GO:0055074; GO:0061042; GO:0070371; GO:0070374; GO:0090050; GO:0090141; GO:0097443; GO:1901532; GO:1903010; GO:1904881; GO:2000352; GO:2001214</t>
  </si>
  <si>
    <t>mitochondrion organization [GO:0007005]; regulation of inflammatory response [GO:0050727]; regulation of phagocytosis [GO:0050764]</t>
  </si>
  <si>
    <t>integral component of membrane [GO:0016021]; mitochondrial inner membrane [GO:0005743]; mitochondrial outer membrane [GO:0005741]; mitochondrion [GO:0005739]; nucleolus [GO:0005730]; nucleoplasm [GO:0005654]</t>
  </si>
  <si>
    <t>integral component of membrane [GO:0016021]; mitochondrial inner membrane [GO:0005743]; mitochondrial outer membrane [GO:0005741]; mitochondrion [GO:0005739]; nucleolus [GO:0005730]; nucleoplasm [GO:0005654]; ribosome binding [GO:0043022]; mitochondrion organization [GO:0007005]; regulation of inflammatory response [GO:0050727]; regulation of phagocytosis [GO:0050764]</t>
  </si>
  <si>
    <t>GO:0005654; GO:0005730; GO:0005739; GO:0005741; GO:0005743; GO:0007005; GO:0016021; GO:0043022; GO:0050727; GO:0050764</t>
  </si>
  <si>
    <t>actin cytoskeleton [GO:0015629]; nuclear body [GO:0016604]</t>
  </si>
  <si>
    <t>actin cytoskeleton [GO:0015629]; nuclear body [GO:0016604]; DNA-binding transcription factor activity [GO:0003700]; RNA polymerase II transcription regulatory region sequence-specific DNA binding [GO:0000977]</t>
  </si>
  <si>
    <t>DNA-binding transcription factor activity [GO:0003700]; RNA polymerase II transcription regulatory region sequence-specific DNA binding [GO:0000977]</t>
  </si>
  <si>
    <t>GO:0000977; GO:0003700; GO:0015629; GO:0016604</t>
  </si>
  <si>
    <t>ATP binding [GO:0005524]; ATP hydrolysis activity [GO:0016887]; microtubule-severing ATPase activity [GO:0008568]</t>
  </si>
  <si>
    <t>GO:0005524; GO:0008568; GO:0016887</t>
  </si>
  <si>
    <t>binding of sperm to zona pellucida [GO:0007339]; protein processing [GO:0016485]</t>
  </si>
  <si>
    <t>acrosomal vesicle [GO:0001669]; integral component of membrane [GO:0016021]</t>
  </si>
  <si>
    <t>acrosomal vesicle [GO:0001669]; integral component of membrane [GO:0016021]; serine-type endopeptidase activity [GO:0004252]; binding of sperm to zona pellucida [GO:0007339]; protein processing [GO:0016485]</t>
  </si>
  <si>
    <t>GO:0001669; GO:0004252; GO:0007339; GO:0016021; GO:0016485</t>
  </si>
  <si>
    <t>energy homeostasis [GO:0097009]; G protein-coupled receptor signaling pathway [GO:0007186]; neuropeptide signaling pathway [GO:0007218]; positive regulation of smooth muscle contraction [GO:0045987]; positive regulation of synaptic transmission [GO:0050806]; regulation of feeding behavior [GO:0060259]; regulation of grooming behavior [GO:2000821]; temperature homeostasis [GO:0001659]</t>
  </si>
  <si>
    <t>extracellular region [GO:0005576]; terminal bouton [GO:0043195]</t>
  </si>
  <si>
    <t>extracellular region [GO:0005576]; terminal bouton [GO:0043195]; neuromedin U receptor binding [GO:0042922]; signaling receptor binding [GO:0005102]; type 1 neuromedin U receptor binding [GO:0031839]; type 2 neuromedin U receptor binding [GO:0031840]; energy homeostasis [GO:0097009]; G protein-coupled receptor signaling pathway [GO:0007186]; neuropeptide signaling pathway [GO:0007218]; positive regulation of smooth muscle contraction [GO:0045987]; positive regulation of synaptic transmission [GO:0050806]; regulation of feeding behavior [GO:0060259]; regulation of grooming behavior [GO:2000821]; temperature homeostasis [GO:0001659]</t>
  </si>
  <si>
    <t>neuromedin U receptor binding [GO:0042922]; signaling receptor binding [GO:0005102]; type 1 neuromedin U receptor binding [GO:0031839]; type 2 neuromedin U receptor binding [GO:0031840]</t>
  </si>
  <si>
    <t>GO:0001659; GO:0005102; GO:0005576; GO:0007186; GO:0007218; GO:0031839; GO:0031840; GO:0042922; GO:0043195; GO:0045987; GO:0050806; GO:0060259; GO:0097009; GO:2000821</t>
  </si>
  <si>
    <t>actin polymerization-dependent cell motility [GO:0070358]; B cell homeostasis [GO:0001782]; B cell receptor signaling pathway [GO:0050853]; cell migration [GO:0016477]; cell morphogenesis [GO:0000902]; cell projection assembly [GO:0030031]; chemotaxis [GO:0006935]; cortical actin cytoskeleton organization [GO:0030866]; erythrocyte development [GO:0048821]; erythrocyte homeostasis [GO:0034101]; maintenance of cell polarity [GO:0030011]; myeloid cell homeostasis [GO:0002262]; negative regulation of apoptotic process [GO:0043066]; negative regulation of cytotoxic T cell degranulation [GO:0043318]; negative regulation of interleukin-17 production [GO:0032700]; negative regulation of interleukin-6 production [GO:0032715]; negative regulation of myosin-light-chain-phosphatase activity [GO:0035509]; neuron projection morphogenesis [GO:0048812]; neutrophil chemotaxis [GO:0030593]; positive regulation of actin filament polymerization [GO:0030838]; positive regulation of B cell differentiation [GO:0045579]; positive regulation of B cell proliferation [GO:0030890]; positive regulation of CD4-positive, alpha-beta T cell differentiation [GO:0043372]; positive regulation of CD8-positive, alpha-beta T cell differentiation [GO:0043378]; positive regulation of cell adhesion mediated by integrin [GO:0033630]; positive regulation of erythrocyte differentiation [GO:0045648]; positive regulation of gamma-delta T cell differentiation [GO:0045588]; positive regulation of leukocyte migration [GO:0002687]; positive regulation of lymphocyte differentiation [GO:0045621]; positive regulation of neutrophil chemotaxis [GO:0090023]; positive regulation of neutrophil migration [GO:1902624]; positive regulation of phagocytosis, engulfment [GO:0060100]; positive regulation of phosphorylation [GO:0042327]; positive regulation of T cell proliferation [GO:0042102]; positive regulation of TORC2 signaling [GO:1904515]; protein-containing complex assembly [GO:0065003]; response to xenobiotic stimulus [GO:0009410]; T cell homeostasis [GO:0043029]</t>
  </si>
  <si>
    <t>cytosol [GO:0005829]; extracellular exosome [GO:0070062]; ficolin-1-rich granule membrane [GO:0101003]; integral component of plasma membrane [GO:0005887]; membrane [GO:0016020]; plasma membrane [GO:0005886]; SCAR complex [GO:0031209]; secretory granule membrane [GO:0030667]</t>
  </si>
  <si>
    <t>cytosol [GO:0005829]; extracellular exosome [GO:0070062]; ficolin-1-rich granule membrane [GO:0101003]; integral component of plasma membrane [GO:0005887]; membrane [GO:0016020]; plasma membrane [GO:0005886]; SCAR complex [GO:0031209]; secretory granule membrane [GO:0030667]; GTPase activator activity [GO:0005096]; protein kinase activator activity [GO:0030295]; protein-containing complex binding [GO:0044877]; TORC2 complex binding [GO:1904841]; actin polymerization-dependent cell motility [GO:0070358]; B cell homeostasis [GO:0001782]; B cell receptor signaling pathway [GO:0050853]; cell migration [GO:0016477]; cell morphogenesis [GO:0000902]; cell projection assembly [GO:0030031]; chemotaxis [GO:0006935]; cortical actin cytoskeleton organization [GO:0030866]; erythrocyte development [GO:0048821]; erythrocyte homeostasis [GO:0034101]; maintenance of cell polarity [GO:0030011]; myeloid cell homeostasis [GO:0002262]; negative regulation of apoptotic process [GO:0043066]; negative regulation of cytotoxic T cell degranulation [GO:0043318]; negative regulation of interleukin-17 production [GO:0032700]; negative regulation of interleukin-6 production [GO:0032715]; negative regulation of myosin-light-chain-phosphatase activity [GO:0035509]; neuron projection morphogenesis [GO:0048812]; neutrophil chemotaxis [GO:0030593]; positive regulation of actin filament polymerization [GO:0030838]; positive regulation of B cell differentiation [GO:0045579]; positive regulation of B cell proliferation [GO:0030890]; positive regulation of CD4-positive, alpha-beta T cell differentiation [GO:0043372]; positive regulation of CD8-positive, alpha-beta T cell differentiation [GO:0043378]; positive regulation of cell adhesion mediated by integrin [GO:0033630]; positive regulation of erythrocyte differentiation [GO:0045648]; positive regulation of gamma-delta T cell differentiation [GO:0045588]; positive regulation of leukocyte migration [GO:0002687]; positive regulation of lymphocyte differentiation [GO:0045621]; positive regulation of neutrophil chemotaxis [GO:0090023]; positive regulation of neutrophil migration [GO:1902624]; positive regulation of phagocytosis, engulfment [GO:0060100]; positive regulation of phosphorylation [GO:0042327]; positive regulation of T cell proliferation [GO:0042102]; positive regulation of TORC2 signaling [GO:1904515]; protein-containing complex assembly [GO:0065003]; response to xenobiotic stimulus [GO:0009410]; T cell homeostasis [GO:0043029]</t>
  </si>
  <si>
    <t>GTPase activator activity [GO:0005096]; protein kinase activator activity [GO:0030295]; protein-containing complex binding [GO:0044877]; TORC2 complex binding [GO:1904841]</t>
  </si>
  <si>
    <t>GO:0000902; GO:0001782; GO:0002262; GO:0002687; GO:0005096; GO:0005829; GO:0005886; GO:0005887; GO:0006935; GO:0009410; GO:0016020; GO:0016477; GO:0030011; GO:0030031; GO:0030295; GO:0030593; GO:0030667; GO:0030838; GO:0030866; GO:0030890; GO:0031209; GO:0032700; GO:0032715; GO:0033630; GO:0034101; GO:0035509; GO:0042102; GO:0042327; GO:0043029; GO:0043066; GO:0043318; GO:0043372; GO:0043378; GO:0044877; GO:0045579; GO:0045588; GO:0045621; GO:0045648; GO:0048812; GO:0048821; GO:0050853; GO:0060100; GO:0065003; GO:0070062; GO:0070358; GO:0090023; GO:0101003; GO:1902624; GO:1904515; GO:1904841</t>
  </si>
  <si>
    <t>DNA binding [GO:0003677]; DNA-binding transcription factor activity [GO:0003700]; regulation of transcription by RNA polymerase II [GO:0006357]</t>
  </si>
  <si>
    <t>GO:0003677; GO:0003700; GO:0006357</t>
  </si>
  <si>
    <t>cytosol [GO:0005829]; fibrillar center [GO:0001650]; nucleolus [GO:0005730]; nucleoplasm [GO:0005654]</t>
  </si>
  <si>
    <t>cytosol [GO:0005829]; fibrillar center [GO:0001650]; nucleolus [GO:0005730]; nucleoplasm [GO:0005654]; DNA binding [GO:0003677]; DNA N-glycosylase activity [GO:0019104]; identical protein binding [GO:0042802]; oxidized pyrimidine nucleobase lesion DNA N-glycosylase activity [GO:0000703]; single-strand selective uracil DNA N-glycosylase activity [GO:0017065]; uracil DNA N-glycosylase activity [GO:0004844]; base-excision repair [GO:0006284]; depyrimidination [GO:0045008]</t>
  </si>
  <si>
    <t>DNA binding [GO:0003677]; DNA N-glycosylase activity [GO:0019104]; identical protein binding [GO:0042802]; oxidized pyrimidine nucleobase lesion DNA N-glycosylase activity [GO:0000703]; single-strand selective uracil DNA N-glycosylase activity [GO:0017065]; uracil DNA N-glycosylase activity [GO:0004844]</t>
  </si>
  <si>
    <t>GO:0000703; GO:0001650; GO:0003677; GO:0004844; GO:0005654; GO:0005730; GO:0005829; GO:0006284; GO:0017065; GO:0019104; GO:0042802; GO:0045008</t>
  </si>
  <si>
    <t>centriole replication [GO:0007099]; centriole-centriole cohesion [GO:0010457]; positive regulation of establishment of protein localization [GO:1904951]; positive regulation of non-motile cilium assembly [GO:1902857]</t>
  </si>
  <si>
    <t>centriole [GO:0005814]; centrosome [GO:0005813]; cytosol [GO:0005829]</t>
  </si>
  <si>
    <t>centriole [GO:0005814]; centrosome [GO:0005813]; cytosol [GO:0005829]; protein C-terminus binding [GO:0008022]; centriole replication [GO:0007099]; centriole-centriole cohesion [GO:0010457]; positive regulation of establishment of protein localization [GO:1904951]; positive regulation of non-motile cilium assembly [GO:1902857]</t>
  </si>
  <si>
    <t>GO:0005813; GO:0005814; GO:0005829; GO:0007099; GO:0008022; GO:0010457; GO:1902857; GO:1904951</t>
  </si>
  <si>
    <t>fertilization [GO:0009566]; learning [GO:0007612]; microtubule bundle formation [GO:0001578]; mitotic spindle assembly [GO:0090307]; mRNA transport [GO:0051028]; nucleocytoplasmic transport [GO:0006913]; protein transport [GO:0015031]; regulation of nucleocytoplasmic transport [GO:0046822]</t>
  </si>
  <si>
    <t>centrosome [GO:0005813]; cytosol [GO:0005829]; membrane [GO:0016020]; mitotic spindle [GO:0072686]; nuclear envelope [GO:0005635]; nuclear membrane [GO:0031965]; nuclear pore [GO:0005643]; nucleoplasm [GO:0005654]; nucleus [GO:0005634]; spindle pole [GO:0000922]</t>
  </si>
  <si>
    <t>centrosome [GO:0005813]; cytosol [GO:0005829]; membrane [GO:0016020]; mitotic spindle [GO:0072686]; nuclear envelope [GO:0005635]; nuclear membrane [GO:0031965]; nuclear pore [GO:0005643]; nucleoplasm [GO:0005654]; nucleus [GO:0005634]; spindle pole [GO:0000922]; fertilization [GO:0009566]; learning [GO:0007612]; microtubule bundle formation [GO:0001578]; mitotic spindle assembly [GO:0090307]; mRNA transport [GO:0051028]; nucleocytoplasmic transport [GO:0006913]; protein transport [GO:0015031]; regulation of nucleocytoplasmic transport [GO:0046822]</t>
  </si>
  <si>
    <t>GO:0000922; GO:0001578; GO:0005634; GO:0005635; GO:0005643; GO:0005654; GO:0005813; GO:0005829; GO:0006913; GO:0007612; GO:0009566; GO:0015031; GO:0016020; GO:0031965; GO:0046822; GO:0051028; GO:0072686; GO:0090307</t>
  </si>
  <si>
    <t>amino acid activation for nonribosomal peptide biosynthetic process [GO:0043041]; beta-alanine metabolic process [GO:0019482]; fatty acid metabolic process [GO:0006631]</t>
  </si>
  <si>
    <t>acid-thiol ligase activity [GO:0016878]; ATP binding [GO:0005524]; amino acid activation for nonribosomal peptide biosynthetic process [GO:0043041]; beta-alanine metabolic process [GO:0019482]; fatty acid metabolic process [GO:0006631]</t>
  </si>
  <si>
    <t>acid-thiol ligase activity [GO:0016878]; ATP binding [GO:0005524]</t>
  </si>
  <si>
    <t>GO:0005524; GO:0006631; GO:0016878; GO:0019482; GO:0043041</t>
  </si>
  <si>
    <t>cell adhesion [GO:0007155]; cell adhesion mediated by integrin [GO:0033627]; cell migration [GO:0016477]; cell-matrix adhesion [GO:0007160]; cell-matrix adhesion involved in ameboidal cell migration [GO:0003366]; heterotypic cell-cell adhesion [GO:0034113]; integrin-mediated signaling pathway [GO:0007229]; leukocyte tethering or rolling [GO:0050901]; receptor clustering [GO:0043113]; substrate adhesion-dependent cell spreading [GO:0034446]; T cell migration [GO:0072678]</t>
  </si>
  <si>
    <t>cell surface [GO:0009986]; extracellular exosome [GO:0070062]; focal adhesion [GO:0005925]; integrin alpha4-beta7 complex [GO:0034669]; integrin complex [GO:0008305]; membrane [GO:0016020]; plasma membrane [GO:0005886]; receptor complex [GO:0043235]</t>
  </si>
  <si>
    <t>cell surface [GO:0009986]; extracellular exosome [GO:0070062]; focal adhesion [GO:0005925]; integrin alpha4-beta7 complex [GO:0034669]; integrin complex [GO:0008305]; membrane [GO:0016020]; plasma membrane [GO:0005886]; receptor complex [GO:0043235]; cell adhesion molecule binding [GO:0050839]; integrin binding [GO:0005178]; metal ion binding [GO:0046872]; signaling receptor activity [GO:0038023]; virus receptor activity [GO:0001618]; cell adhesion [GO:0007155]; cell adhesion mediated by integrin [GO:0033627]; cell migration [GO:0016477]; cell-matrix adhesion [GO:0007160]; cell-matrix adhesion involved in ameboidal cell migration [GO:0003366]; heterotypic cell-cell adhesion [GO:0034113]; integrin-mediated signaling pathway [GO:0007229]; leukocyte tethering or rolling [GO:0050901]; receptor clustering [GO:0043113]; substrate adhesion-dependent cell spreading [GO:0034446]; T cell migration [GO:0072678]</t>
  </si>
  <si>
    <t>cell adhesion molecule binding [GO:0050839]; integrin binding [GO:0005178]; metal ion binding [GO:0046872]; signaling receptor activity [GO:0038023]; virus receptor activity [GO:0001618]</t>
  </si>
  <si>
    <t>GO:0001618; GO:0003366; GO:0005178; GO:0005886; GO:0005925; GO:0007155; GO:0007160; GO:0007229; GO:0008305; GO:0009986; GO:0016020; GO:0016477; GO:0033627; GO:0034113; GO:0034446; GO:0034669; GO:0038023; GO:0043113; GO:0043235; GO:0046872; GO:0050839; GO:0050901; GO:0070062; GO:0072678</t>
  </si>
  <si>
    <t>carbon-carbon lyase activity [GO:0016830]; pyridoxal phosphate binding [GO:0030170]; carboxylic acid metabolic process [GO:0019752]</t>
  </si>
  <si>
    <t>carbon-carbon lyase activity [GO:0016830]; pyridoxal phosphate binding [GO:0030170]</t>
  </si>
  <si>
    <t>GO:0016830; GO:0019752; GO:0030170</t>
  </si>
  <si>
    <t>cytoskeleton organization [GO:0007010]; epithelial cell differentiation [GO:0030855]; negative regulation of epithelial cell proliferation [GO:0050680]</t>
  </si>
  <si>
    <t>cell surface [GO:0009986]; cytosol [GO:0005829]; intermediate filament [GO:0005882]; intermediate filament cytoskeleton [GO:0045111]; keratin filament [GO:0045095]; nucleus [GO:0005634]</t>
  </si>
  <si>
    <t>cell surface [GO:0009986]; cytosol [GO:0005829]; intermediate filament [GO:0005882]; intermediate filament cytoskeleton [GO:0045111]; keratin filament [GO:0045095]; nucleus [GO:0005634]; cytoskeleton organization [GO:0007010]; epithelial cell differentiation [GO:0030855]; negative regulation of epithelial cell proliferation [GO:0050680]</t>
  </si>
  <si>
    <t>GO:0005634; GO:0005829; GO:0005882; GO:0007010; GO:0009986; GO:0030855; GO:0045095; GO:0045111; GO:0050680</t>
  </si>
  <si>
    <t>cytoplasm [GO:0005737]; cytosol [GO:0005829]; extracellular exosome [GO:0070062]; intermediate filament [GO:0005882]; keratin filament [GO:0045095]; membrane [GO:0016020]; nucleus [GO:0005634]</t>
  </si>
  <si>
    <t>cytoplasm [GO:0005737]; cytosol [GO:0005829]; extracellular exosome [GO:0070062]; intermediate filament [GO:0005882]; keratin filament [GO:0045095]; membrane [GO:0016020]; nucleus [GO:0005634]; scaffold protein binding [GO:0097110]; structural constituent of cytoskeleton [GO:0005200]; epidermis development [GO:0008544]</t>
  </si>
  <si>
    <t>GO:0005200; GO:0005634; GO:0005737; GO:0005829; GO:0005882; GO:0008544; GO:0016020; GO:0045095; GO:0070062; GO:0097110</t>
  </si>
  <si>
    <t>hair follicle development [GO:0001942]; nail development [GO:0035878]; regulation of keratinocyte differentiation [GO:0045616]</t>
  </si>
  <si>
    <t>cytosol [GO:0005829]; extracellular exosome [GO:0070062]; keratin filament [GO:0045095]</t>
  </si>
  <si>
    <t>cytosol [GO:0005829]; extracellular exosome [GO:0070062]; keratin filament [GO:0045095]; structural constituent of cytoskeleton [GO:0005200]; structural constituent of skin epidermis [GO:0030280]; hair follicle development [GO:0001942]; nail development [GO:0035878]; regulation of keratinocyte differentiation [GO:0045616]</t>
  </si>
  <si>
    <t>structural constituent of cytoskeleton [GO:0005200]; structural constituent of skin epidermis [GO:0030280]</t>
  </si>
  <si>
    <t>GO:0001942; GO:0005200; GO:0005829; GO:0030280; GO:0035878; GO:0045095; GO:0045616; GO:0070062</t>
  </si>
  <si>
    <t>miRNA 2'-O-methylation [GO:0061715]; miRNA metabolic process [GO:0010586]; negative regulation of pre-miRNA processing [GO:2000632]; RNA methylation [GO:0001510]; tRNA methylation [GO:0030488]</t>
  </si>
  <si>
    <t>cytoplasm [GO:0005737]; cytosol [GO:0005829]; nucleoplasm [GO:0005654]; O-methyltransferase activity [GO:0008171]; RNA methyltransferase activity [GO:0008173]; tRNA methyltransferase activity [GO:0008175]; miRNA 2'-O-methylation [GO:0061715]; miRNA metabolic process [GO:0010586]; negative regulation of pre-miRNA processing [GO:2000632]; RNA methylation [GO:0001510]; tRNA methylation [GO:0030488]</t>
  </si>
  <si>
    <t>O-methyltransferase activity [GO:0008171]; RNA methyltransferase activity [GO:0008173]; tRNA methyltransferase activity [GO:0008175]</t>
  </si>
  <si>
    <t>GO:0001510; GO:0005654; GO:0005737; GO:0005829; GO:0008171; GO:0008173; GO:0008175; GO:0010586; GO:0030488; GO:0061715; GO:2000632</t>
  </si>
  <si>
    <t>negative regulation of delayed rectifier potassium channel activity [GO:1902260]; protein homooligomerization [GO:0051260]</t>
  </si>
  <si>
    <t>endoplasmic reticulum [GO:0005783]; identical protein binding [GO:0042802]; negative regulation of delayed rectifier potassium channel activity [GO:1902260]; protein homooligomerization [GO:0051260]</t>
  </si>
  <si>
    <t>GO:0005783; GO:0042802; GO:0051260; GO:1902260</t>
  </si>
  <si>
    <t>nucleoplasm [GO:0005654]; ribonuclease H2 complex [GO:0032299]</t>
  </si>
  <si>
    <t>GO:0005654; GO:0032299</t>
  </si>
  <si>
    <t>macroautophagy [GO:0016236]; membrane fission [GO:0090148]; multivesicular body assembly [GO:0036258]; protein transport to vacuole involved in ubiquitin-dependent protein catabolic process via the multivesicular body sorting pathway [GO:0043328]</t>
  </si>
  <si>
    <t>cytosol [GO:0005829]; endosome [GO:0005768]; ESCRT II complex [GO:0000814]; extracellular exosome [GO:0070062]; late endosome membrane [GO:0031902]; lysosome [GO:0005764]; nucleus [GO:0005634]</t>
  </si>
  <si>
    <t>cytosol [GO:0005829]; endosome [GO:0005768]; ESCRT II complex [GO:0000814]; extracellular exosome [GO:0070062]; late endosome membrane [GO:0031902]; lysosome [GO:0005764]; nucleus [GO:0005634]; phosphatidylinositol-3-phosphate binding [GO:0032266]; protein C-terminus binding [GO:0008022]; ubiquitin binding [GO:0043130]; macroautophagy [GO:0016236]; membrane fission [GO:0090148]; multivesicular body assembly [GO:0036258]; protein transport to vacuole involved in ubiquitin-dependent protein catabolic process via the multivesicular body sorting pathway [GO:0043328]</t>
  </si>
  <si>
    <t>phosphatidylinositol-3-phosphate binding [GO:0032266]; protein C-terminus binding [GO:0008022]; ubiquitin binding [GO:0043130]</t>
  </si>
  <si>
    <t>GO:0000814; GO:0005634; GO:0005764; GO:0005768; GO:0005829; GO:0008022; GO:0016236; GO:0031902; GO:0032266; GO:0036258; GO:0043130; GO:0043328; GO:0070062; GO:0090148</t>
  </si>
  <si>
    <t>focal adhesion assembly [GO:0048041]</t>
  </si>
  <si>
    <t>cell periphery [GO:0071944]; cytosol [GO:0005829]; endosome [GO:0005768]; endosome membrane [GO:0010008]; extracellular region [GO:0005576]; focal adhesion [GO:0005925]; integral component of membrane [GO:0016021]</t>
  </si>
  <si>
    <t>cell periphery [GO:0071944]; cytosol [GO:0005829]; endosome [GO:0005768]; endosome membrane [GO:0010008]; extracellular region [GO:0005576]; focal adhesion [GO:0005925]; integral component of membrane [GO:0016021]; extracellular matrix binding [GO:0050840]; focal adhesion assembly [GO:0048041]</t>
  </si>
  <si>
    <t>extracellular matrix binding [GO:0050840]</t>
  </si>
  <si>
    <t>GO:0005576; GO:0005768; GO:0005829; GO:0005925; GO:0010008; GO:0016021; GO:0048041; GO:0050840; GO:0071944</t>
  </si>
  <si>
    <t>autophagy [GO:0006914]; gastrulation [GO:0007369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SAGA complex [GO:0000124]; SAGA-type complex [GO:0070461]</t>
  </si>
  <si>
    <t>SAGA complex [GO:0000124]; SAGA-type complex [GO:0070461]; transcription coregulator activity [GO:0003712]; autophagy [GO:0006914]; gastrulation [GO:0007369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GO:0000124; GO:0003712; GO:0006282; GO:0006357; GO:0006914; GO:0007369; GO:0035521; GO:0035522; GO:0043484; GO:0043966; GO:0045893; GO:0070461</t>
  </si>
  <si>
    <t>abscission [GO:0009838]; adipose tissue development [GO:0060612]; cell division [GO:0051301]; lipid droplet organization [GO:0034389]; negative regulation of BMP signaling pathway [GO:0030514]; negative regulation of collateral sprouting in absence of injury [GO:0048698]; neuromuscular process [GO:0050905]; regulation of mitochondrial membrane potential [GO:0051881]</t>
  </si>
  <si>
    <t>cytoplasm [GO:0005737]; cytosol [GO:0005829]; lipid droplet [GO:0005811]; midbody [GO:0030496]; mitochondrial outer membrane [GO:0005741]; plasma membrane [GO:0005886]; synapse [GO:0045202]</t>
  </si>
  <si>
    <t>cytoplasm [GO:0005737]; cytosol [GO:0005829]; lipid droplet [GO:0005811]; midbody [GO:0030496]; mitochondrial outer membrane [GO:0005741]; plasma membrane [GO:0005886]; synapse [GO:0045202]; ubiquitin protein ligase binding [GO:0031625]; abscission [GO:0009838]; adipose tissue development [GO:0060612]; cell division [GO:0051301]; lipid droplet organization [GO:0034389]; negative regulation of BMP signaling pathway [GO:0030514]; negative regulation of collateral sprouting in absence of injury [GO:0048698]; neuromuscular process [GO:0050905]; regulation of mitochondrial membrane potential [GO:0051881]</t>
  </si>
  <si>
    <t>GO:0005737; GO:0005741; GO:0005811; GO:0005829; GO:0005886; GO:0009838; GO:0030496; GO:0030514; GO:0031625; GO:0034389; GO:0045202; GO:0048698; GO:0050905; GO:0051301; GO:0051881; GO:0060612</t>
  </si>
  <si>
    <t>DNA duplex unwinding [GO:0032508]; DNA repair [GO:0006281]; DNA replication [GO:0006260]; DNA strand elongation involved in DNA replication [GO:0006271]; DNA synthesis involved in DNA repair [GO:0000731]; DNA-dependent DNA replication [GO:0006261]; positive regulation of DNA-directed DNA polymerase activity [GO:1900264]; response to organophosphorus [GO:0046683]</t>
  </si>
  <si>
    <t>Ctf18 RFC-like complex [GO:0031390]; DNA replication factor C complex [GO:0005663]; nucleoplasm [GO:0005654]; nucleus [GO:0005634]; ATP-dependent activity, acting on DNA [GO:0008094]; DNA binding [GO:0003677]; DNA clamp loader activity [GO:0003689]; DNA duplex unwinding [GO:0032508]; DNA repair [GO:0006281]; DNA replication [GO:0006260]; DNA strand elongation involved in DNA replication [GO:0006271]; DNA synthesis involved in DNA repair [GO:0000731]; DNA-dependent DNA replication [GO:0006261]; positive regulation of DNA-directed DNA polymerase activity [GO:1900264]; response to organophosphorus [GO:0046683]</t>
  </si>
  <si>
    <t>ATP-dependent activity, acting on DNA [GO:0008094]; DNA binding [GO:0003677]; DNA clamp loader activity [GO:0003689]</t>
  </si>
  <si>
    <t>GO:0000731; GO:0003677; GO:0003689; GO:0005634; GO:0005654; GO:0005663; GO:0006260; GO:0006261; GO:0006271; GO:0006281; GO:0008094; GO:0031390; GO:0032508; GO:0046683; GO:1900264</t>
  </si>
  <si>
    <t>brain development [GO:0007420]; cell aging [GO:0007569]; cellular response to ionizing radiation [GO:0071479]; centrosome duplication [GO:0051298]; DNA damage response, signal transduction by p53 class mediator resulting in transcription of p21 class mediator [GO:0006978]; double-strand break repair [GO:0006302]; double-strand break repair via homologous recombination [GO:0000724]; establishment of protein localization to telomere [GO:0070200]; female gonad development [GO:0008585]; hemopoiesis [GO:0030097]; histone H2A monoubiquitination [GO:0035518]; histone H3 acetylation [GO:0043966]; histone H4 acetylation [GO:0043967]; inner cell mass cell proliferation [GO:0001833]; intrinsic apoptotic signaling pathway in response to DNA damage by p53 class mediator [GO:0042771]; male meiosis I [GO:0007141]; mitotic recombination-dependent replication fork processing [GO:1990426]; negative regulation of mammary gland epithelial cell proliferation [GO:0033600]; nucleotide-excision repair [GO:0006289]; oocyte maturation [GO:0001556]; positive regulation of mitotic cell cycle [GO:0045931]; positive regulation of transcription, DNA-templated [GO:0045893]; protein autoubiquitination [GO:0051865]; regulation of cytokinesis [GO:0032465]; regulation of DNA damage checkpoint [GO:2000001]; regulation of transcription, DNA-templated [GO:0006355]; replication fork protection [GO:0048478]; response to gamma radiation [GO:0010332]; response to UV-C [GO:0010225]; response to X-ray [GO:0010165]; spermatogenesis [GO:0007283]; telomere maintenance via recombination [GO:0000722]</t>
  </si>
  <si>
    <t>BRCA2-MAGE-D1 complex [GO:0033593]; centrosome [GO:0005813]; chromosome, telomeric region [GO:0000781]; cytosol [GO:0005829]; DNA repair complex [GO:1990391]; lateral element [GO:0000800]; nuclear ubiquitin ligase complex [GO:0000152]; nucleoplasm [GO:0005654]; nucleus [GO:0005634]; protein-containing complex [GO:0032991]; secretory granule [GO:0030141]</t>
  </si>
  <si>
    <t>BRCA2-MAGE-D1 complex [GO:0033593]; centrosome [GO:0005813]; chromosome, telomeric region [GO:0000781]; cytosol [GO:0005829]; DNA repair complex [GO:1990391]; lateral element [GO:0000800]; nuclear ubiquitin ligase complex [GO:0000152]; nucleoplasm [GO:0005654]; nucleus [GO:0005634]; protein-containing complex [GO:0032991]; secretory granule [GO:0030141]; gamma-tubulin binding [GO:0043015]; H3 histone acetyltransferase activity [GO:0010484]; H4 histone acetyltransferase activity [GO:0010485]; identical protein binding [GO:0042802]; protease binding [GO:0002020]; protein C-terminus binding [GO:0008022]; single-stranded DNA binding [GO:0003697]; brain development [GO:0007420]; cell aging [GO:0007569]; cellular response to ionizing radiation [GO:0071479]; centrosome duplication [GO:0051298]; DNA damage response, signal transduction by p53 class mediator resulting in transcription of p21 class mediator [GO:0006978]; double-strand break repair [GO:0006302]; double-strand break repair via homologous recombination [GO:0000724]; establishment of protein localization to telomere [GO:0070200]; female gonad development [GO:0008585]; hemopoiesis [GO:0030097]; histone H2A monoubiquitination [GO:0035518]; histone H3 acetylation [GO:0043966]; histone H4 acetylation [GO:0043967]; inner cell mass cell proliferation [GO:0001833]; intrinsic apoptotic signaling pathway in response to DNA damage by p53 class mediator [GO:0042771]; male meiosis I [GO:0007141]; mitotic recombination-dependent replication fork processing [GO:1990426]; negative regulation of mammary gland epithelial cell proliferation [GO:0033600]; nucleotide-excision repair [GO:0006289]; oocyte maturation [GO:0001556]; positive regulation of mitotic cell cycle [GO:0045931]; positive regulation of transcription, DNA-templated [GO:0045893]; protein autoubiquitination [GO:0051865]; regulation of cytokinesis [GO:0032465]; regulation of DNA damage checkpoint [GO:2000001]; regulation of transcription, DNA-templated [GO:0006355]; replication fork protection [GO:0048478]; response to gamma radiation [GO:0010332]; response to UV-C [GO:0010225]; response to X-ray [GO:0010165]; spermatogenesis [GO:0007283]; telomere maintenance via recombination [GO:0000722]</t>
  </si>
  <si>
    <t>gamma-tubulin binding [GO:0043015]; H3 histone acetyltransferase activity [GO:0010484]; H4 histone acetyltransferase activity [GO:0010485]; identical protein binding [GO:0042802]; protease binding [GO:0002020]; protein C-terminus binding [GO:0008022]; single-stranded DNA binding [GO:0003697]</t>
  </si>
  <si>
    <t>GO:0000152; GO:0000722; GO:0000724; GO:0000781; GO:0000800; GO:0001556; GO:0001833; GO:0002020; GO:0003697; GO:0005634; GO:0005654; GO:0005813; GO:0005829; GO:0006289; GO:0006302; GO:0006355; GO:0006978; GO:0007141; GO:0007283; GO:0007420; GO:0007569; GO:0008022; GO:0008585; GO:0010165; GO:0010225; GO:0010332; GO:0010484; GO:0010485; GO:0030097; GO:0030141; GO:0032465; GO:0032991; GO:0033593; GO:0033600; GO:0035518; GO:0042771; GO:0042802; GO:0043015; GO:0043966; GO:0043967; GO:0045893; GO:0045931; GO:0048478; GO:0051298; GO:0051865; GO:0070200; GO:0071479; GO:1990391; GO:1990426; GO:2000001</t>
  </si>
  <si>
    <t>transmembrane transport [GO:0055085]; vacuolar transmembrane transport [GO:0034486]</t>
  </si>
  <si>
    <t>extracellular exosome [GO:0070062]; integral component of lysosomal membrane [GO:1905103]; membrane [GO:0016020]</t>
  </si>
  <si>
    <t>extracellular exosome [GO:0070062]; integral component of lysosomal membrane [GO:1905103]; membrane [GO:0016020]; transmembrane transporter activity [GO:0022857]; transmembrane transport [GO:0055085]; vacuolar transmembrane transport [GO:0034486]</t>
  </si>
  <si>
    <t>GO:0016020; GO:0022857; GO:0034486; GO:0055085; GO:0070062; GO:1905103</t>
  </si>
  <si>
    <t>calcium import into the mitochondrion [GO:0036444]; mitochondrial calcium ion homeostasis [GO:0051560]</t>
  </si>
  <si>
    <t>mitochondrial inner membrane [GO:0005743]; uniplex complex [GO:1990246]</t>
  </si>
  <si>
    <t>mitochondrial inner membrane [GO:0005743]; uniplex complex [GO:1990246]; calcium ion binding [GO:0005509]; calcium import into the mitochondrion [GO:0036444]; mitochondrial calcium ion homeostasis [GO:0051560]</t>
  </si>
  <si>
    <t>GO:0005509; GO:0005743; GO:0036444; GO:0051560; GO:1990246</t>
  </si>
  <si>
    <t>allantoin metabolic process [GO:0000255]; purine nucleobase metabolic process [GO:0006144]; urate catabolic process [GO:0019628]</t>
  </si>
  <si>
    <t>peroxisome [GO:0005777]; 2-oxo-4-hydroxy-4-carboxy-5-ureidoimidazoline decarboxylase activity [GO:0051997]; carboxy-lyase activity [GO:0016831]; allantoin metabolic process [GO:0000255]; purine nucleobase metabolic process [GO:0006144]; urate catabolic process [GO:0019628]</t>
  </si>
  <si>
    <t>2-oxo-4-hydroxy-4-carboxy-5-ureidoimidazoline decarboxylase activity [GO:0051997]; carboxy-lyase activity [GO:0016831]</t>
  </si>
  <si>
    <t>GO:0000255; GO:0005777; GO:0006144; GO:0016831; GO:0019628; GO:0051997</t>
  </si>
  <si>
    <t>mitochondrial translational initiation [GO:0070124]; ribosome disassembly [GO:0032790]</t>
  </si>
  <si>
    <t>mitochondrion [GO:0005739]; ribosomal small subunit binding [GO:0043024]; ribosome binding [GO:0043022]; translation factor activity, RNA binding [GO:0008135]; translation initiation factor activity [GO:0003743]; mitochondrial translational initiation [GO:0070124]; ribosome disassembly [GO:0032790]</t>
  </si>
  <si>
    <t>ribosomal small subunit binding [GO:0043024]; ribosome binding [GO:0043022]; translation factor activity, RNA binding [GO:0008135]; translation initiation factor activity [GO:0003743]</t>
  </si>
  <si>
    <t>GO:0003743; GO:0005739; GO:0008135; GO:0032790; GO:0043022; GO:0043024; GO:0070124</t>
  </si>
  <si>
    <t>aging [GO:0007568]; aminophospholipid translocation [GO:0140331]; axonogenesis [GO:0007409]; detection of light stimulus involved in visual perception [GO:0050908]; eating behavior [GO:0042755]; inner ear morphogenesis [GO:0042472]; involuntary skeletal muscle contraction [GO:0003011]; negative regulation of cell population proliferation [GO:0008285]; neurofilament cytoskeleton organization [GO:0060052]; neuromuscular process controlling posture [GO:0050884]; neuron development [GO:0048666]; phospholipid translocation [GO:0045332]; positive regulation of multicellular organism growth [GO:0040018]; positive regulation of neuron projection development [GO:0010976]; positive regulation of phospholipid translocation [GO:0061092]; response to auditory stimulus [GO:0010996]; retina layer formation [GO:0010842]; skin development [GO:0043588]</t>
  </si>
  <si>
    <t>endosome [GO:0005768]; Golgi apparatus [GO:0005794]; integral component of membrane [GO:0016021]; nucleoplasm [GO:0005654]; phospholipid-translocating ATPase complex [GO:1990531]; photoreceptor inner segment [GO:0001917]; photoreceptor outer segment [GO:0001750]; plasma membrane [GO:0005886]</t>
  </si>
  <si>
    <t>endosome [GO:0005768]; Golgi apparatus [GO:0005794]; integral component of membrane [GO:0016021]; nucleoplasm [GO:0005654]; phospholipid-translocating ATPase complex [GO:1990531]; photoreceptor inner segment [GO:0001917]; photoreceptor outer segment [GO:0001750]; plasma membrane [GO:0005886]; ATP binding [GO:0005524]; ATP hydrolysis activity [GO:0016887]; ATPase-coupled intramembrane lipid transporter activity [GO:0140326]; magnesium ion binding [GO:0000287]; phosphatidylethanolamine flippase activity [GO:0090555]; phosphatidylserine flippase activity [GO:0140346]; phosphatidylserine floppase activity [GO:0090556]; aging [GO:0007568]; aminophospholipid translocation [GO:0140331]; axonogenesis [GO:0007409]; detection of light stimulus involved in visual perception [GO:0050908]; eating behavior [GO:0042755]; inner ear morphogenesis [GO:0042472]; involuntary skeletal muscle contraction [GO:0003011]; negative regulation of cell population proliferation [GO:0008285]; neurofilament cytoskeleton organization [GO:0060052]; neuromuscular process controlling posture [GO:0050884]; neuron development [GO:0048666]; phospholipid translocation [GO:0045332]; positive regulation of multicellular organism growth [GO:0040018]; positive regulation of neuron projection development [GO:0010976]; positive regulation of phospholipid translocation [GO:0061092]; response to auditory stimulus [GO:0010996]; retina layer formation [GO:0010842]; skin development [GO:0043588]</t>
  </si>
  <si>
    <t>GO:0000287; GO:0001750; GO:0001917; GO:0003011; GO:0005524; GO:0005654; GO:0005768; GO:0005794; GO:0005886; GO:0007409; GO:0007568; GO:0008285; GO:0010842; GO:0010976; GO:0010996; GO:0016021; GO:0016887; GO:0040018; GO:0042472; GO:0042755; GO:0043588; GO:0045332; GO:0048666; GO:0050884; GO:0050908; GO:0060052; GO:0061092; GO:0090555; GO:0090556; GO:0140326; GO:0140331; GO:0140346; GO:1990531</t>
  </si>
  <si>
    <t>endocytosis [GO:0006897]; phosphatidylinositol biosynthetic process [GO:0006661]; phosphatidylinositol dephosphorylation [GO:0046856]; protein dephosphorylation [GO:0006470]</t>
  </si>
  <si>
    <t>cytoplasm [GO:0005737]; cytosol [GO:0005829]; endoplasmic reticulum [GO:0005783]; endoplasmic reticulum-Golgi intermediate compartment [GO:0005793]; nuclear envelope [GO:0005635]; perinuclear region of cytoplasm [GO:0048471]; ruffle membrane [GO:0032587]</t>
  </si>
  <si>
    <t>cytoplasm [GO:0005737]; cytosol [GO:0005829]; endoplasmic reticulum [GO:0005783]; endoplasmic reticulum-Golgi intermediate compartment [GO:0005793]; nuclear envelope [GO:0005635]; perinuclear region of cytoplasm [GO:0048471]; ruffle membrane [GO:0032587]; phosphatidylinositol-3,5-bisphosphate 3-phosphatase activity [GO:0052629]; phosphatidylinositol-3,5-bisphosphate phosphatase activity [GO:0106018]; phosphatidylinositol-3-phosphatase activity [GO:0004438]; protein serine/threonine phosphatase activity [GO:0004722]; protein tyrosine phosphatase activity [GO:0004725]; endocytosis [GO:0006897]; phosphatidylinositol biosynthetic process [GO:0006661]; phosphatidylinositol dephosphorylation [GO:0046856]; protein dephosphorylation [GO:0006470]</t>
  </si>
  <si>
    <t>phosphatidylinositol-3,5-bisphosphate 3-phosphatase activity [GO:0052629]; phosphatidylinositol-3,5-bisphosphate phosphatase activity [GO:0106018]; phosphatidylinositol-3-phosphatase activity [GO:0004438]; protein serine/threonine phosphatase activity [GO:0004722]; protein tyrosine phosphatase activity [GO:0004725]</t>
  </si>
  <si>
    <t>GO:0004438; GO:0004722; GO:0004725; GO:0005635; GO:0005737; GO:0005783; GO:0005793; GO:0005829; GO:0006470; GO:0006661; GO:0006897; GO:0032587; GO:0046856; GO:0048471; GO:0052629; GO:0106018</t>
  </si>
  <si>
    <t>centrosome [GO:0005813]; cytosol [GO:0005829]; kinetochore [GO:0000776]; mitotic spindle [GO:0072686]; outer kinetochore [GO:0000940]; spindle microtubule [GO:0005876]</t>
  </si>
  <si>
    <t>centrosome [GO:0005813]; cytosol [GO:0005829]; kinetochore [GO:0000776]; mitotic spindle [GO:0072686]; outer kinetochore [GO:0000940]; spindle microtubule [GO:0005876]; cell division [GO:0051301]; chromosome segregation [GO:0007059]; mitotic cell cycle [GO:0000278]; regulation of microtubule polymerization or depolymerization [GO:0031110]</t>
  </si>
  <si>
    <t>GO:0000278; GO:0000776; GO:0000940; GO:0005813; GO:0005829; GO:0005876; GO:0007059; GO:0031110; GO:0051301; GO:0072686</t>
  </si>
  <si>
    <t>activation of innate immune response [GO:0002218]; innate immune response [GO:0045087]; negative regulation of transcription, DNA-templated [GO:0045892]; regulation of circadian rhythm [GO:0042752]; regulation of transcription, DNA-templated [GO:0006355]; rhythmic process [GO:0048511]</t>
  </si>
  <si>
    <t>cytoplasm [GO:0005737]; fibrillar center [GO:0001650]; nuclear matrix [GO:0016363]; nuclear speck [GO:0016607]; nucleoplasm [GO:0005654]; nucleus [GO:0005634]; paraspeckles [GO:0042382]</t>
  </si>
  <si>
    <t>cytoplasm [GO:0005737]; fibrillar center [GO:0001650]; nuclear matrix [GO:0016363]; nuclear speck [GO:0016607]; nucleoplasm [GO:0005654]; nucleus [GO:0005634]; paraspeckles [GO:0042382]; RNA binding [GO:0003723]; activation of innate immune response [GO:0002218]; innate immune response [GO:0045087]; negative regulation of transcription, DNA-templated [GO:0045892]; regulation of circadian rhythm [GO:0042752]; regulation of transcription, DNA-templated [GO:0006355]; rhythmic process [GO:0048511]</t>
  </si>
  <si>
    <t>GO:0001650; GO:0002218; GO:0003723; GO:0005634; GO:0005654; GO:0005737; GO:0006355; GO:0016363; GO:0016607; GO:0042382; GO:0042752; GO:0045087; GO:0045892; GO:0048511</t>
  </si>
  <si>
    <t>negative regulation of gene expression, epigenetic [GO:0045814]; negative regulation of single stranded viral RNA replication via double stranded DNA intermediate [GO:0045869]; negative regulation of transcription, DNA-templated [GO:0045892]; positive regulation of DNA methylation-dependent heterochromatin assembly [GO:0090309]; regulation of DNA methylation [GO:0044030]</t>
  </si>
  <si>
    <t>cytoplasm [GO:0005737]; cytosol [GO:0005829]; heterochromatin [GO:0000792]; nucleolus [GO:0005730]; nucleoplasm [GO:0005654]; nucleosome [GO:0000786]; nucleus [GO:0005634]; plasma membrane [GO:0005886]</t>
  </si>
  <si>
    <t>cytoplasm [GO:0005737]; cytosol [GO:0005829]; heterochromatin [GO:0000792]; nucleolus [GO:0005730]; nucleoplasm [GO:0005654]; nucleosome [GO:0000786]; nucleus [GO:0005634]; plasma membrane [GO:0005886]; chromatin binding [GO:0003682]; methylated histone binding [GO:0035064]; negative regulation of gene expression, epigenetic [GO:0045814]; negative regulation of single stranded viral RNA replication via double stranded DNA intermediate [GO:0045869]; negative regulation of transcription, DNA-templated [GO:0045892]; positive regulation of DNA methylation-dependent heterochromatin assembly [GO:0090309]; regulation of DNA methylation [GO:0044030]</t>
  </si>
  <si>
    <t>chromatin binding [GO:0003682]; methylated histone binding [GO:0035064]</t>
  </si>
  <si>
    <t>GO:0000786; GO:0000792; GO:0003682; GO:0005634; GO:0005654; GO:0005730; GO:0005737; GO:0005829; GO:0005886; GO:0035064; GO:0044030; GO:0045814; GO:0045869; GO:0045892; GO:0090309</t>
  </si>
  <si>
    <t>cilium assembly [GO:0060271]; cytoplasmic microtubule organization [GO:0031122]; mitotic spindle organization [GO:0007052]; non-motile cilium assembly [GO:1905515]</t>
  </si>
  <si>
    <t>centrosome [GO:0005813]; ciliary base [GO:0097546]; cytoplasm [GO:0005737]; midbody [GO:0030496]</t>
  </si>
  <si>
    <t>centrosome [GO:0005813]; ciliary base [GO:0097546]; cytoplasm [GO:0005737]; midbody [GO:0030496]; cilium assembly [GO:0060271]; cytoplasmic microtubule organization [GO:0031122]; mitotic spindle organization [GO:0007052]; non-motile cilium assembly [GO:1905515]</t>
  </si>
  <si>
    <t>GO:0005737; GO:0005813; GO:0007052; GO:0030496; GO:0031122; GO:0060271; GO:0097546; GO:1905515</t>
  </si>
  <si>
    <t>GO:0005737; GO:0005856; GO:0031514</t>
  </si>
  <si>
    <t>oncosis [GO:0070267]</t>
  </si>
  <si>
    <t>cytoplasmic vesicle [GO:0031410]; external side of plasma membrane [GO:0009897]; integral component of membrane [GO:0016021]</t>
  </si>
  <si>
    <t>cytoplasmic vesicle [GO:0031410]; external side of plasma membrane [GO:0009897]; integral component of membrane [GO:0016021]; signaling receptor activity [GO:0038023]; oncosis [GO:0070267]</t>
  </si>
  <si>
    <t>GO:0009897; GO:0016021; GO:0031410; GO:0038023; GO:0070267</t>
  </si>
  <si>
    <t>cilium assembly [GO:0060271]; coronary vasculature development [GO:0060976]; determination of left/right symmetry [GO:0007368]; dorsal/ventral pattern formation [GO:0009953]; embryonic limb morphogenesis [GO:0030326]; forebrain development [GO:0030900]; Golgi organization [GO:0007030]; intraciliary retrograde transport [GO:0035721]; kidney development [GO:0001822]; microtubule-based movement [GO:0007018]; non-motile cilium assembly [GO:1905515]; positive regulation of smoothened signaling pathway [GO:0045880]; protein localization to cilium [GO:0061512]; protein processing [GO:0016485]; spinal cord motor neuron differentiation [GO:0021522]</t>
  </si>
  <si>
    <t>apical part of cell [GO:0045177]; axoneme [GO:0005930]; ciliary tip [GO:0097542]; cilium [GO:0005929]; cytoplasmic dynein complex [GO:0005868]; dynein complex [GO:0030286]; extracellular exosome [GO:0070062]; Golgi apparatus [GO:0005794]; microtubule [GO:0005874]; motile cilium [GO:0031514]; plasma membrane [GO:0005886]</t>
  </si>
  <si>
    <t>apical part of cell [GO:0045177]; axoneme [GO:0005930]; ciliary tip [GO:0097542]; cilium [GO:0005929]; cytoplasmic dynein complex [GO:0005868]; dynein complex [GO:0030286]; extracellular exosome [GO:0070062]; Golgi apparatus [GO:0005794]; microtubule [GO:0005874]; motile cilium [GO:0031514]; plasma membrane [GO:0005886]; ATP binding [GO:0005524]; cytoskeletal motor activity [GO:0003774]; dynein intermediate chain binding [GO:0045505]; dynein light intermediate chain binding [GO:0051959]; minus-end-directed microtubule motor activity [GO:0008569]; cilium assembly [GO:0060271]; coronary vasculature development [GO:0060976]; determination of left/right symmetry [GO:0007368]; dorsal/ventral pattern formation [GO:0009953]; embryonic limb morphogenesis [GO:0030326]; forebrain development [GO:0030900]; Golgi organization [GO:0007030]; intraciliary retrograde transport [GO:0035721]; kidney development [GO:0001822]; microtubule-based movement [GO:0007018]; non-motile cilium assembly [GO:1905515]; positive regulation of smoothened signaling pathway [GO:0045880]; protein localization to cilium [GO:0061512]; protein processing [GO:0016485]; spinal cord motor neuron differentiation [GO:0021522]</t>
  </si>
  <si>
    <t>ATP binding [GO:0005524]; cytoskeletal motor activity [GO:0003774]; dynein intermediate chain binding [GO:0045505]; dynein light intermediate chain binding [GO:0051959]; minus-end-directed microtubule motor activity [GO:0008569]</t>
  </si>
  <si>
    <t>GO:0001822; GO:0003774; GO:0005524; GO:0005794; GO:0005868; GO:0005874; GO:0005886; GO:0005929; GO:0005930; GO:0007018; GO:0007030; GO:0007368; GO:0008569; GO:0009953; GO:0016485; GO:0021522; GO:0030286; GO:0030326; GO:0030900; GO:0031514; GO:0035721; GO:0045177; GO:0045505; GO:0045880; GO:0051959; GO:0060271; GO:0060976; GO:0061512; GO:0070062; GO:0097542; GO:1905515</t>
  </si>
  <si>
    <t>post-mRNA release spliceosomal complex [GO:0071014]; mRNA splicing, via spliceosome [GO:0000398]</t>
  </si>
  <si>
    <t>GO:0000398; GO:0071014</t>
  </si>
  <si>
    <t>brain development [GO:0007420]; cellular response to DNA damage stimulus [GO:0006974]; cellular response to gamma radiation [GO:0071480]; cellular response to nitrosative stress [GO:0071500]; cellular response to retinoic acid [GO:0071300]; cellular response to X-ray [GO:0071481]; cellular senescence [GO:0090398]; determination of adult lifespan [GO:0008340]; DNA damage checkpoint signaling [GO:0000077]; DNA damage induced protein phosphorylation [GO:0006975]; DNA damage response, signal transduction by p53 class mediator resulting in cell cycle arrest [GO:0006977]; double-strand break repair [GO:0006302]; double-strand break repair via homologous recombination [GO:0000724]; double-strand break repair via nonhomologous end joining [GO:0006303]; establishment of protein-containing complex localization to telomere [GO:0097695]; establishment of RNA localization to telomere [GO:0097694]; female meiotic nuclear division [GO:0007143]; heart development [GO:0007507]; histone mRNA catabolic process [GO:0071044]; histone phosphorylation [GO:0016572]; intrinsic apoptotic signaling pathway in response to DNA damage [GO:0008630]; lipoprotein catabolic process [GO:0042159]; male meiotic nuclear division [GO:0007140]; meiotic telomere clustering [GO:0045141]; mitotic G2 DNA damage checkpoint signaling [GO:0007095]; mitotic spindle assembly checkpoint signaling [GO:0007094]; multicellular organism growth [GO:0035264]; negative regulation of B cell proliferation [GO:0030889]; negative regulation of telomere capping [GO:1904354]; negative regulation of TORC1 signaling [GO:1904262]; neuron apoptotic process [GO:0051402]; oocyte development [GO:0048599]; ovarian follicle development [GO:0001541]; peptidyl-serine autophosphorylation [GO:0036289]; peptidyl-serine phosphorylation [GO:0018105]; positive regulation of apoptotic process [GO:0043065]; positive regulation of cell adhesion [GO:0045785]; positive regulation of cell migration [GO:0030335]; positive regulation of DNA catabolic process [GO:1903626]; positive regulation of DNA damage response, signal transduction by p53 class mediator [GO:0043517]; positive regulation of gene expression [GO:0010628]; positive regulation of histone phosphorylation [GO:0033129]; positive regulation of neuron apoptotic process [GO:0043525]; positive regulation of telomerase catalytic core complex assembly [GO:1904884]; positive regulation of telomere maintenance via telomerase [GO:0032212]; positive regulation of telomere maintenance via telomere lengthening [GO:1904358]; positive regulation of transcription by RNA polymerase II [GO:0045944]; post-embryonic development [GO:0009791]; pre-B cell allelic exclusion [GO:0002331]; protein autophosphorylation [GO:0046777]; protein phosphorylation [GO:0006468]; reciprocal meiotic recombination [GO:0007131]; regulation of apoptotic process [GO:0042981]; regulation of autophagy [GO:0010506]; regulation of cell cycle [GO:0051726]; regulation of cellular response to gamma radiation [GO:1905843]; regulation of cellular response to heat [GO:1900034]; regulation of microglial cell activation [GO:1903978]; regulation of signal transduction by p53 class mediator [GO:1901796]; regulation of telomere maintenance via telomerase [GO:0032210]; replicative senescence [GO:0090399]; response to hypoxia [GO:0001666]; response to ionizing radiation [GO:0010212]; signal transduction [GO:0007165]; somitogenesis [GO:0001756]; telomere maintenance [GO:0000723]; thymus development [GO:0048538]; V(D)J recombination [GO:0033151]</t>
  </si>
  <si>
    <t>centrosome [GO:0005813]; cytoplasm [GO:0005737]; cytoplasmic vesicle [GO:0031410]; cytosol [GO:0005829]; DNA repair complex [GO:1990391]; intracellular membrane-bounded organelle [GO:0043231]; nucleolus [GO:0005730]; nucleoplasm [GO:0005654]; nucleus [GO:0005634]; peroxisomal matrix [GO:0005782]; spindle [GO:0005819]</t>
  </si>
  <si>
    <t>centrosome [GO:0005813]; cytoplasm [GO:0005737]; cytoplasmic vesicle [GO:0031410]; cytosol [GO:0005829]; DNA repair complex [GO:1990391]; intracellular membrane-bounded organelle [GO:0043231]; nucleolus [GO:0005730]; nucleoplasm [GO:0005654]; nucleus [GO:0005634]; peroxisomal matrix [GO:0005782]; spindle [GO:0005819]; 1-phosphatidylinositol-3-kinase activity [GO:0016303]; ATP binding [GO:0005524]; DNA binding [GO:0003677]; DNA-dependent protein kinase activity [GO:0004677]; identical protein binding [GO:0042802]; protein N-terminus binding [GO:0047485]; protein serine kinase activity [GO:0106310]; protein serine/threonine kinase activity [GO:0004674]; protein serine/threonine/tyrosine kinase activity [GO:0004712]; protein-containing complex binding [GO:0044877]; brain development [GO:0007420]; cellular response to DNA damage stimulus [GO:0006974]; cellular response to gamma radiation [GO:0071480]; cellular response to nitrosative stress [GO:0071500]; cellular response to retinoic acid [GO:0071300]; cellular response to X-ray [GO:0071481]; cellular senescence [GO:0090398]; determination of adult lifespan [GO:0008340]; DNA damage checkpoint signaling [GO:0000077]; DNA damage induced protein phosphorylation [GO:0006975]; DNA damage response, signal transduction by p53 class mediator resulting in cell cycle arrest [GO:0006977]; double-strand break repair [GO:0006302]; double-strand break repair via homologous recombination [GO:0000724]; double-strand break repair via nonhomologous end joining [GO:0006303]; establishment of protein-containing complex localization to telomere [GO:0097695]; establishment of RNA localization to telomere [GO:0097694]; female meiotic nuclear division [GO:0007143]; heart development [GO:0007507]; histone mRNA catabolic process [GO:0071044]; histone phosphorylation [GO:0016572]; intrinsic apoptotic signaling pathway in response to DNA damage [GO:0008630]; lipoprotein catabolic process [GO:0042159]; male meiotic nuclear division [GO:0007140]; meiotic telomere clustering [GO:0045141]; mitotic G2 DNA damage checkpoint signaling [GO:0007095]; mitotic spindle assembly checkpoint signaling [GO:0007094]; multicellular organism growth [GO:0035264]; negative regulation of B cell proliferation [GO:0030889]; negative regulation of telomere capping [GO:1904354]; negative regulation of TORC1 signaling [GO:1904262]; neuron apoptotic process [GO:0051402]; oocyte development [GO:0048599]; ovarian follicle development [GO:0001541]; peptidyl-serine autophosphorylation [GO:0036289]; peptidyl-serine phosphorylation [GO:0018105]; positive regulation of apoptotic process [GO:0043065]; positive regulation of cell adhesion [GO:0045785]; positive regulation of cell migration [GO:0030335]; positive regulation of DNA catabolic process [GO:1903626]; positive regulation of DNA damage response, signal transduction by p53 class mediator [GO:0043517]; positive regulation of gene expression [GO:0010628]; positive regulation of histone phosphorylation [GO:0033129]; positive regulation of neuron apoptotic process [GO:0043525]; positive regulation of telomerase catalytic core complex assembly [GO:1904884]; positive regulation of telomere maintenance via telomerase [GO:0032212]; positive regulation of telomere maintenance via telomere lengthening [GO:1904358]; positive regulation of transcription by RNA polymerase II [GO:0045944]; post-embryonic development [GO:0009791]; pre-B cell allelic exclusion [GO:0002331]; protein autophosphorylation [GO:0046777]; protein phosphorylation [GO:0006468]; reciprocal meiotic recombination [GO:0007131]; regulation of apoptotic process [GO:0042981]; regulation of autophagy [GO:0010506]; regulation of cell cycle [GO:0051726]; regulation of cellular response to gamma radiation [GO:1905843]; regulation of cellular response to heat [GO:1900034]; regulation of microglial cell activation [GO:1903978]; regulation of signal transduction by p53 class mediator [GO:1901796]; regulation of telomere maintenance via telomerase [GO:0032210]; replicative senescence [GO:0090399]; response to hypoxia [GO:0001666]; response to ionizing radiation [GO:0010212]; signal transduction [GO:0007165]; somitogenesis [GO:0001756]; telomere maintenance [GO:0000723]; thymus development [GO:0048538]; V(D)J recombination [GO:0033151]</t>
  </si>
  <si>
    <t>1-phosphatidylinositol-3-kinase activity [GO:0016303]; ATP binding [GO:0005524]; DNA binding [GO:0003677]; DNA-dependent protein kinase activity [GO:0004677]; identical protein binding [GO:0042802]; protein N-terminus binding [GO:0047485]; protein serine kinase activity [GO:0106310]; protein serine/threonine kinase activity [GO:0004674]; protein serine/threonine/tyrosine kinase activity [GO:0004712]; protein-containing complex binding [GO:0044877]</t>
  </si>
  <si>
    <t>GO:0000077; GO:0000723; GO:0000724; GO:0001541; GO:0001666; GO:0001756; GO:0002331; GO:0003677; GO:0004674; GO:0004677; GO:0004712; GO:0005524; GO:0005634; GO:0005654; GO:0005730; GO:0005737; GO:0005782; GO:0005813; GO:0005819; GO:0005829; GO:0006302; GO:0006303; GO:0006468; GO:0006974; GO:0006975; GO:0006977; GO:0007094; GO:0007095; GO:0007131; GO:0007140; GO:0007143; GO:0007165; GO:0007420; GO:0007507; GO:0008340; GO:0008630; GO:0009791; GO:0010212; GO:0010506; GO:0010628; GO:0016303; GO:0016572; GO:0018105; GO:0030335; GO:0030889; GO:0031410; GO:0032210; GO:0032212; GO:0033129; GO:0033151; GO:0035264; GO:0036289; GO:0042159; GO:0042802; GO:0042981; GO:0043065; GO:0043231; GO:0043517; GO:0043525; GO:0044877; GO:0045141; GO:0045785; GO:0045944; GO:0046777; GO:0047485; GO:0048538; GO:0048599; GO:0051402; GO:0051726; GO:0071044; GO:0071300; GO:0071480; GO:0071481; GO:0071500; GO:0090398; GO:0090399; GO:0097694; GO:0097695; GO:0106310; GO:1900034; GO:1901796; GO:1903626; GO:1903978; GO:1904262; GO:1904354; GO:1904358; GO:1904884; GO:1905843; GO:1990391</t>
  </si>
  <si>
    <t>negative regulation of mitochondrial fission [GO:0090258]; negative regulation of protein targeting to mitochondrion [GO:1903215]</t>
  </si>
  <si>
    <t>cytosol [GO:0005829]; mitochondrial outer membrane [GO:0005741]</t>
  </si>
  <si>
    <t>cytosol [GO:0005829]; mitochondrial outer membrane [GO:0005741]; negative regulation of mitochondrial fission [GO:0090258]; negative regulation of protein targeting to mitochondrion [GO:1903215]</t>
  </si>
  <si>
    <t>GO:0005741; GO:0005829; GO:0090258; GO:1903215</t>
  </si>
  <si>
    <t>endomembrane system [GO:0012505]; endoplasmic reticulum lumen [GO:0005788]</t>
  </si>
  <si>
    <t>endomembrane system [GO:0012505]; endoplasmic reticulum lumen [GO:0005788]; EGF-domain serine glucosyltransferase activity [GO:0140561]; EGF-domain serine xylosyltransferase activity [GO:0140562]; glucosyltransferase activity [GO:0046527]; UDP-glucosyltransferase activity [GO:0035251]; UDP-xylosyltransferase activity [GO:0035252]; protein O-linked glycosylation via serine [GO:0018242]</t>
  </si>
  <si>
    <t>GO:0005788; GO:0012505; GO:0018242; GO:0035251; GO:0035252; GO:0046527; GO:0140561; GO:0140562</t>
  </si>
  <si>
    <t>fibroblast growth factor receptor signaling pathway [GO:0008543]; microtubule anchoring [GO:0034453]; protein homooligomerization [GO:0051260]; spermatid development [GO:0007286]</t>
  </si>
  <si>
    <t>centrosome [GO:0005813]; cytosol [GO:0005829]; Golgi apparatus [GO:0005794]; microtubule [GO:0005874]; nucleus [GO:0005634]</t>
  </si>
  <si>
    <t>centrosome [GO:0005813]; cytosol [GO:0005829]; Golgi apparatus [GO:0005794]; microtubule [GO:0005874]; nucleus [GO:0005634]; fibroblast growth factor binding [GO:0017134]; gamma-tubulin binding [GO:0043015]; microtubule binding [GO:0008017]; protein homodimerization activity [GO:0042803]; fibroblast growth factor receptor signaling pathway [GO:0008543]; microtubule anchoring [GO:0034453]; protein homooligomerization [GO:0051260]; spermatid development [GO:0007286]</t>
  </si>
  <si>
    <t>fibroblast growth factor binding [GO:0017134]; gamma-tubulin binding [GO:0043015]; microtubule binding [GO:0008017]; protein homodimerization activity [GO:0042803]</t>
  </si>
  <si>
    <t>GO:0005634; GO:0005794; GO:0005813; GO:0005829; GO:0005874; GO:0007286; GO:0008017; GO:0008543; GO:0017134; GO:0034453; GO:0042803; GO:0043015; GO:0051260</t>
  </si>
  <si>
    <t>cell population proliferation [GO:0008283]; cellular response to DNA damage stimulus [GO:0006974]; DNA double-strand break processing [GO:0000729]; DNA duplex unwinding [GO:0032508]; DNA recombination [GO:0006310]; DNA repair [GO:0006281]; DNA strand resection involved in replication fork processing [GO:0110025]; double-strand break repair [GO:0006302]; double-strand break repair via homologous recombination [GO:0000724]; double-strand break repair via nonhomologous end joining [GO:0006303]; homologous chromosome pairing at meiosis [GO:0007129]; homologous recombination [GO:0035825]; meiotic DNA double-strand break formation [GO:0042138]; mitochondrial double-strand break repair via homologous recombination [GO:0097552]; mitotic G2 DNA damage checkpoint signaling [GO:0007095]; mitotic G2/M transition checkpoint [GO:0044818]; mitotic intra-S DNA damage checkpoint signaling [GO:0031573]; negative regulation of apoptotic process [GO:0043066]; positive regulation of kinase activity [GO:0033674]; positive regulation of protein autophosphorylation [GO:0031954]; positive regulation of telomere maintenance [GO:0032206]; reciprocal meiotic recombination [GO:0007131]; regulation of mitotic recombination [GO:0000019]; sister chromatid cohesion [GO:0007062]; telomere maintenance [GO:0000723]; telomere maintenance via telomerase [GO:0007004]; telomeric 3' overhang formation [GO:0031860]</t>
  </si>
  <si>
    <t>BRCA1-C complex [GO:0070533]; chromosomal region [GO:0098687]; chromosome, telomeric region [GO:0000781]; cytoplasm [GO:0005737]; cytosol [GO:0005829]; Mre11 complex [GO:0030870]; nucleoplasm [GO:0005654]; nucleus [GO:0005634]; PML body [GO:0016605]; replication fork [GO:0005657]; site of double-strand break [GO:0035861]</t>
  </si>
  <si>
    <t>BRCA1-C complex [GO:0070533]; chromosomal region [GO:0098687]; chromosome, telomeric region [GO:0000781]; cytoplasm [GO:0005737]; cytosol [GO:0005829]; Mre11 complex [GO:0030870]; nucleoplasm [GO:0005654]; nucleus [GO:0005634]; PML body [GO:0016605]; replication fork [GO:0005657]; site of double-strand break [GO:0035861]; 3'-5' exonuclease activity [GO:0008408]; 3'-5'-exodeoxyribonuclease activity [GO:0008296]; 5'-3' exonuclease activity [GO:0008409]; cadherin binding [GO:0045296]; double-stranded DNA binding [GO:0003690]; endodeoxyribonuclease activity [GO:0004520]; identical protein binding [GO:0042802]; manganese ion binding [GO:0030145]; nuclease activity [GO:0004518]; protein C-terminus binding [GO:0008022]; single-stranded DNA endodeoxyribonuclease activity [GO:0000014]; cell population proliferation [GO:0008283]; cellular response to DNA damage stimulus [GO:0006974]; DNA double-strand break processing [GO:0000729]; DNA duplex unwinding [GO:0032508]; DNA recombination [GO:0006310]; DNA repair [GO:0006281]; DNA strand resection involved in replication fork processing [GO:0110025]; double-strand break repair [GO:0006302]; double-strand break repair via homologous recombination [GO:0000724]; double-strand break repair via nonhomologous end joining [GO:0006303]; homologous chromosome pairing at meiosis [GO:0007129]; homologous recombination [GO:0035825]; meiotic DNA double-strand break formation [GO:0042138]; mitochondrial double-strand break repair via homologous recombination [GO:0097552]; mitotic G2 DNA damage checkpoint signaling [GO:0007095]; mitotic G2/M transition checkpoint [GO:0044818]; mitotic intra-S DNA damage checkpoint signaling [GO:0031573]; negative regulation of apoptotic process [GO:0043066]; positive regulation of kinase activity [GO:0033674]; positive regulation of protein autophosphorylation [GO:0031954]; positive regulation of telomere maintenance [GO:0032206]; reciprocal meiotic recombination [GO:0007131]; regulation of mitotic recombination [GO:0000019]; sister chromatid cohesion [GO:0007062]; telomere maintenance [GO:0000723]; telomere maintenance via telomerase [GO:0007004]; telomeric 3' overhang formation [GO:0031860]</t>
  </si>
  <si>
    <t>3'-5' exonuclease activity [GO:0008408]; 3'-5'-exodeoxyribonuclease activity [GO:0008296]; 5'-3' exonuclease activity [GO:0008409]; cadherin binding [GO:0045296]; double-stranded DNA binding [GO:0003690]; endodeoxyribonuclease activity [GO:0004520]; identical protein binding [GO:0042802]; manganese ion binding [GO:0030145]; nuclease activity [GO:0004518]; protein C-terminus binding [GO:0008022]; single-stranded DNA endodeoxyribonuclease activity [GO:0000014]</t>
  </si>
  <si>
    <t>GO:0000014; GO:0000019; GO:0000723; GO:0000724; GO:0000729; GO:0000781; GO:0003690; GO:0004518; GO:0004520; GO:0005634; GO:0005654; GO:0005657; GO:0005737; GO:0005829; GO:0006281; GO:0006302; GO:0006303; GO:0006310; GO:0006974; GO:0007004; GO:0007062; GO:0007095; GO:0007129; GO:0007131; GO:0008022; GO:0008283; GO:0008296; GO:0008408; GO:0008409; GO:0016605; GO:0030145; GO:0030870; GO:0031573; GO:0031860; GO:0031954; GO:0032206; GO:0032508; GO:0033674; GO:0035825; GO:0035861; GO:0042138; GO:0042802; GO:0043066; GO:0044818; GO:0045296; GO:0070533; GO:0097552; GO:0098687; GO:0110025</t>
  </si>
  <si>
    <t>calcium ion transport [GO:0006816]; cation transport [GO:0006812]; cell-cell signaling [GO:0007267]; oogenesis [GO:0048477]; positive regulation of interleukin-1 alpha production [GO:0032730]; positive regulation of interleukin-1 beta production [GO:0032731]; response to ATP [GO:0033198]; response to ischemia [GO:0002931]</t>
  </si>
  <si>
    <t>bleb [GO:0032059]; endoplasmic reticulum [GO:0005783]; endoplasmic reticulum membrane [GO:0005789]; gap junction [GO:0005921]; integral component of membrane [GO:0016021]; membrane [GO:0016020]; plasma membrane [GO:0005886]; protein-containing complex [GO:0032991]</t>
  </si>
  <si>
    <t>bleb [GO:0032059]; endoplasmic reticulum [GO:0005783]; endoplasmic reticulum membrane [GO:0005789]; gap junction [GO:0005921]; integral component of membrane [GO:0016021]; membrane [GO:0016020]; plasma membrane [GO:0005886]; protein-containing complex [GO:0032991]; actin filament binding [GO:0051015]; calcium channel activity [GO:0005262]; gap junction channel activity [GO:0005243]; identical protein binding [GO:0042802]; leak channel activity [GO:0022840]; protease binding [GO:0002020]; scaffold protein binding [GO:0097110]; signaling receptor binding [GO:0005102]; structural molecule activity [GO:0005198]; transmembrane transporter binding [GO:0044325]; wide pore channel activity [GO:0022829]; calcium ion transport [GO:0006816]; cation transport [GO:0006812]; cell-cell signaling [GO:0007267]; oogenesis [GO:0048477]; positive regulation of interleukin-1 alpha production [GO:0032730]; positive regulation of interleukin-1 beta production [GO:0032731]; response to ATP [GO:0033198]; response to ischemia [GO:0002931]</t>
  </si>
  <si>
    <t>actin filament binding [GO:0051015]; calcium channel activity [GO:0005262]; gap junction channel activity [GO:0005243]; identical protein binding [GO:0042802]; leak channel activity [GO:0022840]; protease binding [GO:0002020]; scaffold protein binding [GO:0097110]; signaling receptor binding [GO:0005102]; structural molecule activity [GO:0005198]; transmembrane transporter binding [GO:0044325]; wide pore channel activity [GO:0022829]</t>
  </si>
  <si>
    <t>GO:0002020; GO:0002931; GO:0005102; GO:0005198; GO:0005243; GO:0005262; GO:0005783; GO:0005789; GO:0005886; GO:0005921; GO:0006812; GO:0006816; GO:0007267; GO:0016020; GO:0016021; GO:0022829; GO:0022840; GO:0032059; GO:0032730; GO:0032731; GO:0032991; GO:0033198; GO:0042802; GO:0044325; GO:0048477; GO:0051015; GO:0097110</t>
  </si>
  <si>
    <t>integral component of membrane [GO:0016021]; plasma membrane [GO:0005886]; copper ion binding [GO:0005507]; ferroxidase activity [GO:0004322]; oxidoreductase activity [GO:0016491]; cellular iron ion homeostasis [GO:0006879]; copper ion transport [GO:0006825]; iron ion homeostasis [GO:0055072]; iron ion transport [GO:0006826]</t>
  </si>
  <si>
    <t>copper ion binding [GO:0005507]; ferroxidase activity [GO:0004322]; oxidoreductase activity [GO:0016491]</t>
  </si>
  <si>
    <t>GO:0004322; GO:0005507; GO:0005886; GO:0006825; GO:0006826; GO:0006879; GO:0016021; GO:0016491; GO:0055072</t>
  </si>
  <si>
    <t>filopodium assembly [GO:0046847]; positive regulation of excitatory synapse assembly [GO:1904891]; protein homooligomerization [GO:0051260]; ventral spinal cord development [GO:0021517]</t>
  </si>
  <si>
    <t>axon [GO:0030424]; dendrite [GO:0030425]; integral component of membrane [GO:0016021]; plasma membrane [GO:0005886]</t>
  </si>
  <si>
    <t>axon [GO:0030424]; dendrite [GO:0030425]; integral component of membrane [GO:0016021]; plasma membrane [GO:0005886]; filopodium assembly [GO:0046847]; positive regulation of excitatory synapse assembly [GO:1904891]; protein homooligomerization [GO:0051260]; ventral spinal cord development [GO:0021517]</t>
  </si>
  <si>
    <t>GO:0005886; GO:0016021; GO:0021517; GO:0030424; GO:0030425; GO:0046847; GO:0051260; GO:1904891</t>
  </si>
  <si>
    <t>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transcription initiation from RNA polymerase II promoter [GO:0006367]</t>
  </si>
  <si>
    <t>core mediator complex [GO:0070847]; mediator complex [GO:0016592]; membrane [GO:0016020]; nucleoplasm [GO:0005654]; nucleus [GO:0005634]; transcription regulator complex [GO:0005667]</t>
  </si>
  <si>
    <t>core mediator complex [GO:0070847]; mediator complex [GO:0016592]; membrane [GO:0016020]; nucleoplasm [GO:0005654]; nucleus [GO:0005634]; transcription regulator complex [GO:0005667]; nuclear receptor coactivator activity [GO:0030374]; thyroid hormone receptor binding [GO:0046966]; transcription coactivator activity [GO:0003713]; transcription coregulator activity [GO:0003712]; vitamin D receptor binding [GO:0042809]; 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transcription initiation from RNA polymerase II promoter [GO:0006367]</t>
  </si>
  <si>
    <t>GO:0003712; GO:0003713; GO:0005634; GO:0005654; GO:0005667; GO:0006357; GO:0006367; GO:0016020; GO:0016592; GO:0030374; GO:0032968; GO:0042809; GO:0045893; GO:0045944; GO:0046966; GO:0051123; GO:0060261; GO:0070847</t>
  </si>
  <si>
    <t>cell projection organization [GO:0030030]; de novo centriole assembly involved in multi-ciliated epithelial cell differentiation [GO:0098535]</t>
  </si>
  <si>
    <t>cytoplasm [GO:0005737]; deuterosome [GO:0098536]</t>
  </si>
  <si>
    <t>cytoplasm [GO:0005737]; deuterosome [GO:0098536]; cell projection organization [GO:0030030]; de novo centriole assembly involved in multi-ciliated epithelial cell differentiation [GO:0098535]</t>
  </si>
  <si>
    <t>GO:0005737; GO:0030030; GO:0098535; GO:0098536</t>
  </si>
  <si>
    <t>amino acid transmembrane transport [GO:0003333]; L-alanine transport [GO:0015808]; L-proline import across plasma membrane [GO:1904271]; L-tryptophan transmembrane transport [GO:1904556]; proline transport [GO:0015824]; tryptophan transport [GO:0015827]</t>
  </si>
  <si>
    <t>integral component of membrane [GO:0016021]; plasma membrane [GO:0005886]; amino acid transmembrane transporter activity [GO:0015171]; L-alanine transmembrane transporter activity [GO:0015180]; L-proline transmembrane transporter activity [GO:0015193]; L-tryptophan transmembrane transporter activity [GO:0015196]; symporter activity [GO:0015293]; amino acid transmembrane transport [GO:0003333]; L-alanine transport [GO:0015808]; L-proline import across plasma membrane [GO:1904271]; L-tryptophan transmembrane transport [GO:1904556]; proline transport [GO:0015824]; tryptophan transport [GO:0015827]</t>
  </si>
  <si>
    <t>amino acid transmembrane transporter activity [GO:0015171]; L-alanine transmembrane transporter activity [GO:0015180]; L-proline transmembrane transporter activity [GO:0015193]; L-tryptophan transmembrane transporter activity [GO:0015196]; symporter activity [GO:0015293]</t>
  </si>
  <si>
    <t>GO:0003333; GO:0005886; GO:0015171; GO:0015180; GO:0015193; GO:0015196; GO:0015293; GO:0015808; GO:0015824; GO:0015827; GO:0016021; GO:1904271; GO:1904556</t>
  </si>
  <si>
    <t>cilium assembly [GO:0060271]; microtubule anchoring at centrosome [GO:0034454]; protein localization to centrosome [GO:0071539]</t>
  </si>
  <si>
    <t>centriolar satellite [GO:0034451]; cytosol [GO:0005829]; nuclear membrane [GO:0031965]; nucleoplasm [GO:0005654]</t>
  </si>
  <si>
    <t>centriolar satellite [GO:0034451]; cytosol [GO:0005829]; nuclear membrane [GO:0031965]; nucleoplasm [GO:0005654]; cilium assembly [GO:0060271]; microtubule anchoring at centrosome [GO:0034454]; protein localization to centrosome [GO:0071539]</t>
  </si>
  <si>
    <t>GO:0005654; GO:0005829; GO:0031965; GO:0034451; GO:0034454; GO:0060271; GO:0071539</t>
  </si>
  <si>
    <t>integrator complex [GO:0032039]; nucleolus [GO:0005730]; nucleoplasm [GO:0005654]; nucleus [GO:0005634]</t>
  </si>
  <si>
    <t>integrator complex [GO:0032039]; nucleolus [GO:0005730]; nucleoplasm [GO:0005654]; nucleus [GO:0005634]; snRNA processing [GO:0016180]</t>
  </si>
  <si>
    <t>GO:0005634; GO:0005654; GO:0005730; GO:0016180; GO:0032039</t>
  </si>
  <si>
    <t>chromatin assembly [GO:0031497]; chromatin remodeling [GO:0006338]; DNA-templated transcription, initiation [GO:0006352]; negative regulation of DNA binding [GO:0043392]; negative regulation of transcription, DNA-templated [GO:0045892]; nucleosome assembly [GO:0006334]; nucleosome positioning [GO:0016584]; positive regulation of transcription by RNA polymerase II [GO:0045944]; positive regulation of transcription, DNA-templated [GO:0045893]; positive regulation of viral transcription [GO:0050434]; regulation of transcription, DNA-templated [GO:0006355]</t>
  </si>
  <si>
    <t>nucleoplasm [GO:0005654]; nucleus [GO:0005634]; RSF complex [GO:0031213]</t>
  </si>
  <si>
    <t>nucleoplasm [GO:0005654]; nucleus [GO:0005634]; RSF complex [GO:0031213]; histone binding [GO:0042393]; metal ion binding [GO:0046872]; transcription coregulator activity [GO:0003712]; chromatin assembly [GO:0031497]; chromatin remodeling [GO:0006338]; DNA-templated transcription, initiation [GO:0006352]; negative regulation of DNA binding [GO:0043392]; negative regulation of transcription, DNA-templated [GO:0045892]; nucleosome assembly [GO:0006334]; nucleosome positioning [GO:0016584]; positive regulation of transcription by RNA polymerase II [GO:0045944]; positive regulation of transcription, DNA-templated [GO:0045893]; positive regulation of viral transcription [GO:0050434]; regulation of transcription, DNA-templated [GO:0006355]</t>
  </si>
  <si>
    <t>GO:0003712; GO:0005634; GO:0005654; GO:0006334; GO:0006338; GO:0006352; GO:0006355; GO:0016584; GO:0031213; GO:0031497; GO:0042393; GO:0043392; GO:0045892; GO:0045893; GO:0045944; GO:0046872; GO:0050434</t>
  </si>
  <si>
    <t>cellular response to heat [GO:0034605]; Golgi organization [GO:0007030]; lung development [GO:0030324]; protein import into nucleus [GO:0006606]; protein transport [GO:0015031]</t>
  </si>
  <si>
    <t>cytosol [GO:0005829]; nuclear body [GO:0016604]; nuclear speck [GO:0016607]; nucleoplasm [GO:0005654]; nucleus [GO:0005634]</t>
  </si>
  <si>
    <t>cytosol [GO:0005829]; nuclear body [GO:0016604]; nuclear speck [GO:0016607]; nucleoplasm [GO:0005654]; nucleus [GO:0005634]; Hsp70 protein binding [GO:0030544]; nuclear import signal receptor activity [GO:0061608]; cellular response to heat [GO:0034605]; Golgi organization [GO:0007030]; lung development [GO:0030324]; protein import into nucleus [GO:0006606]; protein transport [GO:0015031]</t>
  </si>
  <si>
    <t>Hsp70 protein binding [GO:0030544]; nuclear import signal receptor activity [GO:0061608]</t>
  </si>
  <si>
    <t>GO:0005634; GO:0005654; GO:0005829; GO:0006606; GO:0007030; GO:0015031; GO:0016604; GO:0016607; GO:0030324; GO:0030544; GO:0034605; GO:0061608</t>
  </si>
  <si>
    <t>cellular response to tumor necrosis factor [GO:0071356]; ceramide biosynthetic process [GO:0046513]; ceramide catabolic process [GO:0046514]; fatty acid metabolic process [GO:0006631]; keratinocyte differentiation [GO:0030216]; negative regulation of nucleic acid-templated transcription [GO:1903507]; regulation of programmed necrotic cell death [GO:0062098]; regulation of steroid biosynthetic process [GO:0050810]; sphingosine biosynthetic process [GO:0046512]</t>
  </si>
  <si>
    <t>extracellular exosome [GO:0070062]; extracellular region [GO:0005576]; extracellular space [GO:0005615]; ficolin-1-rich granule lumen [GO:1904813]; lysosomal lumen [GO:0043202]; lysosome [GO:0005764]; nucleus [GO:0005634]; tertiary granule lumen [GO:1904724]</t>
  </si>
  <si>
    <t>extracellular exosome [GO:0070062]; extracellular region [GO:0005576]; extracellular space [GO:0005615]; ficolin-1-rich granule lumen [GO:1904813]; lysosomal lumen [GO:0043202]; lysosome [GO:0005764]; nucleus [GO:0005634]; tertiary granule lumen [GO:1904724]; ceramidase activity [GO:0102121]; fatty acid amide hydrolase activity [GO:0017064]; hydrolase activity, acting on carbon-nitrogen (but not peptide) bonds [GO:0016810]; hydrolase activity, acting on carbon-nitrogen (but not peptide) bonds, in linear amides [GO:0016811]; N-acylsphingosine amidohydrolase activity [GO:0017040]; nuclear receptor binding [GO:0016922]; transcription corepressor activity [GO:0003714]; cellular response to tumor necrosis factor [GO:0071356]; ceramide biosynthetic process [GO:0046513]; ceramide catabolic process [GO:0046514]; fatty acid metabolic process [GO:0006631]; keratinocyte differentiation [GO:0030216]; negative regulation of nucleic acid-templated transcription [GO:1903507]; regulation of programmed necrotic cell death [GO:0062098]; regulation of steroid biosynthetic process [GO:0050810]; sphingosine biosynthetic process [GO:0046512]</t>
  </si>
  <si>
    <t>ceramidase activity [GO:0102121]; fatty acid amide hydrolase activity [GO:0017064]; hydrolase activity, acting on carbon-nitrogen (but not peptide) bonds [GO:0016810]; hydrolase activity, acting on carbon-nitrogen (but not peptide) bonds, in linear amides [GO:0016811]; N-acylsphingosine amidohydrolase activity [GO:0017040]; nuclear receptor binding [GO:0016922]; transcription corepressor activity [GO:0003714]</t>
  </si>
  <si>
    <t>GO:0003714; GO:0005576; GO:0005615; GO:0005634; GO:0005764; GO:0006631; GO:0016810; GO:0016811; GO:0016922; GO:0017040; GO:0017064; GO:0030216; GO:0043202; GO:0046512; GO:0046513; GO:0046514; GO:0050810; GO:0062098; GO:0070062; GO:0071356; GO:0102121; GO:1903507; GO:1904724; GO:1904813</t>
  </si>
  <si>
    <t>ciliary membrane [GO:0060170]; Golgi-associated vesicle membrane [GO:0030660]; integral component of membrane [GO:0016021]; cAMP binding [GO:0030552]; cGMP binding [GO:0030553]; intracellular cAMP-activated cation channel activity [GO:0005222]; intracellular cGMP-activated cation channel activity [GO:0005223]; response to stimulus [GO:0050896]; sensory perception of smell [GO:0007608]</t>
  </si>
  <si>
    <t>cAMP binding [GO:0030552]; cGMP binding [GO:0030553]; intracellular cAMP-activated cation channel activity [GO:0005222]; intracellular cGMP-activated cation channel activity [GO:0005223]</t>
  </si>
  <si>
    <t>GO:0005222; GO:0005223; GO:0007608; GO:0016021; GO:0030552; GO:0030553; GO:0030660; GO:0050896; GO:0060170</t>
  </si>
  <si>
    <t>mRNA splicing, via spliceosome [GO:0000398]; muscle organ development [GO:0007517]; rRNA processing [GO:0006364]</t>
  </si>
  <si>
    <t>Cajal body [GO:0015030]; catalytic step 2 spliceosome [GO:0071013]; nucleolus [GO:0005730]; striated muscle dense body [GO:0055120]; Z disc [GO:0030018]</t>
  </si>
  <si>
    <t>Cajal body [GO:0015030]; catalytic step 2 spliceosome [GO:0071013]; nucleolus [GO:0005730]; striated muscle dense body [GO:0055120]; Z disc [GO:0030018]; actin filament binding [GO:0051015]; RNA binding [GO:0003723]; mRNA splicing, via spliceosome [GO:0000398]; muscle organ development [GO:0007517]; rRNA processing [GO:0006364]</t>
  </si>
  <si>
    <t>GO:0000398; GO:0003723; GO:0005730; GO:0006364; GO:0007517; GO:0015030; GO:0030018; GO:0051015; GO:0055120; GO:0071013</t>
  </si>
  <si>
    <t>early endosome to late endosome transport [GO:0045022]; endosome organization [GO:0007032]; endosome to lysosome transport [GO:0008333]; lysosome organization [GO:0007040]; protein localization to perinuclear region of cytoplasm [GO:1905719]; protein transport [GO:0015031]</t>
  </si>
  <si>
    <t>cytosol [GO:0005829]; FHF complex [GO:0070695]</t>
  </si>
  <si>
    <t>cytosol [GO:0005829]; FHF complex [GO:0070695]; early endosome to late endosome transport [GO:0045022]; endosome organization [GO:0007032]; endosome to lysosome transport [GO:0008333]; lysosome organization [GO:0007040]; protein localization to perinuclear region of cytoplasm [GO:1905719]; protein transport [GO:0015031]</t>
  </si>
  <si>
    <t>GO:0005829; GO:0007032; GO:0007040; GO:0008333; GO:0015031; GO:0045022; GO:0070695; GO:1905719</t>
  </si>
  <si>
    <t>antiviral innate immune response [GO:0140374]; cellular response to heat [GO:0034605]; RIG-I signaling pathway [GO:0039529]</t>
  </si>
  <si>
    <t>cytoplasm [GO:0005737]; mitochondrial intermembrane space [GO:0005758]; mitochondrion [GO:0005739]</t>
  </si>
  <si>
    <t>cytoplasm [GO:0005737]; mitochondrial intermembrane space [GO:0005758]; mitochondrion [GO:0005739]; ATP binding [GO:0005524]; ATP hydrolysis activity [GO:0016887]; antiviral innate immune response [GO:0140374]; cellular response to heat [GO:0034605]; RIG-I signaling pathway [GO:0039529]</t>
  </si>
  <si>
    <t>GO:0005524; GO:0005737; GO:0005739; GO:0005758; GO:0016887; GO:0034605; GO:0039529; GO:0140374</t>
  </si>
  <si>
    <t>cilium assembly [GO:0060271]; non-motile cilium assembly [GO:1905515]</t>
  </si>
  <si>
    <t>ciliary transition zone [GO:0035869]; cilium [GO:0005929]; cytoskeleton [GO:0005856]; cytosol [GO:0005829]; integral component of membrane [GO:0016021]; MKS complex [GO:0036038]</t>
  </si>
  <si>
    <t>ciliary transition zone [GO:0035869]; cilium [GO:0005929]; cytoskeleton [GO:0005856]; cytosol [GO:0005829]; integral component of membrane [GO:0016021]; MKS complex [GO:0036038]; cilium assembly [GO:0060271]; non-motile cilium assembly [GO:1905515]</t>
  </si>
  <si>
    <t>GO:0005829; GO:0005856; GO:0005929; GO:0016021; GO:0035869; GO:0036038; GO:0060271; GO:1905515</t>
  </si>
  <si>
    <t>cellular response to hydrogen peroxide [GO:0070301]; cellular response to tumor necrosis factor [GO:0071356]; response to lipopolysaccharide [GO:0032496]; T-helper 1 type immune response [GO:0042088]</t>
  </si>
  <si>
    <t>extracellular exosome [GO:0070062]; extracellular region [GO:0005576]; extracellular space [GO:0005615]; interleukin-18 binding [GO:0042007]; receptor antagonist activity [GO:0048019]; cellular response to hydrogen peroxide [GO:0070301]; cellular response to tumor necrosis factor [GO:0071356]; response to lipopolysaccharide [GO:0032496]; T-helper 1 type immune response [GO:0042088]</t>
  </si>
  <si>
    <t>interleukin-18 binding [GO:0042007]; receptor antagonist activity [GO:0048019]</t>
  </si>
  <si>
    <t>GO:0005576; GO:0005615; GO:0032496; GO:0042007; GO:0042088; GO:0048019; GO:0070062; GO:0070301; GO:0071356</t>
  </si>
  <si>
    <t>single strand break repair [GO:0000012]</t>
  </si>
  <si>
    <t>nucleus [GO:0005634]; damaged DNA binding [GO:0003684]; single strand break repair [GO:0000012]</t>
  </si>
  <si>
    <t>GO:0000012; GO:0003684; GO:0005634</t>
  </si>
  <si>
    <t>calcium ion transmembrane transport [GO:0070588]; manganese ion transport [GO:0006828]; regulation of cytosolic calcium ion concentration [GO:0051480]; single fertilization [GO:0007338]</t>
  </si>
  <si>
    <t>cation channel complex [GO:0034703]; cis-Golgi network [GO:0005801]; integral component of plasma membrane [GO:0005887]; nuclear envelope [GO:0005635]; perinuclear region of cytoplasm [GO:0048471]; plasma membrane [GO:0005886]</t>
  </si>
  <si>
    <t>cation channel complex [GO:0034703]; cis-Golgi network [GO:0005801]; integral component of plasma membrane [GO:0005887]; nuclear envelope [GO:0005635]; perinuclear region of cytoplasm [GO:0048471]; plasma membrane [GO:0005886]; calcium channel activity [GO:0005262]; inositol 1,4,5 trisphosphate binding [GO:0070679]; store-operated calcium channel activity [GO:0015279]; calcium ion transmembrane transport [GO:0070588]; manganese ion transport [GO:0006828]; regulation of cytosolic calcium ion concentration [GO:0051480]; single fertilization [GO:0007338]</t>
  </si>
  <si>
    <t>GO:0005262; GO:0005635; GO:0005801; GO:0005886; GO:0005887; GO:0006828; GO:0007338; GO:0015279; GO:0034703; GO:0048471; GO:0051480; GO:0070588; GO:0070679</t>
  </si>
  <si>
    <t>sensory perception of smell [GO:0007608]; signal transduction [GO:0007165]</t>
  </si>
  <si>
    <t>integral component of plasma membrane [GO:0005887]; G protein-coupled receptor activity [GO:0004930]; olfactory receptor activity [GO:0004984]; transmembrane signaling receptor activity [GO:0004888]; sensory perception of smell [GO:0007608]; signal transduction [GO:0007165]</t>
  </si>
  <si>
    <t>G protein-coupled receptor activity [GO:0004930]; olfactory receptor activity [GO:0004984]; transmembrane signaling receptor activity [GO:0004888]</t>
  </si>
  <si>
    <t>GO:0004888; GO:0004930; GO:0004984; GO:0005887; GO:0007165; GO:0007608</t>
  </si>
  <si>
    <t>blood coagulation [GO:0007596]; blood coagulation, intrinsic pathway [GO:0007597]; Factor XII activation [GO:0002542]; fibrinolysis [GO:0042730]; plasminogen activation [GO:0031639]; positive regulation of fibrinolysis [GO:0051919]; proteolysis [GO:0006508]; zymogen activation [GO:0031638]</t>
  </si>
  <si>
    <t>extracellular exosome [GO:0070062]; extracellular region [GO:0005576]; extracellular space [GO:0005615]; plasma membrane [GO:0005886]; serine-type endopeptidase complex [GO:1905370]</t>
  </si>
  <si>
    <t>extracellular exosome [GO:0070062]; extracellular region [GO:0005576]; extracellular space [GO:0005615]; plasma membrane [GO:0005886]; serine-type endopeptidase complex [GO:1905370]; serine-type endopeptidase activity [GO:0004252]; blood coagulation [GO:0007596]; blood coagulation, intrinsic pathway [GO:0007597]; Factor XII activation [GO:0002542]; fibrinolysis [GO:0042730]; plasminogen activation [GO:0031639]; positive regulation of fibrinolysis [GO:0051919]; proteolysis [GO:0006508]; zymogen activation [GO:0031638]</t>
  </si>
  <si>
    <t>GO:0002542; GO:0004252; GO:0005576; GO:0005615; GO:0005886; GO:0006508; GO:0007596; GO:0007597; GO:0031638; GO:0031639; GO:0042730; GO:0051919; GO:0070062; GO:1905370</t>
  </si>
  <si>
    <t>fatty acid omega-oxidation [GO:0010430]; response to stimulus [GO:0050896]; retinoid metabolic process [GO:0001523]; sterol metabolic process [GO:0016125]; visual perception [GO:0007601]</t>
  </si>
  <si>
    <t>endoplasmic reticulum membrane [GO:0005789]; integral component of membrane [GO:0016021]; heme binding [GO:0020037]; iron ion binding [GO:0005506]; long-chain fatty acid omega-hydroxylase activity [GO:0102033]; monooxygenase activity [GO:0004497]; fatty acid omega-oxidation [GO:0010430]; response to stimulus [GO:0050896]; retinoid metabolic process [GO:0001523]; sterol metabolic process [GO:0016125]; visual perception [GO:0007601]</t>
  </si>
  <si>
    <t>heme binding [GO:0020037]; iron ion binding [GO:0005506]; long-chain fatty acid omega-hydroxylase activity [GO:0102033]; monooxygenase activity [GO:0004497]</t>
  </si>
  <si>
    <t>GO:0001523; GO:0004497; GO:0005506; GO:0005789; GO:0007601; GO:0010430; GO:0016021; GO:0016125; GO:0020037; GO:0050896; GO:0102033</t>
  </si>
  <si>
    <t>activation of store-operated calcium channel activity [GO:0032237]; calcium ion transport [GO:0006816]</t>
  </si>
  <si>
    <t>endoplasmic reticulum [GO:0005783]; integral component of endoplasmic reticulum membrane [GO:0030176]; calcium channel regulator activity [GO:0005246]; metal ion binding [GO:0046872]; activation of store-operated calcium channel activity [GO:0032237]; calcium ion transport [GO:0006816]</t>
  </si>
  <si>
    <t>calcium channel regulator activity [GO:0005246]; metal ion binding [GO:0046872]</t>
  </si>
  <si>
    <t>GO:0005246; GO:0005783; GO:0006816; GO:0030176; GO:0032237; GO:0046872</t>
  </si>
  <si>
    <t>endoplasmic reticulum membrane [GO:0005789]; Golgi membrane [GO:0000139]; integral component of membrane [GO:0016021]; GPI anchor biosynthetic process [GO:0006506]</t>
  </si>
  <si>
    <t>GO:0000139; GO:0005789; GO:0006506; GO:0016021</t>
  </si>
  <si>
    <t>apoptotic process [GO:0006915]; DNA-templated transcription, initiation [GO:0006352]; G1/S transition of mitotic cell cycle [GO:0000082]; hepatocyte differentiation [GO:0070365]; histone acetylation [GO:0016573]; histone deubiquitination [GO:0016578]; histone H3 acetylation [GO:0043966]; monoubiquitinated histone deubiquitination [GO:0035521]; monoubiquitinated histone H2A deubiquitination [GO:0035522]; mRNA transcription by RNA polymerase II [GO:0042789]; multicellular organism growth [GO:0035264]; positive regulation of transcription initiation from RNA polymerase II promoter [GO:0060261]; positive regulation of transcription, DNA-templated [GO:0045893]; protein phosphorylation [GO:0006468]; regulation of DNA binding [GO:0051101]; regulation of DNA repair [GO:0006282]; regulation of RNA splicing [GO:0043484]; regulation of transcription by RNA polymerase II [GO:0006357]; regulation of transcription, DNA-templated [GO:0006355]; RNA polymerase II preinitiation complex assembly [GO:0051123]; transcription by RNA polymerase II [GO:0006366]; transcription initiation from RNA polymerase II promoter [GO:0006367]</t>
  </si>
  <si>
    <t>cytoplasm [GO:0005737]; nucleoplasm [GO:0005654]; nucleus [GO:0005634]; perinuclear region of cytoplasm [GO:0048471]; SAGA complex [GO:0000124]; transcription factor TFIID complex [GO:0005669]; transcription factor TFTC complex [GO:0033276]</t>
  </si>
  <si>
    <t>cytoplasm [GO:0005737]; nucleoplasm [GO:0005654]; nucleus [GO:0005634]; perinuclear region of cytoplasm [GO:0048471]; SAGA complex [GO:0000124]; transcription factor TFIID complex [GO:0005669]; transcription factor TFTC complex [GO:0033276]; DNA binding [GO:0003677]; enzyme binding [GO:0019899]; estrogen receptor binding [GO:0030331]; identical protein binding [GO:0042802]; promoter-specific chromatin binding [GO:1990841]; RNA polymerase binding [GO:0070063]; RNA polymerase II general transcription initiation factor activity [GO:0016251]; apoptotic process [GO:0006915]; DNA-templated transcription, initiation [GO:0006352]; G1/S transition of mitotic cell cycle [GO:0000082]; hepatocyte differentiation [GO:0070365]; histone acetylation [GO:0016573]; histone deubiquitination [GO:0016578]; histone H3 acetylation [GO:0043966]; monoubiquitinated histone deubiquitination [GO:0035521]; monoubiquitinated histone H2A deubiquitination [GO:0035522]; mRNA transcription by RNA polymerase II [GO:0042789]; multicellular organism growth [GO:0035264]; positive regulation of transcription initiation from RNA polymerase II promoter [GO:0060261]; positive regulation of transcription, DNA-templated [GO:0045893]; protein phosphorylation [GO:0006468]; regulation of DNA binding [GO:0051101]; regulation of DNA repair [GO:0006282]; regulation of RNA splicing [GO:0043484]; regulation of transcription by RNA polymerase II [GO:0006357]; regulation of transcription, DNA-templated [GO:0006355]; RNA polymerase II preinitiation complex assembly [GO:0051123]; transcription by RNA polymerase II [GO:0006366]; transcription initiation from RNA polymerase II promoter [GO:0006367]</t>
  </si>
  <si>
    <t>DNA binding [GO:0003677]; enzyme binding [GO:0019899]; estrogen receptor binding [GO:0030331]; identical protein binding [GO:0042802]; promoter-specific chromatin binding [GO:1990841]; RNA polymerase binding [GO:0070063]; RNA polymerase II general transcription initiation factor activity [GO:0016251]</t>
  </si>
  <si>
    <t>GO:0000082; GO:0000124; GO:0003677; GO:0005634; GO:0005654; GO:0005669; GO:0005737; GO:0006282; GO:0006352; GO:0006355; GO:0006357; GO:0006366; GO:0006367; GO:0006468; GO:0006915; GO:0016251; GO:0016573; GO:0016578; GO:0019899; GO:0030331; GO:0033276; GO:0035264; GO:0035521; GO:0035522; GO:0042789; GO:0042802; GO:0043484; GO:0043966; GO:0045893; GO:0048471; GO:0051101; GO:0051123; GO:0060261; GO:0070063; GO:0070365; GO:1990841</t>
  </si>
  <si>
    <t>actin filament reorganization involved in cell cycle [GO:0030037]; negative regulation of stress fiber assembly [GO:0051497]; positive regulation of filopodium assembly [GO:0051491]; positive regulation of GTPase activity [GO:0043547]; regulation of cell shape [GO:0008360]; regulation of cellular component movement [GO:0051270]; regulation of small GTPase mediated signal transduction [GO:0051056]; signal transduction [GO:0007165]</t>
  </si>
  <si>
    <t>cytoplasmic vesicle [GO:0031410]; cytosol [GO:0005829]; Golgi apparatus [GO:0005794]; Golgi cisterna membrane [GO:0032580]; intracellular membrane-bounded organelle [GO:0043231]; nucleoplasm [GO:0005654]; plasma membrane [GO:0005886]; trans-Golgi network [GO:0005802]</t>
  </si>
  <si>
    <t>cytoplasmic vesicle [GO:0031410]; cytosol [GO:0005829]; Golgi apparatus [GO:0005794]; Golgi cisterna membrane [GO:0032580]; intracellular membrane-bounded organelle [GO:0043231]; nucleoplasm [GO:0005654]; plasma membrane [GO:0005886]; trans-Golgi network [GO:0005802]; GTPase activator activity [GO:0005096]; metal ion binding [GO:0046872]; phosphatidylinositol-3,4,5-trisphosphate binding [GO:0005547]; actin filament reorganization involved in cell cycle [GO:0030037]; negative regulation of stress fiber assembly [GO:0051497]; positive regulation of filopodium assembly [GO:0051491]; positive regulation of GTPase activity [GO:0043547]; regulation of cell shape [GO:0008360]; regulation of cellular component movement [GO:0051270]; regulation of small GTPase mediated signal transduction [GO:0051056]; signal transduction [GO:0007165]</t>
  </si>
  <si>
    <t>GO:0005096; GO:0005547; GO:0005654; GO:0005794; GO:0005802; GO:0005829; GO:0005886; GO:0007165; GO:0008360; GO:0030037; GO:0031410; GO:0032580; GO:0043231; GO:0043547; GO:0046872; GO:0051056; GO:0051270; GO:0051491; GO:0051497</t>
  </si>
  <si>
    <t>9+0 non-motile cilium [GO:0097731]; centrosome [GO:0005813]; cytoplasmic microtubule [GO:0005881]</t>
  </si>
  <si>
    <t>GO:0005813; GO:0005881; GO:0097731</t>
  </si>
  <si>
    <t>proteolysis [GO:0006508]; regulation of intracellular estrogen receptor signaling pathway [GO:0033146]</t>
  </si>
  <si>
    <t>cytoplasm [GO:0005737]; endoplasmic reticulum [GO:0005783]; nucleus [GO:0005634]; thiolester hydrolase activity [GO:0016790]; UFM1 hydrolase activity [GO:0071567]; proteolysis [GO:0006508]; regulation of intracellular estrogen receptor signaling pathway [GO:0033146]</t>
  </si>
  <si>
    <t>thiolester hydrolase activity [GO:0016790]; UFM1 hydrolase activity [GO:0071567]</t>
  </si>
  <si>
    <t>GO:0005634; GO:0005737; GO:0005783; GO:0006508; GO:0016790; GO:0033146; GO:0071567</t>
  </si>
  <si>
    <t>autophagosome assembly [GO:0000045]; negative stranded viral RNA replication [GO:0039689]; protein lipidation [GO:0006497]; protein transport [GO:0015031]</t>
  </si>
  <si>
    <t>Atg12-Atg5-Atg16 complex [GO:0034274]; autophagosome membrane [GO:0000421]; cytosol [GO:0005829]; nucleoplasm [GO:0005654]; phagophore assembly site membrane [GO:0034045]</t>
  </si>
  <si>
    <t>Atg12-Atg5-Atg16 complex [GO:0034274]; autophagosome membrane [GO:0000421]; cytosol [GO:0005829]; nucleoplasm [GO:0005654]; phagophore assembly site membrane [GO:0034045]; autophagosome assembly [GO:0000045]; negative stranded viral RNA replication [GO:0039689]; protein lipidation [GO:0006497]; protein transport [GO:0015031]</t>
  </si>
  <si>
    <t>GO:0000045; GO:0000421; GO:0005654; GO:0005829; GO:0006497; GO:0015031; GO:0034045; GO:0034274; GO:0039689</t>
  </si>
  <si>
    <t>endoplasmic reticulum [GO:0005783]; endoplasmic reticulum lumen [GO:0005788]; iron ion binding [GO:0005506]; L-ascorbic acid binding [GO:0031418]; procollagen-proline 4-dioxygenase activity [GO:0004656]; peptidyl-proline hydroxylation to 4-hydroxy-L-proline [GO:0018401]</t>
  </si>
  <si>
    <t>iron ion binding [GO:0005506]; L-ascorbic acid binding [GO:0031418]; procollagen-proline 4-dioxygenase activity [GO:0004656]</t>
  </si>
  <si>
    <t>GO:0004656; GO:0005506; GO:0005783; GO:0005788; GO:0018401; GO:0031418</t>
  </si>
  <si>
    <t>ATP binding [GO:0005524]; MAP kinase activity [GO:0004707]; protein serine kinase activity [GO:0106310]; protein serine/threonine/tyrosine kinase activity [GO:0004712]</t>
  </si>
  <si>
    <t>GO:0004707; GO:0004712; GO:0005524; GO:0106310</t>
  </si>
  <si>
    <t>DNA biosynthetic process [GO:0071897]; DNA strand elongation involved in DNA replication [GO:0006271]; DNA synthesis involved in DNA repair [GO:0000731]; DNA synthesis involved in UV-damage excision repair [GO:1904161]; DNA-dependent DNA replication [GO:0006261]; error-prone translesion synthesis [GO:0042276]; mismatch repair [GO:0006298]; nucleotide-excision repair, DNA gap filling [GO:0006297]</t>
  </si>
  <si>
    <t>cytoplasm [GO:0005737]; delta DNA polymerase complex [GO:0043625]; nucleoplasm [GO:0005654]; zeta DNA polymerase complex [GO:0016035]</t>
  </si>
  <si>
    <t>cytoplasm [GO:0005737]; delta DNA polymerase complex [GO:0043625]; nucleoplasm [GO:0005654]; zeta DNA polymerase complex [GO:0016035]; protein-macromolecule adaptor activity [GO:0030674]; DNA biosynthetic process [GO:0071897]; DNA strand elongation involved in DNA replication [GO:0006271]; DNA synthesis involved in DNA repair [GO:0000731]; DNA synthesis involved in UV-damage excision repair [GO:1904161]; DNA-dependent DNA replication [GO:0006261]; error-prone translesion synthesis [GO:0042276]; mismatch repair [GO:0006298]; nucleotide-excision repair, DNA gap filling [GO:0006297]</t>
  </si>
  <si>
    <t>GO:0000731; GO:0005654; GO:0005737; GO:0006261; GO:0006271; GO:0006297; GO:0006298; GO:0016035; GO:0030674; GO:0042276; GO:0043625; GO:0071897; GO:1904161</t>
  </si>
  <si>
    <t>cytoplasm [GO:0005737]; nuclear body [GO:0016604]; nucleoplasm [GO:0005654]; nucleus [GO:0005634]; response to X-ray [GO:0010165]</t>
  </si>
  <si>
    <t>GO:0005634; GO:0005654; GO:0005737; GO:0010165; GO:0016604</t>
  </si>
  <si>
    <t>anterior/posterior pattern specification [GO:0009952]; central nervous system development [GO:0007417]; GABAergic neuron differentiation in basal ganglia [GO:0021858]; gene expression [GO:0010467]; multicellular organism aging [GO:0010259]; multicellular organism growth [GO:0035264]; positive regulation of transcription by RNA polymerase II [GO:0045944]; post-embryonic development [GO:0009791]; regulation of neurogenesis [GO:0050767]; regulation of transcription by RNA polymerase II [GO:0006357]; suckling behavior [GO:0001967]</t>
  </si>
  <si>
    <t>chromatin [GO:0000785]; nucleus [GO:0005634]; transcription regulator complex [GO:0005667]; DNA-binding transcription factor activity, RNA polymerase II-specific [GO:0000981]; DNA-binding transcription repressor activity, RNA polymerase II-specific [GO:0001227]; identical protein binding [GO:0042802]; protein dimerization activity [GO:0046983]; RNA polymerase II cis-regulatory region sequence-specific DNA binding [GO:0000978]; anterior/posterior pattern specification [GO:0009952]; central nervous system development [GO:0007417]; GABAergic neuron differentiation in basal ganglia [GO:0021858]; gene expression [GO:0010467]; multicellular organism aging [GO:0010259]; multicellular organism growth [GO:0035264]; positive regulation of transcription by RNA polymerase II [GO:0045944]; post-embryonic development [GO:0009791]; regulation of neurogenesis [GO:0050767]; regulation of transcription by RNA polymerase II [GO:0006357]; suckling behavior [GO:0001967]</t>
  </si>
  <si>
    <t>DNA-binding transcription factor activity, RNA polymerase II-specific [GO:0000981]; DNA-binding transcription repressor activity, RNA polymerase II-specific [GO:0001227]; identical protein binding [GO:0042802]; protein dimerization activity [GO:0046983]; RNA polymerase II cis-regulatory region sequence-specific DNA binding [GO:0000978]</t>
  </si>
  <si>
    <t>GO:0000785; GO:0000978; GO:0000981; GO:0001227; GO:0001967; GO:0005634; GO:0005667; GO:0006357; GO:0007417; GO:0009791; GO:0009952; GO:0010259; GO:0010467; GO:0021858; GO:0035264; GO:0042802; GO:0045944; GO:0046983; GO:0050767</t>
  </si>
  <si>
    <t>regulation of cardiac muscle contraction [GO:0055117]; regulation of vasoconstriction [GO:0019229]</t>
  </si>
  <si>
    <t>caveola [GO:0005901]; cytosol [GO:0005829]; integral component of membrane [GO:0016021]; intracellular membrane-bounded organelle [GO:0043231]; nuclear membrane [GO:0031965]; nucleoplasm [GO:0005654]</t>
  </si>
  <si>
    <t>caveola [GO:0005901]; cytosol [GO:0005829]; integral component of membrane [GO:0016021]; intracellular membrane-bounded organelle [GO:0043231]; nuclear membrane [GO:0031965]; nucleoplasm [GO:0005654]; alpha1-adrenergic receptor activity [GO:0004937]; regulation of cardiac muscle contraction [GO:0055117]; regulation of vasoconstriction [GO:0019229]</t>
  </si>
  <si>
    <t>alpha1-adrenergic receptor activity [GO:0004937]</t>
  </si>
  <si>
    <t>GO:0004937; GO:0005654; GO:0005829; GO:0005901; GO:0016021; GO:0019229; GO:0031965; GO:0043231; GO:0055117</t>
  </si>
  <si>
    <t>chordate embryonic development [GO:0043009]</t>
  </si>
  <si>
    <t>centriolar satellite [GO:0034451]; cytosol [GO:0005829]; kinetochore [GO:0000776]; nucleoplasm [GO:0005654]; nucleus [GO:0005634]</t>
  </si>
  <si>
    <t>centriolar satellite [GO:0034451]; cytosol [GO:0005829]; kinetochore [GO:0000776]; nucleoplasm [GO:0005654]; nucleus [GO:0005634]; chordate embryonic development [GO:0043009]</t>
  </si>
  <si>
    <t>GO:0000776; GO:0005634; GO:0005654; GO:0005829; GO:0034451; GO:0043009</t>
  </si>
  <si>
    <t>cytoplasmic microtubule organization [GO:0031122]; negative regulation of apoptotic process [GO:0043066]; nucleus organization [GO:0006997]</t>
  </si>
  <si>
    <t>cleavage furrow [GO:0032154]; cytosol [GO:0005829]; spindle pole [GO:0000922]</t>
  </si>
  <si>
    <t>cleavage furrow [GO:0032154]; cytosol [GO:0005829]; spindle pole [GO:0000922]; cytoplasmic microtubule organization [GO:0031122]; negative regulation of apoptotic process [GO:0043066]; nucleus organization [GO:0006997]</t>
  </si>
  <si>
    <t>GO:0000922; GO:0005829; GO:0006997; GO:0031122; GO:0032154; GO:0043066</t>
  </si>
  <si>
    <t>integral component of plasma membrane [GO:0005887]; plasma membrane [GO:0005886]; G protein-coupled receptor activity [GO:0004930]; G protein-coupled receptor signaling pathway [GO:0007186]</t>
  </si>
  <si>
    <t>GO:0004930; GO:0005886; GO:0005887; GO:0007186</t>
  </si>
  <si>
    <t>actin filament organization [GO:0007015]; actin filament-based movement [GO:0030048]; auditory receptor cell stereocilium organization [GO:0060088]; cellular protein localization [GO:0034613]; equilibrioception [GO:0050957]; eye photoreceptor cell development [GO:0042462]; intracellular protein transport [GO:0006886]; lysosome organization [GO:0007040]; mechanoreceptor differentiation [GO:0042490]; phagolysosome assembly [GO:0001845]; pigment granule transport [GO:0051904]; post-embryonic animal organ morphogenesis [GO:0048563]; sensory organ development [GO:0007423]; sensory perception of light stimulus [GO:0050953]; sensory perception of sound [GO:0007605]; vesicle transport along actin filament [GO:0030050]; visual perception [GO:0007601]</t>
  </si>
  <si>
    <t>actin cytoskeleton [GO:0015629]; apical plasma membrane [GO:0016324]; cell cortex [GO:0005938]; cytoplasm [GO:0005737]; cytosol [GO:0005829]; lysosomal membrane [GO:0005765]; melanosome [GO:0042470]; microvillus [GO:0005902]; myosin complex [GO:0016459]; photoreceptor connecting cilium [GO:0032391]; photoreceptor inner segment [GO:0001917]; photoreceptor outer segment [GO:0001750]; stereocilium [GO:0032420]; stereocilium base [GO:0120044]; synapse [GO:0045202]; vesicle [GO:0031982]</t>
  </si>
  <si>
    <t>actin cytoskeleton [GO:0015629]; apical plasma membrane [GO:0016324]; cell cortex [GO:0005938]; cytoplasm [GO:0005737]; cytosol [GO:0005829]; lysosomal membrane [GO:0005765]; melanosome [GO:0042470]; microvillus [GO:0005902]; myosin complex [GO:0016459]; photoreceptor connecting cilium [GO:0032391]; photoreceptor inner segment [GO:0001917]; photoreceptor outer segment [GO:0001750]; stereocilium [GO:0032420]; stereocilium base [GO:0120044]; synapse [GO:0045202]; vesicle [GO:0031982]; actin filament binding [GO:0051015]; ATP binding [GO:0005524]; calmodulin binding [GO:0005516]; microfilament motor activity [GO:0000146]; protein domain specific binding [GO:0019904]; spectrin binding [GO:0030507]; actin filament organization [GO:0007015]; actin filament-based movement [GO:0030048]; auditory receptor cell stereocilium organization [GO:0060088]; cellular protein localization [GO:0034613]; equilibrioception [GO:0050957]; eye photoreceptor cell development [GO:0042462]; intracellular protein transport [GO:0006886]; lysosome organization [GO:0007040]; mechanoreceptor differentiation [GO:0042490]; phagolysosome assembly [GO:0001845]; pigment granule transport [GO:0051904]; post-embryonic animal organ morphogenesis [GO:0048563]; sensory organ development [GO:0007423]; sensory perception of light stimulus [GO:0050953]; sensory perception of sound [GO:0007605]; vesicle transport along actin filament [GO:0030050]; visual perception [GO:0007601]</t>
  </si>
  <si>
    <t>actin filament binding [GO:0051015]; ATP binding [GO:0005524]; calmodulin binding [GO:0005516]; microfilament motor activity [GO:0000146]; protein domain specific binding [GO:0019904]; spectrin binding [GO:0030507]</t>
  </si>
  <si>
    <t>GO:0000146; GO:0001750; GO:0001845; GO:0001917; GO:0005516; GO:0005524; GO:0005737; GO:0005765; GO:0005829; GO:0005902; GO:0005938; GO:0006886; GO:0007015; GO:0007040; GO:0007423; GO:0007601; GO:0007605; GO:0015629; GO:0016324; GO:0016459; GO:0019904; GO:0030048; GO:0030050; GO:0030507; GO:0031982; GO:0032391; GO:0032420; GO:0034613; GO:0042462; GO:0042470; GO:0042490; GO:0045202; GO:0048563; GO:0050953; GO:0050957; GO:0051015; GO:0051904; GO:0060088; GO:0120044</t>
  </si>
  <si>
    <t>cellular water homeostasis [GO:0009992]; endosomal lumen acidification [GO:0048388]; glycerol transport [GO:0015793]; hydrogen peroxide transmembrane transport [GO:0080170]; negative regulation of epithelial cell proliferation [GO:0050680]; negative regulation of ERAD pathway [GO:1904293]; negative regulation of response to endoplasmic reticulum stress [GO:1903573]; oxygen homeostasis [GO:0032364]; positive regulation of cell population proliferation [GO:0008284]; protein glycosylation in endoplasmic reticulum [GO:0033577]; protein homooligomerization [GO:0051260]; protein targeting to membrane [GO:0006612]; proximal tubule development [GO:0072014]; water homeostasis [GO:0030104]; water transport [GO:0006833]</t>
  </si>
  <si>
    <t>cell surface [GO:0009986]; cytoplasm [GO:0005737]; cytoplasmic vesicle membrane [GO:0030659]; endoplasmic reticulum [GO:0005783]; endoplasmic reticulum membrane [GO:0005789]; integral component of membrane [GO:0016021]; perinuclear region of cytoplasm [GO:0048471]; plasma membrane [GO:0005886]</t>
  </si>
  <si>
    <t>cell surface [GO:0009986]; cytoplasm [GO:0005737]; cytoplasmic vesicle membrane [GO:0030659]; endoplasmic reticulum [GO:0005783]; endoplasmic reticulum membrane [GO:0005789]; integral component of membrane [GO:0016021]; perinuclear region of cytoplasm [GO:0048471]; plasma membrane [GO:0005886]; channel activity [GO:0015267]; glycerol channel activity [GO:0015254]; water channel activity [GO:0015250]; cellular water homeostasis [GO:0009992]; endosomal lumen acidification [GO:0048388]; glycerol transport [GO:0015793]; hydrogen peroxide transmembrane transport [GO:0080170]; negative regulation of epithelial cell proliferation [GO:0050680]; negative regulation of ERAD pathway [GO:1904293]; negative regulation of response to endoplasmic reticulum stress [GO:1903573]; oxygen homeostasis [GO:0032364]; positive regulation of cell population proliferation [GO:0008284]; protein glycosylation in endoplasmic reticulum [GO:0033577]; protein homooligomerization [GO:0051260]; protein targeting to membrane [GO:0006612]; proximal tubule development [GO:0072014]; water homeostasis [GO:0030104]; water transport [GO:0006833]</t>
  </si>
  <si>
    <t>channel activity [GO:0015267]; glycerol channel activity [GO:0015254]; water channel activity [GO:0015250]</t>
  </si>
  <si>
    <t>GO:0005737; GO:0005783; GO:0005789; GO:0005886; GO:0006612; GO:0006833; GO:0008284; GO:0009986; GO:0009992; GO:0015250; GO:0015254; GO:0015267; GO:0015793; GO:0016021; GO:0030104; GO:0030659; GO:0032364; GO:0033577; GO:0048388; GO:0048471; GO:0050680; GO:0051260; GO:0072014; GO:0080170; GO:1903573; GO:1904293</t>
  </si>
  <si>
    <t>mitochondrial respiratory chain complex I assembly [GO:0032981]; optic nerve development [GO:0021554]</t>
  </si>
  <si>
    <t>integral component of membrane [GO:0016021]; mitochondrial inner membrane [GO:0005743]; mitochondrion [GO:0005739]; mitochondrial respiratory chain complex I assembly [GO:0032981]; optic nerve development [GO:0021554]</t>
  </si>
  <si>
    <t>GO:0005739; GO:0005743; GO:0016021; GO:0021554; GO:0032981</t>
  </si>
  <si>
    <t>apoptotic process [GO:0006915]; cell cycle [GO:0007049]; negative regulation of intrinsic apoptotic signaling pathway in response to DNA damage [GO:1902230]; regulation of DNA stability [GO:0097752]</t>
  </si>
  <si>
    <t>cytoplasm [GO:0005737]; nucleus [GO:0005634]; apoptotic process [GO:0006915]; cell cycle [GO:0007049]; negative regulation of intrinsic apoptotic signaling pathway in response to DNA damage [GO:1902230]; regulation of DNA stability [GO:0097752]</t>
  </si>
  <si>
    <t>GO:0005634; GO:0005737; GO:0006915; GO:0007049; GO:0097752; GO:1902230</t>
  </si>
  <si>
    <t>error-prone translesion synthesis [GO:0042276]; mitochondrial DNA repair [GO:0043504]; mitochondrial DNA replication [GO:0006264]; R-loop disassembly [GO:0062176]; replication fork processing [GO:0031297]; response to UV [GO:0009411]; translesion synthesis [GO:0019985]</t>
  </si>
  <si>
    <t>mitochondrial matrix [GO:0005759]; nucleus [GO:0005634]; replication fork [GO:0005657]</t>
  </si>
  <si>
    <t>mitochondrial matrix [GO:0005759]; nucleus [GO:0005634]; replication fork [GO:0005657]; chromatin binding [GO:0003682]; DNA primase activity [GO:0003896]; DNA-directed DNA polymerase activity [GO:0003887]; manganese ion binding [GO:0030145]; zinc ion binding [GO:0008270]; error-prone translesion synthesis [GO:0042276]; mitochondrial DNA repair [GO:0043504]; mitochondrial DNA replication [GO:0006264]; R-loop disassembly [GO:0062176]; replication fork processing [GO:0031297]; response to UV [GO:0009411]; translesion synthesis [GO:0019985]</t>
  </si>
  <si>
    <t>chromatin binding [GO:0003682]; DNA primase activity [GO:0003896]; DNA-directed DNA polymerase activity [GO:0003887]; manganese ion binding [GO:0030145]; zinc ion binding [GO:0008270]</t>
  </si>
  <si>
    <t>GO:0003682; GO:0003887; GO:0003896; GO:0005634; GO:0005657; GO:0005759; GO:0006264; GO:0008270; GO:0009411; GO:0019985; GO:0030145; GO:0031297; GO:0042276; GO:0043504; GO:0062176</t>
  </si>
  <si>
    <t>neuron development [GO:0048666]</t>
  </si>
  <si>
    <t>GO:0048666</t>
  </si>
  <si>
    <t>axoneme assembly [GO:0035082]; meiotic cell cycle [GO:0051321]; spermatid development [GO:0007286]</t>
  </si>
  <si>
    <t>condensed nuclear chromosome [GO:0000794]; cytosol [GO:0005829]; meiotic spindle [GO:0072687]; motile cilium [GO:0031514]; nucleus [GO:0005634]; outer dense fiber [GO:0001520]</t>
  </si>
  <si>
    <t>condensed nuclear chromosome [GO:0000794]; cytosol [GO:0005829]; meiotic spindle [GO:0072687]; motile cilium [GO:0031514]; nucleus [GO:0005634]; outer dense fiber [GO:0001520]; axoneme assembly [GO:0035082]; meiotic cell cycle [GO:0051321]; spermatid development [GO:0007286]</t>
  </si>
  <si>
    <t>GO:0000794; GO:0001520; GO:0005634; GO:0005829; GO:0007286; GO:0031514; GO:0035082; GO:0051321; GO:0072687</t>
  </si>
  <si>
    <t>arachidonic acid metabolic process [GO:0019369]; ceramide biosynthetic process [GO:0046513]; establishment of skin barrier [GO:0061436]; fat cell differentiation [GO:0045444]; hepoxilin biosynthetic process [GO:0051122]; linoleic acid metabolic process [GO:0043651]; lipoxygenase pathway [GO:0019372]; peroxisome proliferator activated receptor signaling pathway [GO:0035357]; sensory perception of pain [GO:0019233]; sphingolipid metabolic process [GO:0006665]</t>
  </si>
  <si>
    <t>cytosol [GO:0005829]; hepoxilin A3 synthase activity [GO:0051120]; hydroperoxy icosatetraenoate dehydratase activity [GO:0106256]; hydroperoxy icosatetraenoate isomerase activity [GO:0106255]; intramolecular transferase activity, transferring hydroxy groups [GO:0050486]; iron ion binding [GO:0005506]; oxidoreductase activity, acting on single donors with incorporation of molecular oxygen, incorporation of two atoms of oxygen [GO:0016702]; arachidonic acid metabolic process [GO:0019369]; ceramide biosynthetic process [GO:0046513]; establishment of skin barrier [GO:0061436]; fat cell differentiation [GO:0045444]; hepoxilin biosynthetic process [GO:0051122]; linoleic acid metabolic process [GO:0043651]; lipoxygenase pathway [GO:0019372]; peroxisome proliferator activated receptor signaling pathway [GO:0035357]; sensory perception of pain [GO:0019233]; sphingolipid metabolic process [GO:0006665]</t>
  </si>
  <si>
    <t>hepoxilin A3 synthase activity [GO:0051120]; hydroperoxy icosatetraenoate dehydratase activity [GO:0106256]; hydroperoxy icosatetraenoate isomerase activity [GO:0106255]; intramolecular transferase activity, transferring hydroxy groups [GO:0050486]; iron ion binding [GO:0005506]; oxidoreductase activity, acting on single donors with incorporation of molecular oxygen, incorporation of two atoms of oxygen [GO:0016702]</t>
  </si>
  <si>
    <t>GO:0005506; GO:0005829; GO:0006665; GO:0016702; GO:0019233; GO:0019369; GO:0019372; GO:0035357; GO:0043651; GO:0045444; GO:0046513; GO:0050486; GO:0051120; GO:0051122; GO:0061436; GO:0106255; GO:0106256</t>
  </si>
  <si>
    <t>choline metabolic process [GO:0019695]; glycerophospholipid catabolic process [GO:0046475]; lipid metabolic process [GO:0006629]</t>
  </si>
  <si>
    <t>anchored component of membrane [GO:0031225]; extracellular exosome [GO:0070062]; extracellular region [GO:0005576]; plasma membrane [GO:0005886]; glycerophosphocholine cholinephosphodiesterase activity [GO:0047390]; glycerophosphodiester phosphodiesterase activity [GO:0008889]; metal ion binding [GO:0046872]; phosphoric diester hydrolase activity [GO:0008081]; choline metabolic process [GO:0019695]; glycerophospholipid catabolic process [GO:0046475]; lipid metabolic process [GO:0006629]</t>
  </si>
  <si>
    <t>glycerophosphocholine cholinephosphodiesterase activity [GO:0047390]; glycerophosphodiester phosphodiesterase activity [GO:0008889]; metal ion binding [GO:0046872]; phosphoric diester hydrolase activity [GO:0008081]</t>
  </si>
  <si>
    <t>GO:0005576; GO:0005886; GO:0006629; GO:0008081; GO:0008889; GO:0019695; GO:0031225; GO:0046475; GO:0046872; GO:0047390; GO:0070062</t>
  </si>
  <si>
    <t>icosanoid metabolic process [GO:0006690]; long-chain fatty acid metabolic process [GO:0001676]</t>
  </si>
  <si>
    <t>metal ion binding [GO:0046872]; oxidoreductase activity, acting on single donors with incorporation of molecular oxygen, incorporation of two atoms of oxygen [GO:0016702]; icosanoid metabolic process [GO:0006690]; long-chain fatty acid metabolic process [GO:0001676]</t>
  </si>
  <si>
    <t>metal ion binding [GO:0046872]; oxidoreductase activity, acting on single donors with incorporation of molecular oxygen, incorporation of two atoms of oxygen [GO:0016702]</t>
  </si>
  <si>
    <t>GO:0001676; GO:0006690; GO:0016702; GO:0046872</t>
  </si>
  <si>
    <t>cell surface receptor signaling pathway [GO:0007166]; cholecystokinin signaling pathway [GO:0038188]; digestive tract development [GO:0048565]; G protein-coupled receptor signaling pathway [GO:0007186]; gastric acid secretion [GO:0001696]; gland development [GO:0048732]; pH reduction [GO:0045851]; phospholipase C-activating G protein-coupled receptor signaling pathway [GO:0007200]; positive regulation of cell population proliferation [GO:0008284]; positive regulation of cytosolic calcium ion concentration [GO:0007204]</t>
  </si>
  <si>
    <t>integral component of membrane [GO:0016021]; plasma membrane [GO:0005886]; 1-phosphatidylinositol-3-kinase regulator activity [GO:0046935]; cholecystokinin receptor activity [GO:0004951]; G protein-coupled receptor activity [GO:0004930]; gastrin receptor activity [GO:0015054]; peptide hormone binding [GO:0017046]; type B gastrin/cholecystokinin receptor binding [GO:0031741]; cell surface receptor signaling pathway [GO:0007166]; cholecystokinin signaling pathway [GO:0038188]; digestive tract development [GO:0048565]; G protein-coupled receptor signaling pathway [GO:0007186]; gastric acid secretion [GO:0001696]; gland development [GO:0048732]; pH reduction [GO:0045851]; phospholipase C-activating G protein-coupled receptor signaling pathway [GO:0007200]; positive regulation of cell population proliferation [GO:0008284]; positive regulation of cytosolic calcium ion concentration [GO:0007204]</t>
  </si>
  <si>
    <t>1-phosphatidylinositol-3-kinase regulator activity [GO:0046935]; cholecystokinin receptor activity [GO:0004951]; G protein-coupled receptor activity [GO:0004930]; gastrin receptor activity [GO:0015054]; peptide hormone binding [GO:0017046]; type B gastrin/cholecystokinin receptor binding [GO:0031741]</t>
  </si>
  <si>
    <t>GO:0001696; GO:0004930; GO:0004951; GO:0005886; GO:0007166; GO:0007186; GO:0007200; GO:0007204; GO:0008284; GO:0015054; GO:0016021; GO:0017046; GO:0031741; GO:0038188; GO:0045851; GO:0046935; GO:0048565; GO:0048732</t>
  </si>
  <si>
    <t>cellular response to calcium ion [GO:0071277]; cellular response to UV [GO:0034644]; ceramide biosynthetic process [GO:0046513]; cholesterol metabolic process [GO:0008203]; glycosphingolipid metabolic process [GO:0006687]; negative regulation of MAP kinase activity [GO:0043407]; nervous system development [GO:0007399]; plasma membrane repair [GO:0001778]; positive regulation of apoptotic process [GO:0043065]; positive regulation of endocytosis [GO:0045807]; positive regulation of protein dephosphorylation [GO:0035307]; response to cocaine [GO:0042220]; response to interleukin-1 [GO:0070555]; response to ionizing radiation [GO:0010212]; response to tumor necrosis factor [GO:0034612]; response to type I interferon [GO:0034340]; response to virus [GO:0009615]; response to xenobiotic stimulus [GO:0009410]; signal transduction [GO:0007165]; sphingomyelin catabolic process [GO:0006685]; sphingomyelin metabolic process [GO:0006684]; termination of signal transduction [GO:0023021]; viral entry into host cell [GO:0046718]; wound healing [GO:0042060]</t>
  </si>
  <si>
    <t>endolysosome [GO:0036019]; endosome [GO:0005768]; extracellular exosome [GO:0070062]; extracellular space [GO:0005615]; lamellar body [GO:0042599]; lipid droplet [GO:0005811]; lysosomal lumen [GO:0043202]; lysosome [GO:0005764]; plasma membrane [GO:0005886]</t>
  </si>
  <si>
    <t>endolysosome [GO:0036019]; endosome [GO:0005768]; extracellular exosome [GO:0070062]; extracellular space [GO:0005615]; lamellar body [GO:0042599]; lipid droplet [GO:0005811]; lysosomal lumen [GO:0043202]; lysosome [GO:0005764]; plasma membrane [GO:0005886]; acid sphingomyelin phosphodiesterase activity [GO:0061750]; hydrolase activity, acting on glycosyl bonds [GO:0016798]; phosphoric diester hydrolase activity [GO:0008081]; sphingomyelin phosphodiesterase activity [GO:0004767]; zinc ion binding [GO:0008270]; cellular response to calcium ion [GO:0071277]; cellular response to UV [GO:0034644]; ceramide biosynthetic process [GO:0046513]; cholesterol metabolic process [GO:0008203]; glycosphingolipid metabolic process [GO:0006687]; negative regulation of MAP kinase activity [GO:0043407]; nervous system development [GO:0007399]; plasma membrane repair [GO:0001778]; positive regulation of apoptotic process [GO:0043065]; positive regulation of endocytosis [GO:0045807]; positive regulation of protein dephosphorylation [GO:0035307]; response to cocaine [GO:0042220]; response to interleukin-1 [GO:0070555]; response to ionizing radiation [GO:0010212]; response to tumor necrosis factor [GO:0034612]; response to type I interferon [GO:0034340]; response to virus [GO:0009615]; response to xenobiotic stimulus [GO:0009410]; signal transduction [GO:0007165]; sphingomyelin catabolic process [GO:0006685]; sphingomyelin metabolic process [GO:0006684]; termination of signal transduction [GO:0023021]; viral entry into host cell [GO:0046718]; wound healing [GO:0042060]</t>
  </si>
  <si>
    <t>acid sphingomyelin phosphodiesterase activity [GO:0061750]; hydrolase activity, acting on glycosyl bonds [GO:0016798]; phosphoric diester hydrolase activity [GO:0008081]; sphingomyelin phosphodiesterase activity [GO:0004767]; zinc ion binding [GO:0008270]</t>
  </si>
  <si>
    <t>GO:0001778; GO:0004767; GO:0005615; GO:0005764; GO:0005768; GO:0005811; GO:0005886; GO:0006684; GO:0006685; GO:0006687; GO:0007165; GO:0007399; GO:0008081; GO:0008203; GO:0008270; GO:0009410; GO:0009615; GO:0010212; GO:0016798; GO:0023021; GO:0034340; GO:0034612; GO:0034644; GO:0035307; GO:0036019; GO:0042060; GO:0042220; GO:0042599; GO:0043065; GO:0043202; GO:0043407; GO:0045807; GO:0046513; GO:0046718; GO:0061750; GO:0070062; GO:0070555; GO:0071277</t>
  </si>
  <si>
    <t>apoptotic process [GO:0006915]; axonogenesis [GO:0007409]; cellular response to DNA damage stimulus [GO:0006974]; chromatin organization [GO:0006325]; histone H4 acetylation [GO:0043967]; negative regulation of cell cycle G1/S phase transition [GO:1902807]; negative regulation of transcription by RNA polymerase II [GO:0000122]; positive regulation of apoptotic process [GO:0043065]; positive regulation of protein secretion [GO:0050714]; positive regulation of transcription by RNA polymerase II [GO:0045944]; positive regulation of transcription, DNA-templated [GO:0045893]; regulation of transcription, DNA-templated [GO:0006355]; signal transduction [GO:0007165]; smooth muscle contraction [GO:0006939]</t>
  </si>
  <si>
    <t>cytoplasm [GO:0005737]; endoplasmic reticulum [GO:0005783]; growth cone [GO:0030426]; lamellipodium [GO:0030027]; nuclear speck [GO:0016607]; nucleoplasm [GO:0005654]; nucleus [GO:0005634]; plasma membrane [GO:0005886]; synapse [GO:0045202]</t>
  </si>
  <si>
    <t>cytoplasm [GO:0005737]; endoplasmic reticulum [GO:0005783]; growth cone [GO:0030426]; lamellipodium [GO:0030027]; nuclear speck [GO:0016607]; nucleoplasm [GO:0005654]; nucleus [GO:0005634]; plasma membrane [GO:0005886]; synapse [GO:0045202]; amyloid-beta binding [GO:0001540]; chromatin binding [GO:0003682]; histone binding [GO:0042393]; low-density lipoprotein particle receptor binding [GO:0050750]; proline-rich region binding [GO:0070064]; transcription coactivator activity [GO:0003713]; ubiquitin protein ligase binding [GO:0031625]; apoptotic process [GO:0006915]; axonogenesis [GO:0007409]; cellular response to DNA damage stimulus [GO:0006974]; chromatin organization [GO:0006325]; histone H4 acetylation [GO:0043967]; negative regulation of cell cycle G1/S phase transition [GO:1902807]; negative regulation of transcription by RNA polymerase II [GO:0000122]; positive regulation of apoptotic process [GO:0043065]; positive regulation of protein secretion [GO:0050714]; positive regulation of transcription by RNA polymerase II [GO:0045944]; positive regulation of transcription, DNA-templated [GO:0045893]; regulation of transcription, DNA-templated [GO:0006355]; signal transduction [GO:0007165]; smooth muscle contraction [GO:0006939]</t>
  </si>
  <si>
    <t>amyloid-beta binding [GO:0001540]; chromatin binding [GO:0003682]; histone binding [GO:0042393]; low-density lipoprotein particle receptor binding [GO:0050750]; proline-rich region binding [GO:0070064]; transcription coactivator activity [GO:0003713]; ubiquitin protein ligase binding [GO:0031625]</t>
  </si>
  <si>
    <t>GO:0000122; GO:0001540; GO:0003682; GO:0003713; GO:0005634; GO:0005654; GO:0005737; GO:0005783; GO:0005886; GO:0006325; GO:0006355; GO:0006915; GO:0006939; GO:0006974; GO:0007165; GO:0007409; GO:0016607; GO:0030027; GO:0030426; GO:0031625; GO:0042393; GO:0043065; GO:0043967; GO:0045202; GO:0045893; GO:0045944; GO:0050714; GO:0050750; GO:0070064; GO:1902807</t>
  </si>
  <si>
    <t>cellular iron ion homeostasis [GO:0006879]; heme metabolic process [GO:0042168]; heme transport [GO:0015886]; hemoglobin metabolic process [GO:0020027]; positive regulation of humoral immune response mediated by circulating immunoglobulin [GO:0002925]; positive regulation of immunoglobulin production [GO:0002639]; positive regulation of interferon-gamma-mediated signaling pathway [GO:0060335]; positive regulation of tyrosine phosphorylation of STAT protein [GO:0042531]</t>
  </si>
  <si>
    <t>blood microparticle [GO:0072562]; collagen-containing extracellular matrix [GO:0062023]; endocytic vesicle lumen [GO:0071682]; extracellular exosome [GO:0070062]; extracellular region [GO:0005576]; extracellular space [GO:0005615]</t>
  </si>
  <si>
    <t>blood microparticle [GO:0072562]; collagen-containing extracellular matrix [GO:0062023]; endocytic vesicle lumen [GO:0071682]; extracellular exosome [GO:0070062]; extracellular region [GO:0005576]; extracellular space [GO:0005615]; heme transmembrane transporter activity [GO:0015232]; metal ion binding [GO:0046872]; cellular iron ion homeostasis [GO:0006879]; heme metabolic process [GO:0042168]; heme transport [GO:0015886]; hemoglobin metabolic process [GO:0020027]; positive regulation of humoral immune response mediated by circulating immunoglobulin [GO:0002925]; positive regulation of immunoglobulin production [GO:0002639]; positive regulation of interferon-gamma-mediated signaling pathway [GO:0060335]; positive regulation of tyrosine phosphorylation of STAT protein [GO:0042531]</t>
  </si>
  <si>
    <t>heme transmembrane transporter activity [GO:0015232]; metal ion binding [GO:0046872]</t>
  </si>
  <si>
    <t>GO:0002639; GO:0002925; GO:0005576; GO:0005615; GO:0006879; GO:0015232; GO:0015886; GO:0020027; GO:0042168; GO:0042531; GO:0046872; GO:0060335; GO:0062023; GO:0070062; GO:0071682; GO:0072562</t>
  </si>
  <si>
    <t>cilium movement [GO:0003341]; microtubule-based movement [GO:0007018]</t>
  </si>
  <si>
    <t>dynein complex [GO:0030286]; extracellular exosome [GO:0070062]; inner dynein arm [GO:0036156]</t>
  </si>
  <si>
    <t>dynein complex [GO:0030286]; extracellular exosome [GO:0070062]; inner dynein arm [GO:0036156]; ATP binding [GO:0005524]; dynein intermediate chain binding [GO:0045505]; dynein light intermediate chain binding [GO:0051959]; minus-end-directed microtubule motor activity [GO:0008569]; cilium movement [GO:0003341]; microtubule-based movement [GO:0007018]</t>
  </si>
  <si>
    <t>GO:0003341; GO:0005524; GO:0007018; GO:0008569; GO:0030286; GO:0036156; GO:0045505; GO:0051959; GO:0070062</t>
  </si>
  <si>
    <t>bone resorption [GO:0045453]; central nervous system development [GO:0007417]; epithelial cell differentiation [GO:0030855]; lipid metabolic process [GO:0006629]; lysosomal protein catabolic process [GO:1905146]; lysosome organization [GO:0007040]; nervous system development [GO:0007399]; neuromuscular process controlling balance [GO:0050885]; peptide catabolic process [GO:0043171]; protein catabolic process [GO:0030163]; protein localization to chromosome, telomeric region [GO:0070198]; proteolysis [GO:0006508]</t>
  </si>
  <si>
    <t>extracellular exosome [GO:0070062]; Golgi apparatus [GO:0005794]; lysosomal lumen [GO:0043202]; lysosome [GO:0005764]; melanosome [GO:0042470]; membrane raft [GO:0045121]; recycling endosome [GO:0055037]</t>
  </si>
  <si>
    <t>extracellular exosome [GO:0070062]; Golgi apparatus [GO:0005794]; lysosomal lumen [GO:0043202]; lysosome [GO:0005764]; melanosome [GO:0042470]; membrane raft [GO:0045121]; recycling endosome [GO:0055037]; endopeptidase activity [GO:0004175]; lysophosphatidic acid binding [GO:0035727]; metal ion binding [GO:0046872]; peptidase activity [GO:0008233]; peptide binding [GO:0042277]; serine-type endopeptidase activity [GO:0004252]; serine-type peptidase activity [GO:0008236]; sulfatide binding [GO:0120146]; tripeptidyl-peptidase activity [GO:0008240]; bone resorption [GO:0045453]; central nervous system development [GO:0007417]; epithelial cell differentiation [GO:0030855]; lipid metabolic process [GO:0006629]; lysosomal protein catabolic process [GO:1905146]; lysosome organization [GO:0007040]; nervous system development [GO:0007399]; neuromuscular process controlling balance [GO:0050885]; peptide catabolic process [GO:0043171]; protein catabolic process [GO:0030163]; protein localization to chromosome, telomeric region [GO:0070198]; proteolysis [GO:0006508]</t>
  </si>
  <si>
    <t>endopeptidase activity [GO:0004175]; lysophosphatidic acid binding [GO:0035727]; metal ion binding [GO:0046872]; peptidase activity [GO:0008233]; peptide binding [GO:0042277]; serine-type endopeptidase activity [GO:0004252]; serine-type peptidase activity [GO:0008236]; sulfatide binding [GO:0120146]; tripeptidyl-peptidase activity [GO:0008240]</t>
  </si>
  <si>
    <t>GO:0004175; GO:0004252; GO:0005764; GO:0005794; GO:0006508; GO:0006629; GO:0007040; GO:0007399; GO:0007417; GO:0008233; GO:0008236; GO:0008240; GO:0030163; GO:0030855; GO:0035727; GO:0042277; GO:0042470; GO:0043171; GO:0043202; GO:0045121; GO:0045453; GO:0046872; GO:0050885; GO:0055037; GO:0070062; GO:0070198; GO:0120146; GO:1905146</t>
  </si>
  <si>
    <t>aromatic compound biosynthetic process [GO:0019438]; indolalkylamine biosynthetic process [GO:0046219]; lipid metabolic process [GO:0006629]; melatonin biosynthetic process [GO:0030187]; methylation [GO:0032259]; translation [GO:0006412]</t>
  </si>
  <si>
    <t>cytosol [GO:0005829]; acetylserotonin O-methyltransferase activity [GO:0017096]; identical protein binding [GO:0042802]; O-methyltransferase activity [GO:0008171]; protein homodimerization activity [GO:0042803]; S-adenosylmethionine-dependent methyltransferase activity [GO:0008757]; S-methyltransferase activity [GO:0008172]; aromatic compound biosynthetic process [GO:0019438]; indolalkylamine biosynthetic process [GO:0046219]; lipid metabolic process [GO:0006629]; melatonin biosynthetic process [GO:0030187]; methylation [GO:0032259]; translation [GO:0006412]</t>
  </si>
  <si>
    <t>acetylserotonin O-methyltransferase activity [GO:0017096]; identical protein binding [GO:0042802]; O-methyltransferase activity [GO:0008171]; protein homodimerization activity [GO:0042803]; S-adenosylmethionine-dependent methyltransferase activity [GO:0008757]; S-methyltransferase activity [GO:0008172]</t>
  </si>
  <si>
    <t>GO:0005829; GO:0006412; GO:0006629; GO:0008171; GO:0008172; GO:0008757; GO:0017096; GO:0019438; GO:0030187; GO:0032259; GO:0042802; GO:0042803; GO:0046219</t>
  </si>
  <si>
    <t>integral component of membrane [GO:0016021]; sulfuric ester hydrolase activity [GO:0008484]</t>
  </si>
  <si>
    <t>sulfuric ester hydrolase activity [GO:0008484]</t>
  </si>
  <si>
    <t>GO:0008484; GO:0016021</t>
  </si>
  <si>
    <t>dTMP biosynthetic process [GO:0006231]; dUMP biosynthetic process [GO:0006226]; pyrimidine nucleotide metabolic process [GO:0006220]</t>
  </si>
  <si>
    <t>cytosol [GO:0005829]; dCMP deaminase activity [GO:0004132]; identical protein binding [GO:0042802]; zinc ion binding [GO:0008270]; dTMP biosynthetic process [GO:0006231]; dUMP biosynthetic process [GO:0006226]; pyrimidine nucleotide metabolic process [GO:0006220]</t>
  </si>
  <si>
    <t>dCMP deaminase activity [GO:0004132]; identical protein binding [GO:0042802]; zinc ion binding [GO:0008270]</t>
  </si>
  <si>
    <t>GO:0004132; GO:0005829; GO:0006220; GO:0006226; GO:0006231; GO:0008270; GO:0042802</t>
  </si>
  <si>
    <t>camera-type eye morphogenesis [GO:0048593]; heterophilic cell-cell adhesion via plasma membrane cell adhesion molecules [GO:0007157]; homophilic cell adhesion via plasma membrane adhesion molecules [GO:0007156]; neuron development [GO:0048666]; positive regulation of neuron projection development [GO:0010976]; regulation of homophilic cell adhesion [GO:1903385]; signal transduction [GO:0007165]</t>
  </si>
  <si>
    <t>axon [GO:0030424]; integral component of plasma membrane [GO:0005887]; membrane [GO:0016020]; neuron projection [GO:0043005]</t>
  </si>
  <si>
    <t>axon [GO:0030424]; integral component of plasma membrane [GO:0005887]; membrane [GO:0016020]; neuron projection [GO:0043005]; cell adhesion molecule binding [GO:0050839]; protein heterodimerization activity [GO:0046982]; protein homodimerization activity [GO:0042803]; camera-type eye morphogenesis [GO:0048593]; heterophilic cell-cell adhesion via plasma membrane cell adhesion molecules [GO:0007157]; homophilic cell adhesion via plasma membrane adhesion molecules [GO:0007156]; neuron development [GO:0048666]; positive regulation of neuron projection development [GO:0010976]; regulation of homophilic cell adhesion [GO:1903385]; signal transduction [GO:0007165]</t>
  </si>
  <si>
    <t>GO:0005887; GO:0007156; GO:0007157; GO:0007165; GO:0010976; GO:0016020; GO:0030424; GO:0042803; GO:0043005; GO:0046982; GO:0048593; GO:0048666; GO:0050839; GO:1903385</t>
  </si>
  <si>
    <t>base-excision repair [GO:0006284]; cellular senescence [GO:0090398]; chromatin organization [GO:0006325]; histone H3-R2 methylation [GO:0034970]; histone methylation [GO:0016571]; negative regulation of histone deacetylation [GO:0031064]; negative regulation of histone H3-K4 methylation [GO:0051572]; negative regulation of transcription by RNA polymerase II [GO:0000122]; negative regulation of transcription, DNA-templated [GO:0045892]; peptidyl-arginine methylation, to asymmetrical-dimethyl arginine [GO:0019919]; regulation of megakaryocyte differentiation [GO:0045652]; regulation of mitochondrion organization [GO:0010821]; regulation of signal transduction by p53 class mediator [GO:1901796]</t>
  </si>
  <si>
    <t>nucleolus [GO:0005730]; nucleoplasm [GO:0005654]; nucleus [GO:0005634]; chromatin binding [GO:0003682]; histone binding [GO:0042393]; histone methyltransferase activity [GO:0042054]; histone methyltransferase activity (H2A-R3 specific) [GO:0070612]; histone methyltransferase activity (H3-R2 specific) [GO:0070611]; histone methyltransferase activity (H4-R3 specific) [GO:0044020]; histone-arginine N-methyltransferase activity [GO:0008469]; protein-arginine N-methyltransferase activity [GO:0016274]; protein-arginine omega-N asymmetric methyltransferase activity [GO:0035242]; protein-arginine omega-N monomethyltransferase activity [GO:0035241]; base-excision repair [GO:0006284]; cellular senescence [GO:0090398]; chromatin organization [GO:0006325]; histone H3-R2 methylation [GO:0034970]; histone methylation [GO:0016571]; negative regulation of histone deacetylation [GO:0031064]; negative regulation of histone H3-K4 methylation [GO:0051572]; negative regulation of transcription by RNA polymerase II [GO:0000122]; negative regulation of transcription, DNA-templated [GO:0045892]; peptidyl-arginine methylation, to asymmetrical-dimethyl arginine [GO:0019919]; regulation of megakaryocyte differentiation [GO:0045652]; regulation of mitochondrion organization [GO:0010821]; regulation of signal transduction by p53 class mediator [GO:1901796]</t>
  </si>
  <si>
    <t>chromatin binding [GO:0003682]; histone binding [GO:0042393]; histone methyltransferase activity [GO:0042054]; histone methyltransferase activity (H2A-R3 specific) [GO:0070612]; histone methyltransferase activity (H3-R2 specific) [GO:0070611]; histone methyltransferase activity (H4-R3 specific) [GO:0044020]; histone-arginine N-methyltransferase activity [GO:0008469]; protein-arginine N-methyltransferase activity [GO:0016274]; protein-arginine omega-N asymmetric methyltransferase activity [GO:0035242]; protein-arginine omega-N monomethyltransferase activity [GO:0035241]</t>
  </si>
  <si>
    <t>GO:0000122; GO:0003682; GO:0005634; GO:0005654; GO:0005730; GO:0006284; GO:0006325; GO:0008469; GO:0010821; GO:0016274; GO:0016571; GO:0019919; GO:0031064; GO:0034970; GO:0035241; GO:0035242; GO:0042054; GO:0042393; GO:0044020; GO:0045652; GO:0045892; GO:0051572; GO:0070611; GO:0070612; GO:0090398; GO:1901796</t>
  </si>
  <si>
    <t>animal organ morphogenesis [GO:0009887]; chromosome segregation [GO:0007059]; determination of left/right symmetry [GO:0007368]; heart development [GO:0007507]; regulation of hippo signaling [GO:0035330]</t>
  </si>
  <si>
    <t>centrosome [GO:0005813]; ciliary base [GO:0097546]; ciliary inversin compartment [GO:0097543]; cilium [GO:0005929]; cytoplasm [GO:0005737]; nucleus [GO:0005634]</t>
  </si>
  <si>
    <t>centrosome [GO:0005813]; ciliary base [GO:0097546]; ciliary inversin compartment [GO:0097543]; cilium [GO:0005929]; cytoplasm [GO:0005737]; nucleus [GO:0005634]; ATP binding [GO:0005524]; metal ion binding [GO:0046872]; protein serine kinase activity [GO:0106310]; protein serine/threonine kinase activity [GO:0004674]; protein serine/threonine/tyrosine kinase activity [GO:0004712]; animal organ morphogenesis [GO:0009887]; chromosome segregation [GO:0007059]; determination of left/right symmetry [GO:0007368]; heart development [GO:0007507]; regulation of hippo signaling [GO:0035330]</t>
  </si>
  <si>
    <t>GO:0004674; GO:0004712; GO:0005524; GO:0005634; GO:0005737; GO:0005813; GO:0005929; GO:0007059; GO:0007368; GO:0007507; GO:0009887; GO:0035330; GO:0046872; GO:0097543; GO:0097546; GO:0106310</t>
  </si>
  <si>
    <t>nucleoplasm [GO:0005654]; nucleus [GO:0005634]; Sin3 complex [GO:0016580]; Sin3-type complex [GO:0070822]; transcription repressor complex [GO:0017053]</t>
  </si>
  <si>
    <t>nucleoplasm [GO:0005654]; nucleus [GO:0005634]; Sin3 complex [GO:0016580]; Sin3-type complex [GO:0070822]; transcription repressor complex [GO:0017053]; metal ion binding [GO:0046872]; phosphatidylinositol binding [GO:0035091]; transcription coregulator activity [GO:0003712]; transcription corepressor activity [GO:0003714]; transcription corepressor binding [GO:0001222]; negative regulation of transcription by RNA polymerase II [GO:0000122]; negative regulation of transcription, DNA-templated [GO:0045892]; regulation of transcription, DNA-templated [GO:0006355]</t>
  </si>
  <si>
    <t>metal ion binding [GO:0046872]; phosphatidylinositol binding [GO:0035091]; transcription coregulator activity [GO:0003712]; transcription corepressor activity [GO:0003714]; transcription corepressor binding [GO:0001222]</t>
  </si>
  <si>
    <t>GO:0000122; GO:0001222; GO:0003712; GO:0003714; GO:0005634; GO:0005654; GO:0006355; GO:0016580; GO:0017053; GO:0035091; GO:0045892; GO:0046872; GO:0070822</t>
  </si>
  <si>
    <t>cytoplasm [GO:0005737]; late endosome [GO:0005770]; perinuclear region of cytoplasm [GO:0048471]; plasma membrane [GO:0005886]; ubiquitin-dependent protein binding [GO:0140036]; negative regulation of receptor internalization [GO:0002091]</t>
  </si>
  <si>
    <t>GO:0002091; GO:0005737; GO:0005770; GO:0005886; GO:0048471; GO:0140036</t>
  </si>
  <si>
    <t>negative regulation of actin filament polymerization [GO:0030837]; positive regulation of cell migration [GO:0030335]</t>
  </si>
  <si>
    <t>actin binding [GO:0003779]; protein serine/threonine phosphatase activity [GO:0004722]; protein tyrosine/serine/threonine phosphatase activity [GO:0008138]; negative regulation of actin filament polymerization [GO:0030837]; positive regulation of cell migration [GO:0030335]</t>
  </si>
  <si>
    <t>actin binding [GO:0003779]; protein serine/threonine phosphatase activity [GO:0004722]; protein tyrosine/serine/threonine phosphatase activity [GO:0008138]</t>
  </si>
  <si>
    <t>GO:0003779; GO:0004722; GO:0008138; GO:0030335; GO:0030837</t>
  </si>
  <si>
    <t>integral component of membrane [GO:0016021]; mitochondrial inner membrane [GO:0005743]; TIM22 mitochondrial import inner membrane insertion complex [GO:0042721]</t>
  </si>
  <si>
    <t>integral component of membrane [GO:0016021]; mitochondrial inner membrane [GO:0005743]; TIM22 mitochondrial import inner membrane insertion complex [GO:0042721]; mitochondrion targeting sequence binding [GO:0030943]; protein transmembrane transporter activity [GO:0008320]; protein transporter activity [GO:0140318]; protein insertion into mitochondrial inner membrane [GO:0045039]</t>
  </si>
  <si>
    <t>mitochondrion targeting sequence binding [GO:0030943]; protein transmembrane transporter activity [GO:0008320]; protein transporter activity [GO:0140318]</t>
  </si>
  <si>
    <t>GO:0005743; GO:0008320; GO:0016021; GO:0030943; GO:0042721; GO:0045039; GO:0140318</t>
  </si>
  <si>
    <t>chromatin organization [GO:0006325]; locomotor rhythm [GO:0045475]; negative regulation of androgen receptor signaling pathway [GO:0060766]; negative regulation of fatty acid metabolic process [GO:0045922]; negative regulation of glycolytic process [GO:0045820]; negative regulation of JNK cascade [GO:0046329]; negative regulation of production of miRNAs involved in gene silencing by miRNA [GO:1903799]; negative regulation of transcription by RNA polymerase II [GO:0000122]; negative regulation of transcription, DNA-templated [GO:0045892]; regulation of transcription by RNA polymerase II [GO:0006357]; spindle assembly [GO:0051225]</t>
  </si>
  <si>
    <t>chromatin [GO:0000785]; cytosol [GO:0005829]; histone deacetylase complex [GO:0000118]; membrane [GO:0016020]; mitotic spindle [GO:0072686]; nucleoplasm [GO:0005654]; nucleus [GO:0005634]; transcription repressor complex [GO:0017053]</t>
  </si>
  <si>
    <t>chromatin [GO:0000785]; cytosol [GO:0005829]; histone deacetylase complex [GO:0000118]; membrane [GO:0016020]; mitotic spindle [GO:0072686]; nucleoplasm [GO:0005654]; nucleus [GO:0005634]; transcription repressor complex [GO:0017053]; histone deacetylase binding [GO:0042826]; nuclear receptor binding [GO:0016922]; RNA polymerase II-specific DNA-binding transcription factor binding [GO:0061629]; thyroid hormone receptor binding [GO:0046966]; transcription cis-regulatory region binding [GO:0000976]; transcription corepressor activity [GO:0003714]; chromatin organization [GO:0006325]; locomotor rhythm [GO:0045475]; negative regulation of androgen receptor signaling pathway [GO:0060766]; negative regulation of fatty acid metabolic process [GO:0045922]; negative regulation of glycolytic process [GO:0045820]; negative regulation of JNK cascade [GO:0046329]; negative regulation of production of miRNAs involved in gene silencing by miRNA [GO:1903799]; negative regulation of transcription by RNA polymerase II [GO:0000122]; negative regulation of transcription, DNA-templated [GO:0045892]; regulation of transcription by RNA polymerase II [GO:0006357]; spindle assembly [GO:0051225]</t>
  </si>
  <si>
    <t>histone deacetylase binding [GO:0042826]; nuclear receptor binding [GO:0016922]; RNA polymerase II-specific DNA-binding transcription factor binding [GO:0061629]; thyroid hormone receptor binding [GO:0046966]; transcription cis-regulatory region binding [GO:0000976]; transcription corepressor activity [GO:0003714]</t>
  </si>
  <si>
    <t>GO:0000118; GO:0000122; GO:0000785; GO:0000976; GO:0003714; GO:0005634; GO:0005654; GO:0005829; GO:0006325; GO:0006357; GO:0016020; GO:0016922; GO:0017053; GO:0042826; GO:0045475; GO:0045820; GO:0045892; GO:0045922; GO:0046329; GO:0046966; GO:0051225; GO:0060766; GO:0061629; GO:0072686; GO:1903799</t>
  </si>
  <si>
    <t>base-excision repair [GO:0006284]; base-excision repair, AP site formation [GO:0006285]; depurination [GO:0045007]; interstrand cross-link repair [GO:0036297]</t>
  </si>
  <si>
    <t>chromosome [GO:0005694]; nucleoplasm [GO:0005654]; nucleus [GO:0005634]; bubble DNA binding [GO:0000405]; class I DNA-(apurinic or apyrimidinic site) endonuclease activity [GO:0140078]; damaged DNA binding [GO:0003684]; DNA N-glycosylase activity [GO:0019104]; DNA-(apurinic or apyrimidinic site) endonuclease activity [GO:0003906]; double-stranded DNA binding [GO:0003690]; MCM complex binding [GO:1904931]; single-stranded DNA binding [GO:0003697]; zinc ion binding [GO:0008270]; base-excision repair [GO:0006284]; base-excision repair, AP site formation [GO:0006285]; depurination [GO:0045007]; interstrand cross-link repair [GO:0036297]</t>
  </si>
  <si>
    <t>bubble DNA binding [GO:0000405]; class I DNA-(apurinic or apyrimidinic site) endonuclease activity [GO:0140078]; damaged DNA binding [GO:0003684]; DNA N-glycosylase activity [GO:0019104]; DNA-(apurinic or apyrimidinic site) endonuclease activity [GO:0003906]; double-stranded DNA binding [GO:0003690]; MCM complex binding [GO:1904931]; single-stranded DNA binding [GO:0003697]; zinc ion binding [GO:0008270]</t>
  </si>
  <si>
    <t>GO:0000405; GO:0003684; GO:0003690; GO:0003697; GO:0003906; GO:0005634; GO:0005654; GO:0005694; GO:0006284; GO:0006285; GO:0008270; GO:0019104; GO:0036297; GO:0045007; GO:0140078; GO:1904931</t>
  </si>
  <si>
    <t>calcium ion transmembrane transport [GO:0070588]; response to temperature stimulus [GO:0009266]</t>
  </si>
  <si>
    <t>integral component of membrane [GO:0016021]; ion channel activity [GO:0005216]; calcium ion transmembrane transport [GO:0070588]; response to temperature stimulus [GO:0009266]</t>
  </si>
  <si>
    <t>GO:0005216; GO:0009266; GO:0016021; GO:0070588</t>
  </si>
  <si>
    <t>mitochondrial respiratory chain complex III assembly [GO:0034551]; mitotic cytokinesis [GO:0000281]</t>
  </si>
  <si>
    <t>centrosome [GO:0005813]; midbody [GO:0030496]; mitochondrial inner membrane [GO:0005743]; mitochondrion [GO:0005739]; respirasome [GO:0070469]</t>
  </si>
  <si>
    <t>centrosome [GO:0005813]; midbody [GO:0030496]; mitochondrial inner membrane [GO:0005743]; mitochondrion [GO:0005739]; respirasome [GO:0070469]; mitochondrial respiratory chain complex III assembly [GO:0034551]; mitotic cytokinesis [GO:0000281]</t>
  </si>
  <si>
    <t>GO:0000281; GO:0005739; GO:0005743; GO:0005813; GO:0030496; GO:0034551; GO:0070469</t>
  </si>
  <si>
    <t>activation of innate immune response [GO:0002218]; cellular response to virus [GO:0098586]; negative regulation of cell growth involved in cardiac muscle cell development [GO:0061052]; positive regulation of defense response to virus by host [GO:0002230]; positive regulation of interferon-beta production [GO:0032728]; positive regulation of protein import [GO:1904591]; protein import into mitochondrial matrix [GO:0030150]; protein insertion into mitochondrial inner membrane [GO:0045039]; protein insertion into mitochondrial outer membrane [GO:0045040]; protein targeting to mitochondrion [GO:0006626]; regulation of apoptotic process [GO:0042981]; response to thyroxine [GO:0097068]</t>
  </si>
  <si>
    <t>extracellular exosome [GO:0070062]; integral component of mitochondrial outer membrane [GO:0031307]; membrane [GO:0016020]; mitochondrial outer membrane [GO:0005741]; mitochondrial outer membrane translocase complex [GO:0005742]; mitochondrion [GO:0005739]</t>
  </si>
  <si>
    <t>extracellular exosome [GO:0070062]; integral component of mitochondrial outer membrane [GO:0031307]; membrane [GO:0016020]; mitochondrial outer membrane [GO:0005741]; mitochondrial outer membrane translocase complex [GO:0005742]; mitochondrion [GO:0005739]; mitochondrion targeting sequence binding [GO:0030943]; protein transmembrane transporter activity [GO:0008320]; activation of innate immune response [GO:0002218]; cellular response to virus [GO:0098586]; negative regulation of cell growth involved in cardiac muscle cell development [GO:0061052]; positive regulation of defense response to virus by host [GO:0002230]; positive regulation of interferon-beta production [GO:0032728]; positive regulation of protein import [GO:1904591]; protein import into mitochondrial matrix [GO:0030150]; protein insertion into mitochondrial inner membrane [GO:0045039]; protein insertion into mitochondrial outer membrane [GO:0045040]; protein targeting to mitochondrion [GO:0006626]; regulation of apoptotic process [GO:0042981]; response to thyroxine [GO:0097068]</t>
  </si>
  <si>
    <t>mitochondrion targeting sequence binding [GO:0030943]; protein transmembrane transporter activity [GO:0008320]</t>
  </si>
  <si>
    <t>GO:0002218; GO:0002230; GO:0005739; GO:0005741; GO:0005742; GO:0006626; GO:0008320; GO:0016020; GO:0030150; GO:0030943; GO:0031307; GO:0032728; GO:0042981; GO:0045039; GO:0045040; GO:0061052; GO:0070062; GO:0097068; GO:0098586; GO:1904591</t>
  </si>
  <si>
    <t>chromosome, telomeric region [GO:0000781]; extracellular exosome [GO:0070062]; nucleosome [GO:0000786]; nucleus [GO:0005634]</t>
  </si>
  <si>
    <t>chromosome, telomeric region [GO:0000781]; extracellular exosome [GO:0070062]; nucleosome [GO:0000786]; nucleus [GO:0005634]; DNA binding [GO:0003677]; protein heterodimerization activity [GO:0046982]; chromatin organization [GO:0006325]</t>
  </si>
  <si>
    <t>GO:0000781; GO:0000786; GO:0003677; GO:0005634; GO:0006325; GO:0046982; GO:0070062</t>
  </si>
  <si>
    <t>cell population proliferation [GO:0008283]; cellular response to DNA damage stimulus [GO:0006974]; cellular response to UV [GO:0034644]; DNA damage checkpoint signaling [GO:0000077]; DNA repair [GO:0006281]; intrinsic apoptotic signaling pathway in response to DNA damage by p53 class mediator [GO:0042771]; protein deubiquitination [GO:0016579]; Ras protein signal transduction [GO:0007265]; regulation of protein stability [GO:0031647]; response to ionizing radiation [GO:0010212]; ubiquitin-dependent protein catabolic process [GO:0006511]</t>
  </si>
  <si>
    <t>cytosol [GO:0005829]; nuclear body [GO:0016604]; nucleoplasm [GO:0005654]; nucleus [GO:0005634]; protein-containing complex [GO:0032991]</t>
  </si>
  <si>
    <t>cytosol [GO:0005829]; nuclear body [GO:0016604]; nucleoplasm [GO:0005654]; nucleus [GO:0005634]; protein-containing complex [GO:0032991]; cysteine-type endopeptidase activity [GO:0004197]; thiol-dependent deubiquitinase [GO:0004843]; cell population proliferation [GO:0008283]; cellular response to DNA damage stimulus [GO:0006974]; cellular response to UV [GO:0034644]; DNA damage checkpoint signaling [GO:0000077]; DNA repair [GO:0006281]; intrinsic apoptotic signaling pathway in response to DNA damage by p53 class mediator [GO:0042771]; protein deubiquitination [GO:0016579]; Ras protein signal transduction [GO:0007265]; regulation of protein stability [GO:0031647]; response to ionizing radiation [GO:0010212]; ubiquitin-dependent protein catabolic process [GO:0006511]</t>
  </si>
  <si>
    <t>GO:0000077; GO:0004197; GO:0004843; GO:0005634; GO:0005654; GO:0005829; GO:0006281; GO:0006511; GO:0006974; GO:0007265; GO:0008283; GO:0010212; GO:0016579; GO:0016604; GO:0031647; GO:0032991; GO:0034644; GO:0042771</t>
  </si>
  <si>
    <t>negative regulation of adaptive immune response [GO:0002820]; negative regulation of B cell activation [GO:0050869]; negative regulation of peptidyl-tyrosine phosphorylation [GO:0050732]</t>
  </si>
  <si>
    <t>cytoplasm [GO:0005737]; cytosol [GO:0005829]; nucleus [GO:0005634]; ruffle [GO:0001726]</t>
  </si>
  <si>
    <t>cytoplasm [GO:0005737]; cytosol [GO:0005829]; nucleus [GO:0005634]; ruffle [GO:0001726]; phosphotyrosine residue binding [GO:0001784]; RNA binding [GO:0003723]; negative regulation of adaptive immune response [GO:0002820]; negative regulation of B cell activation [GO:0050869]; negative regulation of peptidyl-tyrosine phosphorylation [GO:0050732]</t>
  </si>
  <si>
    <t>phosphotyrosine residue binding [GO:0001784]; RNA binding [GO:0003723]</t>
  </si>
  <si>
    <t>GO:0001726; GO:0001784; GO:0002820; GO:0003723; GO:0005634; GO:0005737; GO:0005829; GO:0050732; GO:0050869</t>
  </si>
  <si>
    <t>regulation of cytoskeleton organization [GO:0051493]</t>
  </si>
  <si>
    <t>axoneme [GO:0005930]; nucleus [GO:0005634]</t>
  </si>
  <si>
    <t>axoneme [GO:0005930]; nucleus [GO:0005634]; microtubule binding [GO:0008017]; regulation of cytoskeleton organization [GO:0051493]</t>
  </si>
  <si>
    <t>GO:0005634; GO:0005930; GO:0008017; GO:0051493</t>
  </si>
  <si>
    <t>activation of cysteine-type endopeptidase activity involved in apoptotic process [GO:0006919]; aorta development [GO:0035904]; aortic valve morphogenesis [GO:0003180]; axon midline choice point recognition [GO:0016199]; cell adhesion [GO:0007155]; cell migration involved in sprouting angiogenesis [GO:0002042]; chemorepulsion involved in postnatal olfactory bulb interneuron migration [GO:0021836]; endocardial cushion formation [GO:0003272]; homophilic cell adhesion via plasma membrane adhesion molecules [GO:0007156]; negative regulation of cell migration [GO:0030336]; negative regulation of chemokine-mediated signaling pathway [GO:0070100]; negative regulation of gene expression [GO:0010629]; negative regulation of mammary gland epithelial cell proliferation [GO:0033600]; negative regulation of negative chemotaxis [GO:0050925]; nervous system development [GO:0007399]; outflow tract septum morphogenesis [GO:0003148]; positive regulation of axonogenesis [GO:0050772]; positive regulation of gene expression [GO:0010628]; positive regulation of MAP kinase activity [GO:0043406]; positive regulation of Notch signaling pathway involved in heart induction [GO:0035481]; positive regulation of Rho protein signal transduction [GO:0035025]; positive regulation of vascular endothelial growth factor signaling pathway [GO:1900748]; pulmonary valve morphogenesis [GO:0003184]; Roundabout signaling pathway [GO:0035385]; ventricular septum morphogenesis [GO:0060412]</t>
  </si>
  <si>
    <t>axon [GO:0030424]; cell surface [GO:0009986]; cytoplasm [GO:0005737]; endoplasmic reticulum-Golgi intermediate compartment membrane [GO:0033116]; integral component of plasma membrane [GO:0005887]; plasma membrane [GO:0005886]</t>
  </si>
  <si>
    <t>axon [GO:0030424]; cell surface [GO:0009986]; cytoplasm [GO:0005737]; endoplasmic reticulum-Golgi intermediate compartment membrane [GO:0033116]; integral component of plasma membrane [GO:0005887]; plasma membrane [GO:0005886]; axon guidance receptor activity [GO:0008046]; identical protein binding [GO:0042802]; LRR domain binding [GO:0030275]; activation of cysteine-type endopeptidase activity involved in apoptotic process [GO:0006919]; aorta development [GO:0035904]; aortic valve morphogenesis [GO:0003180]; axon midline choice point recognition [GO:0016199]; cell adhesion [GO:0007155]; cell migration involved in sprouting angiogenesis [GO:0002042]; chemorepulsion involved in postnatal olfactory bulb interneuron migration [GO:0021836]; endocardial cushion formation [GO:0003272]; homophilic cell adhesion via plasma membrane adhesion molecules [GO:0007156]; negative regulation of cell migration [GO:0030336]; negative regulation of chemokine-mediated signaling pathway [GO:0070100]; negative regulation of gene expression [GO:0010629]; negative regulation of mammary gland epithelial cell proliferation [GO:0033600]; negative regulation of negative chemotaxis [GO:0050925]; nervous system development [GO:0007399]; outflow tract septum morphogenesis [GO:0003148]; positive regulation of axonogenesis [GO:0050772]; positive regulation of gene expression [GO:0010628]; positive regulation of MAP kinase activity [GO:0043406]; positive regulation of Notch signaling pathway involved in heart induction [GO:0035481]; positive regulation of Rho protein signal transduction [GO:0035025]; positive regulation of vascular endothelial growth factor signaling pathway [GO:1900748]; pulmonary valve morphogenesis [GO:0003184]; Roundabout signaling pathway [GO:0035385]; ventricular septum morphogenesis [GO:0060412]</t>
  </si>
  <si>
    <t>axon guidance receptor activity [GO:0008046]; identical protein binding [GO:0042802]; LRR domain binding [GO:0030275]</t>
  </si>
  <si>
    <t>GO:0002042; GO:0003148; GO:0003180; GO:0003184; GO:0003272; GO:0005737; GO:0005886; GO:0005887; GO:0006919; GO:0007155; GO:0007156; GO:0007399; GO:0008046; GO:0009986; GO:0010628; GO:0010629; GO:0016199; GO:0021836; GO:0030275; GO:0030336; GO:0030424; GO:0033116; GO:0033600; GO:0035025; GO:0035385; GO:0035481; GO:0035904; GO:0042802; GO:0043406; GO:0050772; GO:0050925; GO:0060412; GO:0070100; GO:1900748</t>
  </si>
  <si>
    <t>brush border [GO:0005903]; integral component of membrane [GO:0016021]; membrane [GO:0016020]</t>
  </si>
  <si>
    <t>brush border [GO:0005903]; integral component of membrane [GO:0016021]; membrane [GO:0016020]; scavenger receptor activity [GO:0005044]; serine-type endopeptidase activity [GO:0004252]</t>
  </si>
  <si>
    <t>GO:0004252; GO:0005044; GO:0005903; GO:0016020; GO:0016021</t>
  </si>
  <si>
    <t>cell surface [GO:0009986]; clathrin-coated pit [GO:0005905]; early endosome [GO:0005769]; extracellular region [GO:0005576]; Golgi-associated vesicle [GO:0005798]; growth cone [GO:0030426]; integral component of membrane [GO:0016021]; perikaryon [GO:0043204]</t>
  </si>
  <si>
    <t>cell surface [GO:0009986]; clathrin-coated pit [GO:0005905]; early endosome [GO:0005769]; extracellular region [GO:0005576]; Golgi-associated vesicle [GO:0005798]; growth cone [GO:0030426]; integral component of membrane [GO:0016021]; perikaryon [GO:0043204]; heparin binding [GO:0008201]; serine-type endopeptidase inhibitor activity [GO:0004867]; transition metal ion binding [GO:0046914]; nervous system development [GO:0007399]</t>
  </si>
  <si>
    <t>heparin binding [GO:0008201]; serine-type endopeptidase inhibitor activity [GO:0004867]; transition metal ion binding [GO:0046914]</t>
  </si>
  <si>
    <t>GO:0004867; GO:0005576; GO:0005769; GO:0005798; GO:0005905; GO:0007399; GO:0008201; GO:0009986; GO:0016021; GO:0030426; GO:0043204; GO:0046914</t>
  </si>
  <si>
    <t>integral component of membrane [GO:0016021]; intracellular membrane-bounded organelle [GO:0043231]; plasma membrane [GO:0005886]; postsynaptic membrane [GO:0045211]</t>
  </si>
  <si>
    <t>integral component of membrane [GO:0016021]; intracellular membrane-bounded organelle [GO:0043231]; plasma membrane [GO:0005886]; postsynaptic membrane [GO:0045211]; ionotropic glutamate receptor activity [GO:0004970]</t>
  </si>
  <si>
    <t>GO:0004970; GO:0005886; GO:0016021; GO:0043231; GO:0045211</t>
  </si>
  <si>
    <t>centriole replication [GO:0007099]; centriole-centriole cohesion [GO:0010457]; centrosome cycle [GO:0007098]</t>
  </si>
  <si>
    <t>centriole [GO:0005814]; centrosome [GO:0005813]; cytoplasm [GO:0005737]; midbody [GO:0030496]; spindle pole [GO:0000922]</t>
  </si>
  <si>
    <t>centriole [GO:0005814]; centrosome [GO:0005813]; cytoplasm [GO:0005737]; midbody [GO:0030496]; spindle pole [GO:0000922]; microtubule binding [GO:0008017]; centriole replication [GO:0007099]; centriole-centriole cohesion [GO:0010457]; centrosome cycle [GO:0007098]</t>
  </si>
  <si>
    <t>GO:0000922; GO:0005737; GO:0005813; GO:0005814; GO:0007098; GO:0007099; GO:0008017; GO:0010457; GO:0030496</t>
  </si>
  <si>
    <t>presynapse [GO:0098793]; phosphatidylinositol-4,5-bisphosphate 5-phosphatase activity [GO:0004439]; phosphatidylinositol dephosphorylation [GO:0046856]; synaptic vesicle endocytosis [GO:0048488]</t>
  </si>
  <si>
    <t>phosphatidylinositol-4,5-bisphosphate 5-phosphatase activity [GO:0004439]</t>
  </si>
  <si>
    <t>GO:0004439; GO:0046856; GO:0048488; GO:0098793</t>
  </si>
  <si>
    <t>nuclear speck [GO:0016607]; RNA binding [GO:0003723]; regulation of cell cycle [GO:0051726]; regulation of RNA splicing [GO:0043484]</t>
  </si>
  <si>
    <t>GO:0003723; GO:0016607; GO:0043484; GO:0051726</t>
  </si>
  <si>
    <t>mitochondrial inner membrane [GO:0005743]; mitochondrial small ribosomal subunit [GO:0005763]; mitochondrion [GO:0005739]; small ribosomal subunit [GO:0015935]</t>
  </si>
  <si>
    <t>mitochondrial inner membrane [GO:0005743]; mitochondrial small ribosomal subunit [GO:0005763]; mitochondrion [GO:0005739]; small ribosomal subunit [GO:0015935]; small ribosomal subunit rRNA binding [GO:0070181]; structural constituent of ribosome [GO:0003735]; mitochondrial translation [GO:0032543]; translation [GO:0006412]</t>
  </si>
  <si>
    <t>GO:0003735; GO:0005739; GO:0005743; GO:0005763; GO:0006412; GO:0015935; GO:0032543; GO:0070181</t>
  </si>
  <si>
    <t>nuclear body [GO:0016604]; nucleoplasm [GO:0005654]; DNA binding [GO:0003677]; DNA-binding transcription factor activity [GO:0003700]; cell differentiation [GO:0030154]; nervous system development [GO:0007399]</t>
  </si>
  <si>
    <t>GO:0003677; GO:0003700; GO:0005654; GO:0007399; GO:0016604; GO:0030154</t>
  </si>
  <si>
    <t>chromatin organization [GO:0006325]; positive regulation of DNA-templated transcription, elongation [GO:0032786]</t>
  </si>
  <si>
    <t>chromatin [GO:0000785]; cytoplasm [GO:0005737]; nucleoplasm [GO:0005654]; nucleus [GO:0005634]; chromatin binding [GO:0003682]; DNA binding [GO:0003677]; nucleosomal DNA binding [GO:0031492]; chromatin organization [GO:0006325]; positive regulation of DNA-templated transcription, elongation [GO:0032786]</t>
  </si>
  <si>
    <t>chromatin binding [GO:0003682]; DNA binding [GO:0003677]; nucleosomal DNA binding [GO:0031492]</t>
  </si>
  <si>
    <t>GO:0000785; GO:0003677; GO:0003682; GO:0005634; GO:0005654; GO:0005737; GO:0006325; GO:0031492; GO:0032786</t>
  </si>
  <si>
    <t>apoptotic process [GO:0006915]; glucose homeostasis [GO:0042593]; insulin secretion [GO:0030073]</t>
  </si>
  <si>
    <t>extracellular exosome [GO:0070062]; extracellular region [GO:0005576]; extracellular space [GO:0005615]; cytokine activity [GO:0005125]; apoptotic process [GO:0006915]; glucose homeostasis [GO:0042593]; insulin secretion [GO:0030073]</t>
  </si>
  <si>
    <t>GO:0005125; GO:0005576; GO:0005615; GO:0006915; GO:0030073; GO:0042593; GO:0070062</t>
  </si>
  <si>
    <t>dephosphorylation [GO:0016311]; hematopoietic progenitor cell differentiation [GO:0002244]; lysobisphosphatidic acid metabolic process [GO:2001311]; phosphatidic acid biosynthetic process [GO:0006654]; phospholipid metabolic process [GO:0006644]</t>
  </si>
  <si>
    <t>cytoplasm [GO:0005737]; mitochondrial matrix [GO:0005759]; mitochondrion [GO:0005739]; acid phosphatase activity [GO:0003993]; lysophosphatidic acid phosphatase activity [GO:0052642]; phosphatase activity [GO:0016791]; dephosphorylation [GO:0016311]; hematopoietic progenitor cell differentiation [GO:0002244]; lysobisphosphatidic acid metabolic process [GO:2001311]; phosphatidic acid biosynthetic process [GO:0006654]; phospholipid metabolic process [GO:0006644]</t>
  </si>
  <si>
    <t>acid phosphatase activity [GO:0003993]; lysophosphatidic acid phosphatase activity [GO:0052642]; phosphatase activity [GO:0016791]</t>
  </si>
  <si>
    <t>GO:0002244; GO:0003993; GO:0005737; GO:0005739; GO:0005759; GO:0006644; GO:0006654; GO:0016311; GO:0016791; GO:0052642; GO:2001311</t>
  </si>
  <si>
    <t>cellular response to DNA damage stimulus [GO:0006974]; double-strand break repair [GO:0006302]; peptidyl-serine ADP-ribosylation [GO:0018312]; regulation of histone modification [GO:0031056]; regulation of protein ADP-ribosylation [GO:0010835]</t>
  </si>
  <si>
    <t>chromatin [GO:0000785]; nucleus [GO:0005634]; site of DNA damage [GO:0090734]</t>
  </si>
  <si>
    <t>chromatin [GO:0000785]; nucleus [GO:0005634]; site of DNA damage [GO:0090734]; chromatin binding [GO:0003682]; histone binding [GO:0042393]; poly-ADP-D-ribose binding [GO:0072572]; cellular response to DNA damage stimulus [GO:0006974]; double-strand break repair [GO:0006302]; peptidyl-serine ADP-ribosylation [GO:0018312]; regulation of histone modification [GO:0031056]; regulation of protein ADP-ribosylation [GO:0010835]</t>
  </si>
  <si>
    <t>chromatin binding [GO:0003682]; histone binding [GO:0042393]; poly-ADP-D-ribose binding [GO:0072572]</t>
  </si>
  <si>
    <t>GO:0000785; GO:0003682; GO:0005634; GO:0006302; GO:0006974; GO:0010835; GO:0018312; GO:0031056; GO:0042393; GO:0072572; GO:0090734</t>
  </si>
  <si>
    <t>negative regulation of apoptotic process [GO:0043066]; negative regulation of cysteine-type endopeptidase activity involved in apoptotic process [GO:0043154]; negative regulation of extrinsic apoptotic signaling pathway [GO:2001237]; neuron migration [GO:0001764]; positive regulation of JNK cascade [GO:0046330]; positive regulation of proteasomal ubiquitin-dependent protein catabolic process [GO:0032436]; protein autoubiquitination [GO:0051865]; protein ubiquitination [GO:0016567]; regulation of CD4-positive, alpha-beta T cell differentiation [GO:0043370]; regulation of CD8-positive, alpha-beta T cell proliferation [GO:2000564]</t>
  </si>
  <si>
    <t>cytosol [GO:0005829]; Golgi apparatus [GO:0005794]; lamellipodium [GO:0030027]; perinuclear region of cytoplasm [GO:0048471]</t>
  </si>
  <si>
    <t>cytosol [GO:0005829]; Golgi apparatus [GO:0005794]; lamellipodium [GO:0030027]; perinuclear region of cytoplasm [GO:0048471]; MAP-kinase scaffold activity [GO:0005078]; metal ion binding [GO:0046872]; ubiquitin protein ligase activity [GO:0061630]; negative regulation of apoptotic process [GO:0043066]; negative regulation of cysteine-type endopeptidase activity involved in apoptotic process [GO:0043154]; negative regulation of extrinsic apoptotic signaling pathway [GO:2001237]; neuron migration [GO:0001764]; positive regulation of JNK cascade [GO:0046330]; positive regulation of proteasomal ubiquitin-dependent protein catabolic process [GO:0032436]; protein autoubiquitination [GO:0051865]; protein ubiquitination [GO:0016567]; regulation of CD4-positive, alpha-beta T cell differentiation [GO:0043370]; regulation of CD8-positive, alpha-beta T cell proliferation [GO:2000564]</t>
  </si>
  <si>
    <t>MAP-kinase scaffold activity [GO:0005078]; metal ion binding [GO:0046872]; ubiquitin protein ligase activity [GO:0061630]</t>
  </si>
  <si>
    <t>GO:0001764; GO:0005078; GO:0005794; GO:0005829; GO:0016567; GO:0030027; GO:0032436; GO:0043066; GO:0043154; GO:0043370; GO:0046330; GO:0046872; GO:0048471; GO:0051865; GO:0061630; GO:2000564; GO:2001237</t>
  </si>
  <si>
    <t>gamma-aminobutyric acid signaling pathway [GO:0007214]</t>
  </si>
  <si>
    <t>G protein-coupled receptor heterodimeric complex [GO:0038039]; plasma membrane [GO:0005886]</t>
  </si>
  <si>
    <t>G protein-coupled receptor heterodimeric complex [GO:0038039]; plasma membrane [GO:0005886]; G protein-coupled GABA receptor activity [GO:0004965]; transmembrane signaling receptor activity [GO:0004888]; gamma-aminobutyric acid signaling pathway [GO:0007214]</t>
  </si>
  <si>
    <t>G protein-coupled GABA receptor activity [GO:0004965]; transmembrane signaling receptor activity [GO:0004888]</t>
  </si>
  <si>
    <t>GO:0004888; GO:0004965; GO:0005886; GO:0007214; GO:0038039</t>
  </si>
  <si>
    <t>maturation of SSU-rRNA from tricistronic rRNA transcript (SSU-rRNA, 5.8S rRNA, LSU-rRNA) [GO:0000462]; ribosomal small subunit assembly [GO:0000028]</t>
  </si>
  <si>
    <t>nucleoplasm [GO:0005654]; Pwp2p-containing subcomplex of 90S preribosome [GO:0034388]; small-subunit processome [GO:0032040]</t>
  </si>
  <si>
    <t>nucleoplasm [GO:0005654]; Pwp2p-containing subcomplex of 90S preribosome [GO:0034388]; small-subunit processome [GO:0032040]; RNA binding [GO:0003723]; maturation of SSU-rRNA from tricistronic rRNA transcript (SSU-rRNA, 5.8S rRNA, LSU-rRNA) [GO:0000462]; ribosomal small subunit assembly [GO:0000028]</t>
  </si>
  <si>
    <t>GO:0000028; GO:0000462; GO:0003723; GO:0005654; GO:0032040; GO:0034388</t>
  </si>
  <si>
    <t>cardiac muscle cell differentiation [GO:0055007]; cell cycle [GO:0007049]; cellular response to glucose starvation [GO:0042149]; entrainment of circadian clock by photoperiod [GO:0043153]; intracellular signal transduction [GO:0035556]; negative regulation of CREB transcription factor activity [GO:0032792]; negative regulation of gluconeogenesis [GO:0045721]; negative regulation of triglyceride biosynthetic process [GO:0010868]; positive regulation of anoikis [GO:2000210]; protein autophosphorylation [GO:0046777]; protein phosphorylation [GO:0006468]; regulation of cell differentiation [GO:0045595]; regulation of mitotic cell cycle [GO:0007346]; regulation of myotube differentiation [GO:0010830]; regulation of sodium ion transport [GO:0002028]; rhythmic process [GO:0048511]</t>
  </si>
  <si>
    <t>cytoplasm [GO:0005737]; nucleus [GO:0005634]; 14-3-3 protein binding [GO:0071889]; ATP binding [GO:0005524]; cAMP response element binding protein binding [GO:0008140]; magnesium ion binding [GO:0000287]; protein kinase binding [GO:0019901]; protein serine kinase activity [GO:0106310]; protein serine/threonine kinase activity [GO:0004674]; protein serine/threonine/tyrosine kinase activity [GO:0004712]; cardiac muscle cell differentiation [GO:0055007]; cell cycle [GO:0007049]; cellular response to glucose starvation [GO:0042149]; entrainment of circadian clock by photoperiod [GO:0043153]; intracellular signal transduction [GO:0035556]; negative regulation of CREB transcription factor activity [GO:0032792]; negative regulation of gluconeogenesis [GO:0045721]; negative regulation of triglyceride biosynthetic process [GO:0010868]; positive regulation of anoikis [GO:2000210]; protein autophosphorylation [GO:0046777]; protein phosphorylation [GO:0006468]; regulation of cell differentiation [GO:0045595]; regulation of mitotic cell cycle [GO:0007346]; regulation of myotube differentiation [GO:0010830]; regulation of sodium ion transport [GO:0002028]; rhythmic process [GO:0048511]</t>
  </si>
  <si>
    <t>14-3-3 protein binding [GO:0071889]; ATP binding [GO:0005524]; cAMP response element binding protein binding [GO:0008140]; magnesium ion binding [GO:0000287]; protein kinase binding [GO:0019901]; protein serine kinase activity [GO:0106310]; protein serine/threonine kinase activity [GO:0004674]; protein serine/threonine/tyrosine kinase activity [GO:0004712]</t>
  </si>
  <si>
    <t>GO:0000287; GO:0002028; GO:0004674; GO:0004712; GO:0005524; GO:0005634; GO:0005737; GO:0006468; GO:0007049; GO:0007346; GO:0008140; GO:0010830; GO:0010868; GO:0019901; GO:0032792; GO:0035556; GO:0042149; GO:0043153; GO:0045595; GO:0045721; GO:0046777; GO:0048511; GO:0055007; GO:0071889; GO:0106310; GO:2000210</t>
  </si>
  <si>
    <t>cardiac muscle contraction [GO:0060048]; cellular calcium ion homeostasis [GO:0006874]; cellular response to caffeine [GO:0071313]; detection of calcium ion [GO:0005513]; negative regulation of potassium ion transmembrane transporter activity [GO:1901017]; negative regulation of potassium ion transport [GO:0043267]; negative regulation of ryanodine-sensitive calcium-release channel activity [GO:0060315]; protein polymerization [GO:0051258]; Purkinje myocyte to ventricular cardiac muscle cell signaling [GO:0086029]; regulation of cardiac muscle contraction by regulation of the release of sequestered calcium ion [GO:0010881]; regulation of cell communication by electrical coupling [GO:0010649]; regulation of heart rate [GO:0002027]; regulation of membrane repolarization [GO:0060306]; regulation of release of sequestered calcium ion into cytosol [GO:0051279]; regulation of release of sequestered calcium ion into cytosol by sarcoplasmic reticulum [GO:0010880]; sequestering of calcium ion [GO:0051208]; striated muscle contraction [GO:0006941]</t>
  </si>
  <si>
    <t>calcium channel complex [GO:0034704]; cytoplasm [GO:0005737]; junctional sarcoplasmic reticulum membrane [GO:0014701]; sarcoplasmic reticulum [GO:0016529]; sarcoplasmic reticulum lumen [GO:0033018]; sarcoplasmic reticulum membrane [GO:0033017]; Z disc [GO:0030018]</t>
  </si>
  <si>
    <t>calcium channel complex [GO:0034704]; cytoplasm [GO:0005737]; junctional sarcoplasmic reticulum membrane [GO:0014701]; sarcoplasmic reticulum [GO:0016529]; sarcoplasmic reticulum lumen [GO:0033018]; sarcoplasmic reticulum membrane [GO:0033017]; Z disc [GO:0030018]; calcium ion binding [GO:0005509]; calcium ion sequestering activity [GO:0140314]; calcium-dependent protein binding [GO:0048306]; protein homodimerization activity [GO:0042803]; cardiac muscle contraction [GO:0060048]; cellular calcium ion homeostasis [GO:0006874]; cellular response to caffeine [GO:0071313]; detection of calcium ion [GO:0005513]; negative regulation of potassium ion transmembrane transporter activity [GO:1901017]; negative regulation of potassium ion transport [GO:0043267]; negative regulation of ryanodine-sensitive calcium-release channel activity [GO:0060315]; protein polymerization [GO:0051258]; Purkinje myocyte to ventricular cardiac muscle cell signaling [GO:0086029]; regulation of cardiac muscle contraction by regulation of the release of sequestered calcium ion [GO:0010881]; regulation of cell communication by electrical coupling [GO:0010649]; regulation of heart rate [GO:0002027]; regulation of membrane repolarization [GO:0060306]; regulation of release of sequestered calcium ion into cytosol [GO:0051279]; regulation of release of sequestered calcium ion into cytosol by sarcoplasmic reticulum [GO:0010880]; sequestering of calcium ion [GO:0051208]; striated muscle contraction [GO:0006941]</t>
  </si>
  <si>
    <t>calcium ion binding [GO:0005509]; calcium ion sequestering activity [GO:0140314]; calcium-dependent protein binding [GO:0048306]; protein homodimerization activity [GO:0042803]</t>
  </si>
  <si>
    <t>GO:0002027; GO:0005509; GO:0005513; GO:0005737; GO:0006874; GO:0006941; GO:0010649; GO:0010880; GO:0010881; GO:0014701; GO:0016529; GO:0030018; GO:0033017; GO:0033018; GO:0034704; GO:0042803; GO:0043267; GO:0048306; GO:0051208; GO:0051258; GO:0051279; GO:0060048; GO:0060306; GO:0060315; GO:0071313; GO:0086029; GO:0140314; GO:1901017</t>
  </si>
  <si>
    <t>DNA-templated transcription, termination [GO:0006353]; mRNA processing [GO:0006397]; RNA splicing [GO:0008380]; termination of RNA polymerase II transcription [GO:0006369]</t>
  </si>
  <si>
    <t>cytosol [GO:0005829]; spliceosomal complex [GO:0005681]; transcription elongation factor complex [GO:0008023]</t>
  </si>
  <si>
    <t>cytosol [GO:0005829]; spliceosomal complex [GO:0005681]; transcription elongation factor complex [GO:0008023]; ATP binding [GO:0005524]; ATP-dependent activity, acting on DNA [GO:0008094]; ATP-dependent chromatin remodeler activity [GO:0140658]; DNA binding [GO:0003677]; helicase activity [GO:0004386]; hydrolase activity [GO:0016787]; zinc ion binding [GO:0008270]; DNA-templated transcription, termination [GO:0006353]; mRNA processing [GO:0006397]; RNA splicing [GO:0008380]; termination of RNA polymerase II transcription [GO:0006369]</t>
  </si>
  <si>
    <t>ATP binding [GO:0005524]; ATP-dependent activity, acting on DNA [GO:0008094]; ATP-dependent chromatin remodeler activity [GO:0140658]; DNA binding [GO:0003677]; helicase activity [GO:0004386]; hydrolase activity [GO:0016787]; zinc ion binding [GO:0008270]</t>
  </si>
  <si>
    <t>GO:0003677; GO:0004386; GO:0005524; GO:0005681; GO:0005829; GO:0006353; GO:0006369; GO:0006397; GO:0008023; GO:0008094; GO:0008270; GO:0008380; GO:0016787; GO:0140658</t>
  </si>
  <si>
    <t>cellular response to DNA damage stimulus [GO:0006974]; tRNA (guanine-N7)-methylation [GO:0106004]; tRNA modification [GO:0006400]</t>
  </si>
  <si>
    <t>chromosome [GO:0005694]; cytosol [GO:0005829]; nucleoplasm [GO:0005654]; nucleus [GO:0005634]; tRNA methyltransferase complex [GO:0043527]</t>
  </si>
  <si>
    <t>chromosome [GO:0005694]; cytosol [GO:0005829]; nucleoplasm [GO:0005654]; nucleus [GO:0005634]; tRNA methyltransferase complex [GO:0043527]; cellular response to DNA damage stimulus [GO:0006974]; tRNA (guanine-N7)-methylation [GO:0106004]; tRNA modification [GO:0006400]</t>
  </si>
  <si>
    <t>GO:0005634; GO:0005654; GO:0005694; GO:0005829; GO:0006400; GO:0006974; GO:0043527; GO:0106004</t>
  </si>
  <si>
    <t>negative regulation of T cell receptor signaling pathway [GO:0050860]; regulation of cytokine production [GO:0001817]</t>
  </si>
  <si>
    <t>cytoplasm [GO:0005737]; cytosol [GO:0005829]; extracellular exosome [GO:0070062]; Golgi apparatus [GO:0005794]; nucleoplasm [GO:0005654]</t>
  </si>
  <si>
    <t>cytoplasm [GO:0005737]; cytosol [GO:0005829]; extracellular exosome [GO:0070062]; Golgi apparatus [GO:0005794]; nucleoplasm [GO:0005654]; negative regulation of T cell receptor signaling pathway [GO:0050860]; regulation of cytokine production [GO:0001817]</t>
  </si>
  <si>
    <t>GO:0001817; GO:0005654; GO:0005737; GO:0005794; GO:0005829; GO:0050860; GO:0070062</t>
  </si>
  <si>
    <t>DNA repair [GO:0006281]; DNA replication [GO:0006260]; DNA replication initiation [GO:0006270]; DNA replication, synthesis of RNA primer [GO:0006269]; DNA strand elongation involved in DNA replication [GO:0006271]; DNA synthesis involved in DNA repair [GO:0000731]; double-strand break repair via nonhomologous end joining [GO:0006303]; lagging strand elongation [GO:0006273]; leading strand elongation [GO:0006272]; mitotic DNA replication initiation [GO:1902975]; regulation of type I interferon production [GO:0032479]</t>
  </si>
  <si>
    <t>alpha DNA polymerase:primase complex [GO:0005658]; cytosol [GO:0005829]; nuclear envelope [GO:0005635]; nuclear matrix [GO:0016363]; nucleolus [GO:0005730]; nucleoplasm [GO:0005654]; nucleus [GO:0005634]</t>
  </si>
  <si>
    <t>alpha DNA polymerase:primase complex [GO:0005658]; cytosol [GO:0005829]; nuclear envelope [GO:0005635]; nuclear matrix [GO:0016363]; nucleolus [GO:0005730]; nucleoplasm [GO:0005654]; nucleus [GO:0005634]; chromatin binding [GO:0003682]; DNA binding [GO:0003677]; DNA replication origin binding [GO:0003688]; DNA-directed DNA polymerase activity [GO:0003887]; nucleotide binding [GO:0000166]; protein kinase binding [GO:0019901]; purine nucleotide binding [GO:0017076]; pyrimidine nucleotide binding [GO:0019103]; single-stranded DNA binding [GO:0003697]; zinc ion binding [GO:0008270]; DNA repair [GO:0006281]; DNA replication [GO:0006260]; DNA replication initiation [GO:0006270]; DNA replication, synthesis of RNA primer [GO:0006269]; DNA strand elongation involved in DNA replication [GO:0006271]; DNA synthesis involved in DNA repair [GO:0000731]; double-strand break repair via nonhomologous end joining [GO:0006303]; lagging strand elongation [GO:0006273]; leading strand elongation [GO:0006272]; mitotic DNA replication initiation [GO:1902975]; regulation of type I interferon production [GO:0032479]</t>
  </si>
  <si>
    <t>chromatin binding [GO:0003682]; DNA binding [GO:0003677]; DNA replication origin binding [GO:0003688]; DNA-directed DNA polymerase activity [GO:0003887]; nucleotide binding [GO:0000166]; protein kinase binding [GO:0019901]; purine nucleotide binding [GO:0017076]; pyrimidine nucleotide binding [GO:0019103]; single-stranded DNA binding [GO:0003697]; zinc ion binding [GO:0008270]</t>
  </si>
  <si>
    <t>GO:0000166; GO:0000731; GO:0003677; GO:0003682; GO:0003688; GO:0003697; GO:0003887; GO:0005634; GO:0005635; GO:0005654; GO:0005658; GO:0005730; GO:0005829; GO:0006260; GO:0006269; GO:0006270; GO:0006271; GO:0006272; GO:0006273; GO:0006281; GO:0006303; GO:0008270; GO:0016363; GO:0017076; GO:0019103; GO:0019901; GO:0032479; GO:1902975</t>
  </si>
  <si>
    <t>DNA replication, synthesis of RNA primer [GO:0006269]; mitotic DNA replication initiation [GO:1902975]</t>
  </si>
  <si>
    <t>alpha DNA polymerase:primase complex [GO:0005658]; cytosol [GO:0005829]; delta DNA polymerase complex [GO:0043625]; nucleoplasm [GO:0005654]</t>
  </si>
  <si>
    <t>alpha DNA polymerase:primase complex [GO:0005658]; cytosol [GO:0005829]; delta DNA polymerase complex [GO:0043625]; nucleoplasm [GO:0005654]; 4 iron, 4 sulfur cluster binding [GO:0051539]; DNA binding [GO:0003677]; DNA-directed DNA polymerase activity [GO:0003887]; metal ion binding [GO:0046872]; nucleotide binding [GO:0000166]; DNA replication, synthesis of RNA primer [GO:0006269]; mitotic DNA replication initiation [GO:1902975]</t>
  </si>
  <si>
    <t>GO:0000166; GO:0003677; GO:0003887; GO:0005654; GO:0005658; GO:0005829; GO:0006269; GO:0043625; GO:0046872; GO:0051539; GO:1902975</t>
  </si>
  <si>
    <t>endoplasmic reticulum membrane [GO:0005789]; integral component of membrane [GO:0016021]; nuclear envelope [GO:0005635]; nuclear membrane [GO:0031965]; nuclear pore [GO:0005643]; nucleoplasm [GO:0005654]</t>
  </si>
  <si>
    <t>endoplasmic reticulum membrane [GO:0005789]; integral component of membrane [GO:0016021]; nuclear envelope [GO:0005635]; nuclear membrane [GO:0031965]; nuclear pore [GO:0005643]; nucleoplasm [GO:0005654]; nuclear localization sequence binding [GO:0008139]; structural constituent of nuclear pore [GO:0017056]; mRNA transport [GO:0051028]; nucleocytoplasmic transport [GO:0006913]; protein import into nucleus [GO:0006606]; RNA export from nucleus [GO:0006405]</t>
  </si>
  <si>
    <t>GO:0005635; GO:0005643; GO:0005654; GO:0005789; GO:0006405; GO:0006606; GO:0006913; GO:0008139; GO:0016021; GO:0017056; GO:0031965; GO:0051028</t>
  </si>
  <si>
    <t>collagen-containing extracellular matrix [GO:0062023]; extracellular region [GO:0005576]; extracellular matrix structural constituent [GO:0005201]</t>
  </si>
  <si>
    <t>GO:0005201; GO:0005576; GO:0062023</t>
  </si>
  <si>
    <t>negative regulation of transforming growth factor beta receptor signaling pathway [GO:0030512]; phosphatidylinositol biosynthetic process [GO:0006661]; phosphatidylinositol dephosphorylation [GO:0046856]; protein dephosphorylation [GO:0006470]; regulation of autophagy [GO:0010506]; regulation of phosphatidylinositol dephosphorylation [GO:0060304]; transforming growth factor beta receptor signaling pathway [GO:0007179]</t>
  </si>
  <si>
    <t>cytosol [GO:0005829]; early endosome membrane [GO:0031901]; endosome [GO:0005768]; extracellular space [GO:0005615]</t>
  </si>
  <si>
    <t>cytosol [GO:0005829]; early endosome membrane [GO:0031901]; endosome [GO:0005768]; extracellular space [GO:0005615]; metal ion binding [GO:0046872]; phosphatidylinositol-3,5-bisphosphate 3-phosphatase activity [GO:0052629]; phosphatidylinositol-3-phosphatase activity [GO:0004438]; protein phosphatase binding [GO:0019903]; protein serine/threonine phosphatase activity [GO:0004722]; protein tyrosine phosphatase activity [GO:0004725]; negative regulation of transforming growth factor beta receptor signaling pathway [GO:0030512]; phosphatidylinositol biosynthetic process [GO:0006661]; phosphatidylinositol dephosphorylation [GO:0046856]; protein dephosphorylation [GO:0006470]; regulation of autophagy [GO:0010506]; regulation of phosphatidylinositol dephosphorylation [GO:0060304]; transforming growth factor beta receptor signaling pathway [GO:0007179]</t>
  </si>
  <si>
    <t>metal ion binding [GO:0046872]; phosphatidylinositol-3,5-bisphosphate 3-phosphatase activity [GO:0052629]; phosphatidylinositol-3-phosphatase activity [GO:0004438]; protein phosphatase binding [GO:0019903]; protein serine/threonine phosphatase activity [GO:0004722]; protein tyrosine phosphatase activity [GO:0004725]</t>
  </si>
  <si>
    <t>GO:0004438; GO:0004722; GO:0004725; GO:0005615; GO:0005768; GO:0005829; GO:0006470; GO:0006661; GO:0007179; GO:0010506; GO:0019903; GO:0030512; GO:0031901; GO:0046856; GO:0046872; GO:0052629; GO:0060304</t>
  </si>
  <si>
    <t>acyl-CoA metabolic process [GO:0006637]</t>
  </si>
  <si>
    <t>mitochondrial matrix [GO:0005759]; mitochondrion [GO:0005739]; acetyl-CoA hydrolase activity [GO:0003986]; acyl-CoA hydrolase activity [GO:0047617]; carboxylic ester hydrolase activity [GO:0052689]; palmitoyl-CoA hydrolase activity [GO:0016290]; acyl-CoA metabolic process [GO:0006637]</t>
  </si>
  <si>
    <t>acetyl-CoA hydrolase activity [GO:0003986]; acyl-CoA hydrolase activity [GO:0047617]; carboxylic ester hydrolase activity [GO:0052689]; palmitoyl-CoA hydrolase activity [GO:0016290]</t>
  </si>
  <si>
    <t>GO:0003986; GO:0005739; GO:0005759; GO:0006637; GO:0016290; GO:0047617; GO:0052689</t>
  </si>
  <si>
    <t>endosome [GO:0005768]; integral component of membrane [GO:0016021]; late endosome [GO:0005770]; lysosomal membrane [GO:0005765]; lysosome [GO:0005764]; nucleoplasm [GO:0005654]; perinuclear region of cytoplasm [GO:0048471]</t>
  </si>
  <si>
    <t>endosome [GO:0005768]; integral component of membrane [GO:0016021]; late endosome [GO:0005770]; lysosomal membrane [GO:0005765]; lysosome [GO:0005764]; nucleoplasm [GO:0005654]; perinuclear region of cytoplasm [GO:0048471]; protein homodimerization activity [GO:0042803]</t>
  </si>
  <si>
    <t>GO:0005654; GO:0005764; GO:0005765; GO:0005768; GO:0005770; GO:0016021; GO:0042803; GO:0048471</t>
  </si>
  <si>
    <t>GO:0005634; GO:0005654; GO:0005730</t>
  </si>
  <si>
    <t>histone H4-R3 methylation [GO:0043985]; negative regulation of epithelial cell proliferation involved in prostate gland development [GO:0060770]; oocyte axis specification [GO:0007309]; positive regulation of cell population proliferation [GO:0008284]; positive regulation of mRNA splicing, via spliceosome [GO:0048026]; regulation of transcription by RNA polymerase II [GO:0006357]; secretory columnal luminar epithelial cell differentiation involved in prostate glandular acinus development [GO:0060528]; spliceosomal snRNP assembly [GO:0000387]</t>
  </si>
  <si>
    <t>cytoplasm [GO:0005737]; cytosol [GO:0005829]; Golgi apparatus [GO:0005794]; methylosome [GO:0034709]; nucleoplasm [GO:0005654]; nucleus [GO:0005634]</t>
  </si>
  <si>
    <t>cytoplasm [GO:0005737]; cytosol [GO:0005829]; Golgi apparatus [GO:0005794]; methylosome [GO:0034709]; nucleoplasm [GO:0005654]; nucleus [GO:0005634]; methyl-CpG binding [GO:0008327]; nuclear receptor coactivator activity [GO:0030374]; histone H4-R3 methylation [GO:0043985]; negative regulation of epithelial cell proliferation involved in prostate gland development [GO:0060770]; oocyte axis specification [GO:0007309]; positive regulation of cell population proliferation [GO:0008284]; positive regulation of mRNA splicing, via spliceosome [GO:0048026]; regulation of transcription by RNA polymerase II [GO:0006357]; secretory columnal luminar epithelial cell differentiation involved in prostate glandular acinus development [GO:0060528]; spliceosomal snRNP assembly [GO:0000387]</t>
  </si>
  <si>
    <t>methyl-CpG binding [GO:0008327]; nuclear receptor coactivator activity [GO:0030374]</t>
  </si>
  <si>
    <t>GO:0000387; GO:0005634; GO:0005654; GO:0005737; GO:0005794; GO:0005829; GO:0006357; GO:0007309; GO:0008284; GO:0008327; GO:0030374; GO:0034709; GO:0043985; GO:0048026; GO:0060528; GO:0060770</t>
  </si>
  <si>
    <t>cellular response to lipopolysaccharide [GO:0071222]; cellular response to tumor necrosis factor [GO:0071356]; mRNA processing [GO:0006397]; mRNA splicing, via spliceosome [GO:0000398]; RNA splicing [GO:0008380]; RNA splicing, via transesterification reactions [GO:0000375]; spliceosomal tri-snRNP complex assembly [GO:0000244]</t>
  </si>
  <si>
    <t>catalytic step 2 spliceosome [GO:0071013]; membrane [GO:0016020]; nuclear speck [GO:0016607]; nucleoplasm [GO:0005654]; nucleus [GO:0005634]; U2-type catalytic step 1 spliceosome [GO:0071006]; U2-type catalytic step 2 spliceosome [GO:0071007]; U2-type precatalytic spliceosome [GO:0071005]; U4/U6 x U5 tri-snRNP complex [GO:0046540]; U5 snRNP [GO:0005682]</t>
  </si>
  <si>
    <t>catalytic step 2 spliceosome [GO:0071013]; membrane [GO:0016020]; nuclear speck [GO:0016607]; nucleoplasm [GO:0005654]; nucleus [GO:0005634]; U2-type catalytic step 1 spliceosome [GO:0071006]; U2-type catalytic step 2 spliceosome [GO:0071007]; U2-type precatalytic spliceosome [GO:0071005]; U4/U6 x U5 tri-snRNP complex [GO:0046540]; U5 snRNP [GO:0005682]; K63-linked polyubiquitin modification-dependent protein binding [GO:0070530]; pre-mRNA intronic binding [GO:0097157]; RNA binding [GO:0003723]; U1 snRNA binding [GO:0030619]; U2 snRNA binding [GO:0030620]; U5 snRNA binding [GO:0030623]; U6 snRNA binding [GO:0017070]; cellular response to lipopolysaccharide [GO:0071222]; cellular response to tumor necrosis factor [GO:0071356]; mRNA processing [GO:0006397]; mRNA splicing, via spliceosome [GO:0000398]; RNA splicing [GO:0008380]; RNA splicing, via transesterification reactions [GO:0000375]; spliceosomal tri-snRNP complex assembly [GO:0000244]</t>
  </si>
  <si>
    <t>K63-linked polyubiquitin modification-dependent protein binding [GO:0070530]; pre-mRNA intronic binding [GO:0097157]; RNA binding [GO:0003723]; U1 snRNA binding [GO:0030619]; U2 snRNA binding [GO:0030620]; U5 snRNA binding [GO:0030623]; U6 snRNA binding [GO:0017070]</t>
  </si>
  <si>
    <t>GO:0000244; GO:0000375; GO:0000398; GO:0003723; GO:0005634; GO:0005654; GO:0005682; GO:0006397; GO:0008380; GO:0016020; GO:0016607; GO:0017070; GO:0030619; GO:0030620; GO:0030623; GO:0046540; GO:0070530; GO:0071005; GO:0071006; GO:0071007; GO:0071013; GO:0071222; GO:0071356; GO:0097157</t>
  </si>
  <si>
    <t>box H/ACA snoRNP assembly [GO:0000493]; positive regulation of telomerase activity [GO:0051973]; positive regulation of telomerase RNA localization to Cajal body [GO:1904874]; positive regulation of telomere maintenance via telomerase [GO:0032212]; positive regulation of telomere maintenance via telomere lengthening [GO:1904358]; ribosome biogenesis [GO:0042254]; RNA stabilization [GO:0043489]; snoRNA guided rRNA pseudouridine synthesis [GO:0000454]; telomerase holoenzyme complex assembly [GO:1905323]; telomerase RNA stabilization [GO:0090669]</t>
  </si>
  <si>
    <t>cytoplasm [GO:0005737]; nucleoplasm [GO:0005654]; sno(s)RNA-containing ribonucleoprotein complex [GO:0005732]</t>
  </si>
  <si>
    <t>cytoplasm [GO:0005737]; nucleoplasm [GO:0005654]; sno(s)RNA-containing ribonucleoprotein complex [GO:0005732]; identical protein binding [GO:0042802]; RNA binding [GO:0003723]; telomerase RNA binding [GO:0070034]; box H/ACA snoRNP assembly [GO:0000493]; positive regulation of telomerase activity [GO:0051973]; positive regulation of telomerase RNA localization to Cajal body [GO:1904874]; positive regulation of telomere maintenance via telomerase [GO:0032212]; positive regulation of telomere maintenance via telomere lengthening [GO:1904358]; ribosome biogenesis [GO:0042254]; RNA stabilization [GO:0043489]; snoRNA guided rRNA pseudouridine synthesis [GO:0000454]; telomerase holoenzyme complex assembly [GO:1905323]; telomerase RNA stabilization [GO:0090669]</t>
  </si>
  <si>
    <t>identical protein binding [GO:0042802]; RNA binding [GO:0003723]; telomerase RNA binding [GO:0070034]</t>
  </si>
  <si>
    <t>GO:0000454; GO:0000493; GO:0003723; GO:0005654; GO:0005732; GO:0005737; GO:0032212; GO:0042254; GO:0042802; GO:0043489; GO:0051973; GO:0070034; GO:0090669; GO:1904358; GO:1904874; GO:1905323</t>
  </si>
  <si>
    <t>cilium assembly [GO:0060271]; early endosome to late endosome transport [GO:0045022]; endosome to lysosome transport [GO:0008333]; endosome transport via multivesicular body sorting pathway [GO:0032509]; intralumenal vesicle formation [GO:0070676]; negative regulation of protein catabolic process [GO:0042177]; positive regulation of protein catabolic process [GO:0045732]; protein transport [GO:0015031]; regulation of multivesicular body size [GO:0010796]</t>
  </si>
  <si>
    <t>ciliary basal body [GO:0036064]; cytoplasm [GO:0005737]; cytosol [GO:0005829]; late endosome [GO:0005770]; late endosome membrane [GO:0031902]; lysosomal membrane [GO:0005765]; lysosome [GO:0005764]; phagocytic vesicle membrane [GO:0030670]; protein-containing complex [GO:0032991]</t>
  </si>
  <si>
    <t>ciliary basal body [GO:0036064]; cytoplasm [GO:0005737]; cytosol [GO:0005829]; late endosome [GO:0005770]; late endosome membrane [GO:0031902]; lysosomal membrane [GO:0005765]; lysosome [GO:0005764]; phagocytic vesicle membrane [GO:0030670]; protein-containing complex [GO:0032991]; dynein light intermediate chain binding [GO:0051959]; protein dimerization activity [GO:0046983]; small GTPase binding [GO:0031267]; cilium assembly [GO:0060271]; early endosome to late endosome transport [GO:0045022]; endosome to lysosome transport [GO:0008333]; endosome transport via multivesicular body sorting pathway [GO:0032509]; intralumenal vesicle formation [GO:0070676]; negative regulation of protein catabolic process [GO:0042177]; positive regulation of protein catabolic process [GO:0045732]; protein transport [GO:0015031]; regulation of multivesicular body size [GO:0010796]</t>
  </si>
  <si>
    <t>dynein light intermediate chain binding [GO:0051959]; protein dimerization activity [GO:0046983]; small GTPase binding [GO:0031267]</t>
  </si>
  <si>
    <t>GO:0005737; GO:0005764; GO:0005765; GO:0005770; GO:0005829; GO:0008333; GO:0010796; GO:0015031; GO:0030670; GO:0031267; GO:0031902; GO:0032509; GO:0032991; GO:0036064; GO:0042177; GO:0045022; GO:0045732; GO:0046983; GO:0051959; GO:0060271; GO:0070676</t>
  </si>
  <si>
    <t>cilium assembly [GO:0060271]; intracellular protein transport [GO:0006886]; intraciliary anterograde transport [GO:0035720]</t>
  </si>
  <si>
    <t>centrosome [GO:0005813]; ciliary tip [GO:0097542]; cilium [GO:0005929]; endomembrane system [GO:0012505]; intraciliary transport particle B [GO:0030992]</t>
  </si>
  <si>
    <t>centrosome [GO:0005813]; ciliary tip [GO:0097542]; cilium [GO:0005929]; endomembrane system [GO:0012505]; intraciliary transport particle B [GO:0030992]; GTP binding [GO:0005525]; GTPase activity [GO:0003924]; cilium assembly [GO:0060271]; intracellular protein transport [GO:0006886]; intraciliary anterograde transport [GO:0035720]</t>
  </si>
  <si>
    <t>GO:0003924; GO:0005525; GO:0005813; GO:0005929; GO:0006886; GO:0012505; GO:0030992; GO:0035720; GO:0060271; GO:0097542</t>
  </si>
  <si>
    <t>glycoside catabolic process [GO:0016139]; glycosphingolipid catabolic process [GO:0046479]; glycosylceramide catabolic process [GO:0046477]; negative regulation of nitric oxide biosynthetic process [GO:0045019]; negative regulation of nitric-oxide synthase activity [GO:0051001]; oligosaccharide metabolic process [GO:0009311]</t>
  </si>
  <si>
    <t>azurophil granule lumen [GO:0035578]; cytoplasm [GO:0005737]; extracellular exosome [GO:0070062]; extracellular region [GO:0005576]; Golgi apparatus [GO:0005794]; lysosomal lumen [GO:0043202]; lysosome [GO:0005764]</t>
  </si>
  <si>
    <t>azurophil granule lumen [GO:0035578]; cytoplasm [GO:0005737]; extracellular exosome [GO:0070062]; extracellular region [GO:0005576]; Golgi apparatus [GO:0005794]; lysosomal lumen [GO:0043202]; lysosome [GO:0005764]; alpha-galactosidase activity [GO:0004557]; catalytic activity [GO:0003824]; galactoside binding [GO:0016936]; galactosylgalactosylglucosylceramidase activity [GO:0017041]; hydrolase activity [GO:0016787]; protein homodimerization activity [GO:0042803]; raffinose alpha-galactosidase activity [GO:0052692]; signaling receptor binding [GO:0005102]; glycoside catabolic process [GO:0016139]; glycosphingolipid catabolic process [GO:0046479]; glycosylceramide catabolic process [GO:0046477]; negative regulation of nitric oxide biosynthetic process [GO:0045019]; negative regulation of nitric-oxide synthase activity [GO:0051001]; oligosaccharide metabolic process [GO:0009311]</t>
  </si>
  <si>
    <t>alpha-galactosidase activity [GO:0004557]; catalytic activity [GO:0003824]; galactoside binding [GO:0016936]; galactosylgalactosylglucosylceramidase activity [GO:0017041]; hydrolase activity [GO:0016787]; protein homodimerization activity [GO:0042803]; raffinose alpha-galactosidase activity [GO:0052692]; signaling receptor binding [GO:0005102]</t>
  </si>
  <si>
    <t>GO:0003824; GO:0004557; GO:0005102; GO:0005576; GO:0005737; GO:0005764; GO:0005794; GO:0009311; GO:0016139; GO:0016787; GO:0016936; GO:0017041; GO:0035578; GO:0042803; GO:0043202; GO:0045019; GO:0046477; GO:0046479; GO:0051001; GO:0052692; GO:0070062</t>
  </si>
  <si>
    <t>activation of GTPase activity [GO:0090630]; late endosome to Golgi transport [GO:0034499]; positive regulation of GTPase activity [GO:0043547]</t>
  </si>
  <si>
    <t>cytoplasm [GO:0005737]; melanosome [GO:0042470]</t>
  </si>
  <si>
    <t>cytoplasm [GO:0005737]; melanosome [GO:0042470]; GTPase activator activity [GO:0005096]; small GTPase binding [GO:0031267]; activation of GTPase activity [GO:0090630]; late endosome to Golgi transport [GO:0034499]; positive regulation of GTPase activity [GO:0043547]</t>
  </si>
  <si>
    <t>GO:0005096; GO:0005737; GO:0031267; GO:0034499; GO:0042470; GO:0043547; GO:0090630</t>
  </si>
  <si>
    <t>cytosol [GO:0005829]; nuclear membrane [GO:0031965]; GTPase activator activity [GO:0005096]; regulation of small GTPase mediated signal transduction [GO:0051056]</t>
  </si>
  <si>
    <t>GO:0005096; GO:0005829; GO:0031965; GO:0051056</t>
  </si>
  <si>
    <t>GO:0005765</t>
  </si>
  <si>
    <t>tumor necrosis factor-mediated signaling pathway [GO:0033209]</t>
  </si>
  <si>
    <t>cytosol [GO:0005829]; extracellular exosome [GO:0070062]; peroxidase activity [GO:0004601]; protein-disulfide reductase (NAD(P)) activity [GO:0047134]; tumor necrosis factor-mediated signaling pathway [GO:0033209]</t>
  </si>
  <si>
    <t>peroxidase activity [GO:0004601]; protein-disulfide reductase (NAD(P)) activity [GO:0047134]</t>
  </si>
  <si>
    <t>GO:0004601; GO:0005829; GO:0033209; GO:0047134; GO:0070062</t>
  </si>
  <si>
    <t>centriole replication [GO:0007099]; protein localization to centrosome [GO:0071539]</t>
  </si>
  <si>
    <t>centriolar satellite [GO:0034451]; centriole [GO:0005814]; centrosome [GO:0005813]; cytosol [GO:0005829]</t>
  </si>
  <si>
    <t>centriolar satellite [GO:0034451]; centriole [GO:0005814]; centrosome [GO:0005813]; cytosol [GO:0005829]; centriole replication [GO:0007099]; protein localization to centrosome [GO:0071539]</t>
  </si>
  <si>
    <t>GO:0005813; GO:0005814; GO:0005829; GO:0007099; GO:0034451; GO:0071539</t>
  </si>
  <si>
    <t>brain development [GO:0007420]; lipid metabolic process [GO:0006629]; phosphatidylinositol biosynthetic process [GO:0006661]; phospholipid transport [GO:0015914]; phototransduction [GO:0007602]; protein transport [GO:0015031]</t>
  </si>
  <si>
    <t>cell body [GO:0044297]; cleavage furrow [GO:0032154]; cytoplasm [GO:0005737]; cytosol [GO:0005829]; endoplasmic reticulum membrane [GO:0005789]; Golgi cisterna membrane [GO:0032580]; intracellular membrane-bounded organelle [GO:0043231]; lipid droplet [GO:0005811]; membrane [GO:0016020]; midbody [GO:0030496]</t>
  </si>
  <si>
    <t>cell body [GO:0044297]; cleavage furrow [GO:0032154]; cytoplasm [GO:0005737]; cytosol [GO:0005829]; endoplasmic reticulum membrane [GO:0005789]; Golgi cisterna membrane [GO:0032580]; intracellular membrane-bounded organelle [GO:0043231]; lipid droplet [GO:0005811]; membrane [GO:0016020]; midbody [GO:0030496]; calcium ion binding [GO:0005509]; phosphatidic acid binding [GO:0070300]; phosphatidylcholine binding [GO:0031210]; phosphatidylcholine transporter activity [GO:0008525]; phosphatidylinositol binding [GO:0035091]; phosphatidylinositol transfer activity [GO:0008526]; receptor tyrosine kinase binding [GO:0030971]; brain development [GO:0007420]; lipid metabolic process [GO:0006629]; phosphatidylinositol biosynthetic process [GO:0006661]; phospholipid transport [GO:0015914]; phototransduction [GO:0007602]; protein transport [GO:0015031]</t>
  </si>
  <si>
    <t>calcium ion binding [GO:0005509]; phosphatidic acid binding [GO:0070300]; phosphatidylcholine binding [GO:0031210]; phosphatidylcholine transporter activity [GO:0008525]; phosphatidylinositol binding [GO:0035091]; phosphatidylinositol transfer activity [GO:0008526]; receptor tyrosine kinase binding [GO:0030971]</t>
  </si>
  <si>
    <t>GO:0005509; GO:0005737; GO:0005789; GO:0005811; GO:0005829; GO:0006629; GO:0006661; GO:0007420; GO:0007602; GO:0008525; GO:0008526; GO:0015031; GO:0015914; GO:0016020; GO:0030496; GO:0030971; GO:0031210; GO:0032154; GO:0032580; GO:0035091; GO:0043231; GO:0044297; GO:0070300</t>
  </si>
  <si>
    <t>electron transport chain [GO:0022900]; fatty acid beta-oxidation using acyl-CoA dehydrogenase [GO:0033539]; respiratory electron transport chain [GO:0022904]; response to oxidative stress [GO:0006979]</t>
  </si>
  <si>
    <t>integral component of mitochondrial inner membrane [GO:0031305]; mitochondrial matrix [GO:0005759]; mitochondrial membrane [GO:0031966]</t>
  </si>
  <si>
    <t>integral component of mitochondrial inner membrane [GO:0031305]; mitochondrial matrix [GO:0005759]; mitochondrial membrane [GO:0031966]; 4 iron, 4 sulfur cluster binding [GO:0051539]; electron transfer activity [GO:0009055]; electron-transferring-flavoprotein dehydrogenase activity [GO:0004174]; flavin adenine dinucleotide binding [GO:0050660]; metal ion binding [GO:0046872]; oxidoreductase activity [GO:0016491]; quinone binding [GO:0048038]; ubiquinone binding [GO:0048039]; electron transport chain [GO:0022900]; fatty acid beta-oxidation using acyl-CoA dehydrogenase [GO:0033539]; respiratory electron transport chain [GO:0022904]; response to oxidative stress [GO:0006979]</t>
  </si>
  <si>
    <t>4 iron, 4 sulfur cluster binding [GO:0051539]; electron transfer activity [GO:0009055]; electron-transferring-flavoprotein dehydrogenase activity [GO:0004174]; flavin adenine dinucleotide binding [GO:0050660]; metal ion binding [GO:0046872]; oxidoreductase activity [GO:0016491]; quinone binding [GO:0048038]; ubiquinone binding [GO:0048039]</t>
  </si>
  <si>
    <t>GO:0004174; GO:0005759; GO:0006979; GO:0009055; GO:0016491; GO:0022900; GO:0022904; GO:0031305; GO:0031966; GO:0033539; GO:0046872; GO:0048038; GO:0048039; GO:0050660; GO:0051539</t>
  </si>
  <si>
    <t>Golgi membrane [GO:0000139]; integral component of membrane [GO:0016021]; lysosomal membrane [GO:0005765]; mitochondrial outer membrane [GO:0005741]; plasma membrane [GO:0005886]</t>
  </si>
  <si>
    <t>GO:0000139; GO:0005741; GO:0005765; GO:0005886; GO:0016021</t>
  </si>
  <si>
    <t>animal organ morphogenesis [GO:0009887]; basement membrane assembly [GO:0070831]; brown fat cell differentiation [GO:0050873]; cell migration [GO:0016477]; endodermal cell differentiation [GO:0035987]; epidermis development [GO:0008544]; substrate adhesion-dependent cell spreading [GO:0034446]; tissue development [GO:0009888]</t>
  </si>
  <si>
    <t>collagen-containing extracellular matrix [GO:0062023]; extracellular region [GO:0005576]; laminin complex [GO:0043256]; laminin-5 complex [GO:0005610]</t>
  </si>
  <si>
    <t>collagen-containing extracellular matrix [GO:0062023]; extracellular region [GO:0005576]; laminin complex [GO:0043256]; laminin-5 complex [GO:0005610]; extracellular matrix structural constituent [GO:0005201]; protein-containing complex binding [GO:0044877]; structural molecule activity [GO:0005198]; animal organ morphogenesis [GO:0009887]; basement membrane assembly [GO:0070831]; brown fat cell differentiation [GO:0050873]; cell migration [GO:0016477]; endodermal cell differentiation [GO:0035987]; epidermis development [GO:0008544]; substrate adhesion-dependent cell spreading [GO:0034446]; tissue development [GO:0009888]</t>
  </si>
  <si>
    <t>extracellular matrix structural constituent [GO:0005201]; protein-containing complex binding [GO:0044877]; structural molecule activity [GO:0005198]</t>
  </si>
  <si>
    <t>GO:0005198; GO:0005201; GO:0005576; GO:0005610; GO:0008544; GO:0009887; GO:0009888; GO:0016477; GO:0034446; GO:0035987; GO:0043256; GO:0044877; GO:0050873; GO:0062023; GO:0070831</t>
  </si>
  <si>
    <t>axon terminus [GO:0043679]; integral component of membrane [GO:0016021]; integral component of plasma membrane [GO:0005887]; plasma membrane [GO:0005886]; potassium channel complex [GO:0034705]; voltage-gated potassium channel complex [GO:0008076]</t>
  </si>
  <si>
    <t>axon terminus [GO:0043679]; integral component of membrane [GO:0016021]; integral component of plasma membrane [GO:0005887]; plasma membrane [GO:0005886]; potassium channel complex [GO:0034705]; voltage-gated potassium channel complex [GO:0008076]; delayed rectifier potassium channel activity [GO:0005251]; voltage-gated potassium channel activity [GO:0005249]; potassium ion transmembrane transport [GO:0071805]; potassium ion transport [GO:0006813]; protein homooligomerization [GO:0051260]; regulation of ion transmembrane transport [GO:0034765]</t>
  </si>
  <si>
    <t>GO:0005249; GO:0005251; GO:0005886; GO:0005887; GO:0006813; GO:0008076; GO:0016021; GO:0034705; GO:0034765; GO:0043679; GO:0051260; GO:0071805</t>
  </si>
  <si>
    <t>cellular protein modification process [GO:0006464]; intracellular signal transduction [GO:0035556]; negative regulation of MAP kinase activity [GO:0043407]; peptidyl-serine phosphorylation [GO:0018105]; protein phosphorylation [GO:0006468]</t>
  </si>
  <si>
    <t>cytoplasm [GO:0005737]; cytosol [GO:0005829]; nucleus [GO:0005634]; ATP binding [GO:0005524]; cadherin binding [GO:0045296]; magnesium ion binding [GO:0000287]; mitogen-activated protein kinase kinase kinase binding [GO:0031435]; protein serine kinase activity [GO:0106310]; protein serine/threonine kinase activity [GO:0004674]; protein serine/threonine/tyrosine kinase activity [GO:0004712]; cellular protein modification process [GO:0006464]; intracellular signal transduction [GO:0035556]; negative regulation of MAP kinase activity [GO:0043407]; peptidyl-serine phosphorylation [GO:0018105]; protein phosphorylation [GO:0006468]</t>
  </si>
  <si>
    <t>ATP binding [GO:0005524]; cadherin binding [GO:0045296]; magnesium ion binding [GO:0000287]; mitogen-activated protein kinase kinase kinase binding [GO:0031435]; protein serine kinase activity [GO:0106310]; protein serine/threonine kinase activity [GO:0004674]; protein serine/threonine/tyrosine kinase activity [GO:0004712]</t>
  </si>
  <si>
    <t>GO:0000287; GO:0004674; GO:0004712; GO:0005524; GO:0005634; GO:0005737; GO:0005829; GO:0006464; GO:0006468; GO:0018105; GO:0031435; GO:0035556; GO:0043407; GO:0045296; GO:0106310</t>
  </si>
  <si>
    <t>integral component of membrane [GO:0016021]; carbohydrate transmembrane transporter activity [GO:0015144]</t>
  </si>
  <si>
    <t>carbohydrate transmembrane transporter activity [GO:0015144]</t>
  </si>
  <si>
    <t>GO:0015144; GO:0016021</t>
  </si>
  <si>
    <t>thiamine transmembrane transport [GO:0071934]; thiamine transport [GO:0015888]; thiamine-containing compound metabolic process [GO:0042723]; transmembrane transport [GO:0055085]</t>
  </si>
  <si>
    <t>integral component of membrane [GO:0016021]; plasma membrane [GO:0005886]; folic acid transmembrane transporter activity [GO:0008517]; thiamine transmembrane transporter activity [GO:0015234]; thiamine transmembrane transport [GO:0071934]; thiamine transport [GO:0015888]; thiamine-containing compound metabolic process [GO:0042723]; transmembrane transport [GO:0055085]</t>
  </si>
  <si>
    <t>folic acid transmembrane transporter activity [GO:0008517]; thiamine transmembrane transporter activity [GO:0015234]</t>
  </si>
  <si>
    <t>GO:0005886; GO:0008517; GO:0015234; GO:0015888; GO:0016021; GO:0042723; GO:0055085; GO:0071934</t>
  </si>
  <si>
    <t>cell junction [GO:0030054]; ATP binding [GO:0005524]; protein kinase activity [GO:0004672]; localization [GO:0051179]</t>
  </si>
  <si>
    <t>GO:0004672; GO:0005524; GO:0030054; GO:0051179</t>
  </si>
  <si>
    <t>proteolysis [GO:0006508]; proteolysis involved in cellular protein catabolic process [GO:0051603]</t>
  </si>
  <si>
    <t>extracellular space [GO:0005615]; lysosome [GO:0005764]; cysteine-type endopeptidase activity [GO:0004197]; proteolysis [GO:0006508]; proteolysis involved in cellular protein catabolic process [GO:0051603]</t>
  </si>
  <si>
    <t>GO:0004197; GO:0005615; GO:0005764; GO:0006508; GO:0051603</t>
  </si>
  <si>
    <t>cytosol [GO:0005829]; nucleoplasm [GO:0005654]; ATP binding [GO:0005524]; ATP hydrolysis activity [GO:0016887]; nucleic acid binding [GO:0003676]; RNA helicase activity [GO:0003724]</t>
  </si>
  <si>
    <t>GO:0003676; GO:0003724; GO:0005524; GO:0005654; GO:0005829; GO:0016887</t>
  </si>
  <si>
    <t>protein homotetramerization [GO:0051289]; response to nitroglycerin [GO:1904842]; tryptophan catabolic process to acetyl-CoA [GO:0019442]; tryptophan catabolic process to kynurenine [GO:0019441]</t>
  </si>
  <si>
    <t>cytosol [GO:0005829]; amino acid binding [GO:0016597]; heme binding [GO:0020037]; identical protein binding [GO:0042802]; metal ion binding [GO:0046872]; oxygen binding [GO:0019825]; tryptophan 2,3-dioxygenase activity [GO:0004833]; protein homotetramerization [GO:0051289]; response to nitroglycerin [GO:1904842]; tryptophan catabolic process to acetyl-CoA [GO:0019442]; tryptophan catabolic process to kynurenine [GO:0019441]</t>
  </si>
  <si>
    <t>amino acid binding [GO:0016597]; heme binding [GO:0020037]; identical protein binding [GO:0042802]; metal ion binding [GO:0046872]; oxygen binding [GO:0019825]; tryptophan 2,3-dioxygenase activity [GO:0004833]</t>
  </si>
  <si>
    <t>GO:0004833; GO:0005829; GO:0016597; GO:0019441; GO:0019442; GO:0019825; GO:0020037; GO:0042802; GO:0046872; GO:0051289; GO:1904842</t>
  </si>
  <si>
    <t>GO:0003779; GO:0004864</t>
  </si>
  <si>
    <t>ammonium homeostasis [GO:0097272]; anion homeostasis [GO:0055081]; arginine biosynthetic process via ornithine [GO:0042450]; citrulline biosynthetic process [GO:0019240]; liver development [GO:0001889]; midgut development [GO:0007494]; ornithine catabolic process [GO:0006593]; response to biotin [GO:0070781]; response to insulin [GO:0032868]; response to xenobiotic stimulus [GO:0009410]; response to zinc ion [GO:0010043]; urea cycle [GO:0000050]</t>
  </si>
  <si>
    <t>intracellular membrane-bounded organelle [GO:0043231]; mitochondrial inner membrane [GO:0005743]; mitochondrial matrix [GO:0005759]; mitochondrion [GO:0005739]</t>
  </si>
  <si>
    <t>intracellular membrane-bounded organelle [GO:0043231]; mitochondrial inner membrane [GO:0005743]; mitochondrial matrix [GO:0005759]; mitochondrion [GO:0005739]; amino acid binding [GO:0016597]; identical protein binding [GO:0042802]; ornithine carbamoyltransferase activity [GO:0004585]; phosphate ion binding [GO:0042301]; phospholipid binding [GO:0005543]; ammonium homeostasis [GO:0097272]; anion homeostasis [GO:0055081]; arginine biosynthetic process via ornithine [GO:0042450]; citrulline biosynthetic process [GO:0019240]; liver development [GO:0001889]; midgut development [GO:0007494]; ornithine catabolic process [GO:0006593]; response to biotin [GO:0070781]; response to insulin [GO:0032868]; response to xenobiotic stimulus [GO:0009410]; response to zinc ion [GO:0010043]; urea cycle [GO:0000050]</t>
  </si>
  <si>
    <t>amino acid binding [GO:0016597]; identical protein binding [GO:0042802]; ornithine carbamoyltransferase activity [GO:0004585]; phosphate ion binding [GO:0042301]; phospholipid binding [GO:0005543]</t>
  </si>
  <si>
    <t>GO:0000050; GO:0001889; GO:0004585; GO:0005543; GO:0005739; GO:0005743; GO:0005759; GO:0006593; GO:0007494; GO:0009410; GO:0010043; GO:0016597; GO:0019240; GO:0032868; GO:0042301; GO:0042450; GO:0042802; GO:0043231; GO:0055081; GO:0070781; GO:0097272</t>
  </si>
  <si>
    <t>cilium assembly [GO:0060271]; intracellular protein transport [GO:0006886]; intraciliary transport [GO:0042073]; response to stimulus [GO:0050896]; visual perception [GO:0007601]</t>
  </si>
  <si>
    <t>centrosome [GO:0005813]; ciliary basal body [GO:0036064]; Golgi apparatus [GO:0005794]; photoreceptor outer segment [GO:0001750]; sperm flagellum [GO:0036126]</t>
  </si>
  <si>
    <t>centrosome [GO:0005813]; ciliary basal body [GO:0036064]; Golgi apparatus [GO:0005794]; photoreceptor outer segment [GO:0001750]; sperm flagellum [GO:0036126]; guanyl-nucleotide exchange factor activity [GO:0005085]; RNA binding [GO:0003723]; cilium assembly [GO:0060271]; intracellular protein transport [GO:0006886]; intraciliary transport [GO:0042073]; response to stimulus [GO:0050896]; visual perception [GO:0007601]</t>
  </si>
  <si>
    <t>guanyl-nucleotide exchange factor activity [GO:0005085]; RNA binding [GO:0003723]</t>
  </si>
  <si>
    <t>GO:0001750; GO:0003723; GO:0005085; GO:0005794; GO:0005813; GO:0006886; GO:0007601; GO:0036064; GO:0036126; GO:0042073; GO:0050896; GO:0060271</t>
  </si>
  <si>
    <t>apical protein localization [GO:0045176]; establishment of melanosome localization [GO:0032401]</t>
  </si>
  <si>
    <t>cytoplasm [GO:0005737]; cytoskeleton [GO:0005856]; actin filament binding [GO:0051015]; apical protein localization [GO:0045176]; establishment of melanosome localization [GO:0032401]</t>
  </si>
  <si>
    <t>GO:0005737; GO:0005856; GO:0032401; GO:0045176; GO:0051015</t>
  </si>
  <si>
    <t>mitotic cytokinesis [GO:0000281]; spindle assembly [GO:0051225]</t>
  </si>
  <si>
    <t>GO:0000281; GO:0051225</t>
  </si>
  <si>
    <t>actin cytoskeleton [GO:0015629]; basement membrane [GO:0005604]; extracellular region [GO:0005576]</t>
  </si>
  <si>
    <t>actin cytoskeleton [GO:0015629]; basement membrane [GO:0005604]; extracellular region [GO:0005576]; structural molecule activity [GO:0005198]</t>
  </si>
  <si>
    <t>GO:0005198; GO:0005576; GO:0005604; GO:0015629</t>
  </si>
  <si>
    <t>cytoplasm [GO:0005737]; cytosol [GO:0005829]; cytosolic ribosome [GO:0022626]; cytosolic small ribosomal subunit [GO:0022627]; focal adhesion [GO:0005925]; membrane [GO:0016020]; nucleolus [GO:0005730]; nucleoplasm [GO:0005654]; ribosome [GO:0005840]</t>
  </si>
  <si>
    <t>cytoplasm [GO:0005737]; cytosol [GO:0005829]; cytosolic ribosome [GO:0022626]; cytosolic small ribosomal subunit [GO:0022627]; focal adhesion [GO:0005925]; membrane [GO:0016020]; nucleolus [GO:0005730]; nucleoplasm [GO:0005654]; ribosome [GO:0005840]; RNA binding [GO:0003723]; structural constituent of ribosome [GO:0003735]; cytoplasmic translation [GO:0002181]; translation [GO:0006412]</t>
  </si>
  <si>
    <t>GO:0002181; GO:0003723; GO:0003735; GO:0005654; GO:0005730; GO:0005737; GO:0005829; GO:0005840; GO:0005925; GO:0006412; GO:0016020; GO:0022626; GO:0022627</t>
  </si>
  <si>
    <t>adipose tissue development [GO:0060612]; apoptotic process [GO:0006915]; apoptotic signaling pathway [GO:0097190]; axon ensheathment [GO:0008366]; cell differentiation [GO:0030154]; cell population proliferation [GO:0008283]; cell-substrate adhesion [GO:0031589]; cellular response to hypoxia [GO:0071456]; cellular response to lipopolysaccharide [GO:0071222]; cholesterol metabolic process [GO:0008203]; decidualization [GO:0046697]; embryo implantation [GO:0007566]; fatty acid beta-oxidation [GO:0006635]; fatty acid catabolic process [GO:0009062]; fatty acid metabolic process [GO:0006631]; fatty acid transport [GO:0015908]; generation of precursor metabolites and energy [GO:0006091]; glucose metabolic process [GO:0006006]; glucose transmembrane transport [GO:1904659]; heart development [GO:0007507]; hormone-mediated signaling pathway [GO:0009755]; keratinocyte migration [GO:0051546]; keratinocyte proliferation [GO:0043616]; lipid metabolic process [GO:0006629]; negative regulation of apoptotic process [GO:0043066]; negative regulation of cell growth [GO:0030308]; negative regulation of cholesterol storage [GO:0010887]; negative regulation of collagen biosynthetic process [GO:0032966]; negative regulation of epithelial cell proliferation [GO:0050680]; negative regulation of inflammatory response [GO:0050728]; negative regulation of miRNA transcription [GO:1902894]; negative regulation of myoblast differentiation [GO:0045662]; negative regulation of smooth muscle cell migration [GO:0014912]; negative regulation of smooth muscle cell proliferation [GO:0048662]; negative regulation of transcription by RNA polymerase II [GO:0000122]; negative regulation of transcription, DNA-templated [GO:0045892]; phospholipid biosynthetic process [GO:0008654]; positive regulation of epidermis development [GO:0045684]; positive regulation of fat cell differentiation [GO:0045600]; positive regulation of fatty acid metabolic process [GO:0045923]; positive regulation of fatty acid oxidation [GO:0046321]; positive regulation of gene expression [GO:0010628]; positive regulation of insulin secretion involved in cellular response to glucose stimulus [GO:0035774]; positive regulation of myoblast proliferation [GO:2000288]; positive regulation of phosphatidylinositol 3-kinase signaling [GO:0014068]; positive regulation of skeletal muscle tissue regeneration [GO:0043415]; positive regulation of transcription by RNA polymerase II [GO:0045944]; positive regulation of transcription, DNA-templated [GO:0045893]; proteoglycan metabolic process [GO:0006029]; regulation of lipid metabolic process [GO:0019216]; regulation of skeletal muscle satellite cell proliferation [GO:0014842]; regulation of transcription by RNA polymerase II [GO:0006357]; response to activity [GO:0014823]; response to glucose [GO:0009749]; response to lipid [GO:0033993]; response to vitamin A [GO:0033189]; vasodilation [GO:0042311]; vitamin A metabolic process [GO:0006776]; wound healing [GO:0042060]</t>
  </si>
  <si>
    <t>chromatin [GO:0000785]; nucleoplasm [GO:0005654]; nucleus [GO:0005634]; DNA binding [GO:0003677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linoleic acid binding [GO:0070539]; lipid binding [GO:0008289]; NF-kappaB binding [GO:0051059]; nuclear receptor activity [GO:0004879]; RNA polymerase II cis-regulatory region sequence-specific DNA binding [GO:0000978]; sequence-specific double-stranded DNA binding [GO:1990837]; steroid hormone receptor activity [GO:0003707]; transcription coactivator binding [GO:0001223]; zinc ion binding [GO:0008270]; adipose tissue development [GO:0060612]; apoptotic process [GO:0006915]; apoptotic signaling pathway [GO:0097190]; axon ensheathment [GO:0008366]; cell differentiation [GO:0030154]; cell population proliferation [GO:0008283]; cell-substrate adhesion [GO:0031589]; cellular response to hypoxia [GO:0071456]; cellular response to lipopolysaccharide [GO:0071222]; cholesterol metabolic process [GO:0008203]; decidualization [GO:0046697]; embryo implantation [GO:0007566]; fatty acid beta-oxidation [GO:0006635]; fatty acid catabolic process [GO:0009062]; fatty acid metabolic process [GO:0006631]; fatty acid transport [GO:0015908]; generation of precursor metabolites and energy [GO:0006091]; glucose metabolic process [GO:0006006]; glucose transmembrane transport [GO:1904659]; heart development [GO:0007507]; hormone-mediated signaling pathway [GO:0009755]; keratinocyte migration [GO:0051546]; keratinocyte proliferation [GO:0043616]; lipid metabolic process [GO:0006629]; negative regulation of apoptotic process [GO:0043066]; negative regulation of cell growth [GO:0030308]; negative regulation of cholesterol storage [GO:0010887]; negative regulation of collagen biosynthetic process [GO:0032966]; negative regulation of epithelial cell proliferation [GO:0050680]; negative regulation of inflammatory response [GO:0050728]; negative regulation of miRNA transcription [GO:1902894]; negative regulation of myoblast differentiation [GO:0045662]; negative regulation of smooth muscle cell migration [GO:0014912]; negative regulation of smooth muscle cell proliferation [GO:0048662]; negative regulation of transcription by RNA polymerase II [GO:0000122]; negative regulation of transcription, DNA-templated [GO:0045892]; phospholipid biosynthetic process [GO:0008654]; positive regulation of epidermis development [GO:0045684]; positive regulation of fat cell differentiation [GO:0045600]; positive regulation of fatty acid metabolic process [GO:0045923]; positive regulation of fatty acid oxidation [GO:0046321]; positive regulation of gene expression [GO:0010628]; positive regulation of insulin secretion involved in cellular response to glucose stimulus [GO:0035774]; positive regulation of myoblast proliferation [GO:2000288]; positive regulation of phosphatidylinositol 3-kinase signaling [GO:0014068]; positive regulation of skeletal muscle tissue regeneration [GO:0043415]; positive regulation of transcription by RNA polymerase II [GO:0045944]; positive regulation of transcription, DNA-templated [GO:0045893]; proteoglycan metabolic process [GO:0006029]; regulation of lipid metabolic process [GO:0019216]; regulation of skeletal muscle satellite cell proliferation [GO:0014842]; regulation of transcription by RNA polymerase II [GO:0006357]; response to activity [GO:0014823]; response to glucose [GO:0009749]; response to lipid [GO:0033993]; response to vitamin A [GO:0033189]; vasodilation [GO:0042311]; vitamin A metabolic process [GO:0006776]; wound healing [GO:0042060]</t>
  </si>
  <si>
    <t>DNA binding [GO:0003677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linoleic acid binding [GO:0070539]; lipid binding [GO:0008289]; NF-kappaB binding [GO:0051059]; nuclear receptor activity [GO:0004879]; RNA polymerase II cis-regulatory region sequence-specific DNA binding [GO:0000978]; sequence-specific double-stranded DNA binding [GO:1990837]; steroid hormone receptor activity [GO:0003707]; transcription coactivator binding [GO:0001223]; zinc ion binding [GO:0008270]</t>
  </si>
  <si>
    <t>GO:0000122; GO:0000785; GO:0000978; GO:0000981; GO:0001223; GO:0001227; GO:0003677; GO:0003700; GO:0003707; GO:0004879; GO:0005634; GO:0005654; GO:0006006; GO:0006029; GO:0006091; GO:0006357; GO:0006629; GO:0006631; GO:0006635; GO:0006776; GO:0006915; GO:0007507; GO:0007566; GO:0008203; GO:0008270; GO:0008283; GO:0008289; GO:0008366; GO:0008654; GO:0009062; GO:0009749; GO:0009755; GO:0010628; GO:0010887; GO:0014068; GO:0014823; GO:0014842; GO:0014912; GO:0015908; GO:0019216; GO:0030154; GO:0030308; GO:0031589; GO:0032966; GO:0033189; GO:0033993; GO:0035774; GO:0042060; GO:0042311; GO:0043066; GO:0043415; GO:0043616; GO:0045600; GO:0045662; GO:0045684; GO:0045892; GO:0045893; GO:0045923; GO:0045944; GO:0046321; GO:0046697; GO:0048662; GO:0050680; GO:0050728; GO:0051059; GO:0051546; GO:0060612; GO:0070539; GO:0071222; GO:0071456; GO:0097190; GO:0140297; GO:1902894; GO:1904659; GO:1990837; GO:2000288</t>
  </si>
  <si>
    <t>regulation of ephrin receptor signaling pathway [GO:1901187]</t>
  </si>
  <si>
    <t>cytosol [GO:0005829]; nucleoplasm [GO:0005654]; ephrin receptor binding [GO:0046875]; regulation of ephrin receptor signaling pathway [GO:1901187]</t>
  </si>
  <si>
    <t>GO:0005654; GO:0005829; GO:0046875; GO:1901187</t>
  </si>
  <si>
    <t>lipid metabolic process [GO:0006629]; phosphatidylethanolamine biosynthetic process [GO:0006646]</t>
  </si>
  <si>
    <t>endoplasmic reticulum membrane [GO:0005789]; Golgi apparatus [GO:0005794]; integral component of membrane [GO:0016021]; nuclear membrane [GO:0031965]</t>
  </si>
  <si>
    <t>endoplasmic reticulum membrane [GO:0005789]; Golgi apparatus [GO:0005794]; integral component of membrane [GO:0016021]; nuclear membrane [GO:0031965]; 1-alkenyl-2-acylglycerol choline phosphotransferase activity [GO:0047359]; diacylglycerol cholinephosphotransferase activity [GO:0004142]; ethanolaminephosphotransferase activity [GO:0004307]; metal ion binding [GO:0046872]; lipid metabolic process [GO:0006629]; phosphatidylethanolamine biosynthetic process [GO:0006646]</t>
  </si>
  <si>
    <t>1-alkenyl-2-acylglycerol choline phosphotransferase activity [GO:0047359]; diacylglycerol cholinephosphotransferase activity [GO:0004142]; ethanolaminephosphotransferase activity [GO:0004307]; metal ion binding [GO:0046872]</t>
  </si>
  <si>
    <t>GO:0004142; GO:0004307; GO:0005789; GO:0005794; GO:0006629; GO:0006646; GO:0016021; GO:0031965; GO:0046872; GO:0047359</t>
  </si>
  <si>
    <t>mRNA stabilization [GO:0048255]; trophectodermal cell differentiation [GO:0001829]</t>
  </si>
  <si>
    <t>nucleus [GO:0005634]; mRNA binding [GO:0003729]; RNA binding [GO:0003723]; mRNA stabilization [GO:0048255]; trophectodermal cell differentiation [GO:0001829]</t>
  </si>
  <si>
    <t>GO:0001829; GO:0003723; GO:0003729; GO:0005634; GO:0048255</t>
  </si>
  <si>
    <t>cytosol [GO:0005829]; nucleoplasm [GO:0005654]; guanyl-nucleotide exchange factor activity [GO:0005085]</t>
  </si>
  <si>
    <t>GO:0005085; GO:0005654; GO:0005829</t>
  </si>
  <si>
    <t>axon guidance [GO:0007411]; brain development [GO:0007420]; cell-cell adhesion [GO:0098609]; myelination [GO:0042552]; peripheral nervous system development [GO:0007422]; protein localization to plasma membrane [GO:0072659]; synapse organization [GO:0050808]; transmission of nerve impulse [GO:0019226]</t>
  </si>
  <si>
    <t>axon [GO:0030424]; axon initial segment [GO:0043194]; dendrite [GO:0030425]; ficolin-1-rich granule membrane [GO:0101003]; focal adhesion [GO:0005925]; integral component of plasma membrane [GO:0005887]; node of Ranvier [GO:0033268]; paranodal junction [GO:0033010]; plasma membrane [GO:0005886]; Schwann cell microvillus [GO:0097454]</t>
  </si>
  <si>
    <t>axon [GO:0030424]; axon initial segment [GO:0043194]; dendrite [GO:0030425]; ficolin-1-rich granule membrane [GO:0101003]; focal adhesion [GO:0005925]; integral component of plasma membrane [GO:0005887]; node of Ranvier [GO:0033268]; paranodal junction [GO:0033010]; plasma membrane [GO:0005886]; Schwann cell microvillus [GO:0097454]; cell-cell adhesion mediator activity [GO:0098632]; protein domain specific binding [GO:0019904]; axon guidance [GO:0007411]; brain development [GO:0007420]; cell-cell adhesion [GO:0098609]; myelination [GO:0042552]; peripheral nervous system development [GO:0007422]; protein localization to plasma membrane [GO:0072659]; synapse organization [GO:0050808]; transmission of nerve impulse [GO:0019226]</t>
  </si>
  <si>
    <t>cell-cell adhesion mediator activity [GO:0098632]; protein domain specific binding [GO:0019904]</t>
  </si>
  <si>
    <t>GO:0005886; GO:0005887; GO:0005925; GO:0007411; GO:0007420; GO:0007422; GO:0019226; GO:0019904; GO:0030424; GO:0030425; GO:0033010; GO:0033268; GO:0042552; GO:0043194; GO:0050808; GO:0072659; GO:0097454; GO:0098609; GO:0098632; GO:0101003</t>
  </si>
  <si>
    <t>cell migration [GO:0016477]; phosphatidylinositol 3-kinase signaling [GO:0014065]; phosphatidylinositol phosphate biosynthetic process [GO:0046854]; phosphatidylinositol-3-phosphate biosynthetic process [GO:0036092]; phosphatidylinositol-mediated signaling [GO:0048015]</t>
  </si>
  <si>
    <t>cytoplasm [GO:0005737]; cytosol [GO:0005829]; endoplasmic reticulum [GO:0005783]; intracellular membrane-bounded organelle [GO:0043231]; membrane [GO:0016020]; nucleoplasm [GO:0005654]; phosphatidylinositol 3-kinase complex [GO:0005942]; plasma membrane [GO:0005886]</t>
  </si>
  <si>
    <t>cytoplasm [GO:0005737]; cytosol [GO:0005829]; endoplasmic reticulum [GO:0005783]; intracellular membrane-bounded organelle [GO:0043231]; membrane [GO:0016020]; nucleoplasm [GO:0005654]; phosphatidylinositol 3-kinase complex [GO:0005942]; plasma membrane [GO:0005886]; 1-phosphatidylinositol-3-kinase activity [GO:0016303]; 1-phosphatidylinositol-4-phosphate 3-kinase activity [GO:0035005]; ATP binding [GO:0005524]; phosphatidylinositol binding [GO:0035091]; phosphatidylinositol kinase activity [GO:0052742]; cell migration [GO:0016477]; phosphatidylinositol 3-kinase signaling [GO:0014065]; phosphatidylinositol phosphate biosynthetic process [GO:0046854]; phosphatidylinositol-3-phosphate biosynthetic process [GO:0036092]; phosphatidylinositol-mediated signaling [GO:0048015]</t>
  </si>
  <si>
    <t>1-phosphatidylinositol-3-kinase activity [GO:0016303]; 1-phosphatidylinositol-4-phosphate 3-kinase activity [GO:0035005]; ATP binding [GO:0005524]; phosphatidylinositol binding [GO:0035091]; phosphatidylinositol kinase activity [GO:0052742]</t>
  </si>
  <si>
    <t>GO:0005524; GO:0005654; GO:0005737; GO:0005783; GO:0005829; GO:0005886; GO:0005942; GO:0014065; GO:0016020; GO:0016303; GO:0016477; GO:0035005; GO:0035091; GO:0036092; GO:0043231; GO:0046854; GO:0048015; GO:0052742</t>
  </si>
  <si>
    <t>atrial septum development [GO:0003283]; atrioventricular valve morphogenesis [GO:0003181]; cellular response to hypoxia [GO:0071456]; DNA damage response, signal transduction by p53 class mediator [GO:0030330]; endocardial cushion morphogenesis [GO:0003203]; heart valve development [GO:0003170]; negative regulation of apoptotic process [GO:0043066]; negative regulation of cell population proliferation [GO:0008285]; negative regulation of protein catabolic process [GO:0042177]; negative regulation of transcription by RNA polymerase II [GO:0000122]; negative regulation of transcription, DNA-templated [GO:0045892]; protein stabilization [GO:0050821]; protein-containing complex assembly [GO:0065003]; regulation of cell cycle [GO:0051726]; regulation of transcription by RNA polymerase II [GO:0006357]; ventricular septum development [GO:0003281]</t>
  </si>
  <si>
    <t>nucleoplasm [GO:0005654]; nucleus [GO:0005634]; transcription repressor complex [GO:0017053]; enzyme binding [GO:0019899]; p53 binding [GO:0002039]; zinc ion binding [GO:0008270]; atrial septum development [GO:0003283]; atrioventricular valve morphogenesis [GO:0003181]; cellular response to hypoxia [GO:0071456]; DNA damage response, signal transduction by p53 class mediator [GO:0030330]; endocardial cushion morphogenesis [GO:0003203]; heart valve development [GO:0003170]; negative regulation of apoptotic process [GO:0043066]; negative regulation of cell population proliferation [GO:0008285]; negative regulation of protein catabolic process [GO:0042177]; negative regulation of transcription by RNA polymerase II [GO:0000122]; negative regulation of transcription, DNA-templated [GO:0045892]; protein stabilization [GO:0050821]; protein-containing complex assembly [GO:0065003]; regulation of cell cycle [GO:0051726]; regulation of transcription by RNA polymerase II [GO:0006357]; ventricular septum development [GO:0003281]</t>
  </si>
  <si>
    <t>enzyme binding [GO:0019899]; p53 binding [GO:0002039]; zinc ion binding [GO:0008270]</t>
  </si>
  <si>
    <t>GO:0000122; GO:0002039; GO:0003170; GO:0003181; GO:0003203; GO:0003281; GO:0003283; GO:0005634; GO:0005654; GO:0006357; GO:0008270; GO:0008285; GO:0017053; GO:0019899; GO:0030330; GO:0042177; GO:0043066; GO:0045892; GO:0050821; GO:0051726; GO:0065003; GO:0071456</t>
  </si>
  <si>
    <t>histone acetyltransferase complex [GO:0000123]; metal ion binding [GO:0046872]; histone H3 acetylation [GO:0043966]</t>
  </si>
  <si>
    <t>GO:0000123; GO:0043966; GO:0046872</t>
  </si>
  <si>
    <t>14-3-3 protein binding [GO:0071889]; GTPase activator activity [GO:0005096]; activation of GTPase activity [GO:0090630]</t>
  </si>
  <si>
    <t>14-3-3 protein binding [GO:0071889]; GTPase activator activity [GO:0005096]</t>
  </si>
  <si>
    <t>GO:0005096; GO:0071889; GO:0090630</t>
  </si>
  <si>
    <t>cell adhesion [GO:0007155]; regulation of striated muscle contraction [GO:0006942]</t>
  </si>
  <si>
    <t>myosin filament [GO:0032982]</t>
  </si>
  <si>
    <t>myosin filament [GO:0032982]; structural constituent of muscle [GO:0008307]; cell adhesion [GO:0007155]; regulation of striated muscle contraction [GO:0006942]</t>
  </si>
  <si>
    <t>GO:0006942; GO:0007155; GO:0008307; GO:0032982</t>
  </si>
  <si>
    <t>activation of cysteine-type endopeptidase activity [GO:0097202]; activation of cysteine-type endopeptidase activity involved in apoptotic process by cytochrome c [GO:0008635]; aging [GO:0007568]; animal organ regeneration [GO:0031100]; apoptotic process [GO:0006915]; apoptotic process involved in blood vessel morphogenesis [GO:1902262]; apoptotic signaling pathway [GO:0097190]; B cell apoptotic process [GO:0001783]; B cell homeostasis [GO:0001782]; B cell negative selection [GO:0002352]; blood vessel remodeling [GO:0001974]; brain development [GO:0007420]; cell population proliferation [GO:0008283]; cellular response to mechanical stimulus [GO:0071260]; cellular response to unfolded protein [GO:0034620]; cellular response to UV [GO:0034644]; endocrine pancreas development [GO:0031018]; endoplasmic reticulum calcium ion homeostasis [GO:0032469]; establishment or maintenance of transmembrane electrochemical gradient [GO:0010248]; extrinsic apoptotic signaling pathway in absence of ligand [GO:0097192]; fibroblast apoptotic process [GO:0044346]; intrinsic apoptotic signaling pathway in response to DNA damage [GO:0008630]; intrinsic apoptotic signaling pathway in response to endoplasmic reticulum stress [GO:0070059]; limb morphogenesis [GO:0035108]; mitochondrial fusion [GO:0008053]; myeloid cell homeostasis [GO:0002262]; negative regulation of cell population proliferation [GO:0008285]; negative regulation of endoplasmic reticulum calcium ion concentration [GO:0032471]; negative regulation of gene expression [GO:0010629]; negative regulation of peptidyl-serine phosphorylation [GO:0033137]; positive regulation of apoptotic process [GO:0043065]; positive regulation of calcium ion transport into cytosol [GO:0010524]; positive regulation of endoplasmic reticulum unfolded protein response [GO:1900103]; positive regulation of IRE1-mediated unfolded protein response [GO:1903896]; positive regulation of mitochondrial outer membrane permeabilization involved in apoptotic signaling pathway [GO:1901030]; positive regulation of protein-containing complex assembly [GO:0031334]; positive regulation of proteolysis [GO:0045862]; positive regulation of release of cytochrome c from mitochondria [GO:0090200]; post-embryonic camera-type eye morphogenesis [GO:0048597]; regulation of cell cycle [GO:0051726]; regulation of mitochondrial membrane permeability [GO:0046902]; regulation of mitochondrial membrane potential [GO:0051881]; release of cytochrome c from mitochondria [GO:0001836]; response to ethanol [GO:0045471]; response to fungus [GO:0009620]; response to gamma radiation [GO:0010332]; response to hydrogen peroxide [GO:0042542]; response to mycotoxin [GO:0010046]; response to organic cyclic compound [GO:0014070]; response to UV-C [GO:0010225]; response to xenobiotic stimulus [GO:0009410]; thymocyte apoptotic process [GO:0070242]; vagina development [GO:0060068]</t>
  </si>
  <si>
    <t>BAK complex [GO:0097145]; Bcl-2 family protein complex [GO:0097136]; cytosol [GO:0005829]; endoplasmic reticulum [GO:0005783]; integral component of mitochondrial outer membrane [GO:0031307]; mitochondrial outer membrane [GO:0005741]; mitochondrion [GO:0005739]; pore complex [GO:0046930]</t>
  </si>
  <si>
    <t>BAK complex [GO:0097145]; Bcl-2 family protein complex [GO:0097136]; cytosol [GO:0005829]; endoplasmic reticulum [GO:0005783]; integral component of mitochondrial outer membrane [GO:0031307]; mitochondrial outer membrane [GO:0005741]; mitochondrion [GO:0005739]; pore complex [GO:0046930]; BH domain binding [GO:0051400]; chaperone binding [GO:0051087]; heat shock protein binding [GO:0031072]; identical protein binding [GO:0042802]; metal ion binding [GO:0046872]; protein heterodimerization activity [GO:0046982]; protein homodimerization activity [GO:0042803]; protein-containing complex binding [GO:0044877]; transmembrane transporter binding [GO:0044325]; activation of cysteine-type endopeptidase activity [GO:0097202]; activation of cysteine-type endopeptidase activity involved in apoptotic process by cytochrome c [GO:0008635]; aging [GO:0007568]; animal organ regeneration [GO:0031100]; apoptotic process [GO:0006915]; apoptotic process involved in blood vessel morphogenesis [GO:1902262]; apoptotic signaling pathway [GO:0097190]; B cell apoptotic process [GO:0001783]; B cell homeostasis [GO:0001782]; B cell negative selection [GO:0002352]; blood vessel remodeling [GO:0001974]; brain development [GO:0007420]; cell population proliferation [GO:0008283]; cellular response to mechanical stimulus [GO:0071260]; cellular response to unfolded protein [GO:0034620]; cellular response to UV [GO:0034644]; endocrine pancreas development [GO:0031018]; endoplasmic reticulum calcium ion homeostasis [GO:0032469]; establishment or maintenance of transmembrane electrochemical gradient [GO:0010248]; extrinsic apoptotic signaling pathway in absence of ligand [GO:0097192]; fibroblast apoptotic process [GO:0044346]; intrinsic apoptotic signaling pathway in response to DNA damage [GO:0008630]; intrinsic apoptotic signaling pathway in response to endoplasmic reticulum stress [GO:0070059]; limb morphogenesis [GO:0035108]; mitochondrial fusion [GO:0008053]; myeloid cell homeostasis [GO:0002262]; negative regulation of cell population proliferation [GO:0008285]; negative regulation of endoplasmic reticulum calcium ion concentration [GO:0032471]; negative regulation of gene expression [GO:0010629]; negative regulation of peptidyl-serine phosphorylation [GO:0033137]; positive regulation of apoptotic process [GO:0043065]; positive regulation of calcium ion transport into cytosol [GO:0010524]; positive regulation of endoplasmic reticulum unfolded protein response [GO:1900103]; positive regulation of IRE1-mediated unfolded protein response [GO:1903896]; positive regulation of mitochondrial outer membrane permeabilization involved in apoptotic signaling pathway [GO:1901030]; positive regulation of protein-containing complex assembly [GO:0031334]; positive regulation of proteolysis [GO:0045862]; positive regulation of release of cytochrome c from mitochondria [GO:0090200]; post-embryonic camera-type eye morphogenesis [GO:0048597]; regulation of cell cycle [GO:0051726]; regulation of mitochondrial membrane permeability [GO:0046902]; regulation of mitochondrial membrane potential [GO:0051881]; release of cytochrome c from mitochondria [GO:0001836]; response to ethanol [GO:0045471]; response to fungus [GO:0009620]; response to gamma radiation [GO:0010332]; response to hydrogen peroxide [GO:0042542]; response to mycotoxin [GO:0010046]; response to organic cyclic compound [GO:0014070]; response to UV-C [GO:0010225]; response to xenobiotic stimulus [GO:0009410]; thymocyte apoptotic process [GO:0070242]; vagina development [GO:0060068]</t>
  </si>
  <si>
    <t>BH domain binding [GO:0051400]; chaperone binding [GO:0051087]; heat shock protein binding [GO:0031072]; identical protein binding [GO:0042802]; metal ion binding [GO:0046872]; protein heterodimerization activity [GO:0046982]; protein homodimerization activity [GO:0042803]; protein-containing complex binding [GO:0044877]; transmembrane transporter binding [GO:0044325]</t>
  </si>
  <si>
    <t>GO:0001782; GO:0001783; GO:0001836; GO:0001974; GO:0002262; GO:0002352; GO:0005739; GO:0005741; GO:0005783; GO:0005829; GO:0006915; GO:0007420; GO:0007568; GO:0008053; GO:0008283; GO:0008285; GO:0008630; GO:0008635; GO:0009410; GO:0009620; GO:0010046; GO:0010225; GO:0010248; GO:0010332; GO:0010524; GO:0010629; GO:0014070; GO:0031018; GO:0031072; GO:0031100; GO:0031307; GO:0031334; GO:0032469; GO:0032471; GO:0033137; GO:0034620; GO:0034644; GO:0035108; GO:0042542; GO:0042802; GO:0042803; GO:0043065; GO:0044325; GO:0044346; GO:0044877; GO:0045471; GO:0045862; GO:0046872; GO:0046902; GO:0046930; GO:0046982; GO:0048597; GO:0051087; GO:0051400; GO:0051726; GO:0051881; GO:0060068; GO:0070059; GO:0070242; GO:0071260; GO:0090200; GO:0097136; GO:0097145; GO:0097190; GO:0097192; GO:0097202; GO:1900103; GO:1901030; GO:1902262; GO:1903896</t>
  </si>
  <si>
    <t>calcium ion transport into cytosol [GO:0060402]; G protein-coupled receptor signaling pathway [GO:0007186]; long-term synaptic potentiation [GO:0060291]; memory [GO:0007613]; positive regulation of cytosolic calcium ion concentration [GO:0007204]; release of sequestered calcium ion into cytosol [GO:0051209]; response to calcium ion [GO:0051592]; sensory perception of bitter taste [GO:0050913]; sensory perception of sweet taste [GO:0050916]; sensory perception of taste [GO:0050909]; sensory perception of umami taste [GO:0050917]</t>
  </si>
  <si>
    <t>apical part of cell [GO:0045177]; brush border [GO:0005903]; cytoplasm [GO:0005737]; cytoplasmic vesicle membrane [GO:0030659]; endoplasmic reticulum [GO:0005783]; endoplasmic reticulum membrane [GO:0005789]; integral component of plasma membrane [GO:0005887]; membrane [GO:0016020]; myelin sheath [GO:0043209]; neuronal cell body [GO:0043025]; nuclear outer membrane [GO:0005640]; nucleolus [GO:0005730]; nucleoplasm [GO:0005654]; plasma membrane [GO:0005886]; platelet dense tubular network membrane [GO:0031095]; receptor complex [GO:0043235]; sarcoplasmic reticulum [GO:0016529]; secretory granule membrane [GO:0030667]</t>
  </si>
  <si>
    <t>apical part of cell [GO:0045177]; brush border [GO:0005903]; cytoplasm [GO:0005737]; cytoplasmic vesicle membrane [GO:0030659]; endoplasmic reticulum [GO:0005783]; endoplasmic reticulum membrane [GO:0005789]; integral component of plasma membrane [GO:0005887]; membrane [GO:0016020]; myelin sheath [GO:0043209]; neuronal cell body [GO:0043025]; nuclear outer membrane [GO:0005640]; nucleolus [GO:0005730]; nucleoplasm [GO:0005654]; plasma membrane [GO:0005886]; platelet dense tubular network membrane [GO:0031095]; receptor complex [GO:0043235]; sarcoplasmic reticulum [GO:0016529]; secretory granule membrane [GO:0030667]; calcium ion binding [GO:0005509]; calcium-release channel activity [GO:0015278]; inositol 1,3,4,5 tetrakisphosphate binding [GO:0043533]; inositol 1,4,5 trisphosphate binding [GO:0070679]; inositol 1,4,5-trisphosphate-sensitive calcium-release channel activity [GO:0005220]; inositol hexakisphosphate binding [GO:0000822]; phosphatidylinositol binding [GO:0035091]; calcium ion transport into cytosol [GO:0060402]; G protein-coupled receptor signaling pathway [GO:0007186]; long-term synaptic potentiation [GO:0060291]; memory [GO:0007613]; positive regulation of cytosolic calcium ion concentration [GO:0007204]; release of sequestered calcium ion into cytosol [GO:0051209]; response to calcium ion [GO:0051592]; sensory perception of bitter taste [GO:0050913]; sensory perception of sweet taste [GO:0050916]; sensory perception of taste [GO:0050909]; sensory perception of umami taste [GO:0050917]</t>
  </si>
  <si>
    <t>calcium ion binding [GO:0005509]; calcium-release channel activity [GO:0015278]; inositol 1,3,4,5 tetrakisphosphate binding [GO:0043533]; inositol 1,4,5 trisphosphate binding [GO:0070679]; inositol 1,4,5-trisphosphate-sensitive calcium-release channel activity [GO:0005220]; inositol hexakisphosphate binding [GO:0000822]; phosphatidylinositol binding [GO:0035091]</t>
  </si>
  <si>
    <t>GO:0000822; GO:0005220; GO:0005509; GO:0005640; GO:0005654; GO:0005730; GO:0005737; GO:0005783; GO:0005789; GO:0005886; GO:0005887; GO:0005903; GO:0007186; GO:0007204; GO:0007613; GO:0015278; GO:0016020; GO:0016529; GO:0030659; GO:0030667; GO:0031095; GO:0035091; GO:0043025; GO:0043209; GO:0043235; GO:0043533; GO:0045177; GO:0050909; GO:0050913; GO:0050916; GO:0050917; GO:0051209; GO:0051592; GO:0060291; GO:0060402; GO:0070679</t>
  </si>
  <si>
    <t>amyloid-beta metabolic process [GO:0050435]; angiotensin maturation [GO:0002003]; cell maturation [GO:0048469]; cellular response to xenobiotic stimulus [GO:0071466]; drinking behavior [GO:0042756]; hormone-mediated signaling pathway [GO:0009755]; kidney development [GO:0001822]; male gonad development [GO:0008584]; mesonephros development [GO:0001823]; proteolysis [GO:0006508]; regulation of blood pressure [GO:0008217]; regulation of MAPK cascade [GO:0043408]; renin-angiotensin regulation of aldosterone production [GO:0002018]; response to cAMP [GO:0051591]; response to cGMP [GO:0070305]; response to immobilization stress [GO:0035902]; response to lipopolysaccharide [GO:0032496]</t>
  </si>
  <si>
    <t>apical part of cell [GO:0045177]; cytoplasm [GO:0005737]; extracellular region [GO:0005576]; extracellular space [GO:0005615]; plasma membrane [GO:0005886]</t>
  </si>
  <si>
    <t>apical part of cell [GO:0045177]; cytoplasm [GO:0005737]; extracellular region [GO:0005576]; extracellular space [GO:0005615]; plasma membrane [GO:0005886]; aspartic-type endopeptidase activity [GO:0004190]; insulin-like growth factor receptor binding [GO:0005159]; peptidase activity [GO:0008233]; signaling receptor binding [GO:0005102]; amyloid-beta metabolic process [GO:0050435]; angiotensin maturation [GO:0002003]; cell maturation [GO:0048469]; cellular response to xenobiotic stimulus [GO:0071466]; drinking behavior [GO:0042756]; hormone-mediated signaling pathway [GO:0009755]; kidney development [GO:0001822]; male gonad development [GO:0008584]; mesonephros development [GO:0001823]; proteolysis [GO:0006508]; regulation of blood pressure [GO:0008217]; regulation of MAPK cascade [GO:0043408]; renin-angiotensin regulation of aldosterone production [GO:0002018]; response to cAMP [GO:0051591]; response to cGMP [GO:0070305]; response to immobilization stress [GO:0035902]; response to lipopolysaccharide [GO:0032496]</t>
  </si>
  <si>
    <t>aspartic-type endopeptidase activity [GO:0004190]; insulin-like growth factor receptor binding [GO:0005159]; peptidase activity [GO:0008233]; signaling receptor binding [GO:0005102]</t>
  </si>
  <si>
    <t>GO:0001822; GO:0001823; GO:0002003; GO:0002018; GO:0004190; GO:0005102; GO:0005159; GO:0005576; GO:0005615; GO:0005737; GO:0005886; GO:0006508; GO:0008217; GO:0008233; GO:0008584; GO:0009755; GO:0032496; GO:0035902; GO:0042756; GO:0043408; GO:0045177; GO:0048469; GO:0050435; GO:0051591; GO:0070305; GO:0071466</t>
  </si>
  <si>
    <t>anatomical structure morphogenesis [GO:0009653]; cell fate commitment [GO:0045165]; gamma-delta T cell differentiation [GO:0042492]; negative regulation of canonical Wnt signaling pathway [GO:0090090]; negative regulation of transcription by RNA polymerase II [GO:0000122]; negative regulation of transcription, DNA-templated [GO:0045892]; positive regulation of brown fat cell differentiation [GO:0090336]; positive regulation of gamma-delta T cell differentiation [GO:0045588]; regulation of transcription by RNA polymerase II [GO:0006357]; regulation of transcription, DNA-templated [GO:0006355]; spinal cord oligodendrocyte cell differentiation [GO:0021529]</t>
  </si>
  <si>
    <t>chromatin [GO:0000785]; cytoplasm [GO:0005737]; nucleoplasm [GO:0005654]; nucleus [GO:0005634]; DNA binding [GO:0003677]; DNA-binding transcription factor activity [GO:0003700]; DNA-binding transcription factor activity, RNA polymerase II-specific [GO:0000981]; DNA-binding transcription repressor activity [GO:0001217]; DNA-binding transcription repressor activity, RNA polymerase II-specific [GO:0001227]; identical protein binding [GO:0042802]; RNA polymerase II cis-regulatory region sequence-specific DNA binding [GO:0000978]; sequence-specific DNA binding [GO:0043565]; transcription cis-regulatory region binding [GO:0000976]; anatomical structure morphogenesis [GO:0009653]; cell fate commitment [GO:0045165]; gamma-delta T cell differentiation [GO:0042492]; negative regulation of canonical Wnt signaling pathway [GO:0090090]; negative regulation of transcription by RNA polymerase II [GO:0000122]; negative regulation of transcription, DNA-templated [GO:0045892]; positive regulation of brown fat cell differentiation [GO:0090336]; positive regulation of gamma-delta T cell differentiation [GO:0045588]; regulation of transcription by RNA polymerase II [GO:0006357]; regulation of transcription, DNA-templated [GO:0006355]; spinal cord oligodendrocyte cell differentiation [GO:0021529]</t>
  </si>
  <si>
    <t>DNA binding [GO:0003677]; DNA-binding transcription factor activity [GO:0003700]; DNA-binding transcription factor activity, RNA polymerase II-specific [GO:0000981]; DNA-binding transcription repressor activity [GO:0001217]; DNA-binding transcription repressor activity, RNA polymerase II-specific [GO:0001227]; identical protein binding [GO:0042802]; RNA polymerase II cis-regulatory region sequence-specific DNA binding [GO:0000978]; sequence-specific DNA binding [GO:0043565]; transcription cis-regulatory region binding [GO:0000976]</t>
  </si>
  <si>
    <t>GO:0000122; GO:0000785; GO:0000976; GO:0000978; GO:0000981; GO:0001217; GO:0001227; GO:0003677; GO:0003700; GO:0005634; GO:0005654; GO:0005737; GO:0006355; GO:0006357; GO:0009653; GO:0021529; GO:0042492; GO:0042802; GO:0043565; GO:0045165; GO:0045588; GO:0045892; GO:0090090; GO:0090336</t>
  </si>
  <si>
    <t>mRNA transcription by RNA polymerase II [GO:0042789]; positive regulation by host of viral transcription [GO:0043923]; positive regulation of transcription initiation from RNA polymerase II promoter [GO:0060261]; protein phosphorylation [GO:0006468]; RNA polymerase II preinitiation complex assembly [GO:0051123]; transcription by RNA polymerase II [GO:0006366]; transcription initiation from RNA polymerase II promoter [GO:0006367]</t>
  </si>
  <si>
    <t>Golgi apparatus [GO:0005794]; nucleoplasm [GO:0005654]; nucleus [GO:0005634]; transcription factor TFIID complex [GO:0005669]</t>
  </si>
  <si>
    <t>Golgi apparatus [GO:0005794]; nucleoplasm [GO:0005654]; nucleus [GO:0005634]; transcription factor TFIID complex [GO:0005669]; DNA binding [GO:0003677]; protein heterodimerization activity [GO:0046982]; protein N-terminus binding [GO:0047485]; RNA polymerase II general transcription initiation factor activity [GO:0016251]; TBP-class protein binding [GO:0017025]; thyroid hormone receptor binding [GO:0046966]; transcription coactivator activity [GO:0003713]; vitamin D receptor binding [GO:0042809]; mRNA transcription by RNA polymerase II [GO:0042789]; positive regulation by host of viral transcription [GO:0043923]; positive regulation of transcription initiation from RNA polymerase II promoter [GO:0060261]; protein phosphorylation [GO:0006468]; RNA polymerase II preinitiation complex assembly [GO:0051123]; transcription by RNA polymerase II [GO:0006366]; transcription initiation from RNA polymerase II promoter [GO:0006367]</t>
  </si>
  <si>
    <t>DNA binding [GO:0003677]; protein heterodimerization activity [GO:0046982]; protein N-terminus binding [GO:0047485]; RNA polymerase II general transcription initiation factor activity [GO:0016251]; TBP-class protein binding [GO:0017025]; thyroid hormone receptor binding [GO:0046966]; transcription coactivator activity [GO:0003713]; vitamin D receptor binding [GO:0042809]</t>
  </si>
  <si>
    <t>GO:0003677; GO:0003713; GO:0005634; GO:0005654; GO:0005669; GO:0005794; GO:0006366; GO:0006367; GO:0006468; GO:0016251; GO:0017025; GO:0042789; GO:0042809; GO:0043923; GO:0046966; GO:0046982; GO:0047485; GO:0051123; GO:0060261</t>
  </si>
  <si>
    <t>histone deacetylase binding [GO:0042826]; identical protein binding [GO:0042802]</t>
  </si>
  <si>
    <t>GO:0042802; GO:0042826</t>
  </si>
  <si>
    <t>mRNA 5'-splice site recognition [GO:0000395]; mRNA splicing, via spliceosome [GO:0000398]; spliceosomal snRNP assembly [GO:0000387]</t>
  </si>
  <si>
    <t>Cajal body [GO:0015030]; commitment complex [GO:0000243]; nucleoplasm [GO:0005654]; U1 snRNP [GO:0005685]; U2-type prespliceosome [GO:0071004]</t>
  </si>
  <si>
    <t>Cajal body [GO:0015030]; commitment complex [GO:0000243]; nucleoplasm [GO:0005654]; U1 snRNP [GO:0005685]; U2-type prespliceosome [GO:0071004]; mRNA binding [GO:0003729]; pre-mRNA 5'-splice site binding [GO:0030627]; protein homodimerization activity [GO:0042803]; RNA binding [GO:0003723]; single-stranded RNA binding [GO:0003727]; zinc ion binding [GO:0008270]; mRNA 5'-splice site recognition [GO:0000395]; mRNA splicing, via spliceosome [GO:0000398]; spliceosomal snRNP assembly [GO:0000387]</t>
  </si>
  <si>
    <t>mRNA binding [GO:0003729]; pre-mRNA 5'-splice site binding [GO:0030627]; protein homodimerization activity [GO:0042803]; RNA binding [GO:0003723]; single-stranded RNA binding [GO:0003727]; zinc ion binding [GO:0008270]</t>
  </si>
  <si>
    <t>GO:0000243; GO:0000387; GO:0000395; GO:0000398; GO:0003723; GO:0003727; GO:0003729; GO:0005654; GO:0005685; GO:0008270; GO:0015030; GO:0030627; GO:0042803; GO:0071004</t>
  </si>
  <si>
    <t>innate immune response [GO:0045087]; macroautophagy [GO:0016236]; negative regulation of defense response to virus [GO:0050687]; negative regulation of DNA binding [GO:0043392]; negative regulation of protein localization to nucleus [GO:1900181]; negative regulation of tumor necrosis factor production [GO:0032720]; negative regulation of type I interferon production [GO:0032480]</t>
  </si>
  <si>
    <t>centrosome [GO:0005813]; cytoplasm [GO:0005737]; cytosol [GO:0005829]; nuclear speck [GO:0016607]; nucleus [GO:0005634]; phagophore assembly site [GO:0000407]</t>
  </si>
  <si>
    <t>centrosome [GO:0005813]; cytoplasm [GO:0005737]; cytosol [GO:0005829]; nuclear speck [GO:0016607]; nucleus [GO:0005634]; phagophore assembly site [GO:0000407]; ubiquitin binding [GO:0043130]; innate immune response [GO:0045087]; macroautophagy [GO:0016236]; negative regulation of defense response to virus [GO:0050687]; negative regulation of DNA binding [GO:0043392]; negative regulation of protein localization to nucleus [GO:1900181]; negative regulation of tumor necrosis factor production [GO:0032720]; negative regulation of type I interferon production [GO:0032480]</t>
  </si>
  <si>
    <t>GO:0000407; GO:0005634; GO:0005737; GO:0005813; GO:0005829; GO:0016236; GO:0016607; GO:0032480; GO:0032720; GO:0043130; GO:0043392; GO:0045087; GO:0050687; GO:1900181</t>
  </si>
  <si>
    <t>cell differentiation [GO:0030154]; intestinal epithelial cell development [GO:0060576]; lung goblet cell differentiation [GO:0060480]; negative regulation of cell fate commitment [GO:0010454]; negative regulation of transcription by RNA polymerase II [GO:0000122]; positive regulation of apoptotic process [GO:0043065]; positive regulation of cell fate commitment [GO:0010455]; positive regulation of transcription by RNA polymerase II [GO:0045944]; regulation of transcription by RNA polymerase II [GO:0006357]</t>
  </si>
  <si>
    <t>chromatin [GO:0000785]; nucleus [GO:0005634]; DNA-binding transcription factor activity, RNA polymerase II-specific [GO:0000981]; sequence-specific DNA binding [GO:0043565]; sequence-specific double-stranded DNA binding [GO:1990837]; cell differentiation [GO:0030154]; intestinal epithelial cell development [GO:0060576]; lung goblet cell differentiation [GO:0060480]; negative regulation of cell fate commitment [GO:0010454]; negative regulation of transcription by RNA polymerase II [GO:0000122]; positive regulation of apoptotic process [GO:0043065]; positive regulation of cell fate commitment [GO:0010455]; positive regulation of transcription by RNA polymerase II [GO:0045944]; regulation of transcription by RNA polymerase II [GO:0006357]</t>
  </si>
  <si>
    <t>DNA-binding transcription factor activity, RNA polymerase II-specific [GO:0000981]; sequence-specific DNA binding [GO:0043565]; sequence-specific double-stranded DNA binding [GO:1990837]</t>
  </si>
  <si>
    <t>GO:0000122; GO:0000785; GO:0000981; GO:0005634; GO:0006357; GO:0010454; GO:0010455; GO:0030154; GO:0043065; GO:0043565; GO:0045944; GO:0060480; GO:0060576; GO:1990837</t>
  </si>
  <si>
    <t>actin filament organization [GO:0007015]; cytoskeleton organization [GO:0007010]; negative regulation of endocytosis [GO:0045806]; neuron projection morphogenesis [GO:0048812]; plasma membrane tubulation [GO:0097320]; positive regulation of dendrite development [GO:1900006]; protein localization to membrane [GO:0072657]; protein localization to plasma membrane [GO:0072659]; regulation of endocytosis [GO:0030100]; synaptic vesicle endocytosis [GO:0048488]</t>
  </si>
  <si>
    <t>axon terminus [GO:0043679]; COPI-coated vesicle [GO:0030137]; cytoplasm [GO:0005737]; cytoplasmic vesicle membrane [GO:0030659]; cytosol [GO:0005829]; endosome [GO:0005768]; perinuclear region of cytoplasm [GO:0048471]; photoreceptor ribbon synapse [GO:0098684]; plasma membrane [GO:0005886]; presynaptic endocytic zone [GO:0098833]; ruffle membrane [GO:0032587]; synapse [GO:0045202]</t>
  </si>
  <si>
    <t>axon terminus [GO:0043679]; COPI-coated vesicle [GO:0030137]; cytoplasm [GO:0005737]; cytoplasmic vesicle membrane [GO:0030659]; cytosol [GO:0005829]; endosome [GO:0005768]; perinuclear region of cytoplasm [GO:0048471]; photoreceptor ribbon synapse [GO:0098684]; plasma membrane [GO:0005886]; presynaptic endocytic zone [GO:0098833]; ruffle membrane [GO:0032587]; synapse [GO:0045202]; cytoskeletal protein binding [GO:0008092]; identical protein binding [GO:0042802]; phospholipid binding [GO:0005543]; actin filament organization [GO:0007015]; cytoskeleton organization [GO:0007010]; negative regulation of endocytosis [GO:0045806]; neuron projection morphogenesis [GO:0048812]; plasma membrane tubulation [GO:0097320]; positive regulation of dendrite development [GO:1900006]; protein localization to membrane [GO:0072657]; protein localization to plasma membrane [GO:0072659]; regulation of endocytosis [GO:0030100]; synaptic vesicle endocytosis [GO:0048488]</t>
  </si>
  <si>
    <t>cytoskeletal protein binding [GO:0008092]; identical protein binding [GO:0042802]; phospholipid binding [GO:0005543]</t>
  </si>
  <si>
    <t>GO:0005543; GO:0005737; GO:0005768; GO:0005829; GO:0005886; GO:0007010; GO:0007015; GO:0008092; GO:0030100; GO:0030137; GO:0030659; GO:0032587; GO:0042802; GO:0043679; GO:0045202; GO:0045806; GO:0048471; GO:0048488; GO:0048812; GO:0072657; GO:0072659; GO:0097320; GO:0098684; GO:0098833; GO:1900006</t>
  </si>
  <si>
    <t>ceramide biosynthetic process [GO:0046513]; sphingolipid catabolic process [GO:0030149]; sphingomyelin catabolic process [GO:0006685]; sphingomyelin metabolic process [GO:0006684]</t>
  </si>
  <si>
    <t>caveola [GO:0005901]; cell periphery [GO:0071944]; endoplasmic reticulum [GO:0005783]; integral component of plasma membrane [GO:0005887]; membrane [GO:0016020]; plasma membrane [GO:0005886]</t>
  </si>
  <si>
    <t>caveola [GO:0005901]; cell periphery [GO:0071944]; endoplasmic reticulum [GO:0005783]; integral component of plasma membrane [GO:0005887]; membrane [GO:0016020]; plasma membrane [GO:0005886]; metal ion binding [GO:0046872]; phospholipase activity [GO:0004620]; phosphoric diester hydrolase activity [GO:0008081]; sphingomyelin phosphodiesterase activity [GO:0004767]; ceramide biosynthetic process [GO:0046513]; sphingolipid catabolic process [GO:0030149]; sphingomyelin catabolic process [GO:0006685]; sphingomyelin metabolic process [GO:0006684]</t>
  </si>
  <si>
    <t>metal ion binding [GO:0046872]; phospholipase activity [GO:0004620]; phosphoric diester hydrolase activity [GO:0008081]; sphingomyelin phosphodiesterase activity [GO:0004767]</t>
  </si>
  <si>
    <t>GO:0004620; GO:0004767; GO:0005783; GO:0005886; GO:0005887; GO:0005901; GO:0006684; GO:0006685; GO:0008081; GO:0016020; GO:0030149; GO:0046513; GO:0046872; GO:0071944</t>
  </si>
  <si>
    <t>digestion [GO:0007586]; lipid catabolic process [GO:0016042]; lipid metabolic process [GO:0006629]; response to bacterium [GO:0009617]; response to food [GO:0032094]</t>
  </si>
  <si>
    <t>extracellular region [GO:0005576]; enzyme activator activity [GO:0008047]; digestion [GO:0007586]; lipid catabolic process [GO:0016042]; lipid metabolic process [GO:0006629]; response to bacterium [GO:0009617]; response to food [GO:0032094]</t>
  </si>
  <si>
    <t>GO:0005576; GO:0006629; GO:0007586; GO:0008047; GO:0009617; GO:0016042; GO:0032094</t>
  </si>
  <si>
    <t>3'-UTR-mediated mRNA stabilization [GO:0070935]; angiogenesis [GO:0001525]; apoptotic process [GO:0006915]; bone development [GO:0060348]; cartilage condensation [GO:0001502]; cell morphogenesis [GO:0000902]; cell surface receptor signaling pathway [GO:0007166]; cellular response to ionizing radiation [GO:0071479]; cellular response to lipopolysaccharide [GO:0071222]; cellular response to lipoteichoic acid [GO:0071223]; cellular response to tumor necrosis factor [GO:0071356]; cellular response to vascular endothelial growth factor stimulus [GO:0035924]; cellular response to virus [GO:0098586]; cellular senescence [GO:0090398]; chemotaxis [GO:0006935]; chondrocyte differentiation [GO:0002062]; DNA damage checkpoint signaling [GO:0000077]; fatty acid oxidation [GO:0019395]; glucose metabolic process [GO:0006006]; intracellular signal transduction [GO:0035556]; lipopolysaccharide-mediated signaling pathway [GO:0031663]; negative regulation of canonical Wnt signaling pathway [GO:0090090]; negative regulation of hippo signaling [GO:0035331]; negative regulation of inflammatory response to antigenic stimulus [GO:0002862]; osteoblast differentiation [GO:0001649]; osteoclast differentiation [GO:0030316]; p38MAPK cascade [GO:0038066]; peptidyl-serine phosphorylation [GO:0018105]; placenta development [GO:0001890]; platelet activation [GO:0030168]; positive regulation of brown fat cell differentiation [GO:0090336]; positive regulation of cardiac muscle cell proliferation [GO:0060045]; positive regulation of cyclase activity [GO:0031281]; positive regulation of erythrocyte differentiation [GO:0045648]; positive regulation of gene expression [GO:0010628]; positive regulation of glucose import [GO:0046326]; positive regulation of interleukin-12 production [GO:0032735]; positive regulation of muscle cell differentiation [GO:0051149]; positive regulation of myoblast differentiation [GO:0045663]; positive regulation of myoblast fusion [GO:1901741]; positive regulation of myotube differentiation [GO:0010831]; positive regulation of protein import into nucleus [GO:0042307]; positive regulation of reactive oxygen species metabolic process [GO:2000379]; positive regulation of transcription by RNA polymerase II [GO:0045944]; regulation of cytokine production involved in inflammatory response [GO:1900015]; regulation of ossification [GO:0030278]; regulation of synaptic membrane adhesion [GO:0099179]; regulation of transcription by RNA polymerase II [GO:0006357]; response to dietary excess [GO:0002021]; response to insulin [GO:0032868]; response to muramyl dipeptide [GO:0032495]; response to muscle stretch [GO:0035994]; signal transduction [GO:0007165]; signal transduction in response to DNA damage [GO:0042770]; skeletal muscle tissue development [GO:0007519]; stress-induced premature senescence [GO:0090400]; striated muscle cell differentiation [GO:0051146]; transmembrane receptor protein serine/threonine kinase signaling pathway [GO:0007178]; vascular endothelial growth factor receptor signaling pathway [GO:0048010]</t>
  </si>
  <si>
    <t>cytoplasm [GO:0005737]; cytosol [GO:0005829]; extracellular region [GO:0005576]; ficolin-1-rich granule lumen [GO:1904813]; glutamatergic synapse [GO:0098978]; mitochondrion [GO:0005739]; nuclear speck [GO:0016607]; nucleoplasm [GO:0005654]; nucleus [GO:0005634]; secretory granule lumen [GO:0034774]; spindle pole [GO:0000922]</t>
  </si>
  <si>
    <t>cytoplasm [GO:0005737]; cytosol [GO:0005829]; extracellular region [GO:0005576]; ficolin-1-rich granule lumen [GO:1904813]; glutamatergic synapse [GO:0098978]; mitochondrion [GO:0005739]; nuclear speck [GO:0016607]; nucleoplasm [GO:0005654]; nucleus [GO:0005634]; secretory granule lumen [GO:0034774]; spindle pole [GO:0000922]; ATP binding [GO:0005524]; enzyme binding [GO:0019899]; MAP kinase activity [GO:0004707]; MAP kinase kinase activity [GO:0004708]; mitogen-activated protein kinase p38 binding [GO:0048273]; NFAT protein binding [GO:0051525]; protein phosphatase binding [GO:0019903]; protein serine kinase activity [GO:0106310]; protein serine/threonine kinase activity [GO:0004674]; 3'-UTR-mediated mRNA stabilization [GO:0070935]; angiogenesis [GO:0001525]; apoptotic process [GO:0006915]; bone development [GO:0060348]; cartilage condensation [GO:0001502]; cell morphogenesis [GO:0000902]; cell surface receptor signaling pathway [GO:0007166]; cellular response to ionizing radiation [GO:0071479]; cellular response to lipopolysaccharide [GO:0071222]; cellular response to lipoteichoic acid [GO:0071223]; cellular response to tumor necrosis factor [GO:0071356]; cellular response to vascular endothelial growth factor stimulus [GO:0035924]; cellular response to virus [GO:0098586]; cellular senescence [GO:0090398]; chemotaxis [GO:0006935]; chondrocyte differentiation [GO:0002062]; DNA damage checkpoint signaling [GO:0000077]; fatty acid oxidation [GO:0019395]; glucose metabolic process [GO:0006006]; intracellular signal transduction [GO:0035556]; lipopolysaccharide-mediated signaling pathway [GO:0031663]; negative regulation of canonical Wnt signaling pathway [GO:0090090]; negative regulation of hippo signaling [GO:0035331]; negative regulation of inflammatory response to antigenic stimulus [GO:0002862]; osteoblast differentiation [GO:0001649]; osteoclast differentiation [GO:0030316]; p38MAPK cascade [GO:0038066]; peptidyl-serine phosphorylation [GO:0018105]; placenta development [GO:0001890]; platelet activation [GO:0030168]; positive regulation of brown fat cell differentiation [GO:0090336]; positive regulation of cardiac muscle cell proliferation [GO:0060045]; positive regulation of cyclase activity [GO:0031281]; positive regulation of erythrocyte differentiation [GO:0045648]; positive regulation of gene expression [GO:0010628]; positive regulation of glucose import [GO:0046326]; positive regulation of interleukin-12 production [GO:0032735]; positive regulation of muscle cell differentiation [GO:0051149]; positive regulation of myoblast differentiation [GO:0045663]; positive regulation of myoblast fusion [GO:1901741]; positive regulation of myotube differentiation [GO:0010831]; positive regulation of protein import into nucleus [GO:0042307]; positive regulation of reactive oxygen species metabolic process [GO:2000379]; positive regulation of transcription by RNA polymerase II [GO:0045944]; regulation of cytokine production involved in inflammatory response [GO:1900015]; regulation of ossification [GO:0030278]; regulation of synaptic membrane adhesion [GO:0099179]; regulation of transcription by RNA polymerase II [GO:0006357]; response to dietary excess [GO:0002021]; response to insulin [GO:0032868]; response to muramyl dipeptide [GO:0032495]; response to muscle stretch [GO:0035994]; signal transduction [GO:0007165]; signal transduction in response to DNA damage [GO:0042770]; skeletal muscle tissue development [GO:0007519]; stress-induced premature senescence [GO:0090400]; striated muscle cell differentiation [GO:0051146]; transmembrane receptor protein serine/threonine kinase signaling pathway [GO:0007178]; vascular endothelial growth factor receptor signaling pathway [GO:0048010]</t>
  </si>
  <si>
    <t>ATP binding [GO:0005524]; enzyme binding [GO:0019899]; MAP kinase activity [GO:0004707]; MAP kinase kinase activity [GO:0004708]; mitogen-activated protein kinase p38 binding [GO:0048273]; NFAT protein binding [GO:0051525]; protein phosphatase binding [GO:0019903]; protein serine kinase activity [GO:0106310]; protein serine/threonine kinase activity [GO:0004674]</t>
  </si>
  <si>
    <t>GO:0000077; GO:0000902; GO:0000922; GO:0001502; GO:0001525; GO:0001649; GO:0001890; GO:0002021; GO:0002062; GO:0002862; GO:0004674; GO:0004707; GO:0004708; GO:0005524; GO:0005576; GO:0005634; GO:0005654; GO:0005737; GO:0005739; GO:0005829; GO:0006006; GO:0006357; GO:0006915; GO:0006935; GO:0007165; GO:0007166; GO:0007178; GO:0007519; GO:0010628; GO:0010831; GO:0016607; GO:0018105; GO:0019395; GO:0019899; GO:0019903; GO:0030168; GO:0030278; GO:0030316; GO:0031281; GO:0031663; GO:0032495; GO:0032735; GO:0032868; GO:0034774; GO:0035331; GO:0035556; GO:0035924; GO:0035994; GO:0038066; GO:0042307; GO:0042770; GO:0045648; GO:0045663; GO:0045944; GO:0046326; GO:0048010; GO:0048273; GO:0051146; GO:0051149; GO:0051525; GO:0060045; GO:0060348; GO:0070935; GO:0071222; GO:0071223; GO:0071356; GO:0071479; GO:0090090; GO:0090336; GO:0090398; GO:0090400; GO:0098586; GO:0098978; GO:0099179; GO:0106310; GO:1900015; GO:1901741; GO:1904813; GO:2000379</t>
  </si>
  <si>
    <t>calcium ion export [GO:1901660]; calcium ion import across plasma membrane [GO:0098703]; calcium ion transmembrane import into cytosol [GO:0097553]; calcium ion transmembrane transport [GO:0070588]; cellular calcium ion homeostasis [GO:0006874]; cellular response to acetylcholine [GO:1905145]; cellular response to epinephrine stimulus [GO:0071872]; flagellated sperm motility [GO:0030317]; hippocampus development [GO:0021766]; ion transmembrane transport [GO:0034220]; negative regulation of adenylate cyclase-activating adrenergic receptor signaling pathway involved in heart process [GO:0140199]; negative regulation of angiogenesis [GO:0016525]; negative regulation of arginine catabolic process [GO:1900082]; negative regulation of blood vessel endothelial cell migration [GO:0043537]; negative regulation of calcineurin-NFAT signaling cascade [GO:0070885]; negative regulation of cardiac muscle hypertrophy in response to stress [GO:1903243]; negative regulation of cellular response to vascular endothelial growth factor stimulus [GO:1902548]; negative regulation of citrulline biosynthetic process [GO:1903249]; negative regulation of gene expression [GO:0010629]; negative regulation of nitric oxide biosynthetic process [GO:0045019]; negative regulation of nitric oxide mediated signal transduction [GO:0010751]; negative regulation of nitric-oxide synthase activity [GO:0051001]; negative regulation of peptidyl-cysteine S-nitrosylation [GO:1902083]; negative regulation of the force of heart contraction [GO:0098736]; neural retina development [GO:0003407]; positive regulation of cAMP-dependent protein kinase activity [GO:2000481]; positive regulation of peptidyl-serine phosphorylation [GO:0033138]; positive regulation of protein localization to plasma membrane [GO:1903078]; regulation of cardiac conduction [GO:1903779]; regulation of cell cycle G1/S phase transition [GO:1902806]; regulation of cytosolic calcium ion concentration [GO:0051480]; regulation of sodium ion transmembrane transport [GO:1902305]; regulation of transcription by RNA polymerase II [GO:0006357]; response to hydrostatic pressure [GO:0051599]; spermatogenesis [GO:0007283]; transport across blood-brain barrier [GO:0150104]; urinary bladder smooth muscle contraction [GO:0014832]</t>
  </si>
  <si>
    <t>basolateral plasma membrane [GO:0016323]; caveola [GO:0005901]; glutamatergic synapse [GO:0098978]; integral component of plasma membrane [GO:0005887]; integral component of presynaptic active zone membrane [GO:0099059]; intracellular membrane-bounded organelle [GO:0043231]; membrane [GO:0016020]; membrane raft [GO:0045121]; neuron projection [GO:0043005]; plasma membrane [GO:0005886]; protein-containing complex [GO:0032991]; sperm flagellum [GO:0036126]; sperm principal piece [GO:0097228]; T-tubule [GO:0030315]; Z disc [GO:0030018]</t>
  </si>
  <si>
    <t>basolateral plasma membrane [GO:0016323]; caveola [GO:0005901]; glutamatergic synapse [GO:0098978]; integral component of plasma membrane [GO:0005887]; integral component of presynaptic active zone membrane [GO:0099059]; intracellular membrane-bounded organelle [GO:0043231]; membrane [GO:0016020]; membrane raft [GO:0045121]; neuron projection [GO:0043005]; plasma membrane [GO:0005886]; protein-containing complex [GO:0032991]; sperm flagellum [GO:0036126]; sperm principal piece [GO:0097228]; T-tubule [GO:0030315]; Z disc [GO:0030018]; ATP binding [GO:0005524]; ATP hydrolysis activity [GO:0016887]; ATPase-coupled cation transmembrane transporter activity [GO:0019829]; calcium ion transmembrane transporter activity [GO:0015085]; calmodulin binding [GO:0005516]; metal ion binding [GO:0046872]; nitric-oxide synthase binding [GO:0050998]; nitric-oxide synthase inhibitor activity [GO:0036487]; P-type calcium transporter activity [GO:0005388]; PDZ domain binding [GO:0030165]; protein kinase binding [GO:0019901]; protein phosphatase 2B binding [GO:0030346]; scaffold protein binding [GO:0097110]; sodium channel regulator activity [GO:0017080]; calcium ion export [GO:1901660]; calcium ion import across plasma membrane [GO:0098703]; calcium ion transmembrane import into cytosol [GO:0097553]; calcium ion transmembrane transport [GO:0070588]; cellular calcium ion homeostasis [GO:0006874]; cellular response to acetylcholine [GO:1905145]; cellular response to epinephrine stimulus [GO:0071872]; flagellated sperm motility [GO:0030317]; hippocampus development [GO:0021766]; ion transmembrane transport [GO:0034220]; negative regulation of adenylate cyclase-activating adrenergic receptor signaling pathway involved in heart process [GO:0140199]; negative regulation of angiogenesis [GO:0016525]; negative regulation of arginine catabolic process [GO:1900082]; negative regulation of blood vessel endothelial cell migration [GO:0043537]; negative regulation of calcineurin-NFAT signaling cascade [GO:0070885]; negative regulation of cardiac muscle hypertrophy in response to stress [GO:1903243]; negative regulation of cellular response to vascular endothelial growth factor stimulus [GO:1902548]; negative regulation of citrulline biosynthetic process [GO:1903249]; negative regulation of gene expression [GO:0010629]; negative regulation of nitric oxide biosynthetic process [GO:0045019]; negative regulation of nitric oxide mediated signal transduction [GO:0010751]; negative regulation of nitric-oxide synthase activity [GO:0051001]; negative regulation of peptidyl-cysteine S-nitrosylation [GO:1902083]; negative regulation of the force of heart contraction [GO:0098736]; neural retina development [GO:0003407]; positive regulation of cAMP-dependent protein kinase activity [GO:2000481]; positive regulation of peptidyl-serine phosphorylation [GO:0033138]; positive regulation of protein localization to plasma membrane [GO:1903078]; regulation of cardiac conduction [GO:1903779]; regulation of cell cycle G1/S phase transition [GO:1902806]; regulation of cytosolic calcium ion concentration [GO:0051480]; regulation of sodium ion transmembrane transport [GO:1902305]; regulation of transcription by RNA polymerase II [GO:0006357]; response to hydrostatic pressure [GO:0051599]; spermatogenesis [GO:0007283]; transport across blood-brain barrier [GO:0150104]; urinary bladder smooth muscle contraction [GO:0014832]</t>
  </si>
  <si>
    <t>ATP binding [GO:0005524]; ATP hydrolysis activity [GO:0016887]; ATPase-coupled cation transmembrane transporter activity [GO:0019829]; calcium ion transmembrane transporter activity [GO:0015085]; calmodulin binding [GO:0005516]; metal ion binding [GO:0046872]; nitric-oxide synthase binding [GO:0050998]; nitric-oxide synthase inhibitor activity [GO:0036487]; P-type calcium transporter activity [GO:0005388]; PDZ domain binding [GO:0030165]; protein kinase binding [GO:0019901]; protein phosphatase 2B binding [GO:0030346]; scaffold protein binding [GO:0097110]; sodium channel regulator activity [GO:0017080]</t>
  </si>
  <si>
    <t>GO:0003407; GO:0005388; GO:0005516; GO:0005524; GO:0005886; GO:0005887; GO:0005901; GO:0006357; GO:0006874; GO:0007283; GO:0010629; GO:0010751; GO:0014832; GO:0015085; GO:0016020; GO:0016323; GO:0016525; GO:0016887; GO:0017080; GO:0019829; GO:0019901; GO:0021766; GO:0030018; GO:0030165; GO:0030315; GO:0030317; GO:0030346; GO:0032991; GO:0033138; GO:0034220; GO:0036126; GO:0036487; GO:0043005; GO:0043231; GO:0043537; GO:0045019; GO:0045121; GO:0046872; GO:0050998; GO:0051001; GO:0051480; GO:0051599; GO:0070588; GO:0070885; GO:0071872; GO:0097110; GO:0097228; GO:0097553; GO:0098703; GO:0098736; GO:0098978; GO:0099059; GO:0140199; GO:0150104; GO:1900082; GO:1901660; GO:1902083; GO:1902305; GO:1902548; GO:1902806; GO:1903078; GO:1903243; GO:1903249; GO:1903779; GO:1905145; GO:2000481</t>
  </si>
  <si>
    <t>extracellular matrix [GO:0031012]; extracellular region [GO:0005576]; extracellular matrix structural constituent [GO:0005201]; collagen fibril organization [GO:0030199]</t>
  </si>
  <si>
    <t>GO:0005201; GO:0005576; GO:0030199; GO:0031012</t>
  </si>
  <si>
    <t>cell aging [GO:0007569]; skeletal system development [GO:0001501]</t>
  </si>
  <si>
    <t>collagen-containing extracellular matrix [GO:0062023]; extracellular exosome [GO:0070062]; extracellular matrix [GO:0031012]; extracellular region [GO:0005576]; extracellular space [GO:0005615]; extracellular vesicle [GO:1903561]; Golgi lumen [GO:0005796]; lysosomal lumen [GO:0043202]</t>
  </si>
  <si>
    <t>collagen-containing extracellular matrix [GO:0062023]; extracellular exosome [GO:0070062]; extracellular matrix [GO:0031012]; extracellular region [GO:0005576]; extracellular space [GO:0005615]; extracellular vesicle [GO:1903561]; Golgi lumen [GO:0005796]; lysosomal lumen [GO:0043202]; extracellular matrix structural constituent [GO:0005201]; extracellular matrix structural constituent conferring compression resistance [GO:0030021]; heparin binding [GO:0008201]; cell aging [GO:0007569]; skeletal system development [GO:0001501]</t>
  </si>
  <si>
    <t>extracellular matrix structural constituent [GO:0005201]; extracellular matrix structural constituent conferring compression resistance [GO:0030021]; heparin binding [GO:0008201]</t>
  </si>
  <si>
    <t>GO:0001501; GO:0005201; GO:0005576; GO:0005615; GO:0005796; GO:0007569; GO:0008201; GO:0030021; GO:0031012; GO:0043202; GO:0062023; GO:0070062; GO:1903561</t>
  </si>
  <si>
    <t>collagen fibril organization [GO:0030199]; transforming growth factor beta receptor complex assembly [GO:0007181]</t>
  </si>
  <si>
    <t>collagen-containing extracellular matrix [GO:0062023]; extracellular matrix [GO:0031012]; extracellular region [GO:0005576]; extracellular space [GO:0005615]; Golgi lumen [GO:0005796]; lysosomal lumen [GO:0043202]</t>
  </si>
  <si>
    <t>collagen-containing extracellular matrix [GO:0062023]; extracellular matrix [GO:0031012]; extracellular region [GO:0005576]; extracellular space [GO:0005615]; Golgi lumen [GO:0005796]; lysosomal lumen [GO:0043202]; collagen fibril organization [GO:0030199]; transforming growth factor beta receptor complex assembly [GO:0007181]</t>
  </si>
  <si>
    <t>GO:0005576; GO:0005615; GO:0005796; GO:0007181; GO:0030199; GO:0031012; GO:0043202; GO:0062023</t>
  </si>
  <si>
    <t>anterior/posterior pattern specification [GO:0009952]; associative learning [GO:0008306]; cellular response to DNA damage stimulus [GO:0006974]; central nervous system neuron development [GO:0021954]; dentate gyrus development [GO:0021542]; DNA repair [GO:0006281]; negative regulation of cell population proliferation [GO:0008285]; negative regulation of mitotic cell cycle [GO:0045930]; negative regulation of neural precursor cell proliferation [GO:2000178]; negative regulation of neuron apoptotic process [GO:0043524]; negative regulation of transcription by RNA polymerase II [GO:0000122]; negative regulation of translation [GO:0017148]; neuron projection development [GO:0031175]; positive regulation of nuclear-transcribed mRNA poly(A) tail shortening [GO:0060213]; protein methylation [GO:0006479]; response to electrical stimulus [GO:0051602]; response to mechanical stimulus [GO:0009612]; response to organic cyclic compound [GO:0014070]; response to peptide hormone [GO:0043434]; skeletal muscle cell differentiation [GO:0035914]</t>
  </si>
  <si>
    <t>cytoplasm [GO:0005737]; cytosol [GO:0005829]; extracellular exosome [GO:0070062]; nucleus [GO:0005634]; transcription corepressor activity [GO:0003714]; anterior/posterior pattern specification [GO:0009952]; associative learning [GO:0008306]; cellular response to DNA damage stimulus [GO:0006974]; central nervous system neuron development [GO:0021954]; dentate gyrus development [GO:0021542]; DNA repair [GO:0006281]; negative regulation of cell population proliferation [GO:0008285]; negative regulation of mitotic cell cycle [GO:0045930]; negative regulation of neural precursor cell proliferation [GO:2000178]; negative regulation of neuron apoptotic process [GO:0043524]; negative regulation of transcription by RNA polymerase II [GO:0000122]; negative regulation of translation [GO:0017148]; neuron projection development [GO:0031175]; positive regulation of nuclear-transcribed mRNA poly(A) tail shortening [GO:0060213]; protein methylation [GO:0006479]; response to electrical stimulus [GO:0051602]; response to mechanical stimulus [GO:0009612]; response to organic cyclic compound [GO:0014070]; response to peptide hormone [GO:0043434]; skeletal muscle cell differentiation [GO:0035914]</t>
  </si>
  <si>
    <t>GO:0000122; GO:0003714; GO:0005634; GO:0005737; GO:0005829; GO:0006281; GO:0006479; GO:0006974; GO:0008285; GO:0008306; GO:0009612; GO:0009952; GO:0014070; GO:0017148; GO:0021542; GO:0021954; GO:0031175; GO:0035914; GO:0043434; GO:0043524; GO:0045930; GO:0051602; GO:0060213; GO:0070062; GO:2000178</t>
  </si>
  <si>
    <t>apoptotic process [GO:0006915]; chitin catabolic process [GO:0006032]; chitin metabolic process [GO:0006030]; immune system process [GO:0002376]; polysaccharide catabolic process [GO:0000272]; polysaccharide digestion [GO:0044245]; positive regulation of chemokine production [GO:0032722]; production of molecular mediator involved in inflammatory response [GO:0002532]</t>
  </si>
  <si>
    <t>cytoplasm [GO:0005737]; extracellular region [GO:0005576]; extracellular space [GO:0005615]; chitin binding [GO:0008061]; chitinase activity [GO:0004568]; kinase binding [GO:0019900]; apoptotic process [GO:0006915]; chitin catabolic process [GO:0006032]; chitin metabolic process [GO:0006030]; immune system process [GO:0002376]; polysaccharide catabolic process [GO:0000272]; polysaccharide digestion [GO:0044245]; positive regulation of chemokine production [GO:0032722]; production of molecular mediator involved in inflammatory response [GO:0002532]</t>
  </si>
  <si>
    <t>chitin binding [GO:0008061]; chitinase activity [GO:0004568]; kinase binding [GO:0019900]</t>
  </si>
  <si>
    <t>GO:0000272; GO:0002376; GO:0002532; GO:0004568; GO:0005576; GO:0005615; GO:0005737; GO:0006030; GO:0006032; GO:0006915; GO:0008061; GO:0019900; GO:0032722; GO:0044245</t>
  </si>
  <si>
    <t>carbohydrate metabolic process [GO:0005975]; chitin catabolic process [GO:0006032]</t>
  </si>
  <si>
    <t>extracellular region [GO:0005576]; chitin binding [GO:0008061]; chitinase activity [GO:0004568]; carbohydrate metabolic process [GO:0005975]; chitin catabolic process [GO:0006032]</t>
  </si>
  <si>
    <t>GO:0004568; GO:0005576; GO:0005975; GO:0006032; GO:0008061</t>
  </si>
  <si>
    <t>protein insertion into mitochondrial outer membrane [GO:0045040]</t>
  </si>
  <si>
    <t>mitochondrial outer membrane [GO:0005741]; mitochondrial outer membrane translocase complex [GO:0005742]; mitochondrion [GO:0005739]</t>
  </si>
  <si>
    <t>mitochondrial outer membrane [GO:0005741]; mitochondrial outer membrane translocase complex [GO:0005742]; mitochondrion [GO:0005739]; protein insertion into mitochondrial outer membrane [GO:0045040]</t>
  </si>
  <si>
    <t>GO:0005739; GO:0005741; GO:0005742; GO:0045040</t>
  </si>
  <si>
    <t>chromatin organization [GO:0006325]; histone H2B conserved C-terminal lysine deubiquitination [GO:0035616]; mRNA splicing, via spliceosome [GO:0000398]; protein deubiquitination [GO:0016579]; ubiquitin-dependent protein catabolic process [GO:0006511]</t>
  </si>
  <si>
    <t>cytoplasm [GO:0005737]; nucleoplasm [GO:0005654]; cysteine-type endopeptidase activity [GO:0004197]; histone binding [GO:0042393]; thiol-dependent deubiquitinase [GO:0004843]; zinc ion binding [GO:0008270]; chromatin organization [GO:0006325]; histone H2B conserved C-terminal lysine deubiquitination [GO:0035616]; mRNA splicing, via spliceosome [GO:0000398]; protein deubiquitination [GO:0016579]; ubiquitin-dependent protein catabolic process [GO:0006511]</t>
  </si>
  <si>
    <t>cysteine-type endopeptidase activity [GO:0004197]; histone binding [GO:0042393]; thiol-dependent deubiquitinase [GO:0004843]; zinc ion binding [GO:0008270]</t>
  </si>
  <si>
    <t>GO:0000398; GO:0004197; GO:0004843; GO:0005654; GO:0005737; GO:0006325; GO:0006511; GO:0008270; GO:0016579; GO:0035616; GO:0042393</t>
  </si>
  <si>
    <t>cilium organization [GO:0044782]; embryonic heart tube left/right pattern formation [GO:0060971]; positive regulation of kinase activity [GO:0033674]; regulation of cell projection organization [GO:0031344]</t>
  </si>
  <si>
    <t>ciliary basal body [GO:0036064]; cytoplasmic vesicle [GO:0031410]; nucleus [GO:0005634]; trans-Golgi network [GO:0005802]</t>
  </si>
  <si>
    <t>ciliary basal body [GO:0036064]; cytoplasmic vesicle [GO:0031410]; nucleus [GO:0005634]; trans-Golgi network [GO:0005802]; beta-tubulin binding [GO:0048487]; cytoskeletal protein binding [GO:0008092]; gamma-tubulin binding [GO:0043015]; kinesin binding [GO:0019894]; protein kinase binding [GO:0019901]; small GTPase binding [GO:0031267]; cilium organization [GO:0044782]; embryonic heart tube left/right pattern formation [GO:0060971]; positive regulation of kinase activity [GO:0033674]; regulation of cell projection organization [GO:0031344]</t>
  </si>
  <si>
    <t>beta-tubulin binding [GO:0048487]; cytoskeletal protein binding [GO:0008092]; gamma-tubulin binding [GO:0043015]; kinesin binding [GO:0019894]; protein kinase binding [GO:0019901]; small GTPase binding [GO:0031267]</t>
  </si>
  <si>
    <t>GO:0005634; GO:0005802; GO:0008092; GO:0019894; GO:0019901; GO:0031267; GO:0031344; GO:0031410; GO:0033674; GO:0036064; GO:0043015; GO:0044782; GO:0048487; GO:0060971</t>
  </si>
  <si>
    <t>cell differentiation [GO:0030154]; DNA-templated transcription open complex formation [GO:0001112]; inner cell mass cell proliferation [GO:0001833]; maintenance of protein location in nucleus [GO:0051457]; mRNA transcription by RNA polymerase II [GO:0042789]; positive regulation of transcription initiation from RNA polymerase II promoter [GO:0060261]; protein phosphorylation [GO:0006468]; regulation of fat cell differentiation [GO:0045598]; RNA polymerase II preinitiation complex assembly [GO:0051123]; transcription initiation from RNA polymerase II promoter [GO:0006367]</t>
  </si>
  <si>
    <t>nucleoplasm [GO:0005654]; nucleus [GO:0005634]; perinuclear region of cytoplasm [GO:0048471]; transcription factor TFIID complex [GO:0005669]</t>
  </si>
  <si>
    <t>nucleoplasm [GO:0005654]; nucleus [GO:0005634]; perinuclear region of cytoplasm [GO:0048471]; transcription factor TFIID complex [GO:0005669]; protein heterodimerization activity [GO:0046982]; RNA polymerase II general transcription initiation factor activity [GO:0016251]; cell differentiation [GO:0030154]; DNA-templated transcription open complex formation [GO:0001112]; inner cell mass cell proliferation [GO:0001833]; maintenance of protein location in nucleus [GO:0051457]; mRNA transcription by RNA polymerase II [GO:0042789]; positive regulation of transcription initiation from RNA polymerase II promoter [GO:0060261]; protein phosphorylation [GO:0006468]; regulation of fat cell differentiation [GO:0045598]; RNA polymerase II preinitiation complex assembly [GO:0051123]; transcription initiation from RNA polymerase II promoter [GO:0006367]</t>
  </si>
  <si>
    <t>protein heterodimerization activity [GO:0046982]; RNA polymerase II general transcription initiation factor activity [GO:0016251]</t>
  </si>
  <si>
    <t>GO:0001112; GO:0001833; GO:0005634; GO:0005654; GO:0005669; GO:0006367; GO:0006468; GO:0016251; GO:0030154; GO:0042789; GO:0045598; GO:0046982; GO:0048471; GO:0051123; GO:0051457; GO:0060261</t>
  </si>
  <si>
    <t>cell population proliferation [GO:0008283]; maturation of SSU-rRNA from tricistronic rRNA transcript (SSU-rRNA, 5.8S rRNA, LSU-rRNA) [GO:0000462]; regulation of protein localization to nucleolus [GO:1904749]; ribosome biogenesis [GO:0042254]; rRNA processing [GO:0006364]; trophectodermal cell differentiation [GO:0001829]</t>
  </si>
  <si>
    <t>apical part of cell [GO:0045177]; chromosome [GO:0005694]; cytoplasm [GO:0005737]; cytosol [GO:0005829]; intracellular membrane-bounded organelle [GO:0043231]; membrane [GO:0016020]; nucleolus [GO:0005730]; nucleoplasm [GO:0005654]; preribosome, small subunit precursor [GO:0030688]</t>
  </si>
  <si>
    <t>apical part of cell [GO:0045177]; chromosome [GO:0005694]; cytoplasm [GO:0005737]; cytosol [GO:0005829]; intracellular membrane-bounded organelle [GO:0043231]; membrane [GO:0016020]; nucleolus [GO:0005730]; nucleoplasm [GO:0005654]; preribosome, small subunit precursor [GO:0030688]; RNA binding [GO:0003723]; snoRNA binding [GO:0030515]; cell population proliferation [GO:0008283]; maturation of SSU-rRNA from tricistronic rRNA transcript (SSU-rRNA, 5.8S rRNA, LSU-rRNA) [GO:0000462]; regulation of protein localization to nucleolus [GO:1904749]; ribosome biogenesis [GO:0042254]; rRNA processing [GO:0006364]; trophectodermal cell differentiation [GO:0001829]</t>
  </si>
  <si>
    <t>GO:0000462; GO:0001829; GO:0003723; GO:0005654; GO:0005694; GO:0005730; GO:0005737; GO:0005829; GO:0006364; GO:0008283; GO:0016020; GO:0030515; GO:0030688; GO:0042254; GO:0043231; GO:0045177; GO:1904749</t>
  </si>
  <si>
    <t>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ranscription by RNA polymerase II [GO:0006366]; transcription, DNA-templated [GO:0006351]</t>
  </si>
  <si>
    <t>core mediator complex [GO:0070847]; mediator complex [GO:0016592]; nucleoplasm [GO:0005654]; nucleus [GO:0005634]; DNA-directed 5'-3' RNA polymerase activity [GO:0003899]; transcription coactivator activity [GO:0003713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ranscription by RNA polymerase II [GO:0006366]; transcription, DNA-templated [GO:0006351]</t>
  </si>
  <si>
    <t>DNA-directed 5'-3' RNA polymerase activity [GO:0003899]; transcription coactivator activity [GO:0003713]</t>
  </si>
  <si>
    <t>GO:0003713; GO:0003899; GO:0005634; GO:0005654; GO:0006351; GO:0006357; GO:0006366; GO:0016592; GO:0032968; GO:0051123; GO:0060261; GO:0070847</t>
  </si>
  <si>
    <t>adaptive immune response [GO:0002250]; autophagy [GO:0006914]; cellular response to amino acid starvation [GO:0034198]; cellular response to starvation [GO:0009267]; embryonic placenta development [GO:0001892]; humoral immune response [GO:0006959]; lysosome localization [GO:0032418]; lysosome organization [GO:0007040]; positive regulation of autophagy [GO:0010508]; positive regulation of transcription by RNA polymerase II [GO:0045944]; positive regulation of transcription, DNA-templated [GO:0045893]; regulation of gene expression [GO:0010468]; regulation of transcription by RNA polymerase II [GO:0006357]; regulation of transcription, DNA-templated [GO:0006355]</t>
  </si>
  <si>
    <t>chromatin [GO:0000785]; cytoplasm [GO:0005737]; cytosol [GO:0005829]; lysosomal membrane [GO:0005765]; nucleus [GO:0005634]</t>
  </si>
  <si>
    <t>chromatin [GO:0000785]; cytoplasm [GO:0005737]; cytosol [GO:0005829]; lysosomal membrane [GO:0005765]; nucleus [GO:0005634]; DNA-binding transcription factor activity [GO:0003700]; DNA-binding transcription factor activity, RNA polymerase II-specific [GO:0000981]; enzyme binding [GO:0019899]; protein dimerization activity [GO:0046983]; RNA polymerase II cis-regulatory region sequence-specific DNA binding [GO:0000978]; sequence-specific double-stranded DNA binding [GO:1990837]; transcription cis-regulatory region binding [GO:0000976]; adaptive immune response [GO:0002250]; autophagy [GO:0006914]; cellular response to amino acid starvation [GO:0034198]; cellular response to starvation [GO:0009267]; embryonic placenta development [GO:0001892]; humoral immune response [GO:0006959]; lysosome localization [GO:0032418]; lysosome organization [GO:0007040]; positive regulation of autophagy [GO:0010508]; positive regulation of transcription by RNA polymerase II [GO:0045944]; positive regulation of transcription, DNA-templated [GO:0045893]; regulation of gene expression [GO:0010468]; regulation of transcription by RNA polymerase II [GO:0006357]; regulation of transcription, DNA-templated [GO:0006355]</t>
  </si>
  <si>
    <t>DNA-binding transcription factor activity [GO:0003700]; DNA-binding transcription factor activity, RNA polymerase II-specific [GO:0000981]; enzyme binding [GO:0019899]; protein dimerization activity [GO:0046983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892; GO:0002250; GO:0003700; GO:0005634; GO:0005737; GO:0005765; GO:0005829; GO:0006355; GO:0006357; GO:0006914; GO:0006959; GO:0007040; GO:0009267; GO:0010468; GO:0010508; GO:0019899; GO:0032418; GO:0034198; GO:0045893; GO:0045944; GO:0046983; GO:1990837</t>
  </si>
  <si>
    <t>cytoplasmic sequestering of transcription factor [GO:0042994]; dorsal/ventral axis specification [GO:0009950]; embryonic skeletal system morphogenesis [GO:0048704]; negative regulation of DNA binding [GO:0043392]; negative regulation of transcription by RNA polymerase II [GO:0000122]; negative regulation of Wnt signaling pathway [GO:0030178]; trophoblast giant cell differentiation [GO:0060707]</t>
  </si>
  <si>
    <t>cytoplasm [GO:0005737]; nucleus [GO:0005634]; identical protein binding [GO:0042802]; transcription regulator inhibitor activity [GO:0140416]; cytoplasmic sequestering of transcription factor [GO:0042994]; dorsal/ventral axis specification [GO:0009950]; embryonic skeletal system morphogenesis [GO:0048704]; negative regulation of DNA binding [GO:0043392]; negative regulation of transcription by RNA polymerase II [GO:0000122]; negative regulation of Wnt signaling pathway [GO:0030178]; trophoblast giant cell differentiation [GO:0060707]</t>
  </si>
  <si>
    <t>identical protein binding [GO:0042802]; transcription regulator inhibitor activity [GO:0140416]</t>
  </si>
  <si>
    <t>GO:0000122; GO:0005634; GO:0005737; GO:0009950; GO:0030178; GO:0042802; GO:0042994; GO:0043392; GO:0048704; GO:0060707; GO:0140416</t>
  </si>
  <si>
    <t>chromatin [GO:0000785]; nucleus [GO:000563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negative regulation of transcription by RNA polymerase II [GO:0000122]; regulation of transcription by RNA polymerase II [GO:0006357]</t>
  </si>
  <si>
    <t>GO:0000122; GO:0000785; GO:0000978; GO:0000981; GO:0001227; GO:0005634; GO:0006357; GO:0046872</t>
  </si>
  <si>
    <t>amyloid-beta clearance by cellular catabolic process [GO:0150094]; apoptotic cell clearance [GO:0043277]; astrocyte activation [GO:0048143]; cellular response to amyloid-beta [GO:1904646]; cellular response to glucose stimulus [GO:0071333]; cellular response to hypoxia [GO:0071456]; cellular response to lipid [GO:0071396]; cellular response to lipoteichoic acid [GO:0071223]; cellular response to oxidised low-density lipoprotein particle stimulus [GO:0140052]; cellular response to peptidoglycan [GO:0071224]; complement-mediated synapse pruning [GO:0150062]; CXCL12-activated CXCR4 signaling pathway [GO:0038160]; defense response to Gram-negative bacterium [GO:0050829]; dendritic cell differentiation [GO:0097028]; dendritic spine maintenance [GO:0097062]; detection of lipopolysaccharide [GO:0032497]; detection of lipoteichoic acid [GO:0070392]; detection of peptidoglycan [GO:0032499]; excitatory synapse pruning [GO:1905805]; humoral immune response [GO:0006959]; import into cell [GO:0098657]; lipid homeostasis [GO:0055088]; memory [GO:0007613]; microglial cell activation [GO:0001774]; microglial cell activation involved in immune response [GO:0002282]; microglial cell proliferation [GO:0061518]; negative regulation of amyloid fibril formation [GO:1905907]; negative regulation of astrocyte activation [GO:0061889]; negative regulation of autophagic cell death [GO:1904093]; negative regulation of autophagy [GO:0010507]; negative regulation of cell activation [GO:0050866]; negative regulation of cholesterol storage [GO:0010887]; negative regulation of cytokine production involved in inflammatory response [GO:1900016]; negative regulation of fat cell proliferation [GO:0070345]; negative regulation of glial cell apoptotic process [GO:0034351]; negative regulation of I-kappaB kinase/NF-kappaB signaling [GO:0043124]; negative regulation of inflammatory response to antigenic stimulus [GO:0002862]; negative regulation of interleukin-1 beta production [GO:0032691]; negative regulation of macrophage colony-stimulating factor signaling pathway [GO:1902227]; negative regulation of neuroinflammatory response [GO:0150079]; negative regulation of NLRP3 inflammasome complex assembly [GO:1900226]; negative regulation of p38MAPK cascade [GO:1903753]; negative regulation of phosphatidylinositol 3-kinase signaling [GO:0014067]; negative regulation of sequestering of triglyceride [GO:0010891]; negative regulation of toll-like receptor 2 signaling pathway [GO:0034136]; negative regulation of toll-like receptor 4 signaling pathway [GO:0034144]; negative regulation of tumor necrosis factor production [GO:0032720]; osteoclast differentiation [GO:0030316]; phagocytosis, engulfment [GO:0006911]; phagocytosis, recognition [GO:0006910]; positive regulation of amyloid-beta clearance [GO:1900223]; positive regulation of antigen processing and presentation of peptide antigen via MHC class II [GO:0002588]; positive regulation of ATP biosynthetic process [GO:2001171]; positive regulation of C-C chemokine receptor CCR7 signaling pathway [GO:1903082]; positive regulation of calcium-mediated signaling [GO:0050850]; positive regulation of CAMKK-AMPK signaling cascade [GO:1905291]; positive regulation of CD40 signaling pathway [GO:2000350]; positive regulation of chemotaxis [GO:0050921]; positive regulation of cholesterol efflux [GO:0010875]; positive regulation of complement activation, classical pathway [GO:0045960]; positive regulation of engulfment of apoptotic cell [GO:1901076]; positive regulation of ERK1 and ERK2 cascade [GO:0070374]; positive regulation of establishment of protein localization [GO:1904951]; positive regulation of gene expression [GO:0010628]; positive regulation of high-density lipoprotein particle clearance [GO:0010983]; positive regulation of interleukin-10 production [GO:0032733]; positive regulation of inward rectifier potassium channel activity [GO:1901980]; positive regulation of kinase activity [GO:0033674]; positive regulation of low-density lipoprotein particle clearance [GO:1905581]; positive regulation of macrophage fusion [GO:0034241]; positive regulation of microglial cell activation [GO:1903980]; positive regulation of microglial cell migration [GO:1904141]; positive regulation of mitochondrion organization [GO:0010822]; positive regulation of NIK/NF-kappaB signaling [GO:1901224]; positive regulation of osteoclast differentiation [GO:0045672]; positive regulation of peptidyl-tyrosine phosphorylation [GO:0050731]; positive regulation of phagocytosis [GO:0050766]; positive regulation of phagocytosis, engulfment [GO:0060100]; positive regulation of phosphatidylinositol 3-kinase signaling [GO:0014068]; positive regulation of proteasomal protein catabolic process [GO:1901800]; positive regulation of protein localization to plasma membrane [GO:1903078]; positive regulation of protein phosphorylation [GO:0001934]; positive regulation of protein secretion [GO:0050714]; positive regulation of synapse pruning [GO:1905808]; positive regulation of TOR signaling [GO:0032008]; pyroptosis [GO:0070269]; regulation of cytokine production involved in inflammatory response [GO:1900015]; regulation of gene expression [GO:0010468]; regulation of hippocampal neuron apoptotic process [GO:0110089]; regulation of innate immune response [GO:0045088]; regulation of interleukin-6 production [GO:0032675]; regulation of intracellular signal transduction [GO:1902531]; regulation of lipid metabolic process [GO:0019216]; regulation of macrophage inflammatory protein 1 alpha production [GO:0071640]; regulation of oxidative stress-induced neuron intrinsic apoptotic signaling pathway [GO:1903376]; regulation of peptidyl-tyrosine phosphorylation [GO:0050730]; regulation of plasma membrane bounded cell projection organization [GO:0120035]; regulation of resting membrane potential [GO:0060075]; regulation of toll-like receptor 6 signaling pathway [GO:0034151]; regulation of TOR signaling [GO:0032006]; respiratory burst after phagocytosis [GO:0045728]; response to axon injury [GO:0048678]; response to ischemia [GO:0002931]; social behavior [GO:0035176]</t>
  </si>
  <si>
    <t>extracellular region [GO:0005576]; integral component of membrane [GO:0016021]; integral component of plasma membrane [GO:0005887]; intrinsic component of plasma membrane [GO:0031226]; plasma membrane [GO:0005886]; plasma membrane raft [GO:0044853]</t>
  </si>
  <si>
    <t>extracellular region [GO:0005576]; integral component of membrane [GO:0016021]; integral component of plasma membrane [GO:0005887]; intrinsic component of plasma membrane [GO:0031226]; plasma membrane [GO:0005886]; plasma membrane raft [GO:0044853]; amyloid-beta binding [GO:0001540]; apolipoprotein A-I binding [GO:0034186]; apolipoprotein binding [GO:0034185]; high-density lipoprotein particle binding [GO:0008035]; kinase activator activity [GO:0019209]; lipid binding [GO:0008289]; lipopolysaccharide binding [GO:0001530]; lipoprotein particle binding [GO:0071813]; lipoteichoic acid binding [GO:0070891]; low-density lipoprotein particle binding [GO:0030169]; peptidoglycan binding [GO:0042834]; phosphatidylethanolamine binding [GO:0008429]; phosphatidylserine binding [GO:0001786]; phospholipid binding [GO:0005543]; protein tyrosine kinase binding [GO:1990782]; protein-containing complex binding [GO:0044877]; scaffold protein binding [GO:0097110]; signaling receptor activity [GO:0038023]; sulfatide binding [GO:0120146]; transmembrane signaling receptor activity [GO:0004888]; very-low-density lipoprotein particle binding [GO:0034189]; amyloid-beta clearance by cellular catabolic process [GO:0150094]; apoptotic cell clearance [GO:0043277]; astrocyte activation [GO:0048143]; cellular response to amyloid-beta [GO:1904646]; cellular response to glucose stimulus [GO:0071333]; cellular response to hypoxia [GO:0071456]; cellular response to lipid [GO:0071396]; cellular response to lipoteichoic acid [GO:0071223]; cellular response to oxidised low-density lipoprotein particle stimulus [GO:0140052]; cellular response to peptidoglycan [GO:0071224]; complement-mediated synapse pruning [GO:0150062]; CXCL12-activated CXCR4 signaling pathway [GO:0038160]; defense response to Gram-negative bacterium [GO:0050829]; dendritic cell differentiation [GO:0097028]; dendritic spine maintenance [GO:0097062]; detection of lipopolysaccharide [GO:0032497]; detection of lipoteichoic acid [GO:0070392]; detection of peptidoglycan [GO:0032499]; excitatory synapse pruning [GO:1905805]; humoral immune response [GO:0006959]; import into cell [GO:0098657]; lipid homeostasis [GO:0055088]; memory [GO:0007613]; microglial cell activation [GO:0001774]; microglial cell activation involved in immune response [GO:0002282]; microglial cell proliferation [GO:0061518]; negative regulation of amyloid fibril formation [GO:1905907]; negative regulation of astrocyte activation [GO:0061889]; negative regulation of autophagic cell death [GO:1904093]; negative regulation of autophagy [GO:0010507]; negative regulation of cell activation [GO:0050866]; negative regulation of cholesterol storage [GO:0010887]; negative regulation of cytokine production involved in inflammatory response [GO:1900016]; negative regulation of fat cell proliferation [GO:0070345]; negative regulation of glial cell apoptotic process [GO:0034351]; negative regulation of I-kappaB kinase/NF-kappaB signaling [GO:0043124]; negative regulation of inflammatory response to antigenic stimulus [GO:0002862]; negative regulation of interleukin-1 beta production [GO:0032691]; negative regulation of macrophage colony-stimulating factor signaling pathway [GO:1902227]; negative regulation of neuroinflammatory response [GO:0150079]; negative regulation of NLRP3 inflammasome complex assembly [GO:1900226]; negative regulation of p38MAPK cascade [GO:1903753]; negative regulation of phosphatidylinositol 3-kinase signaling [GO:0014067]; negative regulation of sequestering of triglyceride [GO:0010891]; negative regulation of toll-like receptor 2 signaling pathway [GO:0034136]; negative regulation of toll-like receptor 4 signaling pathway [GO:0034144]; negative regulation of tumor necrosis factor production [GO:0032720]; osteoclast differentiation [GO:0030316]; phagocytosis, engulfment [GO:0006911]; phagocytosis, recognition [GO:0006910]; positive regulation of amyloid-beta clearance [GO:1900223]; positive regulation of antigen processing and presentation of peptide antigen via MHC class II [GO:0002588]; positive regulation of ATP biosynthetic process [GO:2001171]; positive regulation of C-C chemokine receptor CCR7 signaling pathway [GO:1903082]; positive regulation of calcium-mediated signaling [GO:0050850]; positive regulation of CAMKK-AMPK signaling cascade [GO:1905291]; positive regulation of CD40 signaling pathway [GO:2000350]; positive regulation of chemotaxis [GO:0050921]; positive regulation of cholesterol efflux [GO:0010875]; positive regulation of complement activation, classical pathway [GO:0045960]; positive regulation of engulfment of apoptotic cell [GO:1901076]; positive regulation of ERK1 and ERK2 cascade [GO:0070374]; positive regulation of establishment of protein localization [GO:1904951]; positive regulation of gene expression [GO:0010628]; positive regulation of high-density lipoprotein particle clearance [GO:0010983]; positive regulation of interleukin-10 production [GO:0032733]; positive regulation of inward rectifier potassium channel activity [GO:1901980]; positive regulation of kinase activity [GO:0033674]; positive regulation of low-density lipoprotein particle clearance [GO:1905581]; positive regulation of macrophage fusion [GO:0034241]; positive regulation of microglial cell activation [GO:1903980]; positive regulation of microglial cell migration [GO:1904141]; positive regulation of mitochondrion organization [GO:0010822]; positive regulation of NIK/NF-kappaB signaling [GO:1901224]; positive regulation of osteoclast differentiation [GO:0045672]; positive regulation of peptidyl-tyrosine phosphorylation [GO:0050731]; positive regulation of phagocytosis [GO:0050766]; positive regulation of phagocytosis, engulfment [GO:0060100]; positive regulation of phosphatidylinositol 3-kinase signaling [GO:0014068]; positive regulation of proteasomal protein catabolic process [GO:1901800]; positive regulation of protein localization to plasma membrane [GO:1903078]; positive regulation of protein phosphorylation [GO:0001934]; positive regulation of protein secretion [GO:0050714]; positive regulation of synapse pruning [GO:1905808]; positive regulation of TOR signaling [GO:0032008]; pyroptosis [GO:0070269]; regulation of cytokine production involved in inflammatory response [GO:1900015]; regulation of gene expression [GO:0010468]; regulation of hippocampal neuron apoptotic process [GO:0110089]; regulation of innate immune response [GO:0045088]; regulation of interleukin-6 production [GO:0032675]; regulation of intracellular signal transduction [GO:1902531]; regulation of lipid metabolic process [GO:0019216]; regulation of macrophage inflammatory protein 1 alpha production [GO:0071640]; regulation of oxidative stress-induced neuron intrinsic apoptotic signaling pathway [GO:1903376]; regulation of peptidyl-tyrosine phosphorylation [GO:0050730]; regulation of plasma membrane bounded cell projection organization [GO:0120035]; regulation of resting membrane potential [GO:0060075]; regulation of toll-like receptor 6 signaling pathway [GO:0034151]; regulation of TOR signaling [GO:0032006]; respiratory burst after phagocytosis [GO:0045728]; response to axon injury [GO:0048678]; response to ischemia [GO:0002931]; social behavior [GO:0035176]</t>
  </si>
  <si>
    <t>amyloid-beta binding [GO:0001540]; apolipoprotein A-I binding [GO:0034186]; apolipoprotein binding [GO:0034185]; high-density lipoprotein particle binding [GO:0008035]; kinase activator activity [GO:0019209]; lipid binding [GO:0008289]; lipopolysaccharide binding [GO:0001530]; lipoprotein particle binding [GO:0071813]; lipoteichoic acid binding [GO:0070891]; low-density lipoprotein particle binding [GO:0030169]; peptidoglycan binding [GO:0042834]; phosphatidylethanolamine binding [GO:0008429]; phosphatidylserine binding [GO:0001786]; phospholipid binding [GO:0005543]; protein tyrosine kinase binding [GO:1990782]; protein-containing complex binding [GO:0044877]; scaffold protein binding [GO:0097110]; signaling receptor activity [GO:0038023]; sulfatide binding [GO:0120146]; transmembrane signaling receptor activity [GO:0004888]; very-low-density lipoprotein particle binding [GO:0034189]</t>
  </si>
  <si>
    <t>GO:0001530; GO:0001540; GO:0001774; GO:0001786; GO:0001934; GO:0002282; GO:0002588; GO:0002862; GO:0002931; GO:0004888; GO:0005543; GO:0005576; GO:0005886; GO:0005887; GO:0006910; GO:0006911; GO:0006959; GO:0007613; GO:0008035; GO:0008289; GO:0008429; GO:0010468; GO:0010507; GO:0010628; GO:0010822; GO:0010875; GO:0010887; GO:0010891; GO:0010983; GO:0014067; GO:0014068; GO:0016021; GO:0019209; GO:0019216; GO:0030169; GO:0030316; GO:0031226; GO:0032006; GO:0032008; GO:0032497; GO:0032499; GO:0032675; GO:0032691; GO:0032720; GO:0032733; GO:0033674; GO:0034136; GO:0034144; GO:0034151; GO:0034185; GO:0034186; GO:0034189; GO:0034241; GO:0034351; GO:0035176; GO:0038023; GO:0038160; GO:0042834; GO:0043124; GO:0043277; GO:0044853; GO:0044877; GO:0045088; GO:0045672; GO:0045728; GO:0045960; GO:0048143; GO:0048678; GO:0050714; GO:0050730; GO:0050731; GO:0050766; GO:0050829; GO:0050850; GO:0050866; GO:0050921; GO:0055088; GO:0060075; GO:0060100; GO:0061518; GO:0061889; GO:0070269; GO:0070345; GO:0070374; GO:0070392; GO:0070891; GO:0071223; GO:0071224; GO:0071333; GO:0071396; GO:0071456; GO:0071640; GO:0071813; GO:0097028; GO:0097062; GO:0097110; GO:0098657; GO:0110089; GO:0120035; GO:0120146; GO:0140052; GO:0150062; GO:0150079; GO:0150094; GO:1900015; GO:1900016; GO:1900223; GO:1900226; GO:1901076; GO:1901224; GO:1901800; GO:1901980; GO:1902227; GO:1902531; GO:1903078; GO:1903082; GO:1903376; GO:1903753; GO:1903980; GO:1904093; GO:1904141; GO:1904646; GO:1904951; GO:1905291; GO:1905581; GO:1905805; GO:1905808; GO:1905907; GO:1990782; GO:2000350; GO:2001171</t>
  </si>
  <si>
    <t>histone H3-K4 trimethylation [GO:0080182]; positive regulation of transcription by RNA polymerase II [GO:0045944]; positive regulation of transcription, DNA-templated [GO:0045893]; regulation of histone acetylation [GO:0035065]; regulation of transcription by RNA polymerase II [GO:0006357]; regulation of transcription, DNA-templated [GO:0006355]; rhythmic process [GO:0048511]; transcription by RNA polymerase II [GO:0006366]</t>
  </si>
  <si>
    <t>CCAAT-binding factor complex [GO:0016602]; chromatin [GO:0000785]; nucleoplasm [GO:0005654]; nucleus [GO:0005634]; protein-DNA complex [GO:0032993]; RNA polymerase II transcription regulator complex [GO:0090575]; DNA binding [GO:0003677]; DNA-binding transcription factor activity [GO:0003700]; DNA-binding transcription factor activity, RNA polymerase II-specific [GO:0000981]; RNA polymerase II cis-regulatory region sequence-specific DNA binding [GO:0000978]; histone H3-K4 trimethylation [GO:0080182]; positive regulation of transcription by RNA polymerase II [GO:0045944]; positive regulation of transcription, DNA-templated [GO:0045893]; regulation of histone acetylation [GO:0035065]; regulation of transcription by RNA polymerase II [GO:0006357]; regulation of transcription, DNA-templated [GO:0006355]; rhythmic process [GO:0048511]; transcription by RNA polymerase II [GO:0006366]</t>
  </si>
  <si>
    <t>DNA binding [GO:0003677]; DNA-binding transcription factor activity [GO:0003700]; DNA-binding transcription factor activity, RNA polymerase II-specific [GO:0000981]; RNA polymerase II cis-regulatory region sequence-specific DNA binding [GO:0000978]</t>
  </si>
  <si>
    <t>GO:0000785; GO:0000978; GO:0000981; GO:0003677; GO:0003700; GO:0005634; GO:0005654; GO:0006355; GO:0006357; GO:0006366; GO:0016602; GO:0032993; GO:0035065; GO:0045893; GO:0045944; GO:0048511; GO:0080182; GO:0090575</t>
  </si>
  <si>
    <t>endocytosis [GO:0006897]; endosome to lysosome transport [GO:0008333]; endosome transport via multivesicular body sorting pathway [GO:0032509]; extrinsic apoptotic signaling pathway via death domain receptors [GO:0008625]; G protein-coupled receptor signaling pathway [GO:0007186]; glucose import [GO:0046323]; Golgi to endosome transport [GO:0006895]; Golgi to lysosome transport [GO:0090160]; myotube differentiation [GO:0014902]; negative regulation of fat cell differentiation [GO:0045599]; negative regulation of lipoprotein lipase activity [GO:0051005]; neuropeptide signaling pathway [GO:0007218]; neurotrophin TRK receptor signaling pathway [GO:0048011]; ossification [GO:0001503]; plasma membrane to endosome transport [GO:0048227]; post-Golgi vesicle-mediated transport [GO:0006892]; protein targeting to lysosome [GO:0006622]; regulation of gene expression [GO:0010468]; response to insulin [GO:0032868]; vesicle organization [GO:0016050]</t>
  </si>
  <si>
    <t>cell surface [GO:0009986]; clathrin-coated pit [GO:0005905]; clathrin-coated vesicle [GO:0030136]; cytoplasmic vesicle [GO:0031410]; cytosol [GO:0005829]; early endosome [GO:0005769]; endoplasmic reticulum membrane [GO:0005789]; endosome membrane [GO:0010008]; Golgi apparatus [GO:0005794]; Golgi cisterna membrane [GO:0032580]; integral component of membrane [GO:0016021]; lysosomal membrane [GO:0005765]; lysosome [GO:0005764]; nuclear membrane [GO:0031965]; perinuclear region of cytoplasm [GO:0048471]; plasma membrane [GO:0005886]; trans-Golgi network transport vesicle [GO:0030140]</t>
  </si>
  <si>
    <t>cell surface [GO:0009986]; clathrin-coated pit [GO:0005905]; clathrin-coated vesicle [GO:0030136]; cytoplasmic vesicle [GO:0031410]; cytosol [GO:0005829]; early endosome [GO:0005769]; endoplasmic reticulum membrane [GO:0005789]; endosome membrane [GO:0010008]; Golgi apparatus [GO:0005794]; Golgi cisterna membrane [GO:0032580]; integral component of membrane [GO:0016021]; lysosomal membrane [GO:0005765]; lysosome [GO:0005764]; nuclear membrane [GO:0031965]; perinuclear region of cytoplasm [GO:0048471]; plasma membrane [GO:0005886]; trans-Golgi network transport vesicle [GO:0030140]; enzyme binding [GO:0019899]; nerve growth factor binding [GO:0048406]; nerve growth factor receptor activity [GO:0010465]; neurotensin receptor activity, non-G protein-coupled [GO:0030379]; retromer complex binding [GO:1905394]; endocytosis [GO:0006897]; endosome to lysosome transport [GO:0008333]; endosome transport via multivesicular body sorting pathway [GO:0032509]; extrinsic apoptotic signaling pathway via death domain receptors [GO:0008625]; G protein-coupled receptor signaling pathway [GO:0007186]; glucose import [GO:0046323]; Golgi to endosome transport [GO:0006895]; Golgi to lysosome transport [GO:0090160]; myotube differentiation [GO:0014902]; negative regulation of fat cell differentiation [GO:0045599]; negative regulation of lipoprotein lipase activity [GO:0051005]; neuropeptide signaling pathway [GO:0007218]; neurotrophin TRK receptor signaling pathway [GO:0048011]; ossification [GO:0001503]; plasma membrane to endosome transport [GO:0048227]; post-Golgi vesicle-mediated transport [GO:0006892]; protein targeting to lysosome [GO:0006622]; regulation of gene expression [GO:0010468]; response to insulin [GO:0032868]; vesicle organization [GO:0016050]</t>
  </si>
  <si>
    <t>enzyme binding [GO:0019899]; nerve growth factor binding [GO:0048406]; nerve growth factor receptor activity [GO:0010465]; neurotensin receptor activity, non-G protein-coupled [GO:0030379]; retromer complex binding [GO:1905394]</t>
  </si>
  <si>
    <t>GO:0001503; GO:0005764; GO:0005765; GO:0005769; GO:0005789; GO:0005794; GO:0005829; GO:0005886; GO:0005905; GO:0006622; GO:0006892; GO:0006895; GO:0006897; GO:0007186; GO:0007218; GO:0008333; GO:0008625; GO:0009986; GO:0010008; GO:0010465; GO:0010468; GO:0014902; GO:0016021; GO:0016050; GO:0019899; GO:0030136; GO:0030140; GO:0030379; GO:0031410; GO:0031965; GO:0032509; GO:0032580; GO:0032868; GO:0045599; GO:0046323; GO:0048011; GO:0048227; GO:0048406; GO:0048471; GO:0051005; GO:0090160; GO:1905394</t>
  </si>
  <si>
    <t>integral component of membrane [GO:0016021]; heme binding [GO:0020037]; metal ion binding [GO:0046872]; oxidoreductase activity [GO:0016491]; transmembrane ascorbate ferrireductase activity [GO:0140571]; transmembrane monodehydroascorbate reductase activity [GO:0140575]</t>
  </si>
  <si>
    <t>GO:0016021; GO:0016491; GO:0020037; GO:0046872; GO:0140571; GO:0140575</t>
  </si>
  <si>
    <t>axonal fasciculation [GO:0007413]; axonogenesis [GO:0007409]; brain development [GO:0007420]; cellular response to L-glutamate [GO:1905232]; heterophilic cell-cell adhesion via plasma membrane cell adhesion molecules [GO:0007157]; homophilic cell adhesion via plasma membrane adhesion molecules [GO:0007156]; myelination [GO:0042552]; positive regulation of axonogenesis [GO:0050772]; positive regulation of neuron projection development [GO:0010976]; positive regulation of potassium ion transmembrane transport [GO:1901381]; positive regulation of synapse assembly [GO:0051965]; positive regulation of voltage-gated potassium channel activity [GO:1903818]</t>
  </si>
  <si>
    <t>dendrite [GO:0030425]; integral component of membrane [GO:0016021]; neuronal cell body membrane [GO:0032809]; pericellular basket [GO:1990030]; perikaryon [GO:0043204]; voltage-gated potassium channel complex [GO:0008076]</t>
  </si>
  <si>
    <t>dendrite [GO:0030425]; integral component of membrane [GO:0016021]; neuronal cell body membrane [GO:0032809]; pericellular basket [GO:1990030]; perikaryon [GO:0043204]; voltage-gated potassium channel complex [GO:0008076]; potassium channel regulator activity [GO:0015459]; axonal fasciculation [GO:0007413]; axonogenesis [GO:0007409]; brain development [GO:0007420]; cellular response to L-glutamate [GO:1905232]; heterophilic cell-cell adhesion via plasma membrane cell adhesion molecules [GO:0007157]; homophilic cell adhesion via plasma membrane adhesion molecules [GO:0007156]; myelination [GO:0042552]; positive regulation of axonogenesis [GO:0050772]; positive regulation of neuron projection development [GO:0010976]; positive regulation of potassium ion transmembrane transport [GO:1901381]; positive regulation of synapse assembly [GO:0051965]; positive regulation of voltage-gated potassium channel activity [GO:1903818]</t>
  </si>
  <si>
    <t>potassium channel regulator activity [GO:0015459]</t>
  </si>
  <si>
    <t>GO:0007156; GO:0007157; GO:0007409; GO:0007413; GO:0007420; GO:0008076; GO:0010976; GO:0015459; GO:0016021; GO:0030425; GO:0032809; GO:0042552; GO:0043204; GO:0050772; GO:0051965; GO:1901381; GO:1903818; GO:1905232; GO:1990030</t>
  </si>
  <si>
    <t>adenylate cyclase-inhibiting G protein-coupled receptor signaling pathway [GO:0007193]; adenylate cyclase-modulating G protein-coupled receptor signaling pathway [GO:0007188]; brain development [GO:0007420]; cell cycle [GO:0007049]; cell division [GO:0051301]; dopamine receptor signaling pathway [GO:0007212]; GTP metabolic process [GO:0046039]; negative regulation of adenylate cyclase activity [GO:0007194]; negative regulation of apoptotic signaling pathway [GO:2001234]; positive regulation of macroautophagy [GO:0016239]; positive regulation of NAD(P)H oxidase activity [GO:0033864]; positive regulation of superoxide anion generation [GO:0032930]; positive regulation of vascular associated smooth muscle cell proliferation [GO:1904707]; vesicle fusion [GO:0006906]</t>
  </si>
  <si>
    <t>centrosome [GO:0005813]; cytoplasm [GO:0005737]; extracellular exosome [GO:0070062]; Golgi apparatus [GO:0005794]; heterotrimeric G-protein complex [GO:0005834]; lysosomal membrane [GO:0005765]; membrane [GO:0016020]; membrane raft [GO:0045121]; midbody [GO:0030496]; plasma membrane [GO:0005886]; zymogen granule [GO:0042588]</t>
  </si>
  <si>
    <t>centrosome [GO:0005813]; cytoplasm [GO:0005737]; extracellular exosome [GO:0070062]; Golgi apparatus [GO:0005794]; heterotrimeric G-protein complex [GO:0005834]; lysosomal membrane [GO:0005765]; membrane [GO:0016020]; membrane raft [GO:0045121]; midbody [GO:0030496]; plasma membrane [GO:0005886]; zymogen granule [GO:0042588]; G protein-coupled receptor binding [GO:0001664]; G protein-coupled serotonin receptor binding [GO:0031821]; G-protein beta/gamma-subunit complex binding [GO:0031683]; GDP binding [GO:0019003]; GTP binding [GO:0005525]; GTPase activating protein binding [GO:0032794]; GTPase activity [GO:0003924]; metal ion binding [GO:0046872]; protein domain specific binding [GO:0019904]; adenylate cyclase-inhibiting G protein-coupled receptor signaling pathway [GO:0007193]; adenylate cyclase-modulating G protein-coupled receptor signaling pathway [GO:0007188]; brain development [GO:0007420]; cell cycle [GO:0007049]; cell division [GO:0051301]; dopamine receptor signaling pathway [GO:0007212]; GTP metabolic process [GO:0046039]; negative regulation of adenylate cyclase activity [GO:0007194]; negative regulation of apoptotic signaling pathway [GO:2001234]; positive regulation of macroautophagy [GO:0016239]; positive regulation of NAD(P)H oxidase activity [GO:0033864]; positive regulation of superoxide anion generation [GO:0032930]; positive regulation of vascular associated smooth muscle cell proliferation [GO:1904707]; vesicle fusion [GO:0006906]</t>
  </si>
  <si>
    <t>G protein-coupled receptor binding [GO:0001664]; G protein-coupled serotonin receptor binding [GO:0031821]; G-protein beta/gamma-subunit complex binding [GO:0031683]; GDP binding [GO:0019003]; GTP binding [GO:0005525]; GTPase activating protein binding [GO:0032794]; GTPase activity [GO:0003924]; metal ion binding [GO:0046872]; protein domain specific binding [GO:0019904]</t>
  </si>
  <si>
    <t>GO:0001664; GO:0003924; GO:0005525; GO:0005737; GO:0005765; GO:0005794; GO:0005813; GO:0005834; GO:0005886; GO:0006906; GO:0007049; GO:0007188; GO:0007193; GO:0007194; GO:0007212; GO:0007420; GO:0016020; GO:0016239; GO:0019003; GO:0019904; GO:0030496; GO:0031683; GO:0031821; GO:0032794; GO:0032930; GO:0033864; GO:0042588; GO:0045121; GO:0046039; GO:0046872; GO:0051301; GO:0070062; GO:1904707; GO:2001234</t>
  </si>
  <si>
    <t>adenylate cyclase-modulating G protein-coupled receptor signaling pathway [GO:0007188]; detection of chemical stimulus involved in sensory perception of bitter taste [GO:0001580]; detection of light stimulus involved in visual perception [GO:0050908]; G protein-coupled receptor signaling pathway [GO:0007186]; phototransduction [GO:0007602]; visual perception [GO:0007601]</t>
  </si>
  <si>
    <t>heterotrimeric G-protein complex [GO:0005834]; photoreceptor inner segment [GO:0001917]; photoreceptor outer segment [GO:0001750]; photoreceptor outer segment membrane [GO:0042622]; plasma membrane [GO:0005886]</t>
  </si>
  <si>
    <t>heterotrimeric G-protein complex [GO:0005834]; photoreceptor inner segment [GO:0001917]; photoreceptor outer segment [GO:0001750]; photoreceptor outer segment membrane [GO:0042622]; plasma membrane [GO:0005886]; G protein-coupled photoreceptor activity [GO:0008020]; G protein-coupled receptor binding [GO:0001664]; G-protein beta/gamma-subunit complex binding [GO:0031683]; GTP binding [GO:0005525]; GTPase activity [GO:0003924]; metal ion binding [GO:0046872]; adenylate cyclase-modulating G protein-coupled receptor signaling pathway [GO:0007188]; detection of chemical stimulus involved in sensory perception of bitter taste [GO:0001580]; detection of light stimulus involved in visual perception [GO:0050908]; G protein-coupled receptor signaling pathway [GO:0007186]; phototransduction [GO:0007602]; visual perception [GO:0007601]</t>
  </si>
  <si>
    <t>G protein-coupled photoreceptor activity [GO:0008020]; G protein-coupled receptor binding [GO:0001664]; G-protein beta/gamma-subunit complex binding [GO:0031683]; GTP binding [GO:0005525]; GTPase activity [GO:0003924]; metal ion binding [GO:0046872]</t>
  </si>
  <si>
    <t>GO:0001580; GO:0001664; GO:0001750; GO:0001917; GO:0003924; GO:0005525; GO:0005834; GO:0005886; GO:0007186; GO:0007188; GO:0007601; GO:0007602; GO:0008020; GO:0031683; GO:0042622; GO:0046872; GO:0050908</t>
  </si>
  <si>
    <t>IMP salvage [GO:0032264]</t>
  </si>
  <si>
    <t>cytosol [GO:0005829]; AMP deaminase activity [GO:0003876]; metal ion binding [GO:0046872]; IMP salvage [GO:0032264]</t>
  </si>
  <si>
    <t>GO:0003876; GO:0005829; GO:0032264; GO:0046872</t>
  </si>
  <si>
    <t>cellular detoxification of nitrogen compound [GO:0070458]; glutathione derivative biosynthetic process [GO:1901687]; glutathione metabolic process [GO:0006749]; hepoxilin biosynthetic process [GO:0051122]; nitrobenzene metabolic process [GO:0018916]; prostaglandin metabolic process [GO:0006693]; xenobiotic catabolic process [GO:0042178]</t>
  </si>
  <si>
    <t>cytoplasm [GO:0005737]; cytosol [GO:0005829]; intercellular bridge [GO:0045171]</t>
  </si>
  <si>
    <t>cytoplasm [GO:0005737]; cytosol [GO:0005829]; intercellular bridge [GO:0045171]; enzyme binding [GO:0019899]; glutathione binding [GO:0043295]; glutathione transferase activity [GO:0004364]; protein homodimerization activity [GO:0042803]; cellular detoxification of nitrogen compound [GO:0070458]; glutathione derivative biosynthetic process [GO:1901687]; glutathione metabolic process [GO:0006749]; hepoxilin biosynthetic process [GO:0051122]; nitrobenzene metabolic process [GO:0018916]; prostaglandin metabolic process [GO:0006693]; xenobiotic catabolic process [GO:0042178]</t>
  </si>
  <si>
    <t>enzyme binding [GO:0019899]; glutathione binding [GO:0043295]; glutathione transferase activity [GO:0004364]; protein homodimerization activity [GO:0042803]</t>
  </si>
  <si>
    <t>GO:0004364; GO:0005737; GO:0005829; GO:0006693; GO:0006749; GO:0018916; GO:0019899; GO:0042178; GO:0042803; GO:0043295; GO:0045171; GO:0051122; GO:0070458; GO:1901687</t>
  </si>
  <si>
    <t>condensed mesenchymal cell proliferation [GO:0072137]; homophilic cell adhesion via plasma membrane adhesion molecules [GO:0007156]; nephron development [GO:0072006]</t>
  </si>
  <si>
    <t>integral component of membrane [GO:0016021]; plasma membrane [GO:0005886]; calcium ion binding [GO:0005509]; condensed mesenchymal cell proliferation [GO:0072137]; homophilic cell adhesion via plasma membrane adhesion molecules [GO:0007156]; nephron development [GO:0072006]</t>
  </si>
  <si>
    <t>GO:0005509; GO:0005886; GO:0007156; GO:0016021; GO:0072006; GO:0072137</t>
  </si>
  <si>
    <t>branching involved in mammary gland duct morphogenesis [GO:0060444]; developmental process involved in reproduction [GO:0003006]; homeostasis of number of cells within a tissue [GO:0048873]; inflammatory response [GO:0006954]; innate immune response [GO:0045087]; macrophage colony-stimulating factor signaling pathway [GO:0038145]; macrophage differentiation [GO:0030225]; mammary duct terminal end bud growth [GO:0060763]; mammary gland fat development [GO:0060611]; microglial cell proliferation [GO:0061518]; monocyte activation [GO:0042117]; negative regulation of neuron death [GO:1901215]; odontogenesis [GO:0042476]; ossification [GO:0001503]; osteoclast differentiation [GO:0030316]; osteoclast proliferation [GO:0002158]; positive regulation of cell migration [GO:0030335]; positive regulation of cell population proliferation [GO:0008284]; positive regulation of cell-matrix adhesion [GO:0001954]; positive regulation of cellular protein metabolic process [GO:0032270]; positive regulation of gene expression [GO:0010628]; positive regulation of macrophage chemotaxis [GO:0010759]; positive regulation of macrophage colony-stimulating factor signaling pathway [GO:1902228]; positive regulation of macrophage derived foam cell differentiation [GO:0010744]; positive regulation of macrophage differentiation [GO:0045651]; positive regulation of macrophage migration [GO:1905523]; positive regulation of microglial cell migration [GO:1904141]; positive regulation of monocyte differentiation [GO:0045657]; positive regulation of mononuclear cell proliferation [GO:0032946]; positive regulation of multicellular organism growth [GO:0040018]; positive regulation of odontogenesis of dentin-containing tooth [GO:0042488]; positive regulation of osteoclast differentiation [GO:0045672]; positive regulation of protein kinase activity [GO:0045860]; positive regulation of Ras protein signal transduction [GO:0046579]; regulation of macrophage derived foam cell differentiation [GO:0010743]; regulation of ossification [GO:0030278]; response to ischemia [GO:0002931]; transmembrane receptor protein tyrosine kinase signaling pathway [GO:0007169]</t>
  </si>
  <si>
    <t>CSF1-CSF1R complex [GO:1990682]; endoplasmic reticulum lumen [GO:0005788]; extracellular region [GO:0005576]; extracellular space [GO:0005615]; integral component of membrane [GO:0016021]; membrane [GO:0016020]; nuclear body [GO:0016604]; perinuclear region of cytoplasm [GO:0048471]; plasma membrane [GO:0005886]</t>
  </si>
  <si>
    <t>CSF1-CSF1R complex [GO:1990682]; endoplasmic reticulum lumen [GO:0005788]; extracellular region [GO:0005576]; extracellular space [GO:0005615]; integral component of membrane [GO:0016021]; membrane [GO:0016020]; nuclear body [GO:0016604]; perinuclear region of cytoplasm [GO:0048471]; plasma membrane [GO:0005886]; cytokine activity [GO:0005125]; growth factor activity [GO:0008083]; identical protein binding [GO:0042802]; macrophage colony-stimulating factor receptor binding [GO:0005157]; protein homodimerization activity [GO:0042803]; branching involved in mammary gland duct morphogenesis [GO:0060444]; developmental process involved in reproduction [GO:0003006]; homeostasis of number of cells within a tissue [GO:0048873]; inflammatory response [GO:0006954]; innate immune response [GO:0045087]; macrophage colony-stimulating factor signaling pathway [GO:0038145]; macrophage differentiation [GO:0030225]; mammary duct terminal end bud growth [GO:0060763]; mammary gland fat development [GO:0060611]; microglial cell proliferation [GO:0061518]; monocyte activation [GO:0042117]; negative regulation of neuron death [GO:1901215]; odontogenesis [GO:0042476]; ossification [GO:0001503]; osteoclast differentiation [GO:0030316]; osteoclast proliferation [GO:0002158]; positive regulation of cell migration [GO:0030335]; positive regulation of cell population proliferation [GO:0008284]; positive regulation of cell-matrix adhesion [GO:0001954]; positive regulation of cellular protein metabolic process [GO:0032270]; positive regulation of gene expression [GO:0010628]; positive regulation of macrophage chemotaxis [GO:0010759]; positive regulation of macrophage colony-stimulating factor signaling pathway [GO:1902228]; positive regulation of macrophage derived foam cell differentiation [GO:0010744]; positive regulation of macrophage differentiation [GO:0045651]; positive regulation of macrophage migration [GO:1905523]; positive regulation of microglial cell migration [GO:1904141]; positive regulation of monocyte differentiation [GO:0045657]; positive regulation of mononuclear cell proliferation [GO:0032946]; positive regulation of multicellular organism growth [GO:0040018]; positive regulation of odontogenesis of dentin-containing tooth [GO:0042488]; positive regulation of osteoclast differentiation [GO:0045672]; positive regulation of protein kinase activity [GO:0045860]; positive regulation of Ras protein signal transduction [GO:0046579]; regulation of macrophage derived foam cell differentiation [GO:0010743]; regulation of ossification [GO:0030278]; response to ischemia [GO:0002931]; transmembrane receptor protein tyrosine kinase signaling pathway [GO:0007169]</t>
  </si>
  <si>
    <t>cytokine activity [GO:0005125]; growth factor activity [GO:0008083]; identical protein binding [GO:0042802]; macrophage colony-stimulating factor receptor binding [GO:0005157]; protein homodimerization activity [GO:0042803]</t>
  </si>
  <si>
    <t>GO:0001503; GO:0001954; GO:0002158; GO:0002931; GO:0003006; GO:0005125; GO:0005157; GO:0005576; GO:0005615; GO:0005788; GO:0005886; GO:0006954; GO:0007169; GO:0008083; GO:0008284; GO:0010628; GO:0010743; GO:0010744; GO:0010759; GO:0016020; GO:0016021; GO:0016604; GO:0030225; GO:0030278; GO:0030316; GO:0030335; GO:0032270; GO:0032946; GO:0038145; GO:0040018; GO:0042117; GO:0042476; GO:0042488; GO:0042802; GO:0042803; GO:0045087; GO:0045651; GO:0045657; GO:0045672; GO:0045860; GO:0046579; GO:0048471; GO:0048873; GO:0060444; GO:0060611; GO:0060763; GO:0061518; GO:1901215; GO:1902228; GO:1904141; GO:1905523; GO:1990682</t>
  </si>
  <si>
    <t>angiotensin-activated signaling pathway [GO:0038166]; apoptotic process [GO:0006915]; epithelial fluid transport [GO:0042045]; mitochondrion-endoplasmic reticulum membrane tethering [GO:1990456]; mRNA polyadenylation [GO:0006378]; one-carbon metabolic process [GO:0006730]; positive regulation of sodium ion transport [GO:0010765]; protein export from nucleus [GO:0006611]; regulation of anion transport [GO:0044070]; regulation of ion transmembrane transporter activity [GO:0032412]; regulation of mRNA 3'-end processing [GO:0031440]; response to calcium ion [GO:0051592]; S-adenosylmethionine cycle [GO:0033353]</t>
  </si>
  <si>
    <t>apical plasma membrane [GO:0016324]; cytoplasm [GO:0005737]; cytosol [GO:0005829]; endoplasmic reticulum membrane [GO:0005789]; extracellular exosome [GO:0070062]; mitochondria-associated endoplasmic reticulum membrane [GO:0044233]</t>
  </si>
  <si>
    <t>apical plasma membrane [GO:0016324]; cytoplasm [GO:0005737]; cytosol [GO:0005829]; endoplasmic reticulum membrane [GO:0005789]; extracellular exosome [GO:0070062]; mitochondria-associated endoplasmic reticulum membrane [GO:0044233]; identical protein binding [GO:0042802]; RNA binding [GO:0003723]; angiotensin-activated signaling pathway [GO:0038166]; apoptotic process [GO:0006915]; epithelial fluid transport [GO:0042045]; mitochondrion-endoplasmic reticulum membrane tethering [GO:1990456]; mRNA polyadenylation [GO:0006378]; one-carbon metabolic process [GO:0006730]; positive regulation of sodium ion transport [GO:0010765]; protein export from nucleus [GO:0006611]; regulation of anion transport [GO:0044070]; regulation of ion transmembrane transporter activity [GO:0032412]; regulation of mRNA 3'-end processing [GO:0031440]; response to calcium ion [GO:0051592]; S-adenosylmethionine cycle [GO:0033353]</t>
  </si>
  <si>
    <t>GO:0003723; GO:0005737; GO:0005789; GO:0005829; GO:0006378; GO:0006611; GO:0006730; GO:0006915; GO:0010765; GO:0016324; GO:0031440; GO:0032412; GO:0033353; GO:0038166; GO:0042045; GO:0042802; GO:0044070; GO:0044233; GO:0051592; GO:0070062; GO:1990456</t>
  </si>
  <si>
    <t>cortical actin cytoskeleton organization [GO:0030866]; cytoskeleton organization [GO:0007010]; regulation of cell morphogenesis [GO:0022604]</t>
  </si>
  <si>
    <t>cytosol [GO:0005829]; extracellular exosome [GO:0070062]; nucleus [GO:0005634]; protein kinase binding [GO:0019901]; small GTPase binding [GO:0031267]; cortical actin cytoskeleton organization [GO:0030866]; cytoskeleton organization [GO:0007010]; regulation of cell morphogenesis [GO:0022604]</t>
  </si>
  <si>
    <t>GO:0005634; GO:0005829; GO:0007010; GO:0019901; GO:0022604; GO:0030866; GO:0031267; GO:0070062</t>
  </si>
  <si>
    <t>cellular response to amino acid stimulus [GO:0071230]; negative regulation of cysteine-type endopeptidase activity involved in apoptotic process [GO:0043154]; positive regulation of gene expression [GO:0010628]; positive regulation of I-kappaB kinase/NF-kappaB signaling [GO:0043123]; positive regulation of interleukin-8 production [GO:0032757]; positive regulation of NF-kappaB transcription factor activity [GO:0051092]; positive regulation of protein localization to nucleus [GO:1900182]; positive regulation of RNA polymerase II regulatory region sequence-specific DNA binding [GO:1905636]; positive regulation of TOR signaling [GO:0032008]; positive regulation of TORC1 signaling [GO:1904263]; protein localization to lysosome [GO:0061462]; regulation of cell size [GO:0008361]; response to virus [GO:0009615]; TORC1 signaling [GO:0038202]; viral genome replication [GO:0019079]</t>
  </si>
  <si>
    <t>cytosol [GO:0005829]; late endosome membrane [GO:0031902]; lysosomal membrane [GO:0005765]; lysosome [GO:0005764]; protein-containing complex [GO:0032991]; Ragulator complex [GO:0071986]</t>
  </si>
  <si>
    <t>cytosol [GO:0005829]; late endosome membrane [GO:0031902]; lysosomal membrane [GO:0005765]; lysosome [GO:0005764]; protein-containing complex [GO:0032991]; Ragulator complex [GO:0071986]; cellular response to amino acid stimulus [GO:0071230]; negative regulation of cysteine-type endopeptidase activity involved in apoptotic process [GO:0043154]; positive regulation of gene expression [GO:0010628]; positive regulation of I-kappaB kinase/NF-kappaB signaling [GO:0043123]; positive regulation of interleukin-8 production [GO:0032757]; positive regulation of NF-kappaB transcription factor activity [GO:0051092]; positive regulation of protein localization to nucleus [GO:1900182]; positive regulation of RNA polymerase II regulatory region sequence-specific DNA binding [GO:1905636]; positive regulation of TOR signaling [GO:0032008]; positive regulation of TORC1 signaling [GO:1904263]; protein localization to lysosome [GO:0061462]; regulation of cell size [GO:0008361]; response to virus [GO:0009615]; TORC1 signaling [GO:0038202]; viral genome replication [GO:0019079]</t>
  </si>
  <si>
    <t>GO:0005764; GO:0005765; GO:0005829; GO:0008361; GO:0009615; GO:0010628; GO:0019079; GO:0031902; GO:0032008; GO:0032757; GO:0032991; GO:0038202; GO:0043123; GO:0043154; GO:0051092; GO:0061462; GO:0071230; GO:0071986; GO:1900182; GO:1904263; GO:1905636</t>
  </si>
  <si>
    <t>cell differentiation [GO:0030154]; labyrinthine layer blood vessel development [GO:0060716]; negative regulation of cell population proliferation [GO:0008285]; negative regulation of gene expression [GO:0010629]; negative regulation of peptidyl-serine phosphorylation of STAT protein [GO:0033140]; negative regulation of protein tyrosine kinase activity [GO:0061099]; negative regulation of tyrosine phosphorylation of STAT protein [GO:0042532]; spermatogenesis [GO:0007283]</t>
  </si>
  <si>
    <t>cytoplasm [GO:0005737]; cytoplasmic vesicle [GO:0031410]; nucleus [GO:0005634]; cell differentiation [GO:0030154]; labyrinthine layer blood vessel development [GO:0060716]; negative regulation of cell population proliferation [GO:0008285]; negative regulation of gene expression [GO:0010629]; negative regulation of peptidyl-serine phosphorylation of STAT protein [GO:0033140]; negative regulation of protein tyrosine kinase activity [GO:0061099]; negative regulation of tyrosine phosphorylation of STAT protein [GO:0042532]; spermatogenesis [GO:0007283]</t>
  </si>
  <si>
    <t>GO:0005634; GO:0005737; GO:0007283; GO:0008285; GO:0010629; GO:0030154; GO:0031410; GO:0033140; GO:0042532; GO:0060716; GO:0061099</t>
  </si>
  <si>
    <t>GPI anchor biosynthetic process [GO:0006506]; GPI anchor metabolic process [GO:0006505]; preassembly of GPI anchor in ER membrane [GO:0016254]; protein localization to plasma membrane [GO:0072659]</t>
  </si>
  <si>
    <t>endoplasmic reticulum membrane [GO:0005789]; integral component of membrane [GO:0016021]; glucosaminyl-phosphatidylinositol O-acyltransferase activity [GO:0032216]; O-acyltransferase activity [GO:0008374]; GPI anchor biosynthetic process [GO:0006506]; GPI anchor metabolic process [GO:0006505]; preassembly of GPI anchor in ER membrane [GO:0016254]; protein localization to plasma membrane [GO:0072659]</t>
  </si>
  <si>
    <t>glucosaminyl-phosphatidylinositol O-acyltransferase activity [GO:0032216]; O-acyltransferase activity [GO:0008374]</t>
  </si>
  <si>
    <t>GO:0005789; GO:0006505; GO:0006506; GO:0008374; GO:0016021; GO:0016254; GO:0032216; GO:0072659</t>
  </si>
  <si>
    <t>actin filament organization [GO:0007015]; mitochondrion migration along actin filament [GO:0034642]; regulation of cytokinesis [GO:0032465]; regulation of mitochondrial fission [GO:0090140]; vesicle transport along actin filament [GO:0030050]</t>
  </si>
  <si>
    <t>actin cytoskeleton [GO:0015629]; cytoplasm [GO:0005737]; cytosol [GO:0005829]; mitochondrial outer membrane [GO:0005741]; mitochondrion [GO:0005739]; myosin complex [GO:0016459]; vesicle [GO:0031982]</t>
  </si>
  <si>
    <t>actin cytoskeleton [GO:0015629]; cytoplasm [GO:0005737]; cytosol [GO:0005829]; mitochondrial outer membrane [GO:0005741]; mitochondrion [GO:0005739]; myosin complex [GO:0016459]; vesicle [GO:0031982]; actin binding [GO:0003779]; actin filament binding [GO:0051015]; ATP binding [GO:0005524]; ATP hydrolysis activity [GO:0016887]; microfilament motor activity [GO:0000146]; myosin light chain binding [GO:0032027]; plus-end directed microfilament motor activity [GO:0060002]; actin filament organization [GO:0007015]; mitochondrion migration along actin filament [GO:0034642]; regulation of cytokinesis [GO:0032465]; regulation of mitochondrial fission [GO:0090140]; vesicle transport along actin filament [GO:0030050]</t>
  </si>
  <si>
    <t>actin binding [GO:0003779]; actin filament binding [GO:0051015]; ATP binding [GO:0005524]; ATP hydrolysis activity [GO:0016887]; microfilament motor activity [GO:0000146]; myosin light chain binding [GO:0032027]; plus-end directed microfilament motor activity [GO:0060002]</t>
  </si>
  <si>
    <t>GO:0000146; GO:0003779; GO:0005524; GO:0005737; GO:0005739; GO:0005741; GO:0005829; GO:0007015; GO:0015629; GO:0016459; GO:0016887; GO:0030050; GO:0031982; GO:0032027; GO:0032465; GO:0034642; GO:0051015; GO:0060002; GO:0090140</t>
  </si>
  <si>
    <t>cellular response to DNA damage stimulus [GO:0006974]; DNA repair [GO:0006281]; protein autoubiquitination [GO:0051865]; protein K11-linked ubiquitination [GO:0070979]; protein K27-linked ubiquitination [GO:0044314]; protein K29-linked ubiquitination [GO:0035519]; protein K48-linked ubiquitination [GO:0070936]; protein K6-linked ubiquitination [GO:0085020]; protein K63-linked ubiquitination [GO:0070534]; protein monoubiquitination [GO:0006513]; protein polyubiquitination [GO:0000209]</t>
  </si>
  <si>
    <t>nucleolus [GO:0005730]; nucleoplasm [GO:0005654]; nucleus [GO:0005634]; ATP binding [GO:0005524]; chromatin binding [GO:0003682]; ubiquitin conjugating enzyme activity [GO:0061631]; ubiquitin protein ligase binding [GO:0031625]; ubiquitin-protein transferase activity [GO:0004842]; cellular response to DNA damage stimulus [GO:0006974]; DNA repair [GO:0006281]; protein autoubiquitination [GO:0051865]; protein K11-linked ubiquitination [GO:0070979]; protein K27-linked ubiquitination [GO:0044314]; protein K29-linked ubiquitination [GO:0035519]; protein K48-linked ubiquitination [GO:0070936]; protein K6-linked ubiquitination [GO:0085020]; protein K63-linked ubiquitination [GO:0070534]; protein monoubiquitination [GO:0006513]; protein polyubiquitination [GO:0000209]</t>
  </si>
  <si>
    <t>ATP binding [GO:0005524]; chromatin binding [GO:0003682]; ubiquitin conjugating enzyme activity [GO:0061631]; ubiquitin protein ligase binding [GO:0031625]; ubiquitin-protein transferase activity [GO:0004842]</t>
  </si>
  <si>
    <t>GO:0000209; GO:0003682; GO:0004842; GO:0005524; GO:0005634; GO:0005654; GO:0005730; GO:0006281; GO:0006513; GO:0006974; GO:0031625; GO:0035519; GO:0044314; GO:0051865; GO:0061631; GO:0070534; GO:0070936; GO:0070979; GO:0085020</t>
  </si>
  <si>
    <t>cellular response to DNA damage stimulus [GO:0006974]; chromatin organization [GO:0006325]; histone H3-K4 methylation [GO:0051568]; response to estrogen [GO:0043627]</t>
  </si>
  <si>
    <t>histone methyltransferase complex [GO:0035097]; MLL1 complex [GO:0071339]; MLL1/2 complex [GO:0044665]; MLL3/4 complex [GO:0044666]; nucleolus [GO:0005730]; nucleoplasm [GO:0005654]; nucleus [GO:0005634]; Set1C/COMPASS complex [GO:0048188]</t>
  </si>
  <si>
    <t>histone methyltransferase complex [GO:0035097]; MLL1 complex [GO:0071339]; MLL1/2 complex [GO:0044665]; MLL3/4 complex [GO:0044666]; nucleolus [GO:0005730]; nucleoplasm [GO:0005654]; nucleus [GO:0005634]; Set1C/COMPASS complex [GO:0048188]; methylated histone binding [GO:0035064]; transcription cis-regulatory region binding [GO:0000976]; cellular response to DNA damage stimulus [GO:0006974]; chromatin organization [GO:0006325]; histone H3-K4 methylation [GO:0051568]; response to estrogen [GO:0043627]</t>
  </si>
  <si>
    <t>methylated histone binding [GO:0035064]; transcription cis-regulatory region binding [GO:0000976]</t>
  </si>
  <si>
    <t>GO:0000976; GO:0005634; GO:0005654; GO:0005730; GO:0006325; GO:0006974; GO:0035064; GO:0035097; GO:0043627; GO:0044665; GO:0044666; GO:0048188; GO:0051568; GO:0071339</t>
  </si>
  <si>
    <t>cell differentiation [GO:0030154]; Golgi organization [GO:0007030]; intracellular protein transport [GO:0006886]; melanosome organization [GO:0032438]; mitochondrion organization [GO:0007005]; negative regulation of neuron projection development [GO:0010977]; positive regulation of intracellular protein transport [GO:0090316]; positive regulation of receptor recycling [GO:0001921]; positive regulation of T cell receptor signaling pathway [GO:0050862]; protein localization to ciliary membrane [GO:1903441]; protein localization to membrane [GO:0072657]; regulation of neuron death [GO:1901214]; regulation of retrograde transport, endosome to Golgi [GO:1905279]; response to bacterium [GO:0009617]; retrograde transport, endosome to Golgi [GO:0042147]; synapse assembly [GO:0007416]; T cell activation [GO:0042110]; toxin transport [GO:1901998]; viral RNA genome replication [GO:0039694]</t>
  </si>
  <si>
    <t>cis-Golgi network [GO:0005801]; cytoplasm [GO:0005737]; cytoskeleton [GO:0005856]; cytosol [GO:0005829]; early endosome [GO:0005769]; endomembrane system [GO:0012505]; extracellular exosome [GO:0070062]; Golgi apparatus [GO:0005794]; intracellular membrane-bounded organelle [GO:0043231]; intracellular vesicle [GO:0097708]; melanosome [GO:0042470]; mitochondrion [GO:0005739]; perinuclear region of cytoplasm [GO:0048471]; plasma membrane [GO:0005886]; recycling endosome [GO:0055037]; trans-Golgi network [GO:0005802]; vacuole [GO:0005773]</t>
  </si>
  <si>
    <t>cis-Golgi network [GO:0005801]; cytoplasm [GO:0005737]; cytoskeleton [GO:0005856]; cytosol [GO:0005829]; early endosome [GO:0005769]; endomembrane system [GO:0012505]; extracellular exosome [GO:0070062]; Golgi apparatus [GO:0005794]; intracellular membrane-bounded organelle [GO:0043231]; intracellular vesicle [GO:0097708]; melanosome [GO:0042470]; mitochondrion [GO:0005739]; perinuclear region of cytoplasm [GO:0048471]; plasma membrane [GO:0005886]; recycling endosome [GO:0055037]; trans-Golgi network [GO:0005802]; vacuole [GO:0005773]; dynein complex binding [GO:0070840]; GDP binding [GO:0019003]; GTP binding [GO:0005525]; GTPase activity [GO:0003924]; kinesin binding [GO:0019894]; small GTPase binding [GO:0031267]; cell differentiation [GO:0030154]; Golgi organization [GO:0007030]; intracellular protein transport [GO:0006886]; melanosome organization [GO:0032438]; mitochondrion organization [GO:0007005]; negative regulation of neuron projection development [GO:0010977]; positive regulation of intracellular protein transport [GO:0090316]; positive regulation of receptor recycling [GO:0001921]; positive regulation of T cell receptor signaling pathway [GO:0050862]; protein localization to ciliary membrane [GO:1903441]; protein localization to membrane [GO:0072657]; regulation of neuron death [GO:1901214]; regulation of retrograde transport, endosome to Golgi [GO:1905279]; response to bacterium [GO:0009617]; retrograde transport, endosome to Golgi [GO:0042147]; synapse assembly [GO:0007416]; T cell activation [GO:0042110]; toxin transport [GO:1901998]; viral RNA genome replication [GO:0039694]</t>
  </si>
  <si>
    <t>dynein complex binding [GO:0070840]; GDP binding [GO:0019003]; GTP binding [GO:0005525]; GTPase activity [GO:0003924]; kinesin binding [GO:0019894]; small GTPase binding [GO:0031267]</t>
  </si>
  <si>
    <t>GO:0001921; GO:0003924; GO:0005525; GO:0005737; GO:0005739; GO:0005769; GO:0005773; GO:0005794; GO:0005801; GO:0005802; GO:0005829; GO:0005856; GO:0005886; GO:0006886; GO:0007005; GO:0007030; GO:0007416; GO:0009617; GO:0010977; GO:0012505; GO:0019003; GO:0019894; GO:0030154; GO:0031267; GO:0032438; GO:0039694; GO:0042110; GO:0042147; GO:0042470; GO:0043231; GO:0048471; GO:0050862; GO:0055037; GO:0070062; GO:0070840; GO:0072657; GO:0090316; GO:0097708; GO:1901214; GO:1901998; GO:1903441; GO:1905279</t>
  </si>
  <si>
    <t>activation of phospholipase C activity [GO:0007202]; adenylate cyclase-modulating G protein-coupled receptor signaling pathway [GO:0007188]; G protein-coupled receptor signaling pathway [GO:0007186]; hyperosmotic salinity response [GO:0042538]; multicellular organism aging [GO:0010259]; positive regulation of arachidonic acid secretion [GO:0090238]; positive regulation of cellular pH reduction [GO:0032849]; positive regulation of cytosolic calcium ion concentration [GO:0007204]; positive regulation of glutamate secretion [GO:0014049]; positive regulation of inositol phosphate biosynthetic process [GO:0060732]; positive regulation of MAPK cascade [GO:0043410]; positive regulation of phospholipase A2 activity [GO:0032430]; positive regulation of vasoconstriction [GO:0045907]; regulation of cell population proliferation [GO:0042127]; regulation of systemic arterial blood pressure by vasopressin [GO:0001992]; transport across blood-brain barrier [GO:0150104]; viral entry into host cell [GO:0046718]</t>
  </si>
  <si>
    <t>axon terminus [GO:0043679]; dendrite [GO:0030425]; endosome [GO:0005768]; Golgi apparatus [GO:0005794]; integral component of plasma membrane [GO:0005887]; perikaryon [GO:0043204]; plasma membrane [GO:0005886]</t>
  </si>
  <si>
    <t>axon terminus [GO:0043679]; dendrite [GO:0030425]; endosome [GO:0005768]; Golgi apparatus [GO:0005794]; integral component of plasma membrane [GO:0005887]; perikaryon [GO:0043204]; plasma membrane [GO:0005886]; G protein-coupled receptor activity [GO:0004930]; identical protein binding [GO:0042802]; peptide binding [GO:0042277]; peptide hormone binding [GO:0017046]; protein kinase C binding [GO:0005080]; vasopressin receptor activity [GO:0005000]; activation of phospholipase C activity [GO:0007202]; adenylate cyclase-modulating G protein-coupled receptor signaling pathway [GO:0007188]; G protein-coupled receptor signaling pathway [GO:0007186]; hyperosmotic salinity response [GO:0042538]; multicellular organism aging [GO:0010259]; positive regulation of arachidonic acid secretion [GO:0090238]; positive regulation of cellular pH reduction [GO:0032849]; positive regulation of cytosolic calcium ion concentration [GO:0007204]; positive regulation of glutamate secretion [GO:0014049]; positive regulation of inositol phosphate biosynthetic process [GO:0060732]; positive regulation of MAPK cascade [GO:0043410]; positive regulation of phospholipase A2 activity [GO:0032430]; positive regulation of vasoconstriction [GO:0045907]; regulation of cell population proliferation [GO:0042127]; regulation of systemic arterial blood pressure by vasopressin [GO:0001992]; transport across blood-brain barrier [GO:0150104]; viral entry into host cell [GO:0046718]</t>
  </si>
  <si>
    <t>G protein-coupled receptor activity [GO:0004930]; identical protein binding [GO:0042802]; peptide binding [GO:0042277]; peptide hormone binding [GO:0017046]; protein kinase C binding [GO:0005080]; vasopressin receptor activity [GO:0005000]</t>
  </si>
  <si>
    <t>GO:0001992; GO:0004930; GO:0005000; GO:0005080; GO:0005768; GO:0005794; GO:0005886; GO:0005887; GO:0007186; GO:0007188; GO:0007202; GO:0007204; GO:0010259; GO:0014049; GO:0017046; GO:0030425; GO:0032430; GO:0032849; GO:0042127; GO:0042277; GO:0042538; GO:0042802; GO:0043204; GO:0043410; GO:0043679; GO:0045907; GO:0046718; GO:0060732; GO:0090238; GO:0150104</t>
  </si>
  <si>
    <t>reciprocal meiotic recombination [GO:0007131]</t>
  </si>
  <si>
    <t>nucleus [GO:0005634]; double-stranded DNA binding [GO:0003690]; reciprocal meiotic recombination [GO:0007131]</t>
  </si>
  <si>
    <t>GO:0003690; GO:0005634; GO:0007131</t>
  </si>
  <si>
    <t>cerebral cortex development [GO:0021987]; excitatory synapse assembly [GO:1904861]; extension of a leading process involved in cell motility in cerebral cortex radial glia guided migration [GO:0021816]; inhibitory synapse assembly [GO:1904862]; negative regulation of cell migration [GO:0030336]; negative regulation of dendritic spine development [GO:0061000]; negative regulation of filopodium assembly [GO:0051490]; positive regulation of neuron migration [GO:2001224]</t>
  </si>
  <si>
    <t>cytoplasm [GO:0005737]; protein heterodimerization activity [GO:0046982]; protein homodimerization activity [GO:0042803]; cerebral cortex development [GO:0021987]; excitatory synapse assembly [GO:1904861]; extension of a leading process involved in cell motility in cerebral cortex radial glia guided migration [GO:0021816]; inhibitory synapse assembly [GO:1904862]; negative regulation of cell migration [GO:0030336]; negative regulation of dendritic spine development [GO:0061000]; negative regulation of filopodium assembly [GO:0051490]; positive regulation of neuron migration [GO:2001224]</t>
  </si>
  <si>
    <t>GO:0005737; GO:0021816; GO:0021987; GO:0030336; GO:0042803; GO:0046982; GO:0051490; GO:0061000; GO:1904861; GO:1904862; GO:2001224</t>
  </si>
  <si>
    <t>formation of translation preinitiation complex [GO:0001731]; intracellular protein transport [GO:0006886]; IRES-dependent viral translational initiation [GO:0075522]; ribosome disassembly [GO:0032790]</t>
  </si>
  <si>
    <t>cytoplasm [GO:0005737]; cytosol [GO:0005829]; nuclear body [GO:0016604]</t>
  </si>
  <si>
    <t>cytoplasm [GO:0005737]; cytosol [GO:0005829]; nuclear body [GO:0016604]; signaling receptor activity [GO:0038023]; translation initiation factor activity [GO:0003743]; formation of translation preinitiation complex [GO:0001731]; intracellular protein transport [GO:0006886]; IRES-dependent viral translational initiation [GO:0075522]; ribosome disassembly [GO:0032790]</t>
  </si>
  <si>
    <t>signaling receptor activity [GO:0038023]; translation initiation factor activity [GO:0003743]</t>
  </si>
  <si>
    <t>GO:0001731; GO:0003743; GO:0005737; GO:0005829; GO:0006886; GO:0016604; GO:0032790; GO:0038023; GO:0075522</t>
  </si>
  <si>
    <t>apoptotic process [GO:0006915]; immune response [GO:0006955]; negative regulation of extrinsic apoptotic signaling pathway [GO:2001237]; negative regulation of low-density lipoprotein particle clearance [GO:0010989]; positive regulation of intrinsic apoptotic signaling pathway [GO:2001244]; reactive oxygen species metabolic process [GO:0072593]; signal transduction [GO:0007165]</t>
  </si>
  <si>
    <t>extracellular region [GO:0005576]; extracellular space [GO:0005615]; cytokine activity [GO:0005125]; apoptotic process [GO:0006915]; immune response [GO:0006955]; negative regulation of extrinsic apoptotic signaling pathway [GO:2001237]; negative regulation of low-density lipoprotein particle clearance [GO:0010989]; positive regulation of intrinsic apoptotic signaling pathway [GO:2001244]; reactive oxygen species metabolic process [GO:0072593]; signal transduction [GO:0007165]</t>
  </si>
  <si>
    <t>GO:0005125; GO:0005576; GO:0005615; GO:0006915; GO:0006955; GO:0007165; GO:0010989; GO:0072593; GO:2001237; GO:2001244</t>
  </si>
  <si>
    <t>membrane fusion [GO:0061025]; post-Golgi vesicle-mediated transport [GO:0006892]; protein transport [GO:0015031]; small GTPase mediated signal transduction [GO:0007264]</t>
  </si>
  <si>
    <t>cytosol [GO:0005829]; membrane [GO:0016020]; guanyl-nucleotide exchange factor activity [GO:0005085]; zinc ion binding [GO:0008270]; membrane fusion [GO:0061025]; post-Golgi vesicle-mediated transport [GO:0006892]; protein transport [GO:0015031]; small GTPase mediated signal transduction [GO:0007264]</t>
  </si>
  <si>
    <t>guanyl-nucleotide exchange factor activity [GO:0005085]; zinc ion binding [GO:0008270]</t>
  </si>
  <si>
    <t>GO:0005085; GO:0005829; GO:0006892; GO:0007264; GO:0008270; GO:0015031; GO:0016020; GO:0061025</t>
  </si>
  <si>
    <t>cell adhesion [GO:0007155]; cellular response to DNA damage stimulus [GO:0006974]; embryonic cleavage [GO:0040016]; negative regulation of amyloid precursor protein biosynthetic process [GO:0042985]; negative regulation of apoptotic process [GO:0043066]; negative regulation of apoptotic signaling pathway [GO:2001234]; negative regulation of reactive oxygen species metabolic process [GO:2000378]; negative regulation of superoxide anion generation [GO:0032929]; positive regulation of transcription by RNA polymerase II [GO:0045944]; regulation of mitotic cell cycle [GO:0007346]; regulation of transcription by RNA polymerase II [GO:0006357]; ribosome biogenesis [GO:0042254]</t>
  </si>
  <si>
    <t>cytoplasm [GO:0005737]; Golgi apparatus [GO:0005794]; nucleolus [GO:0005730]; nucleoplasm [GO:0005654]; nucleus [GO:0005634]; transcription regulator complex [GO:0005667]</t>
  </si>
  <si>
    <t>cytoplasm [GO:0005737]; Golgi apparatus [GO:0005794]; nucleolus [GO:0005730]; nucleoplasm [GO:0005654]; nucleus [GO:0005634]; transcription regulator complex [GO:0005667]; leucine zipper domain binding [GO:0043522]; protein kinase binding [GO:0019901]; RNA binding [GO:0003723]; tau protein binding [GO:0048156]; cell adhesion [GO:0007155]; cellular response to DNA damage stimulus [GO:0006974]; embryonic cleavage [GO:0040016]; negative regulation of amyloid precursor protein biosynthetic process [GO:0042985]; negative regulation of apoptotic process [GO:0043066]; negative regulation of apoptotic signaling pathway [GO:2001234]; negative regulation of reactive oxygen species metabolic process [GO:2000378]; negative regulation of superoxide anion generation [GO:0032929]; positive regulation of transcription by RNA polymerase II [GO:0045944]; regulation of mitotic cell cycle [GO:0007346]; regulation of transcription by RNA polymerase II [GO:0006357]; ribosome biogenesis [GO:0042254]</t>
  </si>
  <si>
    <t>leucine zipper domain binding [GO:0043522]; protein kinase binding [GO:0019901]; RNA binding [GO:0003723]; tau protein binding [GO:0048156]</t>
  </si>
  <si>
    <t>GO:0003723; GO:0005634; GO:0005654; GO:0005667; GO:0005730; GO:0005737; GO:0005794; GO:0006357; GO:0006974; GO:0007155; GO:0007346; GO:0019901; GO:0032929; GO:0040016; GO:0042254; GO:0042985; GO:0043066; GO:0043522; GO:0045944; GO:0048156; GO:2000378; GO:2001234</t>
  </si>
  <si>
    <t>cytoplasm [GO:0005737]; extracellular exosome [GO:0070062]; nuclear body [GO:0016604]</t>
  </si>
  <si>
    <t>GO:0005737; GO:0016604; GO:0070062</t>
  </si>
  <si>
    <t>cytoskeleton [GO:0005856]; cytosol [GO:0005829]; ubiquitin binding [GO:0043130]; proteasome-mediated ubiquitin-dependent protein catabolic process [GO:0043161]</t>
  </si>
  <si>
    <t>GO:0005829; GO:0005856; GO:0043130; GO:0043161</t>
  </si>
  <si>
    <t>glutaminyl-tRNAGln biosynthesis via transamidation [GO:0070681]; mitochondrial translation [GO:0032543]</t>
  </si>
  <si>
    <t>glutamyl-tRNA(Gln) amidotransferase complex [GO:0030956]; mitochondrion [GO:0005739]; ATP binding [GO:0005524]; glutaminyl-tRNA synthase (glutamine-hydrolyzing) activity [GO:0050567]; glutaminyl-tRNAGln biosynthesis via transamidation [GO:0070681]; mitochondrial translation [GO:0032543]</t>
  </si>
  <si>
    <t>GO:0005524; GO:0005739; GO:0030956; GO:0032543; GO:0050567; GO:0070681</t>
  </si>
  <si>
    <t>endoplasmic reticulum membrane [GO:0005789]; integral component of membrane [GO:0016021]; mannosyltransferase complex [GO:0031501]</t>
  </si>
  <si>
    <t>endoplasmic reticulum membrane [GO:0005789]; integral component of membrane [GO:0016021]; mannosyltransferase complex [GO:0031501]; alpha-1,6-mannosyltransferase activity [GO:0000009]; glycolipid mannosyltransferase activity [GO:0004376]; mannosyltransferase activity [GO:0000030]; GPI anchor biosynthetic process [GO:0006506]; preassembly of GPI anchor in ER membrane [GO:0016254]</t>
  </si>
  <si>
    <t>alpha-1,6-mannosyltransferase activity [GO:0000009]; glycolipid mannosyltransferase activity [GO:0004376]; mannosyltransferase activity [GO:0000030]</t>
  </si>
  <si>
    <t>GO:0000009; GO:0000030; GO:0004376; GO:0005789; GO:0006506; GO:0016021; GO:0016254; GO:0031501</t>
  </si>
  <si>
    <t>3'-tRNA processing endoribonuclease activity [GO:0042781]</t>
  </si>
  <si>
    <t>GO:0042781</t>
  </si>
  <si>
    <t>cell differentiation [GO:0030154]; cellular protein modification process [GO:0006464]; cellular response to platelet-derived growth factor stimulus [GO:0036120]; cellular response to retinoic acid [GO:0071300]; cellular response to transforming growth factor beta stimulus [GO:0071560]; ephrin receptor signaling pathway [GO:0048013]; Fc-gamma receptor signaling pathway involved in phagocytosis [GO:0038096]; innate immune response [GO:0045087]; leukocyte migration [GO:0050900]; negative regulation of inflammatory response to antigenic stimulus [GO:0002862]; positive regulation of peptidyl-tyrosine phosphorylation [GO:0050731]; positive regulation of transcription by RNA polymerase II [GO:0045944]; regulation of glucose transmembrane transport [GO:0010827]; regulation of vascular permeability [GO:0043114]; T cell costimulation [GO:0031295]; transmembrane receptor protein tyrosine kinase signaling pathway [GO:0007169]</t>
  </si>
  <si>
    <t>actin filament [GO:0005884]; cytosol [GO:0005829]; extracellular exosome [GO:0070062]; extrinsic component of cytoplasmic side of plasma membrane [GO:0031234]; focal adhesion [GO:0005925]; Golgi apparatus [GO:0005794]; microtubule organizing center [GO:0005815]; plasma membrane [GO:0005886]</t>
  </si>
  <si>
    <t>actin filament [GO:0005884]; cytosol [GO:0005829]; extracellular exosome [GO:0070062]; extrinsic component of cytoplasmic side of plasma membrane [GO:0031234]; focal adhesion [GO:0005925]; Golgi apparatus [GO:0005794]; microtubule organizing center [GO:0005815]; plasma membrane [GO:0005886]; ATP binding [GO:0005524]; enzyme binding [GO:0019899]; non-membrane spanning protein tyrosine kinase activity [GO:0004715]; phosphotyrosine residue binding [GO:0001784]; protein serine/threonine/tyrosine kinase activity [GO:0004712]; protein tyrosine kinase activity [GO:0004713]; signaling receptor binding [GO:0005102]; transmembrane transporter binding [GO:0044325]; cell differentiation [GO:0030154]; cellular protein modification process [GO:0006464]; cellular response to platelet-derived growth factor stimulus [GO:0036120]; cellular response to retinoic acid [GO:0071300]; cellular response to transforming growth factor beta stimulus [GO:0071560]; ephrin receptor signaling pathway [GO:0048013]; Fc-gamma receptor signaling pathway involved in phagocytosis [GO:0038096]; innate immune response [GO:0045087]; leukocyte migration [GO:0050900]; negative regulation of inflammatory response to antigenic stimulus [GO:0002862]; positive regulation of peptidyl-tyrosine phosphorylation [GO:0050731]; positive regulation of transcription by RNA polymerase II [GO:0045944]; regulation of glucose transmembrane transport [GO:0010827]; regulation of vascular permeability [GO:0043114]; T cell costimulation [GO:0031295]; transmembrane receptor protein tyrosine kinase signaling pathway [GO:0007169]</t>
  </si>
  <si>
    <t>ATP binding [GO:0005524]; enzyme binding [GO:0019899]; non-membrane spanning protein tyrosine kinase activity [GO:0004715]; phosphotyrosine residue binding [GO:0001784]; protein serine/threonine/tyrosine kinase activity [GO:0004712]; protein tyrosine kinase activity [GO:0004713]; signaling receptor binding [GO:0005102]; transmembrane transporter binding [GO:0044325]</t>
  </si>
  <si>
    <t>GO:0001784; GO:0002862; GO:0004712; GO:0004713; GO:0004715; GO:0005102; GO:0005524; GO:0005794; GO:0005815; GO:0005829; GO:0005884; GO:0005886; GO:0005925; GO:0006464; GO:0007169; GO:0010827; GO:0019899; GO:0030154; GO:0031234; GO:0031295; GO:0036120; GO:0038096; GO:0043114; GO:0044325; GO:0045087; GO:0045944; GO:0048013; GO:0050731; GO:0050900; GO:0070062; GO:0071300; GO:0071560</t>
  </si>
  <si>
    <t>transcription elongation from RNA polymerase II promoter [GO:0006368]; transcription, DNA-templated [GO:0006351]</t>
  </si>
  <si>
    <t>nucleus [GO:0005634]; DNA binding [GO:0003677]; zinc ion binding [GO:0008270]; transcription elongation from RNA polymerase II promoter [GO:0006368]; transcription, DNA-templated [GO:0006351]</t>
  </si>
  <si>
    <t>GO:0003677; GO:0005634; GO:0006351; GO:0006368; GO:0008270</t>
  </si>
  <si>
    <t>'de novo' CTP biosynthetic process [GO:0044210]; B cell proliferation [GO:0042100]; CTP biosynthetic process [GO:0006241]; glutamine metabolic process [GO:0006541]; nucleobase-containing compound metabolic process [GO:0006139]; pyrimidine nucleobase biosynthetic process [GO:0019856]; response to xenobiotic stimulus [GO:0009410]; T cell proliferation [GO:0042098]</t>
  </si>
  <si>
    <t>cytoophidium [GO:0097268]; cytoplasm [GO:0005737]; cytosol [GO:0005829]; membrane [GO:0016020]</t>
  </si>
  <si>
    <t>cytoophidium [GO:0097268]; cytoplasm [GO:0005737]; cytosol [GO:0005829]; membrane [GO:0016020]; ATP binding [GO:0005524]; CTP synthase activity [GO:0003883]; identical protein binding [GO:0042802]; 'de novo' CTP biosynthetic process [GO:0044210]; B cell proliferation [GO:0042100]; CTP biosynthetic process [GO:0006241]; glutamine metabolic process [GO:0006541]; nucleobase-containing compound metabolic process [GO:0006139]; pyrimidine nucleobase biosynthetic process [GO:0019856]; response to xenobiotic stimulus [GO:0009410]; T cell proliferation [GO:0042098]</t>
  </si>
  <si>
    <t>GO:0003883; GO:0005524; GO:0005737; GO:0005829; GO:0006139; GO:0006241; GO:0006541; GO:0009410; GO:0016020; GO:0019856; GO:0042098; GO:0042100; GO:0042802; GO:0044210; GO:0097268</t>
  </si>
  <si>
    <t>phosphatidylserine metabolic process [GO:0006658]; sphingolipid metabolic process [GO:0006665]</t>
  </si>
  <si>
    <t>extracellular exosome [GO:0070062]; integral component of membrane [GO:0016021]; membrane [GO:0016020]</t>
  </si>
  <si>
    <t>extracellular exosome [GO:0070062]; integral component of membrane [GO:0016021]; membrane [GO:0016020]; phosphatidylserine metabolic process [GO:0006658]; sphingolipid metabolic process [GO:0006665]</t>
  </si>
  <si>
    <t>GO:0006658; GO:0006665; GO:0016020; GO:0016021; GO:0070062</t>
  </si>
  <si>
    <t>GO:0004862</t>
  </si>
  <si>
    <t>apoptotic process involved in development [GO:1902742]; engulfment of apoptotic cell [GO:0043652]; establishment of localization in cell [GO:0051649]; neutrophil clearance [GO:0097350]; phosphatidylserine exposure on apoptotic cell surface [GO:0070782]; positive regulation of myoblast differentiation [GO:0045663]; tolerance induction to self antigen [GO:0002513]</t>
  </si>
  <si>
    <t>integral component of membrane [GO:0016021]; membrane [GO:0016020]; perinuclear region of cytoplasm [GO:0048471]; plasma membrane [GO:0005886]</t>
  </si>
  <si>
    <t>integral component of membrane [GO:0016021]; membrane [GO:0016020]; perinuclear region of cytoplasm [GO:0048471]; plasma membrane [GO:0005886]; phospholipid scramblase activity [GO:0017128]; apoptotic process involved in development [GO:1902742]; engulfment of apoptotic cell [GO:0043652]; establishment of localization in cell [GO:0051649]; neutrophil clearance [GO:0097350]; phosphatidylserine exposure on apoptotic cell surface [GO:0070782]; positive regulation of myoblast differentiation [GO:0045663]; tolerance induction to self antigen [GO:0002513]</t>
  </si>
  <si>
    <t>GO:0002513; GO:0005886; GO:0016020; GO:0016021; GO:0017128; GO:0043652; GO:0045663; GO:0048471; GO:0051649; GO:0070782; GO:0097350; GO:1902742</t>
  </si>
  <si>
    <t>inflammatory response [GO:0006954]; innate immune response [GO:0045087]; membrane lipid catabolic process [GO:0046466]; negative regulation of inflammatory response [GO:0050728]; negative regulation of toll-like receptor signaling pathway [GO:0034122]; sphingomyelin catabolic process [GO:0006685]</t>
  </si>
  <si>
    <t>anchored component of membrane [GO:0031225]; extracellular exosome [GO:0070062]; extracellular space [GO:0005615]; plasma membrane [GO:0005886]</t>
  </si>
  <si>
    <t>anchored component of membrane [GO:0031225]; extracellular exosome [GO:0070062]; extracellular space [GO:0005615]; plasma membrane [GO:0005886]; hydrolase activity, acting on glycosyl bonds [GO:0016798]; phosphoric diester hydrolase activity [GO:0008081]; sphingomyelin phosphodiesterase activity [GO:0004767]; zinc ion binding [GO:0008270]; inflammatory response [GO:0006954]; innate immune response [GO:0045087]; membrane lipid catabolic process [GO:0046466]; negative regulation of inflammatory response [GO:0050728]; negative regulation of toll-like receptor signaling pathway [GO:0034122]; sphingomyelin catabolic process [GO:0006685]</t>
  </si>
  <si>
    <t>hydrolase activity, acting on glycosyl bonds [GO:0016798]; phosphoric diester hydrolase activity [GO:0008081]; sphingomyelin phosphodiesterase activity [GO:0004767]; zinc ion binding [GO:0008270]</t>
  </si>
  <si>
    <t>GO:0004767; GO:0005615; GO:0005886; GO:0006685; GO:0006954; GO:0008081; GO:0008270; GO:0016798; GO:0031225; GO:0034122; GO:0045087; GO:0046466; GO:0050728; GO:0070062</t>
  </si>
  <si>
    <t>GO_BP</t>
  </si>
  <si>
    <t>GO_CC</t>
  </si>
  <si>
    <t>GO_MF</t>
  </si>
  <si>
    <t>GO_All</t>
  </si>
  <si>
    <t>GO_IDs</t>
  </si>
  <si>
    <t>human_KB</t>
  </si>
  <si>
    <t>C9JN07</t>
  </si>
  <si>
    <t>N/A</t>
  </si>
  <si>
    <t>P0DJD9</t>
  </si>
  <si>
    <t>Q9BSM1</t>
  </si>
  <si>
    <t>A0A0U1RR70</t>
  </si>
  <si>
    <t>Q99417</t>
  </si>
  <si>
    <t>P57773</t>
  </si>
  <si>
    <t>Q9NX52</t>
  </si>
  <si>
    <t>Q05655</t>
  </si>
  <si>
    <t>Q9H9L7</t>
  </si>
  <si>
    <t>P34972</t>
  </si>
  <si>
    <t>Q9NPJ4</t>
  </si>
  <si>
    <t>O75494</t>
  </si>
  <si>
    <t>P08235</t>
  </si>
  <si>
    <t>P07148</t>
  </si>
  <si>
    <t>Q8N6P7</t>
  </si>
  <si>
    <t>Q8IU57</t>
  </si>
  <si>
    <t>Q08477</t>
  </si>
  <si>
    <t>Q8TE85</t>
  </si>
  <si>
    <t>Q5TH77</t>
  </si>
  <si>
    <t>Q8NAP8</t>
  </si>
  <si>
    <t>Q99062</t>
  </si>
  <si>
    <t>A1A4S6</t>
  </si>
  <si>
    <t>Q9Y5K6</t>
  </si>
  <si>
    <t>Q9Y2W1</t>
  </si>
  <si>
    <t>Q3KQU3</t>
  </si>
  <si>
    <t>Q6P2P2</t>
  </si>
  <si>
    <t>O15123</t>
  </si>
  <si>
    <t>O43617</t>
  </si>
  <si>
    <t>P25067</t>
  </si>
  <si>
    <t>A6NKG5</t>
  </si>
  <si>
    <t>Q9NX46</t>
  </si>
  <si>
    <t>Q9UIF3</t>
  </si>
  <si>
    <t>Q9H9G7</t>
  </si>
  <si>
    <t>Q9UL18</t>
  </si>
  <si>
    <t>Q9HAW4</t>
  </si>
  <si>
    <t>Q9NVA4</t>
  </si>
  <si>
    <t>Q9HCK5</t>
  </si>
  <si>
    <t>Q8TAB5</t>
  </si>
  <si>
    <t>P49721</t>
  </si>
  <si>
    <t>Q6VUC0</t>
  </si>
  <si>
    <t>Q9UBB6</t>
  </si>
  <si>
    <t>Q8IZA0</t>
  </si>
  <si>
    <t>Q5VZL5</t>
  </si>
  <si>
    <t>Q9Y5V0</t>
  </si>
  <si>
    <t>P23246</t>
  </si>
  <si>
    <t>P25101</t>
  </si>
  <si>
    <t>Q8NCS4</t>
  </si>
  <si>
    <t>O95886</t>
  </si>
  <si>
    <t>P28221</t>
  </si>
  <si>
    <t>O43390</t>
  </si>
  <si>
    <t>Q9UII2</t>
  </si>
  <si>
    <t>O75056</t>
  </si>
  <si>
    <t>Q13571</t>
  </si>
  <si>
    <t>P21941</t>
  </si>
  <si>
    <t>Q92729</t>
  </si>
  <si>
    <t>Q9BV79</t>
  </si>
  <si>
    <t>A0A0D9SEM4</t>
  </si>
  <si>
    <t>Q96JM7</t>
  </si>
  <si>
    <t>Q69YZ2</t>
  </si>
  <si>
    <t>A0A1B0GWG0</t>
  </si>
  <si>
    <t>Q9H040</t>
  </si>
  <si>
    <t>Q8NA56</t>
  </si>
  <si>
    <t>P42166</t>
  </si>
  <si>
    <t>Q99967</t>
  </si>
  <si>
    <t>Q86U90</t>
  </si>
  <si>
    <t>Q12874</t>
  </si>
  <si>
    <t>P14373</t>
  </si>
  <si>
    <t>A0A2U3TZI0</t>
  </si>
  <si>
    <t>Q13643</t>
  </si>
  <si>
    <t>P46776</t>
  </si>
  <si>
    <t>Q15375</t>
  </si>
  <si>
    <t>Q53HL2</t>
  </si>
  <si>
    <t>O14645</t>
  </si>
  <si>
    <t>Q2MKA7</t>
  </si>
  <si>
    <t>Q12837</t>
  </si>
  <si>
    <t>Q8TAD8</t>
  </si>
  <si>
    <t>Q9HAF1</t>
  </si>
  <si>
    <t>Q5D1E8</t>
  </si>
  <si>
    <t>Q13003</t>
  </si>
  <si>
    <t>Q9NVM1</t>
  </si>
  <si>
    <t>Q8N2I9</t>
  </si>
  <si>
    <t>Q0GE19</t>
  </si>
  <si>
    <t>Q7RTU3</t>
  </si>
  <si>
    <t>Q9NW68</t>
  </si>
  <si>
    <t>P49006</t>
  </si>
  <si>
    <t>Q13547</t>
  </si>
  <si>
    <t>Q5JU69</t>
  </si>
  <si>
    <t>P06239</t>
  </si>
  <si>
    <t>Q13347</t>
  </si>
  <si>
    <t>Q07666</t>
  </si>
  <si>
    <t>A0A1B0GV85</t>
  </si>
  <si>
    <t>Q9GZU3</t>
  </si>
  <si>
    <t>O60684</t>
  </si>
  <si>
    <t>P40222</t>
  </si>
  <si>
    <t>Q12974</t>
  </si>
  <si>
    <t>A2A3C1</t>
  </si>
  <si>
    <t>Q07092</t>
  </si>
  <si>
    <t>Q9UBV8</t>
  </si>
  <si>
    <t>Q9GZM7</t>
  </si>
  <si>
    <t>Q9UJD0</t>
  </si>
  <si>
    <t>P62312</t>
  </si>
  <si>
    <t>Q13952</t>
  </si>
  <si>
    <t>P56696</t>
  </si>
  <si>
    <t>Q8WU79</t>
  </si>
  <si>
    <t>Q14055</t>
  </si>
  <si>
    <t>A0A087X0K4</t>
  </si>
  <si>
    <t>O95377</t>
  </si>
  <si>
    <t>O75712</t>
  </si>
  <si>
    <t>P35212</t>
  </si>
  <si>
    <t>H0Y9M2</t>
  </si>
  <si>
    <t>Q96EX1</t>
  </si>
  <si>
    <t>O75844</t>
  </si>
  <si>
    <t>O60341</t>
  </si>
  <si>
    <t>Q86V48</t>
  </si>
  <si>
    <t>Q9H019</t>
  </si>
  <si>
    <t>Q13129</t>
  </si>
  <si>
    <t>Q9NR34</t>
  </si>
  <si>
    <t>Q5SW96</t>
  </si>
  <si>
    <t>Q8N5G2</t>
  </si>
  <si>
    <t>A0A087X0I9</t>
  </si>
  <si>
    <t>Q02161</t>
  </si>
  <si>
    <t>O95807</t>
  </si>
  <si>
    <t>O14880</t>
  </si>
  <si>
    <t>Q13761</t>
  </si>
  <si>
    <t>E9PCT1</t>
  </si>
  <si>
    <t>Q9Y696</t>
  </si>
  <si>
    <t>Q5T1S8</t>
  </si>
  <si>
    <t>Q8IVH4</t>
  </si>
  <si>
    <t>Q6ZMZ0</t>
  </si>
  <si>
    <t>Q969K7</t>
  </si>
  <si>
    <t>P84074</t>
  </si>
  <si>
    <t>Q9BXI3</t>
  </si>
  <si>
    <t>Q9UKE5</t>
  </si>
  <si>
    <t>C9J338</t>
  </si>
  <si>
    <t>Q15797</t>
  </si>
  <si>
    <t>Q6ZN16</t>
  </si>
  <si>
    <t>B1AXG1</t>
  </si>
  <si>
    <t>P54577</t>
  </si>
  <si>
    <t>Q9P206</t>
  </si>
  <si>
    <t>Q9H7C4</t>
  </si>
  <si>
    <t>Q09028</t>
  </si>
  <si>
    <t>Q96BR9</t>
  </si>
  <si>
    <t>P54819</t>
  </si>
  <si>
    <t>P11926</t>
  </si>
  <si>
    <t>H3BPE1</t>
  </si>
  <si>
    <t>E9PLY0</t>
  </si>
  <si>
    <t>P15498</t>
  </si>
  <si>
    <t>P04066</t>
  </si>
  <si>
    <t>Q14376</t>
  </si>
  <si>
    <t>O95372</t>
  </si>
  <si>
    <t>A0A024RAC6</t>
  </si>
  <si>
    <t>P62913</t>
  </si>
  <si>
    <t>P68104</t>
  </si>
  <si>
    <t>P50897</t>
  </si>
  <si>
    <t>Q01518</t>
  </si>
  <si>
    <t>Q8NA29</t>
  </si>
  <si>
    <t>P12524</t>
  </si>
  <si>
    <t>Q9NUQ9</t>
  </si>
  <si>
    <t>Q9UM19</t>
  </si>
  <si>
    <t>Q7Z5Y6</t>
  </si>
  <si>
    <t>Q96QA6</t>
  </si>
  <si>
    <t>Q8IX18</t>
  </si>
  <si>
    <t>Q00610</t>
  </si>
  <si>
    <t>Q96GC9</t>
  </si>
  <si>
    <t>P23443</t>
  </si>
  <si>
    <t>Q9UHV7</t>
  </si>
  <si>
    <t>Q9H0H0</t>
  </si>
  <si>
    <t>P57082</t>
  </si>
  <si>
    <t>Q13207</t>
  </si>
  <si>
    <t>O15297</t>
  </si>
  <si>
    <t>Q92624</t>
  </si>
  <si>
    <t>P35125</t>
  </si>
  <si>
    <t>P22748</t>
  </si>
  <si>
    <t>Q9NVX2</t>
  </si>
  <si>
    <t>Q8IYT8</t>
  </si>
  <si>
    <t>P51648</t>
  </si>
  <si>
    <t>Q96FL8</t>
  </si>
  <si>
    <t>Q8IWX7</t>
  </si>
  <si>
    <t>O00623</t>
  </si>
  <si>
    <t>P63010</t>
  </si>
  <si>
    <t>Q96S79</t>
  </si>
  <si>
    <t>Q8NHY3</t>
  </si>
  <si>
    <t>Q96QV1</t>
  </si>
  <si>
    <t>Q9H239</t>
  </si>
  <si>
    <t>Q92804</t>
  </si>
  <si>
    <t>Q6NTF9</t>
  </si>
  <si>
    <t>P16435</t>
  </si>
  <si>
    <t>P40926</t>
  </si>
  <si>
    <t>A0A087WXA3</t>
  </si>
  <si>
    <t>Q8WTU2</t>
  </si>
  <si>
    <t>P61981</t>
  </si>
  <si>
    <t>P04792</t>
  </si>
  <si>
    <t>Q9UM13</t>
  </si>
  <si>
    <t>Q86UW9</t>
  </si>
  <si>
    <t>O43374</t>
  </si>
  <si>
    <t>Q96A49</t>
  </si>
  <si>
    <t>P52435</t>
  </si>
  <si>
    <t>Q9NUQ3</t>
  </si>
  <si>
    <t>Q16576</t>
  </si>
  <si>
    <t>E9PMG1</t>
  </si>
  <si>
    <t>Q6T4R5</t>
  </si>
  <si>
    <t>Q8NDZ0</t>
  </si>
  <si>
    <t>P61221</t>
  </si>
  <si>
    <t>Q9Y5P3</t>
  </si>
  <si>
    <t>Q9UQR0</t>
  </si>
  <si>
    <t>J3KTD7</t>
  </si>
  <si>
    <t>Q8WVK7</t>
  </si>
  <si>
    <t>O94972</t>
  </si>
  <si>
    <t>Q8WY54</t>
  </si>
  <si>
    <t>P04000</t>
  </si>
  <si>
    <t>Q14184</t>
  </si>
  <si>
    <t>Q9UNE2</t>
  </si>
  <si>
    <t>Q01804</t>
  </si>
  <si>
    <t>Q8N5W9</t>
  </si>
  <si>
    <t>Q5VIR6</t>
  </si>
  <si>
    <t>Q6DKJ4</t>
  </si>
  <si>
    <t>Q9HC36</t>
  </si>
  <si>
    <t>Q8TBR7</t>
  </si>
  <si>
    <t>Q8WZ73</t>
  </si>
  <si>
    <t>Q6IEE7</t>
  </si>
  <si>
    <t>Q16627</t>
  </si>
  <si>
    <t>P13501</t>
  </si>
  <si>
    <t>Q99616</t>
  </si>
  <si>
    <t>Q96MP8</t>
  </si>
  <si>
    <t>O60507</t>
  </si>
  <si>
    <t>O75575</t>
  </si>
  <si>
    <t>Q5SVZ6</t>
  </si>
  <si>
    <t>P08236</t>
  </si>
  <si>
    <t>Q8N0U8</t>
  </si>
  <si>
    <t>Q96DM3</t>
  </si>
  <si>
    <t>A6NF83</t>
  </si>
  <si>
    <t>Q9Y6H1</t>
  </si>
  <si>
    <t>Q16816</t>
  </si>
  <si>
    <t>P78330</t>
  </si>
  <si>
    <t>Q9H0W7</t>
  </si>
  <si>
    <t>P40227</t>
  </si>
  <si>
    <t>O75323</t>
  </si>
  <si>
    <t>Q9Y3A5</t>
  </si>
  <si>
    <t>Q9NV66</t>
  </si>
  <si>
    <t>Q9BXU9</t>
  </si>
  <si>
    <t>Q6IS24</t>
  </si>
  <si>
    <t>Q8WXX7</t>
  </si>
  <si>
    <t>P41180</t>
  </si>
  <si>
    <t>Q5SZK8</t>
  </si>
  <si>
    <t>A0A2R8Y8C6</t>
  </si>
  <si>
    <t>Q9H0W9</t>
  </si>
  <si>
    <t>O60264</t>
  </si>
  <si>
    <t>A6NHX0</t>
  </si>
  <si>
    <t>P14598</t>
  </si>
  <si>
    <t>A0A494C1K3</t>
  </si>
  <si>
    <t>Q9UHL9</t>
  </si>
  <si>
    <t>Q9UDT6</t>
  </si>
  <si>
    <t>P35250</t>
  </si>
  <si>
    <t>Q15056</t>
  </si>
  <si>
    <t>Q8IVW8</t>
  </si>
  <si>
    <t>P62253</t>
  </si>
  <si>
    <t>Q9P2R3</t>
  </si>
  <si>
    <t>O43149</t>
  </si>
  <si>
    <t>Q93084</t>
  </si>
  <si>
    <t>Q8N5S9</t>
  </si>
  <si>
    <t>Q9H081</t>
  </si>
  <si>
    <t>Q13480</t>
  </si>
  <si>
    <t>Q9GZP9</t>
  </si>
  <si>
    <t>P83731</t>
  </si>
  <si>
    <t>Q969Y0</t>
  </si>
  <si>
    <t>Q9BYH8</t>
  </si>
  <si>
    <t>Q8TCW7</t>
  </si>
  <si>
    <t>Q13740</t>
  </si>
  <si>
    <t>Q13191</t>
  </si>
  <si>
    <t>Q8WY36</t>
  </si>
  <si>
    <t>Q9NWB7</t>
  </si>
  <si>
    <t>Q6PIZ9</t>
  </si>
  <si>
    <t>Q9N2K0</t>
  </si>
  <si>
    <t>Q9Y3D9</t>
  </si>
  <si>
    <t>Q96DH6</t>
  </si>
  <si>
    <t>I3L0V5</t>
  </si>
  <si>
    <t>P21359</t>
  </si>
  <si>
    <t>J3QR06</t>
  </si>
  <si>
    <t>P23515</t>
  </si>
  <si>
    <t>Q9Y6I7</t>
  </si>
  <si>
    <t>A0A2R8Y5H9</t>
  </si>
  <si>
    <t>Q3B8N2</t>
  </si>
  <si>
    <t>Q6UWF3</t>
  </si>
  <si>
    <t>Q15276</t>
  </si>
  <si>
    <t>Q99567</t>
  </si>
  <si>
    <t>Q86UA6</t>
  </si>
  <si>
    <t>Q07021</t>
  </si>
  <si>
    <t>D6R910</t>
  </si>
  <si>
    <t>A0A0G2JJY3</t>
  </si>
  <si>
    <t>O95625</t>
  </si>
  <si>
    <t>Q8WW12</t>
  </si>
  <si>
    <t>Q7L0Y3</t>
  </si>
  <si>
    <t>Q9NX01</t>
  </si>
  <si>
    <t>Q9BZV3</t>
  </si>
  <si>
    <t>H7C556</t>
  </si>
  <si>
    <t>Q92734</t>
  </si>
  <si>
    <t>Q9NWZ8</t>
  </si>
  <si>
    <t>B7Z613</t>
  </si>
  <si>
    <t>P0DI82</t>
  </si>
  <si>
    <t>P51151</t>
  </si>
  <si>
    <t>Q8IUX8</t>
  </si>
  <si>
    <t>P62328</t>
  </si>
  <si>
    <t>P11908</t>
  </si>
  <si>
    <t>A0A590UJL7</t>
  </si>
  <si>
    <t>Q15418</t>
  </si>
  <si>
    <t>Q8N5Y2</t>
  </si>
  <si>
    <t>O43182</t>
  </si>
  <si>
    <t>Q99217</t>
  </si>
  <si>
    <t>Q9BQJ4</t>
  </si>
  <si>
    <t>P11532</t>
  </si>
  <si>
    <t>Q8N5C8</t>
  </si>
  <si>
    <t>P32189</t>
  </si>
  <si>
    <t>Q9HAI6</t>
  </si>
  <si>
    <t>O14668</t>
  </si>
  <si>
    <t>Q6ZV70</t>
  </si>
  <si>
    <t>Q8TEJ3</t>
  </si>
  <si>
    <t>Q9UNE0</t>
  </si>
  <si>
    <t>Q96M89</t>
  </si>
  <si>
    <t>C9J6W1</t>
  </si>
  <si>
    <t>P48059</t>
  </si>
  <si>
    <t>Q8IWJ2</t>
  </si>
  <si>
    <t>Q9GZV3</t>
  </si>
  <si>
    <t>A0A1X7SBX3</t>
  </si>
  <si>
    <t>Q96JF0</t>
  </si>
  <si>
    <t>Q9H1Y3</t>
  </si>
  <si>
    <t>Q8NBZ7</t>
  </si>
  <si>
    <t>Q9H1Z8</t>
  </si>
  <si>
    <t>O43639</t>
  </si>
  <si>
    <t>Q9H2J4</t>
  </si>
  <si>
    <t>P62899</t>
  </si>
  <si>
    <t>J3KQ40</t>
  </si>
  <si>
    <t>Q9UKZ1</t>
  </si>
  <si>
    <t>Q8NC42</t>
  </si>
  <si>
    <t>Q8IUH2</t>
  </si>
  <si>
    <t>P14778</t>
  </si>
  <si>
    <t>Q6AI14</t>
  </si>
  <si>
    <t>Q9UBY0</t>
  </si>
  <si>
    <t>Q6ZP80</t>
  </si>
  <si>
    <t>P20264</t>
  </si>
  <si>
    <t>Q9Y5Y3</t>
  </si>
  <si>
    <t>Q8WUH2</t>
  </si>
  <si>
    <t>Q9BVC5</t>
  </si>
  <si>
    <t>Q14192</t>
  </si>
  <si>
    <t>E7EW69</t>
  </si>
  <si>
    <t>Q53LP3</t>
  </si>
  <si>
    <t>Q8NB14</t>
  </si>
  <si>
    <t>A0A2R8Y735</t>
  </si>
  <si>
    <t>B2RV13</t>
  </si>
  <si>
    <t>Q14644</t>
  </si>
  <si>
    <t>Q14393</t>
  </si>
  <si>
    <t>Q8WV15</t>
  </si>
  <si>
    <t>Q12870</t>
  </si>
  <si>
    <t>E7EQN9</t>
  </si>
  <si>
    <t>P51826</t>
  </si>
  <si>
    <t>Q9UBZ9</t>
  </si>
  <si>
    <t>A0A087WUT6</t>
  </si>
  <si>
    <t>Q9BRN9</t>
  </si>
  <si>
    <t>Q86SG7</t>
  </si>
  <si>
    <t>Q8TCC3</t>
  </si>
  <si>
    <t>C9JXD6</t>
  </si>
  <si>
    <t>Q9UM21</t>
  </si>
  <si>
    <t>J3KQ47</t>
  </si>
  <si>
    <t>Q86WW8</t>
  </si>
  <si>
    <t>Q96PE3</t>
  </si>
  <si>
    <t>Q92545</t>
  </si>
  <si>
    <t>Q16281</t>
  </si>
  <si>
    <t>Q05086</t>
  </si>
  <si>
    <t>P28472</t>
  </si>
  <si>
    <t>P31644</t>
  </si>
  <si>
    <t>Q99928</t>
  </si>
  <si>
    <t>O95714</t>
  </si>
  <si>
    <t>Q8N8Q9</t>
  </si>
  <si>
    <t>Q7L576</t>
  </si>
  <si>
    <t>Q8TBE3</t>
  </si>
  <si>
    <t>Q9NS84</t>
  </si>
  <si>
    <t>A0A087WXD1</t>
  </si>
  <si>
    <t>O75695</t>
  </si>
  <si>
    <t>Q9ULK6</t>
  </si>
  <si>
    <t>Q92613</t>
  </si>
  <si>
    <t>O43824</t>
  </si>
  <si>
    <t>Q8N3U4</t>
  </si>
  <si>
    <t>Q9Y5P8</t>
  </si>
  <si>
    <t>O15266</t>
  </si>
  <si>
    <t>Q9HC73</t>
  </si>
  <si>
    <t>Q15835</t>
  </si>
  <si>
    <t>P51164</t>
  </si>
  <si>
    <t>Q14186</t>
  </si>
  <si>
    <t>Q6PH85</t>
  </si>
  <si>
    <t>Q6ZT07</t>
  </si>
  <si>
    <t>Q8NDY3</t>
  </si>
  <si>
    <t>Q5TC63</t>
  </si>
  <si>
    <t>P11279</t>
  </si>
  <si>
    <t>Q13619</t>
  </si>
  <si>
    <t>Q5JVF3</t>
  </si>
  <si>
    <t>F8WBM7</t>
  </si>
  <si>
    <t>P08709</t>
  </si>
  <si>
    <t>O15068</t>
  </si>
  <si>
    <t>P55851</t>
  </si>
  <si>
    <t>P98196</t>
  </si>
  <si>
    <t>Q96CW5</t>
  </si>
  <si>
    <t>O00570</t>
  </si>
  <si>
    <t>A0A2R8YG42</t>
  </si>
  <si>
    <t>Q9NXR5</t>
  </si>
  <si>
    <t>A0A0C4DFW2</t>
  </si>
  <si>
    <t>Q8IW45</t>
  </si>
  <si>
    <t>Q9NX57</t>
  </si>
  <si>
    <t>Q8IZ81</t>
  </si>
  <si>
    <t>P08572</t>
  </si>
  <si>
    <t>P02462</t>
  </si>
  <si>
    <t>Q9Y4H2</t>
  </si>
  <si>
    <t>F8W883</t>
  </si>
  <si>
    <t>Q7L211</t>
  </si>
  <si>
    <t>B1AL88</t>
  </si>
  <si>
    <t>Q9NWB6</t>
  </si>
  <si>
    <t>P52799</t>
  </si>
  <si>
    <t>Q12908</t>
  </si>
  <si>
    <t>R4GMW8</t>
  </si>
  <si>
    <t>Q5VZV1</t>
  </si>
  <si>
    <t>Q5VZU9</t>
  </si>
  <si>
    <t>Q92915</t>
  </si>
  <si>
    <t>Q9UQ53</t>
  </si>
  <si>
    <t>O95965</t>
  </si>
  <si>
    <t>Q8IZF0</t>
  </si>
  <si>
    <t>O95409</t>
  </si>
  <si>
    <t>Q96T25</t>
  </si>
  <si>
    <t>O14967</t>
  </si>
  <si>
    <t>Q99805</t>
  </si>
  <si>
    <t>P32249</t>
  </si>
  <si>
    <t>Q14330</t>
  </si>
  <si>
    <t>A0A088AWN3</t>
  </si>
  <si>
    <t>P46059</t>
  </si>
  <si>
    <t>Q9Y6E0</t>
  </si>
  <si>
    <t>Q9Y4F1</t>
  </si>
  <si>
    <t>O00410</t>
  </si>
  <si>
    <t>P31941</t>
  </si>
  <si>
    <t>Q9UIL1</t>
  </si>
  <si>
    <t>Q86VE0</t>
  </si>
  <si>
    <t>P10114</t>
  </si>
  <si>
    <t>Q5VZF2</t>
  </si>
  <si>
    <t>Q96MM7</t>
  </si>
  <si>
    <t>Q9NYU1</t>
  </si>
  <si>
    <t>O15439</t>
  </si>
  <si>
    <t>Q9Y651</t>
  </si>
  <si>
    <t>Q86V85</t>
  </si>
  <si>
    <t>O95455</t>
  </si>
  <si>
    <t>H3BMF4</t>
  </si>
  <si>
    <t>Q9Y625</t>
  </si>
  <si>
    <t>O94991</t>
  </si>
  <si>
    <t>Q9H2D6</t>
  </si>
  <si>
    <t>Q9H5Y7</t>
  </si>
  <si>
    <t>Q96PX8</t>
  </si>
  <si>
    <t>O43597</t>
  </si>
  <si>
    <t>Q9NV92</t>
  </si>
  <si>
    <t>H3BP14</t>
  </si>
  <si>
    <t>E2PSN0</t>
  </si>
  <si>
    <t>Q01851</t>
  </si>
  <si>
    <t>P24530</t>
  </si>
  <si>
    <t>A0A0C4DFN6</t>
  </si>
  <si>
    <t>Q8ND83</t>
  </si>
  <si>
    <t>O95171</t>
  </si>
  <si>
    <t>A0A499FJI4</t>
  </si>
  <si>
    <t>Q96JK9</t>
  </si>
  <si>
    <t>Q9UKT7</t>
  </si>
  <si>
    <t>A6NK06</t>
  </si>
  <si>
    <t>Q96CX2</t>
  </si>
  <si>
    <t>E9PMP7</t>
  </si>
  <si>
    <t>P15374</t>
  </si>
  <si>
    <t>Q7Z4G1</t>
  </si>
  <si>
    <t>O60343</t>
  </si>
  <si>
    <t>Q9Y4X4</t>
  </si>
  <si>
    <t>Q13887</t>
  </si>
  <si>
    <t>Q8WXW3</t>
  </si>
  <si>
    <t>Q6PGQ7</t>
  </si>
  <si>
    <t>Q9UI36</t>
  </si>
  <si>
    <t>Q5VT82</t>
  </si>
  <si>
    <t>Q99735</t>
  </si>
  <si>
    <t>O95568</t>
  </si>
  <si>
    <t>Q8N6Y1</t>
  </si>
  <si>
    <t>Q9H7E2</t>
  </si>
  <si>
    <t>O14917</t>
  </si>
  <si>
    <t>O95206</t>
  </si>
  <si>
    <t>O60930</t>
  </si>
  <si>
    <t>O75829</t>
  </si>
  <si>
    <t>Q9Y2Z0</t>
  </si>
  <si>
    <t>A0A0U1RRL5</t>
  </si>
  <si>
    <t>Q49AG3</t>
  </si>
  <si>
    <t>O75554</t>
  </si>
  <si>
    <t>Q8WVZ9</t>
  </si>
  <si>
    <t>O75570</t>
  </si>
  <si>
    <t>Q9H4X1</t>
  </si>
  <si>
    <t>Q86XP1</t>
  </si>
  <si>
    <t>Q9UKA4</t>
  </si>
  <si>
    <t>Q8WTS6</t>
  </si>
  <si>
    <t>O14788</t>
  </si>
  <si>
    <t>Q8TC92</t>
  </si>
  <si>
    <t>Q8N6R1</t>
  </si>
  <si>
    <t>Q15714</t>
  </si>
  <si>
    <t>Q9P2P1</t>
  </si>
  <si>
    <t>Q9UHK0</t>
  </si>
  <si>
    <t>P13984</t>
  </si>
  <si>
    <t>Q8WVF5</t>
  </si>
  <si>
    <t>Q5SVS4</t>
  </si>
  <si>
    <t>Q96JB2</t>
  </si>
  <si>
    <t>A0A494C0Z5</t>
  </si>
  <si>
    <t>Q8IW03</t>
  </si>
  <si>
    <t>Q5T200</t>
  </si>
  <si>
    <t>Q96IY4</t>
  </si>
  <si>
    <t>P13796</t>
  </si>
  <si>
    <t>A0A0A0MRV7</t>
  </si>
  <si>
    <t>Q9Y2L9</t>
  </si>
  <si>
    <t>P10768</t>
  </si>
  <si>
    <t>P28223</t>
  </si>
  <si>
    <t>Q9P2R7</t>
  </si>
  <si>
    <t>Q9NPJ6</t>
  </si>
  <si>
    <t>P06400</t>
  </si>
  <si>
    <t>P43657</t>
  </si>
  <si>
    <t>B4DWG0</t>
  </si>
  <si>
    <t>P37023</t>
  </si>
  <si>
    <t>P36896</t>
  </si>
  <si>
    <t>Q7Z6J2</t>
  </si>
  <si>
    <t>F5GXF0</t>
  </si>
  <si>
    <t>F8VU11</t>
  </si>
  <si>
    <t>A0A0B4J1W3</t>
  </si>
  <si>
    <t>Q8IVF7</t>
  </si>
  <si>
    <t>Q9BSB4</t>
  </si>
  <si>
    <t>P55061</t>
  </si>
  <si>
    <t>Q9HCH0</t>
  </si>
  <si>
    <t>Q9H9L4</t>
  </si>
  <si>
    <t>O60563</t>
  </si>
  <si>
    <t>A0A1B0GTD5</t>
  </si>
  <si>
    <t>O43306</t>
  </si>
  <si>
    <t>Q9UK39</t>
  </si>
  <si>
    <t>P54284</t>
  </si>
  <si>
    <t>Q9BUQ8</t>
  </si>
  <si>
    <t>Q92730</t>
  </si>
  <si>
    <t>Q9Y484</t>
  </si>
  <si>
    <t>Q8IXS2</t>
  </si>
  <si>
    <t>Q9NYL4</t>
  </si>
  <si>
    <t>P04628</t>
  </si>
  <si>
    <t>O00744</t>
  </si>
  <si>
    <t>Q15723</t>
  </si>
  <si>
    <t>P61204</t>
  </si>
  <si>
    <t>P54619</t>
  </si>
  <si>
    <t>H0YEF2</t>
  </si>
  <si>
    <t>Q8TAI7</t>
  </si>
  <si>
    <t>O43323</t>
  </si>
  <si>
    <t>Q6UX01</t>
  </si>
  <si>
    <t>A6NHL2</t>
  </si>
  <si>
    <t>Q71U36</t>
  </si>
  <si>
    <t>Q8TDB4</t>
  </si>
  <si>
    <t>Q9BQE3</t>
  </si>
  <si>
    <t>P41219</t>
  </si>
  <si>
    <t>Q86Z23</t>
  </si>
  <si>
    <t>Q8N4W6</t>
  </si>
  <si>
    <t>Q86XZ4</t>
  </si>
  <si>
    <t>Q13683</t>
  </si>
  <si>
    <t>P78537</t>
  </si>
  <si>
    <t>Q92781</t>
  </si>
  <si>
    <t>P08962</t>
  </si>
  <si>
    <t>Q9UPY5</t>
  </si>
  <si>
    <t>Q8N608</t>
  </si>
  <si>
    <t>Q9GZS3</t>
  </si>
  <si>
    <t>Q9Y2B0</t>
  </si>
  <si>
    <t>O75390</t>
  </si>
  <si>
    <t>Q96MF6</t>
  </si>
  <si>
    <t>B5MBX5</t>
  </si>
  <si>
    <t>Q8NB46</t>
  </si>
  <si>
    <t>Q9BQ15</t>
  </si>
  <si>
    <t>Q9H4P4</t>
  </si>
  <si>
    <t>Q8TAQ2</t>
  </si>
  <si>
    <t>G8JLA2</t>
  </si>
  <si>
    <t>Q9BSJ8</t>
  </si>
  <si>
    <t>Q96K80</t>
  </si>
  <si>
    <t>Q9UQ80</t>
  </si>
  <si>
    <t>P21860</t>
  </si>
  <si>
    <t>Q9HCL0</t>
  </si>
  <si>
    <t>P62854</t>
  </si>
  <si>
    <t>F8VPL6</t>
  </si>
  <si>
    <t>P51687</t>
  </si>
  <si>
    <t>P61020</t>
  </si>
  <si>
    <t>P24941</t>
  </si>
  <si>
    <t>P40967</t>
  </si>
  <si>
    <t>P23743</t>
  </si>
  <si>
    <t>Q9P2E7</t>
  </si>
  <si>
    <t>Q504Q3</t>
  </si>
  <si>
    <t>O95390</t>
  </si>
  <si>
    <t>P82979</t>
  </si>
  <si>
    <t>Q53FV1</t>
  </si>
  <si>
    <t>Q6Y2X3</t>
  </si>
  <si>
    <t>Q66K66</t>
  </si>
  <si>
    <t>Q9BRP8</t>
  </si>
  <si>
    <t>P52630</t>
  </si>
  <si>
    <t>Q9UNS1</t>
  </si>
  <si>
    <t>P30301</t>
  </si>
  <si>
    <t>Q8WW59</t>
  </si>
  <si>
    <t>Q15434</t>
  </si>
  <si>
    <t>P06576</t>
  </si>
  <si>
    <t>Q15185</t>
  </si>
  <si>
    <t>Q5T749</t>
  </si>
  <si>
    <t>P49642</t>
  </si>
  <si>
    <t>O75452</t>
  </si>
  <si>
    <t>O15218</t>
  </si>
  <si>
    <t>O15060</t>
  </si>
  <si>
    <t>Q9UHF0</t>
  </si>
  <si>
    <t>E9PDF6</t>
  </si>
  <si>
    <t>O14524</t>
  </si>
  <si>
    <t>Q15742</t>
  </si>
  <si>
    <t>Q8N1A6</t>
  </si>
  <si>
    <t>A0A494C0T4</t>
  </si>
  <si>
    <t>Q07954</t>
  </si>
  <si>
    <t>R4GMM9</t>
  </si>
  <si>
    <t>P34897</t>
  </si>
  <si>
    <t>Q96MF2</t>
  </si>
  <si>
    <t>B5MCG9</t>
  </si>
  <si>
    <t>P55103</t>
  </si>
  <si>
    <t>Q96NL6</t>
  </si>
  <si>
    <t>P09529</t>
  </si>
  <si>
    <t>P08151</t>
  </si>
  <si>
    <t>P37275</t>
  </si>
  <si>
    <t>Q9BRR9</t>
  </si>
  <si>
    <t>P56192</t>
  </si>
  <si>
    <t>P35638</t>
  </si>
  <si>
    <t>A0A0D9SG23</t>
  </si>
  <si>
    <t>Q13561</t>
  </si>
  <si>
    <t>Q12840</t>
  </si>
  <si>
    <t>Q8TBX8</t>
  </si>
  <si>
    <t>Q6IE81</t>
  </si>
  <si>
    <t>Q8N9I9</t>
  </si>
  <si>
    <t>Q86VW2</t>
  </si>
  <si>
    <t>Q6BEB4</t>
  </si>
  <si>
    <t>Q8NG04</t>
  </si>
  <si>
    <t>Q00973</t>
  </si>
  <si>
    <t>Q13438</t>
  </si>
  <si>
    <t>Q9NS00</t>
  </si>
  <si>
    <t>F8VVT9</t>
  </si>
  <si>
    <t>O15173</t>
  </si>
  <si>
    <t>P21128</t>
  </si>
  <si>
    <t>Q12999</t>
  </si>
  <si>
    <t>Q86YJ5</t>
  </si>
  <si>
    <t>O15528</t>
  </si>
  <si>
    <t>Q8TBF5</t>
  </si>
  <si>
    <t>P43897</t>
  </si>
  <si>
    <t>O75366</t>
  </si>
  <si>
    <t>O14595</t>
  </si>
  <si>
    <t>P49281</t>
  </si>
  <si>
    <t>A0A3B3ISF0</t>
  </si>
  <si>
    <t>Q9H175</t>
  </si>
  <si>
    <t>Q12800</t>
  </si>
  <si>
    <t>Q15038</t>
  </si>
  <si>
    <t>S4R466</t>
  </si>
  <si>
    <t>Q9UBW5</t>
  </si>
  <si>
    <t>Q9UNI1</t>
  </si>
  <si>
    <t>Q8NCL4</t>
  </si>
  <si>
    <t>A0A2R8YEZ0</t>
  </si>
  <si>
    <t>Q92844</t>
  </si>
  <si>
    <t>Q2Y0W8</t>
  </si>
  <si>
    <t>Q5HY92</t>
  </si>
  <si>
    <t>Q9UQD0</t>
  </si>
  <si>
    <t>Q9H8H3</t>
  </si>
  <si>
    <t>P18846</t>
  </si>
  <si>
    <t>Q9P265</t>
  </si>
  <si>
    <t>Q71RC2</t>
  </si>
  <si>
    <t>A0A2R8Y891</t>
  </si>
  <si>
    <t>Q8NHS3</t>
  </si>
  <si>
    <t>Q9P0U3</t>
  </si>
  <si>
    <t>Q92759</t>
  </si>
  <si>
    <t>P02458</t>
  </si>
  <si>
    <t>P11473</t>
  </si>
  <si>
    <t>Q8WUI4</t>
  </si>
  <si>
    <t>Q8WVJ9</t>
  </si>
  <si>
    <t>Q6P1K1</t>
  </si>
  <si>
    <t>O95398</t>
  </si>
  <si>
    <t>O15392</t>
  </si>
  <si>
    <t>O00444</t>
  </si>
  <si>
    <t>Q9HD90</t>
  </si>
  <si>
    <t>A2RU30</t>
  </si>
  <si>
    <t>Q13522</t>
  </si>
  <si>
    <t>Q01064</t>
  </si>
  <si>
    <t>P08648</t>
  </si>
  <si>
    <t>Q96PM9</t>
  </si>
  <si>
    <t>Q9NQS5</t>
  </si>
  <si>
    <t>Q8TBB0</t>
  </si>
  <si>
    <t>P61923</t>
  </si>
  <si>
    <t>Q16621</t>
  </si>
  <si>
    <t>F8W6I7</t>
  </si>
  <si>
    <t>P45973</t>
  </si>
  <si>
    <t>P31249</t>
  </si>
  <si>
    <t>P09017</t>
  </si>
  <si>
    <t>Q00444</t>
  </si>
  <si>
    <t>P09630</t>
  </si>
  <si>
    <t>P31273</t>
  </si>
  <si>
    <t>Q86WP2</t>
  </si>
  <si>
    <t>P31274</t>
  </si>
  <si>
    <t>Q9NYD6</t>
  </si>
  <si>
    <t>O43248</t>
  </si>
  <si>
    <t>P31275</t>
  </si>
  <si>
    <t>P31276</t>
  </si>
  <si>
    <t>Q9P1Z2</t>
  </si>
  <si>
    <t>Q06055</t>
  </si>
  <si>
    <t>P17544</t>
  </si>
  <si>
    <t>Q8IUH5</t>
  </si>
  <si>
    <t>O15130</t>
  </si>
  <si>
    <t>Q15633</t>
  </si>
  <si>
    <t>Q12852</t>
  </si>
  <si>
    <t>Q15366</t>
  </si>
  <si>
    <t>O00443</t>
  </si>
  <si>
    <t>A0A1W2PPB5</t>
  </si>
  <si>
    <t>P08047</t>
  </si>
  <si>
    <t>Q8TDD2</t>
  </si>
  <si>
    <t>Q9HB07</t>
  </si>
  <si>
    <t>Q99471</t>
  </si>
  <si>
    <t>Q6V0I7</t>
  </si>
  <si>
    <t>Q14674</t>
  </si>
  <si>
    <t>Q6N075</t>
  </si>
  <si>
    <t>P13631</t>
  </si>
  <si>
    <t>Q8NDX6</t>
  </si>
  <si>
    <t>O75908</t>
  </si>
  <si>
    <t>F8VWW7</t>
  </si>
  <si>
    <t>Q63HR2</t>
  </si>
  <si>
    <t>P23588</t>
  </si>
  <si>
    <t>P05783</t>
  </si>
  <si>
    <t>P05787</t>
  </si>
  <si>
    <t>Q9ULJ7</t>
  </si>
  <si>
    <t>O95678</t>
  </si>
  <si>
    <t>P02538</t>
  </si>
  <si>
    <t>O43609</t>
  </si>
  <si>
    <t>Q6KB66</t>
  </si>
  <si>
    <t>Q9BWQ8</t>
  </si>
  <si>
    <t>P41181</t>
  </si>
  <si>
    <t>P55064</t>
  </si>
  <si>
    <t>P18405</t>
  </si>
  <si>
    <t>Q9H0H5</t>
  </si>
  <si>
    <t>P78348</t>
  </si>
  <si>
    <t>Q8NB90</t>
  </si>
  <si>
    <t>Q96GM5</t>
  </si>
  <si>
    <t>P21695</t>
  </si>
  <si>
    <t>Q96I36</t>
  </si>
  <si>
    <t>Q8N5B7</t>
  </si>
  <si>
    <t>Q9UHB6</t>
  </si>
  <si>
    <t>Q9Y2H6</t>
  </si>
  <si>
    <t>Q9BWV3</t>
  </si>
  <si>
    <t>Q9H9S4</t>
  </si>
  <si>
    <t>P53370</t>
  </si>
  <si>
    <t>X6R383</t>
  </si>
  <si>
    <t>A0A0D9SGE8</t>
  </si>
  <si>
    <t>Q5JRC6</t>
  </si>
  <si>
    <t>Q8NDN9</t>
  </si>
  <si>
    <t>Q969Q4</t>
  </si>
  <si>
    <t>Q9BY08</t>
  </si>
  <si>
    <t>O00505</t>
  </si>
  <si>
    <t>Q5W111</t>
  </si>
  <si>
    <t>O60858</t>
  </si>
  <si>
    <t>P09038</t>
  </si>
  <si>
    <t>Q6UYE1</t>
  </si>
  <si>
    <t>A0A1B0GVH6</t>
  </si>
  <si>
    <t>Q86V42</t>
  </si>
  <si>
    <t>A8MV23</t>
  </si>
  <si>
    <t>Q9UL03</t>
  </si>
  <si>
    <t>Q96P53</t>
  </si>
  <si>
    <t>P35670</t>
  </si>
  <si>
    <t>Q2TAA5</t>
  </si>
  <si>
    <t>Q6ZW61</t>
  </si>
  <si>
    <t>A0A087WY58</t>
  </si>
  <si>
    <t>Q8WWK9</t>
  </si>
  <si>
    <t>Q6XPS3</t>
  </si>
  <si>
    <t>Q92665</t>
  </si>
  <si>
    <t>Q12778</t>
  </si>
  <si>
    <t>Q9Y2V7</t>
  </si>
  <si>
    <t>Q9Y693</t>
  </si>
  <si>
    <t>Q5JS37</t>
  </si>
  <si>
    <t>P41208</t>
  </si>
  <si>
    <t>Q86XN7</t>
  </si>
  <si>
    <t>Q8TAV4</t>
  </si>
  <si>
    <t>P61960</t>
  </si>
  <si>
    <t>Q9UBN4</t>
  </si>
  <si>
    <t>Q15063</t>
  </si>
  <si>
    <t>F6S7C4</t>
  </si>
  <si>
    <t>Q96B26</t>
  </si>
  <si>
    <t>Q9Y673</t>
  </si>
  <si>
    <t>Q96M93</t>
  </si>
  <si>
    <t>O15198</t>
  </si>
  <si>
    <t>O00287</t>
  </si>
  <si>
    <t>P78396</t>
  </si>
  <si>
    <t>A6NNP5</t>
  </si>
  <si>
    <t>O15075</t>
  </si>
  <si>
    <t>Q8NFP9</t>
  </si>
  <si>
    <t>Q13394</t>
  </si>
  <si>
    <t>Q9Y3M8</t>
  </si>
  <si>
    <t>Q9UEF7</t>
  </si>
  <si>
    <t>Q9NTI5</t>
  </si>
  <si>
    <t>Q92802</t>
  </si>
  <si>
    <t>A6NP61</t>
  </si>
  <si>
    <t>A0A2R8Y5V8</t>
  </si>
  <si>
    <t>Q8WXD0</t>
  </si>
  <si>
    <t>Q6Y288</t>
  </si>
  <si>
    <t>Q92598</t>
  </si>
  <si>
    <t>Q8N6G2</t>
  </si>
  <si>
    <t>Q5VYS4</t>
  </si>
  <si>
    <t>Q2LD37</t>
  </si>
  <si>
    <t>P20292</t>
  </si>
  <si>
    <t>Q5W0Q7</t>
  </si>
  <si>
    <t>P09429</t>
  </si>
  <si>
    <t>Q9BW62</t>
  </si>
  <si>
    <t>O95164</t>
  </si>
  <si>
    <t>Q13507</t>
  </si>
  <si>
    <t>P30825</t>
  </si>
  <si>
    <t>J3KQA9</t>
  </si>
  <si>
    <t>Q9NRR6</t>
  </si>
  <si>
    <t>A0A1W2PNW4</t>
  </si>
  <si>
    <t>A0A0C4DFZ9</t>
  </si>
  <si>
    <t>P36888</t>
  </si>
  <si>
    <t>Q8IWZ6</t>
  </si>
  <si>
    <t>O14627</t>
  </si>
  <si>
    <t>P52945</t>
  </si>
  <si>
    <t>Q9H4S2</t>
  </si>
  <si>
    <t>P0DPB5</t>
  </si>
  <si>
    <t>Q8N448</t>
  </si>
  <si>
    <t>Q6T310</t>
  </si>
  <si>
    <t>P46778</t>
  </si>
  <si>
    <t>O75317</t>
  </si>
  <si>
    <t>P47775</t>
  </si>
  <si>
    <t>Q9UPY6</t>
  </si>
  <si>
    <t>P49336</t>
  </si>
  <si>
    <t>Q6UWI4</t>
  </si>
  <si>
    <t>Q9BVL2</t>
  </si>
  <si>
    <t>Q8N7J2</t>
  </si>
  <si>
    <t>Q6PEW1</t>
  </si>
  <si>
    <t>Q96N96</t>
  </si>
  <si>
    <t>Q99797</t>
  </si>
  <si>
    <t>Q9NS68</t>
  </si>
  <si>
    <t>P52954</t>
  </si>
  <si>
    <t>P20248</t>
  </si>
  <si>
    <t>Q13326</t>
  </si>
  <si>
    <t>P31371</t>
  </si>
  <si>
    <t>Q8IYU8</t>
  </si>
  <si>
    <t>Q5W0Z9</t>
  </si>
  <si>
    <t>O00422</t>
  </si>
  <si>
    <t>Q9NRM7</t>
  </si>
  <si>
    <t>Q9C0E2</t>
  </si>
  <si>
    <t>Q8WVE0</t>
  </si>
  <si>
    <t>Q06265</t>
  </si>
  <si>
    <t>Q8TAD2</t>
  </si>
  <si>
    <t>Q13099</t>
  </si>
  <si>
    <t>Q9Y2S2</t>
  </si>
  <si>
    <t>P29033</t>
  </si>
  <si>
    <t>Q9Y6H8</t>
  </si>
  <si>
    <t>Q9UBW7</t>
  </si>
  <si>
    <t>Q9P215</t>
  </si>
  <si>
    <t>Q9UKK3</t>
  </si>
  <si>
    <t>D6RBL5</t>
  </si>
  <si>
    <t>P46937</t>
  </si>
  <si>
    <t>Q13490</t>
  </si>
  <si>
    <t>E9PKT4</t>
  </si>
  <si>
    <t>Q7Z5M0</t>
  </si>
  <si>
    <t>O60882</t>
  </si>
  <si>
    <t>P08254</t>
  </si>
  <si>
    <t>Q7Z449</t>
  </si>
  <si>
    <t>P03956</t>
  </si>
  <si>
    <t>P45452</t>
  </si>
  <si>
    <t>Q9BTE7</t>
  </si>
  <si>
    <t>Q9GZP0</t>
  </si>
  <si>
    <t>P48058</t>
  </si>
  <si>
    <t>Q8NCY6</t>
  </si>
  <si>
    <t>Q8NAB2</t>
  </si>
  <si>
    <t>Q16836</t>
  </si>
  <si>
    <t>Q9NRN7</t>
  </si>
  <si>
    <t>P33402</t>
  </si>
  <si>
    <t>Q96BT7</t>
  </si>
  <si>
    <t>Q8N336</t>
  </si>
  <si>
    <t>O00631</t>
  </si>
  <si>
    <t>Q9UJU2</t>
  </si>
  <si>
    <t>Q93034</t>
  </si>
  <si>
    <t>P24752</t>
  </si>
  <si>
    <t>Q14207</t>
  </si>
  <si>
    <t>Q8NEV8</t>
  </si>
  <si>
    <t>Q13206</t>
  </si>
  <si>
    <t>Q6NUJ2</t>
  </si>
  <si>
    <t>Q86Y46</t>
  </si>
  <si>
    <t>Q9C0D7</t>
  </si>
  <si>
    <t>A0A2R8Y5S7</t>
  </si>
  <si>
    <t>Q96MB7</t>
  </si>
  <si>
    <t>P10109</t>
  </si>
  <si>
    <t>Q9P2F6</t>
  </si>
  <si>
    <t>Q9BXT8</t>
  </si>
  <si>
    <t>Q9Y210</t>
  </si>
  <si>
    <t>P06401</t>
  </si>
  <si>
    <t>A6NI28</t>
  </si>
  <si>
    <t>O94779</t>
  </si>
  <si>
    <t>Q8IZL2</t>
  </si>
  <si>
    <t>C9JEX3</t>
  </si>
  <si>
    <t>F5GYW0</t>
  </si>
  <si>
    <t>Q5HYJ3</t>
  </si>
  <si>
    <t>P58005</t>
  </si>
  <si>
    <t>O94919</t>
  </si>
  <si>
    <t>Q9P013</t>
  </si>
  <si>
    <t>Q8IY63</t>
  </si>
  <si>
    <t>P49207</t>
  </si>
  <si>
    <t>Q7Z3Z4</t>
  </si>
  <si>
    <t>P22083</t>
  </si>
  <si>
    <t>K7EIZ2</t>
  </si>
  <si>
    <t>Q9NYM4</t>
  </si>
  <si>
    <t>Q9NZT2</t>
  </si>
  <si>
    <t>Q9C0D2</t>
  </si>
  <si>
    <t>A0A0A0MRN5</t>
  </si>
  <si>
    <t>F5H049</t>
  </si>
  <si>
    <t>P48039</t>
  </si>
  <si>
    <t>Q8TDW7</t>
  </si>
  <si>
    <t>Q9UHD1</t>
  </si>
  <si>
    <t>Q9Y3Q0</t>
  </si>
  <si>
    <t>Q9NPH5</t>
  </si>
  <si>
    <t>P14679</t>
  </si>
  <si>
    <t>P41594</t>
  </si>
  <si>
    <t>P53634</t>
  </si>
  <si>
    <t>P57729</t>
  </si>
  <si>
    <t>Q86UB9</t>
  </si>
  <si>
    <t>Q9ULV1</t>
  </si>
  <si>
    <t>O95084</t>
  </si>
  <si>
    <t>Q16798</t>
  </si>
  <si>
    <t>O75530</t>
  </si>
  <si>
    <t>P54105</t>
  </si>
  <si>
    <t>H0YER1</t>
  </si>
  <si>
    <t>Q9BQ13</t>
  </si>
  <si>
    <t>Q9BVK2</t>
  </si>
  <si>
    <t>Q9UQC2</t>
  </si>
  <si>
    <t>Q96I59</t>
  </si>
  <si>
    <t>Q6N022</t>
  </si>
  <si>
    <t>Q9NUD5</t>
  </si>
  <si>
    <t>A6NEQ2</t>
  </si>
  <si>
    <t>P42785</t>
  </si>
  <si>
    <t>Q15771</t>
  </si>
  <si>
    <t>E9PQ01</t>
  </si>
  <si>
    <t>Q9NRP0</t>
  </si>
  <si>
    <t>Q9GZT6</t>
  </si>
  <si>
    <t>A0A3B3ISW2</t>
  </si>
  <si>
    <t>J3KN20</t>
  </si>
  <si>
    <t>Q9HCH5</t>
  </si>
  <si>
    <t>Q13492</t>
  </si>
  <si>
    <t>Q8TBG4</t>
  </si>
  <si>
    <t>Q92567</t>
  </si>
  <si>
    <t>Q969Z4</t>
  </si>
  <si>
    <t>Q96PE2</t>
  </si>
  <si>
    <t>O15484</t>
  </si>
  <si>
    <t>A0A2R8Y760</t>
  </si>
  <si>
    <t>P47874</t>
  </si>
  <si>
    <t>Q9NUN7</t>
  </si>
  <si>
    <t>Q8WUA8</t>
  </si>
  <si>
    <t>Q14392</t>
  </si>
  <si>
    <t>Q7Z589</t>
  </si>
  <si>
    <t>O43422</t>
  </si>
  <si>
    <t>O96014</t>
  </si>
  <si>
    <t>Q9P2Y5</t>
  </si>
  <si>
    <t>Q96PD7</t>
  </si>
  <si>
    <t>O95487</t>
  </si>
  <si>
    <t>Q96JE9</t>
  </si>
  <si>
    <t>Q6PF15</t>
  </si>
  <si>
    <t>Q8WTR4</t>
  </si>
  <si>
    <t>P41231</t>
  </si>
  <si>
    <t>E9PG19</t>
  </si>
  <si>
    <t>P23396</t>
  </si>
  <si>
    <t>Q9NWR8</t>
  </si>
  <si>
    <t>P50454</t>
  </si>
  <si>
    <t>Q15077</t>
  </si>
  <si>
    <t>Q13153</t>
  </si>
  <si>
    <t>F5H866</t>
  </si>
  <si>
    <t>P20340</t>
  </si>
  <si>
    <t>Q96GC5</t>
  </si>
  <si>
    <t>O95298</t>
  </si>
  <si>
    <t>Q9NPA3</t>
  </si>
  <si>
    <t>A6NFQ2</t>
  </si>
  <si>
    <t>Q9BRP4</t>
  </si>
  <si>
    <t>Q8N859</t>
  </si>
  <si>
    <t>P35348</t>
  </si>
  <si>
    <t>Q9Y5P0</t>
  </si>
  <si>
    <t>Q3MUY2</t>
  </si>
  <si>
    <t>Q8NGH8</t>
  </si>
  <si>
    <t>Q9UQ49</t>
  </si>
  <si>
    <t>P17040</t>
  </si>
  <si>
    <t>A0A0G2JQE4</t>
  </si>
  <si>
    <t>Q9H210</t>
  </si>
  <si>
    <t>Q8N8J7</t>
  </si>
  <si>
    <t>A0A0C4DFU5</t>
  </si>
  <si>
    <t>Q9Y570</t>
  </si>
  <si>
    <t>Q4AC94</t>
  </si>
  <si>
    <t>P55916</t>
  </si>
  <si>
    <t>P59910</t>
  </si>
  <si>
    <t>P15622</t>
  </si>
  <si>
    <t>Q6WN34</t>
  </si>
  <si>
    <t>Q8NCN4</t>
  </si>
  <si>
    <t>Q15005</t>
  </si>
  <si>
    <t>P17036</t>
  </si>
  <si>
    <t>Q6P2D0</t>
  </si>
  <si>
    <t>P49407</t>
  </si>
  <si>
    <t>Q8NGN6</t>
  </si>
  <si>
    <t>P11802</t>
  </si>
  <si>
    <t>Q9P1Q5</t>
  </si>
  <si>
    <t>Q8NGK4</t>
  </si>
  <si>
    <t>Q8NGF1</t>
  </si>
  <si>
    <t>Q99697</t>
  </si>
  <si>
    <t>Q9H346</t>
  </si>
  <si>
    <t>P0DKB5</t>
  </si>
  <si>
    <t>A0A024R5I4</t>
  </si>
  <si>
    <t>Q9H344</t>
  </si>
  <si>
    <t>Q6IFG1</t>
  </si>
  <si>
    <t>Q8NGY3</t>
  </si>
  <si>
    <t>Q07075</t>
  </si>
  <si>
    <t>Q8NGJ5</t>
  </si>
  <si>
    <t>Q8NGY5</t>
  </si>
  <si>
    <t>P0DN81</t>
  </si>
  <si>
    <t>Q6PCE3</t>
  </si>
  <si>
    <t>Q9Y6H6</t>
  </si>
  <si>
    <t>Q9H5J4</t>
  </si>
  <si>
    <t>A6NK58</t>
  </si>
  <si>
    <t>O00408</t>
  </si>
  <si>
    <t>A0A0A0MSJ2</t>
  </si>
  <si>
    <t>Q9Y365</t>
  </si>
  <si>
    <t>A0A087X0M6</t>
  </si>
  <si>
    <t>Q9GZZ6</t>
  </si>
  <si>
    <t>P52948</t>
  </si>
  <si>
    <t>Q13586</t>
  </si>
  <si>
    <t>P01133</t>
  </si>
  <si>
    <t>P84095</t>
  </si>
  <si>
    <t>Q96L15</t>
  </si>
  <si>
    <t>Q8NH57</t>
  </si>
  <si>
    <t>Q8NGI2</t>
  </si>
  <si>
    <t>Q8TCB6</t>
  </si>
  <si>
    <t>Q3SXY7</t>
  </si>
  <si>
    <t>Q9HCM9</t>
  </si>
  <si>
    <t>P23921</t>
  </si>
  <si>
    <t>Q5T3J3</t>
  </si>
  <si>
    <t>Q14980</t>
  </si>
  <si>
    <t>Q9NY12</t>
  </si>
  <si>
    <t>Q6IAA8</t>
  </si>
  <si>
    <t>Q96HF1</t>
  </si>
  <si>
    <t>A0A2R8Y5M8</t>
  </si>
  <si>
    <t>O14813</t>
  </si>
  <si>
    <t>Q96E66</t>
  </si>
  <si>
    <t>O43345</t>
  </si>
  <si>
    <t>Q13049</t>
  </si>
  <si>
    <t>Q6PJ69</t>
  </si>
  <si>
    <t>P52961</t>
  </si>
  <si>
    <t>Q68CR1</t>
  </si>
  <si>
    <t>A6NNZ3</t>
  </si>
  <si>
    <t>O75342</t>
  </si>
  <si>
    <t>O94759</t>
  </si>
  <si>
    <t>Q13418</t>
  </si>
  <si>
    <t>O43159</t>
  </si>
  <si>
    <t>Q9Y5J6</t>
  </si>
  <si>
    <t>P53365</t>
  </si>
  <si>
    <t>E7ETH0</t>
  </si>
  <si>
    <t>Q9C0D6</t>
  </si>
  <si>
    <t>O75382</t>
  </si>
  <si>
    <t>Q96JQ0</t>
  </si>
  <si>
    <t>Q9H269</t>
  </si>
  <si>
    <t>P32238</t>
  </si>
  <si>
    <t>P55212</t>
  </si>
  <si>
    <t>Q8TE23</t>
  </si>
  <si>
    <t>Q96A58</t>
  </si>
  <si>
    <t>Q16827</t>
  </si>
  <si>
    <t>Q12929</t>
  </si>
  <si>
    <t>Q9Y3F4</t>
  </si>
  <si>
    <t>A6NIM6</t>
  </si>
  <si>
    <t>P10620</t>
  </si>
  <si>
    <t>Q8TAP4</t>
  </si>
  <si>
    <t>Q63HQ0</t>
  </si>
  <si>
    <t>Q9HAU0</t>
  </si>
  <si>
    <t>Q6ZN18</t>
  </si>
  <si>
    <t>Q14432</t>
  </si>
  <si>
    <t>Q9NYB5</t>
  </si>
  <si>
    <t>Q9NPD5</t>
  </si>
  <si>
    <t>P46721</t>
  </si>
  <si>
    <t>Q8NFW8</t>
  </si>
  <si>
    <t>O60706</t>
  </si>
  <si>
    <t>Q96CG3</t>
  </si>
  <si>
    <t>Q15842</t>
  </si>
  <si>
    <t>P54840</t>
  </si>
  <si>
    <t>Q9BT56</t>
  </si>
  <si>
    <t>Q9Y3E0</t>
  </si>
  <si>
    <t>P46063</t>
  </si>
  <si>
    <t>Q8WU10</t>
  </si>
  <si>
    <t>F5H0S1</t>
  </si>
  <si>
    <t>O00338</t>
  </si>
  <si>
    <t>Q92185</t>
  </si>
  <si>
    <t>Q96QP1</t>
  </si>
  <si>
    <t>Q86YS7</t>
  </si>
  <si>
    <t>Q9HBU6</t>
  </si>
  <si>
    <t>P35711</t>
  </si>
  <si>
    <t>P54687</t>
  </si>
  <si>
    <t>A0A1B0GU45</t>
  </si>
  <si>
    <t>Q6TDU7</t>
  </si>
  <si>
    <t>Q6IPR1</t>
  </si>
  <si>
    <t>P01116</t>
  </si>
  <si>
    <t>Q8NHQ8</t>
  </si>
  <si>
    <t>Q9C0J9</t>
  </si>
  <si>
    <t>Q14571</t>
  </si>
  <si>
    <t>F5H5W1</t>
  </si>
  <si>
    <t>Q9NVK5</t>
  </si>
  <si>
    <t>P00387</t>
  </si>
  <si>
    <t>Q6BDI9</t>
  </si>
  <si>
    <t>Q86W92</t>
  </si>
  <si>
    <t>Q6XYQ8</t>
  </si>
  <si>
    <t>Q9H2A3</t>
  </si>
  <si>
    <t>P37235</t>
  </si>
  <si>
    <t>Q99959</t>
  </si>
  <si>
    <t>H0Y5R1</t>
  </si>
  <si>
    <t>Q9Y2H1</t>
  </si>
  <si>
    <t>Q13503</t>
  </si>
  <si>
    <t>Q9NS93</t>
  </si>
  <si>
    <t>Q86YA3</t>
  </si>
  <si>
    <t>Q4G0J3</t>
  </si>
  <si>
    <t>Q5T1A1</t>
  </si>
  <si>
    <t>Q9NPC4</t>
  </si>
  <si>
    <t>Q9NP61</t>
  </si>
  <si>
    <t>Q9UNF0</t>
  </si>
  <si>
    <t>O95922</t>
  </si>
  <si>
    <t>Q8IVS2</t>
  </si>
  <si>
    <t>Q07869</t>
  </si>
  <si>
    <t>P56706</t>
  </si>
  <si>
    <t>Q9UBB4</t>
  </si>
  <si>
    <t>P23142</t>
  </si>
  <si>
    <t>Q9H4K1</t>
  </si>
  <si>
    <t>Q8NDV3</t>
  </si>
  <si>
    <t>O00526</t>
  </si>
  <si>
    <t>O75631</t>
  </si>
  <si>
    <t>Q6ICG6</t>
  </si>
  <si>
    <t>Q9UKX7</t>
  </si>
  <si>
    <t>Q96EK2</t>
  </si>
  <si>
    <t>M0R109</t>
  </si>
  <si>
    <t>B1AHC3</t>
  </si>
  <si>
    <t>P85299</t>
  </si>
  <si>
    <t>Q3SXP7</t>
  </si>
  <si>
    <t>Q9HBI0</t>
  </si>
  <si>
    <t>Q9HBI1</t>
  </si>
  <si>
    <t>Q9Y512</t>
  </si>
  <si>
    <t>Q96AD5</t>
  </si>
  <si>
    <t>Q9BR01</t>
  </si>
  <si>
    <t>O15442</t>
  </si>
  <si>
    <t>Q8IWY4</t>
  </si>
  <si>
    <t>A0A5F9ZHS1</t>
  </si>
  <si>
    <t>Q14166</t>
  </si>
  <si>
    <t>P30536</t>
  </si>
  <si>
    <t>Q6NVV7</t>
  </si>
  <si>
    <t>Q5R3I4</t>
  </si>
  <si>
    <t>Q9Y2Z4</t>
  </si>
  <si>
    <t>O00429</t>
  </si>
  <si>
    <t>F8VWL3</t>
  </si>
  <si>
    <t>A8MVZ6</t>
  </si>
  <si>
    <t>Q9HCM1</t>
  </si>
  <si>
    <t>Q8IY45</t>
  </si>
  <si>
    <t>E9PBG7</t>
  </si>
  <si>
    <t>Q6ZUT9</t>
  </si>
  <si>
    <t>Q9NP50</t>
  </si>
  <si>
    <t>Q6ZMT4</t>
  </si>
  <si>
    <t>Q8NCC5</t>
  </si>
  <si>
    <t>A4D1S5</t>
  </si>
  <si>
    <t>Q9UHC7</t>
  </si>
  <si>
    <t>A0A5F9ZHJ1</t>
  </si>
  <si>
    <t>Q5FYB0</t>
  </si>
  <si>
    <t>Q9ULE3</t>
  </si>
  <si>
    <t>Q9NV12</t>
  </si>
  <si>
    <t>Q9BWK5</t>
  </si>
  <si>
    <t>A4D1P6</t>
  </si>
  <si>
    <t>A0A590UJF1</t>
  </si>
  <si>
    <t>Q9UGH3</t>
  </si>
  <si>
    <t>A0A087WVN2</t>
  </si>
  <si>
    <t>Q16880</t>
  </si>
  <si>
    <t>O95628</t>
  </si>
  <si>
    <t>Q92621</t>
  </si>
  <si>
    <t>Q9UKG4</t>
  </si>
  <si>
    <t>Q6UWF9</t>
  </si>
  <si>
    <t>O75071</t>
  </si>
  <si>
    <t>P58546</t>
  </si>
  <si>
    <t>P08172</t>
  </si>
  <si>
    <t>C9JR52</t>
  </si>
  <si>
    <t>A0A087WV00</t>
  </si>
  <si>
    <t>Q70SY1</t>
  </si>
  <si>
    <t>Q04837</t>
  </si>
  <si>
    <t>P0C1S8</t>
  </si>
  <si>
    <t>Q9H3R1</t>
  </si>
  <si>
    <t>A4D1U4</t>
  </si>
  <si>
    <t>A0A3B3ISZ0</t>
  </si>
  <si>
    <t>H3BS89</t>
  </si>
  <si>
    <t>Q9Y291</t>
  </si>
  <si>
    <t>A0A2R8Y8E0</t>
  </si>
  <si>
    <t>Q07507</t>
  </si>
  <si>
    <t>E9PAL5</t>
  </si>
  <si>
    <t>O95803</t>
  </si>
  <si>
    <t>Q2M1V0</t>
  </si>
  <si>
    <t>O95461</t>
  </si>
  <si>
    <t>O14994</t>
  </si>
  <si>
    <t>P35625</t>
  </si>
  <si>
    <t>Q9Y3I1</t>
  </si>
  <si>
    <t>Q9Y3I0</t>
  </si>
  <si>
    <t>Q7RTU5</t>
  </si>
  <si>
    <t>Q9UKN5</t>
  </si>
  <si>
    <t>O60218</t>
  </si>
  <si>
    <t>P42330</t>
  </si>
  <si>
    <t>Q04828</t>
  </si>
  <si>
    <t>P17516</t>
  </si>
  <si>
    <t>S4R3Z2</t>
  </si>
  <si>
    <t>P51857</t>
  </si>
  <si>
    <t>O15164</t>
  </si>
  <si>
    <t>Q9HBG4</t>
  </si>
  <si>
    <t>A2RRL7</t>
  </si>
  <si>
    <t>Q9HCM3</t>
  </si>
  <si>
    <t>Q9H2X6</t>
  </si>
  <si>
    <t>Q53F23</t>
  </si>
  <si>
    <t>Q9H0J9</t>
  </si>
  <si>
    <t>P41212</t>
  </si>
  <si>
    <t>Q9BZR8</t>
  </si>
  <si>
    <t>P56730</t>
  </si>
  <si>
    <t>O75581</t>
  </si>
  <si>
    <t>Q9H8J5</t>
  </si>
  <si>
    <t>Q969J3</t>
  </si>
  <si>
    <t>Q9BY84</t>
  </si>
  <si>
    <t>O60519</t>
  </si>
  <si>
    <t>Q15760</t>
  </si>
  <si>
    <t>Q7Z412</t>
  </si>
  <si>
    <t>Q9HCE5</t>
  </si>
  <si>
    <t>C9J2C0</t>
  </si>
  <si>
    <t>P36543</t>
  </si>
  <si>
    <t>Q9BXK5</t>
  </si>
  <si>
    <t>P55957</t>
  </si>
  <si>
    <t>J3QQT0</t>
  </si>
  <si>
    <t>Q9UMW8</t>
  </si>
  <si>
    <t>A0A087WT21</t>
  </si>
  <si>
    <t>Q96F46</t>
  </si>
  <si>
    <t>O94855</t>
  </si>
  <si>
    <t>Q9BXQ6</t>
  </si>
  <si>
    <t>Q9BXW7</t>
  </si>
  <si>
    <t>Q9NZK5</t>
  </si>
  <si>
    <t>Q9UMS6</t>
  </si>
  <si>
    <t>O14798</t>
  </si>
  <si>
    <t>Q9NPC6</t>
  </si>
  <si>
    <t>Q5SGD2</t>
  </si>
  <si>
    <t>Q70EK8</t>
  </si>
  <si>
    <t>Q16513</t>
  </si>
  <si>
    <t>A0A499FIX8</t>
  </si>
  <si>
    <t>H9KVD6</t>
  </si>
  <si>
    <t>Q9UN81</t>
  </si>
  <si>
    <t>P12104</t>
  </si>
  <si>
    <t>A0A1W2PR14</t>
  </si>
  <si>
    <t>O76074</t>
  </si>
  <si>
    <t>Q8NFJ8</t>
  </si>
  <si>
    <t>Q4G0P3</t>
  </si>
  <si>
    <t>Q13257</t>
  </si>
  <si>
    <t>A0A087WY56</t>
  </si>
  <si>
    <t>Q9NQX1</t>
  </si>
  <si>
    <t>Q8TB73</t>
  </si>
  <si>
    <t>Q96KP6</t>
  </si>
  <si>
    <t>Q96P65</t>
  </si>
  <si>
    <t>Q8NHU3</t>
  </si>
  <si>
    <t>C9J1X0</t>
  </si>
  <si>
    <t>O43252</t>
  </si>
  <si>
    <t>Q99460</t>
  </si>
  <si>
    <t>Q5CZC0</t>
  </si>
  <si>
    <t>Q9UBU2</t>
  </si>
  <si>
    <t>F8W7R4</t>
  </si>
  <si>
    <t>Q8TEA7</t>
  </si>
  <si>
    <t>Q86V24</t>
  </si>
  <si>
    <t>Q7Z3S7</t>
  </si>
  <si>
    <t>Q8N967</t>
  </si>
  <si>
    <t>H0Y5E3</t>
  </si>
  <si>
    <t>Q8IZD4</t>
  </si>
  <si>
    <t>Q13936</t>
  </si>
  <si>
    <t>Q9H1J7</t>
  </si>
  <si>
    <t>Q8N1E6</t>
  </si>
  <si>
    <t>X6RLX0</t>
  </si>
  <si>
    <t>F6UYG0</t>
  </si>
  <si>
    <t>Q92982</t>
  </si>
  <si>
    <t>Q6L9W6</t>
  </si>
  <si>
    <t>Q9BR77</t>
  </si>
  <si>
    <t>D6RH31</t>
  </si>
  <si>
    <t>P29375</t>
  </si>
  <si>
    <t>Q9NSD5</t>
  </si>
  <si>
    <t>Q5T7N2</t>
  </si>
  <si>
    <t>Q9UPP2</t>
  </si>
  <si>
    <t>Q6VEQ5</t>
  </si>
  <si>
    <t>Q96H15</t>
  </si>
  <si>
    <t>Q8NEC7</t>
  </si>
  <si>
    <t>A0A0C4DFR3</t>
  </si>
  <si>
    <t>Q96CB8</t>
  </si>
  <si>
    <t>Q9NXL2</t>
  </si>
  <si>
    <t>Q9H2U2</t>
  </si>
  <si>
    <t>O00370</t>
  </si>
  <si>
    <t>Q8NFU7</t>
  </si>
  <si>
    <t>C9JKQ0</t>
  </si>
  <si>
    <t>E9PQR4</t>
  </si>
  <si>
    <t>P46527</t>
  </si>
  <si>
    <t>J9JIF5</t>
  </si>
  <si>
    <t>P51787</t>
  </si>
  <si>
    <t>P82673</t>
  </si>
  <si>
    <t>A6NHS7</t>
  </si>
  <si>
    <t>P12272</t>
  </si>
  <si>
    <t>Q7RTY7</t>
  </si>
  <si>
    <t>Q8IUR5</t>
  </si>
  <si>
    <t>Q04759</t>
  </si>
  <si>
    <t>O15397</t>
  </si>
  <si>
    <t>Q6IMN6</t>
  </si>
  <si>
    <t>Q8TDQ0</t>
  </si>
  <si>
    <t>E5RIF6</t>
  </si>
  <si>
    <t>F5H0U1</t>
  </si>
  <si>
    <t>P29371</t>
  </si>
  <si>
    <t>A6NCN8</t>
  </si>
  <si>
    <t>Q9BQI9</t>
  </si>
  <si>
    <t>Q969R8</t>
  </si>
  <si>
    <t>Q02790</t>
  </si>
  <si>
    <t>A8MPP1</t>
  </si>
  <si>
    <t>O43513</t>
  </si>
  <si>
    <t>Q08881</t>
  </si>
  <si>
    <t>Q99572</t>
  </si>
  <si>
    <t>Q0D2K0</t>
  </si>
  <si>
    <t>Q14677</t>
  </si>
  <si>
    <t>Q9UH73</t>
  </si>
  <si>
    <t>Q96MT1</t>
  </si>
  <si>
    <t>Q8WVY7</t>
  </si>
  <si>
    <t>Q8N119</t>
  </si>
  <si>
    <t>P35368</t>
  </si>
  <si>
    <t>P47902</t>
  </si>
  <si>
    <t>Q12766</t>
  </si>
  <si>
    <t>P63146</t>
  </si>
  <si>
    <t>F8VSD7</t>
  </si>
  <si>
    <t>P21796</t>
  </si>
  <si>
    <t>A0A087X0P0</t>
  </si>
  <si>
    <t>P14061</t>
  </si>
  <si>
    <t>P63208</t>
  </si>
  <si>
    <t>Q9NWX6</t>
  </si>
  <si>
    <t>O75954</t>
  </si>
  <si>
    <t>A0A5F9ZHM4</t>
  </si>
  <si>
    <t>A6QL63</t>
  </si>
  <si>
    <t>Q16526</t>
  </si>
  <si>
    <t>A0A1B0GW05</t>
  </si>
  <si>
    <t>Q49AM1</t>
  </si>
  <si>
    <t>O43916</t>
  </si>
  <si>
    <t>Q8WUH6</t>
  </si>
  <si>
    <t>Q9NTG7</t>
  </si>
  <si>
    <t>B7WPL0</t>
  </si>
  <si>
    <t>Q33E94</t>
  </si>
  <si>
    <t>Q07065</t>
  </si>
  <si>
    <t>A0JNW5</t>
  </si>
  <si>
    <t>F8VR14</t>
  </si>
  <si>
    <t>P51161</t>
  </si>
  <si>
    <t>A6NI79</t>
  </si>
  <si>
    <t>P04233</t>
  </si>
  <si>
    <t>P17900</t>
  </si>
  <si>
    <t>Q7Z2H8</t>
  </si>
  <si>
    <t>Q9NYQ8</t>
  </si>
  <si>
    <t>Q9BUT1</t>
  </si>
  <si>
    <t>P09486</t>
  </si>
  <si>
    <t>O00244</t>
  </si>
  <si>
    <t>Q13283</t>
  </si>
  <si>
    <t>P23415</t>
  </si>
  <si>
    <t>Q9GZQ4</t>
  </si>
  <si>
    <t>Q4ZJI4</t>
  </si>
  <si>
    <t>P42261</t>
  </si>
  <si>
    <t>Q92585</t>
  </si>
  <si>
    <t>Q9BSW2</t>
  </si>
  <si>
    <t>Q9NR21</t>
  </si>
  <si>
    <t>Q8N5K1</t>
  </si>
  <si>
    <t>P30279</t>
  </si>
  <si>
    <t>Q9GZV9</t>
  </si>
  <si>
    <t>P10767</t>
  </si>
  <si>
    <t>Q96JT2</t>
  </si>
  <si>
    <t>Q9NQ89</t>
  </si>
  <si>
    <t>Q5MJ68</t>
  </si>
  <si>
    <t>P62837</t>
  </si>
  <si>
    <t>B7ZLH2</t>
  </si>
  <si>
    <t>P22674</t>
  </si>
  <si>
    <t>O00462</t>
  </si>
  <si>
    <t>K7ERP6</t>
  </si>
  <si>
    <t>P19838</t>
  </si>
  <si>
    <t>Q9NWS8</t>
  </si>
  <si>
    <t>Q9H993</t>
  </si>
  <si>
    <t>Q16795</t>
  </si>
  <si>
    <t>P16389</t>
  </si>
  <si>
    <t>Q09470</t>
  </si>
  <si>
    <t>P22460</t>
  </si>
  <si>
    <t>Q49AM3</t>
  </si>
  <si>
    <t>Q9C0K1</t>
  </si>
  <si>
    <t>H0Y429</t>
  </si>
  <si>
    <t>Q7RTR2</t>
  </si>
  <si>
    <t>B1AL79</t>
  </si>
  <si>
    <t>Q8NDB2</t>
  </si>
  <si>
    <t>Q08209</t>
  </si>
  <si>
    <t>P20783</t>
  </si>
  <si>
    <t>F5GXT3</t>
  </si>
  <si>
    <t>P04275</t>
  </si>
  <si>
    <t>Q96D03</t>
  </si>
  <si>
    <t>P21926</t>
  </si>
  <si>
    <t>P19237</t>
  </si>
  <si>
    <t>P07738</t>
  </si>
  <si>
    <t>E7EX44</t>
  </si>
  <si>
    <t>Q92629</t>
  </si>
  <si>
    <t>J3KQY1</t>
  </si>
  <si>
    <t>Q8TEQ6</t>
  </si>
  <si>
    <t>P00325</t>
  </si>
  <si>
    <t>P62263</t>
  </si>
  <si>
    <t>P52848</t>
  </si>
  <si>
    <t>Q8N3V7</t>
  </si>
  <si>
    <t>Q8TDC0</t>
  </si>
  <si>
    <t>Q9UJW0</t>
  </si>
  <si>
    <t>Q9BZL3</t>
  </si>
  <si>
    <t>P22352</t>
  </si>
  <si>
    <t>Q15025</t>
  </si>
  <si>
    <t>P0C0S5</t>
  </si>
  <si>
    <t>P08133</t>
  </si>
  <si>
    <t>P52569</t>
  </si>
  <si>
    <t>Q12836</t>
  </si>
  <si>
    <t>Q13501</t>
  </si>
  <si>
    <t>Q66K14</t>
  </si>
  <si>
    <t>E5RI87</t>
  </si>
  <si>
    <t>P35916</t>
  </si>
  <si>
    <t>Q9UHI7</t>
  </si>
  <si>
    <t>Q8TBM8</t>
  </si>
  <si>
    <t>P06748</t>
  </si>
  <si>
    <t>P38646</t>
  </si>
  <si>
    <t>P35221</t>
  </si>
  <si>
    <t>Q14154</t>
  </si>
  <si>
    <t>Q9NPG4</t>
  </si>
  <si>
    <t>Q16873</t>
  </si>
  <si>
    <t>P27824</t>
  </si>
  <si>
    <t>Q9UFF9</t>
  </si>
  <si>
    <t>Q96IV6</t>
  </si>
  <si>
    <t>Q9UHA4</t>
  </si>
  <si>
    <t>Q6PKG0</t>
  </si>
  <si>
    <t>O96004</t>
  </si>
  <si>
    <t>Q9HAJ7</t>
  </si>
  <si>
    <t>Q86SR1</t>
  </si>
  <si>
    <t>G3XAA4</t>
  </si>
  <si>
    <t>P55157</t>
  </si>
  <si>
    <t>Q9Y6B6</t>
  </si>
  <si>
    <t>O95486</t>
  </si>
  <si>
    <t>P49069</t>
  </si>
  <si>
    <t>Q7L014</t>
  </si>
  <si>
    <t>Q7Z6I8</t>
  </si>
  <si>
    <t>H0Y997</t>
  </si>
  <si>
    <t>Q9H0N5</t>
  </si>
  <si>
    <t>P78337</t>
  </si>
  <si>
    <t>O75367</t>
  </si>
  <si>
    <t>D6RIA3</t>
  </si>
  <si>
    <t>Q92886</t>
  </si>
  <si>
    <t>O95715</t>
  </si>
  <si>
    <t>Q6ZT89</t>
  </si>
  <si>
    <t>P15248</t>
  </si>
  <si>
    <t>Q9UKT6</t>
  </si>
  <si>
    <t>O75330</t>
  </si>
  <si>
    <t>Q8WVJ2</t>
  </si>
  <si>
    <t>O60603</t>
  </si>
  <si>
    <t>Q2TAC6</t>
  </si>
  <si>
    <t>P51959</t>
  </si>
  <si>
    <t>A0A1W2PRN4</t>
  </si>
  <si>
    <t>A0A0U1RRB2</t>
  </si>
  <si>
    <t>P47870</t>
  </si>
  <si>
    <t>Q9UN19</t>
  </si>
  <si>
    <t>O94823</t>
  </si>
  <si>
    <t>Q6EKJ0</t>
  </si>
  <si>
    <t>Q9HD15</t>
  </si>
  <si>
    <t>Q9BXJ5</t>
  </si>
  <si>
    <t>O95391</t>
  </si>
  <si>
    <t>P07327</t>
  </si>
  <si>
    <t>O95704</t>
  </si>
  <si>
    <t>O43678</t>
  </si>
  <si>
    <t>Q13123</t>
  </si>
  <si>
    <t>Q9H6Y2</t>
  </si>
  <si>
    <t>O60701</t>
  </si>
  <si>
    <t>P12081</t>
  </si>
  <si>
    <t>Q8IYX4</t>
  </si>
  <si>
    <t>Q96NC0</t>
  </si>
  <si>
    <t>P00326</t>
  </si>
  <si>
    <t>Q9Y5H6</t>
  </si>
  <si>
    <t>Q9Y5H7</t>
  </si>
  <si>
    <t>Q9Y5I4</t>
  </si>
  <si>
    <t>Q9Y5G3</t>
  </si>
  <si>
    <t>V9HW50</t>
  </si>
  <si>
    <t>Q9Y5G0</t>
  </si>
  <si>
    <t>H9KV28</t>
  </si>
  <si>
    <t>Q9Y5F6</t>
  </si>
  <si>
    <t>Q86WN1</t>
  </si>
  <si>
    <t>Q8NC24</t>
  </si>
  <si>
    <t>O00254</t>
  </si>
  <si>
    <t>Q8WWN8</t>
  </si>
  <si>
    <t>Q08174</t>
  </si>
  <si>
    <t>A8MXP9</t>
  </si>
  <si>
    <t>Q00577</t>
  </si>
  <si>
    <t>D6RBZ0</t>
  </si>
  <si>
    <t>Q13151</t>
  </si>
  <si>
    <t>P49759</t>
  </si>
  <si>
    <t>O95450</t>
  </si>
  <si>
    <t>D6RHZ6</t>
  </si>
  <si>
    <t>O94808</t>
  </si>
  <si>
    <t>Q9NYF5</t>
  </si>
  <si>
    <t>Q9H1J5</t>
  </si>
  <si>
    <t>P56597</t>
  </si>
  <si>
    <t>A0A0C4DFM5</t>
  </si>
  <si>
    <t>Q9H1C7</t>
  </si>
  <si>
    <t>Q8IWZ3</t>
  </si>
  <si>
    <t>Q96Q91</t>
  </si>
  <si>
    <t>P27707</t>
  </si>
  <si>
    <t>G8JLB6</t>
  </si>
  <si>
    <t>Q96T51</t>
  </si>
  <si>
    <t>Q99075</t>
  </si>
  <si>
    <t>O60925</t>
  </si>
  <si>
    <t>O43711</t>
  </si>
  <si>
    <t>O00591</t>
  </si>
  <si>
    <t>Q9NZI2</t>
  </si>
  <si>
    <t>Q9Y691</t>
  </si>
  <si>
    <t>Q13094</t>
  </si>
  <si>
    <t>P11766</t>
  </si>
  <si>
    <t>Q12951</t>
  </si>
  <si>
    <t>Q92608</t>
  </si>
  <si>
    <t>A6NMK8</t>
  </si>
  <si>
    <t>Q96EA4</t>
  </si>
  <si>
    <t>O75094</t>
  </si>
  <si>
    <t>Q9H2V7</t>
  </si>
  <si>
    <t>Q96QB1</t>
  </si>
  <si>
    <t>P53582</t>
  </si>
  <si>
    <t>H3BPT8</t>
  </si>
  <si>
    <t>H0YAU4</t>
  </si>
  <si>
    <t>H3BPQ9</t>
  </si>
  <si>
    <t>D6RBW1</t>
  </si>
  <si>
    <t>Q8IX03</t>
  </si>
  <si>
    <t>Q9NT68</t>
  </si>
  <si>
    <t>Q9NZL9</t>
  </si>
  <si>
    <t>Q15582</t>
  </si>
  <si>
    <t>A0A1B0GUA5</t>
  </si>
  <si>
    <t>Q8TF40</t>
  </si>
  <si>
    <t>A0A0G2JND4</t>
  </si>
  <si>
    <t>P62079</t>
  </si>
  <si>
    <t>A0A499FJL5</t>
  </si>
  <si>
    <t>P10914</t>
  </si>
  <si>
    <t>O76082</t>
  </si>
  <si>
    <t>P50479</t>
  </si>
  <si>
    <t>O15460</t>
  </si>
  <si>
    <t>A0A1B0GW35</t>
  </si>
  <si>
    <t>Q92878</t>
  </si>
  <si>
    <t>P05230</t>
  </si>
  <si>
    <t>P52306</t>
  </si>
  <si>
    <t>A0A0C4DFS6</t>
  </si>
  <si>
    <t>Q9BT67</t>
  </si>
  <si>
    <t>Q9UBS8</t>
  </si>
  <si>
    <t>P46926</t>
  </si>
  <si>
    <t>P34932</t>
  </si>
  <si>
    <t>D6RHC2</t>
  </si>
  <si>
    <t>Q9UHB7</t>
  </si>
  <si>
    <t>Q8N412</t>
  </si>
  <si>
    <t>Q969E1</t>
  </si>
  <si>
    <t>O14949</t>
  </si>
  <si>
    <t>O95185</t>
  </si>
  <si>
    <t>O60383</t>
  </si>
  <si>
    <t>Q8TF72</t>
  </si>
  <si>
    <t>Q2M3V2</t>
  </si>
  <si>
    <t>Q92599</t>
  </si>
  <si>
    <t>Q14094</t>
  </si>
  <si>
    <t>Q9Y496</t>
  </si>
  <si>
    <t>O00238</t>
  </si>
  <si>
    <t>A0A2R8YGB3</t>
  </si>
  <si>
    <t>P04150</t>
  </si>
  <si>
    <t>Q68DU8</t>
  </si>
  <si>
    <t>Q96HC4</t>
  </si>
  <si>
    <t>D6RAB6</t>
  </si>
  <si>
    <t>A6NFK2</t>
  </si>
  <si>
    <t>Q8TEC5</t>
  </si>
  <si>
    <t>Q9P2J5</t>
  </si>
  <si>
    <t>Q5T8P6</t>
  </si>
  <si>
    <t>Q15319</t>
  </si>
  <si>
    <t>G3V220</t>
  </si>
  <si>
    <t>Q8TDV0</t>
  </si>
  <si>
    <t>Q00005</t>
  </si>
  <si>
    <t>Q9UHM6</t>
  </si>
  <si>
    <t>A0A5F9W493</t>
  </si>
  <si>
    <t>Q9UHF5</t>
  </si>
  <si>
    <t>O60760</t>
  </si>
  <si>
    <t>Q8NBM8</t>
  </si>
  <si>
    <t>Q8TAA5</t>
  </si>
  <si>
    <t>Q8TED9</t>
  </si>
  <si>
    <t>O94929</t>
  </si>
  <si>
    <t>Q8TF17</t>
  </si>
  <si>
    <t>P07550</t>
  </si>
  <si>
    <t>Q8WUN7</t>
  </si>
  <si>
    <t>O94804</t>
  </si>
  <si>
    <t>Q9NR33</t>
  </si>
  <si>
    <t>Q9H4L7</t>
  </si>
  <si>
    <t>A1X283</t>
  </si>
  <si>
    <t>A8MQ27</t>
  </si>
  <si>
    <t>Q9H611</t>
  </si>
  <si>
    <t>P28562</t>
  </si>
  <si>
    <t>Q969X5</t>
  </si>
  <si>
    <t>O15455</t>
  </si>
  <si>
    <t>Q9H9B4</t>
  </si>
  <si>
    <t>P21728</t>
  </si>
  <si>
    <t>P35548</t>
  </si>
  <si>
    <t>Q9Y328</t>
  </si>
  <si>
    <t>Q92858</t>
  </si>
  <si>
    <t>Q17RY0</t>
  </si>
  <si>
    <t>O76061</t>
  </si>
  <si>
    <t>P52952</t>
  </si>
  <si>
    <t>Q12981</t>
  </si>
  <si>
    <t>Q8IUR6</t>
  </si>
  <si>
    <t>O15342</t>
  </si>
  <si>
    <t>P61254</t>
  </si>
  <si>
    <t>Q96AA8</t>
  </si>
  <si>
    <t>Q14195</t>
  </si>
  <si>
    <t>Q8WU08</t>
  </si>
  <si>
    <t>O43424</t>
  </si>
  <si>
    <t>A1IGU5</t>
  </si>
  <si>
    <t>Q86YN6</t>
  </si>
  <si>
    <t>P16499</t>
  </si>
  <si>
    <t>P50443</t>
  </si>
  <si>
    <t>E5RK45</t>
  </si>
  <si>
    <t>Q6PIJ6</t>
  </si>
  <si>
    <t>P00995</t>
  </si>
  <si>
    <t>Q9C0I3</t>
  </si>
  <si>
    <t>E7EWP9</t>
  </si>
  <si>
    <t>Q8WZ42</t>
  </si>
  <si>
    <t>P25021</t>
  </si>
  <si>
    <t>Q6PUV4</t>
  </si>
  <si>
    <t>Q96J01</t>
  </si>
  <si>
    <t>Q8NDZ2</t>
  </si>
  <si>
    <t>Q96A73</t>
  </si>
  <si>
    <t>Q8NDM7</t>
  </si>
  <si>
    <t>Q8N8L6</t>
  </si>
  <si>
    <t>Q13201</t>
  </si>
  <si>
    <t>Q9Y3C1</t>
  </si>
  <si>
    <t>P36405</t>
  </si>
  <si>
    <t>Q9NWT1</t>
  </si>
  <si>
    <t>O43566</t>
  </si>
  <si>
    <t>P51168</t>
  </si>
  <si>
    <t>P08913</t>
  </si>
  <si>
    <t>P00748</t>
  </si>
  <si>
    <t>P43250</t>
  </si>
  <si>
    <t>D6RFJ4</t>
  </si>
  <si>
    <t>Q16643</t>
  </si>
  <si>
    <t>Q9NR12</t>
  </si>
  <si>
    <t>Q9UJV9</t>
  </si>
  <si>
    <t>Q96PV7</t>
  </si>
  <si>
    <t>Q9HCC9</t>
  </si>
  <si>
    <t>Q9BW11</t>
  </si>
  <si>
    <t>Q9Y255</t>
  </si>
  <si>
    <t>Q969Q5</t>
  </si>
  <si>
    <t>Q96L73</t>
  </si>
  <si>
    <t>P21802</t>
  </si>
  <si>
    <t>D6RJ07</t>
  </si>
  <si>
    <t>Q96RL1</t>
  </si>
  <si>
    <t>E9PB90</t>
  </si>
  <si>
    <t>P52789</t>
  </si>
  <si>
    <t>H0Y8R2</t>
  </si>
  <si>
    <t>Q96FV3</t>
  </si>
  <si>
    <t>P37840</t>
  </si>
  <si>
    <t>Q16143</t>
  </si>
  <si>
    <t>Q7Z2K8</t>
  </si>
  <si>
    <t>Q9BYE9</t>
  </si>
  <si>
    <t>Q7L0R7</t>
  </si>
  <si>
    <t>Q96CS3</t>
  </si>
  <si>
    <t>P09497</t>
  </si>
  <si>
    <t>Q9BW72</t>
  </si>
  <si>
    <t>Q7Z5P9</t>
  </si>
  <si>
    <t>Q12907</t>
  </si>
  <si>
    <t>Q6ZVF9</t>
  </si>
  <si>
    <t>Q9BVK6</t>
  </si>
  <si>
    <t>Q9UBV7</t>
  </si>
  <si>
    <t>Q04741</t>
  </si>
  <si>
    <t>O15049</t>
  </si>
  <si>
    <t>Q9NX24</t>
  </si>
  <si>
    <t>H7C127</t>
  </si>
  <si>
    <t>O95235</t>
  </si>
  <si>
    <t>Q9UJX2</t>
  </si>
  <si>
    <t>O00451</t>
  </si>
  <si>
    <t>P30307</t>
  </si>
  <si>
    <t>H0YAE8</t>
  </si>
  <si>
    <t>Q9NYF3</t>
  </si>
  <si>
    <t>P56545</t>
  </si>
  <si>
    <t>Q7LBC6</t>
  </si>
  <si>
    <t>Q9BRK0</t>
  </si>
  <si>
    <t>P18146</t>
  </si>
  <si>
    <t>O14727</t>
  </si>
  <si>
    <t>Q9NVE4</t>
  </si>
  <si>
    <t>Q8N4U5</t>
  </si>
  <si>
    <t>P08217</t>
  </si>
  <si>
    <t>E9PGM3</t>
  </si>
  <si>
    <t>A0A0U1RQQ9</t>
  </si>
  <si>
    <t>Q8NDX2</t>
  </si>
  <si>
    <t>Q96RI1</t>
  </si>
  <si>
    <t>Q86XJ1</t>
  </si>
  <si>
    <t>Q5THR3</t>
  </si>
  <si>
    <t>A0A2R8Y532</t>
  </si>
  <si>
    <t>Q8N695</t>
  </si>
  <si>
    <t>O94988</t>
  </si>
  <si>
    <t>O75691</t>
  </si>
  <si>
    <t>P40616</t>
  </si>
  <si>
    <t>Q8N5J4</t>
  </si>
  <si>
    <t>F8VZY0</t>
  </si>
  <si>
    <t>Q8WUD6</t>
  </si>
  <si>
    <t>Q3T906</t>
  </si>
  <si>
    <t>Q8N682</t>
  </si>
  <si>
    <t>Q9Y3C0</t>
  </si>
  <si>
    <t>Q8NFH4</t>
  </si>
  <si>
    <t>Q9NWS1</t>
  </si>
  <si>
    <t>P20382</t>
  </si>
  <si>
    <t>P05019</t>
  </si>
  <si>
    <t>Q69YU5</t>
  </si>
  <si>
    <t>P14625</t>
  </si>
  <si>
    <t>Q6P2S7</t>
  </si>
  <si>
    <t>Q86UY8</t>
  </si>
  <si>
    <t>Q8WWQ8</t>
  </si>
  <si>
    <t>P01591</t>
  </si>
  <si>
    <t>P50553</t>
  </si>
  <si>
    <t>P00439</t>
  </si>
  <si>
    <t>P07101</t>
  </si>
  <si>
    <t>O75616</t>
  </si>
  <si>
    <t>Q9H1C3</t>
  </si>
  <si>
    <t>Q16854</t>
  </si>
  <si>
    <t>Q9Y5Z7</t>
  </si>
  <si>
    <t>P25208</t>
  </si>
  <si>
    <t>Q16881</t>
  </si>
  <si>
    <t>Q9NPF2</t>
  </si>
  <si>
    <t>Q15034</t>
  </si>
  <si>
    <t>Q96JW4</t>
  </si>
  <si>
    <t>Q8N5I9</t>
  </si>
  <si>
    <t>Q9GZN1</t>
  </si>
  <si>
    <t>Q3SY69</t>
  </si>
  <si>
    <t>Q2M389</t>
  </si>
  <si>
    <t>Q8NEU8</t>
  </si>
  <si>
    <t>Q8TAD7</t>
  </si>
  <si>
    <t>P09960</t>
  </si>
  <si>
    <t>P41970</t>
  </si>
  <si>
    <t>Q00537</t>
  </si>
  <si>
    <t>Q96N23</t>
  </si>
  <si>
    <t>Q8NHV4</t>
  </si>
  <si>
    <t>Q8TD57</t>
  </si>
  <si>
    <t>Q00325</t>
  </si>
  <si>
    <t>O60285</t>
  </si>
  <si>
    <t>P37288</t>
  </si>
  <si>
    <t>Q9ULR3</t>
  </si>
  <si>
    <t>A0A286YFF8</t>
  </si>
  <si>
    <t>P62249</t>
  </si>
  <si>
    <t>A0A0A0MSS2</t>
  </si>
  <si>
    <t>H0YIJ5</t>
  </si>
  <si>
    <t>P23409</t>
  </si>
  <si>
    <t>P13349</t>
  </si>
  <si>
    <t>O14910</t>
  </si>
  <si>
    <t>Q9H6R3</t>
  </si>
  <si>
    <t>Q7L9L4</t>
  </si>
  <si>
    <t>O75334</t>
  </si>
  <si>
    <t>Q9P031</t>
  </si>
  <si>
    <t>Q8N6Q8</t>
  </si>
  <si>
    <t>Q8N394</t>
  </si>
  <si>
    <t>Q9H2J7</t>
  </si>
  <si>
    <t>Q96JM4</t>
  </si>
  <si>
    <t>Q15699</t>
  </si>
  <si>
    <t>O75901</t>
  </si>
  <si>
    <t>P30990</t>
  </si>
  <si>
    <t>Q9UBM8</t>
  </si>
  <si>
    <t>P60602</t>
  </si>
  <si>
    <t>O15078</t>
  </si>
  <si>
    <t>Q6ZXV5</t>
  </si>
  <si>
    <t>P21583</t>
  </si>
  <si>
    <t>Q16828</t>
  </si>
  <si>
    <t>Q8TC44</t>
  </si>
  <si>
    <t>P20020</t>
  </si>
  <si>
    <t>Q99645</t>
  </si>
  <si>
    <t>O60938</t>
  </si>
  <si>
    <t>P51884</t>
  </si>
  <si>
    <t>Q7L099</t>
  </si>
  <si>
    <t>P07585</t>
  </si>
  <si>
    <t>P62324</t>
  </si>
  <si>
    <t>A0A1X7SBZ7</t>
  </si>
  <si>
    <t>Q15075</t>
  </si>
  <si>
    <t>E9PBL0</t>
  </si>
  <si>
    <t>Q9NZJ9</t>
  </si>
  <si>
    <t>P61088</t>
  </si>
  <si>
    <t>Q9Y6G3</t>
  </si>
  <si>
    <t>Q86XS5</t>
  </si>
  <si>
    <t>O14508</t>
  </si>
  <si>
    <t>Q8N3J5</t>
  </si>
  <si>
    <t>O60486</t>
  </si>
  <si>
    <t>Q9Y592</t>
  </si>
  <si>
    <t>Q9ULS5</t>
  </si>
  <si>
    <t>P13056</t>
  </si>
  <si>
    <t>Q8ND61</t>
  </si>
  <si>
    <t>Q9HBM0</t>
  </si>
  <si>
    <t>Q6ZV73</t>
  </si>
  <si>
    <t>P50579</t>
  </si>
  <si>
    <t>Q9UNQ0</t>
  </si>
  <si>
    <t>Q9H0E7</t>
  </si>
  <si>
    <t>Q9HB63</t>
  </si>
  <si>
    <t>P62306</t>
  </si>
  <si>
    <t>Q494V2</t>
  </si>
  <si>
    <t>Q96NU7</t>
  </si>
  <si>
    <t>P42357</t>
  </si>
  <si>
    <t>Q13563</t>
  </si>
  <si>
    <t>Q7Z6B7</t>
  </si>
  <si>
    <t>J3KNH0</t>
  </si>
  <si>
    <t>Q02543</t>
  </si>
  <si>
    <t>Q9NPJ8</t>
  </si>
  <si>
    <t>Q9Y5N5</t>
  </si>
  <si>
    <t>P63133</t>
  </si>
  <si>
    <t>O43592</t>
  </si>
  <si>
    <t>Q9HC24</t>
  </si>
  <si>
    <t>F5H2A4</t>
  </si>
  <si>
    <t>F5H199</t>
  </si>
  <si>
    <t>Q9Y2U8</t>
  </si>
  <si>
    <t>Q9Y5W5</t>
  </si>
  <si>
    <t>Q9Y2I9</t>
  </si>
  <si>
    <t>P15586</t>
  </si>
  <si>
    <t>A0A1B0GUG6</t>
  </si>
  <si>
    <t>Q9UHD2</t>
  </si>
  <si>
    <t>Q9Y616</t>
  </si>
  <si>
    <t>Q8NG08</t>
  </si>
  <si>
    <t>Q9Y3R0</t>
  </si>
  <si>
    <t>Q86VP6</t>
  </si>
  <si>
    <t>Q92630</t>
  </si>
  <si>
    <t>P01579</t>
  </si>
  <si>
    <t>Q9NPH9</t>
  </si>
  <si>
    <t>Q9GZX6</t>
  </si>
  <si>
    <t>P21815</t>
  </si>
  <si>
    <t>Q8TC05</t>
  </si>
  <si>
    <t>P61626</t>
  </si>
  <si>
    <t>P61224</t>
  </si>
  <si>
    <t>O95619</t>
  </si>
  <si>
    <t>F8WJN3</t>
  </si>
  <si>
    <t>P14384</t>
  </si>
  <si>
    <t>Q00987</t>
  </si>
  <si>
    <t>Q7Z769</t>
  </si>
  <si>
    <t>Q8WU20</t>
  </si>
  <si>
    <t>P78371</t>
  </si>
  <si>
    <t>Q8N1M1</t>
  </si>
  <si>
    <t>Q96QF0</t>
  </si>
  <si>
    <t>Q96LU7</t>
  </si>
  <si>
    <t>F8VV52</t>
  </si>
  <si>
    <t>Q86W47</t>
  </si>
  <si>
    <t>P23467</t>
  </si>
  <si>
    <t>Q15256</t>
  </si>
  <si>
    <t>P19075</t>
  </si>
  <si>
    <t>O75473</t>
  </si>
  <si>
    <t>O60293</t>
  </si>
  <si>
    <t>Q96HH6</t>
  </si>
  <si>
    <t>Q9UL25</t>
  </si>
  <si>
    <t>Q8TC07</t>
  </si>
  <si>
    <t>Q8IWU9</t>
  </si>
  <si>
    <t>Q9UKU6</t>
  </si>
  <si>
    <t>Q96PR1</t>
  </si>
  <si>
    <t>Q9BXY5</t>
  </si>
  <si>
    <t>Q8WV48</t>
  </si>
  <si>
    <t>Q6UWM5</t>
  </si>
  <si>
    <t>R4GND3</t>
  </si>
  <si>
    <t>P55209</t>
  </si>
  <si>
    <t>Q8TAM1</t>
  </si>
  <si>
    <t>Q9BZF1</t>
  </si>
  <si>
    <t>Q16527</t>
  </si>
  <si>
    <t>Q96AV8</t>
  </si>
  <si>
    <t>Q8IVL0</t>
  </si>
  <si>
    <t>P21579</t>
  </si>
  <si>
    <t>Q96IZ0</t>
  </si>
  <si>
    <t>O14974</t>
  </si>
  <si>
    <t>Q9Y4E8</t>
  </si>
  <si>
    <t>Q8N3H0</t>
  </si>
  <si>
    <t>O60669</t>
  </si>
  <si>
    <t>Q6UXM1</t>
  </si>
  <si>
    <t>Q9Y6H3</t>
  </si>
  <si>
    <t>Q9H6T3</t>
  </si>
  <si>
    <t>Q9BZJ8</t>
  </si>
  <si>
    <t>A1E959</t>
  </si>
  <si>
    <t>Q86SJ2</t>
  </si>
  <si>
    <t>Q969I6</t>
  </si>
  <si>
    <t>Q96QD8</t>
  </si>
  <si>
    <t>Q9H2H9</t>
  </si>
  <si>
    <t>F8VXG7</t>
  </si>
  <si>
    <t>Q68CP9</t>
  </si>
  <si>
    <t>Q4KMQ2</t>
  </si>
  <si>
    <t>J3KNE8</t>
  </si>
  <si>
    <t>Q6ZNG2</t>
  </si>
  <si>
    <t>Q99435</t>
  </si>
  <si>
    <t>Q9H0C3</t>
  </si>
  <si>
    <t>Q12792</t>
  </si>
  <si>
    <t>Q9GZU1</t>
  </si>
  <si>
    <t>Q9NWZ3</t>
  </si>
  <si>
    <t>Q9H0K6</t>
  </si>
  <si>
    <t>P59510</t>
  </si>
  <si>
    <t>Q96MT3</t>
  </si>
  <si>
    <t>F8W0Q9</t>
  </si>
  <si>
    <t>Q9UN86</t>
  </si>
  <si>
    <t>Q8TBF4</t>
  </si>
  <si>
    <t>Q8IY57</t>
  </si>
  <si>
    <t>Q4G148</t>
  </si>
  <si>
    <t>Q6ZMN7</t>
  </si>
  <si>
    <t>Q12860</t>
  </si>
  <si>
    <t>Q92823</t>
  </si>
  <si>
    <t>Q9NP80</t>
  </si>
  <si>
    <t>Q9UBS3</t>
  </si>
  <si>
    <t>O60763</t>
  </si>
  <si>
    <t>Q96T52</t>
  </si>
  <si>
    <t>Q9H3W5</t>
  </si>
  <si>
    <t>P32246</t>
  </si>
  <si>
    <t>Q8N1I0</t>
  </si>
  <si>
    <t>Q9NRM2</t>
  </si>
  <si>
    <t>O00458</t>
  </si>
  <si>
    <t>Q8N8F7</t>
  </si>
  <si>
    <t>Q9H0V1</t>
  </si>
  <si>
    <t>E9PIS9</t>
  </si>
  <si>
    <t>Q1RMZ1</t>
  </si>
  <si>
    <t>P60893</t>
  </si>
  <si>
    <t>Q16821</t>
  </si>
  <si>
    <t>A0A0U1RQY3</t>
  </si>
  <si>
    <t>Q9P1T7</t>
  </si>
  <si>
    <t>O14948</t>
  </si>
  <si>
    <t>Q9UGI8</t>
  </si>
  <si>
    <t>P51636</t>
  </si>
  <si>
    <t>P08581</t>
  </si>
  <si>
    <t>Q9NRM1</t>
  </si>
  <si>
    <t>P47755</t>
  </si>
  <si>
    <t>H7BXS2</t>
  </si>
  <si>
    <t>P09544</t>
  </si>
  <si>
    <t>Q8WWH4</t>
  </si>
  <si>
    <t>P13569</t>
  </si>
  <si>
    <t>Q8WZ74</t>
  </si>
  <si>
    <t>O95777</t>
  </si>
  <si>
    <t>Q9UPS8</t>
  </si>
  <si>
    <t>Q9NZV8</t>
  </si>
  <si>
    <t>O95859</t>
  </si>
  <si>
    <t>Q9NP70</t>
  </si>
  <si>
    <t>Q9NXR8</t>
  </si>
  <si>
    <t>A4D0V7</t>
  </si>
  <si>
    <t>Q9UBV4</t>
  </si>
  <si>
    <t>Q92520</t>
  </si>
  <si>
    <t>P23471</t>
  </si>
  <si>
    <t>Q9UDR5</t>
  </si>
  <si>
    <t>A0PJY2</t>
  </si>
  <si>
    <t>Q86UW7</t>
  </si>
  <si>
    <t>Q9BZW2</t>
  </si>
  <si>
    <t>Q15904</t>
  </si>
  <si>
    <t>Q8NA54</t>
  </si>
  <si>
    <t>Q16718</t>
  </si>
  <si>
    <t>Q8WXK1</t>
  </si>
  <si>
    <t>Q6P5Q4</t>
  </si>
  <si>
    <t>P42768</t>
  </si>
  <si>
    <t>Q2M3T9</t>
  </si>
  <si>
    <t>Q9NVJ2</t>
  </si>
  <si>
    <t>B2RXF0</t>
  </si>
  <si>
    <t>O15354</t>
  </si>
  <si>
    <t>Q96PM5</t>
  </si>
  <si>
    <t>Q9NUX5</t>
  </si>
  <si>
    <t>O00222</t>
  </si>
  <si>
    <t>Q2TB10</t>
  </si>
  <si>
    <t>O15031</t>
  </si>
  <si>
    <t>Q15759</t>
  </si>
  <si>
    <t>P53778</t>
  </si>
  <si>
    <t>Q969S8</t>
  </si>
  <si>
    <t>Q96RT7</t>
  </si>
  <si>
    <t>Q9BVL4</t>
  </si>
  <si>
    <t>Q6UWI2</t>
  </si>
  <si>
    <t>J3KPT4</t>
  </si>
  <si>
    <t>Q96RD6</t>
  </si>
  <si>
    <t>P41732</t>
  </si>
  <si>
    <t>Q9BXT6</t>
  </si>
  <si>
    <t>Q15049</t>
  </si>
  <si>
    <t>Q6ZVW7</t>
  </si>
  <si>
    <t>Q86V86</t>
  </si>
  <si>
    <t>Q9BV10</t>
  </si>
  <si>
    <t>P35070</t>
  </si>
  <si>
    <t>Q6UXH1</t>
  </si>
  <si>
    <t>O75132</t>
  </si>
  <si>
    <t>J3KQ61</t>
  </si>
  <si>
    <t>Q7Z5A7</t>
  </si>
  <si>
    <t>Q8WUA7</t>
  </si>
  <si>
    <t>Q8TCT0</t>
  </si>
  <si>
    <t>Q6IC98</t>
  </si>
  <si>
    <t>Q9NYQ6</t>
  </si>
  <si>
    <t>P15514</t>
  </si>
  <si>
    <t>O75648</t>
  </si>
  <si>
    <t>Q9NYZ3</t>
  </si>
  <si>
    <t>Q9Y3C4</t>
  </si>
  <si>
    <t>Q5BKT4</t>
  </si>
  <si>
    <t>Q86YQ8</t>
  </si>
  <si>
    <t>Q7Z4S6</t>
  </si>
  <si>
    <t>Q9UBJ2</t>
  </si>
  <si>
    <t>Q86WS4</t>
  </si>
  <si>
    <t>O14944</t>
  </si>
  <si>
    <t>Q96QE2</t>
  </si>
  <si>
    <t>Q5S007</t>
  </si>
  <si>
    <t>P38567</t>
  </si>
  <si>
    <t>A0A0C4DG90</t>
  </si>
  <si>
    <t>P07942</t>
  </si>
  <si>
    <t>P09622</t>
  </si>
  <si>
    <t>H3BM13</t>
  </si>
  <si>
    <t>P40879</t>
  </si>
  <si>
    <t>Q75N03</t>
  </si>
  <si>
    <t>O43511</t>
  </si>
  <si>
    <t>Q9UHQ4</t>
  </si>
  <si>
    <t>O95620</t>
  </si>
  <si>
    <t>Q9UP83</t>
  </si>
  <si>
    <t>Q9H903</t>
  </si>
  <si>
    <t>Q99680</t>
  </si>
  <si>
    <t>O60381</t>
  </si>
  <si>
    <t>P31323</t>
  </si>
  <si>
    <t>P48736</t>
  </si>
  <si>
    <t>Q8N9Z2</t>
  </si>
  <si>
    <t>P43490</t>
  </si>
  <si>
    <t>Q16563</t>
  </si>
  <si>
    <t>Q96EZ8</t>
  </si>
  <si>
    <t>Q6ZTQ4</t>
  </si>
  <si>
    <t>P10145</t>
  </si>
  <si>
    <t>Q9ULK2</t>
  </si>
  <si>
    <t>J3KR52</t>
  </si>
  <si>
    <t>Q6NUQ1</t>
  </si>
  <si>
    <t>Q96PZ0</t>
  </si>
  <si>
    <t>P78362</t>
  </si>
  <si>
    <t>A0A087WYW5</t>
  </si>
  <si>
    <t>C9JA52</t>
  </si>
  <si>
    <t>P78509</t>
  </si>
  <si>
    <t>Q7Z7F4</t>
  </si>
  <si>
    <t>P35998</t>
  </si>
  <si>
    <t>Q99543</t>
  </si>
  <si>
    <t>O75439</t>
  </si>
  <si>
    <t>Q6IQ20</t>
  </si>
  <si>
    <t>Q8N2F6</t>
  </si>
  <si>
    <t>Q8NEE6</t>
  </si>
  <si>
    <t>Q8N6Y2</t>
  </si>
  <si>
    <t>Q8N0U4</t>
  </si>
  <si>
    <t>Q8IYE0</t>
  </si>
  <si>
    <t>Q14314</t>
  </si>
  <si>
    <t>A4D1B5</t>
  </si>
  <si>
    <t>Q05209</t>
  </si>
  <si>
    <t>Q6PCB5</t>
  </si>
  <si>
    <t>Q9H2L4</t>
  </si>
  <si>
    <t>Q8N3S3</t>
  </si>
  <si>
    <t>Q86UL8</t>
  </si>
  <si>
    <t>P63096</t>
  </si>
  <si>
    <t>P16671</t>
  </si>
  <si>
    <t>Q99985</t>
  </si>
  <si>
    <t>P14210</t>
  </si>
  <si>
    <t>P54289</t>
  </si>
  <si>
    <t>Q9Y6V0</t>
  </si>
  <si>
    <t>O15041</t>
  </si>
  <si>
    <t>Q14563</t>
  </si>
  <si>
    <t>O95025</t>
  </si>
  <si>
    <t>Q14832</t>
  </si>
  <si>
    <t>A8MWY0</t>
  </si>
  <si>
    <t>Q9Y222</t>
  </si>
  <si>
    <t>Q9BU79</t>
  </si>
  <si>
    <t>Q5JSS6</t>
  </si>
  <si>
    <t>Q9H5I1</t>
  </si>
  <si>
    <t>Q49AH0</t>
  </si>
  <si>
    <t>Q9H098</t>
  </si>
  <si>
    <t>Q9P2Q2</t>
  </si>
  <si>
    <t>Q8N7W2</t>
  </si>
  <si>
    <t>P49903</t>
  </si>
  <si>
    <t>O14832</t>
  </si>
  <si>
    <t>Q8WVF2</t>
  </si>
  <si>
    <t>Q7L590</t>
  </si>
  <si>
    <t>Q6ZTQ3</t>
  </si>
  <si>
    <t>Q0VDF9</t>
  </si>
  <si>
    <t>Q96CV9</t>
  </si>
  <si>
    <t>Q9BQI4</t>
  </si>
  <si>
    <t>Q8IU85</t>
  </si>
  <si>
    <t>O75794</t>
  </si>
  <si>
    <t>Q9UKK9</t>
  </si>
  <si>
    <t>Q96HY7</t>
  </si>
  <si>
    <t>Q9HAU5</t>
  </si>
  <si>
    <t>Q86WR7</t>
  </si>
  <si>
    <t>Q9H9J4</t>
  </si>
  <si>
    <t>Q9C0F3</t>
  </si>
  <si>
    <t>Q96DC8</t>
  </si>
  <si>
    <t>Q92738</t>
  </si>
  <si>
    <t>A0A0J9YX66</t>
  </si>
  <si>
    <t>Q9UL42</t>
  </si>
  <si>
    <t>P23771</t>
  </si>
  <si>
    <t>Q5VWG9</t>
  </si>
  <si>
    <t>P36542</t>
  </si>
  <si>
    <t>O60870</t>
  </si>
  <si>
    <t>P19823</t>
  </si>
  <si>
    <t>P02768</t>
  </si>
  <si>
    <t>C9J2H1</t>
  </si>
  <si>
    <t>Q86TL2</t>
  </si>
  <si>
    <t>Q5VUG0</t>
  </si>
  <si>
    <t>Q5VX20</t>
  </si>
  <si>
    <t>Q96I25</t>
  </si>
  <si>
    <t>E9PQ64</t>
  </si>
  <si>
    <t>Q8NFZ0</t>
  </si>
  <si>
    <t>Q6P6B7</t>
  </si>
  <si>
    <t>A0A0C4DGB6</t>
  </si>
  <si>
    <t>P50395</t>
  </si>
  <si>
    <t>Q5VWN6</t>
  </si>
  <si>
    <t>Q8WXK3</t>
  </si>
  <si>
    <t>Q7Z628</t>
  </si>
  <si>
    <t>Q9UL63</t>
  </si>
  <si>
    <t>O00592</t>
  </si>
  <si>
    <t>Q9HCM2</t>
  </si>
  <si>
    <t>P43652</t>
  </si>
  <si>
    <t>C9JRZ6</t>
  </si>
  <si>
    <t>Q96A65</t>
  </si>
  <si>
    <t>Q96M69</t>
  </si>
  <si>
    <t>Q969S0</t>
  </si>
  <si>
    <t>C9J177</t>
  </si>
  <si>
    <t>Q02388</t>
  </si>
  <si>
    <t>Q969E3</t>
  </si>
  <si>
    <t>Q5EB52</t>
  </si>
  <si>
    <t>O75179</t>
  </si>
  <si>
    <t>P15085</t>
  </si>
  <si>
    <t>Q9BYV8</t>
  </si>
  <si>
    <t>Q96SK2</t>
  </si>
  <si>
    <t>Q6PID8</t>
  </si>
  <si>
    <t>Q86WB0</t>
  </si>
  <si>
    <t>P62256</t>
  </si>
  <si>
    <t>Q16656</t>
  </si>
  <si>
    <t>Q9ULQ0</t>
  </si>
  <si>
    <t>Q96HN2</t>
  </si>
  <si>
    <t>B7ZL88</t>
  </si>
  <si>
    <t>Q99835</t>
  </si>
  <si>
    <t>Q86UF1</t>
  </si>
  <si>
    <t>C9JU31</t>
  </si>
  <si>
    <t>Q14315</t>
  </si>
  <si>
    <t>Q16864</t>
  </si>
  <si>
    <t>A0A1B0GUX0</t>
  </si>
  <si>
    <t>A0A087WVT8</t>
  </si>
  <si>
    <t>A0A0G2JP44</t>
  </si>
  <si>
    <t>O15072</t>
  </si>
  <si>
    <t>Q13568</t>
  </si>
  <si>
    <t>Q9Y5L0</t>
  </si>
  <si>
    <t>Q9P1U0</t>
  </si>
  <si>
    <t>C9JH25</t>
  </si>
  <si>
    <t>Q9NW13</t>
  </si>
  <si>
    <t>P41159</t>
  </si>
  <si>
    <t>Q7KZF4</t>
  </si>
  <si>
    <t>Q9HBW1</t>
  </si>
  <si>
    <t>J3KPG0</t>
  </si>
  <si>
    <t>Q9Y5X5</t>
  </si>
  <si>
    <t>P20839</t>
  </si>
  <si>
    <t>P03999</t>
  </si>
  <si>
    <t>O43852</t>
  </si>
  <si>
    <t>Q96CN9</t>
  </si>
  <si>
    <t>Q8NEG7</t>
  </si>
  <si>
    <t>O75170</t>
  </si>
  <si>
    <t>O95248</t>
  </si>
  <si>
    <t>Q7Z4H4</t>
  </si>
  <si>
    <t>Q9UGB7</t>
  </si>
  <si>
    <t>Q9BU23</t>
  </si>
  <si>
    <t>Q6IBW4</t>
  </si>
  <si>
    <t>A2A3K4</t>
  </si>
  <si>
    <t>P19971</t>
  </si>
  <si>
    <t>Q96PU9</t>
  </si>
  <si>
    <t>A0A0C4DG91</t>
  </si>
  <si>
    <t>Q9UBK7</t>
  </si>
  <si>
    <t>Q9Y6R1</t>
  </si>
  <si>
    <t>A0A0C4DFZ2</t>
  </si>
  <si>
    <t>A0A0U1RR93</t>
  </si>
  <si>
    <t>Q13387</t>
  </si>
  <si>
    <t>Q9Y259</t>
  </si>
  <si>
    <t>Q92523</t>
  </si>
  <si>
    <t>P05451</t>
  </si>
  <si>
    <t>Q9BYZ8</t>
  </si>
  <si>
    <t>Q14247</t>
  </si>
  <si>
    <t>P02778</t>
  </si>
  <si>
    <t>Q14789</t>
  </si>
  <si>
    <t>P43080</t>
  </si>
  <si>
    <t>C9JD13</t>
  </si>
  <si>
    <t>P32297</t>
  </si>
  <si>
    <t>P30926</t>
  </si>
  <si>
    <t>Q8WVN8</t>
  </si>
  <si>
    <t>Q8NEZ5</t>
  </si>
  <si>
    <t>Q07325</t>
  </si>
  <si>
    <t>Q8WWG1</t>
  </si>
  <si>
    <t>Q2M3C6</t>
  </si>
  <si>
    <t>P13804</t>
  </si>
  <si>
    <t>Q96A47</t>
  </si>
  <si>
    <t>Q9BY12</t>
  </si>
  <si>
    <t>J3KPG6</t>
  </si>
  <si>
    <t>O60637</t>
  </si>
  <si>
    <t>O95992</t>
  </si>
  <si>
    <t>Q02083</t>
  </si>
  <si>
    <t>D6RAF6</t>
  </si>
  <si>
    <t>Q92610</t>
  </si>
  <si>
    <t>P67812</t>
  </si>
  <si>
    <t>P07492</t>
  </si>
  <si>
    <t>A0A3B3IU88</t>
  </si>
  <si>
    <t>Q9UDY8</t>
  </si>
  <si>
    <t>Q96L96</t>
  </si>
  <si>
    <t>O00337</t>
  </si>
  <si>
    <t>J3KQI6</t>
  </si>
  <si>
    <t>P48200</t>
  </si>
  <si>
    <t>P29762</t>
  </si>
  <si>
    <t>Q9H706</t>
  </si>
  <si>
    <t>Q96GR2</t>
  </si>
  <si>
    <t>P50213</t>
  </si>
  <si>
    <t>O75838</t>
  </si>
  <si>
    <t>Q9UPU7</t>
  </si>
  <si>
    <t>O43293</t>
  </si>
  <si>
    <t>O14830</t>
  </si>
  <si>
    <t>Q15751</t>
  </si>
  <si>
    <t>A0A1W2PQW8</t>
  </si>
  <si>
    <t>Q9Y6I4</t>
  </si>
  <si>
    <t>O43570</t>
  </si>
  <si>
    <t>Q92930</t>
  </si>
  <si>
    <t>H0YMV8</t>
  </si>
  <si>
    <t>P09493</t>
  </si>
  <si>
    <t>Q9Y4G6</t>
  </si>
  <si>
    <t>Q8TF44</t>
  </si>
  <si>
    <t>Q7Z3B4</t>
  </si>
  <si>
    <t>Q709C8</t>
  </si>
  <si>
    <t>Q9Y5X4</t>
  </si>
  <si>
    <t>B2RTY4</t>
  </si>
  <si>
    <t>Q96LD8</t>
  </si>
  <si>
    <t>P14618</t>
  </si>
  <si>
    <t>Q2NL67</t>
  </si>
  <si>
    <t>Q9Y4X5</t>
  </si>
  <si>
    <t>Q9BRR6</t>
  </si>
  <si>
    <t>Q92859</t>
  </si>
  <si>
    <t>Q14108</t>
  </si>
  <si>
    <t>Q9Y3Q4</t>
  </si>
  <si>
    <t>Q7Z4M0</t>
  </si>
  <si>
    <t>Q9Y639</t>
  </si>
  <si>
    <t>A0A0C4DGH0</t>
  </si>
  <si>
    <t>Q2T9L4</t>
  </si>
  <si>
    <t>Q08397</t>
  </si>
  <si>
    <t>Q8N5R6</t>
  </si>
  <si>
    <t>O14498</t>
  </si>
  <si>
    <t>Q9UBI4</t>
  </si>
  <si>
    <t>O75326</t>
  </si>
  <si>
    <t>Q96S82</t>
  </si>
  <si>
    <t>Q9H792</t>
  </si>
  <si>
    <t>Q9NP66</t>
  </si>
  <si>
    <t>Q96FE5</t>
  </si>
  <si>
    <t>Q6UVK1</t>
  </si>
  <si>
    <t>Q8WV41</t>
  </si>
  <si>
    <t>Q5M9N0</t>
  </si>
  <si>
    <t>O95149</t>
  </si>
  <si>
    <t>A0A0A0MR09</t>
  </si>
  <si>
    <t>Q96ST3</t>
  </si>
  <si>
    <t>P07355</t>
  </si>
  <si>
    <t>Q659A1</t>
  </si>
  <si>
    <t>P35398</t>
  </si>
  <si>
    <t>Q9BUL9</t>
  </si>
  <si>
    <t>P20674</t>
  </si>
  <si>
    <t>Q6ZV65</t>
  </si>
  <si>
    <t>Q5XKK7</t>
  </si>
  <si>
    <t>P34949</t>
  </si>
  <si>
    <t>O15127</t>
  </si>
  <si>
    <t>Q6PHR2</t>
  </si>
  <si>
    <t>Q8WVH0</t>
  </si>
  <si>
    <t>P49257</t>
  </si>
  <si>
    <t>P41240</t>
  </si>
  <si>
    <t>P04798</t>
  </si>
  <si>
    <t>Q96F86</t>
  </si>
  <si>
    <t>P49761</t>
  </si>
  <si>
    <t>O95210</t>
  </si>
  <si>
    <t>Q9H2B2</t>
  </si>
  <si>
    <t>Q8IVW6</t>
  </si>
  <si>
    <t>O15014</t>
  </si>
  <si>
    <t>Q15650</t>
  </si>
  <si>
    <t>A0A0U1RQY7</t>
  </si>
  <si>
    <t>Q15004</t>
  </si>
  <si>
    <t>P23284</t>
  </si>
  <si>
    <t>Q8ND90</t>
  </si>
  <si>
    <t>Q96L94</t>
  </si>
  <si>
    <t>Q13596</t>
  </si>
  <si>
    <t>P08708</t>
  </si>
  <si>
    <t>Q9BZB8</t>
  </si>
  <si>
    <t>A0A2R8Y2A8</t>
  </si>
  <si>
    <t>Q6ZRY4</t>
  </si>
  <si>
    <t>A0A2R8Y5P9</t>
  </si>
  <si>
    <t>Q8TAC9</t>
  </si>
  <si>
    <t>Q96CD2</t>
  </si>
  <si>
    <t>H3BMJ2</t>
  </si>
  <si>
    <t>P18583</t>
  </si>
  <si>
    <t>Q8IZF2</t>
  </si>
  <si>
    <t>Q9H0A8</t>
  </si>
  <si>
    <t>Q96FI4</t>
  </si>
  <si>
    <t>C9JNW7</t>
  </si>
  <si>
    <t>A6NEL2</t>
  </si>
  <si>
    <t>Q9NTJ4</t>
  </si>
  <si>
    <t>O14975</t>
  </si>
  <si>
    <t>A2RU49</t>
  </si>
  <si>
    <t>O60911</t>
  </si>
  <si>
    <t>P07711</t>
  </si>
  <si>
    <t>P25774</t>
  </si>
  <si>
    <t>Q8TDS7</t>
  </si>
  <si>
    <t>P04201</t>
  </si>
  <si>
    <t>Q9H0U6</t>
  </si>
  <si>
    <t>Q8NBJ4</t>
  </si>
  <si>
    <t>Q9NVA2</t>
  </si>
  <si>
    <t>Q8NGF4</t>
  </si>
  <si>
    <t>P0C626</t>
  </si>
  <si>
    <t>P30532</t>
  </si>
  <si>
    <t>E9PQI2</t>
  </si>
  <si>
    <t>Q16589</t>
  </si>
  <si>
    <t>O43927</t>
  </si>
  <si>
    <t>Q8NHB7</t>
  </si>
  <si>
    <t>Q00796</t>
  </si>
  <si>
    <t>Q9NRD9</t>
  </si>
  <si>
    <t>Q1HG44</t>
  </si>
  <si>
    <t>Q1HG43</t>
  </si>
  <si>
    <t>Q7M4L6</t>
  </si>
  <si>
    <t>Q99853</t>
  </si>
  <si>
    <t>J3KN59</t>
  </si>
  <si>
    <t>P52657</t>
  </si>
  <si>
    <t>O95395</t>
  </si>
  <si>
    <t>Q92824</t>
  </si>
  <si>
    <t>Q8TE49</t>
  </si>
  <si>
    <t>A0A087X1K6</t>
  </si>
  <si>
    <t>A0A0G2JN34</t>
  </si>
  <si>
    <t>Q9NXD2</t>
  </si>
  <si>
    <t>Q9Y2M0</t>
  </si>
  <si>
    <t>O00566</t>
  </si>
  <si>
    <t>Q96LI5</t>
  </si>
  <si>
    <t>Q99767</t>
  </si>
  <si>
    <t>A0A0G2JPM1</t>
  </si>
  <si>
    <t>G3V1L9</t>
  </si>
  <si>
    <t>Q6DHV7</t>
  </si>
  <si>
    <t>Q9BRS8</t>
  </si>
  <si>
    <t>Q96GR4</t>
  </si>
  <si>
    <t>Q8IUZ0</t>
  </si>
  <si>
    <t>Q6ZMP0</t>
  </si>
  <si>
    <t>P18075</t>
  </si>
  <si>
    <t>P36544</t>
  </si>
  <si>
    <t>Q12965</t>
  </si>
  <si>
    <t>Q9NWH9</t>
  </si>
  <si>
    <t>Q6ZNA4</t>
  </si>
  <si>
    <t>O95067</t>
  </si>
  <si>
    <t>Q9BYD6</t>
  </si>
  <si>
    <t>Q8NBR6</t>
  </si>
  <si>
    <t>O14672</t>
  </si>
  <si>
    <t>P11150</t>
  </si>
  <si>
    <t>A2A3L6</t>
  </si>
  <si>
    <t>O43315</t>
  </si>
  <si>
    <t>O94788</t>
  </si>
  <si>
    <t>P0CAP2</t>
  </si>
  <si>
    <t>P0CAP1</t>
  </si>
  <si>
    <t>Q0VF96</t>
  </si>
  <si>
    <t>Q86XX4</t>
  </si>
  <si>
    <t>Q99081</t>
  </si>
  <si>
    <t>Q6N043</t>
  </si>
  <si>
    <t>Q8NEH6</t>
  </si>
  <si>
    <t>Q8N6V9</t>
  </si>
  <si>
    <t>Q2KHR2</t>
  </si>
  <si>
    <t>P46934</t>
  </si>
  <si>
    <t>Q2VWP7</t>
  </si>
  <si>
    <t>Q9Y3Y4</t>
  </si>
  <si>
    <t>Q8WXU2</t>
  </si>
  <si>
    <t>P12429</t>
  </si>
  <si>
    <t>Q9ULG6</t>
  </si>
  <si>
    <t>Q92521</t>
  </si>
  <si>
    <t>P51159</t>
  </si>
  <si>
    <t>Q9UHA3</t>
  </si>
  <si>
    <t>Q8NB66</t>
  </si>
  <si>
    <t>Q3MJ13</t>
  </si>
  <si>
    <t>Q9UBC0</t>
  </si>
  <si>
    <t>P43378</t>
  </si>
  <si>
    <t>Q32MH5</t>
  </si>
  <si>
    <t>P56211</t>
  </si>
  <si>
    <t>G3V394</t>
  </si>
  <si>
    <t>Q9NQX4</t>
  </si>
  <si>
    <t>O14775</t>
  </si>
  <si>
    <t>A0A087WT64</t>
  </si>
  <si>
    <t>Q16659</t>
  </si>
  <si>
    <t>Q8WVC0</t>
  </si>
  <si>
    <t>Q9NYL9</t>
  </si>
  <si>
    <t>Q9NZR1</t>
  </si>
  <si>
    <t>Q8IV50</t>
  </si>
  <si>
    <t>Q8WXD2</t>
  </si>
  <si>
    <t>A0A1B0GTK8</t>
  </si>
  <si>
    <t>P11511</t>
  </si>
  <si>
    <t>Q6ZMI3</t>
  </si>
  <si>
    <t>Q8TDJ6</t>
  </si>
  <si>
    <t>P60508</t>
  </si>
  <si>
    <t>Q8NFY4</t>
  </si>
  <si>
    <t>Q71RS6</t>
  </si>
  <si>
    <t>Q9P2K5</t>
  </si>
  <si>
    <t>Q13621</t>
  </si>
  <si>
    <t>H0YNW5</t>
  </si>
  <si>
    <t>P35555</t>
  </si>
  <si>
    <t>O94986</t>
  </si>
  <si>
    <t>Q6S5L8</t>
  </si>
  <si>
    <t>Q93073</t>
  </si>
  <si>
    <t>P35913</t>
  </si>
  <si>
    <t>P61201</t>
  </si>
  <si>
    <t>Q01415</t>
  </si>
  <si>
    <t>Q96M60</t>
  </si>
  <si>
    <t>P21781</t>
  </si>
  <si>
    <t>Q8N5C7</t>
  </si>
  <si>
    <t>Q8TF62</t>
  </si>
  <si>
    <t>Q9BVQ7</t>
  </si>
  <si>
    <t>O14863</t>
  </si>
  <si>
    <t>Q5VY30</t>
  </si>
  <si>
    <t>H3BST1</t>
  </si>
  <si>
    <t>Q9Y6N5</t>
  </si>
  <si>
    <t>Q9NPI5</t>
  </si>
  <si>
    <t>Q9NRR3</t>
  </si>
  <si>
    <t>Q8TCT8</t>
  </si>
  <si>
    <t>Q96QT4</t>
  </si>
  <si>
    <t>H0YLN8</t>
  </si>
  <si>
    <t>Q9BRT3</t>
  </si>
  <si>
    <t>P40818</t>
  </si>
  <si>
    <t>P35475</t>
  </si>
  <si>
    <t>Q06547</t>
  </si>
  <si>
    <t>P19113</t>
  </si>
  <si>
    <t>P50440</t>
  </si>
  <si>
    <t>O60658</t>
  </si>
  <si>
    <t>A1L4K1</t>
  </si>
  <si>
    <t>Q8TF30</t>
  </si>
  <si>
    <t>Q9NSB8</t>
  </si>
  <si>
    <t>Q9BTL3</t>
  </si>
  <si>
    <t>Q9H2B4</t>
  </si>
  <si>
    <t>Q9H0C5</t>
  </si>
  <si>
    <t>Q9BZW5</t>
  </si>
  <si>
    <t>Q9Y3E1</t>
  </si>
  <si>
    <t>Q01954</t>
  </si>
  <si>
    <t>Q99963</t>
  </si>
  <si>
    <t>P02545</t>
  </si>
  <si>
    <t>P82987</t>
  </si>
  <si>
    <t>Q658L1</t>
  </si>
  <si>
    <t>A0A3B3ITU1</t>
  </si>
  <si>
    <t>O43663</t>
  </si>
  <si>
    <t>Q6ZN04</t>
  </si>
  <si>
    <t>Q7Z5M5</t>
  </si>
  <si>
    <t>G8JLB3</t>
  </si>
  <si>
    <t>Q9NSY2</t>
  </si>
  <si>
    <t>Q14005</t>
  </si>
  <si>
    <t>Q6UUV7</t>
  </si>
  <si>
    <t>P46940</t>
  </si>
  <si>
    <t>Q16568</t>
  </si>
  <si>
    <t>Q9UGJ1</t>
  </si>
  <si>
    <t>Q15825</t>
  </si>
  <si>
    <t>Q12888</t>
  </si>
  <si>
    <t>E9PGC8</t>
  </si>
  <si>
    <t>A0A087WZV0</t>
  </si>
  <si>
    <t>P17540</t>
  </si>
  <si>
    <t>Q7RTU9</t>
  </si>
  <si>
    <t>Q9NY26</t>
  </si>
  <si>
    <t>P30101</t>
  </si>
  <si>
    <t>Q9HB65</t>
  </si>
  <si>
    <t>Q14318</t>
  </si>
  <si>
    <t>P84101</t>
  </si>
  <si>
    <t>Q05901</t>
  </si>
  <si>
    <t>Q8IZ41</t>
  </si>
  <si>
    <t>X6R4H8</t>
  </si>
  <si>
    <t>Q9NX55</t>
  </si>
  <si>
    <t>P55081</t>
  </si>
  <si>
    <t>P61513</t>
  </si>
  <si>
    <t>P09958</t>
  </si>
  <si>
    <t>P07332</t>
  </si>
  <si>
    <t>P49641</t>
  </si>
  <si>
    <t>O00399</t>
  </si>
  <si>
    <t>Q9H3U1</t>
  </si>
  <si>
    <t>A6NED2</t>
  </si>
  <si>
    <t>Q9H267</t>
  </si>
  <si>
    <t>A6NNM8</t>
  </si>
  <si>
    <t>Q99828</t>
  </si>
  <si>
    <t>Q9NPR2</t>
  </si>
  <si>
    <t>P48735</t>
  </si>
  <si>
    <t>Q8N1W2</t>
  </si>
  <si>
    <t>B4E3T4</t>
  </si>
  <si>
    <t>Q7Z6K5</t>
  </si>
  <si>
    <t>P15144</t>
  </si>
  <si>
    <t>Q6P656</t>
  </si>
  <si>
    <t>Q9H1K6</t>
  </si>
  <si>
    <t>Q14696</t>
  </si>
  <si>
    <t>Q8WUJ3</t>
  </si>
  <si>
    <t>Q9UHN6</t>
  </si>
  <si>
    <t>Q6PCB6</t>
  </si>
  <si>
    <t>P29084</t>
  </si>
  <si>
    <t>Q9HBZ2</t>
  </si>
  <si>
    <t>Q9BRJ9</t>
  </si>
  <si>
    <t>P30968</t>
  </si>
  <si>
    <t>Q6P2C0</t>
  </si>
  <si>
    <t>Q96BY9</t>
  </si>
  <si>
    <t>O75192</t>
  </si>
  <si>
    <t>O60240</t>
  </si>
  <si>
    <t>F5H686</t>
  </si>
  <si>
    <t>Q2M1P5</t>
  </si>
  <si>
    <t>P00390</t>
  </si>
  <si>
    <t>Q9NVI1</t>
  </si>
  <si>
    <t>P54098</t>
  </si>
  <si>
    <t>Q9UBD6</t>
  </si>
  <si>
    <t>Q7Z2Z1</t>
  </si>
  <si>
    <t>P12271</t>
  </si>
  <si>
    <t>P08910</t>
  </si>
  <si>
    <t>O43854</t>
  </si>
  <si>
    <t>Q96S86</t>
  </si>
  <si>
    <t>Q6PID9</t>
  </si>
  <si>
    <t>Q8WTP8</t>
  </si>
  <si>
    <t>Q7L5Y6</t>
  </si>
  <si>
    <t>P82912</t>
  </si>
  <si>
    <t>Q9H2W6</t>
  </si>
  <si>
    <t>O95214</t>
  </si>
  <si>
    <t>Q16288</t>
  </si>
  <si>
    <t>Q96MI9</t>
  </si>
  <si>
    <t>Q9H0H3</t>
  </si>
  <si>
    <t>Q12802</t>
  </si>
  <si>
    <t>Q7L1I2</t>
  </si>
  <si>
    <t>Q9UIG8</t>
  </si>
  <si>
    <t>Q92186</t>
  </si>
  <si>
    <t>Q3ZCQ3</t>
  </si>
  <si>
    <t>O14647</t>
  </si>
  <si>
    <t>Q9BT78</t>
  </si>
  <si>
    <t>Q96B86</t>
  </si>
  <si>
    <t>Q6DN12</t>
  </si>
  <si>
    <t>P24468</t>
  </si>
  <si>
    <t>Q8NCT1</t>
  </si>
  <si>
    <t>Q9Y6X4</t>
  </si>
  <si>
    <t>C9J5X1</t>
  </si>
  <si>
    <t>Q86YV5</t>
  </si>
  <si>
    <t>O15061</t>
  </si>
  <si>
    <t>Q86X40</t>
  </si>
  <si>
    <t>Q02078</t>
  </si>
  <si>
    <t>Q5XG99</t>
  </si>
  <si>
    <t>Q8TE56</t>
  </si>
  <si>
    <t>Q96G23</t>
  </si>
  <si>
    <t>H3BNM9</t>
  </si>
  <si>
    <t>Q9H672</t>
  </si>
  <si>
    <t>P47895</t>
  </si>
  <si>
    <t>Q38SD2</t>
  </si>
  <si>
    <t>B7ZKW7</t>
  </si>
  <si>
    <t>Q86X52</t>
  </si>
  <si>
    <t>H3BLT7</t>
  </si>
  <si>
    <t>Q8WUX9</t>
  </si>
  <si>
    <t>Q9BQE4</t>
  </si>
  <si>
    <t>P09661</t>
  </si>
  <si>
    <t>P29122</t>
  </si>
  <si>
    <t>Q8TD55</t>
  </si>
  <si>
    <t>Q495B1</t>
  </si>
  <si>
    <t>Q9NZD8</t>
  </si>
  <si>
    <t>O76031</t>
  </si>
  <si>
    <t>Q8N8D1</t>
  </si>
  <si>
    <t>F5GYI3</t>
  </si>
  <si>
    <t>C9JR72</t>
  </si>
  <si>
    <t>Q9NYN1</t>
  </si>
  <si>
    <t>Q86UW2</t>
  </si>
  <si>
    <t>Q96DP5</t>
  </si>
  <si>
    <t>Q8TAC1</t>
  </si>
  <si>
    <t>Q9ULZ2</t>
  </si>
  <si>
    <t>O75339</t>
  </si>
  <si>
    <t>Q8N5Y8</t>
  </si>
  <si>
    <t>Q8IVU1</t>
  </si>
  <si>
    <t>Q8TDY8</t>
  </si>
  <si>
    <t>H3BQ40</t>
  </si>
  <si>
    <t>Q9P035</t>
  </si>
  <si>
    <t>Q9UI40</t>
  </si>
  <si>
    <t>Q03188</t>
  </si>
  <si>
    <t>A0A0U1RR27</t>
  </si>
  <si>
    <t>P62491</t>
  </si>
  <si>
    <t>A6BM72</t>
  </si>
  <si>
    <t>Q8TF46</t>
  </si>
  <si>
    <t>H3BU04</t>
  </si>
  <si>
    <t>Q02750</t>
  </si>
  <si>
    <t>A0AVT1</t>
  </si>
  <si>
    <t>O75971</t>
  </si>
  <si>
    <t>P36578</t>
  </si>
  <si>
    <t>Q6UWM7</t>
  </si>
  <si>
    <t>Q96H96</t>
  </si>
  <si>
    <t>O43541</t>
  </si>
  <si>
    <t>P84022</t>
  </si>
  <si>
    <t>Q6PD74</t>
  </si>
  <si>
    <t>Q86VS3</t>
  </si>
  <si>
    <t>A6NNL5</t>
  </si>
  <si>
    <t>Q13163</t>
  </si>
  <si>
    <t>G3V3E1</t>
  </si>
  <si>
    <t>O75925</t>
  </si>
  <si>
    <t>Q96GE6</t>
  </si>
  <si>
    <t>Q9NWW5</t>
  </si>
  <si>
    <t>H0YAL9</t>
  </si>
  <si>
    <t>Q9UK73</t>
  </si>
  <si>
    <t>Q9UKX5</t>
  </si>
  <si>
    <t>Q9UQ03</t>
  </si>
  <si>
    <t>P39687</t>
  </si>
  <si>
    <t>O94923</t>
  </si>
  <si>
    <t>Q9NXK6</t>
  </si>
  <si>
    <t>H7BYN4</t>
  </si>
  <si>
    <t>Q9BZF9</t>
  </si>
  <si>
    <t>Q9UBU8</t>
  </si>
  <si>
    <t>O60235</t>
  </si>
  <si>
    <t>Q9UKP4</t>
  </si>
  <si>
    <t>Q9H5X1</t>
  </si>
  <si>
    <t>Q96JI7</t>
  </si>
  <si>
    <t>O75822</t>
  </si>
  <si>
    <t>F5GXA4</t>
  </si>
  <si>
    <t>A6NGW2</t>
  </si>
  <si>
    <t>Q05D32</t>
  </si>
  <si>
    <t>Q6P4E1</t>
  </si>
  <si>
    <t>Q7Z6J6</t>
  </si>
  <si>
    <t>P54132</t>
  </si>
  <si>
    <t>Q96MU7</t>
  </si>
  <si>
    <t>Q13972</t>
  </si>
  <si>
    <t>Q9UPX6</t>
  </si>
  <si>
    <t>P49914</t>
  </si>
  <si>
    <t>Q6FIF0</t>
  </si>
  <si>
    <t>P16930</t>
  </si>
  <si>
    <t>P49683</t>
  </si>
  <si>
    <t>Q6WKZ4</t>
  </si>
  <si>
    <t>Q9HAW0</t>
  </si>
  <si>
    <t>Q96PE1</t>
  </si>
  <si>
    <t>Q9Y4X1</t>
  </si>
  <si>
    <t>O94903</t>
  </si>
  <si>
    <t>O94905</t>
  </si>
  <si>
    <t>Q9H7S9</t>
  </si>
  <si>
    <t>Q6UXZ4</t>
  </si>
  <si>
    <t>Q9BV47</t>
  </si>
  <si>
    <t>F8WC54</t>
  </si>
  <si>
    <t>A0AVL1</t>
  </si>
  <si>
    <t>O75319</t>
  </si>
  <si>
    <t>Q7Z5P4</t>
  </si>
  <si>
    <t>A0A5H1ZRP3</t>
  </si>
  <si>
    <t>Q9H8S9</t>
  </si>
  <si>
    <t>P13995</t>
  </si>
  <si>
    <t>Q9BY07</t>
  </si>
  <si>
    <t>O95858</t>
  </si>
  <si>
    <t>P25103</t>
  </si>
  <si>
    <t>Q6QHK4</t>
  </si>
  <si>
    <t>Q9Y251</t>
  </si>
  <si>
    <t>P35612</t>
  </si>
  <si>
    <t>Q05195</t>
  </si>
  <si>
    <t>Q16352</t>
  </si>
  <si>
    <t>Q9NWW7</t>
  </si>
  <si>
    <t>F8W8I6</t>
  </si>
  <si>
    <t>Q9UHG3</t>
  </si>
  <si>
    <t>P62308</t>
  </si>
  <si>
    <t>Q96C01</t>
  </si>
  <si>
    <t>P01135</t>
  </si>
  <si>
    <t>B9EJG8</t>
  </si>
  <si>
    <t>Q96IK5</t>
  </si>
  <si>
    <t>P09525</t>
  </si>
  <si>
    <t>Q2M2I8</t>
  </si>
  <si>
    <t>Q5JTJ3</t>
  </si>
  <si>
    <t>Q9UMS0</t>
  </si>
  <si>
    <t>Q06210</t>
  </si>
  <si>
    <t>Q9H6X2</t>
  </si>
  <si>
    <t>Q9NS71</t>
  </si>
  <si>
    <t>Q86XP6</t>
  </si>
  <si>
    <t>O95393</t>
  </si>
  <si>
    <t>P42331</t>
  </si>
  <si>
    <t>O95674</t>
  </si>
  <si>
    <t>P12004</t>
  </si>
  <si>
    <t>Q96A57</t>
  </si>
  <si>
    <t>O14979</t>
  </si>
  <si>
    <t>P50749</t>
  </si>
  <si>
    <t>P04156</t>
  </si>
  <si>
    <t>Q86VH4</t>
  </si>
  <si>
    <t>Q8N271</t>
  </si>
  <si>
    <t>Q9Y2W7</t>
  </si>
  <si>
    <t>Q96GK7</t>
  </si>
  <si>
    <t>Q6NUI2</t>
  </si>
  <si>
    <t>P18089</t>
  </si>
  <si>
    <t>Q6HA08</t>
  </si>
  <si>
    <t>Q14103</t>
  </si>
  <si>
    <t>Q9NQZ5</t>
  </si>
  <si>
    <t>O75204</t>
  </si>
  <si>
    <t>O76071</t>
  </si>
  <si>
    <t>O75643</t>
  </si>
  <si>
    <t>Q8WUM0</t>
  </si>
  <si>
    <t>E9PHA2</t>
  </si>
  <si>
    <t>Q9H2G2</t>
  </si>
  <si>
    <t>Q96EH8</t>
  </si>
  <si>
    <t>Q9P2N6</t>
  </si>
  <si>
    <t>Q9H0V9</t>
  </si>
  <si>
    <t>A0A1B0GVA7</t>
  </si>
  <si>
    <t>Q6P4Q7</t>
  </si>
  <si>
    <t>Q8NE01</t>
  </si>
  <si>
    <t>Q53RE8</t>
  </si>
  <si>
    <t>Q9C0C4</t>
  </si>
  <si>
    <t>P10606</t>
  </si>
  <si>
    <t>P25929</t>
  </si>
  <si>
    <t>Q96QR8</t>
  </si>
  <si>
    <t>Q71UI9</t>
  </si>
  <si>
    <t>Q7Z4S9</t>
  </si>
  <si>
    <t>Q12923</t>
  </si>
  <si>
    <t>P31153</t>
  </si>
  <si>
    <t>P38435</t>
  </si>
  <si>
    <t>Q9BV40</t>
  </si>
  <si>
    <t>Q86TG1</t>
  </si>
  <si>
    <t>Q2NKX9</t>
  </si>
  <si>
    <t>Q53GS9</t>
  </si>
  <si>
    <t>D6W5L6</t>
  </si>
  <si>
    <t>Q06710</t>
  </si>
  <si>
    <t>P51825</t>
  </si>
  <si>
    <t>Q8NDX1</t>
  </si>
  <si>
    <t>A0A4W8W4R1</t>
  </si>
  <si>
    <t>P01584</t>
  </si>
  <si>
    <t>P49902</t>
  </si>
  <si>
    <t>Q8WUM9</t>
  </si>
  <si>
    <t>Q96EL2</t>
  </si>
  <si>
    <t>Q13554</t>
  </si>
  <si>
    <t>Q8IVD9</t>
  </si>
  <si>
    <t>Q9P2G9</t>
  </si>
  <si>
    <t>Q99705</t>
  </si>
  <si>
    <t>P15259</t>
  </si>
  <si>
    <t>P30405</t>
  </si>
  <si>
    <t>Q8NF64</t>
  </si>
  <si>
    <t>P30043</t>
  </si>
  <si>
    <t>Q02218</t>
  </si>
  <si>
    <t>Q7Z7H5</t>
  </si>
  <si>
    <t>Q9NY93</t>
  </si>
  <si>
    <t>A0A0C4DFX6</t>
  </si>
  <si>
    <t>O15498</t>
  </si>
  <si>
    <t>P35557</t>
  </si>
  <si>
    <t>Q01449</t>
  </si>
  <si>
    <t>Q8TC71</t>
  </si>
  <si>
    <t>A0A087WWF6</t>
  </si>
  <si>
    <t>Q8IUX7</t>
  </si>
  <si>
    <t>Q9UJU6</t>
  </si>
  <si>
    <t>Q9Y2X8</t>
  </si>
  <si>
    <t>Q9HCS4</t>
  </si>
  <si>
    <t>A0A5F9UY30</t>
  </si>
  <si>
    <t>P55210</t>
  </si>
  <si>
    <t>F8W9R5</t>
  </si>
  <si>
    <t>Q6NUM9</t>
  </si>
  <si>
    <t>O95630</t>
  </si>
  <si>
    <t>Q6ZQW0</t>
  </si>
  <si>
    <t>Q9NR00</t>
  </si>
  <si>
    <t>Q8N474</t>
  </si>
  <si>
    <t>Q7Z5G4</t>
  </si>
  <si>
    <t>A0A0D9SF44</t>
  </si>
  <si>
    <t>P58215</t>
  </si>
  <si>
    <t>Q9Y227</t>
  </si>
  <si>
    <t>Q8N264</t>
  </si>
  <si>
    <t>Q9NYZ2</t>
  </si>
  <si>
    <t>Q99801</t>
  </si>
  <si>
    <t>A6NCS4</t>
  </si>
  <si>
    <t>P52823</t>
  </si>
  <si>
    <t>Q86VB7</t>
  </si>
  <si>
    <t>H0YBG8</t>
  </si>
  <si>
    <t>O15204</t>
  </si>
  <si>
    <t>E7EMM9</t>
  </si>
  <si>
    <t>Q9UKQ2</t>
  </si>
  <si>
    <t>P07197</t>
  </si>
  <si>
    <t>P07196</t>
  </si>
  <si>
    <t>Q9H7D0</t>
  </si>
  <si>
    <t>P01148</t>
  </si>
  <si>
    <t>Q7L273</t>
  </si>
  <si>
    <t>Q69YH5</t>
  </si>
  <si>
    <t>Q9HAK2</t>
  </si>
  <si>
    <t>P63151</t>
  </si>
  <si>
    <t>C9JSD3</t>
  </si>
  <si>
    <t>O60238</t>
  </si>
  <si>
    <t>A0A1C7CYX9</t>
  </si>
  <si>
    <t>Q6IF00</t>
  </si>
  <si>
    <t>Q6IEZ7</t>
  </si>
  <si>
    <t>Q96R08</t>
  </si>
  <si>
    <t>Q9UGF6</t>
  </si>
  <si>
    <t>A6NL26</t>
  </si>
  <si>
    <t>Q8IZQ1</t>
  </si>
  <si>
    <t>Q15619</t>
  </si>
  <si>
    <t>Q15622</t>
  </si>
  <si>
    <t>P0C7N1</t>
  </si>
  <si>
    <t>Q8NGS4</t>
  </si>
  <si>
    <t>Q8NGS2</t>
  </si>
  <si>
    <t>E5RFQ8</t>
  </si>
  <si>
    <t>P08588</t>
  </si>
  <si>
    <t>Q92903</t>
  </si>
  <si>
    <t>Q9BXY0</t>
  </si>
  <si>
    <t>Q6NXR4</t>
  </si>
  <si>
    <t>P54219</t>
  </si>
  <si>
    <t>Q05940</t>
  </si>
  <si>
    <t>P21281</t>
  </si>
  <si>
    <t>Q9Y250</t>
  </si>
  <si>
    <t>O60496</t>
  </si>
  <si>
    <t>Q9UIA9</t>
  </si>
  <si>
    <t>Q08495</t>
  </si>
  <si>
    <t>Q86V87</t>
  </si>
  <si>
    <t>Q9H6H4</t>
  </si>
  <si>
    <t>A0A0A0MTC9</t>
  </si>
  <si>
    <t>P13497</t>
  </si>
  <si>
    <t>Q92561</t>
  </si>
  <si>
    <t>P78426</t>
  </si>
  <si>
    <t>P05423</t>
  </si>
  <si>
    <t>Q8TC59</t>
  </si>
  <si>
    <t>Q15043</t>
  </si>
  <si>
    <t>P48454</t>
  </si>
  <si>
    <t>A0A0U1RQI5</t>
  </si>
  <si>
    <t>B3KPU0</t>
  </si>
  <si>
    <t>A0A087WZ43</t>
  </si>
  <si>
    <t>Q9NQY0</t>
  </si>
  <si>
    <t>Q06889</t>
  </si>
  <si>
    <t>Q96S96</t>
  </si>
  <si>
    <t>Q9BYZ6</t>
  </si>
  <si>
    <t>O00220</t>
  </si>
  <si>
    <t>A6PVC2</t>
  </si>
  <si>
    <t>A0A1B0GW36</t>
  </si>
  <si>
    <t>Q9BRT9</t>
  </si>
  <si>
    <t>Q86XI6</t>
  </si>
  <si>
    <t>Q86UL3</t>
  </si>
  <si>
    <t>Q14642</t>
  </si>
  <si>
    <t>A6NJ46</t>
  </si>
  <si>
    <t>P16157</t>
  </si>
  <si>
    <t>A5PLL3</t>
  </si>
  <si>
    <t>P53677</t>
  </si>
  <si>
    <t>P00750</t>
  </si>
  <si>
    <t>O14920</t>
  </si>
  <si>
    <t>Q9Y277</t>
  </si>
  <si>
    <t>Q9ULX5</t>
  </si>
  <si>
    <t>Q8N9K5</t>
  </si>
  <si>
    <t>Q14585</t>
  </si>
  <si>
    <t>P49754</t>
  </si>
  <si>
    <t>Q8TAQ5</t>
  </si>
  <si>
    <t>Q96S42</t>
  </si>
  <si>
    <t>P11362</t>
  </si>
  <si>
    <t>A0A0J9YW09</t>
  </si>
  <si>
    <t>Q9NQ92</t>
  </si>
  <si>
    <t>Q2VYF4</t>
  </si>
  <si>
    <t>Q9BZ95</t>
  </si>
  <si>
    <t>Q8NEB5</t>
  </si>
  <si>
    <t>O94830</t>
  </si>
  <si>
    <t>Q8NGA1</t>
  </si>
  <si>
    <t>O43749</t>
  </si>
  <si>
    <t>Q96R84</t>
  </si>
  <si>
    <t>A0A286YF24</t>
  </si>
  <si>
    <t>Q5TZ20</t>
  </si>
  <si>
    <t>Q53EU6</t>
  </si>
  <si>
    <t>O76100</t>
  </si>
  <si>
    <t>A0A286YF57</t>
  </si>
  <si>
    <t>Q96R27</t>
  </si>
  <si>
    <t>Q8NH02</t>
  </si>
  <si>
    <t>A0A2R8YEG4</t>
  </si>
  <si>
    <t>Q96R28</t>
  </si>
  <si>
    <t>P58173</t>
  </si>
  <si>
    <t>Q9UM11</t>
  </si>
  <si>
    <t>Q92820</t>
  </si>
  <si>
    <t>Q13443</t>
  </si>
  <si>
    <t>Q9BX73</t>
  </si>
  <si>
    <t>Q92743</t>
  </si>
  <si>
    <t>A8K727</t>
  </si>
  <si>
    <t>A0A087X0J2</t>
  </si>
  <si>
    <t>H0YAY0</t>
  </si>
  <si>
    <t>H7C0E4</t>
  </si>
  <si>
    <t>Q9UBL3</t>
  </si>
  <si>
    <t>P49675</t>
  </si>
  <si>
    <t>P34947</t>
  </si>
  <si>
    <t>O15116</t>
  </si>
  <si>
    <t>O95429</t>
  </si>
  <si>
    <t>P0DJ07</t>
  </si>
  <si>
    <t>Q15833</t>
  </si>
  <si>
    <t>Q8IVA1</t>
  </si>
  <si>
    <t>Q9HCS7</t>
  </si>
  <si>
    <t>K7EPL1</t>
  </si>
  <si>
    <t>Q9P1Y5</t>
  </si>
  <si>
    <t>Q04721</t>
  </si>
  <si>
    <t>H0Y6K2</t>
  </si>
  <si>
    <t>O43823</t>
  </si>
  <si>
    <t>Q9ULX6</t>
  </si>
  <si>
    <t>B9EGQ5</t>
  </si>
  <si>
    <t>Q9Y4C4</t>
  </si>
  <si>
    <t>Q86YV0</t>
  </si>
  <si>
    <t>Q96PD5</t>
  </si>
  <si>
    <t>A0A384DVU0</t>
  </si>
  <si>
    <t>J3QSZ2</t>
  </si>
  <si>
    <t>Q6UXB4</t>
  </si>
  <si>
    <t>Q9UJ71</t>
  </si>
  <si>
    <t>M0QZG5</t>
  </si>
  <si>
    <t>H7BXU4</t>
  </si>
  <si>
    <t>P07307</t>
  </si>
  <si>
    <t>Q8WXI8</t>
  </si>
  <si>
    <t>X6RB12</t>
  </si>
  <si>
    <t>J3KR22</t>
  </si>
  <si>
    <t>Q96CN4</t>
  </si>
  <si>
    <t>Q03167</t>
  </si>
  <si>
    <t>O14733</t>
  </si>
  <si>
    <t>Q7L1W4</t>
  </si>
  <si>
    <t>Q6NSJ5</t>
  </si>
  <si>
    <t>Q9H6K5</t>
  </si>
  <si>
    <t>P17612</t>
  </si>
  <si>
    <t>Q9Y294</t>
  </si>
  <si>
    <t>O94910</t>
  </si>
  <si>
    <t>P48960</t>
  </si>
  <si>
    <t>O00148</t>
  </si>
  <si>
    <t>Q16512</t>
  </si>
  <si>
    <t>P43088</t>
  </si>
  <si>
    <t>O14908</t>
  </si>
  <si>
    <t>P25685</t>
  </si>
  <si>
    <t>M0R2N5</t>
  </si>
  <si>
    <t>D6REX3</t>
  </si>
  <si>
    <t>Q14246</t>
  </si>
  <si>
    <t>Q9Y6W8</t>
  </si>
  <si>
    <t>Q68CJ9</t>
  </si>
  <si>
    <t>Q9BY15</t>
  </si>
  <si>
    <t>A0A0C4DH07</t>
  </si>
  <si>
    <t>Q75N90</t>
  </si>
  <si>
    <t>Q8NBJ5</t>
  </si>
  <si>
    <t>O95336</t>
  </si>
  <si>
    <t>Q96CM4</t>
  </si>
  <si>
    <t>Q9P107</t>
  </si>
  <si>
    <t>Q9HBW0</t>
  </si>
  <si>
    <t>Q9BZL1</t>
  </si>
  <si>
    <t>Q8NFY9</t>
  </si>
  <si>
    <t>Q9HD20</t>
  </si>
  <si>
    <t>Q9BSY4</t>
  </si>
  <si>
    <t>Q8TE12</t>
  </si>
  <si>
    <t>Q7Z7A3</t>
  </si>
  <si>
    <t>O94953</t>
  </si>
  <si>
    <t>Q53EL6</t>
  </si>
  <si>
    <t>H3BSZ2</t>
  </si>
  <si>
    <t>Q9NXK8</t>
  </si>
  <si>
    <t>A0A087WWG9</t>
  </si>
  <si>
    <t>Q13332</t>
  </si>
  <si>
    <t>Q8NC60</t>
  </si>
  <si>
    <t>P30876</t>
  </si>
  <si>
    <t>Q5JW54</t>
  </si>
  <si>
    <t>O95897</t>
  </si>
  <si>
    <t>P32927</t>
  </si>
  <si>
    <t>Q13127</t>
  </si>
  <si>
    <t>Q13526</t>
  </si>
  <si>
    <t>Q9UKU9</t>
  </si>
  <si>
    <t>Q9NUL5</t>
  </si>
  <si>
    <t>A0A087X0X3</t>
  </si>
  <si>
    <t>Q9NYR8</t>
  </si>
  <si>
    <t>P12107</t>
  </si>
  <si>
    <t>A0A0A6YYI3</t>
  </si>
  <si>
    <t>Q96G91</t>
  </si>
  <si>
    <t>O75821</t>
  </si>
  <si>
    <t>P26358</t>
  </si>
  <si>
    <t>O95136</t>
  </si>
  <si>
    <t>P35556</t>
  </si>
  <si>
    <t>K7ES61</t>
  </si>
  <si>
    <t>Q8IYM9</t>
  </si>
  <si>
    <t>Q9UMF0</t>
  </si>
  <si>
    <t>F5H5G1</t>
  </si>
  <si>
    <t>B5MCP8</t>
  </si>
  <si>
    <t>E9PAU2</t>
  </si>
  <si>
    <t>P29597</t>
  </si>
  <si>
    <t>P27815</t>
  </si>
  <si>
    <t>Q8NBT2</t>
  </si>
  <si>
    <t>Q14145</t>
  </si>
  <si>
    <t>Q9UK45</t>
  </si>
  <si>
    <t>P21453</t>
  </si>
  <si>
    <t>Q86TL0</t>
  </si>
  <si>
    <t>A0A494C108</t>
  </si>
  <si>
    <t>P55273</t>
  </si>
  <si>
    <t>Q9Y6Q5</t>
  </si>
  <si>
    <t>Q8IWA5</t>
  </si>
  <si>
    <t>Q12906</t>
  </si>
  <si>
    <t>O43825</t>
  </si>
  <si>
    <t>Q8TCT7</t>
  </si>
  <si>
    <t>Q6UVM3</t>
  </si>
  <si>
    <t>A0A3B3IU58</t>
  </si>
  <si>
    <t>P50570</t>
  </si>
  <si>
    <t>Q13445</t>
  </si>
  <si>
    <t>A8MVS5</t>
  </si>
  <si>
    <t>Q86X55</t>
  </si>
  <si>
    <t>Q9Y548</t>
  </si>
  <si>
    <t>Q9BSF4</t>
  </si>
  <si>
    <t>Q8WW35</t>
  </si>
  <si>
    <t>P51532</t>
  </si>
  <si>
    <t>P01130</t>
  </si>
  <si>
    <t>Q9Y5L4</t>
  </si>
  <si>
    <t>Q63ZY3</t>
  </si>
  <si>
    <t>Q96N67</t>
  </si>
  <si>
    <t>Q9Y5C1</t>
  </si>
  <si>
    <t>O60635</t>
  </si>
  <si>
    <t>A0A087X0S4</t>
  </si>
  <si>
    <t>Q9NZL6</t>
  </si>
  <si>
    <t>A5D8V7</t>
  </si>
  <si>
    <t>K7ELL7</t>
  </si>
  <si>
    <t>Q14576</t>
  </si>
  <si>
    <t>Q96CK0</t>
  </si>
  <si>
    <t>Q03252</t>
  </si>
  <si>
    <t>Q96MV1</t>
  </si>
  <si>
    <t>P51911</t>
  </si>
  <si>
    <t>P60002</t>
  </si>
  <si>
    <t>P13686</t>
  </si>
  <si>
    <t>P12980</t>
  </si>
  <si>
    <t>Q9Y3U8</t>
  </si>
  <si>
    <t>A6NHZ5</t>
  </si>
  <si>
    <t>Q14938</t>
  </si>
  <si>
    <t>O95813</t>
  </si>
  <si>
    <t>F6WE04</t>
  </si>
  <si>
    <t>P27797</t>
  </si>
  <si>
    <t>Q9Y285</t>
  </si>
  <si>
    <t>Q6PIF2</t>
  </si>
  <si>
    <t>Q92947</t>
  </si>
  <si>
    <t>J3KSY2</t>
  </si>
  <si>
    <t>P47944</t>
  </si>
  <si>
    <t>Q96E17</t>
  </si>
  <si>
    <t>Q6UW68</t>
  </si>
  <si>
    <t>Q32ZL2</t>
  </si>
  <si>
    <t>Q6NVH7</t>
  </si>
  <si>
    <t>P19235</t>
  </si>
  <si>
    <t>O00115</t>
  </si>
  <si>
    <t>Q16649</t>
  </si>
  <si>
    <t>Q9Y2H9</t>
  </si>
  <si>
    <t>Q6NUT3</t>
  </si>
  <si>
    <t>P15328</t>
  </si>
  <si>
    <t>O75792</t>
  </si>
  <si>
    <t>P32119</t>
  </si>
  <si>
    <t>P17275</t>
  </si>
  <si>
    <t>Q96ED9</t>
  </si>
  <si>
    <t>Q8NFU1</t>
  </si>
  <si>
    <t>O43681</t>
  </si>
  <si>
    <t>Q9BQ61</t>
  </si>
  <si>
    <t>Q9Y3C5</t>
  </si>
  <si>
    <t>O14787</t>
  </si>
  <si>
    <t>Q96HH9</t>
  </si>
  <si>
    <t>P49366</t>
  </si>
  <si>
    <t>Q9BRX9</t>
  </si>
  <si>
    <t>Q9Y284</t>
  </si>
  <si>
    <t>O00754</t>
  </si>
  <si>
    <t>Q9NXH9</t>
  </si>
  <si>
    <t>Q96BF6</t>
  </si>
  <si>
    <t>O60499</t>
  </si>
  <si>
    <t>Q9BTL4</t>
  </si>
  <si>
    <t>A0A1B0GTN7</t>
  </si>
  <si>
    <t>Q8N2W9</t>
  </si>
  <si>
    <t>F8WBV9</t>
  </si>
  <si>
    <t>O15260</t>
  </si>
  <si>
    <t>P13994</t>
  </si>
  <si>
    <t>P35269</t>
  </si>
  <si>
    <t>Q9BT30</t>
  </si>
  <si>
    <t>O60542</t>
  </si>
  <si>
    <t>Q9Y2D8</t>
  </si>
  <si>
    <t>Q16740</t>
  </si>
  <si>
    <t>A0A044PY82</t>
  </si>
  <si>
    <t>A6NDB9</t>
  </si>
  <si>
    <t>Q6UWB1</t>
  </si>
  <si>
    <t>Q8WXF3</t>
  </si>
  <si>
    <t>P22670</t>
  </si>
  <si>
    <t>Q66K64</t>
  </si>
  <si>
    <t>Q6P1N0</t>
  </si>
  <si>
    <t>Q0VDD7</t>
  </si>
  <si>
    <t>P60323</t>
  </si>
  <si>
    <t>Q9H7M6</t>
  </si>
  <si>
    <t>P13639</t>
  </si>
  <si>
    <t>Q9UNZ5</t>
  </si>
  <si>
    <t>Q9BV20</t>
  </si>
  <si>
    <t>Q9BV35</t>
  </si>
  <si>
    <t>Q9BUF7</t>
  </si>
  <si>
    <t>Q8IV53</t>
  </si>
  <si>
    <t>Q9BVA1</t>
  </si>
  <si>
    <t>P01024</t>
  </si>
  <si>
    <t>O14495</t>
  </si>
  <si>
    <t>Q5VTB9</t>
  </si>
  <si>
    <t>P41273</t>
  </si>
  <si>
    <t>O43557</t>
  </si>
  <si>
    <t>B7Z6D5</t>
  </si>
  <si>
    <t>P32121</t>
  </si>
  <si>
    <t>Q86WG3</t>
  </si>
  <si>
    <t>Q8IZL8</t>
  </si>
  <si>
    <t>A0A0C4DH89</t>
  </si>
  <si>
    <t>H0YIS7</t>
  </si>
  <si>
    <t>P51582</t>
  </si>
  <si>
    <t>P22303</t>
  </si>
  <si>
    <t>Q685J3</t>
  </si>
  <si>
    <t>Q9H195</t>
  </si>
  <si>
    <t>A0A494C071</t>
  </si>
  <si>
    <t>Q7Z7G2</t>
  </si>
  <si>
    <t>A0A087X1T7</t>
  </si>
  <si>
    <t>E7EPM4</t>
  </si>
  <si>
    <t>Q02505</t>
  </si>
  <si>
    <t>P05121</t>
  </si>
  <si>
    <t>A0A2R8YGH5</t>
  </si>
  <si>
    <t>Q9Y2V3</t>
  </si>
  <si>
    <t>O15240</t>
  </si>
  <si>
    <t>Q8N8M0</t>
  </si>
  <si>
    <t>O96018</t>
  </si>
  <si>
    <t>Q3SYC2</t>
  </si>
  <si>
    <t>O14931</t>
  </si>
  <si>
    <t>P49848</t>
  </si>
  <si>
    <t>O14894</t>
  </si>
  <si>
    <t>O95049</t>
  </si>
  <si>
    <t>Q8WVR3</t>
  </si>
  <si>
    <t>Q99999</t>
  </si>
  <si>
    <t>Q9H3Q3</t>
  </si>
  <si>
    <t>O60331</t>
  </si>
  <si>
    <t>D6W5U7</t>
  </si>
  <si>
    <t>P33993</t>
  </si>
  <si>
    <t>Q8WUQ7</t>
  </si>
  <si>
    <t>P21731</t>
  </si>
  <si>
    <t>A6NLW8</t>
  </si>
  <si>
    <t>O43812</t>
  </si>
  <si>
    <t>P31512</t>
  </si>
  <si>
    <t>Q13487</t>
  </si>
  <si>
    <t>Q8TF64</t>
  </si>
  <si>
    <t>Q96GD4</t>
  </si>
  <si>
    <t>P63027</t>
  </si>
  <si>
    <t>O15534</t>
  </si>
  <si>
    <t>Q6UX40</t>
  </si>
  <si>
    <t>Q9P0W2</t>
  </si>
  <si>
    <t>Q9BYE0</t>
  </si>
  <si>
    <t>Q14469</t>
  </si>
  <si>
    <t>Q969H8</t>
  </si>
  <si>
    <t>Q9HCC6</t>
  </si>
  <si>
    <t>Q86TI2</t>
  </si>
  <si>
    <t>Q9H3T3</t>
  </si>
  <si>
    <t>P51841</t>
  </si>
  <si>
    <t>Q8N137</t>
  </si>
  <si>
    <t>Q9Y5R8</t>
  </si>
  <si>
    <t>O43448</t>
  </si>
  <si>
    <t>A6NIN4</t>
  </si>
  <si>
    <t>P02750</t>
  </si>
  <si>
    <t>Q5JVY0</t>
  </si>
  <si>
    <t>O60664</t>
  </si>
  <si>
    <t>Q7Z4V5</t>
  </si>
  <si>
    <t>C9IZ30</t>
  </si>
  <si>
    <t>K7EMG3</t>
  </si>
  <si>
    <t>Q9BZV1</t>
  </si>
  <si>
    <t>Q13111</t>
  </si>
  <si>
    <t>Q99961</t>
  </si>
  <si>
    <t>Q9UGK3</t>
  </si>
  <si>
    <t>Q9BTV5</t>
  </si>
  <si>
    <t>Q96IW2</t>
  </si>
  <si>
    <t>F5GWJ5</t>
  </si>
  <si>
    <t>O15389</t>
  </si>
  <si>
    <t>Q9NR99</t>
  </si>
  <si>
    <t>Q6ZMC9</t>
  </si>
  <si>
    <t>C9JGG1</t>
  </si>
  <si>
    <t>Q9UKJ0</t>
  </si>
  <si>
    <t>M0QZ18</t>
  </si>
  <si>
    <t>A0A087WVI8</t>
  </si>
  <si>
    <t>Q86XA6</t>
  </si>
  <si>
    <t>P15291</t>
  </si>
  <si>
    <t>Q2TAY7</t>
  </si>
  <si>
    <t>P31689</t>
  </si>
  <si>
    <t>Q7Z3E1</t>
  </si>
  <si>
    <t>Q12873</t>
  </si>
  <si>
    <t>Q6P9G0</t>
  </si>
  <si>
    <t>I3L4V0</t>
  </si>
  <si>
    <t>Q6PEY1</t>
  </si>
  <si>
    <t>Q7Z2E3</t>
  </si>
  <si>
    <t>I3L0Z0</t>
  </si>
  <si>
    <t>Q9P225</t>
  </si>
  <si>
    <t>Q15768</t>
  </si>
  <si>
    <t>Q53RT3</t>
  </si>
  <si>
    <t>P37058</t>
  </si>
  <si>
    <t>B9A044</t>
  </si>
  <si>
    <t>Q04844</t>
  </si>
  <si>
    <t>Q02978</t>
  </si>
  <si>
    <t>Q9HD47</t>
  </si>
  <si>
    <t>Q05996</t>
  </si>
  <si>
    <t>O43508</t>
  </si>
  <si>
    <t>O75888</t>
  </si>
  <si>
    <t>Q9BUR4</t>
  </si>
  <si>
    <t>Q16584</t>
  </si>
  <si>
    <t>Q8N4C8</t>
  </si>
  <si>
    <t>A0A126GWS8</t>
  </si>
  <si>
    <t>Q9P0J7</t>
  </si>
  <si>
    <t>Q6IFQ5</t>
  </si>
  <si>
    <t>A0A0G2JL13</t>
  </si>
  <si>
    <t>P21754</t>
  </si>
  <si>
    <t>O14939</t>
  </si>
  <si>
    <t>Q08357</t>
  </si>
  <si>
    <t>Q9NSY1</t>
  </si>
  <si>
    <t>Q6TCH7</t>
  </si>
  <si>
    <t>P58335</t>
  </si>
  <si>
    <t>P28072</t>
  </si>
  <si>
    <t>Q9H819</t>
  </si>
  <si>
    <t>Q5TA50</t>
  </si>
  <si>
    <t>Q9NQV8</t>
  </si>
  <si>
    <t>Q7Z5L0</t>
  </si>
  <si>
    <t>Q95460</t>
  </si>
  <si>
    <t>Q13217</t>
  </si>
  <si>
    <t>P56746</t>
  </si>
  <si>
    <t>Q9Y3D6</t>
  </si>
  <si>
    <t>Q9NRY6</t>
  </si>
  <si>
    <t>Q8NGX0</t>
  </si>
  <si>
    <t>Q9NRY7</t>
  </si>
  <si>
    <t>Q9GZK7</t>
  </si>
  <si>
    <t>Q6V702</t>
  </si>
  <si>
    <t>Q9H207</t>
  </si>
  <si>
    <t>Q8NGE5</t>
  </si>
  <si>
    <t>P12645</t>
  </si>
  <si>
    <t>Q8NGX9</t>
  </si>
  <si>
    <t>Q13237</t>
  </si>
  <si>
    <t>P63313</t>
  </si>
  <si>
    <t>Q8N146</t>
  </si>
  <si>
    <t>Q14258</t>
  </si>
  <si>
    <t>Q8NGP9</t>
  </si>
  <si>
    <t>Q8NGG8</t>
  </si>
  <si>
    <t>O43257</t>
  </si>
  <si>
    <t>O60568</t>
  </si>
  <si>
    <t>O94989</t>
  </si>
  <si>
    <t>Q8NET5</t>
  </si>
  <si>
    <t>O43567</t>
  </si>
  <si>
    <t>P13929</t>
  </si>
  <si>
    <t>O75391</t>
  </si>
  <si>
    <t>O94983</t>
  </si>
  <si>
    <t>Q0VD86</t>
  </si>
  <si>
    <t>Q9UJG1</t>
  </si>
  <si>
    <t>Q9H5K3</t>
  </si>
  <si>
    <t>Q15113</t>
  </si>
  <si>
    <t>O75426</t>
  </si>
  <si>
    <t>O75427</t>
  </si>
  <si>
    <t>O75962</t>
  </si>
  <si>
    <t>P35568</t>
  </si>
  <si>
    <t>Q6ZVC0</t>
  </si>
  <si>
    <t>H0Y865</t>
  </si>
  <si>
    <t>H7C3A1</t>
  </si>
  <si>
    <t>Q6ZMB0</t>
  </si>
  <si>
    <t>Q8NFL0</t>
  </si>
  <si>
    <t>Q68CP4</t>
  </si>
  <si>
    <t>P49748</t>
  </si>
  <si>
    <t>P78352</t>
  </si>
  <si>
    <t>Q9NVR2</t>
  </si>
  <si>
    <t>P07306</t>
  </si>
  <si>
    <t>A0A5F9ZHP4</t>
  </si>
  <si>
    <t>A1L4L8</t>
  </si>
  <si>
    <t>Q9BXP2</t>
  </si>
  <si>
    <t>Q8TDX6</t>
  </si>
  <si>
    <t>P01588</t>
  </si>
  <si>
    <t>P51800</t>
  </si>
  <si>
    <t>C9JYM0</t>
  </si>
  <si>
    <t>O75420</t>
  </si>
  <si>
    <t>Q9C029</t>
  </si>
  <si>
    <t>Q9UP52</t>
  </si>
  <si>
    <t>Q9H0M4</t>
  </si>
  <si>
    <t>Q7L2J0</t>
  </si>
  <si>
    <t>P61353</t>
  </si>
  <si>
    <t>P54760</t>
  </si>
  <si>
    <t>O60248</t>
  </si>
  <si>
    <t>O75352</t>
  </si>
  <si>
    <t>P60842</t>
  </si>
  <si>
    <t>A0A087X0R7</t>
  </si>
  <si>
    <t>Q9H788</t>
  </si>
  <si>
    <t>Q8NFZ4</t>
  </si>
  <si>
    <t>Q8N2U0</t>
  </si>
  <si>
    <t>Q8IYB1</t>
  </si>
  <si>
    <t>Q92914</t>
  </si>
  <si>
    <t>P11230</t>
  </si>
  <si>
    <t>Q9NRK6</t>
  </si>
  <si>
    <t>Q96F10</t>
  </si>
  <si>
    <t>Q9NZF1</t>
  </si>
  <si>
    <t>E5RJ29</t>
  </si>
  <si>
    <t>P06858</t>
  </si>
  <si>
    <t>Q6P4F1</t>
  </si>
  <si>
    <t>H0YBA3</t>
  </si>
  <si>
    <t>A0A286YFI5</t>
  </si>
  <si>
    <t>O14641</t>
  </si>
  <si>
    <t>I3L1N0</t>
  </si>
  <si>
    <t>O95476</t>
  </si>
  <si>
    <t>O95471</t>
  </si>
  <si>
    <t>P14672</t>
  </si>
  <si>
    <t>Q9Y2T7</t>
  </si>
  <si>
    <t>Q13227</t>
  </si>
  <si>
    <t>Q7RTY0</t>
  </si>
  <si>
    <t>P04637</t>
  </si>
  <si>
    <t>P14415</t>
  </si>
  <si>
    <t>A0A590UJN4</t>
  </si>
  <si>
    <t>O60294</t>
  </si>
  <si>
    <t>P43353</t>
  </si>
  <si>
    <t>A0A087WV67</t>
  </si>
  <si>
    <t>Q9Y315</t>
  </si>
  <si>
    <t>F5H369</t>
  </si>
  <si>
    <t>P62714</t>
  </si>
  <si>
    <t>Q6IMI4</t>
  </si>
  <si>
    <t>Q14191</t>
  </si>
  <si>
    <t>F5H006</t>
  </si>
  <si>
    <t>A0A0G2JM16</t>
  </si>
  <si>
    <t>Q8N9Z9</t>
  </si>
  <si>
    <t>Q14714</t>
  </si>
  <si>
    <t>Q9NVM9</t>
  </si>
  <si>
    <t>Q9UJV8</t>
  </si>
  <si>
    <t>M0R2V0</t>
  </si>
  <si>
    <t>Q92839</t>
  </si>
  <si>
    <t>Q9BXT5</t>
  </si>
  <si>
    <t>B7Z493</t>
  </si>
  <si>
    <t>Q8IXQ9</t>
  </si>
  <si>
    <t>A0A1W2PS94</t>
  </si>
  <si>
    <t>P67775</t>
  </si>
  <si>
    <t>Q7Z695</t>
  </si>
  <si>
    <t>Q9NQ32</t>
  </si>
  <si>
    <t>O95178</t>
  </si>
  <si>
    <t>E7EWQ4</t>
  </si>
  <si>
    <t>Q53H12</t>
  </si>
  <si>
    <t>Q13115</t>
  </si>
  <si>
    <t>E0CX11</t>
  </si>
  <si>
    <t>Q8NEM8</t>
  </si>
  <si>
    <t>O95271</t>
  </si>
  <si>
    <t>A0A3B3IUA7</t>
  </si>
  <si>
    <t>Q6XD76</t>
  </si>
  <si>
    <t>P15121</t>
  </si>
  <si>
    <t>Q9NSV4</t>
  </si>
  <si>
    <t>Q8N434</t>
  </si>
  <si>
    <t>Q7RTP6</t>
  </si>
  <si>
    <t>Q9H1K4</t>
  </si>
  <si>
    <t>Q9BXF3</t>
  </si>
  <si>
    <t>Q6XPR3</t>
  </si>
  <si>
    <t>P43351</t>
  </si>
  <si>
    <t>Q9H4A3</t>
  </si>
  <si>
    <t>A0A0B4J299</t>
  </si>
  <si>
    <t>A0A0G2JLG2</t>
  </si>
  <si>
    <t>P30531</t>
  </si>
  <si>
    <t>Q8IV48</t>
  </si>
  <si>
    <t>P48065</t>
  </si>
  <si>
    <t>Q9NR22</t>
  </si>
  <si>
    <t>A1L157</t>
  </si>
  <si>
    <t>Q13610</t>
  </si>
  <si>
    <t>P00374</t>
  </si>
  <si>
    <t>Q9NW08</t>
  </si>
  <si>
    <t>Q70UQ0</t>
  </si>
  <si>
    <t>Q495M3</t>
  </si>
  <si>
    <t>Q9BU89</t>
  </si>
  <si>
    <t>Q05682</t>
  </si>
  <si>
    <t>Q69YW4</t>
  </si>
  <si>
    <t>O75264</t>
  </si>
  <si>
    <t>P08651</t>
  </si>
  <si>
    <t>Q9NQ88</t>
  </si>
  <si>
    <t>E7ES52</t>
  </si>
  <si>
    <t>Q9P2K6</t>
  </si>
  <si>
    <t>Q92753</t>
  </si>
  <si>
    <t>F5GZD9</t>
  </si>
  <si>
    <t>Q96RQ1</t>
  </si>
  <si>
    <t>Q9BSD3</t>
  </si>
  <si>
    <t>Q96GS6</t>
  </si>
  <si>
    <t>Q08050</t>
  </si>
  <si>
    <t>Q96F07</t>
  </si>
  <si>
    <t>O43184</t>
  </si>
  <si>
    <t>P83369</t>
  </si>
  <si>
    <t>Q8IX06</t>
  </si>
  <si>
    <t>P29460</t>
  </si>
  <si>
    <t>Q99614</t>
  </si>
  <si>
    <t>Q96N64</t>
  </si>
  <si>
    <t>H0YI72</t>
  </si>
  <si>
    <t>O60423</t>
  </si>
  <si>
    <t>O60422</t>
  </si>
  <si>
    <t>Q17RB8</t>
  </si>
  <si>
    <t>Q9NRY5</t>
  </si>
  <si>
    <t>P55082</t>
  </si>
  <si>
    <t>Q9Y5Q9</t>
  </si>
  <si>
    <t>P15923</t>
  </si>
  <si>
    <t>Q96HQ2</t>
  </si>
  <si>
    <t>C6ZRK5</t>
  </si>
  <si>
    <t>Q8NC54</t>
  </si>
  <si>
    <t>O14957</t>
  </si>
  <si>
    <t>Q6MZW2</t>
  </si>
  <si>
    <t>Q8TEU7</t>
  </si>
  <si>
    <t>P62495</t>
  </si>
  <si>
    <t>O95983</t>
  </si>
  <si>
    <t>Q86XN8</t>
  </si>
  <si>
    <t>F8W059</t>
  </si>
  <si>
    <t>A0A2R8Y857</t>
  </si>
  <si>
    <t>Q5FYB1</t>
  </si>
  <si>
    <t>A0A5F9ZHR5</t>
  </si>
  <si>
    <t>Q99884</t>
  </si>
  <si>
    <t>Q99626</t>
  </si>
  <si>
    <t>P09619</t>
  </si>
  <si>
    <t>P07333</t>
  </si>
  <si>
    <t>Q9BXS5</t>
  </si>
  <si>
    <t>P49146</t>
  </si>
  <si>
    <t>Q09666</t>
  </si>
  <si>
    <t>X6RFT7</t>
  </si>
  <si>
    <t>Q16445</t>
  </si>
  <si>
    <t>A0A1B0GV38</t>
  </si>
  <si>
    <t>Q92900</t>
  </si>
  <si>
    <t>Q86WV6</t>
  </si>
  <si>
    <t>Q9NZ01</t>
  </si>
  <si>
    <t>Q13838</t>
  </si>
  <si>
    <t>Q8TBH0</t>
  </si>
  <si>
    <t>K7ELW9</t>
  </si>
  <si>
    <t>O95785</t>
  </si>
  <si>
    <t>M0QZD9</t>
  </si>
  <si>
    <t>Q8IUS5</t>
  </si>
  <si>
    <t>Q5H8A4</t>
  </si>
  <si>
    <t>Q99466</t>
  </si>
  <si>
    <t>B4E3H6</t>
  </si>
  <si>
    <t>Q69YN2</t>
  </si>
  <si>
    <t>Q9BS31</t>
  </si>
  <si>
    <t>P06746</t>
  </si>
  <si>
    <t>B4DNJ1</t>
  </si>
  <si>
    <t>A0A3F2YNX6</t>
  </si>
  <si>
    <t>Q9UQK1</t>
  </si>
  <si>
    <t>O75293</t>
  </si>
  <si>
    <t>P25445</t>
  </si>
  <si>
    <t>A0A087WX44</t>
  </si>
  <si>
    <t>O94875</t>
  </si>
  <si>
    <t>O60262</t>
  </si>
  <si>
    <t>Q6ZVK8</t>
  </si>
  <si>
    <t>Q9BVG4</t>
  </si>
  <si>
    <t>O95057</t>
  </si>
  <si>
    <t>Q9BRY0</t>
  </si>
  <si>
    <t>Q8NG85</t>
  </si>
  <si>
    <t>O43765</t>
  </si>
  <si>
    <t>E9PEI0</t>
  </si>
  <si>
    <t>P52888</t>
  </si>
  <si>
    <t>A0A590UJ76</t>
  </si>
  <si>
    <t>Q9Y4K0</t>
  </si>
  <si>
    <t>Q9NTG1</t>
  </si>
  <si>
    <t>A8MVM1</t>
  </si>
  <si>
    <t>Q9NYY3</t>
  </si>
  <si>
    <t>B4DDD6</t>
  </si>
  <si>
    <t>Q96FG2</t>
  </si>
  <si>
    <t>E9PCR7</t>
  </si>
  <si>
    <t>Q8IYA6</t>
  </si>
  <si>
    <t>Q9P0P0</t>
  </si>
  <si>
    <t>O95183</t>
  </si>
  <si>
    <t>Q9NP87</t>
  </si>
  <si>
    <t>Q6UW60</t>
  </si>
  <si>
    <t>Q96HR9</t>
  </si>
  <si>
    <t>Q9UFG5</t>
  </si>
  <si>
    <t>O95996</t>
  </si>
  <si>
    <t>P31483</t>
  </si>
  <si>
    <t>Q8WVK2</t>
  </si>
  <si>
    <t>Q53S33</t>
  </si>
  <si>
    <t>O43151</t>
  </si>
  <si>
    <t>E5RHW4</t>
  </si>
  <si>
    <t>K7EQ55</t>
  </si>
  <si>
    <t>Q14353</t>
  </si>
  <si>
    <t>Q9H967</t>
  </si>
  <si>
    <t>B3KTM8</t>
  </si>
  <si>
    <t>O75251</t>
  </si>
  <si>
    <t>Q96PH1</t>
  </si>
  <si>
    <t>Q5H9M0</t>
  </si>
  <si>
    <t>Q9H900</t>
  </si>
  <si>
    <t>Q16566</t>
  </si>
  <si>
    <t>P36507</t>
  </si>
  <si>
    <t>B4DJL6</t>
  </si>
  <si>
    <t>Q6V1X1</t>
  </si>
  <si>
    <t>O43921</t>
  </si>
  <si>
    <t>Q9BVV8</t>
  </si>
  <si>
    <t>Q8TE59</t>
  </si>
  <si>
    <t>P08069</t>
  </si>
  <si>
    <t>A0A1B0GWH3</t>
  </si>
  <si>
    <t>Q14011</t>
  </si>
  <si>
    <t>H0YMW2</t>
  </si>
  <si>
    <t>Q504T8</t>
  </si>
  <si>
    <t>H0YKS8</t>
  </si>
  <si>
    <t>P30049</t>
  </si>
  <si>
    <t>Q0VG99</t>
  </si>
  <si>
    <t>A0A140LJL2</t>
  </si>
  <si>
    <t>P59780</t>
  </si>
  <si>
    <t>Q15831</t>
  </si>
  <si>
    <t>Q6ZNW5</t>
  </si>
  <si>
    <t>A6NH21</t>
  </si>
  <si>
    <t>O00472</t>
  </si>
  <si>
    <t>P12532</t>
  </si>
  <si>
    <t>H0Y3Y5</t>
  </si>
  <si>
    <t>A6NNK5</t>
  </si>
  <si>
    <t>Q99439</t>
  </si>
  <si>
    <t>H3BT15</t>
  </si>
  <si>
    <t>Q7Z2Z2</t>
  </si>
  <si>
    <t>Q92619</t>
  </si>
  <si>
    <t>A0A1B0GUM2</t>
  </si>
  <si>
    <t>P19388</t>
  </si>
  <si>
    <t>Q8WY91</t>
  </si>
  <si>
    <t>Q9UL45</t>
  </si>
  <si>
    <t>Q13423</t>
  </si>
  <si>
    <t>P36969</t>
  </si>
  <si>
    <t>A0A0A0MR39</t>
  </si>
  <si>
    <t>Q9Y2G9</t>
  </si>
  <si>
    <t>Q9UPM8</t>
  </si>
  <si>
    <t>Q4ZIN3</t>
  </si>
  <si>
    <t>O60391</t>
  </si>
  <si>
    <t>A0A0U1RRL2</t>
  </si>
  <si>
    <t>A0A0B4J2F0</t>
  </si>
  <si>
    <t>Q9BV38</t>
  </si>
  <si>
    <t>H8Y6P7</t>
  </si>
  <si>
    <t>Q99856</t>
  </si>
  <si>
    <t>H7BXE3</t>
  </si>
  <si>
    <t>A2RTX5</t>
  </si>
  <si>
    <t>Q96PE7</t>
  </si>
  <si>
    <t>U3KQ48</t>
  </si>
  <si>
    <t>Q969F8</t>
  </si>
  <si>
    <t>Q96D70</t>
  </si>
  <si>
    <t>Q9Y2X0</t>
  </si>
  <si>
    <t>P00746</t>
  </si>
  <si>
    <t>P24158</t>
  </si>
  <si>
    <t>Q6T4P5</t>
  </si>
  <si>
    <t>K7ERY5</t>
  </si>
  <si>
    <t>Q8NHR7</t>
  </si>
  <si>
    <t>A0A0U1RRM4</t>
  </si>
  <si>
    <t>O95190</t>
  </si>
  <si>
    <t>Q8IVT2</t>
  </si>
  <si>
    <t>O75781</t>
  </si>
  <si>
    <t>A0A0C4DG53</t>
  </si>
  <si>
    <t>A0A0A0MR61</t>
  </si>
  <si>
    <t>Q6UXK2</t>
  </si>
  <si>
    <t>P05108</t>
  </si>
  <si>
    <t>Q9NXJ5</t>
  </si>
  <si>
    <t>Q96RK4</t>
  </si>
  <si>
    <t>P62072</t>
  </si>
  <si>
    <t>Q6ZN40</t>
  </si>
  <si>
    <t>P83111</t>
  </si>
  <si>
    <t>P42677</t>
  </si>
  <si>
    <t>A0A0B4J1U3</t>
  </si>
  <si>
    <t>P08949</t>
  </si>
  <si>
    <t>B9A064</t>
  </si>
  <si>
    <t>Q8TDN2</t>
  </si>
  <si>
    <t>P35914</t>
  </si>
  <si>
    <t>A0A590UJJ8</t>
  </si>
  <si>
    <t>Q9UNT1</t>
  </si>
  <si>
    <t>A8MYP8</t>
  </si>
  <si>
    <t>O95182</t>
  </si>
  <si>
    <t>Q6P2H8</t>
  </si>
  <si>
    <t>A0A0G2JMW3</t>
  </si>
  <si>
    <t>Q13724</t>
  </si>
  <si>
    <t>P62857</t>
  </si>
  <si>
    <t>H3BMG3</t>
  </si>
  <si>
    <t>Q9UBF2</t>
  </si>
  <si>
    <t>Q14678</t>
  </si>
  <si>
    <t>Q9NX63</t>
  </si>
  <si>
    <t>Q9BY76</t>
  </si>
  <si>
    <t>K9N163</t>
  </si>
  <si>
    <t>Q16875</t>
  </si>
  <si>
    <t>Q15907</t>
  </si>
  <si>
    <t>X6RAB3</t>
  </si>
  <si>
    <t>Q9P0N8</t>
  </si>
  <si>
    <t>Q96SD1</t>
  </si>
  <si>
    <t>P36776</t>
  </si>
  <si>
    <t>A0A1B0GTC0</t>
  </si>
  <si>
    <t>Q496J3</t>
  </si>
  <si>
    <t>Q8IZD2</t>
  </si>
  <si>
    <t>Q99748</t>
  </si>
  <si>
    <t>Q86Y39</t>
  </si>
  <si>
    <t>O95696</t>
  </si>
  <si>
    <t>Q2NL98</t>
  </si>
  <si>
    <t>Q2TAL8</t>
  </si>
  <si>
    <t>Q8WWF8</t>
  </si>
  <si>
    <t>O00401</t>
  </si>
  <si>
    <t>B7Z7F3</t>
  </si>
  <si>
    <t>F8WE53</t>
  </si>
  <si>
    <t>P43003</t>
  </si>
  <si>
    <t>Q03135</t>
  </si>
  <si>
    <t>O15409</t>
  </si>
  <si>
    <t>A4D0T7</t>
  </si>
  <si>
    <t>P48378</t>
  </si>
  <si>
    <t>F5H3M2</t>
  </si>
  <si>
    <t>H0Y599</t>
  </si>
  <si>
    <t>Q5FVE4</t>
  </si>
  <si>
    <t>Q7Z6K1</t>
  </si>
  <si>
    <t>Q03111</t>
  </si>
  <si>
    <t>Q8TDN7</t>
  </si>
  <si>
    <t>P51784</t>
  </si>
  <si>
    <t>Q92688</t>
  </si>
  <si>
    <t>F5H4R6</t>
  </si>
  <si>
    <t>Q96IQ9</t>
  </si>
  <si>
    <t>O00160</t>
  </si>
  <si>
    <t>Q9NZN8</t>
  </si>
  <si>
    <t>P14091</t>
  </si>
  <si>
    <t>Q5BKY1</t>
  </si>
  <si>
    <t>Q9H324</t>
  </si>
  <si>
    <t>Q16630</t>
  </si>
  <si>
    <t>P57740</t>
  </si>
  <si>
    <t>P43403</t>
  </si>
  <si>
    <t>Q86WH2</t>
  </si>
  <si>
    <t>Q9HDC9</t>
  </si>
  <si>
    <t>Q8WXI7</t>
  </si>
  <si>
    <t>Q9BRT6</t>
  </si>
  <si>
    <t>Q14676</t>
  </si>
  <si>
    <t>Q9Y2B1</t>
  </si>
  <si>
    <t>Q9UI09</t>
  </si>
  <si>
    <t>P0C6S8</t>
  </si>
  <si>
    <t>A0A087X0B9</t>
  </si>
  <si>
    <t>Q96MG2</t>
  </si>
  <si>
    <t>P42167</t>
  </si>
  <si>
    <t>P03971</t>
  </si>
  <si>
    <t>K7EMT0</t>
  </si>
  <si>
    <t>F8VSL3</t>
  </si>
  <si>
    <t>Q13569</t>
  </si>
  <si>
    <t>Q9NW61</t>
  </si>
  <si>
    <t>F8W1Z9</t>
  </si>
  <si>
    <t>Q8TEK3</t>
  </si>
  <si>
    <t>O14617</t>
  </si>
  <si>
    <t>Q96BX8</t>
  </si>
  <si>
    <t>A0A1W2PQE6</t>
  </si>
  <si>
    <t>B7Z6B6</t>
  </si>
  <si>
    <t>D6RA58</t>
  </si>
  <si>
    <t>D6RH06</t>
  </si>
  <si>
    <t>D6R9W4</t>
  </si>
  <si>
    <t>Q8TB68</t>
  </si>
  <si>
    <t>Q9HBH9</t>
  </si>
  <si>
    <t>Q9BX70</t>
  </si>
  <si>
    <t>Q9NQ38</t>
  </si>
  <si>
    <t>Q13639</t>
  </si>
  <si>
    <t>B7Z9H7</t>
  </si>
  <si>
    <t>P78368</t>
  </si>
  <si>
    <t>O15444</t>
  </si>
  <si>
    <t>O14776</t>
  </si>
  <si>
    <t>Q9P2N5</t>
  </si>
  <si>
    <t>Q8NAG6</t>
  </si>
  <si>
    <t>Q969M3</t>
  </si>
  <si>
    <t>E9PES4</t>
  </si>
  <si>
    <t>Q14657</t>
  </si>
  <si>
    <t>G3XAM1</t>
  </si>
  <si>
    <t>A0A087WZG4</t>
  </si>
  <si>
    <t>P54136</t>
  </si>
  <si>
    <t>Q9H999</t>
  </si>
  <si>
    <t>A0A0A0MSC8</t>
  </si>
  <si>
    <t>O14682</t>
  </si>
  <si>
    <t>Q96HA9</t>
  </si>
  <si>
    <t>A0A2R8YEW2</t>
  </si>
  <si>
    <t>Q05CH1</t>
  </si>
  <si>
    <t>O15379</t>
  </si>
  <si>
    <t>Q9Y4Z0</t>
  </si>
  <si>
    <t>Q9Y5F8</t>
  </si>
  <si>
    <t>Q9Y5I1</t>
  </si>
  <si>
    <t>Q96TA0</t>
  </si>
  <si>
    <t>P17535</t>
  </si>
  <si>
    <t>L0R6Q1</t>
  </si>
  <si>
    <t>Q96G79</t>
  </si>
  <si>
    <t>Q96DC7</t>
  </si>
  <si>
    <t>Q8IUE6</t>
  </si>
  <si>
    <t>P06899</t>
  </si>
  <si>
    <t>P62805</t>
  </si>
  <si>
    <t>P10412</t>
  </si>
  <si>
    <t>A0A2R8Y7Y5</t>
  </si>
  <si>
    <t>Q08493</t>
  </si>
  <si>
    <t>P20336</t>
  </si>
  <si>
    <t>Q567V2</t>
  </si>
  <si>
    <t>P13284</t>
  </si>
  <si>
    <t>O00459</t>
  </si>
  <si>
    <t>O60307</t>
  </si>
  <si>
    <t>O14686</t>
  </si>
  <si>
    <t>P42701</t>
  </si>
  <si>
    <t>P30679</t>
  </si>
  <si>
    <t>A0A1R3UHJ7</t>
  </si>
  <si>
    <t>Q9Y421</t>
  </si>
  <si>
    <t>Q96Q77</t>
  </si>
  <si>
    <t>K7EP18</t>
  </si>
  <si>
    <t>P61006</t>
  </si>
  <si>
    <t>P12643</t>
  </si>
  <si>
    <t>P16403</t>
  </si>
  <si>
    <t>Q71DI3</t>
  </si>
  <si>
    <t>Q15717</t>
  </si>
  <si>
    <t>O00341</t>
  </si>
  <si>
    <t>P25311</t>
  </si>
  <si>
    <t>Q96QH2</t>
  </si>
  <si>
    <t>Q14151</t>
  </si>
  <si>
    <t>P07316</t>
  </si>
  <si>
    <t>A0A0A0MP75</t>
  </si>
  <si>
    <t>A8MX15</t>
  </si>
  <si>
    <t>Q6NSJ8</t>
  </si>
  <si>
    <t>P47900</t>
  </si>
  <si>
    <t>K7ENW7</t>
  </si>
  <si>
    <t>P07320</t>
  </si>
  <si>
    <t>Q16543</t>
  </si>
  <si>
    <t>K7EPR4</t>
  </si>
  <si>
    <t>P16402</t>
  </si>
  <si>
    <t>P22492</t>
  </si>
  <si>
    <t>Q9BXR0</t>
  </si>
  <si>
    <t>Q8N7M0</t>
  </si>
  <si>
    <t>P59991</t>
  </si>
  <si>
    <t>J3KMZ9</t>
  </si>
  <si>
    <t>K7ENS4</t>
  </si>
  <si>
    <t>Q9BQ95</t>
  </si>
  <si>
    <t>Q8TAE8</t>
  </si>
  <si>
    <t>O95716</t>
  </si>
  <si>
    <t>A6ND01</t>
  </si>
  <si>
    <t>A0A1B0GU81</t>
  </si>
  <si>
    <t>Q96RE7</t>
  </si>
  <si>
    <t>Q5XUX1</t>
  </si>
  <si>
    <t>Q9P217</t>
  </si>
  <si>
    <t>Q92945</t>
  </si>
  <si>
    <t>P68371</t>
  </si>
  <si>
    <t>Q9H2A7</t>
  </si>
  <si>
    <t>P61966</t>
  </si>
  <si>
    <t>A4D2B0</t>
  </si>
  <si>
    <t>Q0VGL1</t>
  </si>
  <si>
    <t>O00189</t>
  </si>
  <si>
    <t>Q7L5N1</t>
  </si>
  <si>
    <t>Q99677</t>
  </si>
  <si>
    <t>P0CJ88</t>
  </si>
  <si>
    <t>Q9UQB9</t>
  </si>
  <si>
    <t>Q2NKJ3</t>
  </si>
  <si>
    <t>Q9NYW8</t>
  </si>
  <si>
    <t>H0YK59</t>
  </si>
  <si>
    <t>J3KSH6</t>
  </si>
  <si>
    <t>Q8N344</t>
  </si>
  <si>
    <t>P98077</t>
  </si>
  <si>
    <t>Q96MC6</t>
  </si>
  <si>
    <t>A0A087X0U8</t>
  </si>
  <si>
    <t>Q6ZTW0</t>
  </si>
  <si>
    <t>P49427</t>
  </si>
  <si>
    <t>P35613</t>
  </si>
  <si>
    <t>Q9UL51</t>
  </si>
  <si>
    <t>Q96LC7</t>
  </si>
  <si>
    <t>Q14833</t>
  </si>
  <si>
    <t>O00411</t>
  </si>
  <si>
    <t>O15054</t>
  </si>
  <si>
    <t>Q53GQ0</t>
  </si>
  <si>
    <t>B8ZZ50</t>
  </si>
  <si>
    <t>O15520</t>
  </si>
  <si>
    <t>Q9BV68</t>
  </si>
  <si>
    <t>C9J7K9</t>
  </si>
  <si>
    <t>O95633</t>
  </si>
  <si>
    <t>Q99988</t>
  </si>
  <si>
    <t>Q9H6Y7</t>
  </si>
  <si>
    <t>P07737</t>
  </si>
  <si>
    <t>O43896</t>
  </si>
  <si>
    <t>Q8WYQ3</t>
  </si>
  <si>
    <t>Q9BXP5</t>
  </si>
  <si>
    <t>A0A3B3ISQ5</t>
  </si>
  <si>
    <t>Q13470</t>
  </si>
  <si>
    <t>P35523</t>
  </si>
  <si>
    <t>Q24JQ5</t>
  </si>
  <si>
    <t>O94805</t>
  </si>
  <si>
    <t>Q8TAP8</t>
  </si>
  <si>
    <t>P23582</t>
  </si>
  <si>
    <t>Q9BWG4</t>
  </si>
  <si>
    <t>Q9NPH2</t>
  </si>
  <si>
    <t>O95166</t>
  </si>
  <si>
    <t>Q8TE02</t>
  </si>
  <si>
    <t>Q96JN8</t>
  </si>
  <si>
    <t>Q15027</t>
  </si>
  <si>
    <t>P04278</t>
  </si>
  <si>
    <t>Q96BI1</t>
  </si>
  <si>
    <t>Q53GA4</t>
  </si>
  <si>
    <t>A0A087WTK0</t>
  </si>
  <si>
    <t>P54829</t>
  </si>
  <si>
    <t>Q8N2M4</t>
  </si>
  <si>
    <t>Q68D10</t>
  </si>
  <si>
    <t>P55199</t>
  </si>
  <si>
    <t>Q8IX04</t>
  </si>
  <si>
    <t>P00338</t>
  </si>
  <si>
    <t>Q99816</t>
  </si>
  <si>
    <t>Q9Y6N9</t>
  </si>
  <si>
    <t>Q6ZRI0</t>
  </si>
  <si>
    <t>P15172</t>
  </si>
  <si>
    <t>P48547</t>
  </si>
  <si>
    <t>Q9UGK8</t>
  </si>
  <si>
    <t>P17752</t>
  </si>
  <si>
    <t>Q96ER3</t>
  </si>
  <si>
    <t>P32780</t>
  </si>
  <si>
    <t>A0A2R8Y3M7</t>
  </si>
  <si>
    <t>Q14654</t>
  </si>
  <si>
    <t>Q68D85</t>
  </si>
  <si>
    <t>Q9BQD3</t>
  </si>
  <si>
    <t>P62987</t>
  </si>
  <si>
    <t>E9PKC0</t>
  </si>
  <si>
    <t>P62277</t>
  </si>
  <si>
    <t>Q969H0</t>
  </si>
  <si>
    <t>Q96EN9</t>
  </si>
  <si>
    <t>P80303</t>
  </si>
  <si>
    <t>O00193</t>
  </si>
  <si>
    <t>O75462</t>
  </si>
  <si>
    <t>P35712</t>
  </si>
  <si>
    <t>Q1MX18</t>
  </si>
  <si>
    <t>P01258</t>
  </si>
  <si>
    <t>Q6VVX0</t>
  </si>
  <si>
    <t>Q13370</t>
  </si>
  <si>
    <t>P25786</t>
  </si>
  <si>
    <t>P53618</t>
  </si>
  <si>
    <t>Q9BXS4</t>
  </si>
  <si>
    <t>P62070</t>
  </si>
  <si>
    <t>Q7Z5B4</t>
  </si>
  <si>
    <t>P25800</t>
  </si>
  <si>
    <t>B4DDH2</t>
  </si>
  <si>
    <t>O14772</t>
  </si>
  <si>
    <t>P78524</t>
  </si>
  <si>
    <t>Q9NQ31</t>
  </si>
  <si>
    <t>Q9NQ34</t>
  </si>
  <si>
    <t>Q53HC5</t>
  </si>
  <si>
    <t>Q9NQ35</t>
  </si>
  <si>
    <t>A0A3B3ISZ7</t>
  </si>
  <si>
    <t>Q6IQ26</t>
  </si>
  <si>
    <t>Q8IUH4</t>
  </si>
  <si>
    <t>P50461</t>
  </si>
  <si>
    <t>A0AVK6</t>
  </si>
  <si>
    <t>Q8IVL1</t>
  </si>
  <si>
    <t>A6NMT0</t>
  </si>
  <si>
    <t>Q9BUP3</t>
  </si>
  <si>
    <t>Q9Y345</t>
  </si>
  <si>
    <t>Q92832</t>
  </si>
  <si>
    <t>Q9UBM7</t>
  </si>
  <si>
    <t>O43903</t>
  </si>
  <si>
    <t>Q9P2U8</t>
  </si>
  <si>
    <t>Q75V66</t>
  </si>
  <si>
    <t>Q01432</t>
  </si>
  <si>
    <t>Q8WVD5</t>
  </si>
  <si>
    <t>Q6UUV9</t>
  </si>
  <si>
    <t>Q9Y5Y7</t>
  </si>
  <si>
    <t>Q9Y6F6</t>
  </si>
  <si>
    <t>Q6PD62</t>
  </si>
  <si>
    <t>D3DQV9</t>
  </si>
  <si>
    <t>Q6P9A2</t>
  </si>
  <si>
    <t>P35443</t>
  </si>
  <si>
    <t>Q96K76</t>
  </si>
  <si>
    <t>Q9UBP4</t>
  </si>
  <si>
    <t>A0A2R8YFA9</t>
  </si>
  <si>
    <t>Q9NVD7</t>
  </si>
  <si>
    <t>P28347</t>
  </si>
  <si>
    <t>A6NK89</t>
  </si>
  <si>
    <t>O00327</t>
  </si>
  <si>
    <t>Q9BSF8</t>
  </si>
  <si>
    <t>Q460N5</t>
  </si>
  <si>
    <t>O95373</t>
  </si>
  <si>
    <t>Q5BJD5</t>
  </si>
  <si>
    <t>P52747</t>
  </si>
  <si>
    <t>P30291</t>
  </si>
  <si>
    <t>Q9UH65</t>
  </si>
  <si>
    <t>Q86WG5</t>
  </si>
  <si>
    <t>P35318</t>
  </si>
  <si>
    <t>Q9HCJ2</t>
  </si>
  <si>
    <t>Q8IZU3</t>
  </si>
  <si>
    <t>Q9BZZ5</t>
  </si>
  <si>
    <t>Q96AE7</t>
  </si>
  <si>
    <t>Q96Q83</t>
  </si>
  <si>
    <t>A0A087WW59</t>
  </si>
  <si>
    <t>Q96QU6</t>
  </si>
  <si>
    <t>O43897</t>
  </si>
  <si>
    <t>Q7L8C5</t>
  </si>
  <si>
    <t>A0A087WWZ6</t>
  </si>
  <si>
    <t>O14683</t>
  </si>
  <si>
    <t>Q96SJ8</t>
  </si>
  <si>
    <t>P27701</t>
  </si>
  <si>
    <t>Q9H161</t>
  </si>
  <si>
    <t>Q93063</t>
  </si>
  <si>
    <t>Q86VG3</t>
  </si>
  <si>
    <t>P15918</t>
  </si>
  <si>
    <t>Q9Y4K3</t>
  </si>
  <si>
    <t>Q6MZQ0</t>
  </si>
  <si>
    <t>Q9P000</t>
  </si>
  <si>
    <t>Q86YD5</t>
  </si>
  <si>
    <t>Q96DX7</t>
  </si>
  <si>
    <t>Q86VR8</t>
  </si>
  <si>
    <t>Q9BX79</t>
  </si>
  <si>
    <t>A0A087WUR8</t>
  </si>
  <si>
    <t>A0A163QEF0</t>
  </si>
  <si>
    <t>H0YCV9</t>
  </si>
  <si>
    <t>O00330</t>
  </si>
  <si>
    <t>Q96GX9</t>
  </si>
  <si>
    <t>Q9NZC4</t>
  </si>
  <si>
    <t>Q9UKW6</t>
  </si>
  <si>
    <t>P04040</t>
  </si>
  <si>
    <t>Q9UKS6</t>
  </si>
  <si>
    <t>O75096</t>
  </si>
  <si>
    <t>Q9H6J7</t>
  </si>
  <si>
    <t>P23141</t>
  </si>
  <si>
    <t>Q8N6H7</t>
  </si>
  <si>
    <t>Q5XXA6</t>
  </si>
  <si>
    <t>P11487</t>
  </si>
  <si>
    <t>P08620</t>
  </si>
  <si>
    <t>O95750</t>
  </si>
  <si>
    <t>Q14008</t>
  </si>
  <si>
    <t>Q8NHU6</t>
  </si>
  <si>
    <t>P00734</t>
  </si>
  <si>
    <t>Q07960</t>
  </si>
  <si>
    <t>Q6PJ21</t>
  </si>
  <si>
    <t>O75143</t>
  </si>
  <si>
    <t>P28289</t>
  </si>
  <si>
    <t>H7BXI1</t>
  </si>
  <si>
    <t>Q5T7W7</t>
  </si>
  <si>
    <t>Q9C0C7</t>
  </si>
  <si>
    <t>Q09161</t>
  </si>
  <si>
    <t>P08173</t>
  </si>
  <si>
    <t>P23025</t>
  </si>
  <si>
    <t>E9PLM6</t>
  </si>
  <si>
    <t>H0YDN6</t>
  </si>
  <si>
    <t>Q96BA8</t>
  </si>
  <si>
    <t>Q96BD5</t>
  </si>
  <si>
    <t>Q9UQF2</t>
  </si>
  <si>
    <t>Q49AN0</t>
  </si>
  <si>
    <t>Q96A29</t>
  </si>
  <si>
    <t>Q8NHX9</t>
  </si>
  <si>
    <t>Q6IA69</t>
  </si>
  <si>
    <t>O00358</t>
  </si>
  <si>
    <t>A0A286YFK9</t>
  </si>
  <si>
    <t>P24385</t>
  </si>
  <si>
    <t>Q13158</t>
  </si>
  <si>
    <t>A0A2R8Y7R9</t>
  </si>
  <si>
    <t>Q9UPX8</t>
  </si>
  <si>
    <t>E7EU81</t>
  </si>
  <si>
    <t>P13987</t>
  </si>
  <si>
    <t>Q9BU70</t>
  </si>
  <si>
    <t>E9PJM3</t>
  </si>
  <si>
    <t>Q9UBB9</t>
  </si>
  <si>
    <t>Q8N961</t>
  </si>
  <si>
    <t>Q9H0A0</t>
  </si>
  <si>
    <t>P25791</t>
  </si>
  <si>
    <t>Q14444</t>
  </si>
  <si>
    <t>Q8NG50</t>
  </si>
  <si>
    <t>Q92466</t>
  </si>
  <si>
    <t>Q9BXL5</t>
  </si>
  <si>
    <t>P11117</t>
  </si>
  <si>
    <t>Q8WXG6</t>
  </si>
  <si>
    <t>Q14896</t>
  </si>
  <si>
    <t>P17947</t>
  </si>
  <si>
    <t>Q96H72</t>
  </si>
  <si>
    <t>R4GNH3</t>
  </si>
  <si>
    <t>Q12769</t>
  </si>
  <si>
    <t>Q8WVX9</t>
  </si>
  <si>
    <t>Q9Y6L7</t>
  </si>
  <si>
    <t>Q13702</t>
  </si>
  <si>
    <t>Q92879</t>
  </si>
  <si>
    <t>Q8WUK0</t>
  </si>
  <si>
    <t>Q9NVX7</t>
  </si>
  <si>
    <t>O75489</t>
  </si>
  <si>
    <t>Q9BXJ3</t>
  </si>
  <si>
    <t>Q9Y6C9</t>
  </si>
  <si>
    <t>Q92828</t>
  </si>
  <si>
    <t>F6U0I4</t>
  </si>
  <si>
    <t>Q8N3X1</t>
  </si>
  <si>
    <t>Q6BCY4</t>
  </si>
  <si>
    <t>Q86UP6</t>
  </si>
  <si>
    <t>Q8ND30</t>
  </si>
  <si>
    <t>Q6UWY5</t>
  </si>
  <si>
    <t>Q86SS6</t>
  </si>
  <si>
    <t>Q5VYK3</t>
  </si>
  <si>
    <t>Q9HCB6</t>
  </si>
  <si>
    <t>Q3C1V1</t>
  </si>
  <si>
    <t>Q6ZVL6</t>
  </si>
  <si>
    <t>Q12996</t>
  </si>
  <si>
    <t>Q9H422</t>
  </si>
  <si>
    <t>Q9NUJ3</t>
  </si>
  <si>
    <t>Q96QD5</t>
  </si>
  <si>
    <t>A0A3B3IRW6</t>
  </si>
  <si>
    <t>Q9BZD6</t>
  </si>
  <si>
    <t>O95347</t>
  </si>
  <si>
    <t>Q6ZRK6</t>
  </si>
  <si>
    <t>Q7L2H7</t>
  </si>
  <si>
    <t>A0A1W2PQQ0</t>
  </si>
  <si>
    <t>Q15293</t>
  </si>
  <si>
    <t>P26367</t>
  </si>
  <si>
    <t>A0A1W2PP47</t>
  </si>
  <si>
    <t>Q96LU5</t>
  </si>
  <si>
    <t>Q15777</t>
  </si>
  <si>
    <t>Q8N8R7</t>
  </si>
  <si>
    <t>P01225</t>
  </si>
  <si>
    <t>P22459</t>
  </si>
  <si>
    <t>Q8NI77</t>
  </si>
  <si>
    <t>P23560</t>
  </si>
  <si>
    <t>Q9NUP9</t>
  </si>
  <si>
    <t>Q9BXB1</t>
  </si>
  <si>
    <t>Q9NQS7</t>
  </si>
  <si>
    <t>Q7Z5V6</t>
  </si>
  <si>
    <t>Q9NX18</t>
  </si>
  <si>
    <t>Q8N684</t>
  </si>
  <si>
    <t>P50151</t>
  </si>
  <si>
    <t>A6NNB3</t>
  </si>
  <si>
    <t>P13164</t>
  </si>
  <si>
    <t>Q01628</t>
  </si>
  <si>
    <t>Q76KP1</t>
  </si>
  <si>
    <t>Q9Y446</t>
  </si>
  <si>
    <t>Q5VXU9</t>
  </si>
  <si>
    <t>A1A5B4</t>
  </si>
  <si>
    <t>E9PJK1</t>
  </si>
  <si>
    <t>P60033</t>
  </si>
  <si>
    <t>Q96QS1</t>
  </si>
  <si>
    <t>P01308</t>
  </si>
  <si>
    <t>P01344</t>
  </si>
  <si>
    <t>Q16739</t>
  </si>
  <si>
    <t>H9KVA2</t>
  </si>
  <si>
    <t>A8MZF0</t>
  </si>
  <si>
    <t>P33241</t>
  </si>
  <si>
    <t>P48788</t>
  </si>
  <si>
    <t>J3KQA0</t>
  </si>
  <si>
    <t>B7Z7D2</t>
  </si>
  <si>
    <t>Q6UWL2</t>
  </si>
  <si>
    <t>Q9H0E2</t>
  </si>
  <si>
    <t>Q8TDC3</t>
  </si>
  <si>
    <t>A0A087WVS8</t>
  </si>
  <si>
    <t>O76090</t>
  </si>
  <si>
    <t>E9PK89</t>
  </si>
  <si>
    <t>O95864</t>
  </si>
  <si>
    <t>A0A0A0MR51</t>
  </si>
  <si>
    <t>O95758</t>
  </si>
  <si>
    <t>P39748</t>
  </si>
  <si>
    <t>P61165</t>
  </si>
  <si>
    <t>Q9Y2G1</t>
  </si>
  <si>
    <t>Q9Y4D2</t>
  </si>
  <si>
    <t>O43581</t>
  </si>
  <si>
    <t>A6NIK2</t>
  </si>
  <si>
    <t>Q03393</t>
  </si>
  <si>
    <t>Q9NPI0</t>
  </si>
  <si>
    <t>O60237</t>
  </si>
  <si>
    <t>Q8N8K9</t>
  </si>
  <si>
    <t>P21217</t>
  </si>
  <si>
    <t>Q96DN2</t>
  </si>
  <si>
    <t>Q5H9R7</t>
  </si>
  <si>
    <t>Q01629</t>
  </si>
  <si>
    <t>E9PQN9</t>
  </si>
  <si>
    <t>P50416</t>
  </si>
  <si>
    <t>Q6NSJ0</t>
  </si>
  <si>
    <t>Q5VWJ9</t>
  </si>
  <si>
    <t>Q7Z2W9</t>
  </si>
  <si>
    <t>P38935</t>
  </si>
  <si>
    <t>Q8IV01</t>
  </si>
  <si>
    <t>P10323</t>
  </si>
  <si>
    <t>Q9BVG9</t>
  </si>
  <si>
    <t>Q86TE4</t>
  </si>
  <si>
    <t>Q9BYT9</t>
  </si>
  <si>
    <t>Q9BY10</t>
  </si>
  <si>
    <t>Q8N387</t>
  </si>
  <si>
    <t>Q1EHB4</t>
  </si>
  <si>
    <t>Q9HC84</t>
  </si>
  <si>
    <t>P98088</t>
  </si>
  <si>
    <t>A0A0G2JR65</t>
  </si>
  <si>
    <t>A0A0G2JM87</t>
  </si>
  <si>
    <t>Q9Y2D5</t>
  </si>
  <si>
    <t>H0YDX8</t>
  </si>
  <si>
    <t>Q5QP82</t>
  </si>
  <si>
    <t>E9PJC5</t>
  </si>
  <si>
    <t>O94973</t>
  </si>
  <si>
    <t>Q9BWS9</t>
  </si>
  <si>
    <t>J3KQ42</t>
  </si>
  <si>
    <t>P62875</t>
  </si>
  <si>
    <t>P48509</t>
  </si>
  <si>
    <t>Q9H1U9</t>
  </si>
  <si>
    <t>Q8N4Y2</t>
  </si>
  <si>
    <t>P05387</t>
  </si>
  <si>
    <t>Q9HB75</t>
  </si>
  <si>
    <t>Q9H936</t>
  </si>
  <si>
    <t>Q8NB37</t>
  </si>
  <si>
    <t>Q86TM6</t>
  </si>
  <si>
    <t>Q86UA1</t>
  </si>
  <si>
    <t>Q5SYB0</t>
  </si>
  <si>
    <t>Q13405</t>
  </si>
  <si>
    <t>E9PM49</t>
  </si>
  <si>
    <t>F8WC89</t>
  </si>
  <si>
    <t>Q9UHR6</t>
  </si>
  <si>
    <t>O76062</t>
  </si>
  <si>
    <t>A0A2R8Y4Q2</t>
  </si>
  <si>
    <t>P07384</t>
  </si>
  <si>
    <t>A6NK97</t>
  </si>
  <si>
    <t>Q8N4H5</t>
  </si>
  <si>
    <t>Q14181</t>
  </si>
  <si>
    <t>O14613</t>
  </si>
  <si>
    <t>J3KMZ8</t>
  </si>
  <si>
    <t>P11229</t>
  </si>
  <si>
    <t>Q96DT0</t>
  </si>
  <si>
    <t>P53816</t>
  </si>
  <si>
    <t>Q9Y6J6</t>
  </si>
  <si>
    <t>G3V2D5</t>
  </si>
  <si>
    <t>G3V2P5</t>
  </si>
  <si>
    <t>Q9HBB8</t>
  </si>
  <si>
    <t>P21917</t>
  </si>
  <si>
    <t>O75398</t>
  </si>
  <si>
    <t>E9PQJ9</t>
  </si>
  <si>
    <t>Q9H6S3</t>
  </si>
  <si>
    <t>P37837</t>
  </si>
  <si>
    <t>Q9UK96</t>
  </si>
  <si>
    <t>Q9UQQ1</t>
  </si>
  <si>
    <t>H0YEW7</t>
  </si>
  <si>
    <t>P36404</t>
  </si>
  <si>
    <t>E9PB51</t>
  </si>
  <si>
    <t>Q16520</t>
  </si>
  <si>
    <t>Q96T91</t>
  </si>
  <si>
    <t>Q15173</t>
  </si>
  <si>
    <t>Q8TCC7</t>
  </si>
  <si>
    <t>H7C3T2</t>
  </si>
  <si>
    <t>Q9GZS1</t>
  </si>
  <si>
    <t>P27987</t>
  </si>
  <si>
    <t>A0A024R571</t>
  </si>
  <si>
    <t>Q9UID3</t>
  </si>
  <si>
    <t>O15062</t>
  </si>
  <si>
    <t>Q9UBQ7</t>
  </si>
  <si>
    <t>Q96FF9</t>
  </si>
  <si>
    <t>O95159</t>
  </si>
  <si>
    <t>Q5VT25</t>
  </si>
  <si>
    <t>Q96KG9</t>
  </si>
  <si>
    <t>Q9BZ67</t>
  </si>
  <si>
    <t>O43704</t>
  </si>
  <si>
    <t>E9PK53</t>
  </si>
  <si>
    <t>Q8N3Z6</t>
  </si>
  <si>
    <t>Q02548</t>
  </si>
  <si>
    <t>Q14680</t>
  </si>
  <si>
    <t>P51508</t>
  </si>
  <si>
    <t>P51993</t>
  </si>
  <si>
    <t>P01112</t>
  </si>
  <si>
    <t>Q8IYG6</t>
  </si>
  <si>
    <t>P50238</t>
  </si>
  <si>
    <t>B7ZM65</t>
  </si>
  <si>
    <t>E9PSE3</t>
  </si>
  <si>
    <t>P62487</t>
  </si>
  <si>
    <t>Q9H5J0</t>
  </si>
  <si>
    <t>Q9BXW4</t>
  </si>
  <si>
    <t>Q8N5M4</t>
  </si>
  <si>
    <t>Q1KMD3</t>
  </si>
  <si>
    <t>P63215</t>
  </si>
  <si>
    <t>Q96G97</t>
  </si>
  <si>
    <t>Q8ND94</t>
  </si>
  <si>
    <t>Q9P219</t>
  </si>
  <si>
    <t>P30044</t>
  </si>
  <si>
    <t>P11474</t>
  </si>
  <si>
    <t>Q9NYG8</t>
  </si>
  <si>
    <t>Q9H0F5</t>
  </si>
  <si>
    <t>Q92934</t>
  </si>
  <si>
    <t>P14550</t>
  </si>
  <si>
    <t>P57103</t>
  </si>
  <si>
    <t>Q01970</t>
  </si>
  <si>
    <t>Q96C90</t>
  </si>
  <si>
    <t>A0A494C1N0</t>
  </si>
  <si>
    <t>Q9BRQ3</t>
  </si>
  <si>
    <t>J3KNJ8</t>
  </si>
  <si>
    <t>A0A0A0MSI7</t>
  </si>
  <si>
    <t>Q86TN4</t>
  </si>
  <si>
    <t>Q86UX7</t>
  </si>
  <si>
    <t>P31948</t>
  </si>
  <si>
    <t>Q9BQ69</t>
  </si>
  <si>
    <t>Q9NZU1</t>
  </si>
  <si>
    <t>Q96FW1</t>
  </si>
  <si>
    <t>P68133</t>
  </si>
  <si>
    <t>Q86UY6</t>
  </si>
  <si>
    <t>Q8IZ40</t>
  </si>
  <si>
    <t>Q7KZI7</t>
  </si>
  <si>
    <t>Q9Y6W6</t>
  </si>
  <si>
    <t>C9JLR9</t>
  </si>
  <si>
    <t>O95197</t>
  </si>
  <si>
    <t>Q6DD88</t>
  </si>
  <si>
    <t>Q13190</t>
  </si>
  <si>
    <t>Q7Z3Z2</t>
  </si>
  <si>
    <t>Q9UBU9</t>
  </si>
  <si>
    <t>Q6RFH5</t>
  </si>
  <si>
    <t>F5GZS6</t>
  </si>
  <si>
    <t>O75582</t>
  </si>
  <si>
    <t>P26641</t>
  </si>
  <si>
    <t>Q9H6E5</t>
  </si>
  <si>
    <t>O94776</t>
  </si>
  <si>
    <t>B7WPE2</t>
  </si>
  <si>
    <t>P23942</t>
  </si>
  <si>
    <t>O94766</t>
  </si>
  <si>
    <t>Q02156</t>
  </si>
  <si>
    <t>Q14697</t>
  </si>
  <si>
    <t>Q6P9B9</t>
  </si>
  <si>
    <t>F2Z371</t>
  </si>
  <si>
    <t>Q9NR45</t>
  </si>
  <si>
    <t>Q04323</t>
  </si>
  <si>
    <t>Q96GE9</t>
  </si>
  <si>
    <t>Q9Y4I5</t>
  </si>
  <si>
    <t>P22466</t>
  </si>
  <si>
    <t>O75197</t>
  </si>
  <si>
    <t>Q96F05</t>
  </si>
  <si>
    <t>P09496</t>
  </si>
  <si>
    <t>Q4FZB7</t>
  </si>
  <si>
    <t>P35790</t>
  </si>
  <si>
    <t>Q9Y223</t>
  </si>
  <si>
    <t>O14810</t>
  </si>
  <si>
    <t>Q32M88</t>
  </si>
  <si>
    <t>P56202</t>
  </si>
  <si>
    <t>P49755</t>
  </si>
  <si>
    <t>A0A1W2PRV5</t>
  </si>
  <si>
    <t>Q3KNV8</t>
  </si>
  <si>
    <t>P15407</t>
  </si>
  <si>
    <t>Q15834</t>
  </si>
  <si>
    <t>O43427</t>
  </si>
  <si>
    <t>O95967</t>
  </si>
  <si>
    <t>Q96NY9</t>
  </si>
  <si>
    <t>P23528</t>
  </si>
  <si>
    <t>O14753</t>
  </si>
  <si>
    <t>Q92993</t>
  </si>
  <si>
    <t>Q8TDP1</t>
  </si>
  <si>
    <t>P61129</t>
  </si>
  <si>
    <t>Q6UXD7</t>
  </si>
  <si>
    <t>P52824</t>
  </si>
  <si>
    <t>Q8NFJ9</t>
  </si>
  <si>
    <t>G3V1D3</t>
  </si>
  <si>
    <t>Q9Y3B7</t>
  </si>
  <si>
    <t>Q8IUM7</t>
  </si>
  <si>
    <t>Q14542</t>
  </si>
  <si>
    <t>O43505</t>
  </si>
  <si>
    <t>Q9HCU9</t>
  </si>
  <si>
    <t>Q8WYP3</t>
  </si>
  <si>
    <t>Q5VVY1</t>
  </si>
  <si>
    <t>Q9HCU0</t>
  </si>
  <si>
    <t>Q9Y261</t>
  </si>
  <si>
    <t>A0A087X0W8</t>
  </si>
  <si>
    <t>Q9H3H3</t>
  </si>
  <si>
    <t>Q14919</t>
  </si>
  <si>
    <t>A0A1B0GTI8</t>
  </si>
  <si>
    <t>Q66K74</t>
  </si>
  <si>
    <t>Q8N9N8</t>
  </si>
  <si>
    <t>O75531</t>
  </si>
  <si>
    <t>P01037</t>
  </si>
  <si>
    <t>Q6UX98</t>
  </si>
  <si>
    <t>O94806</t>
  </si>
  <si>
    <t>F8WA34</t>
  </si>
  <si>
    <t>Q01082</t>
  </si>
  <si>
    <t>Q8NFJ6</t>
  </si>
  <si>
    <t>Q8TCW9</t>
  </si>
  <si>
    <t>O14618</t>
  </si>
  <si>
    <t>Q9BQ04</t>
  </si>
  <si>
    <t>Q96PK6</t>
  </si>
  <si>
    <t>P35609</t>
  </si>
  <si>
    <t>Q9UBX1</t>
  </si>
  <si>
    <t>P11498</t>
  </si>
  <si>
    <t>E7ENX6</t>
  </si>
  <si>
    <t>Q6VY07</t>
  </si>
  <si>
    <t>E9PPJ0</t>
  </si>
  <si>
    <t>E9PS15</t>
  </si>
  <si>
    <t>A0A0C3SFZ9</t>
  </si>
  <si>
    <t>O60232</t>
  </si>
  <si>
    <t>Q8N3D4</t>
  </si>
  <si>
    <t>Q96FS4</t>
  </si>
  <si>
    <t>Q9NS15</t>
  </si>
  <si>
    <t>O00255</t>
  </si>
  <si>
    <t>P11217</t>
  </si>
  <si>
    <t>Q7LDG7</t>
  </si>
  <si>
    <t>G5E9G7</t>
  </si>
  <si>
    <t>Q00013</t>
  </si>
  <si>
    <t>Q9Y2A9</t>
  </si>
  <si>
    <t>A0A2R8YG87</t>
  </si>
  <si>
    <t>Q6GPI1</t>
  </si>
  <si>
    <t>P17538</t>
  </si>
  <si>
    <t>Q8IV63</t>
  </si>
  <si>
    <t>A0A0A0MTL6</t>
  </si>
  <si>
    <t>A0A2R8YFL0</t>
  </si>
  <si>
    <t>Q5VZK9</t>
  </si>
  <si>
    <t>Q6F5E8</t>
  </si>
  <si>
    <t>Q9H0I2</t>
  </si>
  <si>
    <t>Q3B7J2</t>
  </si>
  <si>
    <t>P61970</t>
  </si>
  <si>
    <t>P52333</t>
  </si>
  <si>
    <t>Q96EK4</t>
  </si>
  <si>
    <t>Q6P2E9</t>
  </si>
  <si>
    <t>Q496H8</t>
  </si>
  <si>
    <t>Q8NCC3</t>
  </si>
  <si>
    <t>Q12968</t>
  </si>
  <si>
    <t>A0A087WX34</t>
  </si>
  <si>
    <t>Q9C0B1</t>
  </si>
  <si>
    <t>P78415</t>
  </si>
  <si>
    <t>Q92911</t>
  </si>
  <si>
    <t>Q9BXR3</t>
  </si>
  <si>
    <t>P78411</t>
  </si>
  <si>
    <t>Q9NX74</t>
  </si>
  <si>
    <t>Q9NUL7</t>
  </si>
  <si>
    <t>Q96CT7</t>
  </si>
  <si>
    <t>Q9H4A9</t>
  </si>
  <si>
    <t>C9JHD9</t>
  </si>
  <si>
    <t>Q92952</t>
  </si>
  <si>
    <t>P23435</t>
  </si>
  <si>
    <t>Q2M1K9</t>
  </si>
  <si>
    <t>Q9HCD5</t>
  </si>
  <si>
    <t>O75663</t>
  </si>
  <si>
    <t>Q8N4S9</t>
  </si>
  <si>
    <t>Q8N9A8</t>
  </si>
  <si>
    <t>Q7Z4Q2</t>
  </si>
  <si>
    <t>Q5XG87</t>
  </si>
  <si>
    <t>P51828</t>
  </si>
  <si>
    <t>Q9NPI1</t>
  </si>
  <si>
    <t>Q8N1F7</t>
  </si>
  <si>
    <t>Q969G9</t>
  </si>
  <si>
    <t>Q7Z614</t>
  </si>
  <si>
    <t>Q16625</t>
  </si>
  <si>
    <t>Q9HC29</t>
  </si>
  <si>
    <t>O95997</t>
  </si>
  <si>
    <t>O43353</t>
  </si>
  <si>
    <t>Q92536</t>
  </si>
  <si>
    <t>Q96CW6</t>
  </si>
  <si>
    <t>Q9NVM4</t>
  </si>
  <si>
    <t>Q9NY59</t>
  </si>
  <si>
    <t>P04054</t>
  </si>
  <si>
    <t>P51589</t>
  </si>
  <si>
    <t>P10588</t>
  </si>
  <si>
    <t>Q9UJX0</t>
  </si>
  <si>
    <t>Q7Z6G3</t>
  </si>
  <si>
    <t>A6NNN8</t>
  </si>
  <si>
    <t>Q14703</t>
  </si>
  <si>
    <t>P46098</t>
  </si>
  <si>
    <t>Q969F1</t>
  </si>
  <si>
    <t>Q3SXM5</t>
  </si>
  <si>
    <t>A0A2R8Y5C9</t>
  </si>
  <si>
    <t>Q9NWV8</t>
  </si>
  <si>
    <t>Q9UEE9</t>
  </si>
  <si>
    <t>P80365</t>
  </si>
  <si>
    <t>P61421</t>
  </si>
  <si>
    <t>O00253</t>
  </si>
  <si>
    <t>O14756</t>
  </si>
  <si>
    <t>I3L202</t>
  </si>
  <si>
    <t>Q9BW30</t>
  </si>
  <si>
    <t>Q08999</t>
  </si>
  <si>
    <t>Q3L8U1</t>
  </si>
  <si>
    <t>O15405</t>
  </si>
  <si>
    <t>Q9NSC2</t>
  </si>
  <si>
    <t>Q9NQC7</t>
  </si>
  <si>
    <t>Q9Y2Y0</t>
  </si>
  <si>
    <t>P06213</t>
  </si>
  <si>
    <t>Q96DX4</t>
  </si>
  <si>
    <t>Q96FN4</t>
  </si>
  <si>
    <t>Q86WI3</t>
  </si>
  <si>
    <t>P11597</t>
  </si>
  <si>
    <t>Q15011</t>
  </si>
  <si>
    <t>P55017</t>
  </si>
  <si>
    <t>Q8N543</t>
  </si>
  <si>
    <t>Q9NZ43</t>
  </si>
  <si>
    <t>O43809</t>
  </si>
  <si>
    <t>Q9UKV5</t>
  </si>
  <si>
    <t>P09471</t>
  </si>
  <si>
    <t>Q13951</t>
  </si>
  <si>
    <t>Q9BSU1</t>
  </si>
  <si>
    <t>Q6UX72</t>
  </si>
  <si>
    <t>Q15628</t>
  </si>
  <si>
    <t>Q9BRP1</t>
  </si>
  <si>
    <t>Q96CD0</t>
  </si>
  <si>
    <t>Q9ULV5</t>
  </si>
  <si>
    <t>Q149M9</t>
  </si>
  <si>
    <t>Q9GZS9</t>
  </si>
  <si>
    <t>Q8IY22</t>
  </si>
  <si>
    <t>Q9H2C0</t>
  </si>
  <si>
    <t>Q9HAY6</t>
  </si>
  <si>
    <t>O75182</t>
  </si>
  <si>
    <t>Q7Z442</t>
  </si>
  <si>
    <t>P23434</t>
  </si>
  <si>
    <t>Q15131</t>
  </si>
  <si>
    <t>O95685</t>
  </si>
  <si>
    <t>Q6P387</t>
  </si>
  <si>
    <t>Q96RI0</t>
  </si>
  <si>
    <t>O43313</t>
  </si>
  <si>
    <t>Q96H22</t>
  </si>
  <si>
    <t>Q9NRP2</t>
  </si>
  <si>
    <t>Q8N8U2</t>
  </si>
  <si>
    <t>H3BP11</t>
  </si>
  <si>
    <t>F5H3R5</t>
  </si>
  <si>
    <t>J3KNC9</t>
  </si>
  <si>
    <t>Q9HCJ6</t>
  </si>
  <si>
    <t>Q8IZJ3</t>
  </si>
  <si>
    <t>P0C024</t>
  </si>
  <si>
    <t>Q8TE60</t>
  </si>
  <si>
    <t>P55286</t>
  </si>
  <si>
    <t>P55287</t>
  </si>
  <si>
    <t>P33151</t>
  </si>
  <si>
    <t>Q9BT25</t>
  </si>
  <si>
    <t>Q3B7T3</t>
  </si>
  <si>
    <t>A0A0A0MSY7</t>
  </si>
  <si>
    <t>Q96MX0</t>
  </si>
  <si>
    <t>Q8IZR5</t>
  </si>
  <si>
    <t>O43237</t>
  </si>
  <si>
    <t>Q8NA31</t>
  </si>
  <si>
    <t>Q13564</t>
  </si>
  <si>
    <t>Q3KNW1</t>
  </si>
  <si>
    <t>M0R300</t>
  </si>
  <si>
    <t>Q96A37</t>
  </si>
  <si>
    <t>Q2VPK5</t>
  </si>
  <si>
    <t>Q92508</t>
  </si>
  <si>
    <t>Q9H211</t>
  </si>
  <si>
    <t>P07741</t>
  </si>
  <si>
    <t>P34059</t>
  </si>
  <si>
    <t>Q9UL33</t>
  </si>
  <si>
    <t>A6NDY0</t>
  </si>
  <si>
    <t>Q06455</t>
  </si>
  <si>
    <t>Q96BY2</t>
  </si>
  <si>
    <t>P55291</t>
  </si>
  <si>
    <t>A6NKX4</t>
  </si>
  <si>
    <t>Q6UB99</t>
  </si>
  <si>
    <t>Q9UQ90</t>
  </si>
  <si>
    <t>P26373</t>
  </si>
  <si>
    <t>A0A1W2PS79</t>
  </si>
  <si>
    <t>Q96A23</t>
  </si>
  <si>
    <t>Q8NG66</t>
  </si>
  <si>
    <t>P16444</t>
  </si>
  <si>
    <t>O00204</t>
  </si>
  <si>
    <t>Q9HD42</t>
  </si>
  <si>
    <t>Q8IUW3</t>
  </si>
  <si>
    <t>B4DJS2</t>
  </si>
  <si>
    <t>Q9Y2B5</t>
  </si>
  <si>
    <t>Q9BPY8</t>
  </si>
  <si>
    <t>Q9UIJ5</t>
  </si>
  <si>
    <t>H3BTK0</t>
  </si>
  <si>
    <t>P22612</t>
  </si>
  <si>
    <t>Q9Y4W6</t>
  </si>
  <si>
    <t>Q9H9R9</t>
  </si>
  <si>
    <t>P02766</t>
  </si>
  <si>
    <t>H3BVI7</t>
  </si>
  <si>
    <t>P53990</t>
  </si>
  <si>
    <t>O43747</t>
  </si>
  <si>
    <t>H3BMS5</t>
  </si>
  <si>
    <t>Q96A59</t>
  </si>
  <si>
    <t>Q9BSI4</t>
  </si>
  <si>
    <t>Q8WWL2</t>
  </si>
  <si>
    <t>O15360</t>
  </si>
  <si>
    <t>P20155</t>
  </si>
  <si>
    <t>Q96K19</t>
  </si>
  <si>
    <t>Q86VS8</t>
  </si>
  <si>
    <t>K7EL10</t>
  </si>
  <si>
    <t>Q6ZN54</t>
  </si>
  <si>
    <t>Q13509</t>
  </si>
  <si>
    <t>Q01726</t>
  </si>
  <si>
    <t>Q9BQ70</t>
  </si>
  <si>
    <t>P17735</t>
  </si>
  <si>
    <t>Q8NCG5</t>
  </si>
  <si>
    <t>A0A096LP10</t>
  </si>
  <si>
    <t>A0A286YF58</t>
  </si>
  <si>
    <t>P0C7T5</t>
  </si>
  <si>
    <t>O75541</t>
  </si>
  <si>
    <t>Q02127</t>
  </si>
  <si>
    <t>Q92620</t>
  </si>
  <si>
    <t>Q8TBY8</t>
  </si>
  <si>
    <t>Q15911</t>
  </si>
  <si>
    <t>P51665</t>
  </si>
  <si>
    <t>O00308</t>
  </si>
  <si>
    <t>P15559</t>
  </si>
  <si>
    <t>O94916</t>
  </si>
  <si>
    <t>O43169</t>
  </si>
  <si>
    <t>Q15554</t>
  </si>
  <si>
    <t>Q8WW62</t>
  </si>
  <si>
    <t>Q9Y221</t>
  </si>
  <si>
    <t>B4DYU2</t>
  </si>
  <si>
    <t>Q86V40</t>
  </si>
  <si>
    <t>Q9UN37</t>
  </si>
  <si>
    <t>Q13425</t>
  </si>
  <si>
    <t>Q969X6</t>
  </si>
  <si>
    <t>P0CG13</t>
  </si>
  <si>
    <t>O00219</t>
  </si>
  <si>
    <t>Q9C0B7</t>
  </si>
  <si>
    <t>P12830</t>
  </si>
  <si>
    <t>Q99958</t>
  </si>
  <si>
    <t>Q96I13</t>
  </si>
  <si>
    <t>Q12952</t>
  </si>
  <si>
    <t>Q9NXF8</t>
  </si>
  <si>
    <t>P41235</t>
  </si>
  <si>
    <t>Q9H0B8</t>
  </si>
  <si>
    <t>Q14694</t>
  </si>
  <si>
    <t>Q8N4N3</t>
  </si>
  <si>
    <t>Q14019</t>
  </si>
  <si>
    <t>Q6P9B6</t>
  </si>
  <si>
    <t>O75185</t>
  </si>
  <si>
    <t>Q9HC57</t>
  </si>
  <si>
    <t>Q8TDN1</t>
  </si>
  <si>
    <t>Q8N2U9</t>
  </si>
  <si>
    <t>O75506</t>
  </si>
  <si>
    <t>P55290</t>
  </si>
  <si>
    <t>Q99547</t>
  </si>
  <si>
    <t>P37059</t>
  </si>
  <si>
    <t>Q9BQ48</t>
  </si>
  <si>
    <t>Q8WUS8</t>
  </si>
  <si>
    <t>A0A0A0MRF9</t>
  </si>
  <si>
    <t>Q9GZX3</t>
  </si>
  <si>
    <t>P60520</t>
  </si>
  <si>
    <t>Q15046</t>
  </si>
  <si>
    <t>Q2M296</t>
  </si>
  <si>
    <t>Q12946</t>
  </si>
  <si>
    <t>Q02556</t>
  </si>
  <si>
    <t>Q9BW61</t>
  </si>
  <si>
    <t>Q9NRW4</t>
  </si>
  <si>
    <t>P13073</t>
  </si>
  <si>
    <t>O43402</t>
  </si>
  <si>
    <t>P62304</t>
  </si>
  <si>
    <t>Q5JU67</t>
  </si>
  <si>
    <t>Q9Y248</t>
  </si>
  <si>
    <t>Q14687</t>
  </si>
  <si>
    <t>A0A1X7SC74</t>
  </si>
  <si>
    <t>Q9HCE9</t>
  </si>
  <si>
    <t>A0A0C4DFP8</t>
  </si>
  <si>
    <t>O60268</t>
  </si>
  <si>
    <t>Q5XUX0</t>
  </si>
  <si>
    <t>Q9GZQ8</t>
  </si>
  <si>
    <t>A0A590UJW6</t>
  </si>
  <si>
    <t>Q8WXH2</t>
  </si>
  <si>
    <t>Q8TBB5</t>
  </si>
  <si>
    <t>Q01650</t>
  </si>
  <si>
    <t>Q9Y2D0</t>
  </si>
  <si>
    <t>Q8N9N5</t>
  </si>
  <si>
    <t>H3BS19</t>
  </si>
  <si>
    <t>Q8IX07</t>
  </si>
  <si>
    <t>P34981</t>
  </si>
  <si>
    <t>H3BPD0</t>
  </si>
  <si>
    <t>Q9P0M4</t>
  </si>
  <si>
    <t>P13498</t>
  </si>
  <si>
    <t>P53602</t>
  </si>
  <si>
    <t>P43166</t>
  </si>
  <si>
    <t>M0R310</t>
  </si>
  <si>
    <t>Q9P2J9</t>
  </si>
  <si>
    <t>O75309</t>
  </si>
  <si>
    <t>P55042</t>
  </si>
  <si>
    <t>Q7Z5J8</t>
  </si>
  <si>
    <t>A0A140TA75</t>
  </si>
  <si>
    <t>O00748</t>
  </si>
  <si>
    <t>Q9UBT2</t>
  </si>
  <si>
    <t>Q8IUL8</t>
  </si>
  <si>
    <t>A6NIX2</t>
  </si>
  <si>
    <t>A0A2U3TZU2</t>
  </si>
  <si>
    <t>O15063</t>
  </si>
  <si>
    <t>Q9UHA2</t>
  </si>
  <si>
    <t>Q8ND56</t>
  </si>
  <si>
    <t>Q96SI1</t>
  </si>
  <si>
    <t>Q9H2A9</t>
  </si>
  <si>
    <t>A6XGL0</t>
  </si>
  <si>
    <t>P12955</t>
  </si>
  <si>
    <t>P49715</t>
  </si>
  <si>
    <t>Q9NS82</t>
  </si>
  <si>
    <t>O75074</t>
  </si>
  <si>
    <t>Q6ZMY6</t>
  </si>
  <si>
    <t>Q9BRR8</t>
  </si>
  <si>
    <t>Q8IUC4</t>
  </si>
  <si>
    <t>Q9NQT5</t>
  </si>
  <si>
    <t>Q9BTP7</t>
  </si>
  <si>
    <t>Q96ST8</t>
  </si>
  <si>
    <t>Q8N6D2</t>
  </si>
  <si>
    <t>P82251</t>
  </si>
  <si>
    <t>Q587J7</t>
  </si>
  <si>
    <t>A8MXV4</t>
  </si>
  <si>
    <t>Q6ZS82</t>
  </si>
  <si>
    <t>Q96NW4</t>
  </si>
  <si>
    <t>O14737</t>
  </si>
  <si>
    <t>Q86YP4</t>
  </si>
  <si>
    <t>Q14517</t>
  </si>
  <si>
    <t>Q6ZPD9</t>
  </si>
  <si>
    <t>Q8TCN5</t>
  </si>
  <si>
    <t>Q63HK5</t>
  </si>
  <si>
    <t>O15090</t>
  </si>
  <si>
    <t>O94763</t>
  </si>
  <si>
    <t>P24864</t>
  </si>
  <si>
    <t>Q8WTV1</t>
  </si>
  <si>
    <t>Q9Y6X3</t>
  </si>
  <si>
    <t>O75113</t>
  </si>
  <si>
    <t>Q9H8T0</t>
  </si>
  <si>
    <t>Q93100</t>
  </si>
  <si>
    <t>Q8TB96</t>
  </si>
  <si>
    <t>Q8NC67</t>
  </si>
  <si>
    <t>Q8IZK6</t>
  </si>
  <si>
    <t>O60884</t>
  </si>
  <si>
    <t>Q8TD30</t>
  </si>
  <si>
    <t>Q6PH81</t>
  </si>
  <si>
    <t>Q8IWZ8</t>
  </si>
  <si>
    <t>Q32MK0</t>
  </si>
  <si>
    <t>Q9Y5N6</t>
  </si>
  <si>
    <t>Q96QK1</t>
  </si>
  <si>
    <t>Q9Y5N1</t>
  </si>
  <si>
    <t>Q8NEM2</t>
  </si>
  <si>
    <t>P47985</t>
  </si>
  <si>
    <t>Q9BZW4</t>
  </si>
  <si>
    <t>A6NLU5</t>
  </si>
  <si>
    <t>O95707</t>
  </si>
  <si>
    <t>Q8IUQ4</t>
  </si>
  <si>
    <t>Q86WA8</t>
  </si>
  <si>
    <t>Q1X8D7</t>
  </si>
  <si>
    <t>Q58EX7</t>
  </si>
  <si>
    <t>Q14940</t>
  </si>
  <si>
    <t>Q2V2M9</t>
  </si>
  <si>
    <t>Q9Y342</t>
  </si>
  <si>
    <t>Q86UW8</t>
  </si>
  <si>
    <t>Q8ND25</t>
  </si>
  <si>
    <t>Q6PJI9</t>
  </si>
  <si>
    <t>Q7L5A8</t>
  </si>
  <si>
    <t>Q8NB16</t>
  </si>
  <si>
    <t>Q6PCD5</t>
  </si>
  <si>
    <t>Q92896</t>
  </si>
  <si>
    <t>Q8NCN5</t>
  </si>
  <si>
    <t>O14594</t>
  </si>
  <si>
    <t>Q53RD9</t>
  </si>
  <si>
    <t>P49588</t>
  </si>
  <si>
    <t>Q5RKV6</t>
  </si>
  <si>
    <t>Q16842</t>
  </si>
  <si>
    <t>Q8N0W3</t>
  </si>
  <si>
    <t>J3KNI1</t>
  </si>
  <si>
    <t>Q15393</t>
  </si>
  <si>
    <t>J3QQT3</t>
  </si>
  <si>
    <t>Q765P7</t>
  </si>
  <si>
    <t>Q08AM6</t>
  </si>
  <si>
    <t>F8WD03</t>
  </si>
  <si>
    <t>Q8IYT2</t>
  </si>
  <si>
    <t>P22676</t>
  </si>
  <si>
    <t>P00505</t>
  </si>
  <si>
    <t>Q9NVC3</t>
  </si>
  <si>
    <t>A5YKK6</t>
  </si>
  <si>
    <t>P51511</t>
  </si>
  <si>
    <t>P19784</t>
  </si>
  <si>
    <t>Q9H0I3</t>
  </si>
  <si>
    <t>Q9BRX5</t>
  </si>
  <si>
    <t>Q9ULP0</t>
  </si>
  <si>
    <t>A6NGB7</t>
  </si>
  <si>
    <t>Q9P2F9</t>
  </si>
  <si>
    <t>Q6URK8</t>
  </si>
  <si>
    <t>H3BQW3</t>
  </si>
  <si>
    <t>Q9BVA0</t>
  </si>
  <si>
    <t>Q8IY82</t>
  </si>
  <si>
    <t>A0A2R8YGQ5</t>
  </si>
  <si>
    <t>A0A5F9ZH94</t>
  </si>
  <si>
    <t>Q96A19</t>
  </si>
  <si>
    <t>Q8TEW6</t>
  </si>
  <si>
    <t>O75208</t>
  </si>
  <si>
    <t>Q6FI81</t>
  </si>
  <si>
    <t>Q8TBK2</t>
  </si>
  <si>
    <t>Q9BQ65</t>
  </si>
  <si>
    <t>Q7L9B9</t>
  </si>
  <si>
    <t>Q68EN5</t>
  </si>
  <si>
    <t>Q86VI1</t>
  </si>
  <si>
    <t>Q9NX61</t>
  </si>
  <si>
    <t>Q9NQW6</t>
  </si>
  <si>
    <t>Q9BTX3</t>
  </si>
  <si>
    <t>O94782</t>
  </si>
  <si>
    <t>Q96BJ8</t>
  </si>
  <si>
    <t>Q16254</t>
  </si>
  <si>
    <t>E9PLW9</t>
  </si>
  <si>
    <t>Q86WU2</t>
  </si>
  <si>
    <t>P04180</t>
  </si>
  <si>
    <t>Q9NW15</t>
  </si>
  <si>
    <t>A8K7I4</t>
  </si>
  <si>
    <t>Q86VD7</t>
  </si>
  <si>
    <t>H0YD68</t>
  </si>
  <si>
    <t>Q17RW2</t>
  </si>
  <si>
    <t>O00622</t>
  </si>
  <si>
    <t>O94760</t>
  </si>
  <si>
    <t>O95999</t>
  </si>
  <si>
    <t>Q8N6N3</t>
  </si>
  <si>
    <t>Q5VT97</t>
  </si>
  <si>
    <t>Q6NXE6</t>
  </si>
  <si>
    <t>Q8IWG1</t>
  </si>
  <si>
    <t>Q8TDD5</t>
  </si>
  <si>
    <t>Q9UBY5</t>
  </si>
  <si>
    <t>P16066</t>
  </si>
  <si>
    <t>A8MUN2</t>
  </si>
  <si>
    <t>Q8IX01</t>
  </si>
  <si>
    <t>Q01459</t>
  </si>
  <si>
    <t>Q5VX52</t>
  </si>
  <si>
    <t>P63218</t>
  </si>
  <si>
    <t>Q9H9Y2</t>
  </si>
  <si>
    <t>Q5VXD3</t>
  </si>
  <si>
    <t>P22694</t>
  </si>
  <si>
    <t>Q6ZT98</t>
  </si>
  <si>
    <t>Q5XKP0</t>
  </si>
  <si>
    <t>O95490</t>
  </si>
  <si>
    <t>Q9HBW9</t>
  </si>
  <si>
    <t>Q9UDY4</t>
  </si>
  <si>
    <t>A0A087WWR3</t>
  </si>
  <si>
    <t>Q96AE4</t>
  </si>
  <si>
    <t>Q0ZGT2</t>
  </si>
  <si>
    <t>A0A2R8YF99</t>
  </si>
  <si>
    <t>Q8TEY7</t>
  </si>
  <si>
    <t>Q8IYH5</t>
  </si>
  <si>
    <t>Q9Y6K8</t>
  </si>
  <si>
    <t>Q9BVH7</t>
  </si>
  <si>
    <t>Q8N6W0</t>
  </si>
  <si>
    <t>Q8NDV1</t>
  </si>
  <si>
    <t>O15457</t>
  </si>
  <si>
    <t>P53611</t>
  </si>
  <si>
    <t>P11310</t>
  </si>
  <si>
    <t>Q8NCS7</t>
  </si>
  <si>
    <t>Q68G74</t>
  </si>
  <si>
    <t>Q6IPR3</t>
  </si>
  <si>
    <t>Q08257</t>
  </si>
  <si>
    <t>Q969V3</t>
  </si>
  <si>
    <t>Q5RHP9</t>
  </si>
  <si>
    <t>Q59H18</t>
  </si>
  <si>
    <t>Q7Z3B1</t>
  </si>
  <si>
    <t>O95218</t>
  </si>
  <si>
    <t>A0A0A0MRP3</t>
  </si>
  <si>
    <t>P32929</t>
  </si>
  <si>
    <t>Q8N6S4</t>
  </si>
  <si>
    <t>O95977</t>
  </si>
  <si>
    <t>Q5T760</t>
  </si>
  <si>
    <t>Q9H9A6</t>
  </si>
  <si>
    <t>A0A494C1A4</t>
  </si>
  <si>
    <t>Q5TB30</t>
  </si>
  <si>
    <t>Q16518</t>
  </si>
  <si>
    <t>Q9HCC0</t>
  </si>
  <si>
    <t>Q5T9L3</t>
  </si>
  <si>
    <t>Q96HU8</t>
  </si>
  <si>
    <t>Q9UBI6</t>
  </si>
  <si>
    <t>P24522</t>
  </si>
  <si>
    <t>O43688</t>
  </si>
  <si>
    <t>Q8NC51</t>
  </si>
  <si>
    <t>Q99665</t>
  </si>
  <si>
    <t>Q5VWK5</t>
  </si>
  <si>
    <t>Q9NTN3</t>
  </si>
  <si>
    <t>Q8N108</t>
  </si>
  <si>
    <t>Q9BQI5</t>
  </si>
  <si>
    <t>Q07343</t>
  </si>
  <si>
    <t>P48357</t>
  </si>
  <si>
    <t>O15243</t>
  </si>
  <si>
    <t>O75061</t>
  </si>
  <si>
    <t>P27144</t>
  </si>
  <si>
    <t>P23458</t>
  </si>
  <si>
    <t>Q9HCJ3</t>
  </si>
  <si>
    <t>Q5VU97</t>
  </si>
  <si>
    <t>Q04724</t>
  </si>
  <si>
    <t>Q5VVX9</t>
  </si>
  <si>
    <t>Q01973</t>
  </si>
  <si>
    <t>Q9P0I2</t>
  </si>
  <si>
    <t>P36871</t>
  </si>
  <si>
    <t>A8K855</t>
  </si>
  <si>
    <t>Q13352</t>
  </si>
  <si>
    <t>Q9Y672</t>
  </si>
  <si>
    <t>Q9UJU5</t>
  </si>
  <si>
    <t>Q96DT6</t>
  </si>
  <si>
    <t>Q08117</t>
  </si>
  <si>
    <t>Q5T7N3</t>
  </si>
  <si>
    <t>A0A2R8Y549</t>
  </si>
  <si>
    <t>Q9BX74</t>
  </si>
  <si>
    <t>B1AKN8</t>
  </si>
  <si>
    <t>Q5H8C1</t>
  </si>
  <si>
    <t>C9JPP7</t>
  </si>
  <si>
    <t>P25789</t>
  </si>
  <si>
    <t>Q9UJC3</t>
  </si>
  <si>
    <t>P29992</t>
  </si>
  <si>
    <t>Q96C11</t>
  </si>
  <si>
    <t>P05412</t>
  </si>
  <si>
    <t>B7Z651</t>
  </si>
  <si>
    <t>Q5VVJ2</t>
  </si>
  <si>
    <t>O75553</t>
  </si>
  <si>
    <t>P07358</t>
  </si>
  <si>
    <t>P07357</t>
  </si>
  <si>
    <t>Q5VWT5</t>
  </si>
  <si>
    <t>P54646</t>
  </si>
  <si>
    <t>Q9UPU5</t>
  </si>
  <si>
    <t>A6NL82</t>
  </si>
  <si>
    <t>Q15464</t>
  </si>
  <si>
    <t>Q99848</t>
  </si>
  <si>
    <t>Q96MR6</t>
  </si>
  <si>
    <t>Q96AQ2</t>
  </si>
  <si>
    <t>Q8IVY1</t>
  </si>
  <si>
    <t>P35590</t>
  </si>
  <si>
    <t>Q5JUY5</t>
  </si>
  <si>
    <t>A0A087WWM1</t>
  </si>
  <si>
    <t>Q12834</t>
  </si>
  <si>
    <t>Q9BW60</t>
  </si>
  <si>
    <t>Q96G25</t>
  </si>
  <si>
    <t>P30837</t>
  </si>
  <si>
    <t>Q5T011</t>
  </si>
  <si>
    <t>Q5T013</t>
  </si>
  <si>
    <t>P10586</t>
  </si>
  <si>
    <t>O75164</t>
  </si>
  <si>
    <t>Q11203</t>
  </si>
  <si>
    <t>Q5T4W7</t>
  </si>
  <si>
    <t>O94829</t>
  </si>
  <si>
    <t>Q8WX77</t>
  </si>
  <si>
    <t>Q9BQC3</t>
  </si>
  <si>
    <t>Q5SWH9</t>
  </si>
  <si>
    <t>Q9Y573</t>
  </si>
  <si>
    <t>Q9HC44</t>
  </si>
  <si>
    <t>F2Z395</t>
  </si>
  <si>
    <t>Q5T624</t>
  </si>
  <si>
    <t>Q06830</t>
  </si>
  <si>
    <t>Q9Y4U1</t>
  </si>
  <si>
    <t>O76094</t>
  </si>
  <si>
    <t>P0C7I6</t>
  </si>
  <si>
    <t>Q5T447</t>
  </si>
  <si>
    <t>P06132</t>
  </si>
  <si>
    <t>A0A182DWH8</t>
  </si>
  <si>
    <t>E9PM53</t>
  </si>
  <si>
    <t>Q96GM8</t>
  </si>
  <si>
    <t>Q96S53</t>
  </si>
  <si>
    <t>Q9NR50</t>
  </si>
  <si>
    <t>Q13635</t>
  </si>
  <si>
    <t>Q9H4B4</t>
  </si>
  <si>
    <t>Q9P2V4</t>
  </si>
  <si>
    <t>Q8NFU0</t>
  </si>
  <si>
    <t>Q9NVV9</t>
  </si>
  <si>
    <t>P62241</t>
  </si>
  <si>
    <t>Q99661</t>
  </si>
  <si>
    <t>Q6PIY5</t>
  </si>
  <si>
    <t>Q96LX7</t>
  </si>
  <si>
    <t>O43414</t>
  </si>
  <si>
    <t>Q9NPF5</t>
  </si>
  <si>
    <t>O43474</t>
  </si>
  <si>
    <t>A8MTA8</t>
  </si>
  <si>
    <t>P48067</t>
  </si>
  <si>
    <t>Q8N4L8</t>
  </si>
  <si>
    <t>B2RUY7</t>
  </si>
  <si>
    <t>O60909</t>
  </si>
  <si>
    <t>Q99437</t>
  </si>
  <si>
    <t>K7EJZ9</t>
  </si>
  <si>
    <t>Q92569</t>
  </si>
  <si>
    <t>Q9NSC5</t>
  </si>
  <si>
    <t>Q8WZA1</t>
  </si>
  <si>
    <t>Q96LR2</t>
  </si>
  <si>
    <t>A0A286YF18</t>
  </si>
  <si>
    <t>A0A0B4J2G4</t>
  </si>
  <si>
    <t>P07919</t>
  </si>
  <si>
    <t>Q96CB9</t>
  </si>
  <si>
    <t>O00519</t>
  </si>
  <si>
    <t>Q9Y6V7</t>
  </si>
  <si>
    <t>Q8NFW5</t>
  </si>
  <si>
    <t>A6PVL3</t>
  </si>
  <si>
    <t>Q70IA8</t>
  </si>
  <si>
    <t>P14635</t>
  </si>
  <si>
    <t>A0A5F9ZHQ6</t>
  </si>
  <si>
    <t>P13584</t>
  </si>
  <si>
    <t>O14579</t>
  </si>
  <si>
    <t>Q13113</t>
  </si>
  <si>
    <t>P17542</t>
  </si>
  <si>
    <t>E9PSF2</t>
  </si>
  <si>
    <t>P30085</t>
  </si>
  <si>
    <t>Q13461</t>
  </si>
  <si>
    <t>A6NFA1</t>
  </si>
  <si>
    <t>P27544</t>
  </si>
  <si>
    <t>Q2M3M2</t>
  </si>
  <si>
    <t>A8MU33</t>
  </si>
  <si>
    <t>Q5VU57</t>
  </si>
  <si>
    <t>Q7L4P6</t>
  </si>
  <si>
    <t>A0A0R4J2E6</t>
  </si>
  <si>
    <t>Q96SC8</t>
  </si>
  <si>
    <t>Q9UNN5</t>
  </si>
  <si>
    <t>P42773</t>
  </si>
  <si>
    <t>Q9NR23</t>
  </si>
  <si>
    <t>P42566</t>
  </si>
  <si>
    <t>Q96SU4</t>
  </si>
  <si>
    <t>G3V1R5</t>
  </si>
  <si>
    <t>P20337</t>
  </si>
  <si>
    <t>O95881</t>
  </si>
  <si>
    <t>Q96K17</t>
  </si>
  <si>
    <t>O95405</t>
  </si>
  <si>
    <t>Q5T0F9</t>
  </si>
  <si>
    <t>Q13415</t>
  </si>
  <si>
    <t>Q8NAV1</t>
  </si>
  <si>
    <t>Q5TAX3</t>
  </si>
  <si>
    <t>Q96SL4</t>
  </si>
  <si>
    <t>Q6UWV7</t>
  </si>
  <si>
    <t>Q96BR5</t>
  </si>
  <si>
    <t>Q9C0D3</t>
  </si>
  <si>
    <t>Q86YB7</t>
  </si>
  <si>
    <t>P22307</t>
  </si>
  <si>
    <t>Q7Z5L7</t>
  </si>
  <si>
    <t>P23786</t>
  </si>
  <si>
    <t>Q9NWV4</t>
  </si>
  <si>
    <t>P61326</t>
  </si>
  <si>
    <t>A0A590UKB1</t>
  </si>
  <si>
    <t>Q8NBF1</t>
  </si>
  <si>
    <t>Q9BTX1</t>
  </si>
  <si>
    <t>P49895</t>
  </si>
  <si>
    <t>Q9Y547</t>
  </si>
  <si>
    <t>Q9Y546</t>
  </si>
  <si>
    <t>Q5T700</t>
  </si>
  <si>
    <t>A0A1B0GU47</t>
  </si>
  <si>
    <t>Q9BZE1</t>
  </si>
  <si>
    <t>Q9BWW4</t>
  </si>
  <si>
    <t>Q8WXI4</t>
  </si>
  <si>
    <t>O95801</t>
  </si>
  <si>
    <t>Q7L3T8</t>
  </si>
  <si>
    <t>Q5TAA0</t>
  </si>
  <si>
    <t>Q3ZCV2</t>
  </si>
  <si>
    <t>Q15392</t>
  </si>
  <si>
    <t>Q9Y5W3</t>
  </si>
  <si>
    <t>Q8WZ55</t>
  </si>
  <si>
    <t>Q8NBP7</t>
  </si>
  <si>
    <t>Q6PI48</t>
  </si>
  <si>
    <t>Q5R372</t>
  </si>
  <si>
    <t>Q9Y2T5</t>
  </si>
  <si>
    <t>Q5TC82</t>
  </si>
  <si>
    <t>P01008</t>
  </si>
  <si>
    <t>Q9UBC2</t>
  </si>
  <si>
    <t>Q5TC79</t>
  </si>
  <si>
    <t>Q9H6X5</t>
  </si>
  <si>
    <t>Q9HB71</t>
  </si>
  <si>
    <t>A0A087WXC4</t>
  </si>
  <si>
    <t>Q92752</t>
  </si>
  <si>
    <t>Q8NHY2</t>
  </si>
  <si>
    <t>Q9BXP8</t>
  </si>
  <si>
    <t>O14525</t>
  </si>
  <si>
    <t>Q9C0B6</t>
  </si>
  <si>
    <t>E9PK14</t>
  </si>
  <si>
    <t>P16442</t>
  </si>
  <si>
    <t>M0R288</t>
  </si>
  <si>
    <t>Q9UJF2</t>
  </si>
  <si>
    <t>Q86X27</t>
  </si>
  <si>
    <t>O95841</t>
  </si>
  <si>
    <t>O75063</t>
  </si>
  <si>
    <t>Q9H497</t>
  </si>
  <si>
    <t>P42684</t>
  </si>
  <si>
    <t>O15511</t>
  </si>
  <si>
    <t>P19878</t>
  </si>
  <si>
    <t>E9PD50</t>
  </si>
  <si>
    <t>Q9BZQ4</t>
  </si>
  <si>
    <t>Q13753</t>
  </si>
  <si>
    <t>P11047</t>
  </si>
  <si>
    <t>Q8IWX8</t>
  </si>
  <si>
    <t>Q08211</t>
  </si>
  <si>
    <t>Q9BXD5</t>
  </si>
  <si>
    <t>P57771</t>
  </si>
  <si>
    <t>O15492</t>
  </si>
  <si>
    <t>A0A2R8YDT1</t>
  </si>
  <si>
    <t>Q05481</t>
  </si>
  <si>
    <t>F8W9Z1</t>
  </si>
  <si>
    <t>Q5VY09</t>
  </si>
  <si>
    <t>M0R3F6</t>
  </si>
  <si>
    <t>Q96K37</t>
  </si>
  <si>
    <t>O43752</t>
  </si>
  <si>
    <t>A0A1W2PPL5</t>
  </si>
  <si>
    <t>Q9UBH6</t>
  </si>
  <si>
    <t>Q9BR61</t>
  </si>
  <si>
    <t>Q969G2</t>
  </si>
  <si>
    <t>O00391</t>
  </si>
  <si>
    <t>Q5T2X4</t>
  </si>
  <si>
    <t>J3KN66</t>
  </si>
  <si>
    <t>A0A0A0MSK5</t>
  </si>
  <si>
    <t>O95402</t>
  </si>
  <si>
    <t>B1B0D4</t>
  </si>
  <si>
    <t>Q96GL9</t>
  </si>
  <si>
    <t>Q8NAT2</t>
  </si>
  <si>
    <t>Q9NP85</t>
  </si>
  <si>
    <t>Q5T1B0</t>
  </si>
  <si>
    <t>P35610</t>
  </si>
  <si>
    <t>Q6ZNA5</t>
  </si>
  <si>
    <t>Q9NP74</t>
  </si>
  <si>
    <t>Q8N4M1</t>
  </si>
  <si>
    <t>Q9BQ49</t>
  </si>
  <si>
    <t>Q15417</t>
  </si>
  <si>
    <t>Q96F25</t>
  </si>
  <si>
    <t>P53701</t>
  </si>
  <si>
    <t>Q9Y3V2</t>
  </si>
  <si>
    <t>Q9UKA9</t>
  </si>
  <si>
    <t>Q12882</t>
  </si>
  <si>
    <t>Q9H6F2</t>
  </si>
  <si>
    <t>Q9UNH6</t>
  </si>
  <si>
    <t>Q7Z2D5</t>
  </si>
  <si>
    <t>P13726</t>
  </si>
  <si>
    <t>Q52LW3</t>
  </si>
  <si>
    <t>P78363</t>
  </si>
  <si>
    <t>P48507</t>
  </si>
  <si>
    <t>Q9NS56</t>
  </si>
  <si>
    <t>O75815</t>
  </si>
  <si>
    <t>B7ZL14</t>
  </si>
  <si>
    <t>Q01658</t>
  </si>
  <si>
    <t>Q5T9S5</t>
  </si>
  <si>
    <t>Q9Y3A6</t>
  </si>
  <si>
    <t>Q9Y483</t>
  </si>
  <si>
    <t>Q5T7M9</t>
  </si>
  <si>
    <t>A0A1B0GUW7</t>
  </si>
  <si>
    <t>Q8TDW0</t>
  </si>
  <si>
    <t>P46777</t>
  </si>
  <si>
    <t>O60447</t>
  </si>
  <si>
    <t>Q99684</t>
  </si>
  <si>
    <t>Q8IXW5</t>
  </si>
  <si>
    <t>Q92990</t>
  </si>
  <si>
    <t>Q5VVC0</t>
  </si>
  <si>
    <t>A0A1B0GUL6</t>
  </si>
  <si>
    <t>O95139</t>
  </si>
  <si>
    <t>O00311</t>
  </si>
  <si>
    <t>A2PYH4</t>
  </si>
  <si>
    <t>Q9H582</t>
  </si>
  <si>
    <t>Q9NY43</t>
  </si>
  <si>
    <t>Q5BKZ1</t>
  </si>
  <si>
    <t>Q68D42</t>
  </si>
  <si>
    <t>Q6P9F7</t>
  </si>
  <si>
    <t>Q6YP21</t>
  </si>
  <si>
    <t>Q00403</t>
  </si>
  <si>
    <t>Q86UD3</t>
  </si>
  <si>
    <t>P61968</t>
  </si>
  <si>
    <t>P20594</t>
  </si>
  <si>
    <t>Q7LGA3</t>
  </si>
  <si>
    <t>O60613</t>
  </si>
  <si>
    <t>A0A087WW40</t>
  </si>
  <si>
    <t>Q14CN2</t>
  </si>
  <si>
    <t>Q9Y2M5</t>
  </si>
  <si>
    <t>Q5TZF3</t>
  </si>
  <si>
    <t>P30041</t>
  </si>
  <si>
    <t>Q96BN2</t>
  </si>
  <si>
    <t>P48023</t>
  </si>
  <si>
    <t>Q9UBS9</t>
  </si>
  <si>
    <t>Q92535</t>
  </si>
  <si>
    <t>Q9UQ16</t>
  </si>
  <si>
    <t>Q14914</t>
  </si>
  <si>
    <t>Q9BY32</t>
  </si>
  <si>
    <t>O75379</t>
  </si>
  <si>
    <t>Q99972</t>
  </si>
  <si>
    <t>Q9Y520</t>
  </si>
  <si>
    <t>Q99518</t>
  </si>
  <si>
    <t>O60774</t>
  </si>
  <si>
    <t>Q01740</t>
  </si>
  <si>
    <t>Q16222</t>
  </si>
  <si>
    <t>O75052</t>
  </si>
  <si>
    <t>P49798</t>
  </si>
  <si>
    <t>O15539</t>
  </si>
  <si>
    <t>Q9BZD4</t>
  </si>
  <si>
    <t>P40424</t>
  </si>
  <si>
    <t>P35573</t>
  </si>
  <si>
    <t>Q9Y2D2</t>
  </si>
  <si>
    <t>Q6UVJ0</t>
  </si>
  <si>
    <t>Q9NUP7</t>
  </si>
  <si>
    <t>Q96DD0</t>
  </si>
  <si>
    <t>P10599</t>
  </si>
  <si>
    <t>P11182</t>
  </si>
  <si>
    <t>O00442</t>
  </si>
  <si>
    <t>Q9UNH5</t>
  </si>
  <si>
    <t>Q9UL46</t>
  </si>
  <si>
    <t>Q9GZN0</t>
  </si>
  <si>
    <t>E9PDD2</t>
  </si>
  <si>
    <t>Q9UBQ6</t>
  </si>
  <si>
    <t>Q8NEW0</t>
  </si>
  <si>
    <t>Q96PB7</t>
  </si>
  <si>
    <t>Q96LT9</t>
  </si>
  <si>
    <t>P04746</t>
  </si>
  <si>
    <t>Q9Y2I2</t>
  </si>
  <si>
    <t>Q9UKW4</t>
  </si>
  <si>
    <t>Q6NUK1</t>
  </si>
  <si>
    <t>Q5T8I3</t>
  </si>
  <si>
    <t>Q8IZT6</t>
  </si>
  <si>
    <t>Q5SVQ8</t>
  </si>
  <si>
    <t>P82279</t>
  </si>
  <si>
    <t>Q6P3S1</t>
  </si>
  <si>
    <t>Q5VUE5</t>
  </si>
  <si>
    <t>Q9NQ69</t>
  </si>
  <si>
    <t>Q96LB4</t>
  </si>
  <si>
    <t>P08575</t>
  </si>
  <si>
    <t>O00482</t>
  </si>
  <si>
    <t>Q15058</t>
  </si>
  <si>
    <t>Q5T1V6</t>
  </si>
  <si>
    <t>O94967</t>
  </si>
  <si>
    <t>Q08AD1</t>
  </si>
  <si>
    <t>Q96S66</t>
  </si>
  <si>
    <t>P81274</t>
  </si>
  <si>
    <t>Q5T1N2</t>
  </si>
  <si>
    <t>O00186</t>
  </si>
  <si>
    <t>Q5VTL7</t>
  </si>
  <si>
    <t>Q5VTL8</t>
  </si>
  <si>
    <t>Q5T8I9</t>
  </si>
  <si>
    <t>P05160</t>
  </si>
  <si>
    <t>Q5T1P5</t>
  </si>
  <si>
    <t>V9GYE7</t>
  </si>
  <si>
    <t>A0A3B3IS66</t>
  </si>
  <si>
    <t>P08603</t>
  </si>
  <si>
    <t>Q6P1J9</t>
  </si>
  <si>
    <t>Q9NS18</t>
  </si>
  <si>
    <t>Q9Y6Y0</t>
  </si>
  <si>
    <t>Q92633</t>
  </si>
  <si>
    <t>Q99496</t>
  </si>
  <si>
    <t>Q9BZQ6</t>
  </si>
  <si>
    <t>Q5TIA1</t>
  </si>
  <si>
    <t>P55769</t>
  </si>
  <si>
    <t>P12956</t>
  </si>
  <si>
    <t>Q6ICB0</t>
  </si>
  <si>
    <t>Q92871</t>
  </si>
  <si>
    <t>Q9Y534</t>
  </si>
  <si>
    <t>Q5T0B5</t>
  </si>
  <si>
    <t>A2RU67</t>
  </si>
  <si>
    <t>P23610</t>
  </si>
  <si>
    <t>Q2KHT4</t>
  </si>
  <si>
    <t>P54849</t>
  </si>
  <si>
    <t>Q13224</t>
  </si>
  <si>
    <t>B4DKH3</t>
  </si>
  <si>
    <t>P25092</t>
  </si>
  <si>
    <t>Q4LDE5</t>
  </si>
  <si>
    <t>Q86V20</t>
  </si>
  <si>
    <t>A0AVF1</t>
  </si>
  <si>
    <t>Q6ZU65</t>
  </si>
  <si>
    <t>Q96D21</t>
  </si>
  <si>
    <t>Q9UGU0</t>
  </si>
  <si>
    <t>O15524</t>
  </si>
  <si>
    <t>Q9H4I8</t>
  </si>
  <si>
    <t>Q9Y3A4</t>
  </si>
  <si>
    <t>Q9BY77</t>
  </si>
  <si>
    <t>Q9Y383</t>
  </si>
  <si>
    <t>Q96HJ9</t>
  </si>
  <si>
    <t>A0A0G2JRA5</t>
  </si>
  <si>
    <t>Q8TCU5</t>
  </si>
  <si>
    <t>P08865</t>
  </si>
  <si>
    <t>A0A2R8Y823</t>
  </si>
  <si>
    <t>P35579</t>
  </si>
  <si>
    <t>Q99757</t>
  </si>
  <si>
    <t>Q8IWF2</t>
  </si>
  <si>
    <t>Q86YS3</t>
  </si>
  <si>
    <t>P09601</t>
  </si>
  <si>
    <t>Q8TBJ4</t>
  </si>
  <si>
    <t>P33992</t>
  </si>
  <si>
    <t>P56556</t>
  </si>
  <si>
    <t>Q9H4I9</t>
  </si>
  <si>
    <t>P53567</t>
  </si>
  <si>
    <t>Q8N4B1</t>
  </si>
  <si>
    <t>A0A2R8Y4H2</t>
  </si>
  <si>
    <t>Q9NSP4</t>
  </si>
  <si>
    <t>B4DS77</t>
  </si>
  <si>
    <t>A0A494BZX7</t>
  </si>
  <si>
    <t>O43808</t>
  </si>
  <si>
    <t>O95786</t>
  </si>
  <si>
    <t>P49789</t>
  </si>
  <si>
    <t>P50502</t>
  </si>
  <si>
    <t>Q9NQH7</t>
  </si>
  <si>
    <t>Q92793</t>
  </si>
  <si>
    <t>P62877</t>
  </si>
  <si>
    <t>Q969R5</t>
  </si>
  <si>
    <t>Q96IY1</t>
  </si>
  <si>
    <t>Q6NUI6</t>
  </si>
  <si>
    <t>Q9NRV9</t>
  </si>
  <si>
    <t>Q8NFJ5</t>
  </si>
  <si>
    <t>P21399</t>
  </si>
  <si>
    <t>Q9H0S4</t>
  </si>
  <si>
    <t>Q96LR9</t>
  </si>
  <si>
    <t>Q76B58</t>
  </si>
  <si>
    <t>Q9NS28</t>
  </si>
  <si>
    <t>Q2M5E4</t>
  </si>
  <si>
    <t>Q08116</t>
  </si>
  <si>
    <t>O14921</t>
  </si>
  <si>
    <t>P41220</t>
  </si>
  <si>
    <t>Q6TFL3</t>
  </si>
  <si>
    <t>Q9Y5K5</t>
  </si>
  <si>
    <t>P10155</t>
  </si>
  <si>
    <t>Q9NV31</t>
  </si>
  <si>
    <t>O75396</t>
  </si>
  <si>
    <t>O43741</t>
  </si>
  <si>
    <t>A0A075B749</t>
  </si>
  <si>
    <t>P54821</t>
  </si>
  <si>
    <t>Q5T7V8</t>
  </si>
  <si>
    <t>Q92845</t>
  </si>
  <si>
    <t>Q8IZE3</t>
  </si>
  <si>
    <t>Q9NSG2</t>
  </si>
  <si>
    <t>Q9NRX4</t>
  </si>
  <si>
    <t>P16109</t>
  </si>
  <si>
    <t>F6VVT6</t>
  </si>
  <si>
    <t>P18850</t>
  </si>
  <si>
    <t>F2Z3N3</t>
  </si>
  <si>
    <t>H0YHH6</t>
  </si>
  <si>
    <t>Q6ZN30</t>
  </si>
  <si>
    <t>P48443</t>
  </si>
  <si>
    <t>C9JG08</t>
  </si>
  <si>
    <t>Q16832</t>
  </si>
  <si>
    <t>Q86UF4</t>
  </si>
  <si>
    <t>Q8N7C0</t>
  </si>
  <si>
    <t>Q9BZX2</t>
  </si>
  <si>
    <t>Q5VT40</t>
  </si>
  <si>
    <t>Q8IY26</t>
  </si>
  <si>
    <t>P49326</t>
  </si>
  <si>
    <t>P47712</t>
  </si>
  <si>
    <t>P35354</t>
  </si>
  <si>
    <t>P20941</t>
  </si>
  <si>
    <t>Q5SWX8</t>
  </si>
  <si>
    <t>P12270</t>
  </si>
  <si>
    <t>Q92954</t>
  </si>
  <si>
    <t>Q96RW7</t>
  </si>
  <si>
    <t>Q8IYK4</t>
  </si>
  <si>
    <t>Q9H246</t>
  </si>
  <si>
    <t>Q9H6E4</t>
  </si>
  <si>
    <t>Q12772</t>
  </si>
  <si>
    <t>C1ID54</t>
  </si>
  <si>
    <t>Q9Y493</t>
  </si>
  <si>
    <t>P10635</t>
  </si>
  <si>
    <t>Q9NXG0</t>
  </si>
  <si>
    <t>K7ENL2</t>
  </si>
  <si>
    <t>Q9Y535</t>
  </si>
  <si>
    <t>Q99798</t>
  </si>
  <si>
    <t>Q7RTV0</t>
  </si>
  <si>
    <t>Q14106</t>
  </si>
  <si>
    <t>O00178</t>
  </si>
  <si>
    <t>Q15040</t>
  </si>
  <si>
    <t>Q9NS69</t>
  </si>
  <si>
    <t>A0A087WUW0</t>
  </si>
  <si>
    <t>F5H4B4</t>
  </si>
  <si>
    <t>Q99962</t>
  </si>
  <si>
    <t>Q14565</t>
  </si>
  <si>
    <t>Q92841</t>
  </si>
  <si>
    <t>Q9UH99</t>
  </si>
  <si>
    <t>Q8IXL6</t>
  </si>
  <si>
    <t>O96015</t>
  </si>
  <si>
    <t>O95502</t>
  </si>
  <si>
    <t>O95503</t>
  </si>
  <si>
    <t>O95931</t>
  </si>
  <si>
    <t>P01127</t>
  </si>
  <si>
    <t>P39023</t>
  </si>
  <si>
    <t>O43759</t>
  </si>
  <si>
    <t>Q15750</t>
  </si>
  <si>
    <t>Q09327</t>
  </si>
  <si>
    <t>L0R8F8</t>
  </si>
  <si>
    <t>Q9NQG6</t>
  </si>
  <si>
    <t>P18848</t>
  </si>
  <si>
    <t>Q86WX3</t>
  </si>
  <si>
    <t>Q8N6G6</t>
  </si>
  <si>
    <t>Q9P0X4</t>
  </si>
  <si>
    <t>O75791</t>
  </si>
  <si>
    <t>Q8NEG4</t>
  </si>
  <si>
    <t>Q9UPQ9</t>
  </si>
  <si>
    <t>P30566</t>
  </si>
  <si>
    <t>Q96HU1</t>
  </si>
  <si>
    <t>O15335</t>
  </si>
  <si>
    <t>P46060</t>
  </si>
  <si>
    <t>Q9UGR2</t>
  </si>
  <si>
    <t>Q10587</t>
  </si>
  <si>
    <t>Q7Z4H7</t>
  </si>
  <si>
    <t>O43603</t>
  </si>
  <si>
    <t>O60784</t>
  </si>
  <si>
    <t>Q6NXT1</t>
  </si>
  <si>
    <t>B0QY89</t>
  </si>
  <si>
    <t>Q8N3F8</t>
  </si>
  <si>
    <t>Q9BZE7</t>
  </si>
  <si>
    <t>P61218</t>
  </si>
  <si>
    <t>P56693</t>
  </si>
  <si>
    <t>Q5VZ89</t>
  </si>
  <si>
    <t>Q6UXY1</t>
  </si>
  <si>
    <t>O60733</t>
  </si>
  <si>
    <t>O60675</t>
  </si>
  <si>
    <t>Q9Y519</t>
  </si>
  <si>
    <t>P49674</t>
  </si>
  <si>
    <t>P48050</t>
  </si>
  <si>
    <t>O43731</t>
  </si>
  <si>
    <t>Q99541</t>
  </si>
  <si>
    <t>Q13253</t>
  </si>
  <si>
    <t>O75600</t>
  </si>
  <si>
    <t>P07305</t>
  </si>
  <si>
    <t>O75689</t>
  </si>
  <si>
    <t>P09382</t>
  </si>
  <si>
    <t>Q9Y3L3</t>
  </si>
  <si>
    <t>Q9UJY5</t>
  </si>
  <si>
    <t>P05162</t>
  </si>
  <si>
    <t>Q00587</t>
  </si>
  <si>
    <t>Q5R3F8</t>
  </si>
  <si>
    <t>Q9UIA0</t>
  </si>
  <si>
    <t>P15153</t>
  </si>
  <si>
    <t>P32745</t>
  </si>
  <si>
    <t>P62753</t>
  </si>
  <si>
    <t>P14784</t>
  </si>
  <si>
    <t>Q8IU80</t>
  </si>
  <si>
    <t>P25325</t>
  </si>
  <si>
    <t>Q16762</t>
  </si>
  <si>
    <t>O43247</t>
  </si>
  <si>
    <t>Q15080</t>
  </si>
  <si>
    <t>P20472</t>
  </si>
  <si>
    <t>Q9BW83</t>
  </si>
  <si>
    <t>Q5QJU3</t>
  </si>
  <si>
    <t>Q9Y698</t>
  </si>
  <si>
    <t>C9JYJ2</t>
  </si>
  <si>
    <t>Q9UHJ3</t>
  </si>
  <si>
    <t>Q96AA3</t>
  </si>
  <si>
    <t>Q16877</t>
  </si>
  <si>
    <t>Q96DD7</t>
  </si>
  <si>
    <t>Q8WXE1</t>
  </si>
  <si>
    <t>Q9H8X2</t>
  </si>
  <si>
    <t>Q6IPU0</t>
  </si>
  <si>
    <t>O94769</t>
  </si>
  <si>
    <t>Q9BXN1</t>
  </si>
  <si>
    <t>Q99983</t>
  </si>
  <si>
    <t>P20774</t>
  </si>
  <si>
    <t>A0A0A0MSJ1</t>
  </si>
  <si>
    <t>Q8TC90</t>
  </si>
  <si>
    <t>P41252</t>
  </si>
  <si>
    <t>A0A2U3TZI3</t>
  </si>
  <si>
    <t>Q9BXW9</t>
  </si>
  <si>
    <t>Q96PS1</t>
  </si>
  <si>
    <t>P42568</t>
  </si>
  <si>
    <t>A0A0G2JKT7</t>
  </si>
  <si>
    <t>Q5VW36</t>
  </si>
  <si>
    <t>Q9P2W7</t>
  </si>
  <si>
    <t>Q9UPA5</t>
  </si>
  <si>
    <t>Q14118</t>
  </si>
  <si>
    <t>Q13107</t>
  </si>
  <si>
    <t>P07203</t>
  </si>
  <si>
    <t>Q5VWC8</t>
  </si>
  <si>
    <t>P61586</t>
  </si>
  <si>
    <t>P48728</t>
  </si>
  <si>
    <t>Q9BSH3</t>
  </si>
  <si>
    <t>P13798</t>
  </si>
  <si>
    <t>P57738</t>
  </si>
  <si>
    <t>G3XAK1</t>
  </si>
  <si>
    <t>Q5XPI4</t>
  </si>
  <si>
    <t>Q86WK7</t>
  </si>
  <si>
    <t>Q9Y5P6</t>
  </si>
  <si>
    <t>Q92551</t>
  </si>
  <si>
    <t>A6H8M9</t>
  </si>
  <si>
    <t>Q9NYK1</t>
  </si>
  <si>
    <t>Q9BWF2</t>
  </si>
  <si>
    <t>A0A499FIG1</t>
  </si>
  <si>
    <t>P52756</t>
  </si>
  <si>
    <t>P78332</t>
  </si>
  <si>
    <t>A0A0A0MSQ9</t>
  </si>
  <si>
    <t>Q04912</t>
  </si>
  <si>
    <t>Q8NCB2</t>
  </si>
  <si>
    <t>Q9UFN0</t>
  </si>
  <si>
    <t>Q13275</t>
  </si>
  <si>
    <t>P11488</t>
  </si>
  <si>
    <t>Q8WUX1</t>
  </si>
  <si>
    <t>P04899</t>
  </si>
  <si>
    <t>Q13214</t>
  </si>
  <si>
    <t>A0A0R4J2F6</t>
  </si>
  <si>
    <t>Q93015</t>
  </si>
  <si>
    <t>Q12794</t>
  </si>
  <si>
    <t>Q12891</t>
  </si>
  <si>
    <t>O75896</t>
  </si>
  <si>
    <t>B1AMI2</t>
  </si>
  <si>
    <t>Q9NS23</t>
  </si>
  <si>
    <t>O75800</t>
  </si>
  <si>
    <t>Q9Y4B4</t>
  </si>
  <si>
    <t>Q9Y4B6</t>
  </si>
  <si>
    <t>Q8NDT2</t>
  </si>
  <si>
    <t>A8K878</t>
  </si>
  <si>
    <t>Q8IZD9</t>
  </si>
  <si>
    <t>Q16644</t>
  </si>
  <si>
    <t>Q9NSE2</t>
  </si>
  <si>
    <t>Q9Y5R4</t>
  </si>
  <si>
    <t>Q9UK00</t>
  </si>
  <si>
    <t>Q9NY47</t>
  </si>
  <si>
    <t>E9PCT5</t>
  </si>
  <si>
    <t>Q12893</t>
  </si>
  <si>
    <t>O14569</t>
  </si>
  <si>
    <t>Q9Y6I9</t>
  </si>
  <si>
    <t>Q14416</t>
  </si>
  <si>
    <t>O43818</t>
  </si>
  <si>
    <t>Q8WWI5</t>
  </si>
  <si>
    <t>Q9Y6F1</t>
  </si>
  <si>
    <t>Q96IU4</t>
  </si>
  <si>
    <t>Q9BUJ0</t>
  </si>
  <si>
    <t>Q03154</t>
  </si>
  <si>
    <t>Q92560</t>
  </si>
  <si>
    <t>Q9P2D7</t>
  </si>
  <si>
    <t>Q8IVS8</t>
  </si>
  <si>
    <t>Q6UXN9</t>
  </si>
  <si>
    <t>Q6IBS0</t>
  </si>
  <si>
    <t>Q14508</t>
  </si>
  <si>
    <t>C9JD05</t>
  </si>
  <si>
    <t>Q8TAC2</t>
  </si>
  <si>
    <t>P02741</t>
  </si>
  <si>
    <t>Q9Y2W2</t>
  </si>
  <si>
    <t>P08493</t>
  </si>
  <si>
    <t>Q96DN0</t>
  </si>
  <si>
    <t>P52566</t>
  </si>
  <si>
    <t>Q13956</t>
  </si>
  <si>
    <t>P98095</t>
  </si>
  <si>
    <t>P47914</t>
  </si>
  <si>
    <t>Q16829</t>
  </si>
  <si>
    <t>Q8NBT0</t>
  </si>
  <si>
    <t>P13196</t>
  </si>
  <si>
    <t>Q96GS4</t>
  </si>
  <si>
    <t>Q8WUW1</t>
  </si>
  <si>
    <t>Q9NRD5</t>
  </si>
  <si>
    <t>P63316</t>
  </si>
  <si>
    <t>Q8IWV2</t>
  </si>
  <si>
    <t>Q9NVV0</t>
  </si>
  <si>
    <t>Q01344</t>
  </si>
  <si>
    <t>Q96Q11</t>
  </si>
  <si>
    <t>Q96SW2</t>
  </si>
  <si>
    <t>Q6UXK5</t>
  </si>
  <si>
    <t>Q53H47</t>
  </si>
  <si>
    <t>Q8NBK3</t>
  </si>
  <si>
    <t>A0A3B3IU04</t>
  </si>
  <si>
    <t>O14503</t>
  </si>
  <si>
    <t>Q92611</t>
  </si>
  <si>
    <t>Q96JM2</t>
  </si>
  <si>
    <t>Q14831</t>
  </si>
  <si>
    <t>Q9NZU5</t>
  </si>
  <si>
    <t>Q9Y2M2</t>
  </si>
  <si>
    <t>P56539</t>
  </si>
  <si>
    <t>P30559</t>
  </si>
  <si>
    <t>Q9NS91</t>
  </si>
  <si>
    <t>O43295</t>
  </si>
  <si>
    <t>Q9BV44</t>
  </si>
  <si>
    <t>P40337</t>
  </si>
  <si>
    <t>P54727</t>
  </si>
  <si>
    <t>O43187</t>
  </si>
  <si>
    <t>Q93075</t>
  </si>
  <si>
    <t>Q9UBU3</t>
  </si>
  <si>
    <t>P55735</t>
  </si>
  <si>
    <t>O75155</t>
  </si>
  <si>
    <t>P62910</t>
  </si>
  <si>
    <t>Q6NXP0</t>
  </si>
  <si>
    <t>O95243</t>
  </si>
  <si>
    <t>Q9HBG6</t>
  </si>
  <si>
    <t>P08100</t>
  </si>
  <si>
    <t>Q8IZA3</t>
  </si>
  <si>
    <t>Q9Y4D7</t>
  </si>
  <si>
    <t>O94876</t>
  </si>
  <si>
    <t>D6RFM1</t>
  </si>
  <si>
    <t>Q9H1K0</t>
  </si>
  <si>
    <t>P82663</t>
  </si>
  <si>
    <t>P49116</t>
  </si>
  <si>
    <t>Q6ZNL6</t>
  </si>
  <si>
    <t>A0A1B0GWJ3</t>
  </si>
  <si>
    <t>A0A087WY96</t>
  </si>
  <si>
    <t>P62310</t>
  </si>
  <si>
    <t>Q01831</t>
  </si>
  <si>
    <t>Q9BTV4</t>
  </si>
  <si>
    <t>Q8N4Q1</t>
  </si>
  <si>
    <t>Q13126</t>
  </si>
  <si>
    <t>Q96N76</t>
  </si>
  <si>
    <t>P98168</t>
  </si>
  <si>
    <t>Q9UIH9</t>
  </si>
  <si>
    <t>O75891</t>
  </si>
  <si>
    <t>Q8IVJ1</t>
  </si>
  <si>
    <t>J3QRG6</t>
  </si>
  <si>
    <t>Q86VQ6</t>
  </si>
  <si>
    <t>Q9UIW2</t>
  </si>
  <si>
    <t>J3QTA6</t>
  </si>
  <si>
    <t>Q86W33</t>
  </si>
  <si>
    <t>P49736</t>
  </si>
  <si>
    <t>Q969K4</t>
  </si>
  <si>
    <t>Q99685</t>
  </si>
  <si>
    <t>Q3ZCT8</t>
  </si>
  <si>
    <t>Q5VZB9</t>
  </si>
  <si>
    <t>P61619</t>
  </si>
  <si>
    <t>Q9Y265</t>
  </si>
  <si>
    <t>P23769</t>
  </si>
  <si>
    <t>P04843</t>
  </si>
  <si>
    <t>P51149</t>
  </si>
  <si>
    <t>A0A0A0MRX1</t>
  </si>
  <si>
    <t>Q96FZ2</t>
  </si>
  <si>
    <t>Q9Y678</t>
  </si>
  <si>
    <t>P31930</t>
  </si>
  <si>
    <t>A0A0C4DFT5</t>
  </si>
  <si>
    <t>Q9BXS9</t>
  </si>
  <si>
    <t>Q6UXB8</t>
  </si>
  <si>
    <t>Q9NYQ7</t>
  </si>
  <si>
    <t>Q9NZQ3</t>
  </si>
  <si>
    <t>C9JHV2</t>
  </si>
  <si>
    <t>P13861</t>
  </si>
  <si>
    <t>O43772</t>
  </si>
  <si>
    <t>Q9NXG6</t>
  </si>
  <si>
    <t>Q5T4F7</t>
  </si>
  <si>
    <t>O95376</t>
  </si>
  <si>
    <t>A0A087X295</t>
  </si>
  <si>
    <t>Q5D0E6</t>
  </si>
  <si>
    <t>Q9BU61</t>
  </si>
  <si>
    <t>Q9H8G2</t>
  </si>
  <si>
    <t>P12268</t>
  </si>
  <si>
    <t>H7C1I7</t>
  </si>
  <si>
    <t>P47897</t>
  </si>
  <si>
    <t>P11309</t>
  </si>
  <si>
    <t>P48029</t>
  </si>
  <si>
    <t>O94966</t>
  </si>
  <si>
    <t>P55268</t>
  </si>
  <si>
    <t>Q8IV32</t>
  </si>
  <si>
    <t>Q9Y263</t>
  </si>
  <si>
    <t>Q8IXV7</t>
  </si>
  <si>
    <t>H3BNL1</t>
  </si>
  <si>
    <t>Q8IYA8</t>
  </si>
  <si>
    <t>Q5FWE3</t>
  </si>
  <si>
    <t>Q96HD1</t>
  </si>
  <si>
    <t>Q96LB3</t>
  </si>
  <si>
    <t>A0A0A0MRY9</t>
  </si>
  <si>
    <t>Q8N5M9</t>
  </si>
  <si>
    <t>O43157</t>
  </si>
  <si>
    <t>Q96SB4</t>
  </si>
  <si>
    <t>Q9Y3E5</t>
  </si>
  <si>
    <t>Q9H756</t>
  </si>
  <si>
    <t>E7EWN3</t>
  </si>
  <si>
    <t>Q7Z7J7</t>
  </si>
  <si>
    <t>Q8IYJ1</t>
  </si>
  <si>
    <t>Q99424</t>
  </si>
  <si>
    <t>P59998</t>
  </si>
  <si>
    <t>O75528</t>
  </si>
  <si>
    <t>Q14012</t>
  </si>
  <si>
    <t>O15527</t>
  </si>
  <si>
    <t>Q02763</t>
  </si>
  <si>
    <t>P55201</t>
  </si>
  <si>
    <t>Q8NAC3</t>
  </si>
  <si>
    <t>Q8NFR9</t>
  </si>
  <si>
    <t>Q9UPQ7</t>
  </si>
  <si>
    <t>Q9NY27</t>
  </si>
  <si>
    <t>A0PJZ3</t>
  </si>
  <si>
    <t>Q6PI26</t>
  </si>
  <si>
    <t>Q8N488</t>
  </si>
  <si>
    <t>Q8N1G1</t>
  </si>
  <si>
    <t>P58294</t>
  </si>
  <si>
    <t>Q9NS66</t>
  </si>
  <si>
    <t>Q8N5X7</t>
  </si>
  <si>
    <t>A0A3B3IT14</t>
  </si>
  <si>
    <t>Q8N4T8</t>
  </si>
  <si>
    <t>O75030</t>
  </si>
  <si>
    <t>Q9Y2L6</t>
  </si>
  <si>
    <t>Q0VAK6</t>
  </si>
  <si>
    <t>Q86TA1</t>
  </si>
  <si>
    <t>O75915</t>
  </si>
  <si>
    <t>Q14119</t>
  </si>
  <si>
    <t>Q8TBC4</t>
  </si>
  <si>
    <t>P82094</t>
  </si>
  <si>
    <t>Q5NDL2</t>
  </si>
  <si>
    <t>Q96LR4</t>
  </si>
  <si>
    <t>Q7Z5A9</t>
  </si>
  <si>
    <t>Q96I99</t>
  </si>
  <si>
    <t>Q96LT7</t>
  </si>
  <si>
    <t>Q96JA1</t>
  </si>
  <si>
    <t>Q70HW3</t>
  </si>
  <si>
    <t>Q96QZ7</t>
  </si>
  <si>
    <t>Q9P2N4</t>
  </si>
  <si>
    <t>O43900</t>
  </si>
  <si>
    <t>Q15008</t>
  </si>
  <si>
    <t>O15265</t>
  </si>
  <si>
    <t>Q6I9Y2</t>
  </si>
  <si>
    <t>A0A2R8Y7G4</t>
  </si>
  <si>
    <t>P04271</t>
  </si>
  <si>
    <t>A6NMZ2</t>
  </si>
  <si>
    <t>B3KVD8</t>
  </si>
  <si>
    <t>H7C538</t>
  </si>
  <si>
    <t>Q8TBJ5</t>
  </si>
  <si>
    <t>Q9HBI5</t>
  </si>
  <si>
    <t>P23470</t>
  </si>
  <si>
    <t>P18124</t>
  </si>
  <si>
    <t>A0A2U3TZK7</t>
  </si>
  <si>
    <t>Q96BQ1</t>
  </si>
  <si>
    <t>O00602</t>
  </si>
  <si>
    <t>O95990</t>
  </si>
  <si>
    <t>P18085</t>
  </si>
  <si>
    <t>Q8IWF6</t>
  </si>
  <si>
    <t>Q14BN4</t>
  </si>
  <si>
    <t>O75369</t>
  </si>
  <si>
    <t>Q13609</t>
  </si>
  <si>
    <t>Q9BV23</t>
  </si>
  <si>
    <t>H7C209</t>
  </si>
  <si>
    <t>P11177</t>
  </si>
  <si>
    <t>Q8NC69</t>
  </si>
  <si>
    <t>E9PG32</t>
  </si>
  <si>
    <t>A6NK59</t>
  </si>
  <si>
    <t>Q9UKG1</t>
  </si>
  <si>
    <t>Q9UBX0</t>
  </si>
  <si>
    <t>Q8NFM7</t>
  </si>
  <si>
    <t>E9PG37</t>
  </si>
  <si>
    <t>Q9UK61</t>
  </si>
  <si>
    <t>A2RUB6</t>
  </si>
  <si>
    <t>O15083</t>
  </si>
  <si>
    <t>P41221</t>
  </si>
  <si>
    <t>Q8IZS8</t>
  </si>
  <si>
    <t>Q9HBL6</t>
  </si>
  <si>
    <t>F6XHT0</t>
  </si>
  <si>
    <t>Q8NE62</t>
  </si>
  <si>
    <t>Q01668</t>
  </si>
  <si>
    <t>Q9NPI6</t>
  </si>
  <si>
    <t>P29401</t>
  </si>
  <si>
    <t>Q8WWA1</t>
  </si>
  <si>
    <t>Q8TD16</t>
  </si>
  <si>
    <t>Q5JSP0</t>
  </si>
  <si>
    <t>Q96L08</t>
  </si>
  <si>
    <t>Q96LW7</t>
  </si>
  <si>
    <t>P48066</t>
  </si>
  <si>
    <t>O00755</t>
  </si>
  <si>
    <t>A0A087WTF0</t>
  </si>
  <si>
    <t>Q96IK1</t>
  </si>
  <si>
    <t>Q96DB2</t>
  </si>
  <si>
    <t>H0Y7T5</t>
  </si>
  <si>
    <t>Q9NZB2</t>
  </si>
  <si>
    <t>O75151</t>
  </si>
  <si>
    <t>Q9HBU1</t>
  </si>
  <si>
    <t>P62633</t>
  </si>
  <si>
    <t>Q8NCE0</t>
  </si>
  <si>
    <t>Q9BSR8</t>
  </si>
  <si>
    <t>Q8TEM1</t>
  </si>
  <si>
    <t>A0A3B3IRZ4</t>
  </si>
  <si>
    <t>E2RYF7</t>
  </si>
  <si>
    <t>A0A2R8YFM9</t>
  </si>
  <si>
    <t>Q9HA90</t>
  </si>
  <si>
    <t>P14770</t>
  </si>
  <si>
    <t>P35367</t>
  </si>
  <si>
    <t>O95352</t>
  </si>
  <si>
    <t>A0A075B6E4</t>
  </si>
  <si>
    <t>Q92777</t>
  </si>
  <si>
    <t>Q99727</t>
  </si>
  <si>
    <t>P37231</t>
  </si>
  <si>
    <t>P04049</t>
  </si>
  <si>
    <t>Q9H000</t>
  </si>
  <si>
    <t>H3BPM6</t>
  </si>
  <si>
    <t>Q9ULR0</t>
  </si>
  <si>
    <t>Q06033</t>
  </si>
  <si>
    <t>Q7L985</t>
  </si>
  <si>
    <t>O75475</t>
  </si>
  <si>
    <t>Q92966</t>
  </si>
  <si>
    <t>Q5VTQ0</t>
  </si>
  <si>
    <t>Q8IVQ6</t>
  </si>
  <si>
    <t>Q5VW30</t>
  </si>
  <si>
    <t>F5H1U9</t>
  </si>
  <si>
    <t>Q8IV03</t>
  </si>
  <si>
    <t>P17643</t>
  </si>
  <si>
    <t>P23468</t>
  </si>
  <si>
    <t>Q9H3R0</t>
  </si>
  <si>
    <t>P23378</t>
  </si>
  <si>
    <t>A0A087WTW0</t>
  </si>
  <si>
    <t>Q5HYC2</t>
  </si>
  <si>
    <t>C9JAX1</t>
  </si>
  <si>
    <t>Q16655</t>
  </si>
  <si>
    <t>Q7Z2K6</t>
  </si>
  <si>
    <t>Q4ADV7</t>
  </si>
  <si>
    <t>Q9BQ51</t>
  </si>
  <si>
    <t>Q9NZQ7</t>
  </si>
  <si>
    <t>Q9HBL7</t>
  </si>
  <si>
    <t>P04090</t>
  </si>
  <si>
    <t>O60674</t>
  </si>
  <si>
    <t>Q9Y2P8</t>
  </si>
  <si>
    <t>Q9UIJ7</t>
  </si>
  <si>
    <t>Q7L3B6</t>
  </si>
  <si>
    <t>A0A5F9YFS9</t>
  </si>
  <si>
    <t>Q68CQ7</t>
  </si>
  <si>
    <t>Q9BVP2</t>
  </si>
  <si>
    <t>E7EVG2</t>
  </si>
  <si>
    <t>Q9NY15</t>
  </si>
  <si>
    <t>O00533</t>
  </si>
  <si>
    <t>Q8N4H0</t>
  </si>
  <si>
    <t>Q9P2S2</t>
  </si>
  <si>
    <t>Q15637</t>
  </si>
  <si>
    <t>E9PQR0</t>
  </si>
  <si>
    <t>E9PIH6</t>
  </si>
  <si>
    <t>P43005</t>
  </si>
  <si>
    <t>Q6PJG9</t>
  </si>
  <si>
    <t>A0A590UJE1</t>
  </si>
  <si>
    <t>Q8NEA6</t>
  </si>
  <si>
    <t>Q9Y256</t>
  </si>
  <si>
    <t>P48380</t>
  </si>
  <si>
    <t>O43290</t>
  </si>
  <si>
    <t>O15020</t>
  </si>
  <si>
    <t>E9PRG8</t>
  </si>
  <si>
    <t>Q15397</t>
  </si>
  <si>
    <t>Q8N7A1</t>
  </si>
  <si>
    <t>H0YGI8</t>
  </si>
  <si>
    <t>P62508</t>
  </si>
  <si>
    <t>Q9UI30</t>
  </si>
  <si>
    <t>P98155</t>
  </si>
  <si>
    <t>J3KQ12</t>
  </si>
  <si>
    <t>P51531</t>
  </si>
  <si>
    <t>Q9P1Y6</t>
  </si>
  <si>
    <t>Q96SR6</t>
  </si>
  <si>
    <t>A0A0A0MR18</t>
  </si>
  <si>
    <t>Q8N413</t>
  </si>
  <si>
    <t>Q9Y5R5</t>
  </si>
  <si>
    <t>Q9NQL9</t>
  </si>
  <si>
    <t>Q5MJ70</t>
  </si>
  <si>
    <t>E9PRZ4</t>
  </si>
  <si>
    <t>Q9NRS6</t>
  </si>
  <si>
    <t>Q9Y5R6</t>
  </si>
  <si>
    <t>E9PCM4</t>
  </si>
  <si>
    <t>Q4U2R8</t>
  </si>
  <si>
    <t>P20309</t>
  </si>
  <si>
    <t>O43930</t>
  </si>
  <si>
    <t>E9PBI2</t>
  </si>
  <si>
    <t>Q8N111</t>
  </si>
  <si>
    <t>Q8NF50</t>
  </si>
  <si>
    <t>Q8IUF1</t>
  </si>
  <si>
    <t>H9NIL4</t>
  </si>
  <si>
    <t>F8VZN8</t>
  </si>
  <si>
    <t>Q16531</t>
  </si>
  <si>
    <t>Q3LXA3</t>
  </si>
  <si>
    <t>Q9NYM9</t>
  </si>
  <si>
    <t>Q9UNM6</t>
  </si>
  <si>
    <t>O60427</t>
  </si>
  <si>
    <t>Q12950</t>
  </si>
  <si>
    <t>P02794</t>
  </si>
  <si>
    <t>Q6IA17</t>
  </si>
  <si>
    <t>C9JJV1</t>
  </si>
  <si>
    <t>Q16540</t>
  </si>
  <si>
    <t>C9JZN9</t>
  </si>
  <si>
    <t>P07339</t>
  </si>
  <si>
    <t>A6NMD0</t>
  </si>
  <si>
    <t>Q15124</t>
  </si>
  <si>
    <t>Q8TAL6</t>
  </si>
  <si>
    <t>O75936</t>
  </si>
  <si>
    <t>Q96HJ3</t>
  </si>
  <si>
    <t>Q8N6L7</t>
  </si>
  <si>
    <t>A6NJ78</t>
  </si>
  <si>
    <t>Q6P3W2</t>
  </si>
  <si>
    <t>Q96EB1</t>
  </si>
  <si>
    <t>O14986</t>
  </si>
  <si>
    <t>J3KNN9</t>
  </si>
  <si>
    <t>A0A3B3IRV6</t>
  </si>
  <si>
    <t>Q9UDY2</t>
  </si>
  <si>
    <t>I3L2I2</t>
  </si>
  <si>
    <t>A0A0A0MR12</t>
  </si>
  <si>
    <t>G5EA30</t>
  </si>
  <si>
    <t>P17980</t>
  </si>
  <si>
    <t>Q02410</t>
  </si>
  <si>
    <t>P01241</t>
  </si>
  <si>
    <t>A0A0A0MTS7</t>
  </si>
  <si>
    <t>A0A5F9ZHR7</t>
  </si>
  <si>
    <t>K4DIB5</t>
  </si>
  <si>
    <t>E9PSA8</t>
  </si>
  <si>
    <t>A0A087WV29</t>
  </si>
  <si>
    <t>Q9UMX6</t>
  </si>
  <si>
    <t>Q7Z6K3</t>
  </si>
  <si>
    <t>H7C1A4</t>
  </si>
  <si>
    <t>Q7Z304</t>
  </si>
  <si>
    <t>Q9Y5Y5</t>
  </si>
  <si>
    <t>Q13574</t>
  </si>
  <si>
    <t>Q9H9D4</t>
  </si>
  <si>
    <t>Q13886</t>
  </si>
  <si>
    <t>Q8WV07</t>
  </si>
  <si>
    <t>Q9HCF6</t>
  </si>
  <si>
    <t>H0YDW7</t>
  </si>
  <si>
    <t>A0A2R8Y4W1</t>
  </si>
  <si>
    <t>Q6UXH9</t>
  </si>
  <si>
    <t>P55895</t>
  </si>
  <si>
    <t>Q9UBS0</t>
  </si>
  <si>
    <t>Q5VST6</t>
  </si>
  <si>
    <t>Q96MD7</t>
  </si>
  <si>
    <t>H0Y6S0</t>
  </si>
  <si>
    <t>Q9Y2T3</t>
  </si>
  <si>
    <t>Q9BST9</t>
  </si>
  <si>
    <t>O76080</t>
  </si>
  <si>
    <t>Q8TDI8</t>
  </si>
  <si>
    <t>E9PKI3</t>
  </si>
  <si>
    <t>P78344</t>
  </si>
  <si>
    <t>Q8TDI7</t>
  </si>
  <si>
    <t>Q8NHG7</t>
  </si>
  <si>
    <t>P00352</t>
  </si>
  <si>
    <t>O60678</t>
  </si>
  <si>
    <t>Q9NQ33</t>
  </si>
  <si>
    <t>O15016</t>
  </si>
  <si>
    <t>P04083</t>
  </si>
  <si>
    <t>A0A2R8Y5D8</t>
  </si>
  <si>
    <t>Q9H490</t>
  </si>
  <si>
    <t>P19174</t>
  </si>
  <si>
    <t>O00141</t>
  </si>
  <si>
    <t>P49589</t>
  </si>
  <si>
    <t>Q99733</t>
  </si>
  <si>
    <t>Q9NUG6</t>
  </si>
  <si>
    <t>A0A2R8Y595</t>
  </si>
  <si>
    <t>Q9BX84</t>
  </si>
  <si>
    <t>Q8IXQ3</t>
  </si>
  <si>
    <t>P78412</t>
  </si>
  <si>
    <t>P08253</t>
  </si>
  <si>
    <t>Q7L5N7</t>
  </si>
  <si>
    <t>P23975</t>
  </si>
  <si>
    <t>Q9UP95</t>
  </si>
  <si>
    <t>F5H029</t>
  </si>
  <si>
    <t>Q8N4J0</t>
  </si>
  <si>
    <t>P11801</t>
  </si>
  <si>
    <t>Q8NDF8</t>
  </si>
  <si>
    <t>Q9NWW6</t>
  </si>
  <si>
    <t>A0A2R8Y4C2</t>
  </si>
  <si>
    <t>Q8WVE7</t>
  </si>
  <si>
    <t>Q92882</t>
  </si>
  <si>
    <t>E9PBE1</t>
  </si>
  <si>
    <t>Q9GZU8</t>
  </si>
  <si>
    <t>Q9BXC9</t>
  </si>
  <si>
    <t>Q969G6</t>
  </si>
  <si>
    <t>Q8NEP3</t>
  </si>
  <si>
    <t>Q02742</t>
  </si>
  <si>
    <t>Q8WUY3</t>
  </si>
  <si>
    <t>Q8TF09</t>
  </si>
  <si>
    <t>O75444</t>
  </si>
  <si>
    <t>O75596</t>
  </si>
  <si>
    <t>Q96RL7</t>
  </si>
  <si>
    <t>Q9UM82</t>
  </si>
  <si>
    <t>O00142</t>
  </si>
  <si>
    <t>O95837</t>
  </si>
  <si>
    <t>P50148</t>
  </si>
  <si>
    <t>A8MST6</t>
  </si>
  <si>
    <t>A0A087WWT6</t>
  </si>
  <si>
    <t>Q4G176</t>
  </si>
  <si>
    <t>Q9Y617</t>
  </si>
  <si>
    <t>O95741</t>
  </si>
  <si>
    <t>Q04727</t>
  </si>
  <si>
    <t>Q8N554</t>
  </si>
  <si>
    <t>Q5T3G3</t>
  </si>
  <si>
    <t>O95995</t>
  </si>
  <si>
    <t>Q9UJT9</t>
  </si>
  <si>
    <t>Q9Y3D5</t>
  </si>
  <si>
    <t>Q9HBH1</t>
  </si>
  <si>
    <t>Q5VSY0</t>
  </si>
  <si>
    <t>Q8WUR7</t>
  </si>
  <si>
    <t>P11387</t>
  </si>
  <si>
    <t>O95822</t>
  </si>
  <si>
    <t>Q9UMX0</t>
  </si>
  <si>
    <t>H3BNN1</t>
  </si>
  <si>
    <t>Q9H6L2</t>
  </si>
  <si>
    <t>Q9BUB4</t>
  </si>
  <si>
    <t>Q5T6J7</t>
  </si>
  <si>
    <t>A2A2Y4</t>
  </si>
  <si>
    <t>A0A087WU51</t>
  </si>
  <si>
    <t>P61978</t>
  </si>
  <si>
    <t>A0A0A0MSU3</t>
  </si>
  <si>
    <t>Q9HAS3</t>
  </si>
  <si>
    <t>Q86VM9</t>
  </si>
  <si>
    <t>Q16620</t>
  </si>
  <si>
    <t>Q9UPW5</t>
  </si>
  <si>
    <t>Q5VZE5</t>
  </si>
  <si>
    <t>Q9NSK7</t>
  </si>
  <si>
    <t>Q96S99</t>
  </si>
  <si>
    <t>Q9BUE6</t>
  </si>
  <si>
    <t>P19387</t>
  </si>
  <si>
    <t>Q14028</t>
  </si>
  <si>
    <t>Q5VYS8</t>
  </si>
  <si>
    <t>P54826</t>
  </si>
  <si>
    <t>P53355</t>
  </si>
  <si>
    <t>Q9Y613</t>
  </si>
  <si>
    <t>Q96PX9</t>
  </si>
  <si>
    <t>I3L3R7</t>
  </si>
  <si>
    <t>Q9NWK9</t>
  </si>
  <si>
    <t>O00757</t>
  </si>
  <si>
    <t>P09467</t>
  </si>
  <si>
    <t>Q8WZ79</t>
  </si>
  <si>
    <t>A0A0A0MST7</t>
  </si>
  <si>
    <t>E9PEB5</t>
  </si>
  <si>
    <t>Q8N6M6</t>
  </si>
  <si>
    <t>Q92643</t>
  </si>
  <si>
    <t>Q00597</t>
  </si>
  <si>
    <t>A6PVS8</t>
  </si>
  <si>
    <t>Q8WUY9</t>
  </si>
  <si>
    <t>Q5VTH9</t>
  </si>
  <si>
    <t>A0A590UJ07</t>
  </si>
  <si>
    <t>Q7RTV3</t>
  </si>
  <si>
    <t>F2Z2V1</t>
  </si>
  <si>
    <t>Q96E52</t>
  </si>
  <si>
    <t>O15117</t>
  </si>
  <si>
    <t>Q5JVS0</t>
  </si>
  <si>
    <t>O60729</t>
  </si>
  <si>
    <t>Q86X19</t>
  </si>
  <si>
    <t>Q96IR7</t>
  </si>
  <si>
    <t>C9JJ37</t>
  </si>
  <si>
    <t>Q5JR98</t>
  </si>
  <si>
    <t>F5H1T8</t>
  </si>
  <si>
    <t>P0CG36</t>
  </si>
  <si>
    <t>Q6P0Q8</t>
  </si>
  <si>
    <t>Q9BYS8</t>
  </si>
  <si>
    <t>Q92698</t>
  </si>
  <si>
    <t>A0A499FJN1</t>
  </si>
  <si>
    <t>Q5TC12</t>
  </si>
  <si>
    <t>Q9C0A0</t>
  </si>
  <si>
    <t>Q96A72</t>
  </si>
  <si>
    <t>Q96MN5</t>
  </si>
  <si>
    <t>Q9BQ90</t>
  </si>
  <si>
    <t>Q8WW52</t>
  </si>
  <si>
    <t>Q8N0S6</t>
  </si>
  <si>
    <t>Q9Y657</t>
  </si>
  <si>
    <t>Q5VZ03</t>
  </si>
  <si>
    <t>O60783</t>
  </si>
  <si>
    <t>O75955</t>
  </si>
  <si>
    <t>Q15053</t>
  </si>
  <si>
    <t>Q99500</t>
  </si>
  <si>
    <t>Q92529</t>
  </si>
  <si>
    <t>P33552</t>
  </si>
  <si>
    <t>Q5VT06</t>
  </si>
  <si>
    <t>Q8NFQ8</t>
  </si>
  <si>
    <t>Q96T21</t>
  </si>
  <si>
    <t>Q92854</t>
  </si>
  <si>
    <t>P28288</t>
  </si>
  <si>
    <t>S4R347</t>
  </si>
  <si>
    <t>Q5T9S2</t>
  </si>
  <si>
    <t>Q9UPP5</t>
  </si>
  <si>
    <t>C9JJU3</t>
  </si>
  <si>
    <t>Q9Y371</t>
  </si>
  <si>
    <t>O95257</t>
  </si>
  <si>
    <t>Q8N6R0</t>
  </si>
  <si>
    <t>E7EPN9</t>
  </si>
  <si>
    <t>P43405</t>
  </si>
  <si>
    <t>Q13825</t>
  </si>
  <si>
    <t>Q9H2P9</t>
  </si>
  <si>
    <t>P19961</t>
  </si>
  <si>
    <t>Q01974</t>
  </si>
  <si>
    <t>Q8TDX7</t>
  </si>
  <si>
    <t>O15269</t>
  </si>
  <si>
    <t>Q7Z2T5</t>
  </si>
  <si>
    <t>Q92696</t>
  </si>
  <si>
    <t>P22735</t>
  </si>
  <si>
    <t>Q9P2T1</t>
  </si>
  <si>
    <t>Q15843</t>
  </si>
  <si>
    <t>A0A499FIJ6</t>
  </si>
  <si>
    <t>E9PSI1</t>
  </si>
  <si>
    <t>Q09472</t>
  </si>
  <si>
    <t>Q8TEX9</t>
  </si>
  <si>
    <t>Q5VU43</t>
  </si>
  <si>
    <t>P16581</t>
  </si>
  <si>
    <t>P56937</t>
  </si>
  <si>
    <t>P49189</t>
  </si>
  <si>
    <t>Q9UM00</t>
  </si>
  <si>
    <t>H0YMV7</t>
  </si>
  <si>
    <t>Q8WW27</t>
  </si>
  <si>
    <t>A0A2R8Y6A4</t>
  </si>
  <si>
    <t>Q13601</t>
  </si>
  <si>
    <t>A0A1X7SBT7</t>
  </si>
  <si>
    <t>Q9Y3M2</t>
  </si>
  <si>
    <t>A0A0G2JLK7</t>
  </si>
  <si>
    <t>Q9Y3B6</t>
  </si>
  <si>
    <t>Q9UGU5</t>
  </si>
  <si>
    <t>Q06323</t>
  </si>
  <si>
    <t>A5D6W6</t>
  </si>
  <si>
    <t>Q9UGY1</t>
  </si>
  <si>
    <t>H7C324</t>
  </si>
  <si>
    <t>Q8TEB1</t>
  </si>
  <si>
    <t>Q16822</t>
  </si>
  <si>
    <t>A0A087WX35</t>
  </si>
  <si>
    <t>Q15744</t>
  </si>
  <si>
    <t>O15371</t>
  </si>
  <si>
    <t>Q9UHI5</t>
  </si>
  <si>
    <t>A8MTL3</t>
  </si>
  <si>
    <t>Q01814</t>
  </si>
  <si>
    <t>A0A1B0GV07</t>
  </si>
  <si>
    <t>U3KPW8</t>
  </si>
  <si>
    <t>Q2TV78</t>
  </si>
  <si>
    <t>Q9GZX9</t>
  </si>
  <si>
    <t>Q99624</t>
  </si>
  <si>
    <t>Q86UP8</t>
  </si>
  <si>
    <t>Q9H7J1</t>
  </si>
  <si>
    <t>Q92843</t>
  </si>
  <si>
    <t>Q8WTW4</t>
  </si>
  <si>
    <t>Q86U42</t>
  </si>
  <si>
    <t>P02743</t>
  </si>
  <si>
    <t>A0A2R8Y5E4</t>
  </si>
  <si>
    <t>P02818</t>
  </si>
  <si>
    <t>Q14624</t>
  </si>
  <si>
    <t>P13533</t>
  </si>
  <si>
    <t>A0A3B3ITU8</t>
  </si>
  <si>
    <t>P12883</t>
  </si>
  <si>
    <t>Q8NEJ9</t>
  </si>
  <si>
    <t>Q9BU02</t>
  </si>
  <si>
    <t>Q6PII3</t>
  </si>
  <si>
    <t>Q9C0E4</t>
  </si>
  <si>
    <t>Q9C0A1</t>
  </si>
  <si>
    <t>Q2QGD7</t>
  </si>
  <si>
    <t>A0A1W2PR67</t>
  </si>
  <si>
    <t>Q9BRQ6</t>
  </si>
  <si>
    <t>Q9NZ53</t>
  </si>
  <si>
    <t>P57772</t>
  </si>
  <si>
    <t>Q9BTZ2</t>
  </si>
  <si>
    <t>Q92522</t>
  </si>
  <si>
    <t>Q96JJ6</t>
  </si>
  <si>
    <t>Q9UHH9</t>
  </si>
  <si>
    <t>Q8ND23</t>
  </si>
  <si>
    <t>Q9H1U4</t>
  </si>
  <si>
    <t>Q86TS9</t>
  </si>
  <si>
    <t>Q6P087</t>
  </si>
  <si>
    <t>P50281</t>
  </si>
  <si>
    <t>Q8NCE2</t>
  </si>
  <si>
    <t>Q7Z4F1</t>
  </si>
  <si>
    <t>Q96ER9</t>
  </si>
  <si>
    <t>E7ENB6</t>
  </si>
  <si>
    <t>Q8IYK8</t>
  </si>
  <si>
    <t>Q9H334</t>
  </si>
  <si>
    <t>Q86U06</t>
  </si>
  <si>
    <t>O14744</t>
  </si>
  <si>
    <t>A0A1X7SBR1</t>
  </si>
  <si>
    <t>Q9ULU8</t>
  </si>
  <si>
    <t>Q9H6D7</t>
  </si>
  <si>
    <t>Q6L8Q7</t>
  </si>
  <si>
    <t>Q9H972</t>
  </si>
  <si>
    <t>A0FGR9</t>
  </si>
  <si>
    <t>P28074</t>
  </si>
  <si>
    <t>E7EN95</t>
  </si>
  <si>
    <t>A5LHX3</t>
  </si>
  <si>
    <t>O43819</t>
  </si>
  <si>
    <t>O95059</t>
  </si>
  <si>
    <t>P86397</t>
  </si>
  <si>
    <t>Q7Z7A4</t>
  </si>
  <si>
    <t>G3V3B0</t>
  </si>
  <si>
    <t>Q9H981</t>
  </si>
  <si>
    <t>A0A1B0GUN6</t>
  </si>
  <si>
    <t>A6PVV2</t>
  </si>
  <si>
    <t>Q9NWQ9</t>
  </si>
  <si>
    <t>A0A087WW48</t>
  </si>
  <si>
    <t>Q6DN90</t>
  </si>
  <si>
    <t>Q9H845</t>
  </si>
  <si>
    <t>G5E9M7</t>
  </si>
  <si>
    <t>Q96BW9</t>
  </si>
  <si>
    <t>A0A2R8Y3T5</t>
  </si>
  <si>
    <t>A0A087WW91</t>
  </si>
  <si>
    <t>Q495X7</t>
  </si>
  <si>
    <t>Q86YS6</t>
  </si>
  <si>
    <t>P54845</t>
  </si>
  <si>
    <t>P51957</t>
  </si>
  <si>
    <t>Q8WVI0</t>
  </si>
  <si>
    <t>Q9UM01</t>
  </si>
  <si>
    <t>Q9H857</t>
  </si>
  <si>
    <t>C9J715</t>
  </si>
  <si>
    <t>P10721</t>
  </si>
  <si>
    <t>A0A087X0L7</t>
  </si>
  <si>
    <t>P60880</t>
  </si>
  <si>
    <t>P01859</t>
  </si>
  <si>
    <t>Q9NU02</t>
  </si>
  <si>
    <t>Q9P286</t>
  </si>
  <si>
    <t>Q15147</t>
  </si>
  <si>
    <t>Q9NQ66</t>
  </si>
  <si>
    <t>Q9H1E5</t>
  </si>
  <si>
    <t>Q9UJM8</t>
  </si>
  <si>
    <t>Q9BQL6</t>
  </si>
  <si>
    <t>Q9UJA3</t>
  </si>
  <si>
    <t>Q9UJA5</t>
  </si>
  <si>
    <t>P01854</t>
  </si>
  <si>
    <t>P05060</t>
  </si>
  <si>
    <t>Q9NPB8</t>
  </si>
  <si>
    <t>Q9H115</t>
  </si>
  <si>
    <t>Q9H116</t>
  </si>
  <si>
    <t>Q9NPY3</t>
  </si>
  <si>
    <t>P07204</t>
  </si>
  <si>
    <t>P31391</t>
  </si>
  <si>
    <t>Q3V6T2</t>
  </si>
  <si>
    <t>A6NEY8</t>
  </si>
  <si>
    <t>A0A286YEY5</t>
  </si>
  <si>
    <t>P46199</t>
  </si>
  <si>
    <t>P62979</t>
  </si>
  <si>
    <t>Q8NHS4</t>
  </si>
  <si>
    <t>Q9NQC3</t>
  </si>
  <si>
    <t>Q6ZMW3</t>
  </si>
  <si>
    <t>Q8N5S3</t>
  </si>
  <si>
    <t>P14621</t>
  </si>
  <si>
    <t>P54707</t>
  </si>
  <si>
    <t>Q14997</t>
  </si>
  <si>
    <t>P01871</t>
  </si>
  <si>
    <t>O95800</t>
  </si>
  <si>
    <t>Q96DZ1</t>
  </si>
  <si>
    <t>E7ERL8</t>
  </si>
  <si>
    <t>A0A1D5RMN4</t>
  </si>
  <si>
    <t>P22888</t>
  </si>
  <si>
    <t>Q9UNN4</t>
  </si>
  <si>
    <t>Q9Y6Q2</t>
  </si>
  <si>
    <t>Q6ZMI0</t>
  </si>
  <si>
    <t>P32314</t>
  </si>
  <si>
    <t>A0A0C4DH34</t>
  </si>
  <si>
    <t>Q86XK2</t>
  </si>
  <si>
    <t>P52701</t>
  </si>
  <si>
    <t>Q9HB15</t>
  </si>
  <si>
    <t>P43246</t>
  </si>
  <si>
    <t>P16422</t>
  </si>
  <si>
    <t>Q99102</t>
  </si>
  <si>
    <t>P01772</t>
  </si>
  <si>
    <t>E9PJR2</t>
  </si>
  <si>
    <t>P0DP25</t>
  </si>
  <si>
    <t>Q8N801</t>
  </si>
  <si>
    <t>Q9ULT0</t>
  </si>
  <si>
    <t>Q8NI22</t>
  </si>
  <si>
    <t>A0A0G2JQ02</t>
  </si>
  <si>
    <t>O75159</t>
  </si>
  <si>
    <t>Q9P021</t>
  </si>
  <si>
    <t>A0A0B4J1V2</t>
  </si>
  <si>
    <t>P30793</t>
  </si>
  <si>
    <t>Q07326</t>
  </si>
  <si>
    <t>P17081</t>
  </si>
  <si>
    <t>Q99814</t>
  </si>
  <si>
    <t>Q8N5C6</t>
  </si>
  <si>
    <t>Q9NPC8</t>
  </si>
  <si>
    <t>O95343</t>
  </si>
  <si>
    <t>Q7Z624</t>
  </si>
  <si>
    <t>P01825</t>
  </si>
  <si>
    <t>Q4J6C6</t>
  </si>
  <si>
    <t>Q07837</t>
  </si>
  <si>
    <t>O75688</t>
  </si>
  <si>
    <t>P42704</t>
  </si>
  <si>
    <t>Q8IVE3</t>
  </si>
  <si>
    <t>Q6YHU6</t>
  </si>
  <si>
    <t>Q07352</t>
  </si>
  <si>
    <t>P01782</t>
  </si>
  <si>
    <t>P46952</t>
  </si>
  <si>
    <t>Q8TAE7</t>
  </si>
  <si>
    <t>O14548</t>
  </si>
  <si>
    <t>B5MBZ0</t>
  </si>
  <si>
    <t>Q504Y2</t>
  </si>
  <si>
    <t>H7C165</t>
  </si>
  <si>
    <t>Q2M3G0</t>
  </si>
  <si>
    <t>Q9P2K3</t>
  </si>
  <si>
    <t>P06331</t>
  </si>
  <si>
    <t>O95259</t>
  </si>
  <si>
    <t>Q5VTY9</t>
  </si>
  <si>
    <t>Q9NUC0</t>
  </si>
  <si>
    <t>A0A1B0GTZ1</t>
  </si>
  <si>
    <t>Q68CQ4</t>
  </si>
  <si>
    <t>Q15814</t>
  </si>
  <si>
    <t>Q8IWV8</t>
  </si>
  <si>
    <t>Q05GC8</t>
  </si>
  <si>
    <t>Q6AI39</t>
  </si>
  <si>
    <t>O00463</t>
  </si>
  <si>
    <t>Q9Y6M5</t>
  </si>
  <si>
    <t>Q92604</t>
  </si>
  <si>
    <t>Q9NZJ0</t>
  </si>
  <si>
    <t>Q15172</t>
  </si>
  <si>
    <t>Q9H813</t>
  </si>
  <si>
    <t>Q9UMX5</t>
  </si>
  <si>
    <t>P18847</t>
  </si>
  <si>
    <t>Q9NR55</t>
  </si>
  <si>
    <t>Q17R31</t>
  </si>
  <si>
    <t>Q537H7</t>
  </si>
  <si>
    <t>Q9Y5Y0</t>
  </si>
  <si>
    <t>Q86V25</t>
  </si>
  <si>
    <t>Q5VTE6</t>
  </si>
  <si>
    <t>Q96S38</t>
  </si>
  <si>
    <t>Q92786</t>
  </si>
  <si>
    <t>Q9NRG4</t>
  </si>
  <si>
    <t>Q15678</t>
  </si>
  <si>
    <t>P49454</t>
  </si>
  <si>
    <t>Q9P0W8</t>
  </si>
  <si>
    <t>G3V287</t>
  </si>
  <si>
    <t>O95069</t>
  </si>
  <si>
    <t>Q9Y597</t>
  </si>
  <si>
    <t>O75445</t>
  </si>
  <si>
    <t>Q9NW75</t>
  </si>
  <si>
    <t>Q96L03</t>
  </si>
  <si>
    <t>Q9Y3B9</t>
  </si>
  <si>
    <t>P61812</t>
  </si>
  <si>
    <t>Q5VWZ2</t>
  </si>
  <si>
    <t>Q6XR72</t>
  </si>
  <si>
    <t>A0A0J9YXB6</t>
  </si>
  <si>
    <t>A0A0C4DH38</t>
  </si>
  <si>
    <t>V9GYZ6</t>
  </si>
  <si>
    <t>O95861</t>
  </si>
  <si>
    <t>Q9NSE4</t>
  </si>
  <si>
    <t>Q9H2M9</t>
  </si>
  <si>
    <t>A0A087X0I6</t>
  </si>
  <si>
    <t>Q9H7X2</t>
  </si>
  <si>
    <t>Q5VT66</t>
  </si>
  <si>
    <t>A0A0B4J1X8</t>
  </si>
  <si>
    <t>Q14774</t>
  </si>
  <si>
    <t>Q6UWX4</t>
  </si>
  <si>
    <t>Q15573</t>
  </si>
  <si>
    <t>Q5JRA6</t>
  </si>
  <si>
    <t>Q96BJ3</t>
  </si>
  <si>
    <t>Q5VW32</t>
  </si>
  <si>
    <t>G3V583</t>
  </si>
  <si>
    <t>Q96F81</t>
  </si>
  <si>
    <t>P01780</t>
  </si>
  <si>
    <t>A0A2R8Y7Z4</t>
  </si>
  <si>
    <t>Q5VX71</t>
  </si>
  <si>
    <t>Q8N715</t>
  </si>
  <si>
    <t>Q9NUM3</t>
  </si>
  <si>
    <t>A6NHC0</t>
  </si>
  <si>
    <t>A0A075B7D0</t>
  </si>
  <si>
    <t>P17655</t>
  </si>
  <si>
    <t>Q13625</t>
  </si>
  <si>
    <t>Q9NVF7</t>
  </si>
  <si>
    <t>O15121</t>
  </si>
  <si>
    <t>O15381</t>
  </si>
  <si>
    <t>Q9P003</t>
  </si>
  <si>
    <t>A0A499FIZ0</t>
  </si>
  <si>
    <t>Q8TBE1</t>
  </si>
  <si>
    <t>H9KV43</t>
  </si>
  <si>
    <t>Q14739</t>
  </si>
  <si>
    <t>A0A075B6E5</t>
  </si>
  <si>
    <t>P49458</t>
  </si>
  <si>
    <t>P07099</t>
  </si>
  <si>
    <t>O94886</t>
  </si>
  <si>
    <t>O00292</t>
  </si>
  <si>
    <t>Q6IQ49</t>
  </si>
  <si>
    <t>P84243</t>
  </si>
  <si>
    <t>Q9H3P7</t>
  </si>
  <si>
    <t>Q9H2W2</t>
  </si>
  <si>
    <t>Q5TKA1</t>
  </si>
  <si>
    <t>P09874</t>
  </si>
  <si>
    <t>Q69YW2</t>
  </si>
  <si>
    <t>Q8NI60</t>
  </si>
  <si>
    <t>Q9Y3D0</t>
  </si>
  <si>
    <t>P47989</t>
  </si>
  <si>
    <t>Q7L1S5</t>
  </si>
  <si>
    <t>Q9NZN3</t>
  </si>
  <si>
    <t>A8MX76</t>
  </si>
  <si>
    <t>Q96FL9</t>
  </si>
  <si>
    <t>F8W8F5</t>
  </si>
  <si>
    <t>Q6UWP7</t>
  </si>
  <si>
    <t>Q53QV2</t>
  </si>
  <si>
    <t>P62699</t>
  </si>
  <si>
    <t>Q96BM1</t>
  </si>
  <si>
    <t>Q9UM73</t>
  </si>
  <si>
    <t>Q8N3C7</t>
  </si>
  <si>
    <t>A6NGG8</t>
  </si>
  <si>
    <t>Q6ZUX3</t>
  </si>
  <si>
    <t>Q15061</t>
  </si>
  <si>
    <t>Q9BVS5</t>
  </si>
  <si>
    <t>P62140</t>
  </si>
  <si>
    <t>P01764</t>
  </si>
  <si>
    <t>Q6P1J6</t>
  </si>
  <si>
    <t>P15408</t>
  </si>
  <si>
    <t>Q9NXR7</t>
  </si>
  <si>
    <t>Q9H477</t>
  </si>
  <si>
    <t>O75394</t>
  </si>
  <si>
    <t>A0A087X0M4</t>
  </si>
  <si>
    <t>O94864</t>
  </si>
  <si>
    <t>Q9ULH4</t>
  </si>
  <si>
    <t>Q9NZB8</t>
  </si>
  <si>
    <t>A0A0J9YYF7</t>
  </si>
  <si>
    <t>Q6ZMV9</t>
  </si>
  <si>
    <t>Q96T55</t>
  </si>
  <si>
    <t>Q96T54</t>
  </si>
  <si>
    <t>Q8NFP4</t>
  </si>
  <si>
    <t>Q9H8U3</t>
  </si>
  <si>
    <t>Q96Q07</t>
  </si>
  <si>
    <t>Q04760</t>
  </si>
  <si>
    <t>P43220</t>
  </si>
  <si>
    <t>Q9NPB0</t>
  </si>
  <si>
    <t>O95279</t>
  </si>
  <si>
    <t>Q8N1G2</t>
  </si>
  <si>
    <t>P54802</t>
  </si>
  <si>
    <t>Q10469</t>
  </si>
  <si>
    <t>O76064</t>
  </si>
  <si>
    <t>Q6Q6R5</t>
  </si>
  <si>
    <t>Q5VUA4</t>
  </si>
  <si>
    <t>Q5T3U5</t>
  </si>
  <si>
    <t>Q6UY11</t>
  </si>
  <si>
    <t>Q5JTD0</t>
  </si>
  <si>
    <t>Q5JTD7</t>
  </si>
  <si>
    <t>Q9GZM5</t>
  </si>
  <si>
    <t>O15160</t>
  </si>
  <si>
    <t>Q9BX10</t>
  </si>
  <si>
    <t>Q15013</t>
  </si>
  <si>
    <t>Q5JU00</t>
  </si>
  <si>
    <t>Q8IW70</t>
  </si>
  <si>
    <t>Q99808</t>
  </si>
  <si>
    <t>P23527</t>
  </si>
  <si>
    <t>Q9BTM1</t>
  </si>
  <si>
    <t>P08238</t>
  </si>
  <si>
    <t>Q8TB61</t>
  </si>
  <si>
    <t>Q7LC14</t>
  </si>
  <si>
    <t>Q9NRC6</t>
  </si>
  <si>
    <t>Q5T3F8</t>
  </si>
  <si>
    <t>Q6P1L8</t>
  </si>
  <si>
    <t>A0A0A0MTB2</t>
  </si>
  <si>
    <t>Q9H1X1</t>
  </si>
  <si>
    <t>Q9NVS2</t>
  </si>
  <si>
    <t>Q13308</t>
  </si>
  <si>
    <t>P11831</t>
  </si>
  <si>
    <t>Q8IWT3</t>
  </si>
  <si>
    <t>O43598</t>
  </si>
  <si>
    <t>Q5TCY1</t>
  </si>
  <si>
    <t>Q9Y694</t>
  </si>
  <si>
    <t>Q5JTZ9</t>
  </si>
  <si>
    <t>H3BU64</t>
  </si>
  <si>
    <t>Q9NSK0</t>
  </si>
  <si>
    <t>Q5T653</t>
  </si>
  <si>
    <t>A0A0G2JMI3</t>
  </si>
  <si>
    <t>A0A2R8Y7W8</t>
  </si>
  <si>
    <t>Q14749</t>
  </si>
  <si>
    <t>Q9BT09</t>
  </si>
  <si>
    <t>Q6ISU1</t>
  </si>
  <si>
    <t>Q6DKI1</t>
  </si>
  <si>
    <t>Q9NPJ1</t>
  </si>
  <si>
    <t>P78504</t>
  </si>
  <si>
    <t>Q9Y2F9</t>
  </si>
  <si>
    <t>P0DP08</t>
  </si>
  <si>
    <t>Q9NUV7</t>
  </si>
  <si>
    <t>B1AKI9</t>
  </si>
  <si>
    <t>Q9H501</t>
  </si>
  <si>
    <t>Q5TEU4</t>
  </si>
  <si>
    <t>A0A2R8YFN3</t>
  </si>
  <si>
    <t>Q9NZU0</t>
  </si>
  <si>
    <t>Q96L93</t>
  </si>
  <si>
    <t>P08579</t>
  </si>
  <si>
    <t>Q9NRC9</t>
  </si>
  <si>
    <t>P16519</t>
  </si>
  <si>
    <t>Q12934</t>
  </si>
  <si>
    <t>Q8IW19</t>
  </si>
  <si>
    <t>Q5FWF7</t>
  </si>
  <si>
    <t>P08567</t>
  </si>
  <si>
    <t>Q96F85</t>
  </si>
  <si>
    <t>P63098</t>
  </si>
  <si>
    <t>Q9NRX1</t>
  </si>
  <si>
    <t>Q96MX6</t>
  </si>
  <si>
    <t>Q13901</t>
  </si>
  <si>
    <t>Q9NY74</t>
  </si>
  <si>
    <t>U3KPR8</t>
  </si>
  <si>
    <t>C9JG63</t>
  </si>
  <si>
    <t>P61160</t>
  </si>
  <si>
    <t>P62820</t>
  </si>
  <si>
    <t>Q76N32</t>
  </si>
  <si>
    <t>P43007</t>
  </si>
  <si>
    <t>Q14140</t>
  </si>
  <si>
    <t>B8ZZI9</t>
  </si>
  <si>
    <t>Q8N2H4</t>
  </si>
  <si>
    <t>Q3ZCW2</t>
  </si>
  <si>
    <t>Q96FA3</t>
  </si>
  <si>
    <t>Q9P1Q0</t>
  </si>
  <si>
    <t>Q16851</t>
  </si>
  <si>
    <t>P40925</t>
  </si>
  <si>
    <t>O95876</t>
  </si>
  <si>
    <t>P32242</t>
  </si>
  <si>
    <t>Q8NDI1</t>
  </si>
  <si>
    <t>E9PRQ8</t>
  </si>
  <si>
    <t>Q9NY97</t>
  </si>
  <si>
    <t>Q8N668</t>
  </si>
  <si>
    <t>P50991</t>
  </si>
  <si>
    <t>H7C4C9</t>
  </si>
  <si>
    <t>O14980</t>
  </si>
  <si>
    <t>Q70CQ2</t>
  </si>
  <si>
    <t>A0A087WVP1</t>
  </si>
  <si>
    <t>Q6NSI8</t>
  </si>
  <si>
    <t>Q92968</t>
  </si>
  <si>
    <t>Q04864</t>
  </si>
  <si>
    <t>Q9BWT3</t>
  </si>
  <si>
    <t>Q9H165</t>
  </si>
  <si>
    <t>Q9NW38</t>
  </si>
  <si>
    <t>Q86Y07</t>
  </si>
  <si>
    <t>A0A494C0I1</t>
  </si>
  <si>
    <t>Q96PX6</t>
  </si>
  <si>
    <t>Q12805</t>
  </si>
  <si>
    <t>Q5MIZ7</t>
  </si>
  <si>
    <t>Q96G28</t>
  </si>
  <si>
    <t>P01763</t>
  </si>
  <si>
    <t>A0A087WXV5</t>
  </si>
  <si>
    <t>O95096</t>
  </si>
  <si>
    <t>Q9H2Z4</t>
  </si>
  <si>
    <t>Q9H0D6</t>
  </si>
  <si>
    <t>O43683</t>
  </si>
  <si>
    <t>Q9NUZ1</t>
  </si>
  <si>
    <t>O43521</t>
  </si>
  <si>
    <t>Q9Y281</t>
  </si>
  <si>
    <t>P01034</t>
  </si>
  <si>
    <t>Q9H7V2</t>
  </si>
  <si>
    <t>O76096</t>
  </si>
  <si>
    <t>O75354</t>
  </si>
  <si>
    <t>Q9NZR4</t>
  </si>
  <si>
    <t>Q9NUB1</t>
  </si>
  <si>
    <t>P11216</t>
  </si>
  <si>
    <t>Q8N2K0</t>
  </si>
  <si>
    <t>Q9BRT2</t>
  </si>
  <si>
    <t>Q9Y2I6</t>
  </si>
  <si>
    <t>Q96K49</t>
  </si>
  <si>
    <t>A0A0B4J1X5</t>
  </si>
  <si>
    <t>G3XAM7</t>
  </si>
  <si>
    <t>Q8NG68</t>
  </si>
  <si>
    <t>Q8TBE9</t>
  </si>
  <si>
    <t>Q9H9Y6</t>
  </si>
  <si>
    <t>Q8NHH9</t>
  </si>
  <si>
    <t>Q12866</t>
  </si>
  <si>
    <t>Q9H1D9</t>
  </si>
  <si>
    <t>Q9NVP4</t>
  </si>
  <si>
    <t>Q9H8E8</t>
  </si>
  <si>
    <t>Q6UWS5</t>
  </si>
  <si>
    <t>Q9BRP0</t>
  </si>
  <si>
    <t>Q9BQP7</t>
  </si>
  <si>
    <t>Q9Y5X3</t>
  </si>
  <si>
    <t>Q9P2E9</t>
  </si>
  <si>
    <t>O75884</t>
  </si>
  <si>
    <t>Q9Y5Z4</t>
  </si>
  <si>
    <t>Q15437</t>
  </si>
  <si>
    <t>Q9UNI6</t>
  </si>
  <si>
    <t>Q8TEA8</t>
  </si>
  <si>
    <t>Q9HC58</t>
  </si>
  <si>
    <t>Q8NHU2</t>
  </si>
  <si>
    <t>Q01101</t>
  </si>
  <si>
    <t>Q2PPJ7</t>
  </si>
  <si>
    <t>Q9H977</t>
  </si>
  <si>
    <t>B7Z3R2</t>
  </si>
  <si>
    <t>Q8NCU8</t>
  </si>
  <si>
    <t>C9JNM7</t>
  </si>
  <si>
    <t>Q13021</t>
  </si>
  <si>
    <t>P21145</t>
  </si>
  <si>
    <t>P82675</t>
  </si>
  <si>
    <t>P32418</t>
  </si>
  <si>
    <t>Q5T3Q7</t>
  </si>
  <si>
    <t>Q9H3R5</t>
  </si>
  <si>
    <t>Q8WVV9</t>
  </si>
  <si>
    <t>Q96C23</t>
  </si>
  <si>
    <t>A0A0B4J1Z1</t>
  </si>
  <si>
    <t>Q8WXD5</t>
  </si>
  <si>
    <t>Q6P158</t>
  </si>
  <si>
    <t>A0A2R8YE86</t>
  </si>
  <si>
    <t>A8MVX0</t>
  </si>
  <si>
    <t>P19525</t>
  </si>
  <si>
    <t>A0A2R8YDL0</t>
  </si>
  <si>
    <t>Q8TB52</t>
  </si>
  <si>
    <t>Q99707</t>
  </si>
  <si>
    <t>Q16678</t>
  </si>
  <si>
    <t>Q9UKI2</t>
  </si>
  <si>
    <t>Q9NPP4</t>
  </si>
  <si>
    <t>Q9BTF0</t>
  </si>
  <si>
    <t>Q8NBL3</t>
  </si>
  <si>
    <t>Q8IVH8</t>
  </si>
  <si>
    <t>Q9UHY8</t>
  </si>
  <si>
    <t>Q9H6W3</t>
  </si>
  <si>
    <t>Q8WWZ3</t>
  </si>
  <si>
    <t>Q6NXT4</t>
  </si>
  <si>
    <t>Q8NBN7</t>
  </si>
  <si>
    <t>Q07889</t>
  </si>
  <si>
    <t>Q9UGC6</t>
  </si>
  <si>
    <t>P35372</t>
  </si>
  <si>
    <t>Q86SQ4</t>
  </si>
  <si>
    <t>Q9NP79</t>
  </si>
  <si>
    <t>A6NN92</t>
  </si>
  <si>
    <t>O15244</t>
  </si>
  <si>
    <t>P11717</t>
  </si>
  <si>
    <t>P17987</t>
  </si>
  <si>
    <t>Q9BWD1</t>
  </si>
  <si>
    <t>Q15007</t>
  </si>
  <si>
    <t>P04179</t>
  </si>
  <si>
    <t>J3KNQ2</t>
  </si>
  <si>
    <t>A0A2U3TZR0</t>
  </si>
  <si>
    <t>A0A3B3IRU1</t>
  </si>
  <si>
    <t>Q9BSY9</t>
  </si>
  <si>
    <t>Q5RI15</t>
  </si>
  <si>
    <t>A0A1W2PPS1</t>
  </si>
  <si>
    <t>Q6PHW0</t>
  </si>
  <si>
    <t>Q9ULL1</t>
  </si>
  <si>
    <t>A0A087WVM4</t>
  </si>
  <si>
    <t>Q02952</t>
  </si>
  <si>
    <t>D6RDV4</t>
  </si>
  <si>
    <t>B5MD45</t>
  </si>
  <si>
    <t>Q96GI7</t>
  </si>
  <si>
    <t>Q9H2C2</t>
  </si>
  <si>
    <t>Q8NBP0</t>
  </si>
  <si>
    <t>Q9H425</t>
  </si>
  <si>
    <t>O75558</t>
  </si>
  <si>
    <t>P46939</t>
  </si>
  <si>
    <t>O95278</t>
  </si>
  <si>
    <t>Q9NR09</t>
  </si>
  <si>
    <t>Q6P3X3</t>
  </si>
  <si>
    <t>Q14766</t>
  </si>
  <si>
    <t>Q9P2D3</t>
  </si>
  <si>
    <t>Q8IV61</t>
  </si>
  <si>
    <t>Q8NCA5</t>
  </si>
  <si>
    <t>Q9NZV1</t>
  </si>
  <si>
    <t>Q8N954</t>
  </si>
  <si>
    <t>A8MTT3</t>
  </si>
  <si>
    <t>Q9UGC7</t>
  </si>
  <si>
    <t>Q9UKT4</t>
  </si>
  <si>
    <t>P01282</t>
  </si>
  <si>
    <t>Q8N699</t>
  </si>
  <si>
    <t>Q8NF91</t>
  </si>
  <si>
    <t>P03372</t>
  </si>
  <si>
    <t>Q8IYT3</t>
  </si>
  <si>
    <t>Q8N680</t>
  </si>
  <si>
    <t>Q5T5C0</t>
  </si>
  <si>
    <t>Q8N7X0</t>
  </si>
  <si>
    <t>Q13637</t>
  </si>
  <si>
    <t>Q13255</t>
  </si>
  <si>
    <t>Q96NH3</t>
  </si>
  <si>
    <t>O43815</t>
  </si>
  <si>
    <t>Q8TAE6</t>
  </si>
  <si>
    <t>F8W8C1</t>
  </si>
  <si>
    <t>Q8NDD1</t>
  </si>
  <si>
    <t>O15228</t>
  </si>
  <si>
    <t>O00548</t>
  </si>
  <si>
    <t>Q96EK7</t>
  </si>
  <si>
    <t>P20618</t>
  </si>
  <si>
    <t>Q32MN6</t>
  </si>
  <si>
    <t>Q8WUB8</t>
  </si>
  <si>
    <t>Q7Z4R8</t>
  </si>
  <si>
    <t>A2RRH5</t>
  </si>
  <si>
    <t>O95050</t>
  </si>
  <si>
    <t>P35442</t>
  </si>
  <si>
    <t>Q9C005</t>
  </si>
  <si>
    <t>P49810</t>
  </si>
  <si>
    <t>Q9Y316</t>
  </si>
  <si>
    <t>P31213</t>
  </si>
  <si>
    <t>Q8WYP5</t>
  </si>
  <si>
    <t>B7ZC32</t>
  </si>
  <si>
    <t>Q8NBX0</t>
  </si>
  <si>
    <t>Q6PJW8</t>
  </si>
  <si>
    <t>Q9H5Q4</t>
  </si>
  <si>
    <t>Q9H7B4</t>
  </si>
  <si>
    <t>Q2KJY2</t>
  </si>
  <si>
    <t>H7BY53</t>
  </si>
  <si>
    <t>Q9BW85</t>
  </si>
  <si>
    <t>H0Y7H8</t>
  </si>
  <si>
    <t>Q8IZN3</t>
  </si>
  <si>
    <t>Q9Y5X1</t>
  </si>
  <si>
    <t>O15056</t>
  </si>
  <si>
    <t>Q6ZYL4</t>
  </si>
  <si>
    <t>Q96JX3</t>
  </si>
  <si>
    <t>Q9NRJ4</t>
  </si>
  <si>
    <t>P01019</t>
  </si>
  <si>
    <t>Q9P2C4</t>
  </si>
  <si>
    <t>Q14442</t>
  </si>
  <si>
    <t>Q15198</t>
  </si>
  <si>
    <t>Q8N414</t>
  </si>
  <si>
    <t>Q10471</t>
  </si>
  <si>
    <t>Q14146</t>
  </si>
  <si>
    <t>O75529</t>
  </si>
  <si>
    <t>A0A0C4DH42</t>
  </si>
  <si>
    <t>O14815</t>
  </si>
  <si>
    <t>Q86WB7</t>
  </si>
  <si>
    <t>J3KN01</t>
  </si>
  <si>
    <t>Q9UPN6</t>
  </si>
  <si>
    <t>Q9NRZ5</t>
  </si>
  <si>
    <t>Q96M98</t>
  </si>
  <si>
    <t>Q96PU8</t>
  </si>
  <si>
    <t>A0A3B3ISJ6</t>
  </si>
  <si>
    <t>O15178</t>
  </si>
  <si>
    <t>Q8N4B5</t>
  </si>
  <si>
    <t>Q8WV19</t>
  </si>
  <si>
    <t>Q92819</t>
  </si>
  <si>
    <t>Q9Y5U8</t>
  </si>
  <si>
    <t>Q03701</t>
  </si>
  <si>
    <t>O95396</t>
  </si>
  <si>
    <t>Q16769</t>
  </si>
  <si>
    <t>Q7Z5L9</t>
  </si>
  <si>
    <t>Q15388</t>
  </si>
  <si>
    <t>Q4LE39</t>
  </si>
  <si>
    <t>O95749</t>
  </si>
  <si>
    <t>Q15813</t>
  </si>
  <si>
    <t>Q8NCR0</t>
  </si>
  <si>
    <t>P50150</t>
  </si>
  <si>
    <t>Q99698</t>
  </si>
  <si>
    <t>Q9NZ56</t>
  </si>
  <si>
    <t>O15229</t>
  </si>
  <si>
    <t>P25100</t>
  </si>
  <si>
    <t>Q13395</t>
  </si>
  <si>
    <t>Q8TB40</t>
  </si>
  <si>
    <t>Q86YB8</t>
  </si>
  <si>
    <t>O60478</t>
  </si>
  <si>
    <t>P14543</t>
  </si>
  <si>
    <t>D6RHI9</t>
  </si>
  <si>
    <t>P30520</t>
  </si>
  <si>
    <t>P61803</t>
  </si>
  <si>
    <t>Q99592</t>
  </si>
  <si>
    <t>Q5SW79</t>
  </si>
  <si>
    <t>Q8IY50</t>
  </si>
  <si>
    <t>A6NKB5</t>
  </si>
  <si>
    <t>A0A0A6YYK6</t>
  </si>
  <si>
    <t>Q9NYJ8</t>
  </si>
  <si>
    <t>A0A494C1N8</t>
  </si>
  <si>
    <t>P68032</t>
  </si>
  <si>
    <t>Q5SYE7</t>
  </si>
  <si>
    <t>Q96D71</t>
  </si>
  <si>
    <t>Q9P1F3</t>
  </si>
  <si>
    <t>Q9UBI9</t>
  </si>
  <si>
    <t>Q8N3L3</t>
  </si>
  <si>
    <t>A0A0A0MTM3</t>
  </si>
  <si>
    <t>P01737</t>
  </si>
  <si>
    <t>P48201</t>
  </si>
  <si>
    <t>A0A1B0GTN9</t>
  </si>
  <si>
    <t>A0A0A0MRJ6</t>
  </si>
  <si>
    <t>Q86VZ4</t>
  </si>
  <si>
    <t>P63172</t>
  </si>
  <si>
    <t>A0A0B4J244</t>
  </si>
  <si>
    <t>Q4VX76</t>
  </si>
  <si>
    <t>P15311</t>
  </si>
  <si>
    <t>A0A0C4DFU3</t>
  </si>
  <si>
    <t>Q8N103</t>
  </si>
  <si>
    <t>Q96GA3</t>
  </si>
  <si>
    <t>O75167</t>
  </si>
  <si>
    <t>Q13242</t>
  </si>
  <si>
    <t>Q9BTY2</t>
  </si>
  <si>
    <t>P56589</t>
  </si>
  <si>
    <t>Q7Z6V5</t>
  </si>
  <si>
    <t>A0A2R8YCJ8</t>
  </si>
  <si>
    <t>P31629</t>
  </si>
  <si>
    <t>Q86VQ0</t>
  </si>
  <si>
    <t>Q03933</t>
  </si>
  <si>
    <t>Q9NRX5</t>
  </si>
  <si>
    <t>Q9C010</t>
  </si>
  <si>
    <t>Q92484</t>
  </si>
  <si>
    <t>O15540</t>
  </si>
  <si>
    <t>Q5SYC1</t>
  </si>
  <si>
    <t>A0A590UJV0</t>
  </si>
  <si>
    <t>Q5VXU1</t>
  </si>
  <si>
    <t>Q8TC41</t>
  </si>
  <si>
    <t>A0A0B4J234</t>
  </si>
  <si>
    <t>J3KNE7</t>
  </si>
  <si>
    <t>Q7Z4H3</t>
  </si>
  <si>
    <t>Q9UBP5</t>
  </si>
  <si>
    <t>Q8NI08</t>
  </si>
  <si>
    <t>Q9NQE9</t>
  </si>
  <si>
    <t>Q7Z4G4</t>
  </si>
  <si>
    <t>Q5EE01</t>
  </si>
  <si>
    <t>Q9BXY4</t>
  </si>
  <si>
    <t>Q9NTX7</t>
  </si>
  <si>
    <t>Q9NTX5</t>
  </si>
  <si>
    <t>Q6ZU52</t>
  </si>
  <si>
    <t>Q5TF21</t>
  </si>
  <si>
    <t>Q6P5S2</t>
  </si>
  <si>
    <t>Q8N1K5</t>
  </si>
  <si>
    <t>E9PGC5</t>
  </si>
  <si>
    <t>A0A0B4J264</t>
  </si>
  <si>
    <t>A0A087WYF1</t>
  </si>
  <si>
    <t>Q8N392</t>
  </si>
  <si>
    <t>Q5VVB8</t>
  </si>
  <si>
    <t>Q86VY9</t>
  </si>
  <si>
    <t>A0A2R8Y5B3</t>
  </si>
  <si>
    <t>Q9P0M2</t>
  </si>
  <si>
    <t>O43687</t>
  </si>
  <si>
    <t>P05089</t>
  </si>
  <si>
    <t>Q5JWT2</t>
  </si>
  <si>
    <t>O14638</t>
  </si>
  <si>
    <t>P22413</t>
  </si>
  <si>
    <t>P29279</t>
  </si>
  <si>
    <t>O15400</t>
  </si>
  <si>
    <t>Q9P1P5</t>
  </si>
  <si>
    <t>A0A0B4J265</t>
  </si>
  <si>
    <t>Q96RJ0</t>
  </si>
  <si>
    <t>O95497</t>
  </si>
  <si>
    <t>Q6NT16</t>
  </si>
  <si>
    <t>P25398</t>
  </si>
  <si>
    <t>A0A0B4J268</t>
  </si>
  <si>
    <t>F2Z2Y1</t>
  </si>
  <si>
    <t>O43680</t>
  </si>
  <si>
    <t>P62380</t>
  </si>
  <si>
    <t>Q8TD20</t>
  </si>
  <si>
    <t>Q9H2A2</t>
  </si>
  <si>
    <t>Q9Y450</t>
  </si>
  <si>
    <t>E9PPL8</t>
  </si>
  <si>
    <t>Q8N157</t>
  </si>
  <si>
    <t>A1E5M1</t>
  </si>
  <si>
    <t>Q6P444</t>
  </si>
  <si>
    <t>Q9NVT9</t>
  </si>
  <si>
    <t>P17302</t>
  </si>
  <si>
    <t>A0A087X1N4</t>
  </si>
  <si>
    <t>P33908</t>
  </si>
  <si>
    <t>Q8NB25</t>
  </si>
  <si>
    <t>A0A075B6T6</t>
  </si>
  <si>
    <t>Q9NXL9</t>
  </si>
  <si>
    <t>Q5SZL2</t>
  </si>
  <si>
    <t>P26678</t>
  </si>
  <si>
    <t>Q5T1Q4</t>
  </si>
  <si>
    <t>Q96E22</t>
  </si>
  <si>
    <t>Q9HD26</t>
  </si>
  <si>
    <t>Q8N8Z6</t>
  </si>
  <si>
    <t>O95684</t>
  </si>
  <si>
    <t>Q5H8Y1</t>
  </si>
  <si>
    <t>Q8N8G2</t>
  </si>
  <si>
    <t>Q8HWS3</t>
  </si>
  <si>
    <t>Q5T6X5</t>
  </si>
  <si>
    <t>A0A0B4J279</t>
  </si>
  <si>
    <t>Q5T6X4</t>
  </si>
  <si>
    <t>Q9H446</t>
  </si>
  <si>
    <t>Q5JW98</t>
  </si>
  <si>
    <t>Q5T215</t>
  </si>
  <si>
    <t>Q8N5C1</t>
  </si>
  <si>
    <t>Q5R3K3</t>
  </si>
  <si>
    <t>Q9UL01</t>
  </si>
  <si>
    <t>Q5TFE4</t>
  </si>
  <si>
    <t>Q03692</t>
  </si>
  <si>
    <t>P42685</t>
  </si>
  <si>
    <t>Q8IYR0</t>
  </si>
  <si>
    <t>Q8IZT8</t>
  </si>
  <si>
    <t>Q92769</t>
  </si>
  <si>
    <t>P29966</t>
  </si>
  <si>
    <t>A0A087WT03</t>
  </si>
  <si>
    <t>A0A0A0MQS9</t>
  </si>
  <si>
    <t>Q9UJT0</t>
  </si>
  <si>
    <t>O95389</t>
  </si>
  <si>
    <t>P06241</t>
  </si>
  <si>
    <t>O43734</t>
  </si>
  <si>
    <t>O60673</t>
  </si>
  <si>
    <t>Q5TF39</t>
  </si>
  <si>
    <t>Q8TF71</t>
  </si>
  <si>
    <t>A0A0B4J271</t>
  </si>
  <si>
    <t>Q9H7B2</t>
  </si>
  <si>
    <t>P17707</t>
  </si>
  <si>
    <t>Q9BWU1</t>
  </si>
  <si>
    <t>Q86VW1</t>
  </si>
  <si>
    <t>Q99489</t>
  </si>
  <si>
    <t>Q5JXM2</t>
  </si>
  <si>
    <t>O60508</t>
  </si>
  <si>
    <t>Q92558</t>
  </si>
  <si>
    <t>P46095</t>
  </si>
  <si>
    <t>Q92562</t>
  </si>
  <si>
    <t>A0A0B4J275</t>
  </si>
  <si>
    <t>H7C517</t>
  </si>
  <si>
    <t>D6R9B4</t>
  </si>
  <si>
    <t>E5RFY4</t>
  </si>
  <si>
    <t>Q9Y6P5</t>
  </si>
  <si>
    <t>Q8NEN0</t>
  </si>
  <si>
    <t>O43524</t>
  </si>
  <si>
    <t>Q8WV93</t>
  </si>
  <si>
    <t>O60493</t>
  </si>
  <si>
    <t>Q9Y466</t>
  </si>
  <si>
    <t>Q86WC4</t>
  </si>
  <si>
    <t>Q9UGP8</t>
  </si>
  <si>
    <t>Q8N228</t>
  </si>
  <si>
    <t>A7XYQ1</t>
  </si>
  <si>
    <t>Q86YH6</t>
  </si>
  <si>
    <t>Q5T5X7</t>
  </si>
  <si>
    <t>A0A0D9SEI0</t>
  </si>
  <si>
    <t>Q9H0R6</t>
  </si>
  <si>
    <t>Q8WWV3</t>
  </si>
  <si>
    <t>A0A075B6U4</t>
  </si>
  <si>
    <t>A0A0J9YWL0</t>
  </si>
  <si>
    <t>Q9H1Y0</t>
  </si>
  <si>
    <t>O75626</t>
  </si>
  <si>
    <t>P48147</t>
  </si>
  <si>
    <t>Q9HBV1</t>
  </si>
  <si>
    <t>Q8NE79</t>
  </si>
  <si>
    <t>A0A1B0GVD3</t>
  </si>
  <si>
    <t>Q8IYU2</t>
  </si>
  <si>
    <t>Q13002</t>
  </si>
  <si>
    <t>Q8N3C0</t>
  </si>
  <si>
    <t>P81133</t>
  </si>
  <si>
    <t>Q969V1</t>
  </si>
  <si>
    <t>Q9H4Q3</t>
  </si>
  <si>
    <t>P08670</t>
  </si>
  <si>
    <t>P24863</t>
  </si>
  <si>
    <t>Q8NFU3</t>
  </si>
  <si>
    <t>Q70EL2</t>
  </si>
  <si>
    <t>A0A1B0GX56</t>
  </si>
  <si>
    <t>Q8TF01</t>
  </si>
  <si>
    <t>Q9NZJ6</t>
  </si>
  <si>
    <t>Q5TGI0</t>
  </si>
  <si>
    <t>P20265</t>
  </si>
  <si>
    <t>Q6ZRQ5</t>
  </si>
  <si>
    <t>Q96NJ5</t>
  </si>
  <si>
    <t>Q9BZJ6</t>
  </si>
  <si>
    <t>O94874</t>
  </si>
  <si>
    <t>Q9Y231</t>
  </si>
  <si>
    <t>Q5SRI9</t>
  </si>
  <si>
    <t>O43318</t>
  </si>
  <si>
    <t>Q9BYV9</t>
  </si>
  <si>
    <t>A0A1W2PS75</t>
  </si>
  <si>
    <t>A0A087WTW5</t>
  </si>
  <si>
    <t>Q5T795</t>
  </si>
  <si>
    <t>Q9Y2G4</t>
  </si>
  <si>
    <t>Q9NQL2</t>
  </si>
  <si>
    <t>Q9Y385</t>
  </si>
  <si>
    <t>P28476</t>
  </si>
  <si>
    <t>Q5TB80</t>
  </si>
  <si>
    <t>P24046</t>
  </si>
  <si>
    <t>Q8IYS1</t>
  </si>
  <si>
    <t>Q8WXF0</t>
  </si>
  <si>
    <t>P21554</t>
  </si>
  <si>
    <t>Q53H80</t>
  </si>
  <si>
    <t>Q9UBD5</t>
  </si>
  <si>
    <t>P78382</t>
  </si>
  <si>
    <t>Q6PEY0</t>
  </si>
  <si>
    <t>O60281</t>
  </si>
  <si>
    <t>P01215</t>
  </si>
  <si>
    <t>P28566</t>
  </si>
  <si>
    <t>O60506</t>
  </si>
  <si>
    <t>Q9Y5W7</t>
  </si>
  <si>
    <t>P21589</t>
  </si>
  <si>
    <t>P57058</t>
  </si>
  <si>
    <t>O95935</t>
  </si>
  <si>
    <t>Q96G30</t>
  </si>
  <si>
    <t>P20815</t>
  </si>
  <si>
    <t>P08684</t>
  </si>
  <si>
    <t>Q5TAB7</t>
  </si>
  <si>
    <t>O60641</t>
  </si>
  <si>
    <t>Q8N3Z0</t>
  </si>
  <si>
    <t>P48163</t>
  </si>
  <si>
    <t>Q9UIY3</t>
  </si>
  <si>
    <t>O95394</t>
  </si>
  <si>
    <t>Q9P032</t>
  </si>
  <si>
    <t>D6RD24</t>
  </si>
  <si>
    <t>Q5JWR5</t>
  </si>
  <si>
    <t>Q7Z6J8</t>
  </si>
  <si>
    <t>Q13641</t>
  </si>
  <si>
    <t>O14896</t>
  </si>
  <si>
    <t>E9PDR5</t>
  </si>
  <si>
    <t>D6R9F4</t>
  </si>
  <si>
    <t>A0JD32</t>
  </si>
  <si>
    <t>Q9P2D0</t>
  </si>
  <si>
    <t>Q96IP4</t>
  </si>
  <si>
    <t>P21953</t>
  </si>
  <si>
    <t>Q15466</t>
  </si>
  <si>
    <t>P33981</t>
  </si>
  <si>
    <t>Q9NXZ2</t>
  </si>
  <si>
    <t>Q8TE73</t>
  </si>
  <si>
    <t>Q9UJC5</t>
  </si>
  <si>
    <t>A0A087WZE9</t>
  </si>
  <si>
    <t>Q8WWQ0</t>
  </si>
  <si>
    <t>A8MW99</t>
  </si>
  <si>
    <t>P28222</t>
  </si>
  <si>
    <t>Q17R60</t>
  </si>
  <si>
    <t>A0A590UJ40</t>
  </si>
  <si>
    <t>F8W6D9</t>
  </si>
  <si>
    <t>Q7Z7B0</t>
  </si>
  <si>
    <t>Q9NV96</t>
  </si>
  <si>
    <t>P14406</t>
  </si>
  <si>
    <t>Q99715</t>
  </si>
  <si>
    <t>Q6YHK3</t>
  </si>
  <si>
    <t>P01848</t>
  </si>
  <si>
    <t>Q9NRA2</t>
  </si>
  <si>
    <t>Q8N884</t>
  </si>
  <si>
    <t>Q9NR82</t>
  </si>
  <si>
    <t>H0YBE7</t>
  </si>
  <si>
    <t>Q7L266</t>
  </si>
  <si>
    <t>Q5TC84</t>
  </si>
  <si>
    <t>Q9NPZ5</t>
  </si>
  <si>
    <t>Q8IYB5</t>
  </si>
  <si>
    <t>Q5VUM1</t>
  </si>
  <si>
    <t>Q9P2D6</t>
  </si>
  <si>
    <t>P20849</t>
  </si>
  <si>
    <t>Q14993</t>
  </si>
  <si>
    <t>Q9NUN5</t>
  </si>
  <si>
    <t>O60242</t>
  </si>
  <si>
    <t>Q92576</t>
  </si>
  <si>
    <t>A0A0B4J1U6</t>
  </si>
  <si>
    <t>Q93096</t>
  </si>
  <si>
    <t>Q5TDP6</t>
  </si>
  <si>
    <t>Q5VWX1</t>
  </si>
  <si>
    <t>O95816</t>
  </si>
  <si>
    <t>Q9Y4E5</t>
  </si>
  <si>
    <t>Q6ZMJ2</t>
  </si>
  <si>
    <t>Q03001</t>
  </si>
  <si>
    <t>F5GZK2</t>
  </si>
  <si>
    <t>Q96P44</t>
  </si>
  <si>
    <t>A0A0C4DH26</t>
  </si>
  <si>
    <t>P22003</t>
  </si>
  <si>
    <t>Q8TB92</t>
  </si>
  <si>
    <t>Q6UXV0</t>
  </si>
  <si>
    <t>O43614</t>
  </si>
  <si>
    <t>Q5T0W9</t>
  </si>
  <si>
    <t>Q5VWP3</t>
  </si>
  <si>
    <t>Q9BTT6</t>
  </si>
  <si>
    <t>Q9H511</t>
  </si>
  <si>
    <t>A0A126GVR8</t>
  </si>
  <si>
    <t>P48506</t>
  </si>
  <si>
    <t>Q9NYP7</t>
  </si>
  <si>
    <t>Q9NP62</t>
  </si>
  <si>
    <t>Q9UK97</t>
  </si>
  <si>
    <t>Q9UPZ9</t>
  </si>
  <si>
    <t>P08263</t>
  </si>
  <si>
    <t>A0A0A6YYK7</t>
  </si>
  <si>
    <t>Q9Y6G1</t>
  </si>
  <si>
    <t>Q9NUQ2</t>
  </si>
  <si>
    <t>Q8NEM0</t>
  </si>
  <si>
    <t>Q96PZ7</t>
  </si>
  <si>
    <t>P54296</t>
  </si>
  <si>
    <t>O94819</t>
  </si>
  <si>
    <t>O15013</t>
  </si>
  <si>
    <t>Q9UBY8</t>
  </si>
  <si>
    <t>P0C623</t>
  </si>
  <si>
    <t>H0YBY6</t>
  </si>
  <si>
    <t>Q86YL5</t>
  </si>
  <si>
    <t>P54753</t>
  </si>
  <si>
    <t>A0A286YF00</t>
  </si>
  <si>
    <t>Q5T9Z0</t>
  </si>
  <si>
    <t>P52434</t>
  </si>
  <si>
    <t>P40225</t>
  </si>
  <si>
    <t>E7ESX1</t>
  </si>
  <si>
    <t>P51788</t>
  </si>
  <si>
    <t>A0A0B4J248</t>
  </si>
  <si>
    <t>Q6UXB0</t>
  </si>
  <si>
    <t>E7EUU4</t>
  </si>
  <si>
    <t>Q13200</t>
  </si>
  <si>
    <t>P0DPD8</t>
  </si>
  <si>
    <t>Q96S95</t>
  </si>
  <si>
    <t>Q8NEE8</t>
  </si>
  <si>
    <t>Q8N398</t>
  </si>
  <si>
    <t>Q8NCX0</t>
  </si>
  <si>
    <t>Q9HC96</t>
  </si>
  <si>
    <t>Q9HAU8</t>
  </si>
  <si>
    <t>O15440</t>
  </si>
  <si>
    <t>Q92997</t>
  </si>
  <si>
    <t>Q96CW1</t>
  </si>
  <si>
    <t>O75900</t>
  </si>
  <si>
    <t>Q9NUQ8</t>
  </si>
  <si>
    <t>Q9H095</t>
  </si>
  <si>
    <t>P18077</t>
  </si>
  <si>
    <t>Q96II8</t>
  </si>
  <si>
    <t>Q96QD9</t>
  </si>
  <si>
    <t>P41595</t>
  </si>
  <si>
    <t>Q7Z3E5</t>
  </si>
  <si>
    <t>H7BY16</t>
  </si>
  <si>
    <t>Q8NGC2</t>
  </si>
  <si>
    <t>Q9HB89</t>
  </si>
  <si>
    <t>P06454</t>
  </si>
  <si>
    <t>O43924</t>
  </si>
  <si>
    <t>Q9H9Q2</t>
  </si>
  <si>
    <t>Q8IYB7</t>
  </si>
  <si>
    <t>P09923</t>
  </si>
  <si>
    <t>O95672</t>
  </si>
  <si>
    <t>R4GMZ0</t>
  </si>
  <si>
    <t>Q07001</t>
  </si>
  <si>
    <t>P07510</t>
  </si>
  <si>
    <t>Q92622</t>
  </si>
  <si>
    <t>A0A140T8Z8</t>
  </si>
  <si>
    <t>A0A0A0MSD0</t>
  </si>
  <si>
    <t>A0A0G2JSB1</t>
  </si>
  <si>
    <t>A0A0G2JQK9</t>
  </si>
  <si>
    <t>A0A0J9YXX1</t>
  </si>
  <si>
    <t>A0A0G2JRA1</t>
  </si>
  <si>
    <t>E9PDY6</t>
  </si>
  <si>
    <t>A0A5F9ZGX5</t>
  </si>
  <si>
    <t>P02786</t>
  </si>
  <si>
    <t>Q86UW1</t>
  </si>
  <si>
    <t>P49585</t>
  </si>
  <si>
    <t>Q5QGT7</t>
  </si>
  <si>
    <t>Q9BQQ7</t>
  </si>
  <si>
    <t>P48740</t>
  </si>
  <si>
    <t>P61278</t>
  </si>
  <si>
    <t>P41182</t>
  </si>
  <si>
    <t>Q93052</t>
  </si>
  <si>
    <t>Q6ZUI0</t>
  </si>
  <si>
    <t>Q9H3D4</t>
  </si>
  <si>
    <t>Q8IVL5</t>
  </si>
  <si>
    <t>O95832</t>
  </si>
  <si>
    <t>Q9NPH3</t>
  </si>
  <si>
    <t>A6NCL1</t>
  </si>
  <si>
    <t>P61366</t>
  </si>
  <si>
    <t>Q765I0</t>
  </si>
  <si>
    <t>Q8IVM0</t>
  </si>
  <si>
    <t>P61328</t>
  </si>
  <si>
    <t>Q9Y6R7</t>
  </si>
  <si>
    <t>O75443</t>
  </si>
  <si>
    <t>Q4VNC1</t>
  </si>
  <si>
    <t>Q4VNC0</t>
  </si>
  <si>
    <t>Q86YR7</t>
  </si>
  <si>
    <t>Q9Y467</t>
  </si>
  <si>
    <t>Q9BYG0</t>
  </si>
  <si>
    <t>P35249</t>
  </si>
  <si>
    <t>Q14240</t>
  </si>
  <si>
    <t>P01042</t>
  </si>
  <si>
    <t>Q86U44</t>
  </si>
  <si>
    <t>Q9UGM5</t>
  </si>
  <si>
    <t>P02765</t>
  </si>
  <si>
    <t>Q96HI0</t>
  </si>
  <si>
    <t>P52298</t>
  </si>
  <si>
    <t>Q69YL0</t>
  </si>
  <si>
    <t>Q86VD9</t>
  </si>
  <si>
    <t>P08582</t>
  </si>
  <si>
    <t>A0A590UJD9</t>
  </si>
  <si>
    <t>O94842</t>
  </si>
  <si>
    <t>Q02338</t>
  </si>
  <si>
    <t>P41236</t>
  </si>
  <si>
    <t>Q15057</t>
  </si>
  <si>
    <t>Q8N2R8</t>
  </si>
  <si>
    <t>F8WFC6</t>
  </si>
  <si>
    <t>Q2T9K0</t>
  </si>
  <si>
    <t>A0A2R8YDN7</t>
  </si>
  <si>
    <t>P40197</t>
  </si>
  <si>
    <t>Q8WUD1</t>
  </si>
  <si>
    <t>Q8TF66</t>
  </si>
  <si>
    <t>P22792</t>
  </si>
  <si>
    <t>A0A2R8YFD1</t>
  </si>
  <si>
    <t>E7ETP9</t>
  </si>
  <si>
    <t>Q9HCK8</t>
  </si>
  <si>
    <t>Q96GG9</t>
  </si>
  <si>
    <t>Q9Y2G3</t>
  </si>
  <si>
    <t>P48431</t>
  </si>
  <si>
    <t>P51114</t>
  </si>
  <si>
    <t>Q9UFE4</t>
  </si>
  <si>
    <t>Q96N46</t>
  </si>
  <si>
    <t>Q9Y5B9</t>
  </si>
  <si>
    <t>Q8IYB4</t>
  </si>
  <si>
    <t>Q92995</t>
  </si>
  <si>
    <t>O43674</t>
  </si>
  <si>
    <t>Q9HD33</t>
  </si>
  <si>
    <t>O96019</t>
  </si>
  <si>
    <t>Q9HAV0</t>
  </si>
  <si>
    <t>Q8IWA4</t>
  </si>
  <si>
    <t>Q9UID6</t>
  </si>
  <si>
    <t>Q9NPA1</t>
  </si>
  <si>
    <t>P42336</t>
  </si>
  <si>
    <t>Q9HA38</t>
  </si>
  <si>
    <t>Q9BZK7</t>
  </si>
  <si>
    <t>Q58DX5</t>
  </si>
  <si>
    <t>Q8N2Q7</t>
  </si>
  <si>
    <t>Q9H8V3</t>
  </si>
  <si>
    <t>P46093</t>
  </si>
  <si>
    <t>Q6PIU2</t>
  </si>
  <si>
    <t>P50591</t>
  </si>
  <si>
    <t>Q92847</t>
  </si>
  <si>
    <t>Q53EP0</t>
  </si>
  <si>
    <t>A6NML5</t>
  </si>
  <si>
    <t>Q13393</t>
  </si>
  <si>
    <t>P11168</t>
  </si>
  <si>
    <t>P63241</t>
  </si>
  <si>
    <t>Q6P5R6</t>
  </si>
  <si>
    <t>A0A494C0H8</t>
  </si>
  <si>
    <t>Q8TBB6</t>
  </si>
  <si>
    <t>O75508</t>
  </si>
  <si>
    <t>P12757</t>
  </si>
  <si>
    <t>P41743</t>
  </si>
  <si>
    <t>Q8NDX5</t>
  </si>
  <si>
    <t>Q9UJ42</t>
  </si>
  <si>
    <t>Q99442</t>
  </si>
  <si>
    <t>Q7Z3H4</t>
  </si>
  <si>
    <t>Q6UY01</t>
  </si>
  <si>
    <t>A0A1W2PSA2</t>
  </si>
  <si>
    <t>Q96RD9</t>
  </si>
  <si>
    <t>A6NIV6</t>
  </si>
  <si>
    <t>Q8IZ02</t>
  </si>
  <si>
    <t>Q9NPC7</t>
  </si>
  <si>
    <t>Q03112</t>
  </si>
  <si>
    <t>A0A0C3SFZ7</t>
  </si>
  <si>
    <t>O00461</t>
  </si>
  <si>
    <t>A0A0G2JMR5</t>
  </si>
  <si>
    <t>A0A0A6YY98</t>
  </si>
  <si>
    <t>Q99574</t>
  </si>
  <si>
    <t>Q8N6C5</t>
  </si>
  <si>
    <t>Q9BUL8</t>
  </si>
  <si>
    <t>A0A0C4DGW9</t>
  </si>
  <si>
    <t>A8MT70</t>
  </si>
  <si>
    <t>P06276</t>
  </si>
  <si>
    <t>O94933</t>
  </si>
  <si>
    <t>E7ER45</t>
  </si>
  <si>
    <t>P0C862</t>
  </si>
  <si>
    <t>Q8NFR3</t>
  </si>
  <si>
    <t>Q96D46</t>
  </si>
  <si>
    <t>Q8N4G2</t>
  </si>
  <si>
    <t>O00629</t>
  </si>
  <si>
    <t>F5GZP3</t>
  </si>
  <si>
    <t>Q9HCN6</t>
  </si>
  <si>
    <t>Q8IWR1</t>
  </si>
  <si>
    <t>Q9H2C5</t>
  </si>
  <si>
    <t>Q9NTJ3</t>
  </si>
  <si>
    <t>Q9P2H3</t>
  </si>
  <si>
    <t>F5H4A9</t>
  </si>
  <si>
    <t>E9PGR3</t>
  </si>
  <si>
    <t>B3KU38</t>
  </si>
  <si>
    <t>A0A494C105</t>
  </si>
  <si>
    <t>P49788</t>
  </si>
  <si>
    <t>Q96RP9</t>
  </si>
  <si>
    <t>Q9BS40</t>
  </si>
  <si>
    <t>A0A0S2Z4A4</t>
  </si>
  <si>
    <t>Q96IZ7</t>
  </si>
  <si>
    <t>O60902</t>
  </si>
  <si>
    <t>Q9NZP0</t>
  </si>
  <si>
    <t>Q6ZP29</t>
  </si>
  <si>
    <t>Q14D04</t>
  </si>
  <si>
    <t>P26022</t>
  </si>
  <si>
    <t>E5RJM6</t>
  </si>
  <si>
    <t>Q9UK58</t>
  </si>
  <si>
    <t>J3KP02</t>
  </si>
  <si>
    <t>Q9UNL2</t>
  </si>
  <si>
    <t>Q8NH40</t>
  </si>
  <si>
    <t>F8W6W4</t>
  </si>
  <si>
    <t>P49915</t>
  </si>
  <si>
    <t>O00400</t>
  </si>
  <si>
    <t>Q6P1S2</t>
  </si>
  <si>
    <t>Q4KWH8</t>
  </si>
  <si>
    <t>P0DN84</t>
  </si>
  <si>
    <t>P08473</t>
  </si>
  <si>
    <t>Q8NGM8</t>
  </si>
  <si>
    <t>Q86SP6</t>
  </si>
  <si>
    <t>Q9H2U1</t>
  </si>
  <si>
    <t>Q96DR7</t>
  </si>
  <si>
    <t>P61225</t>
  </si>
  <si>
    <t>Q86VM6</t>
  </si>
  <si>
    <t>Q9BXA5</t>
  </si>
  <si>
    <t>Q9Y271</t>
  </si>
  <si>
    <t>P22760</t>
  </si>
  <si>
    <t>Q6WRI0</t>
  </si>
  <si>
    <t>Q9H244</t>
  </si>
  <si>
    <t>Q9BPV8</t>
  </si>
  <si>
    <t>Q9BY21</t>
  </si>
  <si>
    <t>Q15391</t>
  </si>
  <si>
    <t>O14626</t>
  </si>
  <si>
    <t>P58418</t>
  </si>
  <si>
    <t>A8MYZ0</t>
  </si>
  <si>
    <t>O43255</t>
  </si>
  <si>
    <t>Q7L0X2</t>
  </si>
  <si>
    <t>Q15722</t>
  </si>
  <si>
    <t>Q8TDV5</t>
  </si>
  <si>
    <t>P62341</t>
  </si>
  <si>
    <t>Q9BY44</t>
  </si>
  <si>
    <t>Q9Y6X1</t>
  </si>
  <si>
    <t>P35080</t>
  </si>
  <si>
    <t>A6NFN9</t>
  </si>
  <si>
    <t>Q8TEB9</t>
  </si>
  <si>
    <t>Q9P242</t>
  </si>
  <si>
    <t>A0A2R8YD85</t>
  </si>
  <si>
    <t>A0A1B0GUA6</t>
  </si>
  <si>
    <t>O75343</t>
  </si>
  <si>
    <t>Q8IZH2</t>
  </si>
  <si>
    <t>Q13535</t>
  </si>
  <si>
    <t>Q14651</t>
  </si>
  <si>
    <t>P48995</t>
  </si>
  <si>
    <t>Q9UKZ9</t>
  </si>
  <si>
    <t>Q6ZVX9</t>
  </si>
  <si>
    <t>Q14934</t>
  </si>
  <si>
    <t>O15042</t>
  </si>
  <si>
    <t>Q9Y4C5</t>
  </si>
  <si>
    <t>Q8IVB4</t>
  </si>
  <si>
    <t>Q8NDZ4</t>
  </si>
  <si>
    <t>E7ETU9</t>
  </si>
  <si>
    <t>P57078</t>
  </si>
  <si>
    <t>O15162</t>
  </si>
  <si>
    <t>A0PG75</t>
  </si>
  <si>
    <t>Q8N9L1</t>
  </si>
  <si>
    <t>Q15915</t>
  </si>
  <si>
    <t>P30556</t>
  </si>
  <si>
    <t>P15086</t>
  </si>
  <si>
    <t>Q08462</t>
  </si>
  <si>
    <t>P15088</t>
  </si>
  <si>
    <t>P46976</t>
  </si>
  <si>
    <t>A0A0C4DGA6</t>
  </si>
  <si>
    <t>Q969F9</t>
  </si>
  <si>
    <t>P00450</t>
  </si>
  <si>
    <t>Q96CE8</t>
  </si>
  <si>
    <t>P30408</t>
  </si>
  <si>
    <t>Q9UJ14</t>
  </si>
  <si>
    <t>P48230</t>
  </si>
  <si>
    <t>Q9GZV5</t>
  </si>
  <si>
    <t>Q86X83</t>
  </si>
  <si>
    <t>Q9H4D0</t>
  </si>
  <si>
    <t>J3KQA4</t>
  </si>
  <si>
    <t>Q96A44</t>
  </si>
  <si>
    <t>E9PDB7</t>
  </si>
  <si>
    <t>Q13618</t>
  </si>
  <si>
    <t>Q9H5Z6</t>
  </si>
  <si>
    <t>Q9NQE7</t>
  </si>
  <si>
    <t>P07093</t>
  </si>
  <si>
    <t>P54764</t>
  </si>
  <si>
    <t>P23760</t>
  </si>
  <si>
    <t>Q8IWX5</t>
  </si>
  <si>
    <t>Q9NSD9</t>
  </si>
  <si>
    <t>Q96PD6</t>
  </si>
  <si>
    <t>O95573</t>
  </si>
  <si>
    <t>O15037</t>
  </si>
  <si>
    <t>P13521</t>
  </si>
  <si>
    <t>Q96PC3</t>
  </si>
  <si>
    <t>Q8IWB7</t>
  </si>
  <si>
    <t>Q9BQY9</t>
  </si>
  <si>
    <t>O15514</t>
  </si>
  <si>
    <t>Q6DCA0</t>
  </si>
  <si>
    <t>H7BXF5</t>
  </si>
  <si>
    <t>Q9C0J8</t>
  </si>
  <si>
    <t>Q13304</t>
  </si>
  <si>
    <t>P00491</t>
  </si>
  <si>
    <t>Q6PIF6</t>
  </si>
  <si>
    <t>Q96ST2</t>
  </si>
  <si>
    <t>P00742</t>
  </si>
  <si>
    <t>P04070</t>
  </si>
  <si>
    <t>Q16760</t>
  </si>
  <si>
    <t>Q8WYH8</t>
  </si>
  <si>
    <t>Q9Y4P1</t>
  </si>
  <si>
    <t>Q9UMX3</t>
  </si>
  <si>
    <t>O94887</t>
  </si>
  <si>
    <t>Q15019</t>
  </si>
  <si>
    <t>A0A024R4E5</t>
  </si>
  <si>
    <t>Q15435</t>
  </si>
  <si>
    <t>Q96RG2</t>
  </si>
  <si>
    <t>Q7Z6M4</t>
  </si>
  <si>
    <t>Q8TER0</t>
  </si>
  <si>
    <t>Q5TZA2</t>
  </si>
  <si>
    <t>P59534</t>
  </si>
  <si>
    <t>P21549</t>
  </si>
  <si>
    <t>Q9BPU6</t>
  </si>
  <si>
    <t>A0A3B3ITW6</t>
  </si>
  <si>
    <t>Q8TBZ6</t>
  </si>
  <si>
    <t>Q9H0C8</t>
  </si>
  <si>
    <t>Q4G0M1</t>
  </si>
  <si>
    <t>Q0D2K2</t>
  </si>
  <si>
    <t>Q6ZVH7</t>
  </si>
  <si>
    <t>A0A0A0MQU4</t>
  </si>
  <si>
    <t>U5Y3L1</t>
  </si>
  <si>
    <t>O43918</t>
  </si>
  <si>
    <t>Q9BUP0</t>
  </si>
  <si>
    <t>P10523</t>
  </si>
  <si>
    <t>E7EVC7</t>
  </si>
  <si>
    <t>Q92835</t>
  </si>
  <si>
    <t>Q8N5V2</t>
  </si>
  <si>
    <t>Q6UX34</t>
  </si>
  <si>
    <t>Q6Y7W6</t>
  </si>
  <si>
    <t>O60928</t>
  </si>
  <si>
    <t>Q96CS7</t>
  </si>
  <si>
    <t>A1KXE4</t>
  </si>
  <si>
    <t>Q9NR80</t>
  </si>
  <si>
    <t>Q8TDV2</t>
  </si>
  <si>
    <t>Q8N944</t>
  </si>
  <si>
    <t>Q8WZ60</t>
  </si>
  <si>
    <t>Q6TFL4</t>
  </si>
  <si>
    <t>Q9ULM3</t>
  </si>
  <si>
    <t>Q8N6F1</t>
  </si>
  <si>
    <t>Q4G0W2</t>
  </si>
  <si>
    <t>B5MBY4</t>
  </si>
  <si>
    <t>P35052</t>
  </si>
  <si>
    <t>P78333</t>
  </si>
  <si>
    <t>Q8NHW6</t>
  </si>
  <si>
    <t>Q8WXC6</t>
  </si>
  <si>
    <t>Q15848</t>
  </si>
  <si>
    <t>P15907</t>
  </si>
  <si>
    <t>Q9HC97</t>
  </si>
  <si>
    <t>Q9Y2T6</t>
  </si>
  <si>
    <t>Q9Y376</t>
  </si>
  <si>
    <t>Q96HZ4</t>
  </si>
  <si>
    <t>O15055</t>
  </si>
  <si>
    <t>P23763</t>
  </si>
  <si>
    <t>P42338</t>
  </si>
  <si>
    <t>P58012</t>
  </si>
  <si>
    <t>G5E9W7</t>
  </si>
  <si>
    <t>P35606</t>
  </si>
  <si>
    <t>P50120</t>
  </si>
  <si>
    <t>A0A0A0MQT0</t>
  </si>
  <si>
    <t>Q2M3C7</t>
  </si>
  <si>
    <t>Q9BZV2</t>
  </si>
  <si>
    <t>Q53R12</t>
  </si>
  <si>
    <t>A0A2R8YHG5</t>
  </si>
  <si>
    <t>B8ZZY2</t>
  </si>
  <si>
    <t>Q9GZY8</t>
  </si>
  <si>
    <t>Q7Z2X4</t>
  </si>
  <si>
    <t>Q8NFT8</t>
  </si>
  <si>
    <t>Q14669</t>
  </si>
  <si>
    <t>Q8NEA4</t>
  </si>
  <si>
    <t>Q7RTX9</t>
  </si>
  <si>
    <t>Q8NAP3</t>
  </si>
  <si>
    <t>Q15283</t>
  </si>
  <si>
    <t>I3L145</t>
  </si>
  <si>
    <t>Q6ZQY2</t>
  </si>
  <si>
    <t>Q9UBF6</t>
  </si>
  <si>
    <t>Q8WTQ7</t>
  </si>
  <si>
    <t>P54709</t>
  </si>
  <si>
    <t>Q14188</t>
  </si>
  <si>
    <t>Q6ZS86</t>
  </si>
  <si>
    <t>Q8IYW5</t>
  </si>
  <si>
    <t>O94888</t>
  </si>
  <si>
    <t>Q8WWR8</t>
  </si>
  <si>
    <t>A0A0J9YWU2</t>
  </si>
  <si>
    <t>C9J6F6</t>
  </si>
  <si>
    <t>Q13177</t>
  </si>
  <si>
    <t>Q86YC3</t>
  </si>
  <si>
    <t>P0C2W1</t>
  </si>
  <si>
    <t>Q7Z5U6</t>
  </si>
  <si>
    <t>Q9BWW8</t>
  </si>
  <si>
    <t>P02788</t>
  </si>
  <si>
    <t>Q9Y5M8</t>
  </si>
  <si>
    <t>Q9NRW1</t>
  </si>
  <si>
    <t>Q92959</t>
  </si>
  <si>
    <t>H0Y8A4</t>
  </si>
  <si>
    <t>Q9Y2J4</t>
  </si>
  <si>
    <t>Q9UQG0</t>
  </si>
  <si>
    <t>Q96MT8</t>
  </si>
  <si>
    <t>Q8NBH2</t>
  </si>
  <si>
    <t>P54762</t>
  </si>
  <si>
    <t>Q9NPC3</t>
  </si>
  <si>
    <t>Q9UNA3</t>
  </si>
  <si>
    <t>Q8N0Z6</t>
  </si>
  <si>
    <t>Q8IYY4</t>
  </si>
  <si>
    <t>P56856</t>
  </si>
  <si>
    <t>P34096</t>
  </si>
  <si>
    <t>O95416</t>
  </si>
  <si>
    <t>Q6UXL0</t>
  </si>
  <si>
    <t>P16333</t>
  </si>
  <si>
    <t>Q8TBE7</t>
  </si>
  <si>
    <t>Q8WVM7</t>
  </si>
  <si>
    <t>P05166</t>
  </si>
  <si>
    <t>Q9HCI7</t>
  </si>
  <si>
    <t>Q06190</t>
  </si>
  <si>
    <t>Q5VZ73</t>
  </si>
  <si>
    <t>Q643R3</t>
  </si>
  <si>
    <t>P78556</t>
  </si>
  <si>
    <t>O00175</t>
  </si>
  <si>
    <t>Q9UBD3</t>
  </si>
  <si>
    <t>B7ZKJ3</t>
  </si>
  <si>
    <t>Q9NYU2</t>
  </si>
  <si>
    <t>O60243</t>
  </si>
  <si>
    <t>Q8TCJ0</t>
  </si>
  <si>
    <t>Q9NPE3</t>
  </si>
  <si>
    <t>Q1W6H9</t>
  </si>
  <si>
    <t>Q96HL8</t>
  </si>
  <si>
    <t>P24666</t>
  </si>
  <si>
    <t>Q6UX46</t>
  </si>
  <si>
    <t>Q96B42</t>
  </si>
  <si>
    <t>Q96LK0</t>
  </si>
  <si>
    <t>Q9NY99</t>
  </si>
  <si>
    <t>A1KZ92</t>
  </si>
  <si>
    <t>Q9UL68</t>
  </si>
  <si>
    <t>Q9UHW9</t>
  </si>
  <si>
    <t>Q53HC9</t>
  </si>
  <si>
    <t>Q8WVT3</t>
  </si>
  <si>
    <t>Q9BV57</t>
  </si>
  <si>
    <t>P62081</t>
  </si>
  <si>
    <t>Q5J8M3</t>
  </si>
  <si>
    <t>Q9BWP8</t>
  </si>
  <si>
    <t>Q8N6M5</t>
  </si>
  <si>
    <t>Q13185</t>
  </si>
  <si>
    <t>P35716</t>
  </si>
  <si>
    <t>Q5EBM0</t>
  </si>
  <si>
    <t>Q9H7H0</t>
  </si>
  <si>
    <t>Q8WXG1</t>
  </si>
  <si>
    <t>P50876</t>
  </si>
  <si>
    <t>Q02363</t>
  </si>
  <si>
    <t>Q9ULH0</t>
  </si>
  <si>
    <t>Q6ZWT7</t>
  </si>
  <si>
    <t>O43150</t>
  </si>
  <si>
    <t>Q9UKF6</t>
  </si>
  <si>
    <t>Q2TAA2</t>
  </si>
  <si>
    <t>P78536</t>
  </si>
  <si>
    <t>P27348</t>
  </si>
  <si>
    <t>Q53T94</t>
  </si>
  <si>
    <t>Q9NZI5</t>
  </si>
  <si>
    <t>O14901</t>
  </si>
  <si>
    <t>P31350</t>
  </si>
  <si>
    <t>Q9BSC4</t>
  </si>
  <si>
    <t>Q86T03</t>
  </si>
  <si>
    <t>P21283</t>
  </si>
  <si>
    <t>Q15084</t>
  </si>
  <si>
    <t>Q9H3M0</t>
  </si>
  <si>
    <t>Q96LR7</t>
  </si>
  <si>
    <t>Q8N755</t>
  </si>
  <si>
    <t>O75116</t>
  </si>
  <si>
    <t>Q9NPF4</t>
  </si>
  <si>
    <t>O75461</t>
  </si>
  <si>
    <t>Q9C091</t>
  </si>
  <si>
    <t>P30989</t>
  </si>
  <si>
    <t>Q14693</t>
  </si>
  <si>
    <t>Q92519</t>
  </si>
  <si>
    <t>P27695</t>
  </si>
  <si>
    <t>Q96KN4</t>
  </si>
  <si>
    <t>A2RRP1</t>
  </si>
  <si>
    <t>Q92499</t>
  </si>
  <si>
    <t>P04198</t>
  </si>
  <si>
    <t>Q9H0Q0</t>
  </si>
  <si>
    <t>Q09MP3</t>
  </si>
  <si>
    <t>P62760</t>
  </si>
  <si>
    <t>Q96SB8</t>
  </si>
  <si>
    <t>Q17RS7</t>
  </si>
  <si>
    <t>A6NI15</t>
  </si>
  <si>
    <t>Q9BQ31</t>
  </si>
  <si>
    <t>Q9HBH5</t>
  </si>
  <si>
    <t>Q8TAX0</t>
  </si>
  <si>
    <t>Q5I0X7</t>
  </si>
  <si>
    <t>O15232</t>
  </si>
  <si>
    <t>Q15012</t>
  </si>
  <si>
    <t>P18827</t>
  </si>
  <si>
    <t>Q8TB72</t>
  </si>
  <si>
    <t>P62745</t>
  </si>
  <si>
    <t>Q6KF10</t>
  </si>
  <si>
    <t>Q9H6V9</t>
  </si>
  <si>
    <t>B5MCY1</t>
  </si>
  <si>
    <t>A0A2R8YEH3</t>
  </si>
  <si>
    <t>Q96CT2</t>
  </si>
  <si>
    <t>Q9ULI0</t>
  </si>
  <si>
    <t>P68543</t>
  </si>
  <si>
    <t>A6NFX1</t>
  </si>
  <si>
    <t>Q9H6R7</t>
  </si>
  <si>
    <t>P68106</t>
  </si>
  <si>
    <t>Q9Y3B4</t>
  </si>
  <si>
    <t>Q9NZM3</t>
  </si>
  <si>
    <t>P58658</t>
  </si>
  <si>
    <t>Q52WX2</t>
  </si>
  <si>
    <t>Q6ZW05</t>
  </si>
  <si>
    <t>Q8IZF3</t>
  </si>
  <si>
    <t>O75509</t>
  </si>
  <si>
    <t>A0A494C083</t>
  </si>
  <si>
    <t>Q16819</t>
  </si>
  <si>
    <t>O95007</t>
  </si>
  <si>
    <t>B4E2M5</t>
  </si>
  <si>
    <t>Q13093</t>
  </si>
  <si>
    <t>O60522</t>
  </si>
  <si>
    <t>O95847</t>
  </si>
  <si>
    <t>Q9NYL5</t>
  </si>
  <si>
    <t>A0A0A0MSB6</t>
  </si>
  <si>
    <t>Q9Y6X5</t>
  </si>
  <si>
    <t>A0A0G2JPI4</t>
  </si>
  <si>
    <t>Q9NZA1</t>
  </si>
  <si>
    <t>Q13950</t>
  </si>
  <si>
    <t>O75486</t>
  </si>
  <si>
    <t>Q99459</t>
  </si>
  <si>
    <t>Q6U736</t>
  </si>
  <si>
    <t>P10632</t>
  </si>
  <si>
    <t>P05181</t>
  </si>
  <si>
    <t>P11509</t>
  </si>
  <si>
    <t>Q16696</t>
  </si>
  <si>
    <t>P33260</t>
  </si>
  <si>
    <t>A0A0A0MQS8</t>
  </si>
  <si>
    <t>P16562</t>
  </si>
  <si>
    <t>Q7Z6R9</t>
  </si>
  <si>
    <t>Q92481</t>
  </si>
  <si>
    <t>P08F94</t>
  </si>
  <si>
    <t>Q16552</t>
  </si>
  <si>
    <t>Q96PD4</t>
  </si>
  <si>
    <t>P25205</t>
  </si>
  <si>
    <t>Q8TEZ7</t>
  </si>
  <si>
    <t>A0A1B0GUV2</t>
  </si>
  <si>
    <t>Q15035</t>
  </si>
  <si>
    <t>Q6UX68</t>
  </si>
  <si>
    <t>P07858</t>
  </si>
  <si>
    <t>A0A1W2PQ47</t>
  </si>
  <si>
    <t>Q969S2</t>
  </si>
  <si>
    <t>P43694</t>
  </si>
  <si>
    <t>P51451</t>
  </si>
  <si>
    <t>Q96KS9</t>
  </si>
  <si>
    <t>Q8IZJ6</t>
  </si>
  <si>
    <t>Q96QG7</t>
  </si>
  <si>
    <t>E5RGR1</t>
  </si>
  <si>
    <t>Q9BT81</t>
  </si>
  <si>
    <t>Q8IWN7</t>
  </si>
  <si>
    <t>Q9UJ68</t>
  </si>
  <si>
    <t>Q9NQT8</t>
  </si>
  <si>
    <t>Q6NT76</t>
  </si>
  <si>
    <t>G3XAN1</t>
  </si>
  <si>
    <t>O43909</t>
  </si>
  <si>
    <t>Q9NPG1</t>
  </si>
  <si>
    <t>Q8IX29</t>
  </si>
  <si>
    <t>Q9H9T3</t>
  </si>
  <si>
    <t>Q13519</t>
  </si>
  <si>
    <t>Q9H8N7</t>
  </si>
  <si>
    <t>Q15788</t>
  </si>
  <si>
    <t>Q6GMV3</t>
  </si>
  <si>
    <t>Q9BU64</t>
  </si>
  <si>
    <t>Q8NGQ1</t>
  </si>
  <si>
    <t>O60266</t>
  </si>
  <si>
    <t>Q9NZQ0</t>
  </si>
  <si>
    <t>Q9Y2G0</t>
  </si>
  <si>
    <t>P01189</t>
  </si>
  <si>
    <t>O43827</t>
  </si>
  <si>
    <t>Q9H169</t>
  </si>
  <si>
    <t>Q14289</t>
  </si>
  <si>
    <t>A0A0X1KG79</t>
  </si>
  <si>
    <t>P34913</t>
  </si>
  <si>
    <t>A0A2R8YEL0</t>
  </si>
  <si>
    <t>Q96E93</t>
  </si>
  <si>
    <t>Q9NY25</t>
  </si>
  <si>
    <t>O14782</t>
  </si>
  <si>
    <t>P61026</t>
  </si>
  <si>
    <t>Q75VX8</t>
  </si>
  <si>
    <t>Q7Z2Y8</t>
  </si>
  <si>
    <t>Q9NP94</t>
  </si>
  <si>
    <t>P40939</t>
  </si>
  <si>
    <t>P55084</t>
  </si>
  <si>
    <t>Q9Y289</t>
  </si>
  <si>
    <t>Q9UGN5</t>
  </si>
  <si>
    <t>Q99973</t>
  </si>
  <si>
    <t>Q8N184</t>
  </si>
  <si>
    <t>O60812</t>
  </si>
  <si>
    <t>A0A087WW58</t>
  </si>
  <si>
    <t>Q96MC2</t>
  </si>
  <si>
    <t>Q9HC10</t>
  </si>
  <si>
    <t>Q8N357</t>
  </si>
  <si>
    <t>O14649</t>
  </si>
  <si>
    <t>P61964</t>
  </si>
  <si>
    <t>P10909</t>
  </si>
  <si>
    <t>Q6AZY7</t>
  </si>
  <si>
    <t>Q86WR0</t>
  </si>
  <si>
    <t>Q9NYW3</t>
  </si>
  <si>
    <t>P59537</t>
  </si>
  <si>
    <t>Q9NYW1</t>
  </si>
  <si>
    <t>P59536</t>
  </si>
  <si>
    <t>E5RFP7</t>
  </si>
  <si>
    <t>Q96KB5</t>
  </si>
  <si>
    <t>Q9UN36</t>
  </si>
  <si>
    <t>O60941</t>
  </si>
  <si>
    <t>Q9UBC3</t>
  </si>
  <si>
    <t>Q9UPY8</t>
  </si>
  <si>
    <t>Q6NUQ4</t>
  </si>
  <si>
    <t>Q8TER5</t>
  </si>
  <si>
    <t>K7EKT4</t>
  </si>
  <si>
    <t>Q9Y6C2</t>
  </si>
  <si>
    <t>A0A4W8VYG7</t>
  </si>
  <si>
    <t>Q8WU67</t>
  </si>
  <si>
    <t>Q9HCU5</t>
  </si>
  <si>
    <t>Q15036</t>
  </si>
  <si>
    <t>P35414</t>
  </si>
  <si>
    <t>Q9H6D8</t>
  </si>
  <si>
    <t>Q6P3V2</t>
  </si>
  <si>
    <t>Q86UD4</t>
  </si>
  <si>
    <t>P51786</t>
  </si>
  <si>
    <t>M0QYW2</t>
  </si>
  <si>
    <t>I3L4J6</t>
  </si>
  <si>
    <t>A0A0A0MS50</t>
  </si>
  <si>
    <t>Q9WJR5</t>
  </si>
  <si>
    <t>Q8WUA4</t>
  </si>
  <si>
    <t>Q99726</t>
  </si>
  <si>
    <t>Q9NWZ5</t>
  </si>
  <si>
    <t>Q96NJ6</t>
  </si>
  <si>
    <t>A0A087WTA5</t>
  </si>
  <si>
    <t>Q8N8E2</t>
  </si>
  <si>
    <t>O15355</t>
  </si>
  <si>
    <t>F8W6G1</t>
  </si>
  <si>
    <t>E9PFK9</t>
  </si>
  <si>
    <t>Q53RY4</t>
  </si>
  <si>
    <t>Q9UG01</t>
  </si>
  <si>
    <t>H0YEJ0</t>
  </si>
  <si>
    <t>P27708</t>
  </si>
  <si>
    <t>P39210</t>
  </si>
  <si>
    <t>P55089</t>
  </si>
  <si>
    <t>Q9BYV2</t>
  </si>
  <si>
    <t>Q9H3Z4</t>
  </si>
  <si>
    <t>Q9Y6X9</t>
  </si>
  <si>
    <t>P51523</t>
  </si>
  <si>
    <t>Q14592</t>
  </si>
  <si>
    <t>Q9HCN4</t>
  </si>
  <si>
    <t>P0CW27</t>
  </si>
  <si>
    <t>Q14397</t>
  </si>
  <si>
    <t>H0Y2V5</t>
  </si>
  <si>
    <t>Q8TCV5</t>
  </si>
  <si>
    <t>P03973</t>
  </si>
  <si>
    <t>Q8IUA0</t>
  </si>
  <si>
    <t>Q6ZMS7</t>
  </si>
  <si>
    <t>M0R0C0</t>
  </si>
  <si>
    <t>Q3ZCX4</t>
  </si>
  <si>
    <t>Q9UJW8</t>
  </si>
  <si>
    <t>P53814</t>
  </si>
  <si>
    <t>P0C6T2</t>
  </si>
  <si>
    <t>A0A087X2B0</t>
  </si>
  <si>
    <t>P06127</t>
  </si>
  <si>
    <t>Q3MIT2</t>
  </si>
  <si>
    <t>Q8WWX9</t>
  </si>
  <si>
    <t>Q15735</t>
  </si>
  <si>
    <t>Q7Z698</t>
  </si>
  <si>
    <t>O00470</t>
  </si>
  <si>
    <t>Q9H6P5</t>
  </si>
  <si>
    <t>Q5VYV7</t>
  </si>
  <si>
    <t>Q13608</t>
  </si>
  <si>
    <t>A0A2R8Y6W5</t>
  </si>
  <si>
    <t>Q9NZ20</t>
  </si>
  <si>
    <t>Q96EU6</t>
  </si>
  <si>
    <t>X6R456</t>
  </si>
  <si>
    <t>Q93077</t>
  </si>
  <si>
    <t>A0A0A0MSH5</t>
  </si>
  <si>
    <t>Q9UBL9</t>
  </si>
  <si>
    <t>P0C0S8</t>
  </si>
  <si>
    <t>Q9Y253</t>
  </si>
  <si>
    <t>Q9HAV4</t>
  </si>
  <si>
    <t>G3V470</t>
  </si>
  <si>
    <t>Q07864</t>
  </si>
  <si>
    <t>Q9P0B6</t>
  </si>
  <si>
    <t>Q9Y4D1</t>
  </si>
  <si>
    <t>Q9NR77</t>
  </si>
  <si>
    <t>O00541</t>
  </si>
  <si>
    <t>Q9UDX5</t>
  </si>
  <si>
    <t>G3V3J3</t>
  </si>
  <si>
    <t>O76054</t>
  </si>
  <si>
    <t>Q8N8S7</t>
  </si>
  <si>
    <t>Q569K6</t>
  </si>
  <si>
    <t>Q15459</t>
  </si>
  <si>
    <t>P07814</t>
  </si>
  <si>
    <t>Q9BXI6</t>
  </si>
  <si>
    <t>Q8WTX7</t>
  </si>
  <si>
    <t>Q9NVH2</t>
  </si>
  <si>
    <t>P51955</t>
  </si>
  <si>
    <t>P15018</t>
  </si>
  <si>
    <t>Q9BQC6</t>
  </si>
  <si>
    <t>Q8NB59</t>
  </si>
  <si>
    <t>P47974</t>
  </si>
  <si>
    <t>Q13615</t>
  </si>
  <si>
    <t>Q8TCX1</t>
  </si>
  <si>
    <t>Q9H222</t>
  </si>
  <si>
    <t>Q9H221</t>
  </si>
  <si>
    <t>Q9UDW3</t>
  </si>
  <si>
    <t>Q86V35</t>
  </si>
  <si>
    <t>Q9Y575</t>
  </si>
  <si>
    <t>Q8WUX2</t>
  </si>
  <si>
    <t>P35240</t>
  </si>
  <si>
    <t>Q8IYI0</t>
  </si>
  <si>
    <t>Q9UJA2</t>
  </si>
  <si>
    <t>Q9BPW8</t>
  </si>
  <si>
    <t>Q8WUT4</t>
  </si>
  <si>
    <t>Q9UJQ1</t>
  </si>
  <si>
    <t>P12036</t>
  </si>
  <si>
    <t>Q8TCS8</t>
  </si>
  <si>
    <t>Q13769</t>
  </si>
  <si>
    <t>Q2M2Z5</t>
  </si>
  <si>
    <t>Q96T92</t>
  </si>
  <si>
    <t>Q9BZJ0</t>
  </si>
  <si>
    <t>P61599</t>
  </si>
  <si>
    <t>Q10567</t>
  </si>
  <si>
    <t>A0A096LP01</t>
  </si>
  <si>
    <t>Q9H1A4</t>
  </si>
  <si>
    <t>P38919</t>
  </si>
  <si>
    <t>Q99501</t>
  </si>
  <si>
    <t>Q14691</t>
  </si>
  <si>
    <t>Q01844</t>
  </si>
  <si>
    <t>B0QYJ2</t>
  </si>
  <si>
    <t>B0QYK3</t>
  </si>
  <si>
    <t>Q86Y01</t>
  </si>
  <si>
    <t>Q9H583</t>
  </si>
  <si>
    <t>O00214</t>
  </si>
  <si>
    <t>O95294</t>
  </si>
  <si>
    <t>Q96LZ7</t>
  </si>
  <si>
    <t>Q8TDD1</t>
  </si>
  <si>
    <t>A0A1W2PP35</t>
  </si>
  <si>
    <t>Q96K30</t>
  </si>
  <si>
    <t>F6QB42</t>
  </si>
  <si>
    <t>Q96DY2</t>
  </si>
  <si>
    <t>Q9ULQ1</t>
  </si>
  <si>
    <t>H0YDV5</t>
  </si>
  <si>
    <t>A0A3B3IRX3</t>
  </si>
  <si>
    <t>Q8N4P3</t>
  </si>
  <si>
    <t>Q149N8</t>
  </si>
  <si>
    <t>Q6ZTA4</t>
  </si>
  <si>
    <t>O15119</t>
  </si>
  <si>
    <t>Q16342</t>
  </si>
  <si>
    <t>Q5T6L9</t>
  </si>
  <si>
    <t>Q99593</t>
  </si>
  <si>
    <t>Q9NWH2</t>
  </si>
  <si>
    <t>A0A087WZY2</t>
  </si>
  <si>
    <t>Q14746</t>
  </si>
  <si>
    <t>Q9Y4C8</t>
  </si>
  <si>
    <t>P63220</t>
  </si>
  <si>
    <t>H0YA98</t>
  </si>
  <si>
    <t>Q6P9H4</t>
  </si>
  <si>
    <t>Q9H2C1</t>
  </si>
  <si>
    <t>A0A0A0MT33</t>
  </si>
  <si>
    <t>A0A590UJF8</t>
  </si>
  <si>
    <t>Q5T5N4</t>
  </si>
  <si>
    <t>A0A3F2YP58</t>
  </si>
  <si>
    <t>Q86XT4</t>
  </si>
  <si>
    <t>Q15349</t>
  </si>
  <si>
    <t>Q7L592</t>
  </si>
  <si>
    <t>Q5TH69</t>
  </si>
  <si>
    <t>Q96FX8</t>
  </si>
  <si>
    <t>Q96DM1</t>
  </si>
  <si>
    <t>P21580</t>
  </si>
  <si>
    <t>P20132</t>
  </si>
  <si>
    <t>P15260</t>
  </si>
  <si>
    <t>Q9UHF4</t>
  </si>
  <si>
    <t>P00747</t>
  </si>
  <si>
    <t>J3KNB8</t>
  </si>
  <si>
    <t>P82909</t>
  </si>
  <si>
    <t>O94885</t>
  </si>
  <si>
    <t>Q8NHP8</t>
  </si>
  <si>
    <t>Q9Y2C2</t>
  </si>
  <si>
    <t>Q99683</t>
  </si>
  <si>
    <t>A0A087WZ40</t>
  </si>
  <si>
    <t>Q9NYF8</t>
  </si>
  <si>
    <t>Q6J4K2</t>
  </si>
  <si>
    <t>O00628</t>
  </si>
  <si>
    <t>Q5M8T2</t>
  </si>
  <si>
    <t>Q8NFH3</t>
  </si>
  <si>
    <t>O95835</t>
  </si>
  <si>
    <t>O75449</t>
  </si>
  <si>
    <t>Q8WUA2</t>
  </si>
  <si>
    <t>Q9BWJ5</t>
  </si>
  <si>
    <t>Q9BVA6</t>
  </si>
  <si>
    <t>Q8IYI6</t>
  </si>
  <si>
    <t>Q99598</t>
  </si>
  <si>
    <t>Q9GZT9</t>
  </si>
  <si>
    <t>Q9P2F8</t>
  </si>
  <si>
    <t>Q9BSD7</t>
  </si>
  <si>
    <t>A0A499FI31</t>
  </si>
  <si>
    <t>P07954</t>
  </si>
  <si>
    <t>Q9HC77</t>
  </si>
  <si>
    <t>P13051</t>
  </si>
  <si>
    <t>O00584</t>
  </si>
  <si>
    <t>F5H8D3</t>
  </si>
  <si>
    <t>Q8N4V2</t>
  </si>
  <si>
    <t>P14920</t>
  </si>
  <si>
    <t>Q8WYL5</t>
  </si>
  <si>
    <t>Q96AP4</t>
  </si>
  <si>
    <t>Q06520</t>
  </si>
  <si>
    <t>Q9ULV4</t>
  </si>
  <si>
    <t>A0A0C4DFY0</t>
  </si>
  <si>
    <t>Q9BZ19</t>
  </si>
  <si>
    <t>Q4V9L6</t>
  </si>
  <si>
    <t>Q9H1K1</t>
  </si>
  <si>
    <t>Q7Z6U2</t>
  </si>
  <si>
    <t>Q6UVY6</t>
  </si>
  <si>
    <t>O00763</t>
  </si>
  <si>
    <t>Q96NZ1</t>
  </si>
  <si>
    <t>Q8IXY8</t>
  </si>
  <si>
    <t>A0A140TA25</t>
  </si>
  <si>
    <t>Q9H3F6</t>
  </si>
  <si>
    <t>Q96QW7</t>
  </si>
  <si>
    <t>Q7Z3V4</t>
  </si>
  <si>
    <t>Q6ZN17</t>
  </si>
  <si>
    <t>Q96EY8</t>
  </si>
  <si>
    <t>Q9UKL3</t>
  </si>
  <si>
    <t>E5RIJ4</t>
  </si>
  <si>
    <t>Q03426</t>
  </si>
  <si>
    <t>O60942</t>
  </si>
  <si>
    <t>Q5T160</t>
  </si>
  <si>
    <t>Q96KF7</t>
  </si>
  <si>
    <t>Q5U5X8</t>
  </si>
  <si>
    <t>Q7L1T6</t>
  </si>
  <si>
    <t>Q9HBA0</t>
  </si>
  <si>
    <t>Q9GZR5</t>
  </si>
  <si>
    <t>Q5VVH5</t>
  </si>
  <si>
    <t>Q9NZD2</t>
  </si>
  <si>
    <t>Q9GZR1</t>
  </si>
  <si>
    <t>Q9BT92</t>
  </si>
  <si>
    <t>Q86UR5</t>
  </si>
  <si>
    <t>Q14161</t>
  </si>
  <si>
    <t>E7EVH3</t>
  </si>
  <si>
    <t>P49643</t>
  </si>
  <si>
    <t>Q9ULC3</t>
  </si>
  <si>
    <t>Q8IZ07</t>
  </si>
  <si>
    <t>E9PFJ4</t>
  </si>
  <si>
    <t>O15217</t>
  </si>
  <si>
    <t>J3KPR9</t>
  </si>
  <si>
    <t>Q2NKQ1</t>
  </si>
  <si>
    <t>F8W6L1</t>
  </si>
  <si>
    <t>Q9H2X0</t>
  </si>
  <si>
    <t>Q6ICI0</t>
  </si>
  <si>
    <t>Q04637</t>
  </si>
  <si>
    <t>Q969V5</t>
  </si>
  <si>
    <t>P0DPD7</t>
  </si>
  <si>
    <t>Q92685</t>
  </si>
  <si>
    <t>A0A1B0GVJ7</t>
  </si>
  <si>
    <t>Q13144</t>
  </si>
  <si>
    <t>A5PKY6</t>
  </si>
  <si>
    <t>P26998</t>
  </si>
  <si>
    <t>A6NCS6</t>
  </si>
  <si>
    <t>P43320</t>
  </si>
  <si>
    <t>A0A2Q3DP09</t>
  </si>
  <si>
    <t>P19338</t>
  </si>
  <si>
    <t>P35626</t>
  </si>
  <si>
    <t>Q8IUG5</t>
  </si>
  <si>
    <t>Q9Y5I7</t>
  </si>
  <si>
    <t>Q9BYH1</t>
  </si>
  <si>
    <t>Q15116</t>
  </si>
  <si>
    <t>Q6ICH7</t>
  </si>
  <si>
    <t>E7ESA3</t>
  </si>
  <si>
    <t>Q9NQG7</t>
  </si>
  <si>
    <t>A0A1W2PP43</t>
  </si>
  <si>
    <t>J3KSN7</t>
  </si>
  <si>
    <t>Q9UH36</t>
  </si>
  <si>
    <t>O75153</t>
  </si>
  <si>
    <t>Q8NBI6</t>
  </si>
  <si>
    <t>Q96MG7</t>
  </si>
  <si>
    <t>O60704</t>
  </si>
  <si>
    <t>O60313</t>
  </si>
  <si>
    <t>Q9HDD0</t>
  </si>
  <si>
    <t>Q96RQ3</t>
  </si>
  <si>
    <t>P53674</t>
  </si>
  <si>
    <t>P53673</t>
  </si>
  <si>
    <t>Q8N628</t>
  </si>
  <si>
    <t>Q8NGC1</t>
  </si>
  <si>
    <t>A0A3B3IS43</t>
  </si>
  <si>
    <t>A6NHN0</t>
  </si>
  <si>
    <t>A6NL08</t>
  </si>
  <si>
    <t>Q9H3U5</t>
  </si>
  <si>
    <t>H7C5Q0</t>
  </si>
  <si>
    <t>Q14722</t>
  </si>
  <si>
    <t>Q10571</t>
  </si>
  <si>
    <t>C9J7P7</t>
  </si>
  <si>
    <t>P48739</t>
  </si>
  <si>
    <t>Q96BY6</t>
  </si>
  <si>
    <t>Q96AY4</t>
  </si>
  <si>
    <t>Q9NRM0</t>
  </si>
  <si>
    <t>O96017</t>
  </si>
  <si>
    <t>Q8IWL3</t>
  </si>
  <si>
    <t>Q96CQ1</t>
  </si>
  <si>
    <t>Q8WWG9</t>
  </si>
  <si>
    <t>Q9UKC9</t>
  </si>
  <si>
    <t>O43246</t>
  </si>
  <si>
    <t>Q8N465</t>
  </si>
  <si>
    <t>P23919</t>
  </si>
  <si>
    <t>Q96GP6</t>
  </si>
  <si>
    <t>O00506</t>
  </si>
  <si>
    <t>A0A3B3IT28</t>
  </si>
  <si>
    <t>O43272</t>
  </si>
  <si>
    <t>C9JHW1</t>
  </si>
  <si>
    <t>Q9BZR6</t>
  </si>
  <si>
    <t>B4DJY2</t>
  </si>
  <si>
    <t>P78369</t>
  </si>
  <si>
    <t>Q9Y478</t>
  </si>
  <si>
    <t>Q8N136</t>
  </si>
  <si>
    <t>Q9H9J2</t>
  </si>
  <si>
    <t>O14578</t>
  </si>
  <si>
    <t>Q6ZP65</t>
  </si>
  <si>
    <t>Q15286</t>
  </si>
  <si>
    <t>O95236</t>
  </si>
  <si>
    <t>Q92616</t>
  </si>
  <si>
    <t>P05388</t>
  </si>
  <si>
    <t>F5GZ78</t>
  </si>
  <si>
    <t>O00585</t>
  </si>
  <si>
    <t>A0A1B0GTU4</t>
  </si>
  <si>
    <t>B5MBX8</t>
  </si>
  <si>
    <t>A0A0G2JNN7</t>
  </si>
  <si>
    <t>Q92626</t>
  </si>
  <si>
    <t>O14713</t>
  </si>
  <si>
    <t>P31946</t>
  </si>
  <si>
    <t>Q4ZG55</t>
  </si>
  <si>
    <t>A0A2R8Y811</t>
  </si>
  <si>
    <t>H0YCR0</t>
  </si>
  <si>
    <t>A0A0A0MQV1</t>
  </si>
  <si>
    <t>Q9P2L0</t>
  </si>
  <si>
    <t>Q53T59</t>
  </si>
  <si>
    <t>P43026</t>
  </si>
  <si>
    <t>P04114</t>
  </si>
  <si>
    <t>O43347</t>
  </si>
  <si>
    <t>Q53FA7</t>
  </si>
  <si>
    <t>Q8IY81</t>
  </si>
  <si>
    <t>P12074</t>
  </si>
  <si>
    <t>Q8NHR9</t>
  </si>
  <si>
    <t>P0C875</t>
  </si>
  <si>
    <t>P16383</t>
  </si>
  <si>
    <t>P49406</t>
  </si>
  <si>
    <t>P00558</t>
  </si>
  <si>
    <t>Q9H8M9</t>
  </si>
  <si>
    <t>O43715</t>
  </si>
  <si>
    <t>Q496A3</t>
  </si>
  <si>
    <t>J3KPQ2</t>
  </si>
  <si>
    <t>O43716</t>
  </si>
  <si>
    <t>Q14206</t>
  </si>
  <si>
    <t>Q86WT6</t>
  </si>
  <si>
    <t>A0A0D9SEN7</t>
  </si>
  <si>
    <t>P22033</t>
  </si>
  <si>
    <t>P54108</t>
  </si>
  <si>
    <t>P37268</t>
  </si>
  <si>
    <t>P63167</t>
  </si>
  <si>
    <t>Q5GH73</t>
  </si>
  <si>
    <t>A0A0G2JS65</t>
  </si>
  <si>
    <t>Q5HYK3</t>
  </si>
  <si>
    <t>Q9NV88</t>
  </si>
  <si>
    <t>Q9H0J4</t>
  </si>
  <si>
    <t>A0A0C4DGC9</t>
  </si>
  <si>
    <t>P01210</t>
  </si>
  <si>
    <t>Q8N5U6</t>
  </si>
  <si>
    <t>Q76L83</t>
  </si>
  <si>
    <t>Q969H6</t>
  </si>
  <si>
    <t>Q9NZU7</t>
  </si>
  <si>
    <t>Q8NGS7</t>
  </si>
  <si>
    <t>Q14165</t>
  </si>
  <si>
    <t>A0A286YF40</t>
  </si>
  <si>
    <t>Q9C0D9</t>
  </si>
  <si>
    <t>A6NJV1</t>
  </si>
  <si>
    <t>Q56NI9</t>
  </si>
  <si>
    <t>A6NIH7</t>
  </si>
  <si>
    <t>A0A5F9ZGY0</t>
  </si>
  <si>
    <t>M0R275</t>
  </si>
  <si>
    <t>Q9Y6K1</t>
  </si>
  <si>
    <t>P16219</t>
  </si>
  <si>
    <t>Q8TCT6</t>
  </si>
  <si>
    <t>A0A0A0MQU7</t>
  </si>
  <si>
    <t>F5H3K2</t>
  </si>
  <si>
    <t>C9JDL1</t>
  </si>
  <si>
    <t>Q96GF1</t>
  </si>
  <si>
    <t>P53671</t>
  </si>
  <si>
    <t>Q9UGM3</t>
  </si>
  <si>
    <t>Q6UW56</t>
  </si>
  <si>
    <t>F8VPD4</t>
  </si>
  <si>
    <t>Q96FE7</t>
  </si>
  <si>
    <t>Q6DWJ6</t>
  </si>
  <si>
    <t>P07948</t>
  </si>
  <si>
    <t>Q9UJN7</t>
  </si>
  <si>
    <t>P30203</t>
  </si>
  <si>
    <t>Q9HBE1</t>
  </si>
  <si>
    <t>Q96ND8</t>
  </si>
  <si>
    <t>Q8TF76</t>
  </si>
  <si>
    <t>Q6STE5</t>
  </si>
  <si>
    <t>Q9UG63</t>
  </si>
  <si>
    <t>Q8WXI3</t>
  </si>
  <si>
    <t>Q9Y295</t>
  </si>
  <si>
    <t>Q9Y2H8</t>
  </si>
  <si>
    <t>Q6JEL2</t>
  </si>
  <si>
    <t>O14709</t>
  </si>
  <si>
    <t>P04920</t>
  </si>
  <si>
    <t>Q96P47</t>
  </si>
  <si>
    <t>Q14549</t>
  </si>
  <si>
    <t>Q9NRA8</t>
  </si>
  <si>
    <t>P19801</t>
  </si>
  <si>
    <t>O00478</t>
  </si>
  <si>
    <t>Q00535</t>
  </si>
  <si>
    <t>Q9NUT2</t>
  </si>
  <si>
    <t>Q674R7</t>
  </si>
  <si>
    <t>A8K8P3</t>
  </si>
  <si>
    <t>P29474</t>
  </si>
  <si>
    <t>Q12809</t>
  </si>
  <si>
    <t>Q14142</t>
  </si>
  <si>
    <t>C9IY66</t>
  </si>
  <si>
    <t>Q9UG56</t>
  </si>
  <si>
    <t>A0A0A0MRA3</t>
  </si>
  <si>
    <t>A2VEC9</t>
  </si>
  <si>
    <t>F5H630</t>
  </si>
  <si>
    <t>Q96RE9</t>
  </si>
  <si>
    <t>M0QZI7</t>
  </si>
  <si>
    <t>A0A3Q5AD24</t>
  </si>
  <si>
    <t>Q5THK1</t>
  </si>
  <si>
    <t>E9PQH3</t>
  </si>
  <si>
    <t>P17027</t>
  </si>
  <si>
    <t>Q52M93</t>
  </si>
  <si>
    <t>A0A0C4DGV0</t>
  </si>
  <si>
    <t>O75140</t>
  </si>
  <si>
    <t>Q14587</t>
  </si>
  <si>
    <t>K7ELU1</t>
  </si>
  <si>
    <t>Q9P0L1</t>
  </si>
  <si>
    <t>P51814</t>
  </si>
  <si>
    <t>Q04917</t>
  </si>
  <si>
    <t>Q8WW36</t>
  </si>
  <si>
    <t>A0A0C4DFY4</t>
  </si>
  <si>
    <t>P13866</t>
  </si>
  <si>
    <t>A8MQ14</t>
  </si>
  <si>
    <t>Q9UHP6</t>
  </si>
  <si>
    <t>O94892</t>
  </si>
  <si>
    <t>Q9NYJ1</t>
  </si>
  <si>
    <t>P19086</t>
  </si>
  <si>
    <t>Q4V348</t>
  </si>
  <si>
    <t>O95755</t>
  </si>
  <si>
    <t>Q8NA42</t>
  </si>
  <si>
    <t>Q9NQV7</t>
  </si>
  <si>
    <t>A0A0C4DGP9</t>
  </si>
  <si>
    <t>A0A3B3ITE4</t>
  </si>
  <si>
    <t>Q14590</t>
  </si>
  <si>
    <t>O75564</t>
  </si>
  <si>
    <t>Q5JVG2</t>
  </si>
  <si>
    <t>P11274</t>
  </si>
  <si>
    <t>Q6ZNA1</t>
  </si>
  <si>
    <t>Q15935</t>
  </si>
  <si>
    <t>Q69YQ0</t>
  </si>
  <si>
    <t>A0A087X254</t>
  </si>
  <si>
    <t>P29274</t>
  </si>
  <si>
    <t>Q7Z7L9</t>
  </si>
  <si>
    <t>Q6PK81</t>
  </si>
  <si>
    <t>Q96NT3</t>
  </si>
  <si>
    <t>Q9HBT8</t>
  </si>
  <si>
    <t>A6NM28</t>
  </si>
  <si>
    <t>P17030</t>
  </si>
  <si>
    <t>Q9HCG1</t>
  </si>
  <si>
    <t>P62318</t>
  </si>
  <si>
    <t>A0A590UJA6</t>
  </si>
  <si>
    <t>Q8WV37</t>
  </si>
  <si>
    <t>Q96SE7</t>
  </si>
  <si>
    <t>Q2VPJ9</t>
  </si>
  <si>
    <t>B1AHR2</t>
  </si>
  <si>
    <t>P19440</t>
  </si>
  <si>
    <t>P12259</t>
  </si>
  <si>
    <t>Q96BV0</t>
  </si>
  <si>
    <t>Q9H920</t>
  </si>
  <si>
    <t>C9J8S2</t>
  </si>
  <si>
    <t>P36269</t>
  </si>
  <si>
    <t>Q99969</t>
  </si>
  <si>
    <t>Q9BV99</t>
  </si>
  <si>
    <t>P86452</t>
  </si>
  <si>
    <t>K7EME3</t>
  </si>
  <si>
    <t>A0AVG3</t>
  </si>
  <si>
    <t>Q9NXE4</t>
  </si>
  <si>
    <t>A6NFI3</t>
  </si>
  <si>
    <t>Q6ZMS4</t>
  </si>
  <si>
    <t>F8WD46</t>
  </si>
  <si>
    <t>F8WB40</t>
  </si>
  <si>
    <t>Q6ZSC3</t>
  </si>
  <si>
    <t>J3KRL0</t>
  </si>
  <si>
    <t>Q96RN5</t>
  </si>
  <si>
    <t>Q15078</t>
  </si>
  <si>
    <t>R4GMM7</t>
  </si>
  <si>
    <t>Q12770</t>
  </si>
  <si>
    <t>Q0PNE2</t>
  </si>
  <si>
    <t>O75934</t>
  </si>
  <si>
    <t>O96000</t>
  </si>
  <si>
    <t>O95196</t>
  </si>
  <si>
    <t>Q92922</t>
  </si>
  <si>
    <t>A0A1W2PPV8</t>
  </si>
  <si>
    <t>Q9Y6E7</t>
  </si>
  <si>
    <t>H7BXY3</t>
  </si>
  <si>
    <t>E7EVA0</t>
  </si>
  <si>
    <t>P30304</t>
  </si>
  <si>
    <t>A0A494C1V1</t>
  </si>
  <si>
    <t>J3KR35</t>
  </si>
  <si>
    <t>Q96M20</t>
  </si>
  <si>
    <t>Q969Z0</t>
  </si>
  <si>
    <t>Q53GT1</t>
  </si>
  <si>
    <t>Q9BZK3</t>
  </si>
  <si>
    <t>Q9BSQ5</t>
  </si>
  <si>
    <t>P60006</t>
  </si>
  <si>
    <t>P08138</t>
  </si>
  <si>
    <t>P46109</t>
  </si>
  <si>
    <t>A0A1W2PPX9</t>
  </si>
  <si>
    <t>Q9UJT1</t>
  </si>
  <si>
    <t>J3KNB4</t>
  </si>
  <si>
    <t>P49913</t>
  </si>
  <si>
    <t>O94889</t>
  </si>
  <si>
    <t>O95947</t>
  </si>
  <si>
    <t>A0A1C7CYY4</t>
  </si>
  <si>
    <t>Q03431</t>
  </si>
  <si>
    <t>A0A494C1A3</t>
  </si>
  <si>
    <t>Q60I27</t>
  </si>
  <si>
    <t>Q9H9V9</t>
  </si>
  <si>
    <t>A0A087X0B7</t>
  </si>
  <si>
    <t>O14904</t>
  </si>
  <si>
    <t>Q9Y6J0</t>
  </si>
  <si>
    <t>P56703</t>
  </si>
  <si>
    <t>P84077</t>
  </si>
  <si>
    <t>Q9BU76</t>
  </si>
  <si>
    <t>Q7Z7F7</t>
  </si>
  <si>
    <t>Q16774</t>
  </si>
  <si>
    <t>A0A590UJD5</t>
  </si>
  <si>
    <t>A2RUB1</t>
  </si>
  <si>
    <t>P36383</t>
  </si>
  <si>
    <t>C9JFR9</t>
  </si>
  <si>
    <t>Q9Y241</t>
  </si>
  <si>
    <t>P30046</t>
  </si>
  <si>
    <t>Q8IYE1</t>
  </si>
  <si>
    <t>Q9HCP6</t>
  </si>
  <si>
    <t>Q2TBA0</t>
  </si>
  <si>
    <t>Q9UFB7</t>
  </si>
  <si>
    <t>Q13427</t>
  </si>
  <si>
    <t>Q9BRL7</t>
  </si>
  <si>
    <t>P32241</t>
  </si>
  <si>
    <t>E9PFU5</t>
  </si>
  <si>
    <t>P29972</t>
  </si>
  <si>
    <t>Q4G0A6</t>
  </si>
  <si>
    <t>P30711</t>
  </si>
  <si>
    <t>Q9NZV5</t>
  </si>
  <si>
    <t>Q96DA6</t>
  </si>
  <si>
    <t>Q9Y244</t>
  </si>
  <si>
    <t>Q13324</t>
  </si>
  <si>
    <t>P41250</t>
  </si>
  <si>
    <t>O15194</t>
  </si>
  <si>
    <t>P09327</t>
  </si>
  <si>
    <t>P51178</t>
  </si>
  <si>
    <t>Q9Y238</t>
  </si>
  <si>
    <t>P09110</t>
  </si>
  <si>
    <t>Q99759</t>
  </si>
  <si>
    <t>Q99836</t>
  </si>
  <si>
    <t>O95747</t>
  </si>
  <si>
    <t>Q9Y226</t>
  </si>
  <si>
    <t>A4UGR9</t>
  </si>
  <si>
    <t>Q96S65</t>
  </si>
  <si>
    <t>Q8NDW8</t>
  </si>
  <si>
    <t>Q9BQQ3</t>
  </si>
  <si>
    <t>Q8TAF3</t>
  </si>
  <si>
    <t>A0A0A0MT39</t>
  </si>
  <si>
    <t>Q9Y2C4</t>
  </si>
  <si>
    <t>Q13705</t>
  </si>
  <si>
    <t>O75191</t>
  </si>
  <si>
    <t>Q5JTZ5</t>
  </si>
  <si>
    <t>H3BM74</t>
  </si>
  <si>
    <t>Q86TI4</t>
  </si>
  <si>
    <t>Q8N8A6</t>
  </si>
  <si>
    <t>A0A2R8Y702</t>
  </si>
  <si>
    <t>Q15382</t>
  </si>
  <si>
    <t>Q9UGJ0</t>
  </si>
  <si>
    <t>Q8NCW6</t>
  </si>
  <si>
    <t>Q8NEZ4</t>
  </si>
  <si>
    <t>P42658</t>
  </si>
  <si>
    <t>Q6ZW49</t>
  </si>
  <si>
    <t>Q6NS38</t>
  </si>
  <si>
    <t>P47898</t>
  </si>
  <si>
    <t>H7C5L3</t>
  </si>
  <si>
    <t>P19622</t>
  </si>
  <si>
    <t>Q96EV2</t>
  </si>
  <si>
    <t>Q15465</t>
  </si>
  <si>
    <t>Q9H0A6</t>
  </si>
  <si>
    <t>Q8WVP7</t>
  </si>
  <si>
    <t>Q5C9Z4</t>
  </si>
  <si>
    <t>P14174</t>
  </si>
  <si>
    <t>P50219</t>
  </si>
  <si>
    <t>Q15386</t>
  </si>
  <si>
    <t>A0A0J9YX62</t>
  </si>
  <si>
    <t>A0A3B3IU41</t>
  </si>
  <si>
    <t>Q86XI2</t>
  </si>
  <si>
    <t>Q8WVS4</t>
  </si>
  <si>
    <t>Q5T197</t>
  </si>
  <si>
    <t>P41587</t>
  </si>
  <si>
    <t>Q15326</t>
  </si>
  <si>
    <t>Q9Y2E4</t>
  </si>
  <si>
    <t>Q92615</t>
  </si>
  <si>
    <t>Q9BZE4</t>
  </si>
  <si>
    <t>Q13907</t>
  </si>
  <si>
    <t>Q9Y2I8</t>
  </si>
  <si>
    <t>Q9BYW1</t>
  </si>
  <si>
    <t>Q9NS39</t>
  </si>
  <si>
    <t>Q01813</t>
  </si>
  <si>
    <t>Q5JRX3</t>
  </si>
  <si>
    <t>Q99612</t>
  </si>
  <si>
    <t>Q13467</t>
  </si>
  <si>
    <t>Q96KN9</t>
  </si>
  <si>
    <t>Q8ND76</t>
  </si>
  <si>
    <t>G5E998</t>
  </si>
  <si>
    <t>Q13617</t>
  </si>
  <si>
    <t>Q8TEW0</t>
  </si>
  <si>
    <t>O14786</t>
  </si>
  <si>
    <t>P05556</t>
  </si>
  <si>
    <t>Q9H2F5</t>
  </si>
  <si>
    <t>P33176</t>
  </si>
  <si>
    <t>Q8IWW6</t>
  </si>
  <si>
    <t>Q7Z4V0</t>
  </si>
  <si>
    <t>A0A0J9YWY6</t>
  </si>
  <si>
    <t>Q9P266</t>
  </si>
  <si>
    <t>Q9NVV4</t>
  </si>
  <si>
    <t>P41279</t>
  </si>
  <si>
    <t>Q13145</t>
  </si>
  <si>
    <t>Q9BTA9</t>
  </si>
  <si>
    <t>Q5T2T1</t>
  </si>
  <si>
    <t>Q8IYA7</t>
  </si>
  <si>
    <t>Q9NP72</t>
  </si>
  <si>
    <t>Q96TA2</t>
  </si>
  <si>
    <t>Q96GX5</t>
  </si>
  <si>
    <t>Q5T8D3</t>
  </si>
  <si>
    <t>Q8IZP0</t>
  </si>
  <si>
    <t>Q5T2R2</t>
  </si>
  <si>
    <t>A0A087X0Q9</t>
  </si>
  <si>
    <t>Q7Z5R6</t>
  </si>
  <si>
    <t>A0A3B3ISJ1</t>
  </si>
  <si>
    <t>Q05329</t>
  </si>
  <si>
    <t>Q8NEV4</t>
  </si>
  <si>
    <t>Q5T848</t>
  </si>
  <si>
    <t>Q8IYQ7</t>
  </si>
  <si>
    <t>Q8TC29</t>
  </si>
  <si>
    <t>Q9NRG1</t>
  </si>
  <si>
    <t>Q12824</t>
  </si>
  <si>
    <t>Q5T5U3</t>
  </si>
  <si>
    <t>Q5T5P2</t>
  </si>
  <si>
    <t>Q5VV17</t>
  </si>
  <si>
    <t>A0A1B0GUT5</t>
  </si>
  <si>
    <t>Q7RTS3</t>
  </si>
  <si>
    <t>A8MV24</t>
  </si>
  <si>
    <t>Q9Y3D2</t>
  </si>
  <si>
    <t>Q5W041</t>
  </si>
  <si>
    <t>P48426</t>
  </si>
  <si>
    <t>P24347</t>
  </si>
  <si>
    <t>O75602</t>
  </si>
  <si>
    <t>R4GMX3</t>
  </si>
  <si>
    <t>Q9UBI1</t>
  </si>
  <si>
    <t>Q96KC8</t>
  </si>
  <si>
    <t>P55197</t>
  </si>
  <si>
    <t>A6NHQ4</t>
  </si>
  <si>
    <t>O76041</t>
  </si>
  <si>
    <t>Q6UX71</t>
  </si>
  <si>
    <t>Q8WYQ4</t>
  </si>
  <si>
    <t>Q5VYJ5</t>
  </si>
  <si>
    <t>Q96KC2</t>
  </si>
  <si>
    <t>Q8TEA1</t>
  </si>
  <si>
    <t>Q08289</t>
  </si>
  <si>
    <t>P22897</t>
  </si>
  <si>
    <t>Q92783</t>
  </si>
  <si>
    <t>B0YJ81</t>
  </si>
  <si>
    <t>P61647</t>
  </si>
  <si>
    <t>O14717</t>
  </si>
  <si>
    <t>A0A075B6J1</t>
  </si>
  <si>
    <t>O60494</t>
  </si>
  <si>
    <t>Q15404</t>
  </si>
  <si>
    <t>Q5VWW1</t>
  </si>
  <si>
    <t>Q96BW5</t>
  </si>
  <si>
    <t>Q9UHE8</t>
  </si>
  <si>
    <t>Q8NFT2</t>
  </si>
  <si>
    <t>Q9P0K1</t>
  </si>
  <si>
    <t>P56749</t>
  </si>
  <si>
    <t>Q9UBU7</t>
  </si>
  <si>
    <t>P15814</t>
  </si>
  <si>
    <t>Q8TBP6</t>
  </si>
  <si>
    <t>Q96NL0</t>
  </si>
  <si>
    <t>P08183</t>
  </si>
  <si>
    <t>Q8N6N7</t>
  </si>
  <si>
    <t>Q9NV23</t>
  </si>
  <si>
    <t>O60551</t>
  </si>
  <si>
    <t>Q5VUB5</t>
  </si>
  <si>
    <t>P53708</t>
  </si>
  <si>
    <t>Q9H8M7</t>
  </si>
  <si>
    <t>A0A075B6K5</t>
  </si>
  <si>
    <t>A0A087WUA7</t>
  </si>
  <si>
    <t>Q687X5</t>
  </si>
  <si>
    <t>P30626</t>
  </si>
  <si>
    <t>Q96G46</t>
  </si>
  <si>
    <t>P53801</t>
  </si>
  <si>
    <t>O94921</t>
  </si>
  <si>
    <t>Q9UP38</t>
  </si>
  <si>
    <t>A0A0G2JSC0</t>
  </si>
  <si>
    <t>B4DPR9</t>
  </si>
  <si>
    <t>Q99996</t>
  </si>
  <si>
    <t>A0A0C4DFL7</t>
  </si>
  <si>
    <t>A4D1F6</t>
  </si>
  <si>
    <t>O00522</t>
  </si>
  <si>
    <t>Q9P2G1</t>
  </si>
  <si>
    <t>O43933</t>
  </si>
  <si>
    <t>Q7Z429</t>
  </si>
  <si>
    <t>Q8WUU5</t>
  </si>
  <si>
    <t>Q00534</t>
  </si>
  <si>
    <t>Q8IVG5</t>
  </si>
  <si>
    <t>A8MVW5</t>
  </si>
  <si>
    <t>Q96JG6</t>
  </si>
  <si>
    <t>P30988</t>
  </si>
  <si>
    <t>P48307</t>
  </si>
  <si>
    <t>P63211</t>
  </si>
  <si>
    <t>O15155</t>
  </si>
  <si>
    <t>A0A087WTA8</t>
  </si>
  <si>
    <t>Q96PB1</t>
  </si>
  <si>
    <t>A0A2R8Y2R1</t>
  </si>
  <si>
    <t>Q9ULJ8</t>
  </si>
  <si>
    <t>Q15165</t>
  </si>
  <si>
    <t>Q15119</t>
  </si>
  <si>
    <t>O14576</t>
  </si>
  <si>
    <t>A0A0G2JS06</t>
  </si>
  <si>
    <t>Q9UJS0</t>
  </si>
  <si>
    <t>P60896</t>
  </si>
  <si>
    <t>P56179</t>
  </si>
  <si>
    <t>P56178</t>
  </si>
  <si>
    <t>P20366</t>
  </si>
  <si>
    <t>P08243</t>
  </si>
  <si>
    <t>Q2UY09</t>
  </si>
  <si>
    <t>Q9NXC5</t>
  </si>
  <si>
    <t>P35244</t>
  </si>
  <si>
    <t>C9J7I0</t>
  </si>
  <si>
    <t>Q86VQ1</t>
  </si>
  <si>
    <t>A0A3B3IST8</t>
  </si>
  <si>
    <t>P58417</t>
  </si>
  <si>
    <t>A0A0U1RRH6</t>
  </si>
  <si>
    <t>Q9UPZ6</t>
  </si>
  <si>
    <t>Q9NUM4</t>
  </si>
  <si>
    <t>J3KQJ9</t>
  </si>
  <si>
    <t>A0A1B0GVB3</t>
  </si>
  <si>
    <t>Q9Y6U3</t>
  </si>
  <si>
    <t>P40617</t>
  </si>
  <si>
    <t>P50549</t>
  </si>
  <si>
    <t>B5MBY2</t>
  </si>
  <si>
    <t>Q6ZNB7</t>
  </si>
  <si>
    <t>P50222</t>
  </si>
  <si>
    <t>A4D126</t>
  </si>
  <si>
    <t>Q6X4U4</t>
  </si>
  <si>
    <t>O95926</t>
  </si>
  <si>
    <t>A6NJI9</t>
  </si>
  <si>
    <t>Q8IV38</t>
  </si>
  <si>
    <t>E7EMS9</t>
  </si>
  <si>
    <t>Q96EE4</t>
  </si>
  <si>
    <t>O00567</t>
  </si>
  <si>
    <t>G3V0G5</t>
  </si>
  <si>
    <t>Q9Y6E2</t>
  </si>
  <si>
    <t>O95857</t>
  </si>
  <si>
    <t>O95994</t>
  </si>
  <si>
    <t>Q8TD06</t>
  </si>
  <si>
    <t>P35869</t>
  </si>
  <si>
    <t>P98153</t>
  </si>
  <si>
    <t>Q9Y5W8</t>
  </si>
  <si>
    <t>Q9UKV0</t>
  </si>
  <si>
    <t>Q96RJ6</t>
  </si>
  <si>
    <t>Q3B726</t>
  </si>
  <si>
    <t>Q5HYL7</t>
  </si>
  <si>
    <t>Q6ZN28</t>
  </si>
  <si>
    <t>P26012</t>
  </si>
  <si>
    <t>Q96DF8</t>
  </si>
  <si>
    <t>Q8IXZ3</t>
  </si>
  <si>
    <t>A0A3B3IRW4</t>
  </si>
  <si>
    <t>Q96DT5</t>
  </si>
  <si>
    <t>Q96GN5</t>
  </si>
  <si>
    <t>A0A590UJR0</t>
  </si>
  <si>
    <t>B5MCZ3</t>
  </si>
  <si>
    <t>Q9P0U1</t>
  </si>
  <si>
    <t>Q9NP59</t>
  </si>
  <si>
    <t>H7C0W7</t>
  </si>
  <si>
    <t>Q8N6T7</t>
  </si>
  <si>
    <t>A0A3B3ISS6</t>
  </si>
  <si>
    <t>Q96EH3</t>
  </si>
  <si>
    <t>O00425</t>
  </si>
  <si>
    <t>Q8IVN8</t>
  </si>
  <si>
    <t>Q6UX65</t>
  </si>
  <si>
    <t>Q13595</t>
  </si>
  <si>
    <t>A4D161</t>
  </si>
  <si>
    <t>Q9BXU1</t>
  </si>
  <si>
    <t>P01303</t>
  </si>
  <si>
    <t>Q9NZW5</t>
  </si>
  <si>
    <t>P53007</t>
  </si>
  <si>
    <t>E9PJX3</t>
  </si>
  <si>
    <t>P53675</t>
  </si>
  <si>
    <t>C9JSR4</t>
  </si>
  <si>
    <t>Q9H4L5</t>
  </si>
  <si>
    <t>P99999</t>
  </si>
  <si>
    <t>Q8N865</t>
  </si>
  <si>
    <t>Q9HCQ7</t>
  </si>
  <si>
    <t>O95721</t>
  </si>
  <si>
    <t>Q9Y4A8</t>
  </si>
  <si>
    <t>P22626</t>
  </si>
  <si>
    <t>C9JQ16</t>
  </si>
  <si>
    <t>O75563</t>
  </si>
  <si>
    <t>A0A2R8Y4R9</t>
  </si>
  <si>
    <t>O43364</t>
  </si>
  <si>
    <t>P42356</t>
  </si>
  <si>
    <t>O43365</t>
  </si>
  <si>
    <t>P20719</t>
  </si>
  <si>
    <t>P31267</t>
  </si>
  <si>
    <t>P31268</t>
  </si>
  <si>
    <t>P31269</t>
  </si>
  <si>
    <t>P31260</t>
  </si>
  <si>
    <t>P31270</t>
  </si>
  <si>
    <t>P05546</t>
  </si>
  <si>
    <t>P31271</t>
  </si>
  <si>
    <t>P49640</t>
  </si>
  <si>
    <t>P31937</t>
  </si>
  <si>
    <t>B8ZZD4</t>
  </si>
  <si>
    <t>Q86VZ6</t>
  </si>
  <si>
    <t>Q02930</t>
  </si>
  <si>
    <t>Q7L0X0</t>
  </si>
  <si>
    <t>Q9H3G5</t>
  </si>
  <si>
    <t>P52757</t>
  </si>
  <si>
    <t>Q96JB3</t>
  </si>
  <si>
    <t>Q8IV56</t>
  </si>
  <si>
    <t>A0A0A0MSG0</t>
  </si>
  <si>
    <t>Q12765</t>
  </si>
  <si>
    <t>Q9NWM8</t>
  </si>
  <si>
    <t>Q96JA3</t>
  </si>
  <si>
    <t>Q9Y215</t>
  </si>
  <si>
    <t>Q9UJ83</t>
  </si>
  <si>
    <t>P43251</t>
  </si>
  <si>
    <t>P68036</t>
  </si>
  <si>
    <t>O15084</t>
  </si>
  <si>
    <t>Q8N3T1</t>
  </si>
  <si>
    <t>Q96HP4</t>
  </si>
  <si>
    <t>Q14699</t>
  </si>
  <si>
    <t>Q92904</t>
  </si>
  <si>
    <t>A8MPS7</t>
  </si>
  <si>
    <t>Q9UPR0</t>
  </si>
  <si>
    <t>Q92609</t>
  </si>
  <si>
    <t>Q01826</t>
  </si>
  <si>
    <t>Q96L42</t>
  </si>
  <si>
    <t>Q8N7U6</t>
  </si>
  <si>
    <t>P20339</t>
  </si>
  <si>
    <t>Q92831</t>
  </si>
  <si>
    <t>Q5FBB7</t>
  </si>
  <si>
    <t>Q9H6B1</t>
  </si>
  <si>
    <t>Q9HCN8</t>
  </si>
  <si>
    <t>Q96LR5</t>
  </si>
  <si>
    <t>A6NCI8</t>
  </si>
  <si>
    <t>P51965</t>
  </si>
  <si>
    <t>P61313</t>
  </si>
  <si>
    <t>Q14995</t>
  </si>
  <si>
    <t>P10826</t>
  </si>
  <si>
    <t>O95985</t>
  </si>
  <si>
    <t>H3BV73</t>
  </si>
  <si>
    <t>P49593</t>
  </si>
  <si>
    <t>Q02880</t>
  </si>
  <si>
    <t>Q96IV0</t>
  </si>
  <si>
    <t>Q96PB8</t>
  </si>
  <si>
    <t>Q6ZWH5</t>
  </si>
  <si>
    <t>Q9Y6M7</t>
  </si>
  <si>
    <t>O95936</t>
  </si>
  <si>
    <t>Q7Z7K0</t>
  </si>
  <si>
    <t>P27361</t>
  </si>
  <si>
    <t>Q6XE24</t>
  </si>
  <si>
    <t>P37173</t>
  </si>
  <si>
    <t>Q6ZQY3</t>
  </si>
  <si>
    <t>Q8TCJ2</t>
  </si>
  <si>
    <t>Q9BXB5</t>
  </si>
  <si>
    <t>O60688</t>
  </si>
  <si>
    <t>Q8N335</t>
  </si>
  <si>
    <t>Q8IZV2</t>
  </si>
  <si>
    <t>Q96FZ5</t>
  </si>
  <si>
    <t>Q9NX76</t>
  </si>
  <si>
    <t>Q9Y6G9</t>
  </si>
  <si>
    <t>H7C1X9</t>
  </si>
  <si>
    <t>Q9H9A5</t>
  </si>
  <si>
    <t>Q2Q1W2</t>
  </si>
  <si>
    <t>Q8N3R3</t>
  </si>
  <si>
    <t>Q8N9V7</t>
  </si>
  <si>
    <t>Q8WTS1</t>
  </si>
  <si>
    <t>Q9NRH2</t>
  </si>
  <si>
    <t>Q8NAT1</t>
  </si>
  <si>
    <t>Q9UFP1</t>
  </si>
  <si>
    <t>P50914</t>
  </si>
  <si>
    <t>P54198</t>
  </si>
  <si>
    <t>O75355</t>
  </si>
  <si>
    <t>Q8NHG8</t>
  </si>
  <si>
    <t>Q8N3F0</t>
  </si>
  <si>
    <t>Q96JC9</t>
  </si>
  <si>
    <t>Q8TCB7</t>
  </si>
  <si>
    <t>O60239</t>
  </si>
  <si>
    <t>Q9Y6W3</t>
  </si>
  <si>
    <t>O75638</t>
  </si>
  <si>
    <t>A6NMZ7</t>
  </si>
  <si>
    <t>Q99570</t>
  </si>
  <si>
    <t>P98194</t>
  </si>
  <si>
    <t>Q2TB18</t>
  </si>
  <si>
    <t>A0A0C4DH14</t>
  </si>
  <si>
    <t>E7ETU7</t>
  </si>
  <si>
    <t>P15309</t>
  </si>
  <si>
    <t>O75165</t>
  </si>
  <si>
    <t>Q92547</t>
  </si>
  <si>
    <t>Q9UKY7</t>
  </si>
  <si>
    <t>Q13515</t>
  </si>
  <si>
    <t>Q6UXF1</t>
  </si>
  <si>
    <t>Q92890</t>
  </si>
  <si>
    <t>Q7Z494</t>
  </si>
  <si>
    <t>Q709F0</t>
  </si>
  <si>
    <t>O75419</t>
  </si>
  <si>
    <t>Q9NPB9</t>
  </si>
  <si>
    <t>P49221</t>
  </si>
  <si>
    <t>Q69YG0</t>
  </si>
  <si>
    <t>Q9NS87</t>
  </si>
  <si>
    <t>P35222</t>
  </si>
  <si>
    <t>Q96C45</t>
  </si>
  <si>
    <t>C9JC32</t>
  </si>
  <si>
    <t>O00501</t>
  </si>
  <si>
    <t>P06307</t>
  </si>
  <si>
    <t>O60739</t>
  </si>
  <si>
    <t>P81277</t>
  </si>
  <si>
    <t>Q8NFW9</t>
  </si>
  <si>
    <t>Q15031</t>
  </si>
  <si>
    <t>Q8WZ71</t>
  </si>
  <si>
    <t>Q9H5V8</t>
  </si>
  <si>
    <t>P05452</t>
  </si>
  <si>
    <t>Q99719</t>
  </si>
  <si>
    <t>Q9NYG2</t>
  </si>
  <si>
    <t>Q15910</t>
  </si>
  <si>
    <t>Q13616</t>
  </si>
  <si>
    <t>Q9UHC6</t>
  </si>
  <si>
    <t>Q9H3S4</t>
  </si>
  <si>
    <t>P60059</t>
  </si>
  <si>
    <t>P00533</t>
  </si>
  <si>
    <t>P13224</t>
  </si>
  <si>
    <t>Q9NS86</t>
  </si>
  <si>
    <t>C9JVH1</t>
  </si>
  <si>
    <t>P53004</t>
  </si>
  <si>
    <t>Q9GZY4</t>
  </si>
  <si>
    <t>Q9UEE5</t>
  </si>
  <si>
    <t>Q76N89</t>
  </si>
  <si>
    <t>Q9BYC8</t>
  </si>
  <si>
    <t>A0A024RA52</t>
  </si>
  <si>
    <t>Q9BPX7</t>
  </si>
  <si>
    <t>P10071</t>
  </si>
  <si>
    <t>A0A3B3IS18</t>
  </si>
  <si>
    <t>P08476</t>
  </si>
  <si>
    <t>Q9HAC7</t>
  </si>
  <si>
    <t>P16278</t>
  </si>
  <si>
    <t>O00574</t>
  </si>
  <si>
    <t>P46094</t>
  </si>
  <si>
    <t>P51681</t>
  </si>
  <si>
    <t>Q695T7</t>
  </si>
  <si>
    <t>O14746</t>
  </si>
  <si>
    <t>Q9BYB4</t>
  </si>
  <si>
    <t>Q8TDX9</t>
  </si>
  <si>
    <t>Q68CZ2</t>
  </si>
  <si>
    <t>P08833</t>
  </si>
  <si>
    <t>Q08828</t>
  </si>
  <si>
    <t>Q14566</t>
  </si>
  <si>
    <t>O60896</t>
  </si>
  <si>
    <t>O60921</t>
  </si>
  <si>
    <t>Q8NEG2</t>
  </si>
  <si>
    <t>Q16831</t>
  </si>
  <si>
    <t>Q2TAL6</t>
  </si>
  <si>
    <t>A4D263</t>
  </si>
  <si>
    <t>Q13422</t>
  </si>
  <si>
    <t>Q6PIW4</t>
  </si>
  <si>
    <t>P20711</t>
  </si>
  <si>
    <t>Q13322</t>
  </si>
  <si>
    <t>A0A3B3IU00</t>
  </si>
  <si>
    <t>Q99469</t>
  </si>
  <si>
    <t>Q9C098</t>
  </si>
  <si>
    <t>A0A096LPB7</t>
  </si>
  <si>
    <t>A0A2R8YEM9</t>
  </si>
  <si>
    <t>Q9Y608</t>
  </si>
  <si>
    <t>Q13439</t>
  </si>
  <si>
    <t>Q13797</t>
  </si>
  <si>
    <t>Q96NK8</t>
  </si>
  <si>
    <t>Q6ZRS4</t>
  </si>
  <si>
    <t>O96001</t>
  </si>
  <si>
    <t>A0A0A0MS69</t>
  </si>
  <si>
    <t>Q9Y4Y9</t>
  </si>
  <si>
    <t>P21964</t>
  </si>
  <si>
    <t>Q8NBF6</t>
  </si>
  <si>
    <t>Q8IY47</t>
  </si>
  <si>
    <t>Q8TA86</t>
  </si>
  <si>
    <t>A0A5F9ZH37</t>
  </si>
  <si>
    <t>Q8N8U9</t>
  </si>
  <si>
    <t>Q6W5P4</t>
  </si>
  <si>
    <t>P78424</t>
  </si>
  <si>
    <t>P49418</t>
  </si>
  <si>
    <t>A0A0A0MS01</t>
  </si>
  <si>
    <t>P80748</t>
  </si>
  <si>
    <t>O00192</t>
  </si>
  <si>
    <t>P0CF51</t>
  </si>
  <si>
    <t>Q99603</t>
  </si>
  <si>
    <t>O95772</t>
  </si>
  <si>
    <t>Q9UM22</t>
  </si>
  <si>
    <t>Q6FHJ7</t>
  </si>
  <si>
    <t>Q7Z602</t>
  </si>
  <si>
    <t>Q92556</t>
  </si>
  <si>
    <t>P28039</t>
  </si>
  <si>
    <t>Q8NCT3</t>
  </si>
  <si>
    <t>Q16181</t>
  </si>
  <si>
    <t>Q9BSE4</t>
  </si>
  <si>
    <t>Q9UMR3</t>
  </si>
  <si>
    <t>Q9NRH1</t>
  </si>
  <si>
    <t>Q15648</t>
  </si>
  <si>
    <t>P11233</t>
  </si>
  <si>
    <t>Q14004</t>
  </si>
  <si>
    <t>Q9H8M2</t>
  </si>
  <si>
    <t>Q15645</t>
  </si>
  <si>
    <t>Q6ICL3</t>
  </si>
  <si>
    <t>P51679</t>
  </si>
  <si>
    <t>P51686</t>
  </si>
  <si>
    <t>Q9NQ48</t>
  </si>
  <si>
    <t>Q9BS26</t>
  </si>
  <si>
    <t>Q92570</t>
  </si>
  <si>
    <t>P60468</t>
  </si>
  <si>
    <t>Q8WYQ5</t>
  </si>
  <si>
    <t>Q9H553</t>
  </si>
  <si>
    <t>Q9UGP4</t>
  </si>
  <si>
    <t>Q9NP91</t>
  </si>
  <si>
    <t>P62314</t>
  </si>
  <si>
    <t>A0A5F9ZHN7</t>
  </si>
  <si>
    <t>K7ER94</t>
  </si>
  <si>
    <t>Q8WUM4</t>
  </si>
  <si>
    <t>C9J5R1</t>
  </si>
  <si>
    <t>P13667</t>
  </si>
  <si>
    <t>J3KN81</t>
  </si>
  <si>
    <t>Q96BQ5</t>
  </si>
  <si>
    <t>P31040</t>
  </si>
  <si>
    <t>P36897</t>
  </si>
  <si>
    <t>O95980</t>
  </si>
  <si>
    <t>Q8IZ69</t>
  </si>
  <si>
    <t>Q32NC0</t>
  </si>
  <si>
    <t>Q96P16</t>
  </si>
  <si>
    <t>O75380</t>
  </si>
  <si>
    <t>P78413</t>
  </si>
  <si>
    <t>Q9BZI1</t>
  </si>
  <si>
    <t>P78414</t>
  </si>
  <si>
    <t>P43487</t>
  </si>
  <si>
    <t>Q8TE57</t>
  </si>
  <si>
    <t>O60645</t>
  </si>
  <si>
    <t>Q9Y2F5</t>
  </si>
  <si>
    <t>Q8IXK2</t>
  </si>
  <si>
    <t>Q8N4A0</t>
  </si>
  <si>
    <t>Q68DC2</t>
  </si>
  <si>
    <t>O75340</t>
  </si>
  <si>
    <t>Q9H3S5</t>
  </si>
  <si>
    <t>A9YTQ3</t>
  </si>
  <si>
    <t>Q9P2E3</t>
  </si>
  <si>
    <t>Q96DG6</t>
  </si>
  <si>
    <t>O60337</t>
  </si>
  <si>
    <t>Q96C74</t>
  </si>
  <si>
    <t>A6NCL7</t>
  </si>
  <si>
    <t>Q9ULC8</t>
  </si>
  <si>
    <t>P51397</t>
  </si>
  <si>
    <t>Q9UQB3</t>
  </si>
  <si>
    <t>Q96HS1</t>
  </si>
  <si>
    <t>X6R907</t>
  </si>
  <si>
    <t>P48643</t>
  </si>
  <si>
    <t>Q86XL3</t>
  </si>
  <si>
    <t>Q9UBK8</t>
  </si>
  <si>
    <t>Q14CZ7</t>
  </si>
  <si>
    <t>P48764</t>
  </si>
  <si>
    <t>Q99933</t>
  </si>
  <si>
    <t>Q9P0K9</t>
  </si>
  <si>
    <t>Q10472</t>
  </si>
  <si>
    <t>Q9H330</t>
  </si>
  <si>
    <t>Q9NZZ3</t>
  </si>
  <si>
    <t>Q08378</t>
  </si>
  <si>
    <t>Q8IYR6</t>
  </si>
  <si>
    <t>Q9BTT4</t>
  </si>
  <si>
    <t>A1L167</t>
  </si>
  <si>
    <t>A6NNE9</t>
  </si>
  <si>
    <t>Q969S3</t>
  </si>
  <si>
    <t>Q9H6L5</t>
  </si>
  <si>
    <t>Q9HD67</t>
  </si>
  <si>
    <t>P80723</t>
  </si>
  <si>
    <t>Q96EP1</t>
  </si>
  <si>
    <t>Q13634</t>
  </si>
  <si>
    <t>P55289</t>
  </si>
  <si>
    <t>Q9Y6N8</t>
  </si>
  <si>
    <t>Q9ULB4</t>
  </si>
  <si>
    <t>P55285</t>
  </si>
  <si>
    <t>Q9NRR4</t>
  </si>
  <si>
    <t>Q49AR2</t>
  </si>
  <si>
    <t>P32245</t>
  </si>
  <si>
    <t>Q99259</t>
  </si>
  <si>
    <t>J3KNN1</t>
  </si>
  <si>
    <t>Q9HBT6</t>
  </si>
  <si>
    <t>Q8N8N0</t>
  </si>
  <si>
    <t>Q9P260</t>
  </si>
  <si>
    <t>Q9Y6Q6</t>
  </si>
  <si>
    <t>K7ESN2</t>
  </si>
  <si>
    <t>O60346</t>
  </si>
  <si>
    <t>P10415</t>
  </si>
  <si>
    <t>Q06136</t>
  </si>
  <si>
    <t>O75351</t>
  </si>
  <si>
    <t>P36952</t>
  </si>
  <si>
    <t>P48595</t>
  </si>
  <si>
    <t>A0A024QZX5</t>
  </si>
  <si>
    <t>P30740</t>
  </si>
  <si>
    <t>Q96S55</t>
  </si>
  <si>
    <t>Q86YV6</t>
  </si>
  <si>
    <t>O60547</t>
  </si>
  <si>
    <t>Q12948</t>
  </si>
  <si>
    <t>Q12947</t>
  </si>
  <si>
    <t>Q9C009</t>
  </si>
  <si>
    <t>Q96KP1</t>
  </si>
  <si>
    <t>Q15306</t>
  </si>
  <si>
    <t>Q9BVI4</t>
  </si>
  <si>
    <t>Q13546</t>
  </si>
  <si>
    <t>Q13523</t>
  </si>
  <si>
    <t>Q0VGE8</t>
  </si>
  <si>
    <t>Q5TGL8</t>
  </si>
  <si>
    <t>A1A5C7</t>
  </si>
  <si>
    <t>Q5JS54</t>
  </si>
  <si>
    <t>R4GNJ5</t>
  </si>
  <si>
    <t>Q96L91</t>
  </si>
  <si>
    <t>Q86WA6</t>
  </si>
  <si>
    <t>P48594</t>
  </si>
  <si>
    <t>A0A0C4DGA2</t>
  </si>
  <si>
    <t>O75521</t>
  </si>
  <si>
    <t>Q9Y232</t>
  </si>
  <si>
    <t>O75818</t>
  </si>
  <si>
    <t>F5GY32</t>
  </si>
  <si>
    <t>B7ZBB8</t>
  </si>
  <si>
    <t>Q9HD34</t>
  </si>
  <si>
    <t>O95363</t>
  </si>
  <si>
    <t>Q9NPD7</t>
  </si>
  <si>
    <t>P00488</t>
  </si>
  <si>
    <t>A0A087X0E3</t>
  </si>
  <si>
    <t>O95711</t>
  </si>
  <si>
    <t>Q92766</t>
  </si>
  <si>
    <t>C9IZQ1</t>
  </si>
  <si>
    <t>Q9BRS2</t>
  </si>
  <si>
    <t>P15924</t>
  </si>
  <si>
    <t>Q6IEG0</t>
  </si>
  <si>
    <t>P22004</t>
  </si>
  <si>
    <t>Q8NBS9</t>
  </si>
  <si>
    <t>Q8TDH9</t>
  </si>
  <si>
    <t>O43324</t>
  </si>
  <si>
    <t>Q9H1N7</t>
  </si>
  <si>
    <t>P05549</t>
  </si>
  <si>
    <t>Q8N0V5</t>
  </si>
  <si>
    <t>Q9P0S9</t>
  </si>
  <si>
    <t>Q9P0N9</t>
  </si>
  <si>
    <t>P20794</t>
  </si>
  <si>
    <t>O75603</t>
  </si>
  <si>
    <t>O75385</t>
  </si>
  <si>
    <t>Q5T4T6</t>
  </si>
  <si>
    <t>Q9NXB9</t>
  </si>
  <si>
    <t>P0DJ93</t>
  </si>
  <si>
    <t>Q14511</t>
  </si>
  <si>
    <t>Q5T4T1</t>
  </si>
  <si>
    <t>Q96IZ2</t>
  </si>
  <si>
    <t>P15822</t>
  </si>
  <si>
    <t>P05305</t>
  </si>
  <si>
    <t>E7ERJ7</t>
  </si>
  <si>
    <t>Q9ULZ9</t>
  </si>
  <si>
    <t>Q9C0D0</t>
  </si>
  <si>
    <t>Q9NXC2</t>
  </si>
  <si>
    <t>Q9NXA8</t>
  </si>
  <si>
    <t>Q9UMY1</t>
  </si>
  <si>
    <t>Q96S59</t>
  </si>
  <si>
    <t>Q96AQ8</t>
  </si>
  <si>
    <t>Q92833</t>
  </si>
  <si>
    <t>Q12872</t>
  </si>
  <si>
    <t>Q96EV8</t>
  </si>
  <si>
    <t>Q8WY64</t>
  </si>
  <si>
    <t>Q8NB78</t>
  </si>
  <si>
    <t>P51580</t>
  </si>
  <si>
    <t>Q6VVB1</t>
  </si>
  <si>
    <t>Q9H1H9</t>
  </si>
  <si>
    <t>P49790</t>
  </si>
  <si>
    <t>Q9UBU6</t>
  </si>
  <si>
    <t>P40123</t>
  </si>
  <si>
    <t>Q9BX46</t>
  </si>
  <si>
    <t>H3BMF7</t>
  </si>
  <si>
    <t>P54253</t>
  </si>
  <si>
    <t>P36959</t>
  </si>
  <si>
    <t>P35659</t>
  </si>
  <si>
    <t>Q6QNK2</t>
  </si>
  <si>
    <t>Q7Z419</t>
  </si>
  <si>
    <t>P47928</t>
  </si>
  <si>
    <t>Q6ZNC8</t>
  </si>
  <si>
    <t>O00716</t>
  </si>
  <si>
    <t>Q06945</t>
  </si>
  <si>
    <t>P62826</t>
  </si>
  <si>
    <t>Q5I0G2</t>
  </si>
  <si>
    <t>Q8IZ57</t>
  </si>
  <si>
    <t>Q9UHG0</t>
  </si>
  <si>
    <t>Q9HD23</t>
  </si>
  <si>
    <t>P80108</t>
  </si>
  <si>
    <t>P32856</t>
  </si>
  <si>
    <t>A0A2R8Y6Z0</t>
  </si>
  <si>
    <t>P51649</t>
  </si>
  <si>
    <t>Q6IQ32</t>
  </si>
  <si>
    <t>Q9GZU0</t>
  </si>
  <si>
    <t>E2QRF9</t>
  </si>
  <si>
    <t>Q9Y4F9</t>
  </si>
  <si>
    <t>Q9Y471</t>
  </si>
  <si>
    <t>Q96J94</t>
  </si>
  <si>
    <t>O76038</t>
  </si>
  <si>
    <t>Q9BYG4</t>
  </si>
  <si>
    <t>Q9NUP1</t>
  </si>
  <si>
    <t>Q9UIX4</t>
  </si>
  <si>
    <t>Q9ULW2</t>
  </si>
  <si>
    <t>Q9Y5B0</t>
  </si>
  <si>
    <t>O95644</t>
  </si>
  <si>
    <t>O43861</t>
  </si>
  <si>
    <t>Q9BXA9</t>
  </si>
  <si>
    <t>Q07973</t>
  </si>
  <si>
    <t>P47211</t>
  </si>
  <si>
    <t>P02686</t>
  </si>
  <si>
    <t>J9JID5</t>
  </si>
  <si>
    <t>Q92618</t>
  </si>
  <si>
    <t>Q14C87</t>
  </si>
  <si>
    <t>Q6ZSZ6</t>
  </si>
  <si>
    <t>Q8N4Q0</t>
  </si>
  <si>
    <t>Q9C0G0</t>
  </si>
  <si>
    <t>Q96KP4</t>
  </si>
  <si>
    <t>Q96KN2</t>
  </si>
  <si>
    <t>Q0P6D2</t>
  </si>
  <si>
    <t>P00167</t>
  </si>
  <si>
    <t>Q96MS3</t>
  </si>
  <si>
    <t>Q9BVV7</t>
  </si>
  <si>
    <t>Q8TDF5</t>
  </si>
  <si>
    <t>Q8IUK8</t>
  </si>
  <si>
    <t>O14544</t>
  </si>
  <si>
    <t>Q6PKX4</t>
  </si>
  <si>
    <t>Q96JJ7</t>
  </si>
  <si>
    <t>Q8N697</t>
  </si>
  <si>
    <t>Q8IZU8</t>
  </si>
  <si>
    <t>Q9ULB5</t>
  </si>
  <si>
    <t>Q01718</t>
  </si>
  <si>
    <t>P33032</t>
  </si>
  <si>
    <t>O43148</t>
  </si>
  <si>
    <t>Q96ND0</t>
  </si>
  <si>
    <t>O15165</t>
  </si>
  <si>
    <t>Q8N3T6</t>
  </si>
  <si>
    <t>Q8TEP8</t>
  </si>
  <si>
    <t>Q96EE3</t>
  </si>
  <si>
    <t>P17706</t>
  </si>
  <si>
    <t>Q969U7</t>
  </si>
  <si>
    <t>Q8TAP6</t>
  </si>
  <si>
    <t>Q08AE8</t>
  </si>
  <si>
    <t>Q96N28</t>
  </si>
  <si>
    <t>Q9BUF5</t>
  </si>
  <si>
    <t>O60543</t>
  </si>
  <si>
    <t>O14732</t>
  </si>
  <si>
    <t>Q53F39</t>
  </si>
  <si>
    <t>P38405</t>
  </si>
  <si>
    <t>Q9H5I5</t>
  </si>
  <si>
    <t>Q14DG7</t>
  </si>
  <si>
    <t>Q99747</t>
  </si>
  <si>
    <t>Q15369</t>
  </si>
  <si>
    <t>E7EPT4</t>
  </si>
  <si>
    <t>Q6UB98</t>
  </si>
  <si>
    <t>Q15311</t>
  </si>
  <si>
    <t>Q8TF05</t>
  </si>
  <si>
    <t>Q13636</t>
  </si>
  <si>
    <t>Q9P0L0</t>
  </si>
  <si>
    <t>Q8J025</t>
  </si>
  <si>
    <t>Q9NR19</t>
  </si>
  <si>
    <t>J3QLE1</t>
  </si>
  <si>
    <t>Q6IQ22</t>
  </si>
  <si>
    <t>P28827</t>
  </si>
  <si>
    <t>A6NM36</t>
  </si>
  <si>
    <t>P25391</t>
  </si>
  <si>
    <t>Q9P2N2</t>
  </si>
  <si>
    <t>A6NKL6</t>
  </si>
  <si>
    <t>P07476</t>
  </si>
  <si>
    <t>Q9Y2J2</t>
  </si>
  <si>
    <t>Q86V21</t>
  </si>
  <si>
    <t>O43829</t>
  </si>
  <si>
    <t>O14490</t>
  </si>
  <si>
    <t>Q15583</t>
  </si>
  <si>
    <t>O14950</t>
  </si>
  <si>
    <t>Q8WY22</t>
  </si>
  <si>
    <t>A8MX12</t>
  </si>
  <si>
    <t>Q92539</t>
  </si>
  <si>
    <t>Q9BXX0</t>
  </si>
  <si>
    <t>A6NHR9</t>
  </si>
  <si>
    <t>P18509</t>
  </si>
  <si>
    <t>Q8IY37</t>
  </si>
  <si>
    <t>J3QRU1</t>
  </si>
  <si>
    <t>P04818</t>
  </si>
  <si>
    <t>Q15846</t>
  </si>
  <si>
    <t>Q5KU26</t>
  </si>
  <si>
    <t>Q96FV9</t>
  </si>
  <si>
    <t>P54578</t>
  </si>
  <si>
    <t>Q13464</t>
  </si>
  <si>
    <t>Q5FWF5</t>
  </si>
  <si>
    <t>Q86YT6</t>
  </si>
  <si>
    <t>Q92908</t>
  </si>
  <si>
    <t>Q99708</t>
  </si>
  <si>
    <t>Q8TDN4</t>
  </si>
  <si>
    <t>Q24JQ0</t>
  </si>
  <si>
    <t>O14730</t>
  </si>
  <si>
    <t>O15118</t>
  </si>
  <si>
    <t>Q8N6D5</t>
  </si>
  <si>
    <t>Q16787</t>
  </si>
  <si>
    <t>Q8N584</t>
  </si>
  <si>
    <t>Q9BXW6</t>
  </si>
  <si>
    <t>A0A3B3ITH3</t>
  </si>
  <si>
    <t>Q9H3N8</t>
  </si>
  <si>
    <t>A0A0A0MR48</t>
  </si>
  <si>
    <t>P0CG48</t>
  </si>
  <si>
    <t>Q96K83</t>
  </si>
  <si>
    <t>Q15532</t>
  </si>
  <si>
    <t>A0A2U3U043</t>
  </si>
  <si>
    <t>A0A5F9ZHR4</t>
  </si>
  <si>
    <t>P19022</t>
  </si>
  <si>
    <t>Q08554</t>
  </si>
  <si>
    <t>P32926</t>
  </si>
  <si>
    <t>B7ZKQ9</t>
  </si>
  <si>
    <t>Q14126</t>
  </si>
  <si>
    <t>Q9UBX8</t>
  </si>
  <si>
    <t>Q9Y2L5</t>
  </si>
  <si>
    <t>Q96EQ8</t>
  </si>
  <si>
    <t>Q8WVD3</t>
  </si>
  <si>
    <t>Q16820</t>
  </si>
  <si>
    <t>Q9P2G3</t>
  </si>
  <si>
    <t>A0A0A0MS97</t>
  </si>
  <si>
    <t>Q9C0F0</t>
  </si>
  <si>
    <t>C9J0Q5</t>
  </si>
  <si>
    <t>O94818</t>
  </si>
  <si>
    <t>Q9Y4J8</t>
  </si>
  <si>
    <t>Q15555</t>
  </si>
  <si>
    <t>Q14159</t>
  </si>
  <si>
    <t>P49716</t>
  </si>
  <si>
    <t>P78527</t>
  </si>
  <si>
    <t>P33991</t>
  </si>
  <si>
    <t>Q6ZTI6</t>
  </si>
  <si>
    <t>Q15819</t>
  </si>
  <si>
    <t>P51798</t>
  </si>
  <si>
    <t>O43623</t>
  </si>
  <si>
    <t>Q8WWR9</t>
  </si>
  <si>
    <t>Q9NSN8</t>
  </si>
  <si>
    <t>O60284</t>
  </si>
  <si>
    <t>Q6UXT8</t>
  </si>
  <si>
    <t>M0R3B9</t>
  </si>
  <si>
    <t>Q8TDY2</t>
  </si>
  <si>
    <t>Q53HC0</t>
  </si>
  <si>
    <t>P55087</t>
  </si>
  <si>
    <t>P48145</t>
  </si>
  <si>
    <t>A0A5F9ZI09</t>
  </si>
  <si>
    <t>Q9UI12</t>
  </si>
  <si>
    <t>O76081</t>
  </si>
  <si>
    <t>P23193</t>
  </si>
  <si>
    <t>Q8IVF4</t>
  </si>
  <si>
    <t>O75608</t>
  </si>
  <si>
    <t>Q9P015</t>
  </si>
  <si>
    <t>Q9H6I2</t>
  </si>
  <si>
    <t>A0A1B0GTV9</t>
  </si>
  <si>
    <t>Q5GH76</t>
  </si>
  <si>
    <t>Q9Y487</t>
  </si>
  <si>
    <t>Q96MH6</t>
  </si>
  <si>
    <t>Q96RS0</t>
  </si>
  <si>
    <t>P60866</t>
  </si>
  <si>
    <t>P00540</t>
  </si>
  <si>
    <t>Q6DJT9</t>
  </si>
  <si>
    <t>Q96GX1</t>
  </si>
  <si>
    <t>J3KPV1</t>
  </si>
  <si>
    <t>Q8N3Y7</t>
  </si>
  <si>
    <t>Q9NX62</t>
  </si>
  <si>
    <t>Q8TC76</t>
  </si>
  <si>
    <t>Q14CS0</t>
  </si>
  <si>
    <t>P22680</t>
  </si>
  <si>
    <t>O00560</t>
  </si>
  <si>
    <t>Q92636</t>
  </si>
  <si>
    <t>O94900</t>
  </si>
  <si>
    <t>P35219</t>
  </si>
  <si>
    <t>P61019</t>
  </si>
  <si>
    <t>Q9P2D1</t>
  </si>
  <si>
    <t>Q8IUQ0</t>
  </si>
  <si>
    <t>E5RG29</t>
  </si>
  <si>
    <t>Q8N8D7</t>
  </si>
  <si>
    <t>Q13889</t>
  </si>
  <si>
    <t>Q4G0Z9</t>
  </si>
  <si>
    <t>P49638</t>
  </si>
  <si>
    <t>Q7Z739</t>
  </si>
  <si>
    <t>O75881</t>
  </si>
  <si>
    <t>Q15390</t>
  </si>
  <si>
    <t>Q13946</t>
  </si>
  <si>
    <t>Q14232</t>
  </si>
  <si>
    <t>Q9UF47</t>
  </si>
  <si>
    <t>Q9BYV6</t>
  </si>
  <si>
    <t>P06850</t>
  </si>
  <si>
    <t>Q15050</t>
  </si>
  <si>
    <t>Q8TAG6</t>
  </si>
  <si>
    <t>P10243</t>
  </si>
  <si>
    <t>Q96JH7</t>
  </si>
  <si>
    <t>Q15363</t>
  </si>
  <si>
    <t>Q96BR1</t>
  </si>
  <si>
    <t>Q7RTU0</t>
  </si>
  <si>
    <t>Q7Z4L9</t>
  </si>
  <si>
    <t>Q92905</t>
  </si>
  <si>
    <t>Q1MSJ5</t>
  </si>
  <si>
    <t>Q9Y6D6</t>
  </si>
  <si>
    <t>Q8N4T0</t>
  </si>
  <si>
    <t>Q5EBL4</t>
  </si>
  <si>
    <t>Q70Z35</t>
  </si>
  <si>
    <t>Q16560</t>
  </si>
  <si>
    <t>Q49A92</t>
  </si>
  <si>
    <t>Q8IWU6</t>
  </si>
  <si>
    <t>Q9H2Y9</t>
  </si>
  <si>
    <t>Q9GZV8</t>
  </si>
  <si>
    <t>Q15596</t>
  </si>
  <si>
    <t>O43913</t>
  </si>
  <si>
    <t>Q969X0</t>
  </si>
  <si>
    <t>Q15629</t>
  </si>
  <si>
    <t>Q53H82</t>
  </si>
  <si>
    <t>Q5GH70</t>
  </si>
  <si>
    <t>A0A2R8Y6K4</t>
  </si>
  <si>
    <t>O60682</t>
  </si>
  <si>
    <t>O75762</t>
  </si>
  <si>
    <t>Q92953</t>
  </si>
  <si>
    <t>P54274</t>
  </si>
  <si>
    <t>H0YF68</t>
  </si>
  <si>
    <t>A3KN83</t>
  </si>
  <si>
    <t>Q8IZV5</t>
  </si>
  <si>
    <t>Q9NUL3</t>
  </si>
  <si>
    <t>Q96B02</t>
  </si>
  <si>
    <t>Q9Y6Y9</t>
  </si>
  <si>
    <t>O14519</t>
  </si>
  <si>
    <t>Q9H3J6</t>
  </si>
  <si>
    <t>Q9HDC5</t>
  </si>
  <si>
    <t>Q99550</t>
  </si>
  <si>
    <t>Q8TB36</t>
  </si>
  <si>
    <t>O43692</t>
  </si>
  <si>
    <t>Q9H336</t>
  </si>
  <si>
    <t>Q14541</t>
  </si>
  <si>
    <t>E7EVZ1</t>
  </si>
  <si>
    <t>P28328</t>
  </si>
  <si>
    <t>F5H5J2</t>
  </si>
  <si>
    <t>P12236</t>
  </si>
  <si>
    <t>Q96GY0</t>
  </si>
  <si>
    <t>Q93045</t>
  </si>
  <si>
    <t>Q9Y5J3</t>
  </si>
  <si>
    <t>Q9Y2Q9</t>
  </si>
  <si>
    <t>P55327</t>
  </si>
  <si>
    <t>Q96DT7</t>
  </si>
  <si>
    <t>Q9BZ72</t>
  </si>
  <si>
    <t>Q6ZNC4</t>
  </si>
  <si>
    <t>Q9NWQ8</t>
  </si>
  <si>
    <t>Q96EL3</t>
  </si>
  <si>
    <t>P15090</t>
  </si>
  <si>
    <t>P02689</t>
  </si>
  <si>
    <t>A0A0B4J293</t>
  </si>
  <si>
    <t>P29218</t>
  </si>
  <si>
    <t>Q8TCF1</t>
  </si>
  <si>
    <t>F8WCT1</t>
  </si>
  <si>
    <t>Q96CF2</t>
  </si>
  <si>
    <t>P57768</t>
  </si>
  <si>
    <t>B3KT61</t>
  </si>
  <si>
    <t>Q9C099</t>
  </si>
  <si>
    <t>H3BVE4</t>
  </si>
  <si>
    <t>Q8N0T1</t>
  </si>
  <si>
    <t>P00918</t>
  </si>
  <si>
    <t>Q6N063</t>
  </si>
  <si>
    <t>Q8N1Q1</t>
  </si>
  <si>
    <t>P00915</t>
  </si>
  <si>
    <t>P07451</t>
  </si>
  <si>
    <t>Q9H0M0</t>
  </si>
  <si>
    <t>O75131</t>
  </si>
  <si>
    <t>Q9NQW8</t>
  </si>
  <si>
    <t>Q9NXP7</t>
  </si>
  <si>
    <t>P51512</t>
  </si>
  <si>
    <t>Q9Y236</t>
  </si>
  <si>
    <t>O60934</t>
  </si>
  <si>
    <t>Q16698</t>
  </si>
  <si>
    <t>P05937</t>
  </si>
  <si>
    <t>Q6YI46</t>
  </si>
  <si>
    <t>Q9NP78</t>
  </si>
  <si>
    <t>Q8N987</t>
  </si>
  <si>
    <t>P0DMB2</t>
  </si>
  <si>
    <t>Q8N4L2</t>
  </si>
  <si>
    <t>Q8N6M0</t>
  </si>
  <si>
    <t>Q6ZNQ3</t>
  </si>
  <si>
    <t>Q8TE54</t>
  </si>
  <si>
    <t>E5RIT1</t>
  </si>
  <si>
    <t>Q9H9H4</t>
  </si>
  <si>
    <t>B9ZVT1</t>
  </si>
  <si>
    <t>Q9P0J1</t>
  </si>
  <si>
    <t>O75146</t>
  </si>
  <si>
    <t>Q12864</t>
  </si>
  <si>
    <t>P55040</t>
  </si>
  <si>
    <t>Q9Y620</t>
  </si>
  <si>
    <t>O95073</t>
  </si>
  <si>
    <t>Q69YN4</t>
  </si>
  <si>
    <t>A1XBS5</t>
  </si>
  <si>
    <t>Q6NXG1</t>
  </si>
  <si>
    <t>O75474</t>
  </si>
  <si>
    <t>Q4G163</t>
  </si>
  <si>
    <t>P53803</t>
  </si>
  <si>
    <t>Q9NV58</t>
  </si>
  <si>
    <t>Q86W74</t>
  </si>
  <si>
    <t>Q8N9S9</t>
  </si>
  <si>
    <t>Q8NE09</t>
  </si>
  <si>
    <t>Q6P9F0</t>
  </si>
  <si>
    <t>P09669</t>
  </si>
  <si>
    <t>Q7Z7G8</t>
  </si>
  <si>
    <t>Q8N2R0</t>
  </si>
  <si>
    <t>Q13188</t>
  </si>
  <si>
    <t>Q9ULS6</t>
  </si>
  <si>
    <t>Q9H841</t>
  </si>
  <si>
    <t>Q99575</t>
  </si>
  <si>
    <t>P52758</t>
  </si>
  <si>
    <t>O43583</t>
  </si>
  <si>
    <t>P62888</t>
  </si>
  <si>
    <t>H0YBM3</t>
  </si>
  <si>
    <t>Q86VI4</t>
  </si>
  <si>
    <t>Q86UE4</t>
  </si>
  <si>
    <t>Q9Y646</t>
  </si>
  <si>
    <t>P34741</t>
  </si>
  <si>
    <t>P48651</t>
  </si>
  <si>
    <t>P49019</t>
  </si>
  <si>
    <t>P14927</t>
  </si>
  <si>
    <t>Q96NL8</t>
  </si>
  <si>
    <t>Q9H8W4</t>
  </si>
  <si>
    <t>Q330K2</t>
  </si>
  <si>
    <t>O96020</t>
  </si>
  <si>
    <t>Q96A56</t>
  </si>
  <si>
    <t>P50748</t>
  </si>
  <si>
    <t>P11940</t>
  </si>
  <si>
    <t>P63104</t>
  </si>
  <si>
    <t>Q6ISB3</t>
  </si>
  <si>
    <t>P61601</t>
  </si>
  <si>
    <t>O95071</t>
  </si>
  <si>
    <t>Q13118</t>
  </si>
  <si>
    <t>O14977</t>
  </si>
  <si>
    <t>E1B6W4</t>
  </si>
  <si>
    <t>Q8WXS3</t>
  </si>
  <si>
    <t>O60353</t>
  </si>
  <si>
    <t>Q96CG8</t>
  </si>
  <si>
    <t>Q9H2D1</t>
  </si>
  <si>
    <t>Q9NV06</t>
  </si>
  <si>
    <t>A0A590UK62</t>
  </si>
  <si>
    <t>Q9H295</t>
  </si>
  <si>
    <t>Q14117</t>
  </si>
  <si>
    <t>Q9Y561</t>
  </si>
  <si>
    <t>Q8WW38</t>
  </si>
  <si>
    <t>Q8N573</t>
  </si>
  <si>
    <t>Q8N0Z2</t>
  </si>
  <si>
    <t>Q15389</t>
  </si>
  <si>
    <t>Q6UXX9</t>
  </si>
  <si>
    <t>P60228</t>
  </si>
  <si>
    <t>Q15006</t>
  </si>
  <si>
    <t>Q6NZY4</t>
  </si>
  <si>
    <t>Q96NL1</t>
  </si>
  <si>
    <t>Q9NPA8</t>
  </si>
  <si>
    <t>Q86WI1</t>
  </si>
  <si>
    <t>O00559</t>
  </si>
  <si>
    <t>Q9NX95</t>
  </si>
  <si>
    <t>Q6PIU1</t>
  </si>
  <si>
    <t>P30622</t>
  </si>
  <si>
    <t>Q7Z407</t>
  </si>
  <si>
    <t>Q9UHF7</t>
  </si>
  <si>
    <t>O15372</t>
  </si>
  <si>
    <t>Q9BRU9</t>
  </si>
  <si>
    <t>O60216</t>
  </si>
  <si>
    <t>Q8IWU4</t>
  </si>
  <si>
    <t>Q96HR3</t>
  </si>
  <si>
    <t>O00300</t>
  </si>
  <si>
    <t>Q8TDS4</t>
  </si>
  <si>
    <t>Q969L2</t>
  </si>
  <si>
    <t>P48745</t>
  </si>
  <si>
    <t>E7EUF1</t>
  </si>
  <si>
    <t>Q6P1X5</t>
  </si>
  <si>
    <t>Q9BVC3</t>
  </si>
  <si>
    <t>Q8TB45</t>
  </si>
  <si>
    <t>Q05707</t>
  </si>
  <si>
    <t>Q96AX1</t>
  </si>
  <si>
    <t>Q13884</t>
  </si>
  <si>
    <t>Q9Y6X8</t>
  </si>
  <si>
    <t>Q9BUN8</t>
  </si>
  <si>
    <t>Q96DN5</t>
  </si>
  <si>
    <t>Q86UY5</t>
  </si>
  <si>
    <t>Q9UKY1</t>
  </si>
  <si>
    <t>Q6PL18</t>
  </si>
  <si>
    <t>Q9NR28</t>
  </si>
  <si>
    <t>Q969P5</t>
  </si>
  <si>
    <t>Q2WGJ6</t>
  </si>
  <si>
    <t>P27216</t>
  </si>
  <si>
    <t>Q658Y4</t>
  </si>
  <si>
    <t>Q2WGJ9</t>
  </si>
  <si>
    <t>Q6PI78</t>
  </si>
  <si>
    <t>Q8WU17</t>
  </si>
  <si>
    <t>Q6P1N9</t>
  </si>
  <si>
    <t>Q9Y6M9</t>
  </si>
  <si>
    <t>O43312</t>
  </si>
  <si>
    <t>Q9C0J1</t>
  </si>
  <si>
    <t>Q9H765</t>
  </si>
  <si>
    <t>Q96MF7</t>
  </si>
  <si>
    <t>Q96RU8</t>
  </si>
  <si>
    <t>Q96KN1</t>
  </si>
  <si>
    <t>P01106</t>
  </si>
  <si>
    <t>Q8N309</t>
  </si>
  <si>
    <t>A0A2U3TZH3</t>
  </si>
  <si>
    <t>Q9ULH1</t>
  </si>
  <si>
    <t>P40145</t>
  </si>
  <si>
    <t>Q14156</t>
  </si>
  <si>
    <t>Q02509</t>
  </si>
  <si>
    <t>O43525</t>
  </si>
  <si>
    <t>A0A087X298</t>
  </si>
  <si>
    <t>Q6P5X7</t>
  </si>
  <si>
    <t>A0A0A0MQS0</t>
  </si>
  <si>
    <t>Q9BT49</t>
  </si>
  <si>
    <t>Q14534</t>
  </si>
  <si>
    <t>P01266</t>
  </si>
  <si>
    <t>Q13239</t>
  </si>
  <si>
    <t>O95388</t>
  </si>
  <si>
    <t>Q92597</t>
  </si>
  <si>
    <t>Q11201</t>
  </si>
  <si>
    <t>Q9P243</t>
  </si>
  <si>
    <t>O75525</t>
  </si>
  <si>
    <t>J3QSR3</t>
  </si>
  <si>
    <t>Q8NFW1</t>
  </si>
  <si>
    <t>Q9NPC2</t>
  </si>
  <si>
    <t>Q9HAP2</t>
  </si>
  <si>
    <t>Q96Q05</t>
  </si>
  <si>
    <t>E7ESA6</t>
  </si>
  <si>
    <t>Q9UKV8</t>
  </si>
  <si>
    <t>P05386</t>
  </si>
  <si>
    <t>E9PF32</t>
  </si>
  <si>
    <t>Q5BKX6</t>
  </si>
  <si>
    <t>Q99678</t>
  </si>
  <si>
    <t>Q12955</t>
  </si>
  <si>
    <t>Q4VC05</t>
  </si>
  <si>
    <t>O75365</t>
  </si>
  <si>
    <t>Q9Y6N1</t>
  </si>
  <si>
    <t>Q9BZR9</t>
  </si>
  <si>
    <t>E5RHT3</t>
  </si>
  <si>
    <t>A0A2R8Y5M7</t>
  </si>
  <si>
    <t>Q7LC44</t>
  </si>
  <si>
    <t>Q8TBY9</t>
  </si>
  <si>
    <t>E9PJE9</t>
  </si>
  <si>
    <t>Q16553</t>
  </si>
  <si>
    <t>O43653</t>
  </si>
  <si>
    <t>O00233</t>
  </si>
  <si>
    <t>Q6UXB3</t>
  </si>
  <si>
    <t>Q969P6</t>
  </si>
  <si>
    <t>Q8TCX5</t>
  </si>
  <si>
    <t>Q8IXZ2</t>
  </si>
  <si>
    <t>A0A0J9YYE2</t>
  </si>
  <si>
    <t>P32754</t>
  </si>
  <si>
    <t>Q8WUY1</t>
  </si>
  <si>
    <t>A0A0A0MQV9</t>
  </si>
  <si>
    <t>O43292</t>
  </si>
  <si>
    <t>Q5T2L0</t>
  </si>
  <si>
    <t>Q53H96</t>
  </si>
  <si>
    <t>Q53EQ6</t>
  </si>
  <si>
    <t>E9PRY8</t>
  </si>
  <si>
    <t>P18440</t>
  </si>
  <si>
    <t>Q15048</t>
  </si>
  <si>
    <t>Q9BYM8</t>
  </si>
  <si>
    <t>P08574</t>
  </si>
  <si>
    <t>Q9HBH0</t>
  </si>
  <si>
    <t>A6NC86</t>
  </si>
  <si>
    <t>O14841</t>
  </si>
  <si>
    <t>A0PK00</t>
  </si>
  <si>
    <t>Q6PF18</t>
  </si>
  <si>
    <t>Q96I34</t>
  </si>
  <si>
    <t>O75593</t>
  </si>
  <si>
    <t>Q96HA7</t>
  </si>
  <si>
    <t>F5H7C1</t>
  </si>
  <si>
    <t>E9PJD7</t>
  </si>
  <si>
    <t>Q00613</t>
  </si>
  <si>
    <t>Q14137</t>
  </si>
  <si>
    <t>Q7RTU7</t>
  </si>
  <si>
    <t>Q96D31</t>
  </si>
  <si>
    <t>I3L174</t>
  </si>
  <si>
    <t>Q9C0H5</t>
  </si>
  <si>
    <t>Q96B33</t>
  </si>
  <si>
    <t>Q50LG9</t>
  </si>
  <si>
    <t>D6REP2</t>
  </si>
  <si>
    <t>E9PMV1</t>
  </si>
  <si>
    <t>Q8NHM5</t>
  </si>
  <si>
    <t>Q6ZRV2</t>
  </si>
  <si>
    <t>A0A0G2JPP5</t>
  </si>
  <si>
    <t>A0A0J9YXJ8</t>
  </si>
  <si>
    <t>Q9NSY0</t>
  </si>
  <si>
    <t>P58107</t>
  </si>
  <si>
    <t>O75907</t>
  </si>
  <si>
    <t>Q96BZ9</t>
  </si>
  <si>
    <t>P19099</t>
  </si>
  <si>
    <t>Q9NQ03</t>
  </si>
  <si>
    <t>Q8N531</t>
  </si>
  <si>
    <t>Q9NWF4</t>
  </si>
  <si>
    <t>Q9NQ40</t>
  </si>
  <si>
    <t>Q3MIX3</t>
  </si>
  <si>
    <t>Q10570</t>
  </si>
  <si>
    <t>Q969K3</t>
  </si>
  <si>
    <t>A0A0G2JRV5</t>
  </si>
  <si>
    <t>Q9BTY7</t>
  </si>
  <si>
    <t>Q8TD08</t>
  </si>
  <si>
    <t>Q9H063</t>
  </si>
  <si>
    <t>Q9UJX4</t>
  </si>
  <si>
    <t>Q96RR4</t>
  </si>
  <si>
    <t>Q99571</t>
  </si>
  <si>
    <t>Q9BVT8</t>
  </si>
  <si>
    <t>C9JZC2</t>
  </si>
  <si>
    <t>Q9ULI3</t>
  </si>
  <si>
    <t>O43299</t>
  </si>
  <si>
    <t>G5E9W2</t>
  </si>
  <si>
    <t>Q8WYA0</t>
  </si>
  <si>
    <t>H7BYC3</t>
  </si>
  <si>
    <t>Q8WVV5</t>
  </si>
  <si>
    <t>P16615</t>
  </si>
  <si>
    <t>E5RI62</t>
  </si>
  <si>
    <t>Q9UJX3</t>
  </si>
  <si>
    <t>Q8NC26</t>
  </si>
  <si>
    <t>O15145</t>
  </si>
  <si>
    <t>Q9UHW5</t>
  </si>
  <si>
    <t>P58317</t>
  </si>
  <si>
    <t>O15344</t>
  </si>
  <si>
    <t>F8VXU5</t>
  </si>
  <si>
    <t>J3KPN7</t>
  </si>
  <si>
    <t>Q8NI37</t>
  </si>
  <si>
    <t>A6NN14</t>
  </si>
  <si>
    <t>Q96CX3</t>
  </si>
  <si>
    <t>Q2MV58</t>
  </si>
  <si>
    <t>Q96D96</t>
  </si>
  <si>
    <t>F8WEZ9</t>
  </si>
  <si>
    <t>Q9BXE9</t>
  </si>
  <si>
    <t>P36873</t>
  </si>
  <si>
    <t>Q6ZN57</t>
  </si>
  <si>
    <t>P05091</t>
  </si>
  <si>
    <t>P17025</t>
  </si>
  <si>
    <t>Q9P2J8</t>
  </si>
  <si>
    <t>Q6JQN1</t>
  </si>
  <si>
    <t>M0QY52</t>
  </si>
  <si>
    <t>Q9UJ55</t>
  </si>
  <si>
    <t>Q7Z569</t>
  </si>
  <si>
    <t>B0I1T2</t>
  </si>
  <si>
    <t>Q9H3S7</t>
  </si>
  <si>
    <t>Q7Z3B3</t>
  </si>
  <si>
    <t>A0A5F9ZI57</t>
  </si>
  <si>
    <t>Q6ZNJ1</t>
  </si>
  <si>
    <t>A0A0A0MT72</t>
  </si>
  <si>
    <t>Q9BYW2</t>
  </si>
  <si>
    <t>Q9UQQ2</t>
  </si>
  <si>
    <t>Q9HAQ2</t>
  </si>
  <si>
    <t>B1ANH0</t>
  </si>
  <si>
    <t>A6NGQ3</t>
  </si>
  <si>
    <t>Q5T440</t>
  </si>
  <si>
    <t>Q9UNU6</t>
  </si>
  <si>
    <t>O14529</t>
  </si>
  <si>
    <t>H9KV50</t>
  </si>
  <si>
    <t>P10916</t>
  </si>
  <si>
    <t>Q702N8</t>
  </si>
  <si>
    <t>Q8IW41</t>
  </si>
  <si>
    <t>P35498</t>
  </si>
  <si>
    <t>Q8NCL8</t>
  </si>
  <si>
    <t>H7BY37</t>
  </si>
  <si>
    <t>O43543</t>
  </si>
  <si>
    <t>Q14CX7</t>
  </si>
  <si>
    <t>A0A0C4DFS3</t>
  </si>
  <si>
    <t>Q92932</t>
  </si>
  <si>
    <t>H7C022</t>
  </si>
  <si>
    <t>O14545</t>
  </si>
  <si>
    <t>H0Y757</t>
  </si>
  <si>
    <t>A0A494C150</t>
  </si>
  <si>
    <t>Q02878</t>
  </si>
  <si>
    <t>A0A590UJ87</t>
  </si>
  <si>
    <t>O95425</t>
  </si>
  <si>
    <t>Q06124</t>
  </si>
  <si>
    <t>Q5T2S8</t>
  </si>
  <si>
    <t>Q3KNS1</t>
  </si>
  <si>
    <t>Q9Y2J0</t>
  </si>
  <si>
    <t>Q2TBF2</t>
  </si>
  <si>
    <t>Q1XH10</t>
  </si>
  <si>
    <t>C9JD07</t>
  </si>
  <si>
    <t>Q9UEL6</t>
  </si>
  <si>
    <t>Q96SZ5</t>
  </si>
  <si>
    <t>Q504Y0</t>
  </si>
  <si>
    <t>Q99788</t>
  </si>
  <si>
    <t>A5D8W1</t>
  </si>
  <si>
    <t>Q9H741</t>
  </si>
  <si>
    <t>A0A1B0GVD1</t>
  </si>
  <si>
    <t>A4D1E9</t>
  </si>
  <si>
    <t>Q9UKG9</t>
  </si>
  <si>
    <t>P78345</t>
  </si>
  <si>
    <t>Q96EX2</t>
  </si>
  <si>
    <t>A4D1E1</t>
  </si>
  <si>
    <t>Q8N3Y1</t>
  </si>
  <si>
    <t>Q16850</t>
  </si>
  <si>
    <t>Q5RL73</t>
  </si>
  <si>
    <t>Q96BS2</t>
  </si>
  <si>
    <t>G3XAI9</t>
  </si>
  <si>
    <t>O94952</t>
  </si>
  <si>
    <t>P29475</t>
  </si>
  <si>
    <t>P08123</t>
  </si>
  <si>
    <t>A0A2R8Y5J6</t>
  </si>
  <si>
    <t>A0A0J9YXF2</t>
  </si>
  <si>
    <t>Q9Y574</t>
  </si>
  <si>
    <t>Q6VAB6</t>
  </si>
  <si>
    <t>Q9NRP4</t>
  </si>
  <si>
    <t>P40937</t>
  </si>
  <si>
    <t>P41161</t>
  </si>
  <si>
    <t>Q9NYS7</t>
  </si>
  <si>
    <t>Q8N0Z9</t>
  </si>
  <si>
    <t>A0A087X0Q6</t>
  </si>
  <si>
    <t>P30086</t>
  </si>
  <si>
    <t>E9PGY3</t>
  </si>
  <si>
    <t>B5MC21</t>
  </si>
  <si>
    <t>Q9BYI3</t>
  </si>
  <si>
    <t>Q8IXQ5</t>
  </si>
  <si>
    <t>Q9H2K8</t>
  </si>
  <si>
    <t>A0A087WUJ3</t>
  </si>
  <si>
    <t>Q9H7L9</t>
  </si>
  <si>
    <t>A7MD48</t>
  </si>
  <si>
    <t>Q9UJY1</t>
  </si>
  <si>
    <t>C9JLV0</t>
  </si>
  <si>
    <t>A0A2R8YEI5</t>
  </si>
  <si>
    <t>A0A2R8Y7Y4</t>
  </si>
  <si>
    <t>Q8IWA6</t>
  </si>
  <si>
    <t>A8MPX8</t>
  </si>
  <si>
    <t>Q9UGT4</t>
  </si>
  <si>
    <t>Q9NYS0</t>
  </si>
  <si>
    <t>P10828</t>
  </si>
  <si>
    <t>E9PCY5</t>
  </si>
  <si>
    <t>Q9NWU1</t>
  </si>
  <si>
    <t>Q9H6S1</t>
  </si>
  <si>
    <t>Q96MU8</t>
  </si>
  <si>
    <t>Q9ULT6</t>
  </si>
  <si>
    <t>Q9C040</t>
  </si>
  <si>
    <t>P17861</t>
  </si>
  <si>
    <t>O75223</t>
  </si>
  <si>
    <t>Q9HAE3</t>
  </si>
  <si>
    <t>Q9Y239</t>
  </si>
  <si>
    <t>Q8IWD4</t>
  </si>
  <si>
    <t>Q5T0M2</t>
  </si>
  <si>
    <t>B5MBX2</t>
  </si>
  <si>
    <t>P09001</t>
  </si>
  <si>
    <t>O15547</t>
  </si>
  <si>
    <t>Q8N4P2</t>
  </si>
  <si>
    <t>Q9GZZ9</t>
  </si>
  <si>
    <t>Q96AT1</t>
  </si>
  <si>
    <t>Q6ICL7</t>
  </si>
  <si>
    <t>A0A5F9ZI06</t>
  </si>
  <si>
    <t>Q9UMZ2</t>
  </si>
  <si>
    <t>A0A3B3ITZ9</t>
  </si>
  <si>
    <t>Q8NEJ0</t>
  </si>
  <si>
    <t>Q15024</t>
  </si>
  <si>
    <t>H0Y6A5</t>
  </si>
  <si>
    <t>Q969R2</t>
  </si>
  <si>
    <t>P41597</t>
  </si>
  <si>
    <t>Q96KA5</t>
  </si>
  <si>
    <t>B8ZZ87</t>
  </si>
  <si>
    <t>A0A087WU46</t>
  </si>
  <si>
    <t>A0A087WU57</t>
  </si>
  <si>
    <t>P40692</t>
  </si>
  <si>
    <t>H7BZQ9</t>
  </si>
  <si>
    <t>K7EIY8</t>
  </si>
  <si>
    <t>Q6P4H8</t>
  </si>
  <si>
    <t>Q96NN9</t>
  </si>
  <si>
    <t>S4R2Y4</t>
  </si>
  <si>
    <t>Q9NXF1</t>
  </si>
  <si>
    <t>Q96NB3</t>
  </si>
  <si>
    <t>E9PFP8</t>
  </si>
  <si>
    <t>Q96EN8</t>
  </si>
  <si>
    <t>P26045</t>
  </si>
  <si>
    <t>P49773</t>
  </si>
  <si>
    <t>Q9H329</t>
  </si>
  <si>
    <t>Q12986</t>
  </si>
  <si>
    <t>Q5BKX8</t>
  </si>
  <si>
    <t>Q13433</t>
  </si>
  <si>
    <t>Q9NX38</t>
  </si>
  <si>
    <t>Q9UBT7</t>
  </si>
  <si>
    <t>Q6IA86</t>
  </si>
  <si>
    <t>O75899</t>
  </si>
  <si>
    <t>Q08J23</t>
  </si>
  <si>
    <t>Q8NF37</t>
  </si>
  <si>
    <t>Q01959</t>
  </si>
  <si>
    <t>Q9NUU6</t>
  </si>
  <si>
    <t>Q70JA7</t>
  </si>
  <si>
    <t>Q96BN8</t>
  </si>
  <si>
    <t>Q9HCJ1</t>
  </si>
  <si>
    <t>P59773</t>
  </si>
  <si>
    <t>A0A1X7SBR9</t>
  </si>
  <si>
    <t>Q96CN7</t>
  </si>
  <si>
    <t>O95427</t>
  </si>
  <si>
    <t>Q9Y2P4</t>
  </si>
  <si>
    <t>P55011</t>
  </si>
  <si>
    <t>Q4LDR2</t>
  </si>
  <si>
    <t>E9PAL7</t>
  </si>
  <si>
    <t>Q9NW64</t>
  </si>
  <si>
    <t>Q96M27</t>
  </si>
  <si>
    <t>Q9ULW0</t>
  </si>
  <si>
    <t>Q96KG7</t>
  </si>
  <si>
    <t>Q8IXN4</t>
  </si>
  <si>
    <t>P20700</t>
  </si>
  <si>
    <t>Q9H814</t>
  </si>
  <si>
    <t>P49419</t>
  </si>
  <si>
    <t>Q5VV42</t>
  </si>
  <si>
    <t>Q5VV43</t>
  </si>
  <si>
    <t>O95551</t>
  </si>
  <si>
    <t>Q9NPJ3</t>
  </si>
  <si>
    <t>Q9ULD9</t>
  </si>
  <si>
    <t>Q8N0V3</t>
  </si>
  <si>
    <t>P83876</t>
  </si>
  <si>
    <t>Q9Y6M4</t>
  </si>
  <si>
    <t>Q9UL36</t>
  </si>
  <si>
    <t>Q8N960</t>
  </si>
  <si>
    <t>Q8NCQ5</t>
  </si>
  <si>
    <t>Q9NQX0</t>
  </si>
  <si>
    <t>Q86VV8</t>
  </si>
  <si>
    <t>Q9H159</t>
  </si>
  <si>
    <t>P45877</t>
  </si>
  <si>
    <t>Q9Y343</t>
  </si>
  <si>
    <t>Q9Y4B5</t>
  </si>
  <si>
    <t>O60749</t>
  </si>
  <si>
    <t>Q9Y6H5</t>
  </si>
  <si>
    <t>E9PMX7</t>
  </si>
  <si>
    <t>P0CW23</t>
  </si>
  <si>
    <t>Q8N3J2</t>
  </si>
  <si>
    <t>A0A1B0GTH9</t>
  </si>
  <si>
    <t>Q7L5Y1</t>
  </si>
  <si>
    <t>Q6S9Z5</t>
  </si>
  <si>
    <t>I6L8A6</t>
  </si>
  <si>
    <t>P28300</t>
  </si>
  <si>
    <t>J3KTH2</t>
  </si>
  <si>
    <t>Q02487</t>
  </si>
  <si>
    <t>Q86SJ6</t>
  </si>
  <si>
    <t>Q8NEF9</t>
  </si>
  <si>
    <t>Q569H4</t>
  </si>
  <si>
    <t>P51659</t>
  </si>
  <si>
    <t>Q96MG8</t>
  </si>
  <si>
    <t>O95379</t>
  </si>
  <si>
    <t>Q9Y485</t>
  </si>
  <si>
    <t>Q8NBA8</t>
  </si>
  <si>
    <t>A0A0A0MQU6</t>
  </si>
  <si>
    <t>Q8IWW8</t>
  </si>
  <si>
    <t>Q9Y6G5</t>
  </si>
  <si>
    <t>P0DKL9</t>
  </si>
  <si>
    <t>Q6Q4G3</t>
  </si>
  <si>
    <t>Q92572</t>
  </si>
  <si>
    <t>Q9BUB7</t>
  </si>
  <si>
    <t>Q16878</t>
  </si>
  <si>
    <t>U3KQB8</t>
  </si>
  <si>
    <t>P61925</t>
  </si>
  <si>
    <t>Q9Y3B3</t>
  </si>
  <si>
    <t>H0YC42</t>
  </si>
  <si>
    <t>Q86XR7</t>
  </si>
  <si>
    <t>Q8TCU3</t>
  </si>
  <si>
    <t>Q15329</t>
  </si>
  <si>
    <t>Q96JP0</t>
  </si>
  <si>
    <t>Q96DB5</t>
  </si>
  <si>
    <t>Q8NEF3</t>
  </si>
  <si>
    <t>P53609</t>
  </si>
  <si>
    <t>Q5HYA8</t>
  </si>
  <si>
    <t>Q9NQ86</t>
  </si>
  <si>
    <t>Q07617</t>
  </si>
  <si>
    <t>Q9H2S1</t>
  </si>
  <si>
    <t>E5RI99</t>
  </si>
  <si>
    <t>H0YBJ4</t>
  </si>
  <si>
    <t>E9PBI9</t>
  </si>
  <si>
    <t>Q9H6S0</t>
  </si>
  <si>
    <t>Q96E29</t>
  </si>
  <si>
    <t>A0A075B6P0</t>
  </si>
  <si>
    <t>Q75QN2</t>
  </si>
  <si>
    <t>Q7Z388</t>
  </si>
  <si>
    <t>Q7LG56</t>
  </si>
  <si>
    <t>P23508</t>
  </si>
  <si>
    <t>Q8IU60</t>
  </si>
  <si>
    <t>Q00765</t>
  </si>
  <si>
    <t>Q96RS6</t>
  </si>
  <si>
    <t>P09132</t>
  </si>
  <si>
    <t>Q16394</t>
  </si>
  <si>
    <t>Q9Y6Z7</t>
  </si>
  <si>
    <t>P25054</t>
  </si>
  <si>
    <t>Q96DY7</t>
  </si>
  <si>
    <t>Q9BYD1</t>
  </si>
  <si>
    <t>Q9HCS5</t>
  </si>
  <si>
    <t>Q96HA8</t>
  </si>
  <si>
    <t>E7EWW5</t>
  </si>
  <si>
    <t>Q12768</t>
  </si>
  <si>
    <t>Q96DR4</t>
  </si>
  <si>
    <t>A0A0A0MTB8</t>
  </si>
  <si>
    <t>Q96AG3</t>
  </si>
  <si>
    <t>C9JQI7</t>
  </si>
  <si>
    <t>I6L893</t>
  </si>
  <si>
    <t>F8W9L8</t>
  </si>
  <si>
    <t>Q16706</t>
  </si>
  <si>
    <t>Q49AJ0</t>
  </si>
  <si>
    <t>Q9NRG0</t>
  </si>
  <si>
    <t>O43164</t>
  </si>
  <si>
    <t>O14514</t>
  </si>
  <si>
    <t>P16591</t>
  </si>
  <si>
    <t>Q8NHW3</t>
  </si>
  <si>
    <t>Q9UF56</t>
  </si>
  <si>
    <t>H0Y798</t>
  </si>
  <si>
    <t>Q13630</t>
  </si>
  <si>
    <t>Q6XQN6</t>
  </si>
  <si>
    <t>Q9NPD3</t>
  </si>
  <si>
    <t>P52803</t>
  </si>
  <si>
    <t>P24298</t>
  </si>
  <si>
    <t>E9PLV6</t>
  </si>
  <si>
    <t>Q8NDA8</t>
  </si>
  <si>
    <t>Q9Y6A4</t>
  </si>
  <si>
    <t>Q9BQG2</t>
  </si>
  <si>
    <t>B4DJX4</t>
  </si>
  <si>
    <t>Q6P1X6</t>
  </si>
  <si>
    <t>Q15149</t>
  </si>
  <si>
    <t>Q96GV9</t>
  </si>
  <si>
    <t>A0A0G2JNZ2</t>
  </si>
  <si>
    <t>H0YDN1</t>
  </si>
  <si>
    <t>A6NE52</t>
  </si>
  <si>
    <t>E9PK67</t>
  </si>
  <si>
    <t>Q68CJ6</t>
  </si>
  <si>
    <t>Q96ES6</t>
  </si>
  <si>
    <t>O43314</t>
  </si>
  <si>
    <t>Q6P5W5</t>
  </si>
  <si>
    <t>Q9BWW7</t>
  </si>
  <si>
    <t>A6NHM9</t>
  </si>
  <si>
    <t>O15197</t>
  </si>
  <si>
    <t>P19021</t>
  </si>
  <si>
    <t>A0A0K0K1B3</t>
  </si>
  <si>
    <t>A0A075B6N3</t>
  </si>
  <si>
    <t>A0A075B6N2</t>
  </si>
  <si>
    <t>P01850</t>
  </si>
  <si>
    <t>A0A0J9YYC8</t>
  </si>
  <si>
    <t>Q6ZQN7</t>
  </si>
  <si>
    <t>A0A0A6YYG2</t>
  </si>
  <si>
    <t>A0A0K0K1G6</t>
  </si>
  <si>
    <t>A0A0K0K1A3</t>
  </si>
  <si>
    <t>A0A075B6U6</t>
  </si>
  <si>
    <t>A0A0A6YYG3</t>
  </si>
  <si>
    <t>A0A5B7</t>
  </si>
  <si>
    <t>A0A0J9YWF9</t>
  </si>
  <si>
    <t>A0A1B0GX95</t>
  </si>
  <si>
    <t>Q92187</t>
  </si>
  <si>
    <t>A0A0B4J249</t>
  </si>
  <si>
    <t>Q86XD5</t>
  </si>
  <si>
    <t>H0Y2Y8</t>
  </si>
  <si>
    <t>J3KPC5</t>
  </si>
  <si>
    <t>Q9UEY8</t>
  </si>
  <si>
    <t>A0A0G2JIW6</t>
  </si>
  <si>
    <t>Q8TBP5</t>
  </si>
  <si>
    <t>Q9NQW7</t>
  </si>
  <si>
    <t>Q9UPU3</t>
  </si>
  <si>
    <t>Q5T655</t>
  </si>
  <si>
    <t>Q8IWB1</t>
  </si>
  <si>
    <t>Q96PL2</t>
  </si>
  <si>
    <t>Q99704</t>
  </si>
  <si>
    <t>O14646</t>
  </si>
  <si>
    <t>Q9HCL2</t>
  </si>
  <si>
    <t>Q9H5H4</t>
  </si>
  <si>
    <t>Q9UQ13</t>
  </si>
  <si>
    <t>Q5T481</t>
  </si>
  <si>
    <t>Q9UQE7</t>
  </si>
  <si>
    <t>Q6NW40</t>
  </si>
  <si>
    <t>Q16690</t>
  </si>
  <si>
    <t>O75940</t>
  </si>
  <si>
    <t>P50539</t>
  </si>
  <si>
    <t>A0A2R8YF49</t>
  </si>
  <si>
    <t>Q86VF7</t>
  </si>
  <si>
    <t>Q14520</t>
  </si>
  <si>
    <t>Q9NQB0</t>
  </si>
  <si>
    <t>Q96AJ9</t>
  </si>
  <si>
    <t>Q9H6R6</t>
  </si>
  <si>
    <t>Q9ULC5</t>
  </si>
  <si>
    <t>Q5SXH7</t>
  </si>
  <si>
    <t>Q6PJP8</t>
  </si>
  <si>
    <t>Q8NBF2</t>
  </si>
  <si>
    <t>Q7Z3E2</t>
  </si>
  <si>
    <t>Q9BXT4</t>
  </si>
  <si>
    <t>Q9BVS4</t>
  </si>
  <si>
    <t>Q5GFL6</t>
  </si>
  <si>
    <t>Q8N4X5</t>
  </si>
  <si>
    <t>A0A3B3IS55</t>
  </si>
  <si>
    <t>Q5W0V3</t>
  </si>
  <si>
    <t>Q8WWH5</t>
  </si>
  <si>
    <t>Q5VV63</t>
  </si>
  <si>
    <t>P56159</t>
  </si>
  <si>
    <t>P0C7W6</t>
  </si>
  <si>
    <t>P16233</t>
  </si>
  <si>
    <t>Q8N485</t>
  </si>
  <si>
    <t>P54315</t>
  </si>
  <si>
    <t>P54317</t>
  </si>
  <si>
    <t>Q7Z418</t>
  </si>
  <si>
    <t>Q5SQQ9</t>
  </si>
  <si>
    <t>E9PDE4</t>
  </si>
  <si>
    <t>A0MZ66</t>
  </si>
  <si>
    <t>A6NNW6</t>
  </si>
  <si>
    <t>A0A1B0GTF3</t>
  </si>
  <si>
    <t>Q8NEN9</t>
  </si>
  <si>
    <t>Q04743</t>
  </si>
  <si>
    <t>Q7L804</t>
  </si>
  <si>
    <t>Q9H8W3</t>
  </si>
  <si>
    <t>Q9UIQ6</t>
  </si>
  <si>
    <t>Q86Y37</t>
  </si>
  <si>
    <t>Q5T9H5</t>
  </si>
  <si>
    <t>Q14152</t>
  </si>
  <si>
    <t>Q9Y6Y8</t>
  </si>
  <si>
    <t>Q6P179</t>
  </si>
  <si>
    <t>Q9BTE3</t>
  </si>
  <si>
    <t>Q9Y2H2</t>
  </si>
  <si>
    <t>C9JFK9</t>
  </si>
  <si>
    <t>Q01085</t>
  </si>
  <si>
    <t>O43665</t>
  </si>
  <si>
    <t>P30048</t>
  </si>
  <si>
    <t>Q9UHP7</t>
  </si>
  <si>
    <t>P29120</t>
  </si>
  <si>
    <t>Q07108</t>
  </si>
  <si>
    <t>A8K2U0</t>
  </si>
  <si>
    <t>H0YGG5</t>
  </si>
  <si>
    <t>P42575</t>
  </si>
  <si>
    <t>P20645</t>
  </si>
  <si>
    <t>P78364</t>
  </si>
  <si>
    <t>P01023</t>
  </si>
  <si>
    <t>Q6IE36</t>
  </si>
  <si>
    <t>P35754</t>
  </si>
  <si>
    <t>Q9ULI2</t>
  </si>
  <si>
    <t>B3KW70</t>
  </si>
  <si>
    <t>P11169</t>
  </si>
  <si>
    <t>Q9P0K8</t>
  </si>
  <si>
    <t>Q99622</t>
  </si>
  <si>
    <t>P21730</t>
  </si>
  <si>
    <t>O94955</t>
  </si>
  <si>
    <t>A0A1W2PR09</t>
  </si>
  <si>
    <t>M0QYX2</t>
  </si>
  <si>
    <t>Q6P1A2</t>
  </si>
  <si>
    <t>P09871</t>
  </si>
  <si>
    <t>Q9NZP8</t>
  </si>
  <si>
    <t>Q9BQT9</t>
  </si>
  <si>
    <t>Q92979</t>
  </si>
  <si>
    <t>Q99623</t>
  </si>
  <si>
    <t>P29350</t>
  </si>
  <si>
    <t>F5H5H9</t>
  </si>
  <si>
    <t>B1AKN3</t>
  </si>
  <si>
    <t>P60174</t>
  </si>
  <si>
    <t>Q96K31</t>
  </si>
  <si>
    <t>Q9UNW1</t>
  </si>
  <si>
    <t>O95340</t>
  </si>
  <si>
    <t>Q8NBU5</t>
  </si>
  <si>
    <t>Q8NGU9</t>
  </si>
  <si>
    <t>Q5VYX0</t>
  </si>
  <si>
    <t>P38571</t>
  </si>
  <si>
    <t>Q5VYY1</t>
  </si>
  <si>
    <t>Q96FJ0</t>
  </si>
  <si>
    <t>P62736</t>
  </si>
  <si>
    <t>Q6UWY0</t>
  </si>
  <si>
    <t>Q8NGZ3</t>
  </si>
  <si>
    <t>Q8NHA8</t>
  </si>
  <si>
    <t>Q8NGR5</t>
  </si>
  <si>
    <t>Q6PGP7</t>
  </si>
  <si>
    <t>Q96LP2</t>
  </si>
  <si>
    <t>A0A126GWS4</t>
  </si>
  <si>
    <t>P16520</t>
  </si>
  <si>
    <t>Q5T0D9</t>
  </si>
  <si>
    <t>Q16538</t>
  </si>
  <si>
    <t>P01730</t>
  </si>
  <si>
    <t>P18627</t>
  </si>
  <si>
    <t>Q15773</t>
  </si>
  <si>
    <t>Q6DN14</t>
  </si>
  <si>
    <t>Q8IYJ0</t>
  </si>
  <si>
    <t>Q8TF68</t>
  </si>
  <si>
    <t>Q9UNL4</t>
  </si>
  <si>
    <t>P04406</t>
  </si>
  <si>
    <t>A0A087WZ16</t>
  </si>
  <si>
    <t>Q9BQI6</t>
  </si>
  <si>
    <t>P46087</t>
  </si>
  <si>
    <t>F5GWX5</t>
  </si>
  <si>
    <t>Q9H1C0</t>
  </si>
  <si>
    <t>Q9BX59</t>
  </si>
  <si>
    <t>P36941</t>
  </si>
  <si>
    <t>P37088</t>
  </si>
  <si>
    <t>Q93038</t>
  </si>
  <si>
    <t>F5GX58</t>
  </si>
  <si>
    <t>Q8IV33</t>
  </si>
  <si>
    <t>P45974</t>
  </si>
  <si>
    <t>Q86VZ5</t>
  </si>
  <si>
    <t>Q9NR71</t>
  </si>
  <si>
    <t>Q9NQ94</t>
  </si>
  <si>
    <t>Q13976</t>
  </si>
  <si>
    <t>O94907</t>
  </si>
  <si>
    <t>A0A2R8Y6C0</t>
  </si>
  <si>
    <t>Q8NFU5</t>
  </si>
  <si>
    <t>Q8WUF8</t>
  </si>
  <si>
    <t>Q9NZ45</t>
  </si>
  <si>
    <t>Q5QJE6</t>
  </si>
  <si>
    <t>Q00059</t>
  </si>
  <si>
    <t>Q9H694</t>
  </si>
  <si>
    <t>Q96FC7</t>
  </si>
  <si>
    <t>A0A087X0M7</t>
  </si>
  <si>
    <t>Q7RTY1</t>
  </si>
  <si>
    <t>Q16204</t>
  </si>
  <si>
    <t>P10589</t>
  </si>
  <si>
    <t>P06493</t>
  </si>
  <si>
    <t>O94844</t>
  </si>
  <si>
    <t>Q6ZUK4</t>
  </si>
  <si>
    <t>Q8IVU9</t>
  </si>
  <si>
    <t>Q14865</t>
  </si>
  <si>
    <t>Q8IZC4</t>
  </si>
  <si>
    <t>Q70YC5</t>
  </si>
  <si>
    <t>P11161</t>
  </si>
  <si>
    <t>Q96F24</t>
  </si>
  <si>
    <t>Q15652</t>
  </si>
  <si>
    <t>Q6NUK4</t>
  </si>
  <si>
    <t>D3W0D1</t>
  </si>
  <si>
    <t>P12111</t>
  </si>
  <si>
    <t>P19957</t>
  </si>
  <si>
    <t>M0R3B5</t>
  </si>
  <si>
    <t>Q96B67</t>
  </si>
  <si>
    <t>Q9NYW0</t>
  </si>
  <si>
    <t>Q9Y2Q3</t>
  </si>
  <si>
    <t>P67809</t>
  </si>
  <si>
    <t>Q96G42</t>
  </si>
  <si>
    <t>A1L190</t>
  </si>
  <si>
    <t>Q6J9G0</t>
  </si>
  <si>
    <t>Q8WXG9</t>
  </si>
  <si>
    <t>Q9H0R8</t>
  </si>
  <si>
    <t>Q4KMG9</t>
  </si>
  <si>
    <t>A0A590UIX5</t>
  </si>
  <si>
    <t>Q9HB21</t>
  </si>
  <si>
    <t>Q4VXL8</t>
  </si>
  <si>
    <t>Q7Z3D4</t>
  </si>
  <si>
    <t>Q9NXX6</t>
  </si>
  <si>
    <t>F5GXE4</t>
  </si>
  <si>
    <t>Q9BZH6</t>
  </si>
  <si>
    <t>Q5VZY2</t>
  </si>
  <si>
    <t>P04181</t>
  </si>
  <si>
    <t>D6R9U7</t>
  </si>
  <si>
    <t>Q7LFX5</t>
  </si>
  <si>
    <t>Q8N436</t>
  </si>
  <si>
    <t>Q8NDV2</t>
  </si>
  <si>
    <t>O43684</t>
  </si>
  <si>
    <t>A2RU54</t>
  </si>
  <si>
    <t>A6NHT5</t>
  </si>
  <si>
    <t>P45954</t>
  </si>
  <si>
    <t>Q9H5V7</t>
  </si>
  <si>
    <t>H7BYY4</t>
  </si>
  <si>
    <t>Q68D91</t>
  </si>
  <si>
    <t>Q5VZ19</t>
  </si>
  <si>
    <t>Q9H8K7</t>
  </si>
  <si>
    <t>Q9UGI0</t>
  </si>
  <si>
    <t>Q15018</t>
  </si>
  <si>
    <t>Q9UD57</t>
  </si>
  <si>
    <t>F5H5S8</t>
  </si>
  <si>
    <t>O15182</t>
  </si>
  <si>
    <t>Q9C056</t>
  </si>
  <si>
    <t>Q6NUJ5</t>
  </si>
  <si>
    <t>Q9C0I9</t>
  </si>
  <si>
    <t>Q86UX6</t>
  </si>
  <si>
    <t>A0A590UIU4</t>
  </si>
  <si>
    <t>Q12983</t>
  </si>
  <si>
    <t>Q66LE6</t>
  </si>
  <si>
    <t>Q5VWI1</t>
  </si>
  <si>
    <t>O76003</t>
  </si>
  <si>
    <t>A0A1B0GUT2</t>
  </si>
  <si>
    <t>Q9H4W6</t>
  </si>
  <si>
    <t>P16455</t>
  </si>
  <si>
    <t>A0A0D9SGI5</t>
  </si>
  <si>
    <t>P46013</t>
  </si>
  <si>
    <t>P23469</t>
  </si>
  <si>
    <t>Q8NCR9</t>
  </si>
  <si>
    <t>P0C0P6</t>
  </si>
  <si>
    <t>A0A096LNH6</t>
  </si>
  <si>
    <t>Q6ZSG2</t>
  </si>
  <si>
    <t>H7C3F8</t>
  </si>
  <si>
    <t>Q8TC84</t>
  </si>
  <si>
    <t>Q7L7V1</t>
  </si>
  <si>
    <t>Q9P287</t>
  </si>
  <si>
    <t>P10746</t>
  </si>
  <si>
    <t>Q4U2R6</t>
  </si>
  <si>
    <t>P54886</t>
  </si>
  <si>
    <t>O43174</t>
  </si>
  <si>
    <t>Q6V0L0</t>
  </si>
  <si>
    <t>Q8TAG9</t>
  </si>
  <si>
    <t>Q8NDZ6</t>
  </si>
  <si>
    <t>Q03014</t>
  </si>
  <si>
    <t>P52732</t>
  </si>
  <si>
    <t>P14735</t>
  </si>
  <si>
    <t>Q9NX47</t>
  </si>
  <si>
    <t>Q8NE35</t>
  </si>
  <si>
    <t>O14981</t>
  </si>
  <si>
    <t>Q5T5M9</t>
  </si>
  <si>
    <t>Q6AHZ1</t>
  </si>
  <si>
    <t>P51946</t>
  </si>
  <si>
    <t>Q8WV28</t>
  </si>
  <si>
    <t>P04053</t>
  </si>
  <si>
    <t>O14792</t>
  </si>
  <si>
    <t>O95231</t>
  </si>
  <si>
    <t>Q76NI1</t>
  </si>
  <si>
    <t>P20936</t>
  </si>
  <si>
    <t>Q86SQ6</t>
  </si>
  <si>
    <t>Q8IYW2</t>
  </si>
  <si>
    <t>P78417</t>
  </si>
  <si>
    <t>Q86XK3</t>
  </si>
  <si>
    <t>Q9UMD9</t>
  </si>
  <si>
    <t>P15954</t>
  </si>
  <si>
    <t>Q5TCZ1</t>
  </si>
  <si>
    <t>O76050</t>
  </si>
  <si>
    <t>Q86XJ0</t>
  </si>
  <si>
    <t>Q8IU99</t>
  </si>
  <si>
    <t>Q9HA72</t>
  </si>
  <si>
    <t>A0A3B3IUD7</t>
  </si>
  <si>
    <t>Q96IX5</t>
  </si>
  <si>
    <t>Q15542</t>
  </si>
  <si>
    <t>Q14690</t>
  </si>
  <si>
    <t>Q9BYE7</t>
  </si>
  <si>
    <t>E7EWZ4</t>
  </si>
  <si>
    <t>C9JPC9</t>
  </si>
  <si>
    <t>Q9H8M5</t>
  </si>
  <si>
    <t>Q9HBK9</t>
  </si>
  <si>
    <t>P05093</t>
  </si>
  <si>
    <t>Q9NX94</t>
  </si>
  <si>
    <t>P10915</t>
  </si>
  <si>
    <t>Q96NB2</t>
  </si>
  <si>
    <t>P13611</t>
  </si>
  <si>
    <t>Q9UMX1</t>
  </si>
  <si>
    <t>P61163</t>
  </si>
  <si>
    <t>Q14CX5</t>
  </si>
  <si>
    <t>A0A1B0GTG0</t>
  </si>
  <si>
    <t>Q13426</t>
  </si>
  <si>
    <t>Q8IX21</t>
  </si>
  <si>
    <t>Q9NTN9</t>
  </si>
  <si>
    <t>B1AL05</t>
  </si>
  <si>
    <t>Q96RR1</t>
  </si>
  <si>
    <t>Q9BRK4</t>
  </si>
  <si>
    <t>Q9H5P4</t>
  </si>
  <si>
    <t>Q7RTS6</t>
  </si>
  <si>
    <t>Q9BWM7</t>
  </si>
  <si>
    <t>Q8TBQ9</t>
  </si>
  <si>
    <t>Q96I82</t>
  </si>
  <si>
    <t>P31314</t>
  </si>
  <si>
    <t>Q9Y297</t>
  </si>
  <si>
    <t>Q9UGP5</t>
  </si>
  <si>
    <t>A0A5F9UQ55</t>
  </si>
  <si>
    <t>P55075</t>
  </si>
  <si>
    <t>Q52LC2</t>
  </si>
  <si>
    <t>O75607</t>
  </si>
  <si>
    <t>O60502</t>
  </si>
  <si>
    <t>Q9NS61</t>
  </si>
  <si>
    <t>Q5T2E6</t>
  </si>
  <si>
    <t>Q86YV9</t>
  </si>
  <si>
    <t>O43490</t>
  </si>
  <si>
    <t>Q86U70</t>
  </si>
  <si>
    <t>E7EVG6</t>
  </si>
  <si>
    <t>Q8N3X6</t>
  </si>
  <si>
    <t>P62266</t>
  </si>
  <si>
    <t>O75093</t>
  </si>
  <si>
    <t>Q14CB8</t>
  </si>
  <si>
    <t>Q5JTH9</t>
  </si>
  <si>
    <t>Q9Y3B2</t>
  </si>
  <si>
    <t>Q9H0Y0</t>
  </si>
  <si>
    <t>Q96T76</t>
  </si>
  <si>
    <t>Q9HAC8</t>
  </si>
  <si>
    <t>A0A0A0MRN9</t>
  </si>
  <si>
    <t>Q86XE5</t>
  </si>
  <si>
    <t>Q8NDC4</t>
  </si>
  <si>
    <t>Q9BTU6</t>
  </si>
  <si>
    <t>Q5T686</t>
  </si>
  <si>
    <t>Q9BSK0</t>
  </si>
  <si>
    <t>Q9H898</t>
  </si>
  <si>
    <t>P81877</t>
  </si>
  <si>
    <t>Q5T4F4</t>
  </si>
  <si>
    <t>Q2TAP0</t>
  </si>
  <si>
    <t>A0A0C4DFP6</t>
  </si>
  <si>
    <t>A0A384DVK4</t>
  </si>
  <si>
    <t>Q96JB6</t>
  </si>
  <si>
    <t>Q8N2H3</t>
  </si>
  <si>
    <t>Q8WYK0</t>
  </si>
  <si>
    <t>Q8WWQ2</t>
  </si>
  <si>
    <t>Q9NRU3</t>
  </si>
  <si>
    <t>Q8TAU0</t>
  </si>
  <si>
    <t>P78367</t>
  </si>
  <si>
    <t>X6RFA8</t>
  </si>
  <si>
    <t>Q96A46</t>
  </si>
  <si>
    <t>Q9NQZ7</t>
  </si>
  <si>
    <t>Q8N567</t>
  </si>
  <si>
    <t>Q9NTM9</t>
  </si>
  <si>
    <t>Q92887</t>
  </si>
  <si>
    <t>A0A1C7CYY6</t>
  </si>
  <si>
    <t>P15169</t>
  </si>
  <si>
    <t>P49961</t>
  </si>
  <si>
    <t>Q9NZM1</t>
  </si>
  <si>
    <t>Q53EZ4</t>
  </si>
  <si>
    <t>Q5NUL3</t>
  </si>
  <si>
    <t>P02753</t>
  </si>
  <si>
    <t>P51160</t>
  </si>
  <si>
    <t>Q70Z53</t>
  </si>
  <si>
    <t>O95970</t>
  </si>
  <si>
    <t>Q2M3R5</t>
  </si>
  <si>
    <t>Q13325</t>
  </si>
  <si>
    <t>P09914</t>
  </si>
  <si>
    <t>Q6ZSM3</t>
  </si>
  <si>
    <t>Q8TE04</t>
  </si>
  <si>
    <t>P34969</t>
  </si>
  <si>
    <t>Q8WWU7</t>
  </si>
  <si>
    <t>P78346</t>
  </si>
  <si>
    <t>Q15327</t>
  </si>
  <si>
    <t>Q86SE9</t>
  </si>
  <si>
    <t>O14827</t>
  </si>
  <si>
    <t>Q5U5R9</t>
  </si>
  <si>
    <t>P21918</t>
  </si>
  <si>
    <t>O60347</t>
  </si>
  <si>
    <t>Q9P212</t>
  </si>
  <si>
    <t>Q86VH5</t>
  </si>
  <si>
    <t>P20585</t>
  </si>
  <si>
    <t>Q96EB6</t>
  </si>
  <si>
    <t>Q9NZM6</t>
  </si>
  <si>
    <t>Q8N100</t>
  </si>
  <si>
    <t>Q86TC9</t>
  </si>
  <si>
    <t>Q5GLZ8</t>
  </si>
  <si>
    <t>Q9UKB3</t>
  </si>
  <si>
    <t>P16260</t>
  </si>
  <si>
    <t>Q6QNY1</t>
  </si>
  <si>
    <t>E9PCY7</t>
  </si>
  <si>
    <t>H0YD93</t>
  </si>
  <si>
    <t>P19367</t>
  </si>
  <si>
    <t>Q2TB90</t>
  </si>
  <si>
    <t>Q8IYB8</t>
  </si>
  <si>
    <t>O75436</t>
  </si>
  <si>
    <t>A5PLL1</t>
  </si>
  <si>
    <t>Q9NR30</t>
  </si>
  <si>
    <t>Q7KZN9</t>
  </si>
  <si>
    <t>Q6UXP7</t>
  </si>
  <si>
    <t>Q7Z3T8</t>
  </si>
  <si>
    <t>R4GN63</t>
  </si>
  <si>
    <t>H0Y8U0</t>
  </si>
  <si>
    <t>Q8IX12</t>
  </si>
  <si>
    <t>Q86Z20</t>
  </si>
  <si>
    <t>Q9NRZ9</t>
  </si>
  <si>
    <t>H3BTR4</t>
  </si>
  <si>
    <t>Q53GG5</t>
  </si>
  <si>
    <t>Q9BX66</t>
  </si>
  <si>
    <t>P20073</t>
  </si>
  <si>
    <t>P16298</t>
  </si>
  <si>
    <t>Q6ZUJ8</t>
  </si>
  <si>
    <t>Q9HD45</t>
  </si>
  <si>
    <t>O75943</t>
  </si>
  <si>
    <t>P16234</t>
  </si>
  <si>
    <t>P09917</t>
  </si>
  <si>
    <t>A0A0A0MSM7</t>
  </si>
  <si>
    <t>Q86XD8</t>
  </si>
  <si>
    <t>A0A096LPC5</t>
  </si>
  <si>
    <t>P08118</t>
  </si>
  <si>
    <t>Q9Y3D8</t>
  </si>
  <si>
    <t>Q8WXX5</t>
  </si>
  <si>
    <t>Q86X67</t>
  </si>
  <si>
    <t>P13674</t>
  </si>
  <si>
    <t>Q9BX93</t>
  </si>
  <si>
    <t>Q8WWZ8</t>
  </si>
  <si>
    <t>Q8NE86</t>
  </si>
  <si>
    <t>A0A286YF11</t>
  </si>
  <si>
    <t>J3KPS0</t>
  </si>
  <si>
    <t>Q9NX09</t>
  </si>
  <si>
    <t>Q96DE5</t>
  </si>
  <si>
    <t>A0A5F9ZHP1</t>
  </si>
  <si>
    <t>Q92563</t>
  </si>
  <si>
    <t>Q2T9J0</t>
  </si>
  <si>
    <t>Q9NR31</t>
  </si>
  <si>
    <t>Q15181</t>
  </si>
  <si>
    <t>Q9GZQ6</t>
  </si>
  <si>
    <t>X6RK58</t>
  </si>
  <si>
    <t>S4R458</t>
  </si>
  <si>
    <t>Q13542</t>
  </si>
  <si>
    <t>Q9ULE6</t>
  </si>
  <si>
    <t>Q8WXS8</t>
  </si>
  <si>
    <t>Q86SK9</t>
  </si>
  <si>
    <t>Q93098</t>
  </si>
  <si>
    <t>Q9NQW1</t>
  </si>
  <si>
    <t>O95169</t>
  </si>
  <si>
    <t>Q9NWT6</t>
  </si>
  <si>
    <t>A0A0A0MRH7</t>
  </si>
  <si>
    <t>Q9H467</t>
  </si>
  <si>
    <t>Q9H469</t>
  </si>
  <si>
    <t>Q9BQI7</t>
  </si>
  <si>
    <t>Q00653</t>
  </si>
  <si>
    <t>A0A0G2JS53</t>
  </si>
  <si>
    <t>O75364</t>
  </si>
  <si>
    <t>Q92538</t>
  </si>
  <si>
    <t>Q14978</t>
  </si>
  <si>
    <t>Q9NP98</t>
  </si>
  <si>
    <t>Q9H987</t>
  </si>
  <si>
    <t>P53992</t>
  </si>
  <si>
    <t>Q70EL1</t>
  </si>
  <si>
    <t>Q96BP2</t>
  </si>
  <si>
    <t>E5RJA3</t>
  </si>
  <si>
    <t>S4R410</t>
  </si>
  <si>
    <t>P52849</t>
  </si>
  <si>
    <t>Q9Y4Z2</t>
  </si>
  <si>
    <t>Q96D05</t>
  </si>
  <si>
    <t>A0A2R8YGI3</t>
  </si>
  <si>
    <t>A0A0G2JNC7</t>
  </si>
  <si>
    <t>Q9P0M6</t>
  </si>
  <si>
    <t>Q9BRQ8</t>
  </si>
  <si>
    <t>Q7LGC8</t>
  </si>
  <si>
    <t>C9JIZ6</t>
  </si>
  <si>
    <t>Q9H251</t>
  </si>
  <si>
    <t>Q9H7M9</t>
  </si>
  <si>
    <t>Q8TEF2</t>
  </si>
  <si>
    <t>H0YAX2</t>
  </si>
  <si>
    <t>Q9BZD2</t>
  </si>
  <si>
    <t>Q8IZJ1</t>
  </si>
  <si>
    <t>P61457</t>
  </si>
  <si>
    <t>O95470</t>
  </si>
  <si>
    <t>Q96M53</t>
  </si>
  <si>
    <t>Q9H7U1</t>
  </si>
  <si>
    <t>B6SEH9</t>
  </si>
  <si>
    <t>Q9ULK0</t>
  </si>
  <si>
    <t>A0A0G2JN16</t>
  </si>
  <si>
    <t>Q7Z5K2</t>
  </si>
  <si>
    <t>O75112</t>
  </si>
  <si>
    <t>P36894</t>
  </si>
  <si>
    <t>Q9H8L6</t>
  </si>
  <si>
    <t>O76070</t>
  </si>
  <si>
    <t>D6RDF7</t>
  </si>
  <si>
    <t>Q5T750</t>
  </si>
  <si>
    <t>P00367</t>
  </si>
  <si>
    <t>Q9BQS2</t>
  </si>
  <si>
    <t>Q96PT3</t>
  </si>
  <si>
    <t>Q14692</t>
  </si>
  <si>
    <t>P07949</t>
  </si>
  <si>
    <t>Q8N6G5</t>
  </si>
  <si>
    <t>Q8N9B8</t>
  </si>
  <si>
    <t>P35247</t>
  </si>
  <si>
    <t>Q8IWL2</t>
  </si>
  <si>
    <t>P11226</t>
  </si>
  <si>
    <t>Q8IWL1</t>
  </si>
  <si>
    <t>Q9BXM0</t>
  </si>
  <si>
    <t>Q00266</t>
  </si>
  <si>
    <t>A0A0A0MSH3</t>
  </si>
  <si>
    <t>Q9BRX8</t>
  </si>
  <si>
    <t>Q8NG11</t>
  </si>
  <si>
    <t>A0A2R8Y5Q0</t>
  </si>
  <si>
    <t>P60509</t>
  </si>
  <si>
    <t>P56975</t>
  </si>
  <si>
    <t>P46821</t>
  </si>
  <si>
    <t>Q96JP9</t>
  </si>
  <si>
    <t>P47804</t>
  </si>
  <si>
    <t>Q92552</t>
  </si>
  <si>
    <t>Q16572</t>
  </si>
  <si>
    <t>P28329</t>
  </si>
  <si>
    <t>Q8N6V4</t>
  </si>
  <si>
    <t>Q9ULD0</t>
  </si>
  <si>
    <t>Q86W56</t>
  </si>
  <si>
    <t>O14925</t>
  </si>
  <si>
    <t>Q8WV60</t>
  </si>
  <si>
    <t>Q13772</t>
  </si>
  <si>
    <t>Q8N895</t>
  </si>
  <si>
    <t>Q5JTB6</t>
  </si>
  <si>
    <t>P50995</t>
  </si>
  <si>
    <t>Q9P0J0</t>
  </si>
  <si>
    <t>Q8N2G6</t>
  </si>
  <si>
    <t>Q92973</t>
  </si>
  <si>
    <t>Q9ULJ6</t>
  </si>
  <si>
    <t>A0A2R8Y849</t>
  </si>
  <si>
    <t>Q0JRZ9</t>
  </si>
  <si>
    <t>O14802</t>
  </si>
  <si>
    <t>Q8TDM6</t>
  </si>
  <si>
    <t>Q5SVK5</t>
  </si>
  <si>
    <t>A0A087WWI0</t>
  </si>
  <si>
    <t>Q96F45</t>
  </si>
  <si>
    <t>Q8WVE6</t>
  </si>
  <si>
    <t>A0JLT2</t>
  </si>
  <si>
    <t>Q86UN3</t>
  </si>
  <si>
    <t>Q9BSJ2</t>
  </si>
  <si>
    <t>Q8WUU8</t>
  </si>
  <si>
    <t>Q8NB15</t>
  </si>
  <si>
    <t>A0A0A0MR47</t>
  </si>
  <si>
    <t>P30084</t>
  </si>
  <si>
    <t>O75387</t>
  </si>
  <si>
    <t>P63132</t>
  </si>
  <si>
    <t>O60548</t>
  </si>
  <si>
    <t>E9PMA5</t>
  </si>
  <si>
    <t>E9PL17</t>
  </si>
  <si>
    <t>H0YC95</t>
  </si>
  <si>
    <t>B2RXH4</t>
  </si>
  <si>
    <t>O00170</t>
  </si>
  <si>
    <t>O75956</t>
  </si>
  <si>
    <t>P57796</t>
  </si>
  <si>
    <t>P20290</t>
  </si>
  <si>
    <t>P07992</t>
  </si>
  <si>
    <t>Q9NY35</t>
  </si>
  <si>
    <t>P40121</t>
  </si>
  <si>
    <t>E9PQE1</t>
  </si>
  <si>
    <t>Q9BU19</t>
  </si>
  <si>
    <t>Q9H9E1</t>
  </si>
  <si>
    <t>P49821</t>
  </si>
  <si>
    <t>Q8WV74</t>
  </si>
  <si>
    <t>Q9H1C4</t>
  </si>
  <si>
    <t>O00217</t>
  </si>
  <si>
    <t>Q9UBD9</t>
  </si>
  <si>
    <t>Q8TE77</t>
  </si>
  <si>
    <t>Q8TED0</t>
  </si>
  <si>
    <t>Q9Y2K7</t>
  </si>
  <si>
    <t>Q13488</t>
  </si>
  <si>
    <t>A5YM72</t>
  </si>
  <si>
    <t>Q99638</t>
  </si>
  <si>
    <t>Q9BRR3</t>
  </si>
  <si>
    <t>Q5VTR2</t>
  </si>
  <si>
    <t>Q7L2Z9</t>
  </si>
  <si>
    <t>Q8N1W1</t>
  </si>
  <si>
    <t>Q9Y2E6</t>
  </si>
  <si>
    <t>Q86TB9</t>
  </si>
  <si>
    <t>P22059</t>
  </si>
  <si>
    <t>P26441</t>
  </si>
  <si>
    <t>Q96JP5</t>
  </si>
  <si>
    <t>Q6IB77</t>
  </si>
  <si>
    <t>P27352</t>
  </si>
  <si>
    <t>Q13277</t>
  </si>
  <si>
    <t>H0YGF3</t>
  </si>
  <si>
    <t>Q24JP5</t>
  </si>
  <si>
    <t>P0DJD8</t>
  </si>
  <si>
    <t>P0DQD5</t>
  </si>
  <si>
    <t>Q96MN9</t>
  </si>
  <si>
    <t>P10745</t>
  </si>
  <si>
    <t>Q9UK05</t>
  </si>
  <si>
    <t>P55107</t>
  </si>
  <si>
    <t>A0A1B0GUQ4</t>
  </si>
  <si>
    <t>P17022</t>
  </si>
  <si>
    <t>P45983</t>
  </si>
  <si>
    <t>Q7Z5H3</t>
  </si>
  <si>
    <t>Q6ZS81</t>
  </si>
  <si>
    <t>Q8N456</t>
  </si>
  <si>
    <t>Q8IW00</t>
  </si>
  <si>
    <t>Q711Q0</t>
  </si>
  <si>
    <t>A6NNA5</t>
  </si>
  <si>
    <t>Q03468</t>
  </si>
  <si>
    <t>P48061</t>
  </si>
  <si>
    <t>A0PK05</t>
  </si>
  <si>
    <t>Q9H2L5</t>
  </si>
  <si>
    <t>P19875</t>
  </si>
  <si>
    <t>Q6QHF9</t>
  </si>
  <si>
    <t>Q9BT17</t>
  </si>
  <si>
    <t>Q9NUS5</t>
  </si>
  <si>
    <t>Q9NSA3</t>
  </si>
  <si>
    <t>Q8WZA0</t>
  </si>
  <si>
    <t>P07686</t>
  </si>
  <si>
    <t>Q9HAN9</t>
  </si>
  <si>
    <t>O95155</t>
  </si>
  <si>
    <t>O60333</t>
  </si>
  <si>
    <t>P52209</t>
  </si>
  <si>
    <t>Q8N2Z9</t>
  </si>
  <si>
    <t>O00273</t>
  </si>
  <si>
    <t>O75381</t>
  </si>
  <si>
    <t>Q86V15</t>
  </si>
  <si>
    <t>G8JLG8</t>
  </si>
  <si>
    <t>Q969S9</t>
  </si>
  <si>
    <t>Q13148</t>
  </si>
  <si>
    <t>F5H7C8</t>
  </si>
  <si>
    <t>P19623</t>
  </si>
  <si>
    <t>Q01780</t>
  </si>
  <si>
    <t>P42345</t>
  </si>
  <si>
    <t>Q9Y5Z9</t>
  </si>
  <si>
    <t>Q9P2K9</t>
  </si>
  <si>
    <t>O95140</t>
  </si>
  <si>
    <t>Q02809</t>
  </si>
  <si>
    <t>O95478</t>
  </si>
  <si>
    <t>Q8IYS2</t>
  </si>
  <si>
    <t>P16860</t>
  </si>
  <si>
    <t>P01160</t>
  </si>
  <si>
    <t>P51797</t>
  </si>
  <si>
    <t>P42898</t>
  </si>
  <si>
    <t>Q6RW13</t>
  </si>
  <si>
    <t>Q8NBI3</t>
  </si>
  <si>
    <t>Q5JXC2</t>
  </si>
  <si>
    <t>P11142</t>
  </si>
  <si>
    <t>Q9H6B4</t>
  </si>
  <si>
    <t>A0A1B0GUD6</t>
  </si>
  <si>
    <t>Q9NY72</t>
  </si>
  <si>
    <t>Q9P109</t>
  </si>
  <si>
    <t>A6NEN9</t>
  </si>
  <si>
    <t>Q8IX30</t>
  </si>
  <si>
    <t>Q8IW92</t>
  </si>
  <si>
    <t>Q9UKU7</t>
  </si>
  <si>
    <t>Q9P016</t>
  </si>
  <si>
    <t>Q4G0F5</t>
  </si>
  <si>
    <t>P42695</t>
  </si>
  <si>
    <t>Q9BX67</t>
  </si>
  <si>
    <t>P04035</t>
  </si>
  <si>
    <t>Q9UPX0</t>
  </si>
  <si>
    <t>Q14982</t>
  </si>
  <si>
    <t>Q9P121</t>
  </si>
  <si>
    <t>Q8TE58</t>
  </si>
  <si>
    <t>Q9UP79</t>
  </si>
  <si>
    <t>Q9Y5P4</t>
  </si>
  <si>
    <t>H0YEM9</t>
  </si>
  <si>
    <t>P58753</t>
  </si>
  <si>
    <t>Q9Y5Y6</t>
  </si>
  <si>
    <t>Q9UBT6</t>
  </si>
  <si>
    <t>Q96C86</t>
  </si>
  <si>
    <t>Q11206</t>
  </si>
  <si>
    <t>Q8IZU9</t>
  </si>
  <si>
    <t>P14921</t>
  </si>
  <si>
    <t>Q01543</t>
  </si>
  <si>
    <t>P48544</t>
  </si>
  <si>
    <t>P48048</t>
  </si>
  <si>
    <t>A7KAX9</t>
  </si>
  <si>
    <t>A6NHY2</t>
  </si>
  <si>
    <t>Q9UMQ3</t>
  </si>
  <si>
    <t>Q96B21</t>
  </si>
  <si>
    <t>Q6P4R8</t>
  </si>
  <si>
    <t>E9PRS0</t>
  </si>
  <si>
    <t>Q06481</t>
  </si>
  <si>
    <t>Q96QZ0</t>
  </si>
  <si>
    <t>Q9HAT2</t>
  </si>
  <si>
    <t>Q9NUU7</t>
  </si>
  <si>
    <t>P0DP72</t>
  </si>
  <si>
    <t>Q8NA72</t>
  </si>
  <si>
    <t>Q4KMG0</t>
  </si>
  <si>
    <t>O14757</t>
  </si>
  <si>
    <t>P46977</t>
  </si>
  <si>
    <t>O14681</t>
  </si>
  <si>
    <t>Q99689</t>
  </si>
  <si>
    <t>Q96KN3</t>
  </si>
  <si>
    <t>A2RU14</t>
  </si>
  <si>
    <t>O76083</t>
  </si>
  <si>
    <t>Q496J9</t>
  </si>
  <si>
    <t>Q8TED4</t>
  </si>
  <si>
    <t>Q0P6D6</t>
  </si>
  <si>
    <t>Q14CZ8</t>
  </si>
  <si>
    <t>Q8WZ75</t>
  </si>
  <si>
    <t>Q96MS0</t>
  </si>
  <si>
    <t>Q6P1R3</t>
  </si>
  <si>
    <t>Q96AP7</t>
  </si>
  <si>
    <t>Q96IQ7</t>
  </si>
  <si>
    <t>Q15506</t>
  </si>
  <si>
    <t>P40261</t>
  </si>
  <si>
    <t>Q9Y580</t>
  </si>
  <si>
    <t>Q9Y3B8</t>
  </si>
  <si>
    <t>Q96DL1</t>
  </si>
  <si>
    <t>Q6UWF7</t>
  </si>
  <si>
    <t>Q8N323</t>
  </si>
  <si>
    <t>P25116</t>
  </si>
  <si>
    <t>J3KP39</t>
  </si>
  <si>
    <t>P08240</t>
  </si>
  <si>
    <t>Q96CU9</t>
  </si>
  <si>
    <t>Q8TF42</t>
  </si>
  <si>
    <t>P55085</t>
  </si>
  <si>
    <t>O95727</t>
  </si>
  <si>
    <t>Q6NUN7</t>
  </si>
  <si>
    <t>Q3C1V8</t>
  </si>
  <si>
    <t>O75845</t>
  </si>
  <si>
    <t>Q92673</t>
  </si>
  <si>
    <t>Q5QJ74</t>
  </si>
  <si>
    <t>Q6ZRR5</t>
  </si>
  <si>
    <t>Q8WXG8</t>
  </si>
  <si>
    <t>Q16099</t>
  </si>
  <si>
    <t>Q9NZN5</t>
  </si>
  <si>
    <t>Q9UKI9</t>
  </si>
  <si>
    <t>Q86UD1</t>
  </si>
  <si>
    <t>Q14134</t>
  </si>
  <si>
    <t>Q15223</t>
  </si>
  <si>
    <t>P04216</t>
  </si>
  <si>
    <t>O75604</t>
  </si>
  <si>
    <t>Q9BY79</t>
  </si>
  <si>
    <t>P24387</t>
  </si>
  <si>
    <t>Q9BXJ0</t>
  </si>
  <si>
    <t>Q9BY78</t>
  </si>
  <si>
    <t>P43121</t>
  </si>
  <si>
    <t>P22681</t>
  </si>
  <si>
    <t>Q494R4</t>
  </si>
  <si>
    <t>E9PPZ1</t>
  </si>
  <si>
    <t>Q86UT6</t>
  </si>
  <si>
    <t>Q9H172</t>
  </si>
  <si>
    <t>Q9BQA5</t>
  </si>
  <si>
    <t>O14523</t>
  </si>
  <si>
    <t>Q9H3H5</t>
  </si>
  <si>
    <t>P48444</t>
  </si>
  <si>
    <t>Q86YD3</t>
  </si>
  <si>
    <t>A6NLP5</t>
  </si>
  <si>
    <t>P08397</t>
  </si>
  <si>
    <t>P16104</t>
  </si>
  <si>
    <t>Q86UU1</t>
  </si>
  <si>
    <t>O43280</t>
  </si>
  <si>
    <t>P26196</t>
  </si>
  <si>
    <t>P32302</t>
  </si>
  <si>
    <t>A0A087WZX0</t>
  </si>
  <si>
    <t>P62851</t>
  </si>
  <si>
    <t>Q9Y4L1</t>
  </si>
  <si>
    <t>U3KQS2</t>
  </si>
  <si>
    <t>Q9H270</t>
  </si>
  <si>
    <t>Q03164</t>
  </si>
  <si>
    <t>O75964</t>
  </si>
  <si>
    <t>Q8N302</t>
  </si>
  <si>
    <t>Q14139</t>
  </si>
  <si>
    <t>E9PSH8</t>
  </si>
  <si>
    <t>O60487</t>
  </si>
  <si>
    <t>Q6UWV2</t>
  </si>
  <si>
    <t>O60939</t>
  </si>
  <si>
    <t>Q8IWT1</t>
  </si>
  <si>
    <t>Q9NRS4</t>
  </si>
  <si>
    <t>A0A1B0GVV1</t>
  </si>
  <si>
    <t>Q13651</t>
  </si>
  <si>
    <t>O95263</t>
  </si>
  <si>
    <t>Q9BYE2</t>
  </si>
  <si>
    <t>Q9H0Q3</t>
  </si>
  <si>
    <t>Q8TD84</t>
  </si>
  <si>
    <t>Q9UPV0</t>
  </si>
  <si>
    <t>P56817</t>
  </si>
  <si>
    <t>Q8ND24</t>
  </si>
  <si>
    <t>Q16549</t>
  </si>
  <si>
    <t>Q01995</t>
  </si>
  <si>
    <t>Q9HAD4</t>
  </si>
  <si>
    <t>C9JBG5</t>
  </si>
  <si>
    <t>P68402</t>
  </si>
  <si>
    <t>H0Y4E8</t>
  </si>
  <si>
    <t>P02647</t>
  </si>
  <si>
    <t>P06727</t>
  </si>
  <si>
    <t>Q6Q788</t>
  </si>
  <si>
    <t>O75312</t>
  </si>
  <si>
    <t>Q9BRD0</t>
  </si>
  <si>
    <t>Q5XKR4</t>
  </si>
  <si>
    <t>Q8IYX7</t>
  </si>
  <si>
    <t>A0A087X1W8</t>
  </si>
  <si>
    <t>A0A1C7CYV6</t>
  </si>
  <si>
    <t>A8K830</t>
  </si>
  <si>
    <t>O75347</t>
  </si>
  <si>
    <t>Q16633</t>
  </si>
  <si>
    <t>Q9NY30</t>
  </si>
  <si>
    <t>Q6PI97</t>
  </si>
  <si>
    <t>Q6UX15</t>
  </si>
  <si>
    <t>A0A0B4J2F2</t>
  </si>
  <si>
    <t>A0A5F9UJV3</t>
  </si>
  <si>
    <t>P30153</t>
  </si>
  <si>
    <t>A0A087WZ62</t>
  </si>
  <si>
    <t>Q9BRP7</t>
  </si>
  <si>
    <t>E9PLN1</t>
  </si>
  <si>
    <t>P02511</t>
  </si>
  <si>
    <t>A8KAH6</t>
  </si>
  <si>
    <t>Q96A22</t>
  </si>
  <si>
    <t>O15126</t>
  </si>
  <si>
    <t>Q155Q3</t>
  </si>
  <si>
    <t>P10515</t>
  </si>
  <si>
    <t>Q8WWB5</t>
  </si>
  <si>
    <t>Q6ZUT1</t>
  </si>
  <si>
    <t>Q6ZUX7</t>
  </si>
  <si>
    <t>G3XAN8</t>
  </si>
  <si>
    <t>O14521</t>
  </si>
  <si>
    <t>Q14116</t>
  </si>
  <si>
    <t>Q9BXU0</t>
  </si>
  <si>
    <t>Q9BYV7</t>
  </si>
  <si>
    <t>P15848</t>
  </si>
  <si>
    <t>Q6P4A7</t>
  </si>
  <si>
    <t>H3BQJ8</t>
  </si>
  <si>
    <t>Q05516</t>
  </si>
  <si>
    <t>O95264</t>
  </si>
  <si>
    <t>G3V1N5</t>
  </si>
  <si>
    <t>A0A0B4J205</t>
  </si>
  <si>
    <t>Q9UI17</t>
  </si>
  <si>
    <t>O43264</t>
  </si>
  <si>
    <t>F5H2M3</t>
  </si>
  <si>
    <t>P14416</t>
  </si>
  <si>
    <t>Q8NFD2</t>
  </si>
  <si>
    <t>Q9H892</t>
  </si>
  <si>
    <t>Q93088</t>
  </si>
  <si>
    <t>A0A0D9SF30</t>
  </si>
  <si>
    <t>Q494U1</t>
  </si>
  <si>
    <t>Q6ZVT0</t>
  </si>
  <si>
    <t>Q5T2W7</t>
  </si>
  <si>
    <t>Q8N9B5</t>
  </si>
  <si>
    <t>E7ERA6</t>
  </si>
  <si>
    <t>O00468</t>
  </si>
  <si>
    <t>Q5SV97</t>
  </si>
  <si>
    <t>Q6TDP4</t>
  </si>
  <si>
    <t>Q9Y3T9</t>
  </si>
  <si>
    <t>Q96NU1</t>
  </si>
  <si>
    <t>A0A590UK57</t>
  </si>
  <si>
    <t>P06733</t>
  </si>
  <si>
    <t>P23280</t>
  </si>
  <si>
    <t>P22732</t>
  </si>
  <si>
    <t>Q5UAW9</t>
  </si>
  <si>
    <t>O95479</t>
  </si>
  <si>
    <t>Q96BD6</t>
  </si>
  <si>
    <t>P25942</t>
  </si>
  <si>
    <t>Q5TA89</t>
  </si>
  <si>
    <t>Q9NVE7</t>
  </si>
  <si>
    <t>B9DI82</t>
  </si>
  <si>
    <t>O60683</t>
  </si>
  <si>
    <t>O15258</t>
  </si>
  <si>
    <t>Q86YM7</t>
  </si>
  <si>
    <t>Q5T089</t>
  </si>
  <si>
    <t>P12755</t>
  </si>
  <si>
    <t>Q05513</t>
  </si>
  <si>
    <t>O14764</t>
  </si>
  <si>
    <t>Q9C0B2</t>
  </si>
  <si>
    <t>Q8NDY8</t>
  </si>
  <si>
    <t>P62873</t>
  </si>
  <si>
    <t>O95544</t>
  </si>
  <si>
    <t>Q6PIY7</t>
  </si>
  <si>
    <t>P0CK96</t>
  </si>
  <si>
    <t>E7ESP2</t>
  </si>
  <si>
    <t>Q96AX9</t>
  </si>
  <si>
    <t>F8W785</t>
  </si>
  <si>
    <t>F2Z333</t>
  </si>
  <si>
    <t>Q8N3K9</t>
  </si>
  <si>
    <t>Q9NP77</t>
  </si>
  <si>
    <t>Q5SV17</t>
  </si>
  <si>
    <t>Q5T9A4</t>
  </si>
  <si>
    <t>Q6PCB0</t>
  </si>
  <si>
    <t>Q9BYC9</t>
  </si>
  <si>
    <t>Q96S94</t>
  </si>
  <si>
    <t>Q8IXT5</t>
  </si>
  <si>
    <t>Q9NWT8</t>
  </si>
  <si>
    <t>Q9BRK3</t>
  </si>
  <si>
    <t>O14640</t>
  </si>
  <si>
    <t>Q5TA45</t>
  </si>
  <si>
    <t>Q96P50</t>
  </si>
  <si>
    <t>Q5HYI7</t>
  </si>
  <si>
    <t>Q8N0Z8</t>
  </si>
  <si>
    <t>Q9NZK7</t>
  </si>
  <si>
    <t>Q8N2K1</t>
  </si>
  <si>
    <t>Q5T7M4</t>
  </si>
  <si>
    <t>Q96L58</t>
  </si>
  <si>
    <t>A0A5F9UP49</t>
  </si>
  <si>
    <t>P43489</t>
  </si>
  <si>
    <t>Q96RQ9</t>
  </si>
  <si>
    <t>M0R2L8</t>
  </si>
  <si>
    <t>Q6UXV1</t>
  </si>
  <si>
    <t>A1L0T0</t>
  </si>
  <si>
    <t>Q8NGY6</t>
  </si>
  <si>
    <t>Q86VE9</t>
  </si>
  <si>
    <t>Q9NUA8</t>
  </si>
  <si>
    <t>P56705</t>
  </si>
  <si>
    <t>P60953</t>
  </si>
  <si>
    <t>Q2VPB7</t>
  </si>
  <si>
    <t>Q9BV19</t>
  </si>
  <si>
    <t>Q5T280</t>
  </si>
  <si>
    <t>Q32P28</t>
  </si>
  <si>
    <t>P50613</t>
  </si>
  <si>
    <t>O43447</t>
  </si>
  <si>
    <t>A0A590UK19</t>
  </si>
  <si>
    <t>Q9NQZ2</t>
  </si>
  <si>
    <t>Q9HAB8</t>
  </si>
  <si>
    <t>Q9H0C1</t>
  </si>
  <si>
    <t>Q8IXN7</t>
  </si>
  <si>
    <t>Q9UPW0</t>
  </si>
  <si>
    <t>Q96C19</t>
  </si>
  <si>
    <t>Q9NW97</t>
  </si>
  <si>
    <t>A0A1B0GWK2</t>
  </si>
  <si>
    <t>A0A2U3TZR9</t>
  </si>
  <si>
    <t>Q96JQ5</t>
  </si>
  <si>
    <t>Q13029</t>
  </si>
  <si>
    <t>Q5VT99</t>
  </si>
  <si>
    <t>Q8N1D5</t>
  </si>
  <si>
    <t>Q5VUY2</t>
  </si>
  <si>
    <t>O75911</t>
  </si>
  <si>
    <t>Q9UKA2</t>
  </si>
  <si>
    <t>Q5THJ4</t>
  </si>
  <si>
    <t>Q9Y3D3</t>
  </si>
  <si>
    <t>A0A2H2EQP0</t>
  </si>
  <si>
    <t>Q9UJM3</t>
  </si>
  <si>
    <t>Q99497</t>
  </si>
  <si>
    <t>Q14257</t>
  </si>
  <si>
    <t>Q07011</t>
  </si>
  <si>
    <t>Q8N1G4</t>
  </si>
  <si>
    <t>O60308</t>
  </si>
  <si>
    <t>Q8TAD4</t>
  </si>
  <si>
    <t>Q8IYL3</t>
  </si>
  <si>
    <t>P27986</t>
  </si>
  <si>
    <t>Q5SR27</t>
  </si>
  <si>
    <t>Q99467</t>
  </si>
  <si>
    <t>Q9UKB5</t>
  </si>
  <si>
    <t>O75161</t>
  </si>
  <si>
    <t>A0A5F9UN28</t>
  </si>
  <si>
    <t>Q8TDI0</t>
  </si>
  <si>
    <t>P35268</t>
  </si>
  <si>
    <t>O15021</t>
  </si>
  <si>
    <t>Q6ZRF8</t>
  </si>
  <si>
    <t>O60725</t>
  </si>
  <si>
    <t>Q5TGS1</t>
  </si>
  <si>
    <t>Q6NV75</t>
  </si>
  <si>
    <t>O00154</t>
  </si>
  <si>
    <t>R9WNI0</t>
  </si>
  <si>
    <t>Q9Y543</t>
  </si>
  <si>
    <t>B1AK53</t>
  </si>
  <si>
    <t>Q8NI17</t>
  </si>
  <si>
    <t>O94827</t>
  </si>
  <si>
    <t>Q5SY16</t>
  </si>
  <si>
    <t>P10074</t>
  </si>
  <si>
    <t>Q9UJP4</t>
  </si>
  <si>
    <t>Q86YI8</t>
  </si>
  <si>
    <t>Q9NVH1</t>
  </si>
  <si>
    <t>Q9Y6Y1</t>
  </si>
  <si>
    <t>Q15836</t>
  </si>
  <si>
    <t>P56645</t>
  </si>
  <si>
    <t>Q8WXA9</t>
  </si>
  <si>
    <t>O95399</t>
  </si>
  <si>
    <t>O15350</t>
  </si>
  <si>
    <t>Q9P2S5</t>
  </si>
  <si>
    <t>O75095</t>
  </si>
  <si>
    <t>Q96RT1</t>
  </si>
  <si>
    <t>Q5VV41</t>
  </si>
  <si>
    <t>Q9HAZ2</t>
  </si>
  <si>
    <t>A0A1C7CYW7</t>
  </si>
  <si>
    <t>Q495T6</t>
  </si>
  <si>
    <t>A0A2P0CTB1</t>
  </si>
  <si>
    <t>Q9BYT8</t>
  </si>
  <si>
    <t>Q96EQ0</t>
  </si>
  <si>
    <t>Q8IYB9</t>
  </si>
  <si>
    <t>A5PLN9</t>
  </si>
  <si>
    <t>Q96K62</t>
  </si>
  <si>
    <t>Q13263</t>
  </si>
  <si>
    <t>P63135</t>
  </si>
  <si>
    <t>P61081</t>
  </si>
  <si>
    <t>O43633</t>
  </si>
  <si>
    <t>A0A024R3B9</t>
  </si>
  <si>
    <t>P36406</t>
  </si>
  <si>
    <t>E9PNH7</t>
  </si>
  <si>
    <t>Q96BP3</t>
  </si>
  <si>
    <t>D6RHD3</t>
  </si>
  <si>
    <t>Q86XI8</t>
  </si>
  <si>
    <t>P18858</t>
  </si>
  <si>
    <t>Q9Y2D1</t>
  </si>
  <si>
    <t>Q9UKP5</t>
  </si>
  <si>
    <t>Q5EBL2</t>
  </si>
  <si>
    <t>Q96C55</t>
  </si>
  <si>
    <t>Q8WUY8</t>
  </si>
  <si>
    <t>C9JHR8</t>
  </si>
  <si>
    <t>O43866</t>
  </si>
  <si>
    <t>O60602</t>
  </si>
  <si>
    <t>P0C263</t>
  </si>
  <si>
    <t>A0A075B7G3</t>
  </si>
  <si>
    <t>P0CJ78</t>
  </si>
  <si>
    <t>Q8NCK3</t>
  </si>
  <si>
    <t>Q9P0T4</t>
  </si>
  <si>
    <t>Q9BWC9</t>
  </si>
  <si>
    <t>P17152</t>
  </si>
  <si>
    <t>P26368</t>
  </si>
  <si>
    <t>Q9NR16</t>
  </si>
  <si>
    <t>Q8N9Q2</t>
  </si>
  <si>
    <t>Q9Y6I3</t>
  </si>
  <si>
    <t>P35580</t>
  </si>
  <si>
    <t>Q9UKP6</t>
  </si>
  <si>
    <t>A0A1B0GUS0</t>
  </si>
  <si>
    <t>Q9NZJ4</t>
  </si>
  <si>
    <t>Q8N9W5</t>
  </si>
  <si>
    <t>P19429</t>
  </si>
  <si>
    <t>A6NKW6</t>
  </si>
  <si>
    <t>P13805</t>
  </si>
  <si>
    <t>Q9BZL4</t>
  </si>
  <si>
    <t>Q8TE68</t>
  </si>
  <si>
    <t>P11049</t>
  </si>
  <si>
    <t>Q6FGG4</t>
  </si>
  <si>
    <t>P0C1Z6</t>
  </si>
  <si>
    <t>Q8WWY3</t>
  </si>
  <si>
    <t>O75175</t>
  </si>
  <si>
    <t>Q96BZ8</t>
  </si>
  <si>
    <t>Q7Z402</t>
  </si>
  <si>
    <t>Q6MZT1</t>
  </si>
  <si>
    <t>Q96N66</t>
  </si>
  <si>
    <t>Q07020</t>
  </si>
  <si>
    <t>Q9NRA0</t>
  </si>
  <si>
    <t>Q10586</t>
  </si>
  <si>
    <t>Q9NS85</t>
  </si>
  <si>
    <t>P08908</t>
  </si>
  <si>
    <t>Q7Z2Q7</t>
  </si>
  <si>
    <t>Q9UNQ2</t>
  </si>
  <si>
    <t>O00139</t>
  </si>
  <si>
    <t>Q9HCJ5</t>
  </si>
  <si>
    <t>Q8N183</t>
  </si>
  <si>
    <t>O95631</t>
  </si>
  <si>
    <t>Q8IZQ8</t>
  </si>
  <si>
    <t>Q5U651</t>
  </si>
  <si>
    <t>P20809</t>
  </si>
  <si>
    <t>Q96AB3</t>
  </si>
  <si>
    <t>Q9UPZ3</t>
  </si>
  <si>
    <t>A6NL88</t>
  </si>
  <si>
    <t>Q16763</t>
  </si>
  <si>
    <t>P35243</t>
  </si>
  <si>
    <t>P46779</t>
  </si>
  <si>
    <t>Q6UXU4</t>
  </si>
  <si>
    <t>A1L3X0</t>
  </si>
  <si>
    <t>P11912</t>
  </si>
  <si>
    <t>M0QZR4</t>
  </si>
  <si>
    <t>A0A1W2PQ73</t>
  </si>
  <si>
    <t>Q9UI14</t>
  </si>
  <si>
    <t>P13637</t>
  </si>
  <si>
    <t>Q16478</t>
  </si>
  <si>
    <t>B5ME60</t>
  </si>
  <si>
    <t>Q8WXF8</t>
  </si>
  <si>
    <t>A0A0C4DFM2</t>
  </si>
  <si>
    <t>P49840</t>
  </si>
  <si>
    <t>P50548</t>
  </si>
  <si>
    <t>A0A0A0MQR4</t>
  </si>
  <si>
    <t>Q15102</t>
  </si>
  <si>
    <t>D6RIG1</t>
  </si>
  <si>
    <t>M0QXP7</t>
  </si>
  <si>
    <t>Q9NR96</t>
  </si>
  <si>
    <t>Q8NBT3</t>
  </si>
  <si>
    <t>Q7Z7M0</t>
  </si>
  <si>
    <t>Q9BYD5</t>
  </si>
  <si>
    <t>Q05469</t>
  </si>
  <si>
    <t>P13688</t>
  </si>
  <si>
    <t>A0A087WSZ7</t>
  </si>
  <si>
    <t>M0R2P9</t>
  </si>
  <si>
    <t>Q00889</t>
  </si>
  <si>
    <t>P40198</t>
  </si>
  <si>
    <t>P40199</t>
  </si>
  <si>
    <t>Q16557</t>
  </si>
  <si>
    <t>J3QR77</t>
  </si>
  <si>
    <t>Q00887</t>
  </si>
  <si>
    <t>T2HUW8</t>
  </si>
  <si>
    <t>Q7Z692</t>
  </si>
  <si>
    <t>P31997</t>
  </si>
  <si>
    <t>M0QX68</t>
  </si>
  <si>
    <t>Q9BQD7</t>
  </si>
  <si>
    <t>Q2WEN9</t>
  </si>
  <si>
    <t>Q3KPI0</t>
  </si>
  <si>
    <t>A0A087WUH9</t>
  </si>
  <si>
    <t>Q14002</t>
  </si>
  <si>
    <t>P20749</t>
  </si>
  <si>
    <t>A0A0U1RQX8</t>
  </si>
  <si>
    <t>P50895</t>
  </si>
  <si>
    <t>O96008</t>
  </si>
  <si>
    <t>P02649</t>
  </si>
  <si>
    <t>P02654</t>
  </si>
  <si>
    <t>P02655</t>
  </si>
  <si>
    <t>P35030</t>
  </si>
  <si>
    <t>Q8NHM4</t>
  </si>
  <si>
    <t>P49682</t>
  </si>
  <si>
    <t>Q9BQG1</t>
  </si>
  <si>
    <t>Q7Z3K6</t>
  </si>
  <si>
    <t>A6NHU9</t>
  </si>
  <si>
    <t>H9KV90</t>
  </si>
  <si>
    <t>Q9Y240</t>
  </si>
  <si>
    <t>O96006</t>
  </si>
  <si>
    <t>Q8NE22</t>
  </si>
  <si>
    <t>Q5UCC4</t>
  </si>
  <si>
    <t>A0A1W2PRA8</t>
  </si>
  <si>
    <t>O14669</t>
  </si>
  <si>
    <t>A0A3Q5ADB5</t>
  </si>
  <si>
    <t>Q9H7N4</t>
  </si>
  <si>
    <t>Q13233</t>
  </si>
  <si>
    <t>M9RSF4</t>
  </si>
  <si>
    <t>Q9NPQ8</t>
  </si>
  <si>
    <t>A6XGL2</t>
  </si>
  <si>
    <t>A0A087WSV0</t>
  </si>
  <si>
    <t>Q99873</t>
  </si>
  <si>
    <t>Q3KP44</t>
  </si>
  <si>
    <t>O14817</t>
  </si>
  <si>
    <t>Q96B36</t>
  </si>
  <si>
    <t>P19526</t>
  </si>
  <si>
    <t>Q10981</t>
  </si>
  <si>
    <t>Q9BT04</t>
  </si>
  <si>
    <t>Q9HA65</t>
  </si>
  <si>
    <t>Q07812</t>
  </si>
  <si>
    <t>A0A494BZU0</t>
  </si>
  <si>
    <t>Q9H1V8</t>
  </si>
  <si>
    <t>O14543</t>
  </si>
  <si>
    <t>A0A0G2JLX6</t>
  </si>
  <si>
    <t>A0A494C0K8</t>
  </si>
  <si>
    <t>C9JST2</t>
  </si>
  <si>
    <t>Q9H313</t>
  </si>
  <si>
    <t>Q96B70</t>
  </si>
  <si>
    <t>Q96PV6</t>
  </si>
  <si>
    <t>Q6NZY7</t>
  </si>
  <si>
    <t>Q9NQI0</t>
  </si>
  <si>
    <t>Q14324</t>
  </si>
  <si>
    <t>Q8N6L0</t>
  </si>
  <si>
    <t>Q8IYV9</t>
  </si>
  <si>
    <t>Q96A98</t>
  </si>
  <si>
    <t>I3L273</t>
  </si>
  <si>
    <t>Q9P2U7</t>
  </si>
  <si>
    <t>P01236</t>
  </si>
  <si>
    <t>Q9NWS0</t>
  </si>
  <si>
    <t>Q8IZ83</t>
  </si>
  <si>
    <t>M0QYM9</t>
  </si>
  <si>
    <t>A0A2R8Y5Y1</t>
  </si>
  <si>
    <t>Q3ZCN5</t>
  </si>
  <si>
    <t>Q9UQ10</t>
  </si>
  <si>
    <t>Q02818</t>
  </si>
  <si>
    <t>O75807</t>
  </si>
  <si>
    <t>Q5SWA1</t>
  </si>
  <si>
    <t>P13807</t>
  </si>
  <si>
    <t>Q9Y230</t>
  </si>
  <si>
    <t>Q8NBW4</t>
  </si>
  <si>
    <t>P01229</t>
  </si>
  <si>
    <t>A0A1B0GTJ6</t>
  </si>
  <si>
    <t>Q86Y91</t>
  </si>
  <si>
    <t>P08621</t>
  </si>
  <si>
    <t>Q9HD43</t>
  </si>
  <si>
    <t>Q9UPN7</t>
  </si>
  <si>
    <t>Q9NZL4</t>
  </si>
  <si>
    <t>J3KNK0</t>
  </si>
  <si>
    <t>A6NC51</t>
  </si>
  <si>
    <t>Q86Y97</t>
  </si>
  <si>
    <t>Q9NSA1</t>
  </si>
  <si>
    <t>Q9BPX1</t>
  </si>
  <si>
    <t>Q9H4M7</t>
  </si>
  <si>
    <t>Q9UNX9</t>
  </si>
  <si>
    <t>A0A286YF81</t>
  </si>
  <si>
    <t>Q15818</t>
  </si>
  <si>
    <t>Q9UQB8</t>
  </si>
  <si>
    <t>A0A3B3ISL5</t>
  </si>
  <si>
    <t>A8MXZ4</t>
  </si>
  <si>
    <t>Q9BSV6</t>
  </si>
  <si>
    <t>Q9BQ67</t>
  </si>
  <si>
    <t>O15399</t>
  </si>
  <si>
    <t>P33947</t>
  </si>
  <si>
    <t>O95473</t>
  </si>
  <si>
    <t>Q96AN5</t>
  </si>
  <si>
    <t>P54852</t>
  </si>
  <si>
    <t>Q8NA47</t>
  </si>
  <si>
    <t>Q96S97</t>
  </si>
  <si>
    <t>P05129</t>
  </si>
  <si>
    <t>P62955</t>
  </si>
  <si>
    <t>Q8WXS5</t>
  </si>
  <si>
    <t>Q9BXT2</t>
  </si>
  <si>
    <t>A0A0C4DGP0</t>
  </si>
  <si>
    <t>E7ES00</t>
  </si>
  <si>
    <t>M0QZ37</t>
  </si>
  <si>
    <t>P46781</t>
  </si>
  <si>
    <t>E9PQE6</t>
  </si>
  <si>
    <t>O95782</t>
  </si>
  <si>
    <t>Q01892</t>
  </si>
  <si>
    <t>P28340</t>
  </si>
  <si>
    <t>P55055</t>
  </si>
  <si>
    <t>M0QZQ2</t>
  </si>
  <si>
    <t>Q13202</t>
  </si>
  <si>
    <t>Q8TD43</t>
  </si>
  <si>
    <t>O75145</t>
  </si>
  <si>
    <t>Q9HAP6</t>
  </si>
  <si>
    <t>Q7Z6L1</t>
  </si>
  <si>
    <t>P32455</t>
  </si>
  <si>
    <t>Q96PP9</t>
  </si>
  <si>
    <t>P39019</t>
  </si>
  <si>
    <t>Q8NFZ8</t>
  </si>
  <si>
    <t>A0A096LPG1</t>
  </si>
  <si>
    <t>A0A1W2PNY2</t>
  </si>
  <si>
    <t>M0R0T1</t>
  </si>
  <si>
    <t>Q6NXR0</t>
  </si>
  <si>
    <t>Q03405</t>
  </si>
  <si>
    <t>P18887</t>
  </si>
  <si>
    <t>O14494</t>
  </si>
  <si>
    <t>B7WPR2</t>
  </si>
  <si>
    <t>O95571</t>
  </si>
  <si>
    <t>P05981</t>
  </si>
  <si>
    <t>P42285</t>
  </si>
  <si>
    <t>A0A087WYN9</t>
  </si>
  <si>
    <t>D6RGH6</t>
  </si>
  <si>
    <t>Q6NSJ2</t>
  </si>
  <si>
    <t>Q86Y33</t>
  </si>
  <si>
    <t>Q8TED1</t>
  </si>
  <si>
    <t>O15554</t>
  </si>
  <si>
    <t>Q14201</t>
  </si>
  <si>
    <t>W5XKT8</t>
  </si>
  <si>
    <t>P12544</t>
  </si>
  <si>
    <t>P25089</t>
  </si>
  <si>
    <t>P25090</t>
  </si>
  <si>
    <t>Q49SQ1</t>
  </si>
  <si>
    <t>Q96PQ1</t>
  </si>
  <si>
    <t>Q9NQ30</t>
  </si>
  <si>
    <t>A6NMB1</t>
  </si>
  <si>
    <t>E9PL79</t>
  </si>
  <si>
    <t>Q96RL6</t>
  </si>
  <si>
    <t>A6NGN9</t>
  </si>
  <si>
    <t>P38117</t>
  </si>
  <si>
    <t>P55344</t>
  </si>
  <si>
    <t>H3BLT9</t>
  </si>
  <si>
    <t>Q96RF0</t>
  </si>
  <si>
    <t>P81172</t>
  </si>
  <si>
    <t>Q15853</t>
  </si>
  <si>
    <t>O00241</t>
  </si>
  <si>
    <t>O15552</t>
  </si>
  <si>
    <t>O15529</t>
  </si>
  <si>
    <t>P20273</t>
  </si>
  <si>
    <t>Q12988</t>
  </si>
  <si>
    <t>P20916</t>
  </si>
  <si>
    <t>Q9BZZ2</t>
  </si>
  <si>
    <t>Q9NXU5</t>
  </si>
  <si>
    <t>O43181</t>
  </si>
  <si>
    <t>P19883</t>
  </si>
  <si>
    <t>S4R3V8</t>
  </si>
  <si>
    <t>O00483</t>
  </si>
  <si>
    <t>P22087</t>
  </si>
  <si>
    <t>Q9Y463</t>
  </si>
  <si>
    <t>P14854</t>
  </si>
  <si>
    <t>O96033</t>
  </si>
  <si>
    <t>O60512</t>
  </si>
  <si>
    <t>O96007</t>
  </si>
  <si>
    <t>C9J795</t>
  </si>
  <si>
    <t>P26436</t>
  </si>
  <si>
    <t>A0A087WXI2</t>
  </si>
  <si>
    <t>P17301</t>
  </si>
  <si>
    <t>H0YG94</t>
  </si>
  <si>
    <t>P56199</t>
  </si>
  <si>
    <t>A0A0G2JN42</t>
  </si>
  <si>
    <t>P61371</t>
  </si>
  <si>
    <t>P43686</t>
  </si>
  <si>
    <t>J3QKN1</t>
  </si>
  <si>
    <t>O00168</t>
  </si>
  <si>
    <t>A0A0A6YYL5</t>
  </si>
  <si>
    <t>Q14802</t>
  </si>
  <si>
    <t>Q96CP6</t>
  </si>
  <si>
    <t>Q07699</t>
  </si>
  <si>
    <t>Q8N3A8</t>
  </si>
  <si>
    <t>Q6PCB8</t>
  </si>
  <si>
    <t>Q9BTP6</t>
  </si>
  <si>
    <t>O43914</t>
  </si>
  <si>
    <t>O60741</t>
  </si>
  <si>
    <t>K7ES93</t>
  </si>
  <si>
    <t>A0A286YF31</t>
  </si>
  <si>
    <t>E9PRX9</t>
  </si>
  <si>
    <t>P51693</t>
  </si>
  <si>
    <t>O00322</t>
  </si>
  <si>
    <t>O14559</t>
  </si>
  <si>
    <t>Q2NL68</t>
  </si>
  <si>
    <t>Q96GY3</t>
  </si>
  <si>
    <t>Q9NZ42</t>
  </si>
  <si>
    <t>Q9NP92</t>
  </si>
  <si>
    <t>Q9UMN6</t>
  </si>
  <si>
    <t>K7EQ03</t>
  </si>
  <si>
    <t>O94927</t>
  </si>
  <si>
    <t>H7BYX6</t>
  </si>
  <si>
    <t>A0A1B0GWB2</t>
  </si>
  <si>
    <t>A0A0C4DGS1</t>
  </si>
  <si>
    <t>P20648</t>
  </si>
  <si>
    <t>Q9BVK8</t>
  </si>
  <si>
    <t>Q99895</t>
  </si>
  <si>
    <t>Q9Y2G8</t>
  </si>
  <si>
    <t>Q9BSE5</t>
  </si>
  <si>
    <t>P32320</t>
  </si>
  <si>
    <t>P07477</t>
  </si>
  <si>
    <t>Q6ZT52</t>
  </si>
  <si>
    <t>Q7Z7J9</t>
  </si>
  <si>
    <t>Q5TIE3</t>
  </si>
  <si>
    <t>Q9UMR2</t>
  </si>
  <si>
    <t>Q96LJ8</t>
  </si>
  <si>
    <t>Q9H074</t>
  </si>
  <si>
    <t>Q5T2D3</t>
  </si>
  <si>
    <t>P50406</t>
  </si>
  <si>
    <t>P41271</t>
  </si>
  <si>
    <t>Q5TGZ0</t>
  </si>
  <si>
    <t>P47756</t>
  </si>
  <si>
    <t>O43488</t>
  </si>
  <si>
    <t>Q9NRJ3</t>
  </si>
  <si>
    <t>Q0VDI3</t>
  </si>
  <si>
    <t>Q9UKD2</t>
  </si>
  <si>
    <t>Q8N766</t>
  </si>
  <si>
    <t>Q5T4S7</t>
  </si>
  <si>
    <t>Q5TF58</t>
  </si>
  <si>
    <t>Q01581</t>
  </si>
  <si>
    <t>P30038</t>
  </si>
  <si>
    <t>P23759</t>
  </si>
  <si>
    <t>Q5VTJ3</t>
  </si>
  <si>
    <t>Q96ID5</t>
  </si>
  <si>
    <t>Q8IY84</t>
  </si>
  <si>
    <t>Q9HCE6</t>
  </si>
  <si>
    <t>Q9P258</t>
  </si>
  <si>
    <t>P29317</t>
  </si>
  <si>
    <t>Q96AQ9</t>
  </si>
  <si>
    <t>Q8N241</t>
  </si>
  <si>
    <t>Q13105</t>
  </si>
  <si>
    <t>P52739</t>
  </si>
  <si>
    <t>Q96T58</t>
  </si>
  <si>
    <t>Q8WUP2</t>
  </si>
  <si>
    <t>A0PJX8</t>
  </si>
  <si>
    <t>Q6PIV7</t>
  </si>
  <si>
    <t>Q8IWE5</t>
  </si>
  <si>
    <t>Q9ULC6</t>
  </si>
  <si>
    <t>Q7Z422</t>
  </si>
  <si>
    <t>Q9NVZ3</t>
  </si>
  <si>
    <t>P55001</t>
  </si>
  <si>
    <t>Q9NQ11</t>
  </si>
  <si>
    <t>P21912</t>
  </si>
  <si>
    <t>Q9Y2J8</t>
  </si>
  <si>
    <t>Q5TDH0</t>
  </si>
  <si>
    <t>P08861</t>
  </si>
  <si>
    <t>Q4G0S7</t>
  </si>
  <si>
    <t>Q86UV5</t>
  </si>
  <si>
    <t>Q5SZI1</t>
  </si>
  <si>
    <t>P98160</t>
  </si>
  <si>
    <t>Q9BU20</t>
  </si>
  <si>
    <t>P84103</t>
  </si>
  <si>
    <t>Q6P3S6</t>
  </si>
  <si>
    <t>P42892</t>
  </si>
  <si>
    <t>P05186</t>
  </si>
  <si>
    <t>A0A0U1RQK7</t>
  </si>
  <si>
    <t>Q5SSJ5</t>
  </si>
  <si>
    <t>P10912</t>
  </si>
  <si>
    <t>Q9P2E2</t>
  </si>
  <si>
    <t>Q6ZV89</t>
  </si>
  <si>
    <t>B3KPJ4</t>
  </si>
  <si>
    <t>Q5T0B9</t>
  </si>
  <si>
    <t>P04632</t>
  </si>
  <si>
    <t>A0A1B0GVZ9</t>
  </si>
  <si>
    <t>Q6IWH7</t>
  </si>
  <si>
    <t>Q8IW93</t>
  </si>
  <si>
    <t>P11166</t>
  </si>
  <si>
    <t>Q9UKT5</t>
  </si>
  <si>
    <t>Q16661</t>
  </si>
  <si>
    <t>Q02747</t>
  </si>
  <si>
    <t>H0Y608</t>
  </si>
  <si>
    <t>P29323</t>
  </si>
  <si>
    <t>P02746</t>
  </si>
  <si>
    <t>P02747</t>
  </si>
  <si>
    <t>P02745</t>
  </si>
  <si>
    <t>P29322</t>
  </si>
  <si>
    <t>Q9NT99</t>
  </si>
  <si>
    <t>A6NDU8</t>
  </si>
  <si>
    <t>A0A2R8Y4G1</t>
  </si>
  <si>
    <t>Q8WY21</t>
  </si>
  <si>
    <t>P55809</t>
  </si>
  <si>
    <t>A8MTZ0</t>
  </si>
  <si>
    <t>Q63HM9</t>
  </si>
  <si>
    <t>P13671</t>
  </si>
  <si>
    <t>A0A0C4DFS9</t>
  </si>
  <si>
    <t>E9PRT6</t>
  </si>
  <si>
    <t>P61927</t>
  </si>
  <si>
    <t>O95817</t>
  </si>
  <si>
    <t>A0A0A6YYC0</t>
  </si>
  <si>
    <t>Q13131</t>
  </si>
  <si>
    <t>F5GYX4</t>
  </si>
  <si>
    <t>Q9GZX7</t>
  </si>
  <si>
    <t>A6PVI9</t>
  </si>
  <si>
    <t>Q6PID6</t>
  </si>
  <si>
    <t>B4E0T2</t>
  </si>
  <si>
    <t>P82980</t>
  </si>
  <si>
    <t>P35408</t>
  </si>
  <si>
    <t>P54259</t>
  </si>
  <si>
    <t>Q53EV4</t>
  </si>
  <si>
    <t>Q8IVL6</t>
  </si>
  <si>
    <t>P98082</t>
  </si>
  <si>
    <t>Q15021</t>
  </si>
  <si>
    <t>P02748</t>
  </si>
  <si>
    <t>F8W8H2</t>
  </si>
  <si>
    <t>A0A2R8Y4X2</t>
  </si>
  <si>
    <t>P19438</t>
  </si>
  <si>
    <t>Q6R327</t>
  </si>
  <si>
    <t>Q99650</t>
  </si>
  <si>
    <t>P60484</t>
  </si>
  <si>
    <t>Q96EY9</t>
  </si>
  <si>
    <t>P42702</t>
  </si>
  <si>
    <t>Q96QU1</t>
  </si>
  <si>
    <t>Q63HQ2</t>
  </si>
  <si>
    <t>A0A087WZ26</t>
  </si>
  <si>
    <t>P39905</t>
  </si>
  <si>
    <t>Q3LI59</t>
  </si>
  <si>
    <t>Q12816</t>
  </si>
  <si>
    <t>Q9NW82</t>
  </si>
  <si>
    <t>A0A590UJZ9</t>
  </si>
  <si>
    <t>O75694</t>
  </si>
  <si>
    <t>D6RAA5</t>
  </si>
  <si>
    <t>Q9H799</t>
  </si>
  <si>
    <t>A0A494BZY7</t>
  </si>
  <si>
    <t>Q6KC79</t>
  </si>
  <si>
    <t>Q9H008</t>
  </si>
  <si>
    <t>O14531</t>
  </si>
  <si>
    <t>A0A590UJ09</t>
  </si>
  <si>
    <t>Q68DH5</t>
  </si>
  <si>
    <t>Q3B7T1</t>
  </si>
  <si>
    <t>A0A0A0MTL5</t>
  </si>
  <si>
    <t>Q5VZQ5</t>
  </si>
  <si>
    <t>A0A3B3ISG5</t>
  </si>
  <si>
    <t>Q4G0N4</t>
  </si>
  <si>
    <t>Q86VV4</t>
  </si>
  <si>
    <t>Q9H668</t>
  </si>
  <si>
    <t>A0A0B4J1R7</t>
  </si>
  <si>
    <t>Q3SY77</t>
  </si>
  <si>
    <t>Q9BVM2</t>
  </si>
  <si>
    <t>R4GNI4</t>
  </si>
  <si>
    <t>P16871</t>
  </si>
  <si>
    <t>Q96JN0</t>
  </si>
  <si>
    <t>A0A1P0AZG4</t>
  </si>
  <si>
    <t>A0A1B0GWD8</t>
  </si>
  <si>
    <t>P18669</t>
  </si>
  <si>
    <t>Q969W1</t>
  </si>
  <si>
    <t>P16471</t>
  </si>
  <si>
    <t>Q6ZVD7</t>
  </si>
  <si>
    <t>Q96EK5</t>
  </si>
  <si>
    <t>P10124</t>
  </si>
  <si>
    <t>Q9BYV1</t>
  </si>
  <si>
    <t>P31943</t>
  </si>
  <si>
    <t>Q5F1R6</t>
  </si>
  <si>
    <t>Q9P0L9</t>
  </si>
  <si>
    <t>Q8IZD6</t>
  </si>
  <si>
    <t>Q8WTT2</t>
  </si>
  <si>
    <t>O60671</t>
  </si>
  <si>
    <t>Q8TAT2</t>
  </si>
  <si>
    <t>Q9H2K2</t>
  </si>
  <si>
    <t>Q15399</t>
  </si>
  <si>
    <t>H0YJX3</t>
  </si>
  <si>
    <t>Q8TDN6</t>
  </si>
  <si>
    <t>Q8WWA0</t>
  </si>
  <si>
    <t>Q6PF05</t>
  </si>
  <si>
    <t>Q96Q89</t>
  </si>
  <si>
    <t>Q9P0K7</t>
  </si>
  <si>
    <t>E9PGA6</t>
  </si>
  <si>
    <t>Q6XZF7</t>
  </si>
  <si>
    <t>Q8NHE4</t>
  </si>
  <si>
    <t>Q9UHK6</t>
  </si>
  <si>
    <t>P17174</t>
  </si>
  <si>
    <t>Q92902</t>
  </si>
  <si>
    <t>Q9UMX9</t>
  </si>
  <si>
    <t>F8WCH8</t>
  </si>
  <si>
    <t>Q9NSD7</t>
  </si>
  <si>
    <t>P58397</t>
  </si>
  <si>
    <t>P26639</t>
  </si>
  <si>
    <t>A0A087WSW7</t>
  </si>
  <si>
    <t>Q5T0T0</t>
  </si>
  <si>
    <t>P17342</t>
  </si>
  <si>
    <t>P51530</t>
  </si>
  <si>
    <t>O95905</t>
  </si>
  <si>
    <t>Q96BN6</t>
  </si>
  <si>
    <t>P53999</t>
  </si>
  <si>
    <t>Q96KR1</t>
  </si>
  <si>
    <t>D6RC17</t>
  </si>
  <si>
    <t>D6RCC7</t>
  </si>
  <si>
    <t>A5PKW4</t>
  </si>
  <si>
    <t>S4R3B3</t>
  </si>
  <si>
    <t>Q9C0I1</t>
  </si>
  <si>
    <t>A0A2R8Y4D5</t>
  </si>
  <si>
    <t>A8MWQ5</t>
  </si>
  <si>
    <t>Q9H4A6</t>
  </si>
  <si>
    <t>A0A087X097</t>
  </si>
  <si>
    <t>O15018</t>
  </si>
  <si>
    <t>Q495W5</t>
  </si>
  <si>
    <t>Q6UXH8</t>
  </si>
  <si>
    <t>Q9H3K2</t>
  </si>
  <si>
    <t>A6NDA9</t>
  </si>
  <si>
    <t>Q99871</t>
  </si>
  <si>
    <t>Q9BY50</t>
  </si>
  <si>
    <t>O60269</t>
  </si>
  <si>
    <t>Q8TBM7</t>
  </si>
  <si>
    <t>Q9HCE3</t>
  </si>
  <si>
    <t>Q9GZT4</t>
  </si>
  <si>
    <t>O15111</t>
  </si>
  <si>
    <t>P18206</t>
  </si>
  <si>
    <t>P55263</t>
  </si>
  <si>
    <t>Q68J44</t>
  </si>
  <si>
    <t>Q9UII6</t>
  </si>
  <si>
    <t>Q6B8I1</t>
  </si>
  <si>
    <t>Q96LT4</t>
  </si>
  <si>
    <t>P45880</t>
  </si>
  <si>
    <t>Q86TB3</t>
  </si>
  <si>
    <t>O94985</t>
  </si>
  <si>
    <t>Q9Y320</t>
  </si>
  <si>
    <t>Q08945</t>
  </si>
  <si>
    <t>A0A1B0GVY1</t>
  </si>
  <si>
    <t>Q9NPB3</t>
  </si>
  <si>
    <t>Q9UMS4</t>
  </si>
  <si>
    <t>O43520</t>
  </si>
  <si>
    <t>Q9NX20</t>
  </si>
  <si>
    <t>O43776</t>
  </si>
  <si>
    <t>P09341</t>
  </si>
  <si>
    <t>P22830</t>
  </si>
  <si>
    <t>O00187</t>
  </si>
  <si>
    <t>Q6P1Q5</t>
  </si>
  <si>
    <t>O95948</t>
  </si>
  <si>
    <t>Q9UK22</t>
  </si>
  <si>
    <t>Q9H4M3</t>
  </si>
  <si>
    <t>B1AK44</t>
  </si>
  <si>
    <t>O43173</t>
  </si>
  <si>
    <t>Q5SNW7</t>
  </si>
  <si>
    <t>Q9Y4E6</t>
  </si>
  <si>
    <t>O43396</t>
  </si>
  <si>
    <t>Q92543</t>
  </si>
  <si>
    <t>E9PH57</t>
  </si>
  <si>
    <t>Q9H2F9</t>
  </si>
  <si>
    <t>G3V174</t>
  </si>
  <si>
    <t>O00194</t>
  </si>
  <si>
    <t>E9PLV1</t>
  </si>
  <si>
    <t>K7EMN5</t>
  </si>
  <si>
    <t>Q8N1N2</t>
  </si>
  <si>
    <t>F8W703</t>
  </si>
  <si>
    <t>B0YIW6</t>
  </si>
  <si>
    <t>Q9UBB5</t>
  </si>
  <si>
    <t>P43146</t>
  </si>
  <si>
    <t>A0A0A0MS59</t>
  </si>
  <si>
    <t>Q5U5Q3</t>
  </si>
  <si>
    <t>Q14032</t>
  </si>
  <si>
    <t>Q96BD8</t>
  </si>
  <si>
    <t>P31152</t>
  </si>
  <si>
    <t>A0A5F9ZH13</t>
  </si>
  <si>
    <t>P23368</t>
  </si>
  <si>
    <t>Q86UT8</t>
  </si>
  <si>
    <t>Q9Y296</t>
  </si>
  <si>
    <t>A0A494C039</t>
  </si>
  <si>
    <t>U3KPU7</t>
  </si>
  <si>
    <t>A0A087WXL6</t>
  </si>
  <si>
    <t>Q9H777</t>
  </si>
  <si>
    <t>P09693</t>
  </si>
  <si>
    <t>P07766</t>
  </si>
  <si>
    <t>Q13485</t>
  </si>
  <si>
    <t>P54710</t>
  </si>
  <si>
    <t>Q9Y5X9</t>
  </si>
  <si>
    <t>H0YEI3</t>
  </si>
  <si>
    <t>P42765</t>
  </si>
  <si>
    <t>Q9H0K1</t>
  </si>
  <si>
    <t>Q9ULV0</t>
  </si>
  <si>
    <t>Q96M91</t>
  </si>
  <si>
    <t>P13591</t>
  </si>
  <si>
    <t>O43310</t>
  </si>
  <si>
    <t>O15105</t>
  </si>
  <si>
    <t>Q9P2R6</t>
  </si>
  <si>
    <t>A0A2R8Y6G6</t>
  </si>
  <si>
    <t>R4GMU1</t>
  </si>
  <si>
    <t>F8WEZ8</t>
  </si>
  <si>
    <t>O75038</t>
  </si>
  <si>
    <t>Q7RTS9</t>
  </si>
  <si>
    <t>Q6NZ36</t>
  </si>
  <si>
    <t>Q8TCD1</t>
  </si>
  <si>
    <t>A6NKF7</t>
  </si>
  <si>
    <t>J3KRX5</t>
  </si>
  <si>
    <t>A0A0D9SER5</t>
  </si>
  <si>
    <t>Q96NI8</t>
  </si>
  <si>
    <t>A0A0G2JR97</t>
  </si>
  <si>
    <t>A1YPR0</t>
  </si>
  <si>
    <t>Q2M243</t>
  </si>
  <si>
    <t>B2RUZ4</t>
  </si>
  <si>
    <t>O76075</t>
  </si>
  <si>
    <t>Q15796</t>
  </si>
  <si>
    <t>A0A590UJB6</t>
  </si>
  <si>
    <t>K7ERT8</t>
  </si>
  <si>
    <t>A0A087X0E6</t>
  </si>
  <si>
    <t>A0A0C4DGF3</t>
  </si>
  <si>
    <t>Q9Y5U9</t>
  </si>
  <si>
    <t>Q5TH61</t>
  </si>
  <si>
    <t>Q9H0R4</t>
  </si>
  <si>
    <t>Q8IYT4</t>
  </si>
  <si>
    <t>O75928</t>
  </si>
  <si>
    <t>H0Y6X0</t>
  </si>
  <si>
    <t>E7ETK3</t>
  </si>
  <si>
    <t>O15466</t>
  </si>
  <si>
    <t>A0A087WSX5</t>
  </si>
  <si>
    <t>Q8NCA9</t>
  </si>
  <si>
    <t>Q8IVV2</t>
  </si>
  <si>
    <t>Q2QL34</t>
  </si>
  <si>
    <t>Q6ZSG1</t>
  </si>
  <si>
    <t>H0YHL8</t>
  </si>
  <si>
    <t>A0A087WVF1</t>
  </si>
  <si>
    <t>Q6P4F2</t>
  </si>
  <si>
    <t>C9JI98</t>
  </si>
  <si>
    <t>O94817</t>
  </si>
  <si>
    <t>Q96CS2</t>
  </si>
  <si>
    <t>Q8IZP9</t>
  </si>
  <si>
    <t>O75618</t>
  </si>
  <si>
    <t>P25705</t>
  </si>
  <si>
    <t>I3L2J0</t>
  </si>
  <si>
    <t>Q9H939</t>
  </si>
  <si>
    <t>A0A5F9ZH48</t>
  </si>
  <si>
    <t>M0QZL2</t>
  </si>
  <si>
    <t>Q9HCE0</t>
  </si>
  <si>
    <t>O75871</t>
  </si>
  <si>
    <t>M0QX98</t>
  </si>
  <si>
    <t>A0A087X1W9</t>
  </si>
  <si>
    <t>Q15849</t>
  </si>
  <si>
    <t>Q9Y314</t>
  </si>
  <si>
    <t>Q9ULL5</t>
  </si>
  <si>
    <t>Q9Y6X0</t>
  </si>
  <si>
    <t>P09683</t>
  </si>
  <si>
    <t>H9KV91</t>
  </si>
  <si>
    <t>H7BZ66</t>
  </si>
  <si>
    <t>A0A0A0MR14</t>
  </si>
  <si>
    <t>Q8NEB9</t>
  </si>
  <si>
    <t>Q9BSA4</t>
  </si>
  <si>
    <t>A0A087WUE4</t>
  </si>
  <si>
    <t>B0QYC8</t>
  </si>
  <si>
    <t>P49771</t>
  </si>
  <si>
    <t>E5RFE0</t>
  </si>
  <si>
    <t>P34130</t>
  </si>
  <si>
    <t>A0A494BYR6</t>
  </si>
  <si>
    <t>Q8IXJ6</t>
  </si>
  <si>
    <t>Q8N6U8</t>
  </si>
  <si>
    <t>M0QYR1</t>
  </si>
  <si>
    <t>M0QY66</t>
  </si>
  <si>
    <t>A0A0D9SFG6</t>
  </si>
  <si>
    <t>P24390</t>
  </si>
  <si>
    <t>P02749</t>
  </si>
  <si>
    <t>Q86T90</t>
  </si>
  <si>
    <t>Q2M2I3</t>
  </si>
  <si>
    <t>Q68CL5</t>
  </si>
  <si>
    <t>Q9BZG2</t>
  </si>
  <si>
    <t>Q92482</t>
  </si>
  <si>
    <t>Q96T60</t>
  </si>
  <si>
    <t>A6NK88</t>
  </si>
  <si>
    <t>Q9H6R4</t>
  </si>
  <si>
    <t>Q6ZN66</t>
  </si>
  <si>
    <t>Q712K3</t>
  </si>
  <si>
    <t>A8MTY0</t>
  </si>
  <si>
    <t>Q5T6F0</t>
  </si>
  <si>
    <t>A0A075B7G2</t>
  </si>
  <si>
    <t>O95274</t>
  </si>
  <si>
    <t>Q9H0W8</t>
  </si>
  <si>
    <t>O75123</t>
  </si>
  <si>
    <t>E9PRM5</t>
  </si>
  <si>
    <t>Q5T6F2</t>
  </si>
  <si>
    <t>Q08ET2</t>
  </si>
  <si>
    <t>P50583</t>
  </si>
  <si>
    <t>Q9NYZ4</t>
  </si>
  <si>
    <t>Q16617</t>
  </si>
  <si>
    <t>Q5T7B8</t>
  </si>
  <si>
    <t>Q9NZ09</t>
  </si>
  <si>
    <t>Q9NX07</t>
  </si>
  <si>
    <t>Q86VH2</t>
  </si>
  <si>
    <t>O94854</t>
  </si>
  <si>
    <t>Q8TEQ8</t>
  </si>
  <si>
    <t>Q9UKR3</t>
  </si>
  <si>
    <t>O00534</t>
  </si>
  <si>
    <t>P78310</t>
  </si>
  <si>
    <t>Q9UPV7</t>
  </si>
  <si>
    <t>E9PHZ3</t>
  </si>
  <si>
    <t>A0A1W2PRN3</t>
  </si>
  <si>
    <t>A0A087WUZ2</t>
  </si>
  <si>
    <t>Q8NI38</t>
  </si>
  <si>
    <t>O60500</t>
  </si>
  <si>
    <t>Q96J84</t>
  </si>
  <si>
    <t>H9KV31</t>
  </si>
  <si>
    <t>P55211</t>
  </si>
  <si>
    <t>Q14626</t>
  </si>
  <si>
    <t>A6XGL3</t>
  </si>
  <si>
    <t>E9PNX8</t>
  </si>
  <si>
    <t>F6QDS0</t>
  </si>
  <si>
    <t>P14555</t>
  </si>
  <si>
    <t>Q5TGY1</t>
  </si>
  <si>
    <t>P26992</t>
  </si>
  <si>
    <t>H7C2I5</t>
  </si>
  <si>
    <t>Q92681</t>
  </si>
  <si>
    <t>E9PN99</t>
  </si>
  <si>
    <t>A0A3B3ISF9</t>
  </si>
  <si>
    <t>B1ANL0</t>
  </si>
  <si>
    <t>Q9BVG3</t>
  </si>
  <si>
    <t>Q8N300</t>
  </si>
  <si>
    <t>A6ND91</t>
  </si>
  <si>
    <t>O75953</t>
  </si>
  <si>
    <t>P27635</t>
  </si>
  <si>
    <t>A0A499FJ53</t>
  </si>
  <si>
    <t>P31150</t>
  </si>
  <si>
    <t>Q14320</t>
  </si>
  <si>
    <t>P51805</t>
  </si>
  <si>
    <t>B4DE15</t>
  </si>
  <si>
    <t>A0A087WXV6</t>
  </si>
  <si>
    <t>Q9NSA2</t>
  </si>
  <si>
    <t>P55072</t>
  </si>
  <si>
    <t>Q4V328</t>
  </si>
  <si>
    <t>P19532</t>
  </si>
  <si>
    <t>Q96HB5</t>
  </si>
  <si>
    <t>P22314</t>
  </si>
  <si>
    <t>E7EW32</t>
  </si>
  <si>
    <t>Q15125</t>
  </si>
  <si>
    <t>Q9H237</t>
  </si>
  <si>
    <t>Q3MII6</t>
  </si>
  <si>
    <t>P12882</t>
  </si>
  <si>
    <t>O43463</t>
  </si>
  <si>
    <t>Q9H1Z4</t>
  </si>
  <si>
    <t>O95229</t>
  </si>
  <si>
    <t>Q9ULW3</t>
  </si>
  <si>
    <t>Q9UJZ1</t>
  </si>
  <si>
    <t>H7C053</t>
  </si>
  <si>
    <t>P15976</t>
  </si>
  <si>
    <t>Q9UBN7</t>
  </si>
  <si>
    <t>A0A1B0GVS7</t>
  </si>
  <si>
    <t>Q9P0U4</t>
  </si>
  <si>
    <t>Q7L5A3</t>
  </si>
  <si>
    <t>Q9UIS9</t>
  </si>
  <si>
    <t>O43805</t>
  </si>
  <si>
    <t>Q9UJX6</t>
  </si>
  <si>
    <t>Q5VSF9</t>
  </si>
  <si>
    <t>Q5T7W0</t>
  </si>
  <si>
    <t>P10398</t>
  </si>
  <si>
    <t>A0A1B0GVW8</t>
  </si>
  <si>
    <t>P17600</t>
  </si>
  <si>
    <t>P01033</t>
  </si>
  <si>
    <t>G5E9M9</t>
  </si>
  <si>
    <t>P27918</t>
  </si>
  <si>
    <t>P19419</t>
  </si>
  <si>
    <t>Q00536</t>
  </si>
  <si>
    <t>A0A1B0GUS7</t>
  </si>
  <si>
    <t>Q4KMQ1</t>
  </si>
  <si>
    <t>Q969S6</t>
  </si>
  <si>
    <t>Q9UHB4</t>
  </si>
  <si>
    <t>A0A2R8Y4M4</t>
  </si>
  <si>
    <t>Q9H0X6</t>
  </si>
  <si>
    <t>Q9NXH8</t>
  </si>
  <si>
    <t>Q9H4G4</t>
  </si>
  <si>
    <t>O95436</t>
  </si>
  <si>
    <t>Q6J272</t>
  </si>
  <si>
    <t>Q8TAL5</t>
  </si>
  <si>
    <t>Q9NRF9</t>
  </si>
  <si>
    <t>P13716</t>
  </si>
  <si>
    <t>Q9BSH5</t>
  </si>
  <si>
    <t>Q5W0U4</t>
  </si>
  <si>
    <t>Q8NA23</t>
  </si>
  <si>
    <t>Q96D59</t>
  </si>
  <si>
    <t>O43172</t>
  </si>
  <si>
    <t>Q8NHZ8</t>
  </si>
  <si>
    <t>O15431</t>
  </si>
  <si>
    <t>Q5T1M5</t>
  </si>
  <si>
    <t>Q6UWE0</t>
  </si>
  <si>
    <t>P30050</t>
  </si>
  <si>
    <t>Q12933</t>
  </si>
  <si>
    <t>C9J069</t>
  </si>
  <si>
    <t>Q3YEC7</t>
  </si>
  <si>
    <t>Q96I45</t>
  </si>
  <si>
    <t>Q6UWW0</t>
  </si>
  <si>
    <t>P02760</t>
  </si>
  <si>
    <t>Q7Z6K4</t>
  </si>
  <si>
    <t>Q8N9H8</t>
  </si>
  <si>
    <t>Q86UR1</t>
  </si>
  <si>
    <t>Q5MY95</t>
  </si>
  <si>
    <t>Q6X4W1</t>
  </si>
  <si>
    <t>P98198</t>
  </si>
  <si>
    <t>Q6ZV29</t>
  </si>
  <si>
    <t>Q8IXM3</t>
  </si>
  <si>
    <t>Q9BTV6</t>
  </si>
  <si>
    <t>Q96E35</t>
  </si>
  <si>
    <t>O60869</t>
  </si>
  <si>
    <t>Q9Y3A0</t>
  </si>
  <si>
    <t>O95900</t>
  </si>
  <si>
    <t>A0A087WZU1</t>
  </si>
  <si>
    <t>Q9BUH6</t>
  </si>
  <si>
    <t>Q8N2Y8</t>
  </si>
  <si>
    <t>O95833</t>
  </si>
  <si>
    <t>J3QSS3</t>
  </si>
  <si>
    <t>Q11130</t>
  </si>
  <si>
    <t>Q01860</t>
  </si>
  <si>
    <t>Q9NQX5</t>
  </si>
  <si>
    <t>Q9Y5L3</t>
  </si>
  <si>
    <t>Q86UD0</t>
  </si>
  <si>
    <t>Q8NA92</t>
  </si>
  <si>
    <t>H3BRM4</t>
  </si>
  <si>
    <t>Q3KQV9</t>
  </si>
  <si>
    <t>Q9UKM7</t>
  </si>
  <si>
    <t>Q9P2J3</t>
  </si>
  <si>
    <t>Q15569</t>
  </si>
  <si>
    <t>Q14DL9</t>
  </si>
  <si>
    <t>A0A5H1ZRP4</t>
  </si>
  <si>
    <t>Q8N5I2</t>
  </si>
  <si>
    <t>Q96KQ7</t>
  </si>
  <si>
    <t>A0A590UJK2</t>
  </si>
  <si>
    <t>A0A0C4DFQ2</t>
  </si>
  <si>
    <t>O43298</t>
  </si>
  <si>
    <t>Q5JS13</t>
  </si>
  <si>
    <t>Q76LX8</t>
  </si>
  <si>
    <t>Q9UGQ3</t>
  </si>
  <si>
    <t>A6NI61</t>
  </si>
  <si>
    <t>P0C2L3</t>
  </si>
  <si>
    <t>P09172</t>
  </si>
  <si>
    <t>Q9UL12</t>
  </si>
  <si>
    <t>Q9GZR2</t>
  </si>
  <si>
    <t>Q8NE28</t>
  </si>
  <si>
    <t>A0A0D9SFC8</t>
  </si>
  <si>
    <t>Q5T5Y3</t>
  </si>
  <si>
    <t>Q9BSL1</t>
  </si>
  <si>
    <t>H0YL14</t>
  </si>
  <si>
    <t>Q9UBR4</t>
  </si>
  <si>
    <t>Q6ZRP7</t>
  </si>
  <si>
    <t>Q86YR5</t>
  </si>
  <si>
    <t>Q5SXM8</t>
  </si>
  <si>
    <t>Q9H257</t>
  </si>
  <si>
    <t>A0A1B0GUB4</t>
  </si>
  <si>
    <t>Q96C92</t>
  </si>
  <si>
    <t>Q10713</t>
  </si>
  <si>
    <t>F1T0I1</t>
  </si>
  <si>
    <t>P46531</t>
  </si>
  <si>
    <t>Q9UHF1</t>
  </si>
  <si>
    <t>O15120</t>
  </si>
  <si>
    <t>Q5VUD6</t>
  </si>
  <si>
    <t>Q9Y399</t>
  </si>
  <si>
    <t>Q5T8A7</t>
  </si>
  <si>
    <t>Q99784</t>
  </si>
  <si>
    <t>P20908</t>
  </si>
  <si>
    <t>P19793</t>
  </si>
  <si>
    <t>Q15059</t>
  </si>
  <si>
    <t>A0A1B0GUI7</t>
  </si>
  <si>
    <t>P52735</t>
  </si>
  <si>
    <t>A8MXE2</t>
  </si>
  <si>
    <t>Q16401</t>
  </si>
  <si>
    <t>O60888</t>
  </si>
  <si>
    <t>Q5T6S3</t>
  </si>
  <si>
    <t>P01031</t>
  </si>
  <si>
    <t>Q9UKT8</t>
  </si>
  <si>
    <t>Q9NY64</t>
  </si>
  <si>
    <t>Q5VVW2</t>
  </si>
  <si>
    <t>Q5VWQ8</t>
  </si>
  <si>
    <t>Q8NHH1</t>
  </si>
  <si>
    <t>P27105</t>
  </si>
  <si>
    <t>P06396</t>
  </si>
  <si>
    <t>P61106</t>
  </si>
  <si>
    <t>Q7Z7A1</t>
  </si>
  <si>
    <t>Q15527</t>
  </si>
  <si>
    <t>Q15526</t>
  </si>
  <si>
    <t>P62424</t>
  </si>
  <si>
    <t>Q15528</t>
  </si>
  <si>
    <t>O75683</t>
  </si>
  <si>
    <t>Q12967</t>
  </si>
  <si>
    <t>X6R868</t>
  </si>
  <si>
    <t>Q5VTD9</t>
  </si>
  <si>
    <t>A0A2R8Y5S3</t>
  </si>
  <si>
    <t>Q96E40</t>
  </si>
  <si>
    <t>Q96MA6</t>
  </si>
  <si>
    <t>Q9UKN8</t>
  </si>
  <si>
    <t>F8WAJ0</t>
  </si>
  <si>
    <t>Q9BZE3</t>
  </si>
  <si>
    <t>Q7Z333</t>
  </si>
  <si>
    <t>Q96CW9</t>
  </si>
  <si>
    <t>Q6P2C8</t>
  </si>
  <si>
    <t>Q13905</t>
  </si>
  <si>
    <t>Q9HA47</t>
  </si>
  <si>
    <t>Q5JSZ5</t>
  </si>
  <si>
    <t>Q8NBV4</t>
  </si>
  <si>
    <t>Q5JUQ0</t>
  </si>
  <si>
    <t>A0A0A0MSW3</t>
  </si>
  <si>
    <t>Q9BQI0</t>
  </si>
  <si>
    <t>Q8N539</t>
  </si>
  <si>
    <t>P83859</t>
  </si>
  <si>
    <t>P00519</t>
  </si>
  <si>
    <t>A3KFL1</t>
  </si>
  <si>
    <t>Q9H4Q4</t>
  </si>
  <si>
    <t>Q96I24</t>
  </si>
  <si>
    <t>P00966</t>
  </si>
  <si>
    <t>Q8NDA2</t>
  </si>
  <si>
    <t>P62166</t>
  </si>
  <si>
    <t>G5E994</t>
  </si>
  <si>
    <t>Q7L4E1</t>
  </si>
  <si>
    <t>Q86YN1</t>
  </si>
  <si>
    <t>P43155</t>
  </si>
  <si>
    <t>A6PVN5</t>
  </si>
  <si>
    <t>Q8TDQ1</t>
  </si>
  <si>
    <t>Q5T953</t>
  </si>
  <si>
    <t>Q9BV86</t>
  </si>
  <si>
    <t>Q9NWX5</t>
  </si>
  <si>
    <t>Q99811</t>
  </si>
  <si>
    <t>O14684</t>
  </si>
  <si>
    <t>O14657</t>
  </si>
  <si>
    <t>O14656</t>
  </si>
  <si>
    <t>Q9NZ63</t>
  </si>
  <si>
    <t>Q9Y2K6</t>
  </si>
  <si>
    <t>Q96RU3</t>
  </si>
  <si>
    <t>Q9NVG8</t>
  </si>
  <si>
    <t>Q7Z7L7</t>
  </si>
  <si>
    <t>Q01105</t>
  </si>
  <si>
    <t>Q96EX3</t>
  </si>
  <si>
    <t>A0A0D9SGF6</t>
  </si>
  <si>
    <t>Q53GS7</t>
  </si>
  <si>
    <t>Q5BJF6</t>
  </si>
  <si>
    <t>Q05193</t>
  </si>
  <si>
    <t>A0A494C0L7</t>
  </si>
  <si>
    <t>Q9H7Z7</t>
  </si>
  <si>
    <t>B7ZC38</t>
  </si>
  <si>
    <t>Q9UPQ8</t>
  </si>
  <si>
    <t>Q5SRE7</t>
  </si>
  <si>
    <t>Q8IWT6</t>
  </si>
  <si>
    <t>B7Z4W5</t>
  </si>
  <si>
    <t>A0A2Q2TH77</t>
  </si>
  <si>
    <t>H7C3F2</t>
  </si>
  <si>
    <t>P21854</t>
  </si>
  <si>
    <t>Q6P1M0</t>
  </si>
  <si>
    <t>Q5T4B2</t>
  </si>
  <si>
    <t>O60840</t>
  </si>
  <si>
    <t>O60826</t>
  </si>
  <si>
    <t>Q92478</t>
  </si>
  <si>
    <t>B7ZLG1</t>
  </si>
  <si>
    <t>Q9UJ04</t>
  </si>
  <si>
    <t>P41229</t>
  </si>
  <si>
    <t>A0A1W2PRJ5</t>
  </si>
  <si>
    <t>P11441</t>
  </si>
  <si>
    <t>Q9Y283</t>
  </si>
  <si>
    <t>Q99611</t>
  </si>
  <si>
    <t>A0A087X1B1</t>
  </si>
  <si>
    <t>P11413</t>
  </si>
  <si>
    <t>P98173</t>
  </si>
  <si>
    <t>P09131</t>
  </si>
  <si>
    <t>Q5T9C2</t>
  </si>
  <si>
    <t>Q7Z6Z7</t>
  </si>
  <si>
    <t>Q9UPP1</t>
  </si>
  <si>
    <t>P21333</t>
  </si>
  <si>
    <t>O75348</t>
  </si>
  <si>
    <t>Q9P202</t>
  </si>
  <si>
    <t>Q7Z591</t>
  </si>
  <si>
    <t>A0A1B0GTP9</t>
  </si>
  <si>
    <t>Q96TA1</t>
  </si>
  <si>
    <t>O15432</t>
  </si>
  <si>
    <t>P50402</t>
  </si>
  <si>
    <t>A6NEM2</t>
  </si>
  <si>
    <t>Q14656</t>
  </si>
  <si>
    <t>P51617</t>
  </si>
  <si>
    <t>P51608</t>
  </si>
  <si>
    <t>P30518</t>
  </si>
  <si>
    <t>Q9NX05</t>
  </si>
  <si>
    <t>A0A087WYK2</t>
  </si>
  <si>
    <t>Q969E8</t>
  </si>
  <si>
    <t>P98174</t>
  </si>
  <si>
    <t>Q6UXX5</t>
  </si>
  <si>
    <t>P16118</t>
  </si>
  <si>
    <t>Q9UBZ4</t>
  </si>
  <si>
    <t>P22557</t>
  </si>
  <si>
    <t>B1AJS0</t>
  </si>
  <si>
    <t>Q9BQ50</t>
  </si>
  <si>
    <t>P24855</t>
  </si>
  <si>
    <t>P21810</t>
  </si>
  <si>
    <t>Q16720</t>
  </si>
  <si>
    <t>Q6P2M8</t>
  </si>
  <si>
    <t>Q9HD89</t>
  </si>
  <si>
    <t>P51572</t>
  </si>
  <si>
    <t>P33897</t>
  </si>
  <si>
    <t>Q9ULL4</t>
  </si>
  <si>
    <t>Q14683</t>
  </si>
  <si>
    <t>Q99714</t>
  </si>
  <si>
    <t>P08247</t>
  </si>
  <si>
    <t>Q9BQ08</t>
  </si>
  <si>
    <t>Q04941</t>
  </si>
  <si>
    <t>Q92917</t>
  </si>
  <si>
    <t>D6R9F2</t>
  </si>
  <si>
    <t>A0A0A0MS93</t>
  </si>
  <si>
    <t>Q8N5H7</t>
  </si>
  <si>
    <t>A0A2R8Y2M5</t>
  </si>
  <si>
    <t>P50750</t>
  </si>
  <si>
    <t>Q05932</t>
  </si>
  <si>
    <t>P17813</t>
  </si>
  <si>
    <t>P00568</t>
  </si>
  <si>
    <t>Q969X2</t>
  </si>
  <si>
    <t>Q9H4F1</t>
  </si>
  <si>
    <t>Q5T9C9</t>
  </si>
  <si>
    <t>Q8IZC6</t>
  </si>
  <si>
    <t>Q6KCM7</t>
  </si>
  <si>
    <t>H3BR71</t>
  </si>
  <si>
    <t>Q9HCK0</t>
  </si>
  <si>
    <t>Q15916</t>
  </si>
  <si>
    <t>Q96SI9</t>
  </si>
  <si>
    <t>Q5IJ48</t>
  </si>
  <si>
    <t>Q8TEH3</t>
  </si>
  <si>
    <t>P50458</t>
  </si>
  <si>
    <t>Q92546</t>
  </si>
  <si>
    <t>Q9HC98</t>
  </si>
  <si>
    <t>Q99436</t>
  </si>
  <si>
    <t>Q7Z7M1</t>
  </si>
  <si>
    <t>Q15406</t>
  </si>
  <si>
    <t>Q68BL7</t>
  </si>
  <si>
    <t>Q5JTN6</t>
  </si>
  <si>
    <t>P42766</t>
  </si>
  <si>
    <t>Q9BPX5</t>
  </si>
  <si>
    <t>Q92805</t>
  </si>
  <si>
    <t>Q7Z6M1</t>
  </si>
  <si>
    <t>P11021</t>
  </si>
  <si>
    <t>Q8N9R8</t>
  </si>
  <si>
    <t>Q14C86</t>
  </si>
  <si>
    <t>Q9BPZ7</t>
  </si>
  <si>
    <t>Q99720</t>
  </si>
  <si>
    <t>P40426</t>
  </si>
  <si>
    <t>Q9H7P6</t>
  </si>
  <si>
    <t>O60663</t>
  </si>
  <si>
    <t>A0A0G2JPF6</t>
  </si>
  <si>
    <t>O75935</t>
  </si>
  <si>
    <t>B1APF7</t>
  </si>
  <si>
    <t>P51970</t>
  </si>
  <si>
    <t>Q9UPM6</t>
  </si>
  <si>
    <t>Q96H35</t>
  </si>
  <si>
    <t>Q96E11</t>
  </si>
  <si>
    <t>Q9BS18</t>
  </si>
  <si>
    <t>O95150</t>
  </si>
  <si>
    <t>Q9UI46</t>
  </si>
  <si>
    <t>P32971</t>
  </si>
  <si>
    <t>F5H7V9</t>
  </si>
  <si>
    <t>Q9Y623</t>
  </si>
  <si>
    <t>P51571</t>
  </si>
  <si>
    <t>F8WF55</t>
  </si>
  <si>
    <t>Q8IW50</t>
  </si>
  <si>
    <t>O60477</t>
  </si>
  <si>
    <t>O75129</t>
  </si>
  <si>
    <t>Q13219</t>
  </si>
  <si>
    <t>P41227</t>
  </si>
  <si>
    <t>Q96DE0</t>
  </si>
  <si>
    <t>P51606</t>
  </si>
  <si>
    <t>Q53FP2</t>
  </si>
  <si>
    <t>Q3SXY8</t>
  </si>
  <si>
    <t>Q6PP77</t>
  </si>
  <si>
    <t>Q9Y5S8</t>
  </si>
  <si>
    <t>P33240</t>
  </si>
  <si>
    <t>Q53H54</t>
  </si>
  <si>
    <t>Q9BZD7</t>
  </si>
  <si>
    <t>Q16280</t>
  </si>
  <si>
    <t>Q9NQM4</t>
  </si>
  <si>
    <t>M0QXN5</t>
  </si>
  <si>
    <t>P34903</t>
  </si>
  <si>
    <t>Q5EBL8</t>
  </si>
  <si>
    <t>Q92674</t>
  </si>
  <si>
    <t>O60832</t>
  </si>
  <si>
    <t>A0A1W2PP04</t>
  </si>
  <si>
    <t>A0A087WZR3</t>
  </si>
  <si>
    <t>H7BYE6</t>
  </si>
  <si>
    <t>Q6GMR7</t>
  </si>
  <si>
    <t>O95831</t>
  </si>
  <si>
    <t>Q96GW9</t>
  </si>
  <si>
    <t>Q14088</t>
  </si>
  <si>
    <t>Q13474</t>
  </si>
  <si>
    <t>Q15545</t>
  </si>
  <si>
    <t>O60220</t>
  </si>
  <si>
    <t>Q06187</t>
  </si>
  <si>
    <t>J3KQN4</t>
  </si>
  <si>
    <t>P60201</t>
  </si>
  <si>
    <t>Q9NP90</t>
  </si>
  <si>
    <t>P0CG34</t>
  </si>
  <si>
    <t>Q5H9E4</t>
  </si>
  <si>
    <t>P60891</t>
  </si>
  <si>
    <t>Q5JV73</t>
  </si>
  <si>
    <t>P0C7M8</t>
  </si>
  <si>
    <t>P57739</t>
  </si>
  <si>
    <t>A6NMN0</t>
  </si>
  <si>
    <t>Q9BY41</t>
  </si>
  <si>
    <t>Q99966</t>
  </si>
  <si>
    <t>Q9ULL8</t>
  </si>
  <si>
    <t>O95600</t>
  </si>
  <si>
    <t>Q6ZWB6</t>
  </si>
  <si>
    <t>Q5KSL6</t>
  </si>
  <si>
    <t>Q8WWL7</t>
  </si>
  <si>
    <t>O95972</t>
  </si>
  <si>
    <t>P62701</t>
  </si>
  <si>
    <t>Q5HYW2</t>
  </si>
  <si>
    <t>Q9Y237</t>
  </si>
  <si>
    <t>Q2NKX8</t>
  </si>
  <si>
    <t>Q99576</t>
  </si>
  <si>
    <t>Q96PY6</t>
  </si>
  <si>
    <t>P51795</t>
  </si>
  <si>
    <t>Q9UJV3</t>
  </si>
  <si>
    <t>Q9Y490</t>
  </si>
  <si>
    <t>Q5TCU3</t>
  </si>
  <si>
    <t>Q16790</t>
  </si>
  <si>
    <t>P26038</t>
  </si>
  <si>
    <t>Q9Y279</t>
  </si>
  <si>
    <t>C9J6G4</t>
  </si>
  <si>
    <t>F5H2J1</t>
  </si>
  <si>
    <t>O60890</t>
  </si>
  <si>
    <t>Q96EC8</t>
  </si>
  <si>
    <t>P10275</t>
  </si>
  <si>
    <t>Q9HAV5</t>
  </si>
  <si>
    <t>Q8N4T4</t>
  </si>
  <si>
    <t>C9J5M1</t>
  </si>
  <si>
    <t>O43464</t>
  </si>
  <si>
    <t>Q9Y679</t>
  </si>
  <si>
    <t>P98172</t>
  </si>
  <si>
    <t>O75949</t>
  </si>
  <si>
    <t>Q92838</t>
  </si>
  <si>
    <t>O15357</t>
  </si>
  <si>
    <t>P78318</t>
  </si>
  <si>
    <t>Q96QF7</t>
  </si>
  <si>
    <t>O15294</t>
  </si>
  <si>
    <t>P21675</t>
  </si>
  <si>
    <t>Q9Y619</t>
  </si>
  <si>
    <t>Q15233</t>
  </si>
  <si>
    <t>A6NHB5</t>
  </si>
  <si>
    <t>P08034</t>
  </si>
  <si>
    <t>P51810</t>
  </si>
  <si>
    <t>Q93074</t>
  </si>
  <si>
    <t>Q9NZ94</t>
  </si>
  <si>
    <t>P31785</t>
  </si>
  <si>
    <t>P98177</t>
  </si>
  <si>
    <t>Q9HCC8</t>
  </si>
  <si>
    <t>Q5JUW8</t>
  </si>
  <si>
    <t>Q8IYF3</t>
  </si>
  <si>
    <t>Q8WY07</t>
  </si>
  <si>
    <t>Q9ULX7</t>
  </si>
  <si>
    <t>Q9UMY4</t>
  </si>
  <si>
    <t>O43320</t>
  </si>
  <si>
    <t>P46100</t>
  </si>
  <si>
    <t>A0A087WU53</t>
  </si>
  <si>
    <t>Q17RM4</t>
  </si>
  <si>
    <t>P24311</t>
  </si>
  <si>
    <t>Q04656</t>
  </si>
  <si>
    <t>P56381</t>
  </si>
  <si>
    <t>A0A0B4J2D5</t>
  </si>
  <si>
    <t>Q86T24</t>
  </si>
  <si>
    <t>Q5JRV8</t>
  </si>
  <si>
    <t>Q9UN42</t>
  </si>
  <si>
    <t>J3KQ70</t>
  </si>
  <si>
    <t>P13473</t>
  </si>
  <si>
    <t>Q13620</t>
  </si>
  <si>
    <t>Q9ULC4</t>
  </si>
  <si>
    <t>Q96EU7</t>
  </si>
  <si>
    <t>Q9Y4W2</t>
  </si>
  <si>
    <t>Q5HYM0</t>
  </si>
  <si>
    <t>Q9NQZ6</t>
  </si>
  <si>
    <t>Q96LL4</t>
  </si>
  <si>
    <t>Q96EF0</t>
  </si>
  <si>
    <t>Q8WXK4</t>
  </si>
  <si>
    <t>Q5JTC6</t>
  </si>
  <si>
    <t>A0A1B0GWI5</t>
  </si>
  <si>
    <t>P17948</t>
  </si>
  <si>
    <t>Q5VXU3</t>
  </si>
  <si>
    <t>Q6UN15</t>
  </si>
  <si>
    <t>P36021</t>
  </si>
  <si>
    <t>Q9Y252</t>
  </si>
  <si>
    <t>Q96MV8</t>
  </si>
  <si>
    <t>Q96BW1</t>
  </si>
  <si>
    <t>Q14249</t>
  </si>
  <si>
    <t>O75027</t>
  </si>
  <si>
    <t>Q5QGS0</t>
  </si>
  <si>
    <t>O00398</t>
  </si>
  <si>
    <t>P42263</t>
  </si>
  <si>
    <t>Q8NI27</t>
  </si>
  <si>
    <t>P98170</t>
  </si>
  <si>
    <t>Q8TC12</t>
  </si>
  <si>
    <t>O60880</t>
  </si>
  <si>
    <t>Q9UKZ4</t>
  </si>
  <si>
    <t>H3BR82</t>
  </si>
  <si>
    <t>A0A0A0MRP6</t>
  </si>
  <si>
    <t>Q8WWW8</t>
  </si>
  <si>
    <t>P61758</t>
  </si>
  <si>
    <t>Q96DA2</t>
  </si>
  <si>
    <t>A8MXH5</t>
  </si>
  <si>
    <t>Q9UJ90</t>
  </si>
  <si>
    <t>O60488</t>
  </si>
  <si>
    <t>Q5U3C3</t>
  </si>
  <si>
    <t>Q9Y4X0</t>
  </si>
  <si>
    <t>A0A452Q6Z9</t>
  </si>
  <si>
    <t>O75914</t>
  </si>
  <si>
    <t>A0A1B0GWD1</t>
  </si>
  <si>
    <t>A0A1B0GWG4</t>
  </si>
  <si>
    <t>Q9NP73</t>
  </si>
  <si>
    <t>Q9UL62</t>
  </si>
  <si>
    <t>Q86WI0</t>
  </si>
  <si>
    <t>O43167</t>
  </si>
  <si>
    <t>Q4VCS5</t>
  </si>
  <si>
    <t>Q8WYN0</t>
  </si>
  <si>
    <t>O75832</t>
  </si>
  <si>
    <t>Q86XK7</t>
  </si>
  <si>
    <t>Q9ULZ1</t>
  </si>
  <si>
    <t>Q01968</t>
  </si>
  <si>
    <t>Q9H2S6</t>
  </si>
  <si>
    <t>Q8TAB3</t>
  </si>
  <si>
    <t>C9J6U3</t>
  </si>
  <si>
    <t>A0A075B6Q3</t>
  </si>
  <si>
    <t>O43657</t>
  </si>
  <si>
    <t>A0A087WZN1</t>
  </si>
  <si>
    <t>P41225</t>
  </si>
  <si>
    <t>Q8IW52</t>
  </si>
  <si>
    <t>Q9H156</t>
  </si>
  <si>
    <t>P51816</t>
  </si>
  <si>
    <t>P22304</t>
  </si>
  <si>
    <t>Q8NFB2</t>
  </si>
  <si>
    <t>Q13495</t>
  </si>
  <si>
    <t>Q13496</t>
  </si>
  <si>
    <t>F8WA39</t>
  </si>
  <si>
    <t>Q8TCZ2</t>
  </si>
  <si>
    <t>E7ES08</t>
  </si>
  <si>
    <t>Q3ZAQ7</t>
  </si>
  <si>
    <t>Q8IV76</t>
  </si>
  <si>
    <t>Q0IIM8</t>
  </si>
  <si>
    <t>Q8TEB7</t>
  </si>
  <si>
    <t>Q6NSI4</t>
  </si>
  <si>
    <t>H7C0P6</t>
  </si>
  <si>
    <t>Q9NP60</t>
  </si>
  <si>
    <t>Q96QS3</t>
  </si>
  <si>
    <t>Q6PEV8</t>
  </si>
  <si>
    <t>Q9GZQ3</t>
  </si>
  <si>
    <t>B3KUN7</t>
  </si>
  <si>
    <t>C9JK00</t>
  </si>
  <si>
    <t>X6RAJ1</t>
  </si>
  <si>
    <t>O00264</t>
  </si>
  <si>
    <t>Q8WUT9</t>
  </si>
  <si>
    <t>P05141</t>
  </si>
  <si>
    <t>P49459</t>
  </si>
  <si>
    <t>O15226</t>
  </si>
  <si>
    <t>Q14141</t>
  </si>
  <si>
    <t>A6NJG2</t>
  </si>
  <si>
    <t>P62891</t>
  </si>
  <si>
    <t>A0A087WYC8</t>
  </si>
  <si>
    <t>O15239</t>
  </si>
  <si>
    <t>Q86UN6</t>
  </si>
  <si>
    <t>Q5M9Q1</t>
  </si>
  <si>
    <t>O43895</t>
  </si>
  <si>
    <t>O75995</t>
  </si>
  <si>
    <t>Q9Y397</t>
  </si>
  <si>
    <t>Q9BVJ6</t>
  </si>
  <si>
    <t>Q9BZA7</t>
  </si>
  <si>
    <t>Q9C0H6</t>
  </si>
  <si>
    <t>Q96NX9</t>
  </si>
  <si>
    <t>P24386</t>
  </si>
  <si>
    <t>Q8WVV4</t>
  </si>
  <si>
    <t>Q9Y462</t>
  </si>
  <si>
    <t>P21673</t>
  </si>
  <si>
    <t>A0A087WYF7</t>
  </si>
  <si>
    <t>Q8WXI2</t>
  </si>
  <si>
    <t>Q7Z353</t>
  </si>
  <si>
    <t>Q9UK32</t>
  </si>
  <si>
    <t>A0A2R8Y739</t>
  </si>
  <si>
    <t>O75368</t>
  </si>
  <si>
    <t>Q6RI45</t>
  </si>
  <si>
    <t>Q5VWP2</t>
  </si>
  <si>
    <t>Q7LBR1</t>
  </si>
  <si>
    <t>Q9Y458</t>
  </si>
  <si>
    <t>O43736</t>
  </si>
  <si>
    <t>Q9BXC1</t>
  </si>
  <si>
    <t>O60687</t>
  </si>
  <si>
    <t>Q96C24</t>
  </si>
  <si>
    <t>Q86T29</t>
  </si>
  <si>
    <t>Q99676</t>
  </si>
  <si>
    <t>Q9UPC5</t>
  </si>
  <si>
    <t>Q9NVH6</t>
  </si>
  <si>
    <t>A0A5H1ZRR0</t>
  </si>
  <si>
    <t>O43610</t>
  </si>
  <si>
    <t>P0DPB6</t>
  </si>
  <si>
    <t>P51809</t>
  </si>
  <si>
    <t>Q9P270</t>
  </si>
  <si>
    <t>H0Y704</t>
  </si>
  <si>
    <t>Q15738</t>
  </si>
  <si>
    <t>Q16594</t>
  </si>
  <si>
    <t>P28335</t>
  </si>
  <si>
    <t>Q14627</t>
  </si>
  <si>
    <t>Q5VUJ6</t>
  </si>
  <si>
    <t>P13797</t>
  </si>
  <si>
    <t>Q9GZU5</t>
  </si>
  <si>
    <t>P50052</t>
  </si>
  <si>
    <t>Q9UN76</t>
  </si>
  <si>
    <t>Q96A26</t>
  </si>
  <si>
    <t>Q9P2N7</t>
  </si>
  <si>
    <t>Q5JSH3</t>
  </si>
  <si>
    <t>Q5JSL3</t>
  </si>
  <si>
    <t>A0A494C1C4</t>
  </si>
  <si>
    <t>Q9P289</t>
  </si>
  <si>
    <t>Q6ZUT3</t>
  </si>
  <si>
    <t>Q9Y3L5</t>
  </si>
  <si>
    <t>B1AKI6</t>
  </si>
  <si>
    <t>O75487</t>
  </si>
  <si>
    <t>P51654</t>
  </si>
  <si>
    <t>A6NGH7</t>
  </si>
  <si>
    <t>Q8IWS0</t>
  </si>
  <si>
    <t>P00492</t>
  </si>
  <si>
    <t>G1UD79</t>
  </si>
  <si>
    <t>Q96E09</t>
  </si>
  <si>
    <t>A0A1W2PPI5</t>
  </si>
  <si>
    <t>Q8N4V1</t>
  </si>
  <si>
    <t>A0A0D9SGH0</t>
  </si>
  <si>
    <t>Q5JXI8</t>
  </si>
  <si>
    <t>A0A0A0MRP0</t>
  </si>
  <si>
    <t>Q8IZF6</t>
  </si>
  <si>
    <t>P32247</t>
  </si>
  <si>
    <t>Q99990</t>
  </si>
  <si>
    <t>P29965</t>
  </si>
  <si>
    <t>Q15052</t>
  </si>
  <si>
    <t>P38159</t>
  </si>
  <si>
    <t>Q96P66</t>
  </si>
  <si>
    <t>O60481</t>
  </si>
  <si>
    <t>B1AJW0</t>
  </si>
  <si>
    <t>P00740</t>
  </si>
  <si>
    <t>A0A2U3TZL4</t>
  </si>
  <si>
    <t>A0A067XG54</t>
  </si>
  <si>
    <t>Q9NRY4</t>
  </si>
  <si>
    <t>P53680</t>
  </si>
  <si>
    <t>Q15758</t>
  </si>
  <si>
    <t>Q9H9S5</t>
  </si>
  <si>
    <t>Q96B18</t>
  </si>
  <si>
    <t>Q9UK08</t>
  </si>
  <si>
    <t>P43119</t>
  </si>
  <si>
    <t>P53041</t>
  </si>
  <si>
    <t>C9JSJ3</t>
  </si>
  <si>
    <t>P62316</t>
  </si>
  <si>
    <t>O75594</t>
  </si>
  <si>
    <t>Q9NXS2</t>
  </si>
  <si>
    <t>Q6PJ61</t>
  </si>
  <si>
    <t>P48546</t>
  </si>
  <si>
    <t>O00423</t>
  </si>
  <si>
    <t>Q9H6K4</t>
  </si>
  <si>
    <t>Q9UI08</t>
  </si>
  <si>
    <t>K7EMR7</t>
  </si>
  <si>
    <t>K7EKC1</t>
  </si>
  <si>
    <t>O15446</t>
  </si>
  <si>
    <t>Q8WUF5</t>
  </si>
  <si>
    <t>P18074</t>
  </si>
  <si>
    <t>P06732</t>
  </si>
  <si>
    <t>Q96L34</t>
  </si>
  <si>
    <t>A0A1C7CYX0</t>
  </si>
  <si>
    <t>Q9UNW9</t>
  </si>
  <si>
    <t>Q5TD94</t>
  </si>
  <si>
    <t>Q09013</t>
  </si>
  <si>
    <t>Q9Y6R9</t>
  </si>
  <si>
    <t>O96005</t>
  </si>
  <si>
    <t>D6R992</t>
  </si>
  <si>
    <t>O75864</t>
  </si>
  <si>
    <t>Q9H840</t>
  </si>
  <si>
    <t>Q17RQ9</t>
  </si>
  <si>
    <t>A0A0A0MQS2</t>
  </si>
  <si>
    <t>Q6QNY0</t>
  </si>
  <si>
    <t>Q99426</t>
  </si>
  <si>
    <t>Q6QHC5</t>
  </si>
  <si>
    <t>P36954</t>
  </si>
  <si>
    <t>G3V1B0</t>
  </si>
  <si>
    <t>Q8N141</t>
  </si>
  <si>
    <t>Q86SZ2</t>
  </si>
  <si>
    <t>O60927</t>
  </si>
  <si>
    <t>P26572</t>
  </si>
  <si>
    <t>P63244</t>
  </si>
  <si>
    <t>Q13410</t>
  </si>
  <si>
    <t>Q8TD22</t>
  </si>
  <si>
    <t>M0QZC1</t>
  </si>
  <si>
    <t>Q9UBS5</t>
  </si>
  <si>
    <t>Q7L8J4</t>
  </si>
  <si>
    <t>P46782</t>
  </si>
  <si>
    <t>A0A0C4DFP2</t>
  </si>
  <si>
    <t>Q96C00</t>
  </si>
  <si>
    <t>Q96PV0</t>
  </si>
  <si>
    <t>O43189</t>
  </si>
  <si>
    <t>Q92504</t>
  </si>
  <si>
    <t>Q8N1B4</t>
  </si>
  <si>
    <t>P62269</t>
  </si>
  <si>
    <t>O15213</t>
  </si>
  <si>
    <t>O96024</t>
  </si>
  <si>
    <t>O15212</t>
  </si>
  <si>
    <t>O15211</t>
  </si>
  <si>
    <t>O15533</t>
  </si>
  <si>
    <t>O15209</t>
  </si>
  <si>
    <t>Q9UER7</t>
  </si>
  <si>
    <t>Q9BW19</t>
  </si>
  <si>
    <t>P52926</t>
  </si>
  <si>
    <t>P01920</t>
  </si>
  <si>
    <t>Q5Y7H0</t>
  </si>
  <si>
    <t>Q5Y7D3</t>
  </si>
  <si>
    <t>A0A0D5XQ77</t>
  </si>
  <si>
    <t>A0A140T9I0</t>
  </si>
  <si>
    <t>A0A494C0F1</t>
  </si>
  <si>
    <t>P28062</t>
  </si>
  <si>
    <t>A0A140T9T7</t>
  </si>
  <si>
    <t>A0A087WYD6</t>
  </si>
  <si>
    <t>Q9Y4H4</t>
  </si>
  <si>
    <t>P40425</t>
  </si>
  <si>
    <t>Q99942</t>
  </si>
  <si>
    <t>Q99943</t>
  </si>
  <si>
    <t>Q99944</t>
  </si>
  <si>
    <t>P0C0L5</t>
  </si>
  <si>
    <t>P49450</t>
  </si>
  <si>
    <t>A0A0G2JJF2</t>
  </si>
  <si>
    <t>A0A140T9C0</t>
  </si>
  <si>
    <t>Q99941</t>
  </si>
  <si>
    <t>Q99946</t>
  </si>
  <si>
    <t>A0A024RCQ8</t>
  </si>
  <si>
    <t>A0A0C4DG96</t>
  </si>
  <si>
    <t>E9PQG4</t>
  </si>
  <si>
    <t>Q9UMR5</t>
  </si>
  <si>
    <t>Q53GD3</t>
  </si>
  <si>
    <t>A0A0G2JIR1</t>
  </si>
  <si>
    <t>Q9Y330</t>
  </si>
  <si>
    <t>P06681</t>
  </si>
  <si>
    <t>P18615</t>
  </si>
  <si>
    <t>Q15477</t>
  </si>
  <si>
    <t>B4E1Z4</t>
  </si>
  <si>
    <t>C9JRT3</t>
  </si>
  <si>
    <t>O95670</t>
  </si>
  <si>
    <t>Q99519</t>
  </si>
  <si>
    <t>B7ZLI8</t>
  </si>
  <si>
    <t>O77932</t>
  </si>
  <si>
    <t>O95873</t>
  </si>
  <si>
    <t>O95445</t>
  </si>
  <si>
    <t>A0A024RCR6</t>
  </si>
  <si>
    <t>Q8TF61</t>
  </si>
  <si>
    <t>P48634</t>
  </si>
  <si>
    <t>P49796</t>
  </si>
  <si>
    <t>Q06643</t>
  </si>
  <si>
    <t>P01375</t>
  </si>
  <si>
    <t>Q6FG55</t>
  </si>
  <si>
    <t>Q9UBC1</t>
  </si>
  <si>
    <t>A0A0G2JHL1</t>
  </si>
  <si>
    <t>Q99832</t>
  </si>
  <si>
    <t>Q5SRQ6</t>
  </si>
  <si>
    <t>O95867</t>
  </si>
  <si>
    <t>Q8TDM5</t>
  </si>
  <si>
    <t>A0A0G2JJD3</t>
  </si>
  <si>
    <t>O43196</t>
  </si>
  <si>
    <t>O00299</t>
  </si>
  <si>
    <t>Q9Y334</t>
  </si>
  <si>
    <t>P26640</t>
  </si>
  <si>
    <t>Q9Y333</t>
  </si>
  <si>
    <t>P34931</t>
  </si>
  <si>
    <t>A0A0G2JIJ7</t>
  </si>
  <si>
    <t>B0S7V6</t>
  </si>
  <si>
    <t>P07437</t>
  </si>
  <si>
    <t>A0A140T8Y9</t>
  </si>
  <si>
    <t>Q08345</t>
  </si>
  <si>
    <t>P36915</t>
  </si>
  <si>
    <t>Q8NE71</t>
  </si>
  <si>
    <t>Q5SQH8</t>
  </si>
  <si>
    <t>Q5SQI0</t>
  </si>
  <si>
    <t>Q96QC0</t>
  </si>
  <si>
    <t>Q9Y676</t>
  </si>
  <si>
    <t>A0A0G2JHC2</t>
  </si>
  <si>
    <t>Q8IXM6</t>
  </si>
  <si>
    <t>Q9H013</t>
  </si>
  <si>
    <t>E2RYF6</t>
  </si>
  <si>
    <t>Q14203</t>
  </si>
  <si>
    <t>A0A0G2JL52</t>
  </si>
  <si>
    <t>Q8NDL9</t>
  </si>
  <si>
    <t>P21506</t>
  </si>
  <si>
    <t>O43379</t>
  </si>
  <si>
    <t>Q8NGE1</t>
  </si>
  <si>
    <t>Q96EY5</t>
  </si>
  <si>
    <t>Q9NPI8</t>
  </si>
  <si>
    <t>Q9BTN0</t>
  </si>
  <si>
    <t>Q0VAF6</t>
  </si>
  <si>
    <t>Q14147</t>
  </si>
  <si>
    <t>Q9UHF3</t>
  </si>
  <si>
    <t>M0QYB4</t>
  </si>
  <si>
    <t>Q9UBE0</t>
  </si>
  <si>
    <t>Q9UPT8</t>
  </si>
  <si>
    <t>Q96A00</t>
  </si>
  <si>
    <t>K7EKQ0</t>
  </si>
  <si>
    <t>Q96B01</t>
  </si>
  <si>
    <t>Q5BJH7</t>
  </si>
  <si>
    <t>Q9Y257</t>
  </si>
  <si>
    <t>Q96JK4</t>
  </si>
  <si>
    <t>Q9HBF4</t>
  </si>
  <si>
    <t>J3KQY6</t>
  </si>
  <si>
    <t>O60292</t>
  </si>
  <si>
    <t>Q02779</t>
  </si>
  <si>
    <t>Q8N6N2</t>
  </si>
  <si>
    <t>M0QZM5</t>
  </si>
  <si>
    <t>P31751</t>
  </si>
  <si>
    <t>Q8IV08</t>
  </si>
  <si>
    <t>Q8N9M1</t>
  </si>
  <si>
    <t>Q8TBC3</t>
  </si>
  <si>
    <t>Q9H254</t>
  </si>
  <si>
    <t>Q9UHV2</t>
  </si>
  <si>
    <t>Q9Y6R0</t>
  </si>
  <si>
    <t>Q16674</t>
  </si>
  <si>
    <t>Q7L0Q8</t>
  </si>
  <si>
    <t>P61018</t>
  </si>
  <si>
    <t>Q96KS0</t>
  </si>
  <si>
    <t>P24903</t>
  </si>
  <si>
    <t>A0A2R8YFA4</t>
  </si>
  <si>
    <t>Q96SM3</t>
  </si>
  <si>
    <t>A0A5F9ZHJ8</t>
  </si>
  <si>
    <t>P30530</t>
  </si>
  <si>
    <t>Q6UX06</t>
  </si>
  <si>
    <t>A0A0A0MRA5</t>
  </si>
  <si>
    <t>Q96F63</t>
  </si>
  <si>
    <t>A0A499FJK2</t>
  </si>
  <si>
    <t>Q9BPU9</t>
  </si>
  <si>
    <t>Q9NQT4</t>
  </si>
  <si>
    <t>P12694</t>
  </si>
  <si>
    <t>Q9NW81</t>
  </si>
  <si>
    <t>P32243</t>
  </si>
  <si>
    <t>P63302</t>
  </si>
  <si>
    <t>Q9UKL4</t>
  </si>
  <si>
    <t>Q9NZM5</t>
  </si>
  <si>
    <t>Q9NZN4</t>
  </si>
  <si>
    <t>Q9NZM4</t>
  </si>
  <si>
    <t>P54920</t>
  </si>
  <si>
    <t>Q9Y664</t>
  </si>
  <si>
    <t>Q9UPR5</t>
  </si>
  <si>
    <t>O14770</t>
  </si>
  <si>
    <t>R4GMR5</t>
  </si>
  <si>
    <t>Q9NU23</t>
  </si>
  <si>
    <t>O95267</t>
  </si>
  <si>
    <t>Q6P4F7</t>
  </si>
  <si>
    <t>Q92736</t>
  </si>
  <si>
    <t>Q92918</t>
  </si>
  <si>
    <t>Q9UBQ5</t>
  </si>
  <si>
    <t>Q96DZ5</t>
  </si>
  <si>
    <t>Q3KRA9</t>
  </si>
  <si>
    <t>A0A0C4DGK3</t>
  </si>
  <si>
    <t>P56470</t>
  </si>
  <si>
    <t>Q9GZN8</t>
  </si>
  <si>
    <t>Q13011</t>
  </si>
  <si>
    <t>P14866</t>
  </si>
  <si>
    <t>P62330</t>
  </si>
  <si>
    <t>O43707</t>
  </si>
  <si>
    <t>Q13572</t>
  </si>
  <si>
    <t>G5E968</t>
  </si>
  <si>
    <t>Q9NP81</t>
  </si>
  <si>
    <t>Q9Y4P9</t>
  </si>
  <si>
    <t>Q96EF6</t>
  </si>
  <si>
    <t>O15235</t>
  </si>
  <si>
    <t>Q6ZNF0</t>
  </si>
  <si>
    <t>M0R1R1</t>
  </si>
  <si>
    <t>Q6ZVX7</t>
  </si>
  <si>
    <t>Q96NI6</t>
  </si>
  <si>
    <t>Q9P244</t>
  </si>
  <si>
    <t>O60234</t>
  </si>
  <si>
    <t>Q5PRF9</t>
  </si>
  <si>
    <t>Q8N7H5</t>
  </si>
  <si>
    <t>Q9NX70</t>
  </si>
  <si>
    <t>M0QY76</t>
  </si>
  <si>
    <t>Q9H7P9</t>
  </si>
  <si>
    <t>A0A0C4DGW8</t>
  </si>
  <si>
    <t>Q8IZI9</t>
  </si>
  <si>
    <t>P30305</t>
  </si>
  <si>
    <t>Q3ZCQ8</t>
  </si>
  <si>
    <t>P24310</t>
  </si>
  <si>
    <t>C9JWN0</t>
  </si>
  <si>
    <t>Q86VK4</t>
  </si>
  <si>
    <t>Q9Y2Z9</t>
  </si>
  <si>
    <t>O75356</t>
  </si>
  <si>
    <t>Q8ND07</t>
  </si>
  <si>
    <t>Q02252</t>
  </si>
  <si>
    <t>Q52LA3</t>
  </si>
  <si>
    <t>P58304</t>
  </si>
  <si>
    <t>O14678</t>
  </si>
  <si>
    <t>Q86U28</t>
  </si>
  <si>
    <t>Q9NR63</t>
  </si>
  <si>
    <t>P61916</t>
  </si>
  <si>
    <t>O15033</t>
  </si>
  <si>
    <t>Q9Y324</t>
  </si>
  <si>
    <t>F8VU51</t>
  </si>
  <si>
    <t>P36957</t>
  </si>
  <si>
    <t>Q9Y6S9</t>
  </si>
  <si>
    <t>P49770</t>
  </si>
  <si>
    <t>G3V419</t>
  </si>
  <si>
    <t>Q8TD19</t>
  </si>
  <si>
    <t>P01100</t>
  </si>
  <si>
    <t>A0A0U1RRB6</t>
  </si>
  <si>
    <t>Q9UPI3</t>
  </si>
  <si>
    <t>Q9UKR5</t>
  </si>
  <si>
    <t>G3V2J9</t>
  </si>
  <si>
    <t>Q96FT9</t>
  </si>
  <si>
    <t>A0A2R8Y491</t>
  </si>
  <si>
    <t>Q7L8A9</t>
  </si>
  <si>
    <t>Q9UNK9</t>
  </si>
  <si>
    <t>Q9UIW0</t>
  </si>
  <si>
    <t>Q0VAA2</t>
  </si>
  <si>
    <t>Q9H1B7</t>
  </si>
  <si>
    <t>Q9C0C6</t>
  </si>
  <si>
    <t>Q8N966</t>
  </si>
  <si>
    <t>Q9P1W3</t>
  </si>
  <si>
    <t>Q9NPG2</t>
  </si>
  <si>
    <t>Q9UKY4</t>
  </si>
  <si>
    <t>G3V4T6</t>
  </si>
  <si>
    <t>Q6PL24</t>
  </si>
  <si>
    <t>Q6UWH6</t>
  </si>
  <si>
    <t>O95433</t>
  </si>
  <si>
    <t>G3V4K3</t>
  </si>
  <si>
    <t>Q6NXP6</t>
  </si>
  <si>
    <t>Q9P1V8</t>
  </si>
  <si>
    <t>Q6H9L7</t>
  </si>
  <si>
    <t>O15270</t>
  </si>
  <si>
    <t>Q13686</t>
  </si>
  <si>
    <t>Q9GZT3</t>
  </si>
  <si>
    <t>Q13573</t>
  </si>
  <si>
    <t>Q86TW2</t>
  </si>
  <si>
    <t>A0A0U1RQC5</t>
  </si>
  <si>
    <t>Q92813</t>
  </si>
  <si>
    <t>Q6ZU80</t>
  </si>
  <si>
    <t>P16473</t>
  </si>
  <si>
    <t>P52655</t>
  </si>
  <si>
    <t>Q8WXE9</t>
  </si>
  <si>
    <t>H7C0M6</t>
  </si>
  <si>
    <t>Q9UBV2</t>
  </si>
  <si>
    <t>O43155</t>
  </si>
  <si>
    <t>P54803</t>
  </si>
  <si>
    <t>P57789</t>
  </si>
  <si>
    <t>Q16825</t>
  </si>
  <si>
    <t>Q6PJT7</t>
  </si>
  <si>
    <t>Q05BV3</t>
  </si>
  <si>
    <t>Q9ULR5</t>
  </si>
  <si>
    <t>A0A0C4DGY3</t>
  </si>
  <si>
    <t>O00409</t>
  </si>
  <si>
    <t>Q9BUY7</t>
  </si>
  <si>
    <t>Q9NUW8</t>
  </si>
  <si>
    <t>Q9HB14</t>
  </si>
  <si>
    <t>P62191</t>
  </si>
  <si>
    <t>P09758</t>
  </si>
  <si>
    <t>Q9H7Z3</t>
  </si>
  <si>
    <t>H0YJS2</t>
  </si>
  <si>
    <t>Q7Z3D6</t>
  </si>
  <si>
    <t>E9PNU7</t>
  </si>
  <si>
    <t>Q6IN85</t>
  </si>
  <si>
    <t>Q8N9U0</t>
  </si>
  <si>
    <t>Q9UBX5</t>
  </si>
  <si>
    <t>Q15643</t>
  </si>
  <si>
    <t>P54252</t>
  </si>
  <si>
    <t>Q9GZP7</t>
  </si>
  <si>
    <t>O75438</t>
  </si>
  <si>
    <t>Q9P2I0</t>
  </si>
  <si>
    <t>Q8NFF2</t>
  </si>
  <si>
    <t>Q8TB24</t>
  </si>
  <si>
    <t>Q99538</t>
  </si>
  <si>
    <t>Q8TBA6</t>
  </si>
  <si>
    <t>P10645</t>
  </si>
  <si>
    <t>Q8N6I4</t>
  </si>
  <si>
    <t>Q8N806</t>
  </si>
  <si>
    <t>Q9HBM1</t>
  </si>
  <si>
    <t>Q9P203</t>
  </si>
  <si>
    <t>G3V2U4</t>
  </si>
  <si>
    <t>Q86XR5</t>
  </si>
  <si>
    <t>Q8N9Y4</t>
  </si>
  <si>
    <t>Q96Q27</t>
  </si>
  <si>
    <t>A0A1B0GUF5</t>
  </si>
  <si>
    <t>Q8NBS3</t>
  </si>
  <si>
    <t>F5GYL3</t>
  </si>
  <si>
    <t>Q6NUP7</t>
  </si>
  <si>
    <t>P05543</t>
  </si>
  <si>
    <t>A0A024R6I7</t>
  </si>
  <si>
    <t>P01011</t>
  </si>
  <si>
    <t>P56915</t>
  </si>
  <si>
    <t>Q5TEA3</t>
  </si>
  <si>
    <t>Q9UPY3</t>
  </si>
  <si>
    <t>Q96JQ2</t>
  </si>
  <si>
    <t>Q6ZMZ3</t>
  </si>
  <si>
    <t>Q86SX6</t>
  </si>
  <si>
    <t>Q9NPU4</t>
  </si>
  <si>
    <t>P30411</t>
  </si>
  <si>
    <t>Q96BY7</t>
  </si>
  <si>
    <t>Q9P0R6</t>
  </si>
  <si>
    <t>O75882</t>
  </si>
  <si>
    <t>P51003</t>
  </si>
  <si>
    <t>Q99986</t>
  </si>
  <si>
    <t>Q9C0K0</t>
  </si>
  <si>
    <t>Q86TU7</t>
  </si>
  <si>
    <t>O75909</t>
  </si>
  <si>
    <t>A6NKD9</t>
  </si>
  <si>
    <t>Q9Y6A2</t>
  </si>
  <si>
    <t>A0A3B3ISX9</t>
  </si>
  <si>
    <t>G3V599</t>
  </si>
  <si>
    <t>Q7Z6M2</t>
  </si>
  <si>
    <t>G3XAE9</t>
  </si>
  <si>
    <t>Q4W4Y0</t>
  </si>
  <si>
    <t>Q9NXS3</t>
  </si>
  <si>
    <t>Q00688</t>
  </si>
  <si>
    <t>Q8IYD8</t>
  </si>
  <si>
    <t>Q6P0N0</t>
  </si>
  <si>
    <t>Q00532</t>
  </si>
  <si>
    <t>Q99766</t>
  </si>
  <si>
    <t>Q9H9P8</t>
  </si>
  <si>
    <t>Q07890</t>
  </si>
  <si>
    <t>Q9Y4K4</t>
  </si>
  <si>
    <t>Q8WXF7</t>
  </si>
  <si>
    <t>Q9H4B6</t>
  </si>
  <si>
    <t>O60524</t>
  </si>
  <si>
    <t>Q9Y2U9</t>
  </si>
  <si>
    <t>P56282</t>
  </si>
  <si>
    <t>Q9NVR5</t>
  </si>
  <si>
    <t>Q96L50</t>
  </si>
  <si>
    <t>P62273</t>
  </si>
  <si>
    <t>Q7Z553</t>
  </si>
  <si>
    <t>Q9H867</t>
  </si>
  <si>
    <t>P17931</t>
  </si>
  <si>
    <t>A0A087X2I1</t>
  </si>
  <si>
    <t>Q8WUJ0</t>
  </si>
  <si>
    <t>Q96EK6</t>
  </si>
  <si>
    <t>Q96AC1</t>
  </si>
  <si>
    <t>Q8NEL9</t>
  </si>
  <si>
    <t>P12644</t>
  </si>
  <si>
    <t>G3V4K0</t>
  </si>
  <si>
    <t>P60983</t>
  </si>
  <si>
    <t>Q99675</t>
  </si>
  <si>
    <t>O60299</t>
  </si>
  <si>
    <t>Q9UPU9</t>
  </si>
  <si>
    <t>O75717</t>
  </si>
  <si>
    <t>Q8WXH5</t>
  </si>
  <si>
    <t>Q96HE7</t>
  </si>
  <si>
    <t>Q8N3F9</t>
  </si>
  <si>
    <t>Q9P2K2</t>
  </si>
  <si>
    <t>P43116</t>
  </si>
  <si>
    <t>O94941</t>
  </si>
  <si>
    <t>Q14112</t>
  </si>
  <si>
    <t>Q9Y224</t>
  </si>
  <si>
    <t>G3V3J9</t>
  </si>
  <si>
    <t>Q96NE9</t>
  </si>
  <si>
    <t>Q9H3N1</t>
  </si>
  <si>
    <t>Q9C026</t>
  </si>
  <si>
    <t>P06737</t>
  </si>
  <si>
    <t>E9PN67</t>
  </si>
  <si>
    <t>O95834</t>
  </si>
  <si>
    <t>P25490</t>
  </si>
  <si>
    <t>Q8N8R3</t>
  </si>
  <si>
    <t>Q6Q0C1</t>
  </si>
  <si>
    <t>P23381</t>
  </si>
  <si>
    <t>Q64LD2</t>
  </si>
  <si>
    <t>P01185</t>
  </si>
  <si>
    <t>A0A1B0GTT1</t>
  </si>
  <si>
    <t>P80370</t>
  </si>
  <si>
    <t>P55073</t>
  </si>
  <si>
    <t>H0YJ75</t>
  </si>
  <si>
    <t>Q14204</t>
  </si>
  <si>
    <t>P07900</t>
  </si>
  <si>
    <t>Q8TBZ3</t>
  </si>
  <si>
    <t>Q9UQ07</t>
  </si>
  <si>
    <t>H0YM94</t>
  </si>
  <si>
    <t>Q9BW66</t>
  </si>
  <si>
    <t>O15040</t>
  </si>
  <si>
    <t>Q9UKL0</t>
  </si>
  <si>
    <t>Q13114</t>
  </si>
  <si>
    <t>Q9BXJ7</t>
  </si>
  <si>
    <t>Q9Y5S2</t>
  </si>
  <si>
    <t>P18433</t>
  </si>
  <si>
    <t>B5MCP4</t>
  </si>
  <si>
    <t>Q17RC7</t>
  </si>
  <si>
    <t>Q03169</t>
  </si>
  <si>
    <t>Q2M3D2</t>
  </si>
  <si>
    <t>P55010</t>
  </si>
  <si>
    <t>Q9P0L2</t>
  </si>
  <si>
    <t>P12277</t>
  </si>
  <si>
    <t>Q96FX7</t>
  </si>
  <si>
    <t>Q9UL15</t>
  </si>
  <si>
    <t>Q7Z434</t>
  </si>
  <si>
    <t>Q96IL0</t>
  </si>
  <si>
    <t>G3V5R9</t>
  </si>
  <si>
    <t>O43542</t>
  </si>
  <si>
    <t>Q9BQ24</t>
  </si>
  <si>
    <t>H0YJL1</t>
  </si>
  <si>
    <t>Q8NDG6</t>
  </si>
  <si>
    <t>P0DJH9</t>
  </si>
  <si>
    <t>Q86U10</t>
  </si>
  <si>
    <t>Q9ULI4</t>
  </si>
  <si>
    <t>Q6ZVK1</t>
  </si>
  <si>
    <t>A0A0A0MQU1</t>
  </si>
  <si>
    <t>Q8N142</t>
  </si>
  <si>
    <t>O15304</t>
  </si>
  <si>
    <t>P31749</t>
  </si>
  <si>
    <t>J3KQR7</t>
  </si>
  <si>
    <t>Q96F83</t>
  </si>
  <si>
    <t>Q9BXL8</t>
  </si>
  <si>
    <t>Q9UNW8</t>
  </si>
  <si>
    <t>Q9Y219</t>
  </si>
  <si>
    <t>Q92994</t>
  </si>
  <si>
    <t>Q9Y225</t>
  </si>
  <si>
    <t>Q96KE9</t>
  </si>
  <si>
    <t>Q96LQ0</t>
  </si>
  <si>
    <t>P54652</t>
  </si>
  <si>
    <t>Q9Y2K1</t>
  </si>
  <si>
    <t>P24278</t>
  </si>
  <si>
    <t>P24588</t>
  </si>
  <si>
    <t>A0A384N5Y3</t>
  </si>
  <si>
    <t>Q92731</t>
  </si>
  <si>
    <t>Q9BX95</t>
  </si>
  <si>
    <t>Q96FK6</t>
  </si>
  <si>
    <t>Q16537</t>
  </si>
  <si>
    <t>Q86YW7</t>
  </si>
  <si>
    <t>Q9H4E5</t>
  </si>
  <si>
    <t>Q8NCM2</t>
  </si>
  <si>
    <t>Q9NWM0</t>
  </si>
  <si>
    <t>Q17RD7</t>
  </si>
  <si>
    <t>Q16533</t>
  </si>
  <si>
    <t>Q16665</t>
  </si>
  <si>
    <t>P24723</t>
  </si>
  <si>
    <t>Q8IZM9</t>
  </si>
  <si>
    <t>Q32P41</t>
  </si>
  <si>
    <t>P51948</t>
  </si>
  <si>
    <t>Q9UIU6</t>
  </si>
  <si>
    <t>Q15475</t>
  </si>
  <si>
    <t>O95475</t>
  </si>
  <si>
    <t>P35813</t>
  </si>
  <si>
    <t>Q9Y394</t>
  </si>
  <si>
    <t>Q63HM2</t>
  </si>
  <si>
    <t>A0A2R8Y4H4</t>
  </si>
  <si>
    <t>A8MT72</t>
  </si>
  <si>
    <t>A0A0A0MTQ8</t>
  </si>
  <si>
    <t>G3V2M4</t>
  </si>
  <si>
    <t>P26232</t>
  </si>
  <si>
    <t>Q96EM0</t>
  </si>
  <si>
    <t>Q8IZ08</t>
  </si>
  <si>
    <t>Q9NYF0</t>
  </si>
  <si>
    <t>A0A494C171</t>
  </si>
  <si>
    <t>Q9Y5J7</t>
  </si>
  <si>
    <t>P29374</t>
  </si>
  <si>
    <t>P25788</t>
  </si>
  <si>
    <t>Q86UE6</t>
  </si>
  <si>
    <t>Q9NZ32</t>
  </si>
  <si>
    <t>Q86TY3</t>
  </si>
  <si>
    <t>O00180</t>
  </si>
  <si>
    <t>A4IF30</t>
  </si>
  <si>
    <t>Q147X3</t>
  </si>
  <si>
    <t>Q9H0R1</t>
  </si>
  <si>
    <t>O00471</t>
  </si>
  <si>
    <t>Q9NX78</t>
  </si>
  <si>
    <t>Q9HAT8</t>
  </si>
  <si>
    <t>Q86UP2</t>
  </si>
  <si>
    <t>Q6SJ96</t>
  </si>
  <si>
    <t>Q6ZNE5</t>
  </si>
  <si>
    <t>Q9NWN3</t>
  </si>
  <si>
    <t>G3V4E5</t>
  </si>
  <si>
    <t>M0QZ93</t>
  </si>
  <si>
    <t>Q9H307</t>
  </si>
  <si>
    <t>Q86XP0</t>
  </si>
  <si>
    <t>Q9H223</t>
  </si>
  <si>
    <t>Q86TX2</t>
  </si>
  <si>
    <t>P53597</t>
  </si>
  <si>
    <t>O60336</t>
  </si>
  <si>
    <t>Q8IWI9</t>
  </si>
  <si>
    <t>Q06418</t>
  </si>
  <si>
    <t>Q9BWH6</t>
  </si>
  <si>
    <t>P29376</t>
  </si>
  <si>
    <t>O00161</t>
  </si>
  <si>
    <t>P49753</t>
  </si>
  <si>
    <t>Q9NPI7</t>
  </si>
  <si>
    <t>Q9NVX0</t>
  </si>
  <si>
    <t>Q8N9N7</t>
  </si>
  <si>
    <t>Q4LDG9</t>
  </si>
  <si>
    <t>Q6PJG2</t>
  </si>
  <si>
    <t>Q0P6H9</t>
  </si>
  <si>
    <t>D6REA1</t>
  </si>
  <si>
    <t>Q8IWV7</t>
  </si>
  <si>
    <t>A0A0B4J292</t>
  </si>
  <si>
    <t>Q8IWY9</t>
  </si>
  <si>
    <t>Q9P2P6</t>
  </si>
  <si>
    <t>P49757</t>
  </si>
  <si>
    <t>B5MDP7</t>
  </si>
  <si>
    <t>P49768</t>
  </si>
  <si>
    <t>P49756</t>
  </si>
  <si>
    <t>Q8WV16</t>
  </si>
  <si>
    <t>Q92784</t>
  </si>
  <si>
    <t>P49758</t>
  </si>
  <si>
    <t>O43166</t>
  </si>
  <si>
    <t>Q96RV3</t>
  </si>
  <si>
    <t>J3KPI6</t>
  </si>
  <si>
    <t>Q92623</t>
  </si>
  <si>
    <t>G3V4A5</t>
  </si>
  <si>
    <t>P57105</t>
  </si>
  <si>
    <t>Q9P0S2</t>
  </si>
  <si>
    <t>Q9H4F8</t>
  </si>
  <si>
    <t>Q13243</t>
  </si>
  <si>
    <t>P18283</t>
  </si>
  <si>
    <t>P11277</t>
  </si>
  <si>
    <t>Q9P2K8</t>
  </si>
  <si>
    <t>P49356</t>
  </si>
  <si>
    <t>P59190</t>
  </si>
  <si>
    <t>P23677</t>
  </si>
  <si>
    <t>Q9H2Y7</t>
  </si>
  <si>
    <t>Q56P03</t>
  </si>
  <si>
    <t>A0A1B0GUI1</t>
  </si>
  <si>
    <t>Q5PSV4</t>
  </si>
  <si>
    <t>Q9NS73</t>
  </si>
  <si>
    <t>P43699</t>
  </si>
  <si>
    <t>O15522</t>
  </si>
  <si>
    <t>P55771</t>
  </si>
  <si>
    <t>Q9BQT8</t>
  </si>
  <si>
    <t>G5EA54</t>
  </si>
  <si>
    <t>P55317</t>
  </si>
  <si>
    <t>G3V3A5</t>
  </si>
  <si>
    <t>P30872</t>
  </si>
  <si>
    <t>P20807</t>
  </si>
  <si>
    <t>Q9UNH7</t>
  </si>
  <si>
    <t>Q9NZJ5</t>
  </si>
  <si>
    <t>Q9NRL2</t>
  </si>
  <si>
    <t>P61011</t>
  </si>
  <si>
    <t>Q8N128</t>
  </si>
  <si>
    <t>Q969Q6</t>
  </si>
  <si>
    <t>O15091</t>
  </si>
  <si>
    <t>P60900</t>
  </si>
  <si>
    <t>P25963</t>
  </si>
  <si>
    <t>P12814</t>
  </si>
  <si>
    <t>E9PD41</t>
  </si>
  <si>
    <t>Q96JK2</t>
  </si>
  <si>
    <t>Q9NVH0</t>
  </si>
  <si>
    <t>Q8N428</t>
  </si>
  <si>
    <t>P84090</t>
  </si>
  <si>
    <t>A6NEE1</t>
  </si>
  <si>
    <t>Q9NQR7</t>
  </si>
  <si>
    <t>Q92537</t>
  </si>
  <si>
    <t>Q14439</t>
  </si>
  <si>
    <t>P08912</t>
  </si>
  <si>
    <t>P01732</t>
  </si>
  <si>
    <t>Q9NQS1</t>
  </si>
  <si>
    <t>A0A0X1KG73</t>
  </si>
  <si>
    <t>H0YM30</t>
  </si>
  <si>
    <t>O60565</t>
  </si>
  <si>
    <t>P05408</t>
  </si>
  <si>
    <t>Q52LJ0</t>
  </si>
  <si>
    <t>Q7Z699</t>
  </si>
  <si>
    <t>Q9H871</t>
  </si>
  <si>
    <t>Q9Y2V0</t>
  </si>
  <si>
    <t>Q7L8W6</t>
  </si>
  <si>
    <t>Q6IQ21</t>
  </si>
  <si>
    <t>O60306</t>
  </si>
  <si>
    <t>Q8NFX7</t>
  </si>
  <si>
    <t>O00237</t>
  </si>
  <si>
    <t>P51513</t>
  </si>
  <si>
    <t>P55316</t>
  </si>
  <si>
    <t>F8WBA3</t>
  </si>
  <si>
    <t>G3V483</t>
  </si>
  <si>
    <t>Q8WVM8</t>
  </si>
  <si>
    <t>O43405</t>
  </si>
  <si>
    <t>Q9Y3E7</t>
  </si>
  <si>
    <t>Q13033</t>
  </si>
  <si>
    <t>Q9Y587</t>
  </si>
  <si>
    <t>Q9ULT8</t>
  </si>
  <si>
    <t>F5H619</t>
  </si>
  <si>
    <t>Q96FN9</t>
  </si>
  <si>
    <t>Q8TB37</t>
  </si>
  <si>
    <t>Q13017</t>
  </si>
  <si>
    <t>Q13023</t>
  </si>
  <si>
    <t>F8VS42</t>
  </si>
  <si>
    <t>Q9H6Z9</t>
  </si>
  <si>
    <t>Q9Y4C1</t>
  </si>
  <si>
    <t>Q969W0</t>
  </si>
  <si>
    <t>Q8TET4</t>
  </si>
  <si>
    <t>Q8NBN3</t>
  </si>
  <si>
    <t>Q96JC1</t>
  </si>
  <si>
    <t>Q68DD2</t>
  </si>
  <si>
    <t>Q15436</t>
  </si>
  <si>
    <t>P29275</t>
  </si>
  <si>
    <t>A1L390</t>
  </si>
  <si>
    <t>P37108</t>
  </si>
  <si>
    <t>Q96LC9</t>
  </si>
  <si>
    <t>O60566</t>
  </si>
  <si>
    <t>Q9NQU5</t>
  </si>
  <si>
    <t>C9JTQ0</t>
  </si>
  <si>
    <t>Q00722</t>
  </si>
  <si>
    <t>H0YM82</t>
  </si>
  <si>
    <t>A0A1B0GUW6</t>
  </si>
  <si>
    <t>A7MBM2</t>
  </si>
  <si>
    <t>A0A1C7CYY3</t>
  </si>
  <si>
    <t>V9GY01</t>
  </si>
  <si>
    <t>P26440</t>
  </si>
  <si>
    <t>Q8TBE0</t>
  </si>
  <si>
    <t>Q8NCH0</t>
  </si>
  <si>
    <t>Q9BV29</t>
  </si>
  <si>
    <t>H7BY58</t>
  </si>
  <si>
    <t>Q8IZ73</t>
  </si>
  <si>
    <t>Q16891</t>
  </si>
  <si>
    <t>Q06609</t>
  </si>
  <si>
    <t>Q96TC7</t>
  </si>
  <si>
    <t>P30047</t>
  </si>
  <si>
    <t>Q9NVM6</t>
  </si>
  <si>
    <t>H3BRF9</t>
  </si>
  <si>
    <t>Q9NXH3</t>
  </si>
  <si>
    <t>O43278</t>
  </si>
  <si>
    <t>Q96L33</t>
  </si>
  <si>
    <t>Q9NR61</t>
  </si>
  <si>
    <t>Q9BUX1</t>
  </si>
  <si>
    <t>Q9ULG1</t>
  </si>
  <si>
    <t>Q8NHP7</t>
  </si>
  <si>
    <t>Q99653</t>
  </si>
  <si>
    <t>Q9UNP4</t>
  </si>
  <si>
    <t>O43482</t>
  </si>
  <si>
    <t>Q9BXS6</t>
  </si>
  <si>
    <t>Q9Y375</t>
  </si>
  <si>
    <t>Q92541</t>
  </si>
  <si>
    <t>Q86VP3</t>
  </si>
  <si>
    <t>Q13330</t>
  </si>
  <si>
    <t>P52943</t>
  </si>
  <si>
    <t>Q147U7</t>
  </si>
  <si>
    <t>Q96SQ7</t>
  </si>
  <si>
    <t>C9IYA4</t>
  </si>
  <si>
    <t>Q9BTD3</t>
  </si>
  <si>
    <t>Q8NBD8</t>
  </si>
  <si>
    <t>Q8N441</t>
  </si>
  <si>
    <t>Q495C1</t>
  </si>
  <si>
    <t>Q9BUD6</t>
  </si>
  <si>
    <t>Q7L5Y9</t>
  </si>
  <si>
    <t>Q15270</t>
  </si>
  <si>
    <t>Q6NSI3</t>
  </si>
  <si>
    <t>Q14493</t>
  </si>
  <si>
    <t>Q9H079</t>
  </si>
  <si>
    <t>Q9NPA0</t>
  </si>
  <si>
    <t>Q08830</t>
  </si>
  <si>
    <t>F2Z2G5</t>
  </si>
  <si>
    <t>A8MZG1</t>
  </si>
  <si>
    <t>Q8NA03</t>
  </si>
  <si>
    <t>P05198</t>
  </si>
  <si>
    <t>Q9Y5K8</t>
  </si>
  <si>
    <t>Q8N3R9</t>
  </si>
  <si>
    <t>F5H039</t>
  </si>
  <si>
    <t>Q9BYC5</t>
  </si>
  <si>
    <t>P61244</t>
  </si>
  <si>
    <t>H0Y8F2</t>
  </si>
  <si>
    <t>Q68DK2</t>
  </si>
  <si>
    <t>Q6ZTB9</t>
  </si>
  <si>
    <t>Q7KYR7</t>
  </si>
  <si>
    <t>Q9BSK1</t>
  </si>
  <si>
    <t>P22607</t>
  </si>
  <si>
    <t>Q8NF99</t>
  </si>
  <si>
    <t>E9PD25</t>
  </si>
  <si>
    <t>O95202</t>
  </si>
  <si>
    <t>O96028</t>
  </si>
  <si>
    <t>F8WF14</t>
  </si>
  <si>
    <t>Q8NH10</t>
  </si>
  <si>
    <t>Q15612</t>
  </si>
  <si>
    <t>A0A140T9F1</t>
  </si>
  <si>
    <t>A0A140T931</t>
  </si>
  <si>
    <t>Q9H3P2</t>
  </si>
  <si>
    <t>Q5BLP8</t>
  </si>
  <si>
    <t>Q8N9F0</t>
  </si>
  <si>
    <t>Q14582</t>
  </si>
  <si>
    <t>A0A286YFI7</t>
  </si>
  <si>
    <t>A0A0B4J1S0</t>
  </si>
  <si>
    <t>Q8NGJ0</t>
  </si>
  <si>
    <t>P58181</t>
  </si>
  <si>
    <t>A0A140TA55</t>
  </si>
  <si>
    <t>P78317</t>
  </si>
  <si>
    <t>Q9Y572</t>
  </si>
  <si>
    <t>Q8N126</t>
  </si>
  <si>
    <t>D6RFZ4</t>
  </si>
  <si>
    <t>Q8NFZ5</t>
  </si>
  <si>
    <t>D6R995</t>
  </si>
  <si>
    <t>P43235</t>
  </si>
  <si>
    <t>A0A1B0GTU2</t>
  </si>
  <si>
    <t>Q15047</t>
  </si>
  <si>
    <t>A6NMY6</t>
  </si>
  <si>
    <t>O43768</t>
  </si>
  <si>
    <t>Q07820</t>
  </si>
  <si>
    <t>E7ENY0</t>
  </si>
  <si>
    <t>Q6UY14</t>
  </si>
  <si>
    <t>Q16610</t>
  </si>
  <si>
    <t>Q5VT52</t>
  </si>
  <si>
    <t>M0R1G9</t>
  </si>
  <si>
    <t>P82921</t>
  </si>
  <si>
    <t>D6RE79</t>
  </si>
  <si>
    <t>Q9UQ74</t>
  </si>
  <si>
    <t>B0YJC4</t>
  </si>
  <si>
    <t>Q69YU3</t>
  </si>
  <si>
    <t>Q9BT43</t>
  </si>
  <si>
    <t>Q9H3M7</t>
  </si>
  <si>
    <t>Q6ZVN8</t>
  </si>
  <si>
    <t>F1DAL9</t>
  </si>
  <si>
    <t>Q9Y3E2</t>
  </si>
  <si>
    <t>Q7L0J3</t>
  </si>
  <si>
    <t>Q15427</t>
  </si>
  <si>
    <t>A4FU01</t>
  </si>
  <si>
    <t>Q6GQQ9</t>
  </si>
  <si>
    <t>Q53GL0</t>
  </si>
  <si>
    <t>Q9BTT0</t>
  </si>
  <si>
    <t>Q8NGZ9</t>
  </si>
  <si>
    <t>P32298</t>
  </si>
  <si>
    <t>P42858</t>
  </si>
  <si>
    <t>Q13607</t>
  </si>
  <si>
    <t>Q8N127</t>
  </si>
  <si>
    <t>F8WBR3</t>
  </si>
  <si>
    <t>Q13478</t>
  </si>
  <si>
    <t>R4GMM8</t>
  </si>
  <si>
    <t>Q6ZTZ1</t>
  </si>
  <si>
    <t>F2Z2Y9</t>
  </si>
  <si>
    <t>Q9HBG7</t>
  </si>
  <si>
    <t>Q9UIB8</t>
  </si>
  <si>
    <t>Q5VYH9</t>
  </si>
  <si>
    <t>O14924</t>
  </si>
  <si>
    <t>Q96A28</t>
  </si>
  <si>
    <t>A0A0G2JSC8</t>
  </si>
  <si>
    <t>R4GND0</t>
  </si>
  <si>
    <t>Q04756</t>
  </si>
  <si>
    <t>A0A087X1S7</t>
  </si>
  <si>
    <t>P09326</t>
  </si>
  <si>
    <t>Q18PE1</t>
  </si>
  <si>
    <t>Q96PJ5</t>
  </si>
  <si>
    <t>Q7L513</t>
  </si>
  <si>
    <t>Q96A35</t>
  </si>
  <si>
    <t>P51858</t>
  </si>
  <si>
    <t>Q92733</t>
  </si>
  <si>
    <t>Q9NP31</t>
  </si>
  <si>
    <t>Q9UIK4</t>
  </si>
  <si>
    <t>P14616</t>
  </si>
  <si>
    <t>P04629</t>
  </si>
  <si>
    <t>Q5VY43</t>
  </si>
  <si>
    <t>Q8N4P6</t>
  </si>
  <si>
    <t>O15085</t>
  </si>
  <si>
    <t>P18825</t>
  </si>
  <si>
    <t>P41162</t>
  </si>
  <si>
    <t>Q6ZN32</t>
  </si>
  <si>
    <t>Q96LA5</t>
  </si>
  <si>
    <t>P12314</t>
  </si>
  <si>
    <t>A0A0G2JPH5</t>
  </si>
  <si>
    <t>Q96FB5</t>
  </si>
  <si>
    <t>Q9NP08</t>
  </si>
  <si>
    <t>Q9H9L3</t>
  </si>
  <si>
    <t>P29373</t>
  </si>
  <si>
    <t>P48681</t>
  </si>
  <si>
    <t>Q96GW7</t>
  </si>
  <si>
    <t>Q5T3J1</t>
  </si>
  <si>
    <t>Q9H310</t>
  </si>
  <si>
    <t>Q14814</t>
  </si>
  <si>
    <t>Q86VI3</t>
  </si>
  <si>
    <t>Q8NCW5</t>
  </si>
  <si>
    <t>A0A0A0MRK1</t>
  </si>
  <si>
    <t>Q9NRR5</t>
  </si>
  <si>
    <t>Q9Y2Q5</t>
  </si>
  <si>
    <t>P57735</t>
  </si>
  <si>
    <t>O95302</t>
  </si>
  <si>
    <t>Q5TB12</t>
  </si>
  <si>
    <t>Q96BI3</t>
  </si>
  <si>
    <t>Q66K79</t>
  </si>
  <si>
    <t>A0A0C4DFU4</t>
  </si>
  <si>
    <t>Q13291</t>
  </si>
  <si>
    <t>A0A0G2JIF2</t>
  </si>
  <si>
    <t>P83110</t>
  </si>
  <si>
    <t>Q31611</t>
  </si>
  <si>
    <t>A0A140T9Z3</t>
  </si>
  <si>
    <t>F5GYR0</t>
  </si>
  <si>
    <t>C9JQT8</t>
  </si>
  <si>
    <t>Q4VAN1</t>
  </si>
  <si>
    <t>Q8N556</t>
  </si>
  <si>
    <t>C9JSN8</t>
  </si>
  <si>
    <t>Q96PQ0</t>
  </si>
  <si>
    <t>C9JTE0</t>
  </si>
  <si>
    <t>Q92496</t>
  </si>
  <si>
    <t>Q96DU3</t>
  </si>
  <si>
    <t>Q86TJ2</t>
  </si>
  <si>
    <t>Q9ULK5</t>
  </si>
  <si>
    <t>Q02575</t>
  </si>
  <si>
    <t>Q2M329</t>
  </si>
  <si>
    <t>Q92542</t>
  </si>
  <si>
    <t>P53621</t>
  </si>
  <si>
    <t>Q13015</t>
  </si>
  <si>
    <t>Q5SZG2</t>
  </si>
  <si>
    <t>Q9P2M4</t>
  </si>
  <si>
    <t>Q96S90</t>
  </si>
  <si>
    <t>Q9BWG6</t>
  </si>
  <si>
    <t>Q9NZQ9</t>
  </si>
  <si>
    <t>Q15906</t>
  </si>
  <si>
    <t>Q86U38</t>
  </si>
  <si>
    <t>Q92628</t>
  </si>
  <si>
    <t>Q7Z7F0</t>
  </si>
  <si>
    <t>P50993</t>
  </si>
  <si>
    <t>P31415</t>
  </si>
  <si>
    <t>Q15121</t>
  </si>
  <si>
    <t>Q96BF3</t>
  </si>
  <si>
    <t>P40855</t>
  </si>
  <si>
    <t>Q9NRR8</t>
  </si>
  <si>
    <t>A2A492</t>
  </si>
  <si>
    <t>Q86TP1</t>
  </si>
  <si>
    <t>Q8N5J2</t>
  </si>
  <si>
    <t>Q9BVJ7</t>
  </si>
  <si>
    <t>Q9P2J2</t>
  </si>
  <si>
    <t>P37802</t>
  </si>
  <si>
    <t>P10966</t>
  </si>
  <si>
    <t>Q9UL16</t>
  </si>
  <si>
    <t>A0A0C4DFY3</t>
  </si>
  <si>
    <t>Q96MN2</t>
  </si>
  <si>
    <t>Q96P20</t>
  </si>
  <si>
    <t>Q9Y2T4</t>
  </si>
  <si>
    <t>O76024</t>
  </si>
  <si>
    <t>A0A0B4J1W4</t>
  </si>
  <si>
    <t>P12319</t>
  </si>
  <si>
    <t>P09211</t>
  </si>
  <si>
    <t>A0A087WUG7</t>
  </si>
  <si>
    <t>A0A087WVS4</t>
  </si>
  <si>
    <t>Q96P31</t>
  </si>
  <si>
    <t>E9PD68</t>
  </si>
  <si>
    <t>A0A087WZR4</t>
  </si>
  <si>
    <t>E9PRN1</t>
  </si>
  <si>
    <t>Q6BAA4</t>
  </si>
  <si>
    <t>Q9UIR0</t>
  </si>
  <si>
    <t>A0A0G2JHA9</t>
  </si>
  <si>
    <t>P78410</t>
  </si>
  <si>
    <t>E9PRR1</t>
  </si>
  <si>
    <t>A0A0A0MTC1</t>
  </si>
  <si>
    <t>A0A1W2PRW4</t>
  </si>
  <si>
    <t>O00303</t>
  </si>
  <si>
    <t>Q9NY57</t>
  </si>
  <si>
    <t>Q5VTH2</t>
  </si>
  <si>
    <t>Q99643</t>
  </si>
  <si>
    <t>A0A5F9ZI26</t>
  </si>
  <si>
    <t>J3KPQ3</t>
  </si>
  <si>
    <t>Q969M1</t>
  </si>
  <si>
    <t>Q96H78</t>
  </si>
  <si>
    <t>Q6P1K2</t>
  </si>
  <si>
    <t>Q6TCH4</t>
  </si>
  <si>
    <t>Q9UPR3</t>
  </si>
  <si>
    <t>Q9BSE2</t>
  </si>
  <si>
    <t>P28360</t>
  </si>
  <si>
    <t>Q15136</t>
  </si>
  <si>
    <t>G3V3X1</t>
  </si>
  <si>
    <t>O75578</t>
  </si>
  <si>
    <t>Q9Y4L5</t>
  </si>
  <si>
    <t>P0C025</t>
  </si>
  <si>
    <t>Q9Y6X2</t>
  </si>
  <si>
    <t>Q8N283</t>
  </si>
  <si>
    <t>Q9P2W9</t>
  </si>
  <si>
    <t>A0A5F9ZI21</t>
  </si>
  <si>
    <t>Q8WWB7</t>
  </si>
  <si>
    <t>P30273</t>
  </si>
  <si>
    <t>O75306</t>
  </si>
  <si>
    <t>P42857</t>
  </si>
  <si>
    <t>O75173</t>
  </si>
  <si>
    <t>P50336</t>
  </si>
  <si>
    <t>Q9UK80</t>
  </si>
  <si>
    <t>Q9Y3C8</t>
  </si>
  <si>
    <t>Q96P88</t>
  </si>
  <si>
    <t>Q9Y5S9</t>
  </si>
  <si>
    <t>Q8IVB5</t>
  </si>
  <si>
    <t>Q96PS8</t>
  </si>
  <si>
    <t>P08887</t>
  </si>
  <si>
    <t>Q5VZ18</t>
  </si>
  <si>
    <t>A0A3B3IRQ9</t>
  </si>
  <si>
    <t>Q9NX58</t>
  </si>
  <si>
    <t>Q9UGI6</t>
  </si>
  <si>
    <t>Q9H3S1</t>
  </si>
  <si>
    <t>Q8NEP7</t>
  </si>
  <si>
    <t>O00165</t>
  </si>
  <si>
    <t>Q5BJH2</t>
  </si>
  <si>
    <t>Q14157</t>
  </si>
  <si>
    <t>Q9BWL3</t>
  </si>
  <si>
    <t>Q5VU69</t>
  </si>
  <si>
    <t>P06753</t>
  </si>
  <si>
    <t>P51153</t>
  </si>
  <si>
    <t>Q8TEY5</t>
  </si>
  <si>
    <t>Q7RTM1</t>
  </si>
  <si>
    <t>P51449</t>
  </si>
  <si>
    <t>Q5T1C6</t>
  </si>
  <si>
    <t>P60903</t>
  </si>
  <si>
    <t>P31949</t>
  </si>
  <si>
    <t>Q9UBG3</t>
  </si>
  <si>
    <t>Q86YZ3</t>
  </si>
  <si>
    <t>P29034</t>
  </si>
  <si>
    <t>A0A590UJ49</t>
  </si>
  <si>
    <t>Q96FQ6</t>
  </si>
  <si>
    <t>P23297</t>
  </si>
  <si>
    <t>Q99584</t>
  </si>
  <si>
    <t>A0A087X1B7</t>
  </si>
  <si>
    <t>O95295</t>
  </si>
  <si>
    <t>Q12905</t>
  </si>
  <si>
    <t>Q68E01</t>
  </si>
  <si>
    <t>X6R3N0</t>
  </si>
  <si>
    <t>Q8WXI9</t>
  </si>
  <si>
    <t>O75064</t>
  </si>
  <si>
    <t>H0YDQ8</t>
  </si>
  <si>
    <t>Q9Y2W6</t>
  </si>
  <si>
    <t>A6NNX1</t>
  </si>
  <si>
    <t>Q5SZQ8</t>
  </si>
  <si>
    <t>Q96L92</t>
  </si>
  <si>
    <t>Q9NNX1</t>
  </si>
  <si>
    <t>H0Y4A8</t>
  </si>
  <si>
    <t>P28070</t>
  </si>
  <si>
    <t>Q13228</t>
  </si>
  <si>
    <t>O75083</t>
  </si>
  <si>
    <t>F8W689</t>
  </si>
  <si>
    <t>A0A0B4J1S8</t>
  </si>
  <si>
    <t>H0Y5I5</t>
  </si>
  <si>
    <t>P61024</t>
  </si>
  <si>
    <t>P29353</t>
  </si>
  <si>
    <t>Q9BRQ0</t>
  </si>
  <si>
    <t>Q96AQ6</t>
  </si>
  <si>
    <t>Q9C0D4</t>
  </si>
  <si>
    <t>Q15126</t>
  </si>
  <si>
    <t>A6PW57</t>
  </si>
  <si>
    <t>P55036</t>
  </si>
  <si>
    <t>Q8NFF5</t>
  </si>
  <si>
    <t>O15156</t>
  </si>
  <si>
    <t>Q13444</t>
  </si>
  <si>
    <t>D6RDV5</t>
  </si>
  <si>
    <t>P52797</t>
  </si>
  <si>
    <t>P20827</t>
  </si>
  <si>
    <t>Q9BRV3</t>
  </si>
  <si>
    <t>Q9P2X0</t>
  </si>
  <si>
    <t>Q8N6L1</t>
  </si>
  <si>
    <t>Q7Z4K8</t>
  </si>
  <si>
    <t>P15941</t>
  </si>
  <si>
    <t>P49746</t>
  </si>
  <si>
    <t>Q13505</t>
  </si>
  <si>
    <t>P04062</t>
  </si>
  <si>
    <t>P51157</t>
  </si>
  <si>
    <t>P81408</t>
  </si>
  <si>
    <t>O14828</t>
  </si>
  <si>
    <t>P49760</t>
  </si>
  <si>
    <t>Q9P1Z3</t>
  </si>
  <si>
    <t>P14324</t>
  </si>
  <si>
    <t>A0A087WW20</t>
  </si>
  <si>
    <t>A6QL64</t>
  </si>
  <si>
    <t>Q9NR48</t>
  </si>
  <si>
    <t>P51398</t>
  </si>
  <si>
    <t>Q9BUK6</t>
  </si>
  <si>
    <t>Q3T8J9</t>
  </si>
  <si>
    <t>Q9BT88</t>
  </si>
  <si>
    <t>Q92963</t>
  </si>
  <si>
    <t>Q92806</t>
  </si>
  <si>
    <t>P78508</t>
  </si>
  <si>
    <t>Q9Y624</t>
  </si>
  <si>
    <t>Q8NFC6</t>
  </si>
  <si>
    <t>Q5DX21</t>
  </si>
  <si>
    <t>P22415</t>
  </si>
  <si>
    <t>Q7Z6I6</t>
  </si>
  <si>
    <t>Q96NY8</t>
  </si>
  <si>
    <t>P38606</t>
  </si>
  <si>
    <t>Q7Z5Q1</t>
  </si>
  <si>
    <t>P49184</t>
  </si>
  <si>
    <t>P78381</t>
  </si>
  <si>
    <t>Q9BXJ2</t>
  </si>
  <si>
    <t>V9GYT0</t>
  </si>
  <si>
    <t>Q9NR81</t>
  </si>
  <si>
    <t>Q96NT0</t>
  </si>
  <si>
    <t>Q96G21</t>
  </si>
  <si>
    <t>Q99952</t>
  </si>
  <si>
    <t>Q7L1V2</t>
  </si>
  <si>
    <t>Q9UKA1</t>
  </si>
  <si>
    <t>Q14512</t>
  </si>
  <si>
    <t>A0A0U1RRH1</t>
  </si>
  <si>
    <t>Q9BYJ0</t>
  </si>
  <si>
    <t>Q86XE0</t>
  </si>
  <si>
    <t>Q86T13</t>
  </si>
  <si>
    <t>Q6NXT6</t>
  </si>
  <si>
    <t>Q6GYQ0</t>
  </si>
  <si>
    <t>H3BS99</t>
  </si>
  <si>
    <t>O43679</t>
  </si>
  <si>
    <t>A0A0C4DGJ7</t>
  </si>
  <si>
    <t>M0R211</t>
  </si>
  <si>
    <t>A0A087WW79</t>
  </si>
  <si>
    <t>O95428</t>
  </si>
  <si>
    <t>Q6IQ55</t>
  </si>
  <si>
    <t>P09417</t>
  </si>
  <si>
    <t>Q8N8N7</t>
  </si>
  <si>
    <t>A0A1C7CYX1</t>
  </si>
  <si>
    <t>Q86WZ0</t>
  </si>
  <si>
    <t>A0PK11</t>
  </si>
  <si>
    <t>P0C870</t>
  </si>
  <si>
    <t>Q3MJ16</t>
  </si>
  <si>
    <t>Q8N5Q1</t>
  </si>
  <si>
    <t>Q15398</t>
  </si>
  <si>
    <t>Q8N2H9</t>
  </si>
  <si>
    <t>E9PSE9</t>
  </si>
  <si>
    <t>G3V4Z9</t>
  </si>
  <si>
    <t>P60321</t>
  </si>
  <si>
    <t>Q16799</t>
  </si>
  <si>
    <t>Q8N1H7</t>
  </si>
  <si>
    <t>A0A1B0GVP4</t>
  </si>
  <si>
    <t>X6R3P0</t>
  </si>
  <si>
    <t>Q8IVF2</t>
  </si>
  <si>
    <t>Q9Y4F5</t>
  </si>
  <si>
    <t>G3V439</t>
  </si>
  <si>
    <t>Q3YAB7</t>
  </si>
  <si>
    <t>Q27J81</t>
  </si>
  <si>
    <t>A0A3B3ISJ2</t>
  </si>
  <si>
    <t>Q8IWK6</t>
  </si>
  <si>
    <t>P27448</t>
  </si>
  <si>
    <t>H0YLY0</t>
  </si>
  <si>
    <t>Q9UBK2</t>
  </si>
  <si>
    <t>O43143</t>
  </si>
  <si>
    <t>O95406</t>
  </si>
  <si>
    <t>P62333</t>
  </si>
  <si>
    <t>P08294</t>
  </si>
  <si>
    <t>Q6ZUS6</t>
  </si>
  <si>
    <t>J3KNY7</t>
  </si>
  <si>
    <t>Q8N0V4</t>
  </si>
  <si>
    <t>Q9HD40</t>
  </si>
  <si>
    <t>Q96M32</t>
  </si>
  <si>
    <t>G3V533</t>
  </si>
  <si>
    <t>Q8TCG2</t>
  </si>
  <si>
    <t>Q96DC9</t>
  </si>
  <si>
    <t>Q9H5U6</t>
  </si>
  <si>
    <t>Q9Y6J9</t>
  </si>
  <si>
    <t>F5H211</t>
  </si>
  <si>
    <t>Q86TV6</t>
  </si>
  <si>
    <t>P82664</t>
  </si>
  <si>
    <t>Q8N5G0</t>
  </si>
  <si>
    <t>Q8IYL9</t>
  </si>
  <si>
    <t>H7C012</t>
  </si>
  <si>
    <t>Q9Y4C0</t>
  </si>
  <si>
    <t>Q9P246</t>
  </si>
  <si>
    <t>P07311</t>
  </si>
  <si>
    <t>Q9NRX2</t>
  </si>
  <si>
    <t>O60245</t>
  </si>
  <si>
    <t>Q96MY7</t>
  </si>
  <si>
    <t>Q8NCV1</t>
  </si>
  <si>
    <t>Q9UHG2</t>
  </si>
  <si>
    <t>A0A087X1K4</t>
  </si>
  <si>
    <t>Q8WZ64</t>
  </si>
  <si>
    <t>A0A087WZU2</t>
  </si>
  <si>
    <t>Q9UBK9</t>
  </si>
  <si>
    <t>Q9ULI1</t>
  </si>
  <si>
    <t>Q05586</t>
  </si>
  <si>
    <t>Q2I0M4</t>
  </si>
  <si>
    <t>Q8IY42</t>
  </si>
  <si>
    <t>H3BLU1</t>
  </si>
  <si>
    <t>P0DH78</t>
  </si>
  <si>
    <t>Q8IUW5</t>
  </si>
  <si>
    <t>P46695</t>
  </si>
  <si>
    <t>Q9NNX6</t>
  </si>
  <si>
    <t>H0Y8P0</t>
  </si>
  <si>
    <t>Q6UXC1</t>
  </si>
  <si>
    <t>A0A0A0MSV8</t>
  </si>
  <si>
    <t>P07360</t>
  </si>
  <si>
    <t>P41222</t>
  </si>
  <si>
    <t>P57682</t>
  </si>
  <si>
    <t>P15104</t>
  </si>
  <si>
    <t>Q9H9B1</t>
  </si>
  <si>
    <t>B1AQK6</t>
  </si>
  <si>
    <t>Q8N614</t>
  </si>
  <si>
    <t>Q9UGQ2</t>
  </si>
  <si>
    <t>Q86Z14</t>
  </si>
  <si>
    <t>A0A0A0MRC4</t>
  </si>
  <si>
    <t>O15027</t>
  </si>
  <si>
    <t>P32969</t>
  </si>
  <si>
    <t>Q5BN46</t>
  </si>
  <si>
    <t>O43766</t>
  </si>
  <si>
    <t>C9IZG4</t>
  </si>
  <si>
    <t>A0A087X169</t>
  </si>
  <si>
    <t>Q96QK8</t>
  </si>
  <si>
    <t>P61086</t>
  </si>
  <si>
    <t>Q9P1Z9</t>
  </si>
  <si>
    <t>Q29RF7</t>
  </si>
  <si>
    <t>Q9Y5Q8</t>
  </si>
  <si>
    <t>Q6ZQR2</t>
  </si>
  <si>
    <t>Q15669</t>
  </si>
  <si>
    <t>Q15361</t>
  </si>
  <si>
    <t>Q9Y6A1</t>
  </si>
  <si>
    <t>A0AV96</t>
  </si>
  <si>
    <t>Q8NE18</t>
  </si>
  <si>
    <t>Q9BTM9</t>
  </si>
  <si>
    <t>Q6P5Z2</t>
  </si>
  <si>
    <t>Q92870</t>
  </si>
  <si>
    <t>A6PVN8</t>
  </si>
  <si>
    <t>P09936</t>
  </si>
  <si>
    <t>Q9UPQ0</t>
  </si>
  <si>
    <t>Q13868</t>
  </si>
  <si>
    <t>Q99453</t>
  </si>
  <si>
    <t>Q5SRE5</t>
  </si>
  <si>
    <t>Q9BUW7</t>
  </si>
  <si>
    <t>P57088</t>
  </si>
  <si>
    <t>Q9BZS1</t>
  </si>
  <si>
    <t>Q5JU85</t>
  </si>
  <si>
    <t>Q6PML9</t>
  </si>
  <si>
    <t>Q69YI7</t>
  </si>
  <si>
    <t>O94777</t>
  </si>
  <si>
    <t>Q6ZU67</t>
  </si>
  <si>
    <t>F5GX88</t>
  </si>
  <si>
    <t>A0PJX4</t>
  </si>
  <si>
    <t>Q5H907</t>
  </si>
  <si>
    <t>Q9Y2Q0</t>
  </si>
  <si>
    <t>Q8N1B3</t>
  </si>
  <si>
    <t>Q99956</t>
  </si>
  <si>
    <t>Q9NVN8</t>
  </si>
  <si>
    <t>J3QKW1</t>
  </si>
  <si>
    <t>A0A087WYC0</t>
  </si>
  <si>
    <t>A8MXD5</t>
  </si>
  <si>
    <t>C9JKG6</t>
  </si>
  <si>
    <t>Q5VZI3</t>
  </si>
  <si>
    <t>P47869</t>
  </si>
  <si>
    <t>P18505</t>
  </si>
  <si>
    <t>P32004</t>
  </si>
  <si>
    <t>Q17RL8</t>
  </si>
  <si>
    <t>P51553</t>
  </si>
  <si>
    <t>H0YBA8</t>
  </si>
  <si>
    <t>Q9NX08</t>
  </si>
  <si>
    <t>O00743</t>
  </si>
  <si>
    <t>Q9Y5Q5</t>
  </si>
  <si>
    <t>P29973</t>
  </si>
  <si>
    <t>Q9Y3P9</t>
  </si>
  <si>
    <t>Q6NVV3</t>
  </si>
  <si>
    <t>Q5VZ52</t>
  </si>
  <si>
    <t>Q13371</t>
  </si>
  <si>
    <t>P42680</t>
  </si>
  <si>
    <t>P23219</t>
  </si>
  <si>
    <t>P00451</t>
  </si>
  <si>
    <t>Q96EP9</t>
  </si>
  <si>
    <t>O00206</t>
  </si>
  <si>
    <t>Q9UQF0</t>
  </si>
  <si>
    <t>O94915</t>
  </si>
  <si>
    <t>P78560</t>
  </si>
  <si>
    <t>Q05BZ3</t>
  </si>
  <si>
    <t>Q9H5V9</t>
  </si>
  <si>
    <t>Q56VL3</t>
  </si>
  <si>
    <t>Q5JPT2</t>
  </si>
  <si>
    <t>O95239</t>
  </si>
  <si>
    <t>Q2VIQ3</t>
  </si>
  <si>
    <t>Q68CR7</t>
  </si>
  <si>
    <t>A6NL54</t>
  </si>
  <si>
    <t>Q16585</t>
  </si>
  <si>
    <t>A0A096LNL9</t>
  </si>
  <si>
    <t>Q9H0U3</t>
  </si>
  <si>
    <t>Q96P09</t>
  </si>
  <si>
    <t>A0A2R8YEQ5</t>
  </si>
  <si>
    <t>Q9NVW2</t>
  </si>
  <si>
    <t>A0A1B0GTF0</t>
  </si>
  <si>
    <t>Q9BPW5</t>
  </si>
  <si>
    <t>B7ZKW0</t>
  </si>
  <si>
    <t>P0DPI2</t>
  </si>
  <si>
    <t>Q8TBB1</t>
  </si>
  <si>
    <t>A0A0U1RQH1</t>
  </si>
  <si>
    <t>Q14031</t>
  </si>
  <si>
    <t>Q9UKJ5</t>
  </si>
  <si>
    <t>Q9BU40</t>
  </si>
  <si>
    <t>Q9BZM3</t>
  </si>
  <si>
    <t>K4DI95</t>
  </si>
  <si>
    <t>Q8WW33</t>
  </si>
  <si>
    <t>A8MQB8</t>
  </si>
  <si>
    <t>Q9H8P0</t>
  </si>
  <si>
    <t>Q99743</t>
  </si>
  <si>
    <t>A0A0D9SG62</t>
  </si>
  <si>
    <t>Q9HC07</t>
  </si>
  <si>
    <t>Q496Y0</t>
  </si>
  <si>
    <t>O15516</t>
  </si>
  <si>
    <t>A0A494C0S0</t>
  </si>
  <si>
    <t>B1AMS2</t>
  </si>
  <si>
    <t>P26374</t>
  </si>
  <si>
    <t>E9PDJ7</t>
  </si>
  <si>
    <t>Q8NEK8</t>
  </si>
  <si>
    <t>Q8TE69</t>
  </si>
  <si>
    <t>Q9NV70</t>
  </si>
  <si>
    <t>Q6ZU35</t>
  </si>
  <si>
    <t>P22234</t>
  </si>
  <si>
    <t>P17023</t>
  </si>
  <si>
    <t>Q06203</t>
  </si>
  <si>
    <t>Q9P272</t>
  </si>
  <si>
    <t>Q96T17</t>
  </si>
  <si>
    <t>O43719</t>
  </si>
  <si>
    <t>Q8NB49</t>
  </si>
  <si>
    <t>Q96LD1</t>
  </si>
  <si>
    <t>Q13454</t>
  </si>
  <si>
    <t>P21757</t>
  </si>
  <si>
    <t>M0R1A0</t>
  </si>
  <si>
    <t>Q92797</t>
  </si>
  <si>
    <t>Q01201</t>
  </si>
  <si>
    <t>Q9NP95</t>
  </si>
  <si>
    <t>Q9UQ84</t>
  </si>
  <si>
    <t>Q96RD1</t>
  </si>
  <si>
    <t>U3KPR5</t>
  </si>
  <si>
    <t>Q9UIV1</t>
  </si>
  <si>
    <t>Q8IYK2</t>
  </si>
  <si>
    <t>Q92506</t>
  </si>
  <si>
    <t>Q8NEZ2</t>
  </si>
  <si>
    <t>A0A0G2JKZ1</t>
  </si>
  <si>
    <t>P13942</t>
  </si>
  <si>
    <t>A0A140T9T2</t>
  </si>
  <si>
    <t>Q68CZ6</t>
  </si>
  <si>
    <t>P28065</t>
  </si>
  <si>
    <t>A0A0A0MSK4</t>
  </si>
  <si>
    <t>Q9Y216</t>
  </si>
  <si>
    <t>A0A140TA41</t>
  </si>
  <si>
    <t>Q9UIM3</t>
  </si>
  <si>
    <t>A0A087WX83</t>
  </si>
  <si>
    <t>A2ABK4</t>
  </si>
  <si>
    <t>H7C5H1</t>
  </si>
  <si>
    <t>A0A140T922</t>
  </si>
  <si>
    <t>A0A087WYX0</t>
  </si>
  <si>
    <t>O95865</t>
  </si>
  <si>
    <t>Q8N9V2</t>
  </si>
  <si>
    <t>Q9ULD2</t>
  </si>
  <si>
    <t>O60231</t>
  </si>
  <si>
    <t>A0A2R8Y4Z8</t>
  </si>
  <si>
    <t>M0QY97</t>
  </si>
  <si>
    <t>O43291</t>
  </si>
  <si>
    <t>Q5BKX5</t>
  </si>
  <si>
    <t>P09012</t>
  </si>
  <si>
    <t>A5PLN7</t>
  </si>
  <si>
    <t>M0R050</t>
  </si>
  <si>
    <t>D6RCA9</t>
  </si>
  <si>
    <t>O96013</t>
  </si>
  <si>
    <t>Q7Z713</t>
  </si>
  <si>
    <t>O00267</t>
  </si>
  <si>
    <t>Q8IZL9</t>
  </si>
  <si>
    <t>O60830</t>
  </si>
  <si>
    <t>Q9NX14</t>
  </si>
  <si>
    <t>Q9P2M1</t>
  </si>
  <si>
    <t>Q9UET6</t>
  </si>
  <si>
    <t>A0A0B4J1R9</t>
  </si>
  <si>
    <t>O14893</t>
  </si>
  <si>
    <t>P12235</t>
  </si>
  <si>
    <t>G3V311</t>
  </si>
  <si>
    <t>P0DMQ5</t>
  </si>
  <si>
    <t>A0A0A0MT83</t>
  </si>
  <si>
    <t>P33121</t>
  </si>
  <si>
    <t>H0YCZ2</t>
  </si>
  <si>
    <t>Q9P253</t>
  </si>
  <si>
    <t>P42574</t>
  </si>
  <si>
    <t>P14316</t>
  </si>
  <si>
    <t>Q9P2F5</t>
  </si>
  <si>
    <t>Q9Y264</t>
  </si>
  <si>
    <t>Q7Z392</t>
  </si>
  <si>
    <t>P07996</t>
  </si>
  <si>
    <t>Q6NW29</t>
  </si>
  <si>
    <t>Q9H160</t>
  </si>
  <si>
    <t>Q9H209</t>
  </si>
  <si>
    <t>Q9UGF7</t>
  </si>
  <si>
    <t>Q9NXV6</t>
  </si>
  <si>
    <t>Q8N7P3</t>
  </si>
  <si>
    <t>P27540</t>
  </si>
  <si>
    <t>Q86X24</t>
  </si>
  <si>
    <t>Q9H4A5</t>
  </si>
  <si>
    <t>Q6AWC2</t>
  </si>
  <si>
    <t>O43395</t>
  </si>
  <si>
    <t>Q9UQ72</t>
  </si>
  <si>
    <t>P11465</t>
  </si>
  <si>
    <t>H0YAF0</t>
  </si>
  <si>
    <t>Q9NRW7</t>
  </si>
  <si>
    <t>P20933</t>
  </si>
  <si>
    <t>P49767</t>
  </si>
  <si>
    <t>Q9GZV7</t>
  </si>
  <si>
    <t>P61009</t>
  </si>
  <si>
    <t>A0A1B0GX20</t>
  </si>
  <si>
    <t>Q8WWX0</t>
  </si>
  <si>
    <t>H0Y5P2</t>
  </si>
  <si>
    <t>P51674</t>
  </si>
  <si>
    <t>O75311</t>
  </si>
  <si>
    <t>P15428</t>
  </si>
  <si>
    <t>Q5TAQ9</t>
  </si>
  <si>
    <t>Q86W28</t>
  </si>
  <si>
    <t>Q9P0V8</t>
  </si>
  <si>
    <t>Q9NRD0</t>
  </si>
  <si>
    <t>P61296</t>
  </si>
  <si>
    <t>A6NG31</t>
  </si>
  <si>
    <t>O75711</t>
  </si>
  <si>
    <t>A6NKN8</t>
  </si>
  <si>
    <t>H0Y8E2</t>
  </si>
  <si>
    <t>O75446</t>
  </si>
  <si>
    <t>Q9BUI4</t>
  </si>
  <si>
    <t>P49368</t>
  </si>
  <si>
    <t>P43308</t>
  </si>
  <si>
    <t>P26583</t>
  </si>
  <si>
    <t>Q8TDU9</t>
  </si>
  <si>
    <t>Q86SF2</t>
  </si>
  <si>
    <t>O96011</t>
  </si>
  <si>
    <t>Q49A17</t>
  </si>
  <si>
    <t>A0A1B0GTH5</t>
  </si>
  <si>
    <t>Q9UHV9</t>
  </si>
  <si>
    <t>Q86X76</t>
  </si>
  <si>
    <t>Q8N5Z0</t>
  </si>
  <si>
    <t>A0A2R8Y5V9</t>
  </si>
  <si>
    <t>O76095</t>
  </si>
  <si>
    <t>O75121</t>
  </si>
  <si>
    <t>A0A494C0U7</t>
  </si>
  <si>
    <t>P51790</t>
  </si>
  <si>
    <t>Q9Y3Y2</t>
  </si>
  <si>
    <t>Q53ET0</t>
  </si>
  <si>
    <t>Q9BYD2</t>
  </si>
  <si>
    <t>Q9P2M7</t>
  </si>
  <si>
    <t>C9J7W4</t>
  </si>
  <si>
    <t>P52798</t>
  </si>
  <si>
    <t>Q8WX93</t>
  </si>
  <si>
    <t>B1AVQ7</t>
  </si>
  <si>
    <t>B1AVT0</t>
  </si>
  <si>
    <t>Q8IY21</t>
  </si>
  <si>
    <t>Q969P0</t>
  </si>
  <si>
    <t>Q969Q1</t>
  </si>
  <si>
    <t>Q15691</t>
  </si>
  <si>
    <t>Q96MY1</t>
  </si>
  <si>
    <t>A0A494C1R1</t>
  </si>
  <si>
    <t>O15066</t>
  </si>
  <si>
    <t>Q9H488</t>
  </si>
  <si>
    <t>Q9UJ72</t>
  </si>
  <si>
    <t>Q92544</t>
  </si>
  <si>
    <t>J3KPD6</t>
  </si>
  <si>
    <t>Q5JYC3</t>
  </si>
  <si>
    <t>O75628</t>
  </si>
  <si>
    <t>Q8TCT9</t>
  </si>
  <si>
    <t>Q8WWZ7</t>
  </si>
  <si>
    <t>Q9UH92</t>
  </si>
  <si>
    <t>Q9H8M1</t>
  </si>
  <si>
    <t>Q9BQ16</t>
  </si>
  <si>
    <t>Q13057</t>
  </si>
  <si>
    <t>Q93050</t>
  </si>
  <si>
    <t>Q6NZI2</t>
  </si>
  <si>
    <t>P40763</t>
  </si>
  <si>
    <t>P51692</t>
  </si>
  <si>
    <t>Q8N2G8</t>
  </si>
  <si>
    <t>O43612</t>
  </si>
  <si>
    <t>Q9UQ05</t>
  </si>
  <si>
    <t>P51148</t>
  </si>
  <si>
    <t>Q92830</t>
  </si>
  <si>
    <t>Q96C10</t>
  </si>
  <si>
    <t>C9J6X6</t>
  </si>
  <si>
    <t>Q9NYR9</t>
  </si>
  <si>
    <t>A0A1B0GUU1</t>
  </si>
  <si>
    <t>P16870</t>
  </si>
  <si>
    <t>Q99615</t>
  </si>
  <si>
    <t>P09543</t>
  </si>
  <si>
    <t>Q96NG3</t>
  </si>
  <si>
    <t>P53396</t>
  </si>
  <si>
    <t>Q9NVR0</t>
  </si>
  <si>
    <t>Q969T7</t>
  </si>
  <si>
    <t>Q96AY3</t>
  </si>
  <si>
    <t>Q92791</t>
  </si>
  <si>
    <t>P14923</t>
  </si>
  <si>
    <t>K7EM18</t>
  </si>
  <si>
    <t>P08727</t>
  </si>
  <si>
    <t>A0A590UJT3</t>
  </si>
  <si>
    <t>Q04695</t>
  </si>
  <si>
    <t>P19012</t>
  </si>
  <si>
    <t>Q15800</t>
  </si>
  <si>
    <t>O76013</t>
  </si>
  <si>
    <t>Q9C075</t>
  </si>
  <si>
    <t>Q92764</t>
  </si>
  <si>
    <t>C4AM86</t>
  </si>
  <si>
    <t>P02533</t>
  </si>
  <si>
    <t>Q99456</t>
  </si>
  <si>
    <t>O95198</t>
  </si>
  <si>
    <t>Q2M2I5</t>
  </si>
  <si>
    <t>P13645</t>
  </si>
  <si>
    <t>P0DMC3</t>
  </si>
  <si>
    <t>Q8N1A0</t>
  </si>
  <si>
    <t>Q969G3</t>
  </si>
  <si>
    <t>J3KSS9</t>
  </si>
  <si>
    <t>Q8IZW8</t>
  </si>
  <si>
    <t>P22692</t>
  </si>
  <si>
    <t>A0A087X0K0</t>
  </si>
  <si>
    <t>P11388</t>
  </si>
  <si>
    <t>Q8N144</t>
  </si>
  <si>
    <t>A8MUP8</t>
  </si>
  <si>
    <t>Q99741</t>
  </si>
  <si>
    <t>Q8TF74</t>
  </si>
  <si>
    <t>Q9UHV5</t>
  </si>
  <si>
    <t>O15234</t>
  </si>
  <si>
    <t>J3KSZ8</t>
  </si>
  <si>
    <t>P20393</t>
  </si>
  <si>
    <t>P10827</t>
  </si>
  <si>
    <t>O75448</t>
  </si>
  <si>
    <t>Q8TCQ1</t>
  </si>
  <si>
    <t>Q8N4W3</t>
  </si>
  <si>
    <t>O43242</t>
  </si>
  <si>
    <t>Q6X784</t>
  </si>
  <si>
    <t>Q9UKT9</t>
  </si>
  <si>
    <t>Q14451</t>
  </si>
  <si>
    <t>H0YL66</t>
  </si>
  <si>
    <t>P04626</t>
  </si>
  <si>
    <t>Q15761</t>
  </si>
  <si>
    <t>Q96FM1</t>
  </si>
  <si>
    <t>P11086</t>
  </si>
  <si>
    <t>O15273</t>
  </si>
  <si>
    <t>Q14849</t>
  </si>
  <si>
    <t>Q15784</t>
  </si>
  <si>
    <t>J3QSD7</t>
  </si>
  <si>
    <t>Q96IG2</t>
  </si>
  <si>
    <t>Q9NZI6</t>
  </si>
  <si>
    <t>Q6ZMT1</t>
  </si>
  <si>
    <t>Q92664</t>
  </si>
  <si>
    <t>Q02641</t>
  </si>
  <si>
    <t>F6SYF8</t>
  </si>
  <si>
    <t>Q8IUK5</t>
  </si>
  <si>
    <t>Q14847</t>
  </si>
  <si>
    <t>P62829</t>
  </si>
  <si>
    <t>Q8N475</t>
  </si>
  <si>
    <t>P42696</t>
  </si>
  <si>
    <t>Q9NXE8</t>
  </si>
  <si>
    <t>A0A2R8YGD3</t>
  </si>
  <si>
    <t>P78356</t>
  </si>
  <si>
    <t>P49720</t>
  </si>
  <si>
    <t>A7MCY6</t>
  </si>
  <si>
    <t>Q14974</t>
  </si>
  <si>
    <t>P55786</t>
  </si>
  <si>
    <t>A0A087X2D5</t>
  </si>
  <si>
    <t>Q6PRD1</t>
  </si>
  <si>
    <t>O14512</t>
  </si>
  <si>
    <t>Q9P227</t>
  </si>
  <si>
    <t>A0A087X165</t>
  </si>
  <si>
    <t>P55198</t>
  </si>
  <si>
    <t>P35227</t>
  </si>
  <si>
    <t>Q9UL17</t>
  </si>
  <si>
    <t>Q96FV0</t>
  </si>
  <si>
    <t>Q3SY56</t>
  </si>
  <si>
    <t>Q02086</t>
  </si>
  <si>
    <t>Q9BU68</t>
  </si>
  <si>
    <t>Q96JB5</t>
  </si>
  <si>
    <t>Q14494</t>
  </si>
  <si>
    <t>Q9P299</t>
  </si>
  <si>
    <t>P83916</t>
  </si>
  <si>
    <t>P14653</t>
  </si>
  <si>
    <t>P14651</t>
  </si>
  <si>
    <t>P17483</t>
  </si>
  <si>
    <t>P09067</t>
  </si>
  <si>
    <t>P17509</t>
  </si>
  <si>
    <t>P09629</t>
  </si>
  <si>
    <t>P17481</t>
  </si>
  <si>
    <t>P17482</t>
  </si>
  <si>
    <t>P09681</t>
  </si>
  <si>
    <t>Q08752</t>
  </si>
  <si>
    <t>Q96H20</t>
  </si>
  <si>
    <t>Q9H832</t>
  </si>
  <si>
    <t>Q13137</t>
  </si>
  <si>
    <t>Q9H426</t>
  </si>
  <si>
    <t>Q13043</t>
  </si>
  <si>
    <t>Q96KK3</t>
  </si>
  <si>
    <t>Q9HBX9</t>
  </si>
  <si>
    <t>P31431</t>
  </si>
  <si>
    <t>Q9NVA1</t>
  </si>
  <si>
    <t>Q9BQN1</t>
  </si>
  <si>
    <t>P56537</t>
  </si>
  <si>
    <t>Q6UWH4</t>
  </si>
  <si>
    <t>P42262</t>
  </si>
  <si>
    <t>P48167</t>
  </si>
  <si>
    <t>Q9Y2X9</t>
  </si>
  <si>
    <t>Q9Y2Y6</t>
  </si>
  <si>
    <t>Q9NRA1</t>
  </si>
  <si>
    <t>Q96QH8</t>
  </si>
  <si>
    <t>Q8NHY0</t>
  </si>
  <si>
    <t>Q02153</t>
  </si>
  <si>
    <t>O14610</t>
  </si>
  <si>
    <t>Q9P2A4</t>
  </si>
  <si>
    <t>Q8TCT1</t>
  </si>
  <si>
    <t>Q9Y2D9</t>
  </si>
  <si>
    <t>P35232</t>
  </si>
  <si>
    <t>O95157</t>
  </si>
  <si>
    <t>O43791</t>
  </si>
  <si>
    <t>P78383</t>
  </si>
  <si>
    <t>O95251</t>
  </si>
  <si>
    <t>Q02108</t>
  </si>
  <si>
    <t>O60479</t>
  </si>
  <si>
    <t>P26006</t>
  </si>
  <si>
    <t>Q14332</t>
  </si>
  <si>
    <t>Q9UKJ3</t>
  </si>
  <si>
    <t>P08514</t>
  </si>
  <si>
    <t>A8MVW0</t>
  </si>
  <si>
    <t>P28799</t>
  </si>
  <si>
    <t>Q9BZJ4</t>
  </si>
  <si>
    <t>Q59EK9</t>
  </si>
  <si>
    <t>P02730</t>
  </si>
  <si>
    <t>P17480</t>
  </si>
  <si>
    <t>Q14CW9</t>
  </si>
  <si>
    <t>Q71RG4</t>
  </si>
  <si>
    <t>Q96NS5</t>
  </si>
  <si>
    <t>Q8N3J3</t>
  </si>
  <si>
    <t>Q9UQL6</t>
  </si>
  <si>
    <t>Q9BUM1</t>
  </si>
  <si>
    <t>O95237</t>
  </si>
  <si>
    <t>Q3MHD2</t>
  </si>
  <si>
    <t>Q96SB3</t>
  </si>
  <si>
    <t>A0A2R8Y5P8</t>
  </si>
  <si>
    <t>P02452</t>
  </si>
  <si>
    <t>A6NFU0</t>
  </si>
  <si>
    <t>A0A0A0MRU0</t>
  </si>
  <si>
    <t>Q8N159</t>
  </si>
  <si>
    <t>P02679</t>
  </si>
  <si>
    <t>Q96IK0</t>
  </si>
  <si>
    <t>Q86WV7</t>
  </si>
  <si>
    <t>Q8NFT6</t>
  </si>
  <si>
    <t>O75078</t>
  </si>
  <si>
    <t>Q9P298</t>
  </si>
  <si>
    <t>Q15029</t>
  </si>
  <si>
    <t>F8W6J8</t>
  </si>
  <si>
    <t>Q8WVC6</t>
  </si>
  <si>
    <t>P02671</t>
  </si>
  <si>
    <t>O00231</t>
  </si>
  <si>
    <t>O94832</t>
  </si>
  <si>
    <t>Q99558</t>
  </si>
  <si>
    <t>P02675</t>
  </si>
  <si>
    <t>Q15746</t>
  </si>
  <si>
    <t>K7EK60</t>
  </si>
  <si>
    <t>O94992</t>
  </si>
  <si>
    <t>O43660</t>
  </si>
  <si>
    <t>K7EM05</t>
  </si>
  <si>
    <t>Q8N3E9</t>
  </si>
  <si>
    <t>P30419</t>
  </si>
  <si>
    <t>P30260</t>
  </si>
  <si>
    <t>A0A0G2JQF4</t>
  </si>
  <si>
    <t>A0A0G2JMX7</t>
  </si>
  <si>
    <t>Q86XP3</t>
  </si>
  <si>
    <t>Q96A33</t>
  </si>
  <si>
    <t>A0A096LNH0</t>
  </si>
  <si>
    <t>Q7RTN6</t>
  </si>
  <si>
    <t>Q9BT23</t>
  </si>
  <si>
    <t>P0C7W0</t>
  </si>
  <si>
    <t>Q9UBG0</t>
  </si>
  <si>
    <t>F5H6W4</t>
  </si>
  <si>
    <t>Q9HCD6</t>
  </si>
  <si>
    <t>P49447</t>
  </si>
  <si>
    <t>P12821</t>
  </si>
  <si>
    <t>J9JID4</t>
  </si>
  <si>
    <t>P61962</t>
  </si>
  <si>
    <t>P34998</t>
  </si>
  <si>
    <t>Q16515</t>
  </si>
  <si>
    <t>B9EGA3</t>
  </si>
  <si>
    <t>P62195</t>
  </si>
  <si>
    <t>A0A087WUT8</t>
  </si>
  <si>
    <t>P35499</t>
  </si>
  <si>
    <t>P40259</t>
  </si>
  <si>
    <t>P46459</t>
  </si>
  <si>
    <t>O14905</t>
  </si>
  <si>
    <t>O14653</t>
  </si>
  <si>
    <t>Q8N4K4</t>
  </si>
  <si>
    <t>P05106</t>
  </si>
  <si>
    <t>Q96IZ6</t>
  </si>
  <si>
    <t>J3QLK5</t>
  </si>
  <si>
    <t>Q8WVM0</t>
  </si>
  <si>
    <t>O75718</t>
  </si>
  <si>
    <t>Q8WWT9</t>
  </si>
  <si>
    <t>A2VDJ0</t>
  </si>
  <si>
    <t>Q9BR26</t>
  </si>
  <si>
    <t>Q9BR39</t>
  </si>
  <si>
    <t>Q9NX31</t>
  </si>
  <si>
    <t>Q96MZ0</t>
  </si>
  <si>
    <t>Q8N6M3</t>
  </si>
  <si>
    <t>Q9H3Y0</t>
  </si>
  <si>
    <t>Q13530</t>
  </si>
  <si>
    <t>Q16647</t>
  </si>
  <si>
    <t>Q14721</t>
  </si>
  <si>
    <t>O95793</t>
  </si>
  <si>
    <t>P55060</t>
  </si>
  <si>
    <t>Q9Y6D5</t>
  </si>
  <si>
    <t>Q9Y2B9</t>
  </si>
  <si>
    <t>P00813</t>
  </si>
  <si>
    <t>A0A0G2JNY3</t>
  </si>
  <si>
    <t>Q9Y4G2</t>
  </si>
  <si>
    <t>Q9P0W0</t>
  </si>
  <si>
    <t>P01571</t>
  </si>
  <si>
    <t>P32881</t>
  </si>
  <si>
    <t>P01566</t>
  </si>
  <si>
    <t>O95528</t>
  </si>
  <si>
    <t>O00167</t>
  </si>
  <si>
    <t>Q9ULU4</t>
  </si>
  <si>
    <t>Q9Y6Q9</t>
  </si>
  <si>
    <t>Q8IWU5</t>
  </si>
  <si>
    <t>P53367</t>
  </si>
  <si>
    <t>Q8TCU6</t>
  </si>
  <si>
    <t>O43286</t>
  </si>
  <si>
    <t>Q6P9G4</t>
  </si>
  <si>
    <t>I3L0A0</t>
  </si>
  <si>
    <t>Q9Y508</t>
  </si>
  <si>
    <t>P17676</t>
  </si>
  <si>
    <t>P18031</t>
  </si>
  <si>
    <t>A0A499FJE4</t>
  </si>
  <si>
    <t>Q13216</t>
  </si>
  <si>
    <t>Q9BYG5</t>
  </si>
  <si>
    <t>Q9H2P0</t>
  </si>
  <si>
    <t>O60762</t>
  </si>
  <si>
    <t>Q13469</t>
  </si>
  <si>
    <t>O75110</t>
  </si>
  <si>
    <t>Q9UJQ4</t>
  </si>
  <si>
    <t>Q9NTW7</t>
  </si>
  <si>
    <t>Q9NRE2</t>
  </si>
  <si>
    <t>O75362</t>
  </si>
  <si>
    <t>H7C1E7</t>
  </si>
  <si>
    <t>Q9NQP4</t>
  </si>
  <si>
    <t>Q9P104</t>
  </si>
  <si>
    <t>Q9NTU7</t>
  </si>
  <si>
    <t>P41968</t>
  </si>
  <si>
    <t>Q96KR6</t>
  </si>
  <si>
    <t>O14965</t>
  </si>
  <si>
    <t>Q05048</t>
  </si>
  <si>
    <t>Q9NQ75</t>
  </si>
  <si>
    <t>Q05DH4</t>
  </si>
  <si>
    <t>Q6ZNI0</t>
  </si>
  <si>
    <t>Q92754</t>
  </si>
  <si>
    <t>Q9Y5K1</t>
  </si>
  <si>
    <t>P78406</t>
  </si>
  <si>
    <t>Q9H0Z9</t>
  </si>
  <si>
    <t>P35558</t>
  </si>
  <si>
    <t>Q9H171</t>
  </si>
  <si>
    <t>Q969W9</t>
  </si>
  <si>
    <t>A0A494C1M0</t>
  </si>
  <si>
    <t>Q96BD0</t>
  </si>
  <si>
    <t>Q9BWX5</t>
  </si>
  <si>
    <t>Q8NC74</t>
  </si>
  <si>
    <t>Q9BTV7</t>
  </si>
  <si>
    <t>Q8WVC2</t>
  </si>
  <si>
    <t>O15230</t>
  </si>
  <si>
    <t>Q16186</t>
  </si>
  <si>
    <t>P61247</t>
  </si>
  <si>
    <t>Q9H1P3</t>
  </si>
  <si>
    <t>Q9H4K7</t>
  </si>
  <si>
    <t>O75177</t>
  </si>
  <si>
    <t>O14818</t>
  </si>
  <si>
    <t>Q9BX40</t>
  </si>
  <si>
    <t>O00268</t>
  </si>
  <si>
    <t>P55283</t>
  </si>
  <si>
    <t>A0A494C1L5</t>
  </si>
  <si>
    <t>Q8IXH8</t>
  </si>
  <si>
    <t>Q9NTX9</t>
  </si>
  <si>
    <t>A2A341</t>
  </si>
  <si>
    <t>Q96KR7</t>
  </si>
  <si>
    <t>A0A2R8Y214</t>
  </si>
  <si>
    <t>Q5JPB2</t>
  </si>
  <si>
    <t>Q9Y3B1</t>
  </si>
  <si>
    <t>Q9Y586</t>
  </si>
  <si>
    <t>Q9UBR2</t>
  </si>
  <si>
    <t>H0UI80</t>
  </si>
  <si>
    <t>P63092</t>
  </si>
  <si>
    <t>Q8NDH3</t>
  </si>
  <si>
    <t>O14662</t>
  </si>
  <si>
    <t>Q8NCL9</t>
  </si>
  <si>
    <t>Q9UL26</t>
  </si>
  <si>
    <t>Q9P1A2</t>
  </si>
  <si>
    <t>Q9NV56</t>
  </si>
  <si>
    <t>A0A087X028</t>
  </si>
  <si>
    <t>Q14050</t>
  </si>
  <si>
    <t>Q9BTC0</t>
  </si>
  <si>
    <t>Q9NWU2</t>
  </si>
  <si>
    <t>Q9BYT1</t>
  </si>
  <si>
    <t>A0A087WXG3</t>
  </si>
  <si>
    <t>Q9BYJ9</t>
  </si>
  <si>
    <t>Q96CA5</t>
  </si>
  <si>
    <t>Q8IVV8</t>
  </si>
  <si>
    <t>Q8N6T3</t>
  </si>
  <si>
    <t>Q5HY64</t>
  </si>
  <si>
    <t>Q9P218</t>
  </si>
  <si>
    <t>P43681</t>
  </si>
  <si>
    <t>O43526</t>
  </si>
  <si>
    <t>Q05639</t>
  </si>
  <si>
    <t>Q9H3Y8</t>
  </si>
  <si>
    <t>Q13882</t>
  </si>
  <si>
    <t>Q9H3Y6</t>
  </si>
  <si>
    <t>Q9NV79</t>
  </si>
  <si>
    <t>Q01538</t>
  </si>
  <si>
    <t>P48146</t>
  </si>
  <si>
    <t>A0A5F9ZI64</t>
  </si>
  <si>
    <t>Q8TD35</t>
  </si>
  <si>
    <t>Q9UBC9</t>
  </si>
  <si>
    <t>P49795</t>
  </si>
  <si>
    <t>Q15560</t>
  </si>
  <si>
    <t>P35713</t>
  </si>
  <si>
    <t>O94906</t>
  </si>
  <si>
    <t>Q9BYL1</t>
  </si>
  <si>
    <t>E7EQZ6</t>
  </si>
  <si>
    <t>O43399</t>
  </si>
  <si>
    <t>Q86UZ6</t>
  </si>
  <si>
    <t>X6RKG5</t>
  </si>
  <si>
    <t>Q8N5A5</t>
  </si>
  <si>
    <t>Q13795</t>
  </si>
  <si>
    <t>O95407</t>
  </si>
  <si>
    <t>Q9NZ71</t>
  </si>
  <si>
    <t>Q9NZ72</t>
  </si>
  <si>
    <t>Q9UKD1</t>
  </si>
  <si>
    <t>Q9BYK8</t>
  </si>
  <si>
    <t>Q9BVV2</t>
  </si>
  <si>
    <t>P01213</t>
  </si>
  <si>
    <t>Q9UNZ2</t>
  </si>
  <si>
    <t>P62942</t>
  </si>
  <si>
    <t>O15079</t>
  </si>
  <si>
    <t>Q9NUR3</t>
  </si>
  <si>
    <t>Q92530</t>
  </si>
  <si>
    <t>Q9BQ89</t>
  </si>
  <si>
    <t>Q9BYN0</t>
  </si>
  <si>
    <t>P68400</t>
  </si>
  <si>
    <t>Q9NUG4</t>
  </si>
  <si>
    <t>Q5GH72</t>
  </si>
  <si>
    <t>Q3SXZ7</t>
  </si>
  <si>
    <t>Q9H1R3</t>
  </si>
  <si>
    <t>Q07817</t>
  </si>
  <si>
    <t>Q96KJ9</t>
  </si>
  <si>
    <t>Q8IUA7</t>
  </si>
  <si>
    <t>A0A0A0MSU4</t>
  </si>
  <si>
    <t>Q9P2W1</t>
  </si>
  <si>
    <t>K7EJ34</t>
  </si>
  <si>
    <t>P23258</t>
  </si>
  <si>
    <t>Q86VR2</t>
  </si>
  <si>
    <t>P52564</t>
  </si>
  <si>
    <t>K7EJR9</t>
  </si>
  <si>
    <t>P63252</t>
  </si>
  <si>
    <t>Q8IZX4</t>
  </si>
  <si>
    <t>P48436</t>
  </si>
  <si>
    <t>Q8N1S5</t>
  </si>
  <si>
    <t>P30874</t>
  </si>
  <si>
    <t>Q9H3Q1</t>
  </si>
  <si>
    <t>Q58EX2</t>
  </si>
  <si>
    <t>P40933</t>
  </si>
  <si>
    <t>Q9Y3S2</t>
  </si>
  <si>
    <t>Q9BXL6</t>
  </si>
  <si>
    <t>Q6P988</t>
  </si>
  <si>
    <t>A8MT69</t>
  </si>
  <si>
    <t>Q96CN5</t>
  </si>
  <si>
    <t>Q7Z4W1</t>
  </si>
  <si>
    <t>P51452</t>
  </si>
  <si>
    <t>O94911</t>
  </si>
  <si>
    <t>Q8TAT6</t>
  </si>
  <si>
    <t>Q9HC52</t>
  </si>
  <si>
    <t>O00257</t>
  </si>
  <si>
    <t>P63173</t>
  </si>
  <si>
    <t>P18545</t>
  </si>
  <si>
    <t>Q0VG06</t>
  </si>
  <si>
    <t>O14926</t>
  </si>
  <si>
    <t>P63261</t>
  </si>
  <si>
    <t>Q9P281</t>
  </si>
  <si>
    <t>Q9HBR0</t>
  </si>
  <si>
    <t>Q9UPN4</t>
  </si>
  <si>
    <t>Q9UJ37</t>
  </si>
  <si>
    <t>Q6ZMQ8</t>
  </si>
  <si>
    <t>Q96FZ7</t>
  </si>
  <si>
    <t>Q8N122</t>
  </si>
  <si>
    <t>Q8N8Q3</t>
  </si>
  <si>
    <t>P49916</t>
  </si>
  <si>
    <t>Q86WA9</t>
  </si>
  <si>
    <t>P51688</t>
  </si>
  <si>
    <t>A6NDP7</t>
  </si>
  <si>
    <t>A0A0C4DGB0</t>
  </si>
  <si>
    <t>O15525</t>
  </si>
  <si>
    <t>Q96C36</t>
  </si>
  <si>
    <t>Q9NRC8</t>
  </si>
  <si>
    <t>Q99447</t>
  </si>
  <si>
    <t>Q8NG41</t>
  </si>
  <si>
    <t>Q9NYG5</t>
  </si>
  <si>
    <t>Q86V81</t>
  </si>
  <si>
    <t>P52565</t>
  </si>
  <si>
    <t>P07237</t>
  </si>
  <si>
    <t>Q86WC6</t>
  </si>
  <si>
    <t>I3L4Q0</t>
  </si>
  <si>
    <t>P47871</t>
  </si>
  <si>
    <t>Q9UBX3</t>
  </si>
  <si>
    <t>P52815</t>
  </si>
  <si>
    <t>O14964</t>
  </si>
  <si>
    <t>Q0P5N6</t>
  </si>
  <si>
    <t>O15427</t>
  </si>
  <si>
    <t>Q2TAC2</t>
  </si>
  <si>
    <t>P49327</t>
  </si>
  <si>
    <t>Q6P1R4</t>
  </si>
  <si>
    <t>A8K070</t>
  </si>
  <si>
    <t>Q9Y644</t>
  </si>
  <si>
    <t>P48730</t>
  </si>
  <si>
    <t>Q8IUR0</t>
  </si>
  <si>
    <t>Q8N815</t>
  </si>
  <si>
    <t>Q14457</t>
  </si>
  <si>
    <t>Q05BQ5</t>
  </si>
  <si>
    <t>Q9Y5J1</t>
  </si>
  <si>
    <t>O75674</t>
  </si>
  <si>
    <t>Q6ZWJ1</t>
  </si>
  <si>
    <t>Q16534</t>
  </si>
  <si>
    <t>Q15546</t>
  </si>
  <si>
    <t>Q96SZ6</t>
  </si>
  <si>
    <t>Q9H082</t>
  </si>
  <si>
    <t>Q9NV29</t>
  </si>
  <si>
    <t>H3BM45</t>
  </si>
  <si>
    <t>P52429</t>
  </si>
  <si>
    <t>Q0P5P2</t>
  </si>
  <si>
    <t>P04183</t>
  </si>
  <si>
    <t>A8MWL6</t>
  </si>
  <si>
    <t>Q63HM1</t>
  </si>
  <si>
    <t>Q14781</t>
  </si>
  <si>
    <t>Q6UWV6</t>
  </si>
  <si>
    <t>A0A087X2B1</t>
  </si>
  <si>
    <t>Q8NFI3</t>
  </si>
  <si>
    <t>Q8WVQ1</t>
  </si>
  <si>
    <t>P16035</t>
  </si>
  <si>
    <t>P78357</t>
  </si>
  <si>
    <t>Q92800</t>
  </si>
  <si>
    <t>O60895</t>
  </si>
  <si>
    <t>Q9BRG1</t>
  </si>
  <si>
    <t>Q96J92</t>
  </si>
  <si>
    <t>Q9Y2R0</t>
  </si>
  <si>
    <t>Q9BQ52</t>
  </si>
  <si>
    <t>P61289</t>
  </si>
  <si>
    <t>O75106</t>
  </si>
  <si>
    <t>Q16853</t>
  </si>
  <si>
    <t>P35575</t>
  </si>
  <si>
    <t>Q9BTE6</t>
  </si>
  <si>
    <t>H7C1Q7</t>
  </si>
  <si>
    <t>Q96C34</t>
  </si>
  <si>
    <t>P80217</t>
  </si>
  <si>
    <t>Q8TDB6</t>
  </si>
  <si>
    <t>Q99536</t>
  </si>
  <si>
    <t>A0A2R8Y7V5</t>
  </si>
  <si>
    <t>B7Z5R6</t>
  </si>
  <si>
    <t>Q15438</t>
  </si>
  <si>
    <t>Q641Q3</t>
  </si>
  <si>
    <t>Q8IU68</t>
  </si>
  <si>
    <t>Q7Z403</t>
  </si>
  <si>
    <t>Q9UJ99</t>
  </si>
  <si>
    <t>Q9H2X9</t>
  </si>
  <si>
    <t>P14780</t>
  </si>
  <si>
    <t>Q9H4Z2</t>
  </si>
  <si>
    <t>Q9H147</t>
  </si>
  <si>
    <t>O00762</t>
  </si>
  <si>
    <t>P02585</t>
  </si>
  <si>
    <t>Q969T3</t>
  </si>
  <si>
    <t>Q96MP5</t>
  </si>
  <si>
    <t>Q9BR09</t>
  </si>
  <si>
    <t>P10619</t>
  </si>
  <si>
    <t>P55058</t>
  </si>
  <si>
    <t>Q9H4Z3</t>
  </si>
  <si>
    <t>P59827</t>
  </si>
  <si>
    <t>Q8N4F0</t>
  </si>
  <si>
    <t>Q8NFQ6</t>
  </si>
  <si>
    <t>A0A087WVS3</t>
  </si>
  <si>
    <t>Q08188</t>
  </si>
  <si>
    <t>O95932</t>
  </si>
  <si>
    <t>A0A494C0J7</t>
  </si>
  <si>
    <t>Q96PF1</t>
  </si>
  <si>
    <t>P16452</t>
  </si>
  <si>
    <t>P14678</t>
  </si>
  <si>
    <t>Q96JJ3</t>
  </si>
  <si>
    <t>C9JQB7</t>
  </si>
  <si>
    <t>P17213</t>
  </si>
  <si>
    <t>Q5JYT7</t>
  </si>
  <si>
    <t>P21980</t>
  </si>
  <si>
    <t>Q9NQG5</t>
  </si>
  <si>
    <t>O43156</t>
  </si>
  <si>
    <t>Q96N03</t>
  </si>
  <si>
    <t>Q8WYA6</t>
  </si>
  <si>
    <t>P62952</t>
  </si>
  <si>
    <t>P12931</t>
  </si>
  <si>
    <t>Q9NQG1</t>
  </si>
  <si>
    <t>P01286</t>
  </si>
  <si>
    <t>P04844</t>
  </si>
  <si>
    <t>Q9NT22</t>
  </si>
  <si>
    <t>Q9BQK8</t>
  </si>
  <si>
    <t>P24844</t>
  </si>
  <si>
    <t>Q9GZN2</t>
  </si>
  <si>
    <t>Q9Y2H0</t>
  </si>
  <si>
    <t>Q9Y312</t>
  </si>
  <si>
    <t>A0A1B0GTW6</t>
  </si>
  <si>
    <t>A0A590UK01</t>
  </si>
  <si>
    <t>Q9HBY8</t>
  </si>
  <si>
    <t>Q9Y366</t>
  </si>
  <si>
    <t>P10244</t>
  </si>
  <si>
    <t>A0A075B6H0</t>
  </si>
  <si>
    <t>Q9H598</t>
  </si>
  <si>
    <t>Q5TG30</t>
  </si>
  <si>
    <t>Q96T49</t>
  </si>
  <si>
    <t>Q9H4H8</t>
  </si>
  <si>
    <t>Q9H5Z1</t>
  </si>
  <si>
    <t>Q9Y5Q3</t>
  </si>
  <si>
    <t>Q9H4I2</t>
  </si>
  <si>
    <t>Q9BUV8</t>
  </si>
  <si>
    <t>H3BS09</t>
  </si>
  <si>
    <t>Q14686</t>
  </si>
  <si>
    <t>Q8IXH6</t>
  </si>
  <si>
    <t>P30542</t>
  </si>
  <si>
    <t>Q9H492</t>
  </si>
  <si>
    <t>Q9NP97</t>
  </si>
  <si>
    <t>Q96J02</t>
  </si>
  <si>
    <t>P23526</t>
  </si>
  <si>
    <t>P42127</t>
  </si>
  <si>
    <t>P20042</t>
  </si>
  <si>
    <t>Q9UKM9</t>
  </si>
  <si>
    <t>P48637</t>
  </si>
  <si>
    <t>A7E2Y1</t>
  </si>
  <si>
    <t>Q8TEL6</t>
  </si>
  <si>
    <t>Q96E16</t>
  </si>
  <si>
    <t>Q9BV94</t>
  </si>
  <si>
    <t>Q9BVI0</t>
  </si>
  <si>
    <t>Q14498</t>
  </si>
  <si>
    <t>Q9Y697</t>
  </si>
  <si>
    <t>Q9HC21</t>
  </si>
  <si>
    <t>Q9NTZ6</t>
  </si>
  <si>
    <t>B0QZ18</t>
  </si>
  <si>
    <t>A9Z1Z3</t>
  </si>
  <si>
    <t>A0A0A0MRE5</t>
  </si>
  <si>
    <t>Q9ULD6</t>
  </si>
  <si>
    <t>Q9Y282</t>
  </si>
  <si>
    <t>Q9Y3Z3</t>
  </si>
  <si>
    <t>P28749</t>
  </si>
  <si>
    <t>Q9C0C9</t>
  </si>
  <si>
    <t>Q8TD26</t>
  </si>
  <si>
    <t>Q86X10</t>
  </si>
  <si>
    <t>Q96NM4</t>
  </si>
  <si>
    <t>Q17RP2</t>
  </si>
  <si>
    <t>Q13424</t>
  </si>
  <si>
    <t>Q969N2</t>
  </si>
  <si>
    <t>O43439</t>
  </si>
  <si>
    <t>Q9BYN8</t>
  </si>
  <si>
    <t>Q7RTX1</t>
  </si>
  <si>
    <t>Q01094</t>
  </si>
  <si>
    <t>Q9Y6I8</t>
  </si>
  <si>
    <t>Q9BYN7</t>
  </si>
  <si>
    <t>Q9H444</t>
  </si>
  <si>
    <t>O94964</t>
  </si>
  <si>
    <t>A0PJX2</t>
  </si>
  <si>
    <t>O15535</t>
  </si>
  <si>
    <t>Q9Y5R2</t>
  </si>
  <si>
    <t>Q6P7N7</t>
  </si>
  <si>
    <t>Q9H6Q3</t>
  </si>
  <si>
    <t>Q5TH30</t>
  </si>
  <si>
    <t>Q9HA92</t>
  </si>
  <si>
    <t>Q8TBZ2</t>
  </si>
  <si>
    <t>Q9H201</t>
  </si>
  <si>
    <t>Q8TB22</t>
  </si>
  <si>
    <t>O43497</t>
  </si>
  <si>
    <t>Q96CM8</t>
  </si>
  <si>
    <t>Q96AG4</t>
  </si>
  <si>
    <t>Q96AY2</t>
  </si>
  <si>
    <t>Q9P0M9</t>
  </si>
  <si>
    <t>Q9H1B5</t>
  </si>
  <si>
    <t>A2RTY3</t>
  </si>
  <si>
    <t>Q96AX2</t>
  </si>
  <si>
    <t>O14745</t>
  </si>
  <si>
    <t>P98161</t>
  </si>
  <si>
    <t>J3QRL7</t>
  </si>
  <si>
    <t>Q8NE00</t>
  </si>
  <si>
    <t>Q14957</t>
  </si>
  <si>
    <t>A0A0C4DFN8</t>
  </si>
  <si>
    <t>Q8N9I5</t>
  </si>
  <si>
    <t>Q495M9</t>
  </si>
  <si>
    <t>Q7RTS5</t>
  </si>
  <si>
    <t>Q8IV36</t>
  </si>
  <si>
    <t>Q86X02</t>
  </si>
  <si>
    <t>Q14197</t>
  </si>
  <si>
    <t>O75947</t>
  </si>
  <si>
    <t>Q14681</t>
  </si>
  <si>
    <t>J3QL40</t>
  </si>
  <si>
    <t>Q9H6L4</t>
  </si>
  <si>
    <t>A9UHW6</t>
  </si>
  <si>
    <t>Q9Y2R9</t>
  </si>
  <si>
    <t>Q9BW27</t>
  </si>
  <si>
    <t>P61956</t>
  </si>
  <si>
    <t>Q9UK76</t>
  </si>
  <si>
    <t>P62993</t>
  </si>
  <si>
    <t>Q12767</t>
  </si>
  <si>
    <t>Q8WXE0</t>
  </si>
  <si>
    <t>Q7Z6J9</t>
  </si>
  <si>
    <t>Q6P1M3</t>
  </si>
  <si>
    <t>A0A0J9YW50</t>
  </si>
  <si>
    <t>O94762</t>
  </si>
  <si>
    <t>Q71RC9</t>
  </si>
  <si>
    <t>Q9UHR5</t>
  </si>
  <si>
    <t>P16144</t>
  </si>
  <si>
    <t>P51570</t>
  </si>
  <si>
    <t>Q6ZNE9</t>
  </si>
  <si>
    <t>Q9C0B0</t>
  </si>
  <si>
    <t>B3KP96</t>
  </si>
  <si>
    <t>Q70J99</t>
  </si>
  <si>
    <t>Q969T9</t>
  </si>
  <si>
    <t>Q9HBE4</t>
  </si>
  <si>
    <t>Q96DV4</t>
  </si>
  <si>
    <t>K7ENL6</t>
  </si>
  <si>
    <t>Q15067</t>
  </si>
  <si>
    <t>Q86WV5</t>
  </si>
  <si>
    <t>Q92817</t>
  </si>
  <si>
    <t>Q9UHB9</t>
  </si>
  <si>
    <t>Q9UPT5</t>
  </si>
  <si>
    <t>Q92949</t>
  </si>
  <si>
    <t>A0A3B3ISM3</t>
  </si>
  <si>
    <t>Q8IYN6</t>
  </si>
  <si>
    <t>H0YDB9</t>
  </si>
  <si>
    <t>Q14558</t>
  </si>
  <si>
    <t>Q9NYA1</t>
  </si>
  <si>
    <t>Q16613</t>
  </si>
  <si>
    <t>Q6PJF5</t>
  </si>
  <si>
    <t>Q8WWM9</t>
  </si>
  <si>
    <t>Q9NSC7</t>
  </si>
  <si>
    <t>P84157</t>
  </si>
  <si>
    <t>Q6NYC1</t>
  </si>
  <si>
    <t>J3QL05</t>
  </si>
  <si>
    <t>O43934</t>
  </si>
  <si>
    <t>Q3V5L5</t>
  </si>
  <si>
    <t>Q92503</t>
  </si>
  <si>
    <t>Q9HCJ0</t>
  </si>
  <si>
    <t>Q9UHD8</t>
  </si>
  <si>
    <t>J3QLM0</t>
  </si>
  <si>
    <t>P09564</t>
  </si>
  <si>
    <t>A6NNS2</t>
  </si>
  <si>
    <t>O15438</t>
  </si>
  <si>
    <t>Q8TEU8</t>
  </si>
  <si>
    <t>Q9UHQ1</t>
  </si>
  <si>
    <t>Q9BQA9</t>
  </si>
  <si>
    <t>Q8WVB3</t>
  </si>
  <si>
    <t>Q6PK18</t>
  </si>
  <si>
    <t>A0A087WXU3</t>
  </si>
  <si>
    <t>O95232</t>
  </si>
  <si>
    <t>Q6AI12</t>
  </si>
  <si>
    <t>P50616</t>
  </si>
  <si>
    <t>A0A087X2D8</t>
  </si>
  <si>
    <t>A0A1W2PQ54</t>
  </si>
  <si>
    <t>F8WEL6</t>
  </si>
  <si>
    <t>Q2M218</t>
  </si>
  <si>
    <t>Q15776</t>
  </si>
  <si>
    <t>Q3LIE5</t>
  </si>
  <si>
    <t>Q6QAJ8</t>
  </si>
  <si>
    <t>P45985</t>
  </si>
  <si>
    <t>Q6ZSJ9</t>
  </si>
  <si>
    <t>P0C851</t>
  </si>
  <si>
    <t>Q01167</t>
  </si>
  <si>
    <t>Q5MNZ6</t>
  </si>
  <si>
    <t>Q12829</t>
  </si>
  <si>
    <t>Q9HA64</t>
  </si>
  <si>
    <t>Q9BTW9</t>
  </si>
  <si>
    <t>Q32MQ0</t>
  </si>
  <si>
    <t>Q67FW5</t>
  </si>
  <si>
    <t>O95361</t>
  </si>
  <si>
    <t>Q9Y663</t>
  </si>
  <si>
    <t>Q12887</t>
  </si>
  <si>
    <t>Q9Y662</t>
  </si>
  <si>
    <t>Q01453</t>
  </si>
  <si>
    <t>Q96M29</t>
  </si>
  <si>
    <t>Q9NYZ1</t>
  </si>
  <si>
    <t>Q5XX13</t>
  </si>
  <si>
    <t>P11712</t>
  </si>
  <si>
    <t>Q17R89</t>
  </si>
  <si>
    <t>P08758</t>
  </si>
  <si>
    <t>Q8TBZ9</t>
  </si>
  <si>
    <t>Q70EL4</t>
  </si>
  <si>
    <t>Q8N1V2</t>
  </si>
  <si>
    <t>Q9ULP9</t>
  </si>
  <si>
    <t>Q8WYR1</t>
  </si>
  <si>
    <t>Q5UE93</t>
  </si>
  <si>
    <t>Q8IWD5</t>
  </si>
  <si>
    <t>Q96MC5</t>
  </si>
  <si>
    <t>Q9GZM8</t>
  </si>
  <si>
    <t>A6NCQ9</t>
  </si>
  <si>
    <t>Q8IUZ5</t>
  </si>
  <si>
    <t>Q96I23</t>
  </si>
  <si>
    <t>O95838</t>
  </si>
  <si>
    <t>Q9H6N6</t>
  </si>
  <si>
    <t>O60861</t>
  </si>
  <si>
    <t>P11055</t>
  </si>
  <si>
    <t>Q96MK3</t>
  </si>
  <si>
    <t>O75880</t>
  </si>
  <si>
    <t>P10644</t>
  </si>
  <si>
    <t>Q92747</t>
  </si>
  <si>
    <t>Q5MNZ9</t>
  </si>
  <si>
    <t>Q96EG1</t>
  </si>
  <si>
    <t>O15403</t>
  </si>
  <si>
    <t>Q86W34</t>
  </si>
  <si>
    <t>Q14344</t>
  </si>
  <si>
    <t>O75916</t>
  </si>
  <si>
    <t>Q9Y2T1</t>
  </si>
  <si>
    <t>Q8N8E3</t>
  </si>
  <si>
    <t>P17252</t>
  </si>
  <si>
    <t>Q9UF02</t>
  </si>
  <si>
    <t>Q9UBN1</t>
  </si>
  <si>
    <t>Q06432</t>
  </si>
  <si>
    <t>P42694</t>
  </si>
  <si>
    <t>O00232</t>
  </si>
  <si>
    <t>Q9H8H0</t>
  </si>
  <si>
    <t>J3QQQ8</t>
  </si>
  <si>
    <t>A0A1B0GTI9</t>
  </si>
  <si>
    <t>P52292</t>
  </si>
  <si>
    <t>Q9HAU4</t>
  </si>
  <si>
    <t>Q96GE4</t>
  </si>
  <si>
    <t>P17844</t>
  </si>
  <si>
    <t>Q9UHN1</t>
  </si>
  <si>
    <t>P16284</t>
  </si>
  <si>
    <t>Q8IWB9</t>
  </si>
  <si>
    <t>O75460</t>
  </si>
  <si>
    <t>O43670</t>
  </si>
  <si>
    <t>Q9HAS0</t>
  </si>
  <si>
    <t>P58872</t>
  </si>
  <si>
    <t>E5RJQ7</t>
  </si>
  <si>
    <t>Q8IXI2</t>
  </si>
  <si>
    <t>Q8IUD6</t>
  </si>
  <si>
    <t>Q9NPF8</t>
  </si>
  <si>
    <t>Q96QE5</t>
  </si>
  <si>
    <t>Q96QE3</t>
  </si>
  <si>
    <t>Q8IUI8</t>
  </si>
  <si>
    <t>Q15022</t>
  </si>
  <si>
    <t>Q9NYH9</t>
  </si>
  <si>
    <t>Q9HB40</t>
  </si>
  <si>
    <t>P38432</t>
  </si>
  <si>
    <t>P62280</t>
  </si>
  <si>
    <t>P40429</t>
  </si>
  <si>
    <t>Q8N2G4</t>
  </si>
  <si>
    <t>O43194</t>
  </si>
  <si>
    <t>B8ZZY4</t>
  </si>
  <si>
    <t>P61158</t>
  </si>
  <si>
    <t>Q9NVP1</t>
  </si>
  <si>
    <t>Q567U6</t>
  </si>
  <si>
    <t>Q9Y5U4</t>
  </si>
  <si>
    <t>Q05925</t>
  </si>
  <si>
    <t>Q9UEW3</t>
  </si>
  <si>
    <t>O14718</t>
  </si>
  <si>
    <t>Q7Z5L3</t>
  </si>
  <si>
    <t>Q658P3</t>
  </si>
  <si>
    <t>Q3KRA6</t>
  </si>
  <si>
    <t>P07108</t>
  </si>
  <si>
    <t>Q8WXS4</t>
  </si>
  <si>
    <t>P47872</t>
  </si>
  <si>
    <t>Q4G0U5</t>
  </si>
  <si>
    <t>Q8NHQ1</t>
  </si>
  <si>
    <t>Q6Y1H2</t>
  </si>
  <si>
    <t>Q9NVQ4</t>
  </si>
  <si>
    <t>G5E9U8</t>
  </si>
  <si>
    <t>Q96KR4</t>
  </si>
  <si>
    <t>Q9BXB4</t>
  </si>
  <si>
    <t>O95219</t>
  </si>
  <si>
    <t>Q9UQR1</t>
  </si>
  <si>
    <t>A0AV02</t>
  </si>
  <si>
    <t>Q9H3R2</t>
  </si>
  <si>
    <t>P18084</t>
  </si>
  <si>
    <t>P11172</t>
  </si>
  <si>
    <t>A0A087WVF7</t>
  </si>
  <si>
    <t>Q15631</t>
  </si>
  <si>
    <t>Q9BZM1</t>
  </si>
  <si>
    <t>Q7Z460</t>
  </si>
  <si>
    <t>P10070</t>
  </si>
  <si>
    <t>P11234</t>
  </si>
  <si>
    <t>Q96IW7</t>
  </si>
  <si>
    <t>Q14554</t>
  </si>
  <si>
    <t>Q9P283</t>
  </si>
  <si>
    <t>Q96SL1</t>
  </si>
  <si>
    <t>Q96EW2</t>
  </si>
  <si>
    <t>Q16348</t>
  </si>
  <si>
    <t>Q96CJ1</t>
  </si>
  <si>
    <t>Q15051</t>
  </si>
  <si>
    <t>O95622</t>
  </si>
  <si>
    <t>J3QT39</t>
  </si>
  <si>
    <t>O60229</t>
  </si>
  <si>
    <t>Q9HCM4</t>
  </si>
  <si>
    <t>P29074</t>
  </si>
  <si>
    <t>Q53S58</t>
  </si>
  <si>
    <t>O14807</t>
  </si>
  <si>
    <t>Q8WYK1</t>
  </si>
  <si>
    <t>P04921</t>
  </si>
  <si>
    <t>P19447</t>
  </si>
  <si>
    <t>Q4G0S4</t>
  </si>
  <si>
    <t>A0A590UJ17</t>
  </si>
  <si>
    <t>O00499</t>
  </si>
  <si>
    <t>Q9Y2U5</t>
  </si>
  <si>
    <t>Q96HH4</t>
  </si>
  <si>
    <t>P13010</t>
  </si>
  <si>
    <t>Q9P2E8</t>
  </si>
  <si>
    <t>Q9NZC9</t>
  </si>
  <si>
    <t>P18065</t>
  </si>
  <si>
    <t>P24593</t>
  </si>
  <si>
    <t>A0A494C067</t>
  </si>
  <si>
    <t>P25025</t>
  </si>
  <si>
    <t>O15144</t>
  </si>
  <si>
    <t>F8VZY9</t>
  </si>
  <si>
    <t>Q8TDU6</t>
  </si>
  <si>
    <t>Q13685</t>
  </si>
  <si>
    <t>Q8N490</t>
  </si>
  <si>
    <t>Q8IZ52</t>
  </si>
  <si>
    <t>H0Y684</t>
  </si>
  <si>
    <t>P05111</t>
  </si>
  <si>
    <t>Q8N1F8</t>
  </si>
  <si>
    <t>P48751</t>
  </si>
  <si>
    <t>Q09328</t>
  </si>
  <si>
    <t>Q8TC26</t>
  </si>
  <si>
    <t>Q8TDX5</t>
  </si>
  <si>
    <t>O60583</t>
  </si>
  <si>
    <t>Q56UN5</t>
  </si>
  <si>
    <t>Q15042</t>
  </si>
  <si>
    <t>Q5FWF4</t>
  </si>
  <si>
    <t>Q15032</t>
  </si>
  <si>
    <t>Q92575</t>
  </si>
  <si>
    <t>P09848</t>
  </si>
  <si>
    <t>Q8WV99</t>
  </si>
  <si>
    <t>Q7Z3C6</t>
  </si>
  <si>
    <t>Q9H8Y5</t>
  </si>
  <si>
    <t>O75716</t>
  </si>
  <si>
    <t>P68366</t>
  </si>
  <si>
    <t>P0DPH7</t>
  </si>
  <si>
    <t>P25686</t>
  </si>
  <si>
    <t>Q16849</t>
  </si>
  <si>
    <t>Q9ULA0</t>
  </si>
  <si>
    <t>A0A0A0MTT6</t>
  </si>
  <si>
    <t>P17661</t>
  </si>
  <si>
    <t>Q15772</t>
  </si>
  <si>
    <t>Q96IJ6</t>
  </si>
  <si>
    <t>Q96FT7</t>
  </si>
  <si>
    <t>Q8NC44</t>
  </si>
  <si>
    <t>Q9NP58</t>
  </si>
  <si>
    <t>H0Y933</t>
  </si>
  <si>
    <t>C9JF31</t>
  </si>
  <si>
    <t>Q14679</t>
  </si>
  <si>
    <t>Q9UGI9</t>
  </si>
  <si>
    <t>Q14623</t>
  </si>
  <si>
    <t>Q6ZU64</t>
  </si>
  <si>
    <t>P53672</t>
  </si>
  <si>
    <t>Q99581</t>
  </si>
  <si>
    <t>Q13319</t>
  </si>
  <si>
    <t>Q13555</t>
  </si>
  <si>
    <t>Q9GZT5</t>
  </si>
  <si>
    <t>Q9Y6F9</t>
  </si>
  <si>
    <t>Q02318</t>
  </si>
  <si>
    <t>F5H5I6</t>
  </si>
  <si>
    <t>Q9Y276</t>
  </si>
  <si>
    <t>P52746</t>
  </si>
  <si>
    <t>Q9BRC7</t>
  </si>
  <si>
    <t>Q92600</t>
  </si>
  <si>
    <t>Q86T82</t>
  </si>
  <si>
    <t>Q9GZU7</t>
  </si>
  <si>
    <t>P49279</t>
  </si>
  <si>
    <t>Q7Z7H3</t>
  </si>
  <si>
    <t>Q969X1</t>
  </si>
  <si>
    <t>P14868</t>
  </si>
  <si>
    <t>P61073</t>
  </si>
  <si>
    <t>Q9C0I4</t>
  </si>
  <si>
    <t>P50135</t>
  </si>
  <si>
    <t>Q6IQ16</t>
  </si>
  <si>
    <t>O95156</t>
  </si>
  <si>
    <t>Q9NZR2</t>
  </si>
  <si>
    <t>Q16719</t>
  </si>
  <si>
    <t>Q53QZ3</t>
  </si>
  <si>
    <t>Q4AE62</t>
  </si>
  <si>
    <t>O60315</t>
  </si>
  <si>
    <t>P27037</t>
  </si>
  <si>
    <t>O43929</t>
  </si>
  <si>
    <t>Q9P267</t>
  </si>
  <si>
    <t>Q52LR7</t>
  </si>
  <si>
    <t>O60282</t>
  </si>
  <si>
    <t>Q8NI32</t>
  </si>
  <si>
    <t>Q86Y78</t>
  </si>
  <si>
    <t>Q9H3L0</t>
  </si>
  <si>
    <t>P61587</t>
  </si>
  <si>
    <t>Q13287</t>
  </si>
  <si>
    <t>Q460N3</t>
  </si>
  <si>
    <t>P98066</t>
  </si>
  <si>
    <t>P20929</t>
  </si>
  <si>
    <t>O00305</t>
  </si>
  <si>
    <t>O75886</t>
  </si>
  <si>
    <t>Q96PY5</t>
  </si>
  <si>
    <t>A0A3F2YNY6</t>
  </si>
  <si>
    <t>Q8N6S5</t>
  </si>
  <si>
    <t>Q9NS64</t>
  </si>
  <si>
    <t>Q8IUC8</t>
  </si>
  <si>
    <t>P48549</t>
  </si>
  <si>
    <t>P43354</t>
  </si>
  <si>
    <t>P43304</t>
  </si>
  <si>
    <t>Q7Z7M9</t>
  </si>
  <si>
    <t>Q8TAM6</t>
  </si>
  <si>
    <t>O60759</t>
  </si>
  <si>
    <t>Q8NER5</t>
  </si>
  <si>
    <t>Q04771</t>
  </si>
  <si>
    <t>O95045</t>
  </si>
  <si>
    <t>B8ZZV3</t>
  </si>
  <si>
    <t>Q99569</t>
  </si>
  <si>
    <t>A0PJW8</t>
  </si>
  <si>
    <t>Q9C0D5</t>
  </si>
  <si>
    <t>Q8N9V3</t>
  </si>
  <si>
    <t>Q9UIF8</t>
  </si>
  <si>
    <t>O60449</t>
  </si>
  <si>
    <t>Q13018</t>
  </si>
  <si>
    <t>P18564</t>
  </si>
  <si>
    <t>P29558</t>
  </si>
  <si>
    <t>H7C3L4</t>
  </si>
  <si>
    <t>O00487</t>
  </si>
  <si>
    <t>Q16650</t>
  </si>
  <si>
    <t>C9J240</t>
  </si>
  <si>
    <t>P27487</t>
  </si>
  <si>
    <t>P01275</t>
  </si>
  <si>
    <t>Q12884</t>
  </si>
  <si>
    <t>Q9BYX4</t>
  </si>
  <si>
    <t>P28676</t>
  </si>
  <si>
    <t>Q9NS40</t>
  </si>
  <si>
    <t>Q14449</t>
  </si>
  <si>
    <t>A0A0B4J1Z0</t>
  </si>
  <si>
    <t>Q08AI6</t>
  </si>
  <si>
    <t>Q99250</t>
  </si>
  <si>
    <t>H0Y8Q1</t>
  </si>
  <si>
    <t>Q8WYN3</t>
  </si>
  <si>
    <t>Q14435</t>
  </si>
  <si>
    <t>Q7Z4L5</t>
  </si>
  <si>
    <t>Q15858</t>
  </si>
  <si>
    <t>Q9Y5Z6</t>
  </si>
  <si>
    <t>Q9UEW8</t>
  </si>
  <si>
    <t>Q6ZMG9</t>
  </si>
  <si>
    <t>Q8IVI9</t>
  </si>
  <si>
    <t>Q9BPW9</t>
  </si>
  <si>
    <t>O95342</t>
  </si>
  <si>
    <t>P98164</t>
  </si>
  <si>
    <t>A1L162</t>
  </si>
  <si>
    <t>Q8N3I7</t>
  </si>
  <si>
    <t>O60662</t>
  </si>
  <si>
    <t>Q53R41</t>
  </si>
  <si>
    <t>C9JM79</t>
  </si>
  <si>
    <t>Q0VFZ6</t>
  </si>
  <si>
    <t>Q8TCD6</t>
  </si>
  <si>
    <t>Q8NBE8</t>
  </si>
  <si>
    <t>P05455</t>
  </si>
  <si>
    <t>Q9NRN9</t>
  </si>
  <si>
    <t>Q6ZT12</t>
  </si>
  <si>
    <t>Q8WXR4</t>
  </si>
  <si>
    <t>Q9H8Y8</t>
  </si>
  <si>
    <t>Q5VZ72</t>
  </si>
  <si>
    <t>Q9UKI8</t>
  </si>
  <si>
    <t>F5H7W1</t>
  </si>
  <si>
    <t>Q53TN4</t>
  </si>
  <si>
    <t>Q13409</t>
  </si>
  <si>
    <t>O75746</t>
  </si>
  <si>
    <t>O14929</t>
  </si>
  <si>
    <t>Q6UB28</t>
  </si>
  <si>
    <t>P56177</t>
  </si>
  <si>
    <t>Q07687</t>
  </si>
  <si>
    <t>P23229</t>
  </si>
  <si>
    <t>Q15118</t>
  </si>
  <si>
    <t>Q8WZA2</t>
  </si>
  <si>
    <t>Q9NYL2</t>
  </si>
  <si>
    <t>Q9BWT1</t>
  </si>
  <si>
    <t>H0Y7L6</t>
  </si>
  <si>
    <t>J3KQ32</t>
  </si>
  <si>
    <t>P0CG40</t>
  </si>
  <si>
    <t>Q86X95</t>
  </si>
  <si>
    <t>Q0VDG4</t>
  </si>
  <si>
    <t>Q7Z3F1</t>
  </si>
  <si>
    <t>C9JB04</t>
  </si>
  <si>
    <t>P02708</t>
  </si>
  <si>
    <t>Q9HCR9</t>
  </si>
  <si>
    <t>O00116</t>
  </si>
  <si>
    <t>Q16236</t>
  </si>
  <si>
    <t>P51991</t>
  </si>
  <si>
    <t>O75431</t>
  </si>
  <si>
    <t>Q9GZZ0</t>
  </si>
  <si>
    <t>P09016</t>
  </si>
  <si>
    <t>P13378</t>
  </si>
  <si>
    <t>P28356</t>
  </si>
  <si>
    <t>P28358</t>
  </si>
  <si>
    <t>P35453</t>
  </si>
  <si>
    <t>Q03828</t>
  </si>
  <si>
    <t>Q9C0E8</t>
  </si>
  <si>
    <t>P15336</t>
  </si>
  <si>
    <t>P15882</t>
  </si>
  <si>
    <t>Q8IUH3</t>
  </si>
  <si>
    <t>Q9BZF3</t>
  </si>
  <si>
    <t>O75569</t>
  </si>
  <si>
    <t>Q0ZLH3</t>
  </si>
  <si>
    <t>Q9Y680</t>
  </si>
  <si>
    <t>Q9HB20</t>
  </si>
  <si>
    <t>Q6ZP82</t>
  </si>
  <si>
    <t>Q86VW0</t>
  </si>
  <si>
    <t>A0A2U3TZT0</t>
  </si>
  <si>
    <t>Q969T4</t>
  </si>
  <si>
    <t>P13612</t>
  </si>
  <si>
    <t>Q49MI3</t>
  </si>
  <si>
    <t>Q13562</t>
  </si>
  <si>
    <t>P28290</t>
  </si>
  <si>
    <t>Q8WVI7</t>
  </si>
  <si>
    <t>P54750</t>
  </si>
  <si>
    <t>Q8IXB1</t>
  </si>
  <si>
    <t>Q92765</t>
  </si>
  <si>
    <t>Q9Y2A7</t>
  </si>
  <si>
    <t>Q8WTR2</t>
  </si>
  <si>
    <t>Q8NFH5</t>
  </si>
  <si>
    <t>Q7Z570</t>
  </si>
  <si>
    <t>H7BXV5</t>
  </si>
  <si>
    <t>P41440</t>
  </si>
  <si>
    <t>C9K0A2</t>
  </si>
  <si>
    <t>P12109</t>
  </si>
  <si>
    <t>P12110</t>
  </si>
  <si>
    <t>O95954</t>
  </si>
  <si>
    <t>O60318</t>
  </si>
  <si>
    <t>P58557</t>
  </si>
  <si>
    <t>H7C1T9</t>
  </si>
  <si>
    <t>O95613</t>
  </si>
  <si>
    <t>A0A494C143</t>
  </si>
  <si>
    <t>P0DJR0</t>
  </si>
  <si>
    <t>P55345</t>
  </si>
  <si>
    <t>P22309</t>
  </si>
  <si>
    <t>Q9HAW9</t>
  </si>
  <si>
    <t>O95299</t>
  </si>
  <si>
    <t>P56524</t>
  </si>
  <si>
    <t>Q9Y576</t>
  </si>
  <si>
    <t>Q12904</t>
  </si>
  <si>
    <t>Q8TDR0</t>
  </si>
  <si>
    <t>Q9NVE5</t>
  </si>
  <si>
    <t>Q9BV36</t>
  </si>
  <si>
    <t>Q99627</t>
  </si>
  <si>
    <t>P25106</t>
  </si>
  <si>
    <t>Q86XH1</t>
  </si>
  <si>
    <t>Q6ZVZ8</t>
  </si>
  <si>
    <t>P52951</t>
  </si>
  <si>
    <t>Q9UPQ3</t>
  </si>
  <si>
    <t>Q7Z2W7</t>
  </si>
  <si>
    <t>P56559</t>
  </si>
  <si>
    <t>Q9P0V3</t>
  </si>
  <si>
    <t>O60894</t>
  </si>
  <si>
    <t>Q969M7</t>
  </si>
  <si>
    <t>Q8N565</t>
  </si>
  <si>
    <t>P02751</t>
  </si>
  <si>
    <t>P31939</t>
  </si>
  <si>
    <t>Q86UK0</t>
  </si>
  <si>
    <t>Q99728</t>
  </si>
  <si>
    <t>Q8N0X2</t>
  </si>
  <si>
    <t>B4DWF2</t>
  </si>
  <si>
    <t>Q15303</t>
  </si>
  <si>
    <t>P31327</t>
  </si>
  <si>
    <t>O43813</t>
  </si>
  <si>
    <t>P05976</t>
  </si>
  <si>
    <t>A0AUZ9</t>
  </si>
  <si>
    <t>P28330</t>
  </si>
  <si>
    <t>Q8N427</t>
  </si>
  <si>
    <t>Q8IUR7</t>
  </si>
  <si>
    <t>P54922</t>
  </si>
  <si>
    <t>Q8N2C7</t>
  </si>
  <si>
    <t>P11137</t>
  </si>
  <si>
    <t>Q9Y2G5</t>
  </si>
  <si>
    <t>P78563</t>
  </si>
  <si>
    <t>Q9NSI2</t>
  </si>
  <si>
    <t>P05107</t>
  </si>
  <si>
    <t>P55854</t>
  </si>
  <si>
    <t>P60604</t>
  </si>
  <si>
    <t>Q8WU66</t>
  </si>
  <si>
    <t>Q9BY71</t>
  </si>
  <si>
    <t>Q9UK59</t>
  </si>
  <si>
    <t>Q8N3P4</t>
  </si>
  <si>
    <t>A6NLC5</t>
  </si>
  <si>
    <t>O43283</t>
  </si>
  <si>
    <t>P16410</t>
  </si>
  <si>
    <t>P10747</t>
  </si>
  <si>
    <t>C9J164</t>
  </si>
  <si>
    <t>F8WAL6</t>
  </si>
  <si>
    <t>Q6UW02</t>
  </si>
  <si>
    <t>O43676</t>
  </si>
  <si>
    <t>Q8IXS8</t>
  </si>
  <si>
    <t>Q7L1Q6</t>
  </si>
  <si>
    <t>O15519</t>
  </si>
  <si>
    <t>Q92851</t>
  </si>
  <si>
    <t>E7ETB7</t>
  </si>
  <si>
    <t>Q14790</t>
  </si>
  <si>
    <t>Q9C0K7</t>
  </si>
  <si>
    <t>A0A087WWU1</t>
  </si>
  <si>
    <t>O60296</t>
  </si>
  <si>
    <t>Q96Q35</t>
  </si>
  <si>
    <t>Q96Q45</t>
  </si>
  <si>
    <t>Q96JB8</t>
  </si>
  <si>
    <t>Q15111</t>
  </si>
  <si>
    <t>Q9UPW6</t>
  </si>
  <si>
    <t>H3BRX2</t>
  </si>
  <si>
    <t>Q8WWC4</t>
  </si>
  <si>
    <t>A2RUC4</t>
  </si>
  <si>
    <t>B8ZZZ7</t>
  </si>
  <si>
    <t>Q06278</t>
  </si>
  <si>
    <t>Q6N021</t>
  </si>
  <si>
    <t>Q9ULF5</t>
  </si>
  <si>
    <t>Q8WXX0</t>
  </si>
  <si>
    <t>Q6ZS30</t>
  </si>
  <si>
    <t>Q8N187</t>
  </si>
  <si>
    <t>Q9GZL7</t>
  </si>
  <si>
    <t>Q6P1L5</t>
  </si>
  <si>
    <t>Q13873</t>
  </si>
  <si>
    <t>Q9Y2X3</t>
  </si>
  <si>
    <t>Q9H2H0</t>
  </si>
  <si>
    <t>P63165</t>
  </si>
  <si>
    <t>H7C5G6</t>
  </si>
  <si>
    <t>O75084</t>
  </si>
  <si>
    <t>Q96Q40</t>
  </si>
  <si>
    <t>Q96Q42</t>
  </si>
  <si>
    <t>Q8TEW8</t>
  </si>
  <si>
    <t>O60462</t>
  </si>
  <si>
    <t>Q53TQ3</t>
  </si>
  <si>
    <t>P28331</t>
  </si>
  <si>
    <t>P24534</t>
  </si>
  <si>
    <t>P46091</t>
  </si>
  <si>
    <t>Q02224</t>
  </si>
  <si>
    <t>Q9HCK1</t>
  </si>
  <si>
    <t>O75077</t>
  </si>
  <si>
    <t>A0A1B0GTK4</t>
  </si>
  <si>
    <t>Q5I0G3</t>
  </si>
  <si>
    <t>Q9NYY8</t>
  </si>
  <si>
    <t>Q8IVL8</t>
  </si>
  <si>
    <t>O75840</t>
  </si>
  <si>
    <t>P16220</t>
  </si>
  <si>
    <t>Q86UD5</t>
  </si>
  <si>
    <t>Q8N7R7</t>
  </si>
  <si>
    <t>Q6ZWE6</t>
  </si>
  <si>
    <t>Q0P641</t>
  </si>
  <si>
    <t>C9JW92</t>
  </si>
  <si>
    <t>O75874</t>
  </si>
  <si>
    <t>Q9Y2I7</t>
  </si>
  <si>
    <t>P49190</t>
  </si>
  <si>
    <t>Q9UBP9</t>
  </si>
  <si>
    <t>P02461</t>
  </si>
  <si>
    <t>P05997</t>
  </si>
  <si>
    <t>Q8IWA0</t>
  </si>
  <si>
    <t>Q9NWL6</t>
  </si>
  <si>
    <t>Q9H4B0</t>
  </si>
  <si>
    <t>Q9P0S3</t>
  </si>
  <si>
    <t>O14793</t>
  </si>
  <si>
    <t>Q6NVY1</t>
  </si>
  <si>
    <t>P49441</t>
  </si>
  <si>
    <t>Q6ZSS7</t>
  </si>
  <si>
    <t>B8ZZS2</t>
  </si>
  <si>
    <t>O94925</t>
  </si>
  <si>
    <t>P42224</t>
  </si>
  <si>
    <t>Q14765</t>
  </si>
  <si>
    <t>O95810</t>
  </si>
  <si>
    <t>B3KR61</t>
  </si>
  <si>
    <t>Q9UIK5</t>
  </si>
  <si>
    <t>Q75T13</t>
  </si>
  <si>
    <t>Q9BXL7</t>
  </si>
  <si>
    <t>Q9Y4P8</t>
  </si>
  <si>
    <t>Q9UBS4</t>
  </si>
  <si>
    <t>Q9NVR7</t>
  </si>
  <si>
    <t>Q8WU90</t>
  </si>
  <si>
    <t>O75533</t>
  </si>
  <si>
    <t>P06756</t>
  </si>
  <si>
    <t>Q16602</t>
  </si>
  <si>
    <t>Q9Y3A3</t>
  </si>
  <si>
    <t>P62995</t>
  </si>
  <si>
    <t>P10809</t>
  </si>
  <si>
    <t>P61604</t>
  </si>
  <si>
    <t>P60709</t>
  </si>
  <si>
    <t>H9KVB4</t>
  </si>
  <si>
    <t>Q96ME1</t>
  </si>
  <si>
    <t>Q16658</t>
  </si>
  <si>
    <t>Q9NWF9</t>
  </si>
  <si>
    <t>Q9HCE7</t>
  </si>
  <si>
    <t>A9QM74</t>
  </si>
  <si>
    <t>Q14500</t>
  </si>
  <si>
    <t>P56134</t>
  </si>
  <si>
    <t>P35270</t>
  </si>
  <si>
    <t>Q9ULC0</t>
  </si>
  <si>
    <t>O95639</t>
  </si>
  <si>
    <t>O75127</t>
  </si>
  <si>
    <t>Q13442</t>
  </si>
  <si>
    <t>P41223</t>
  </si>
  <si>
    <t>O15143</t>
  </si>
  <si>
    <t>Q8N6N6</t>
  </si>
  <si>
    <t>Q6IAN0</t>
  </si>
  <si>
    <t>Q9UPT9</t>
  </si>
  <si>
    <t>Q13084</t>
  </si>
  <si>
    <t>Q9H0X4</t>
  </si>
  <si>
    <t>Q9NQ29</t>
  </si>
  <si>
    <t>P02100</t>
  </si>
  <si>
    <t>Q6PI47</t>
  </si>
  <si>
    <t>Q6ZP01</t>
  </si>
  <si>
    <t>Q96CC6</t>
  </si>
  <si>
    <t>P29372</t>
  </si>
  <si>
    <t>Q12980</t>
  </si>
  <si>
    <t>P02008</t>
  </si>
  <si>
    <t>P69905</t>
  </si>
  <si>
    <t>P69891</t>
  </si>
  <si>
    <t>Q12789</t>
  </si>
  <si>
    <t>O60303</t>
  </si>
  <si>
    <t>Q9BT22</t>
  </si>
  <si>
    <t>Q96G04</t>
  </si>
  <si>
    <t>B3SHH9</t>
  </si>
  <si>
    <t>Q9BUU2</t>
  </si>
  <si>
    <t>P80404</t>
  </si>
  <si>
    <t>Q96B77</t>
  </si>
  <si>
    <t>O15305</t>
  </si>
  <si>
    <t>Q9Y2V2</t>
  </si>
  <si>
    <t>Q99732</t>
  </si>
  <si>
    <t>Q93009</t>
  </si>
  <si>
    <t>Q14CZ0</t>
  </si>
  <si>
    <t>Q12879</t>
  </si>
  <si>
    <t>P53384</t>
  </si>
  <si>
    <t>P54851</t>
  </si>
  <si>
    <t>A0A0B4J1S1</t>
  </si>
  <si>
    <t>O95424</t>
  </si>
  <si>
    <t>Q2KHT3</t>
  </si>
  <si>
    <t>Q96E14</t>
  </si>
  <si>
    <t>M0QZD8</t>
  </si>
  <si>
    <t>O75324</t>
  </si>
  <si>
    <t>Q6PKC3</t>
  </si>
  <si>
    <t>Q8IWR0</t>
  </si>
  <si>
    <t>P17050</t>
  </si>
  <si>
    <t>O15496</t>
  </si>
  <si>
    <t>Q9NZS9</t>
  </si>
  <si>
    <t>F8VX65</t>
  </si>
  <si>
    <t>O95453</t>
  </si>
  <si>
    <t>Q9ULH7</t>
  </si>
  <si>
    <t>Q92889</t>
  </si>
  <si>
    <t>Q9BRF8</t>
  </si>
  <si>
    <t>Q8TEQ0</t>
  </si>
  <si>
    <t>Q02223</t>
  </si>
  <si>
    <t>P15170</t>
  </si>
  <si>
    <t>Q9NXG2</t>
  </si>
  <si>
    <t>P17568</t>
  </si>
  <si>
    <t>O76021</t>
  </si>
  <si>
    <t>H3BMT1</t>
  </si>
  <si>
    <t>Q96AB6</t>
  </si>
  <si>
    <t>Q6P996</t>
  </si>
  <si>
    <t>Q9Y4F3</t>
  </si>
  <si>
    <t>Q9NXR1</t>
  </si>
  <si>
    <t>P35749</t>
  </si>
  <si>
    <t>Q96NB1</t>
  </si>
  <si>
    <t>P33527</t>
  </si>
  <si>
    <t>Q15155</t>
  </si>
  <si>
    <t>Q86Y38</t>
  </si>
  <si>
    <t>P62244</t>
  </si>
  <si>
    <t>Q15041</t>
  </si>
  <si>
    <t>H3BP28</t>
  </si>
  <si>
    <t>Q3MIP1</t>
  </si>
  <si>
    <t>Q9BSW7</t>
  </si>
  <si>
    <t>A0A1B0GV53</t>
  </si>
  <si>
    <t>J3KRA9</t>
  </si>
  <si>
    <t>A0A1B0GUH0</t>
  </si>
  <si>
    <t>Q6UXY8</t>
  </si>
  <si>
    <t>Q9NZC3</t>
  </si>
  <si>
    <t>O43303</t>
  </si>
  <si>
    <t>F5H7K1</t>
  </si>
  <si>
    <t>H3BV68</t>
  </si>
  <si>
    <t>H3BNU8</t>
  </si>
  <si>
    <t>Q8N0W5</t>
  </si>
  <si>
    <t>Q9NZH0</t>
  </si>
  <si>
    <t>P07911</t>
  </si>
  <si>
    <t>Q8N371</t>
  </si>
  <si>
    <t>Q6PJG6</t>
  </si>
  <si>
    <t>Q6IPM2</t>
  </si>
  <si>
    <t>Q9C0H2</t>
  </si>
  <si>
    <t>Q8NES3</t>
  </si>
  <si>
    <t>Q9NRB3</t>
  </si>
  <si>
    <t>P55884</t>
  </si>
  <si>
    <t>Q9Y5X2</t>
  </si>
  <si>
    <t>Q9Y6D9</t>
  </si>
  <si>
    <t>P0C7U0</t>
  </si>
  <si>
    <t>Q9BT73</t>
  </si>
  <si>
    <t>Q6ZMB5</t>
  </si>
  <si>
    <t>Q8N201</t>
  </si>
  <si>
    <t>Q8IY33</t>
  </si>
  <si>
    <t>A6NJT0</t>
  </si>
  <si>
    <t>P24394</t>
  </si>
  <si>
    <t>Q8WV22</t>
  </si>
  <si>
    <t>Q9HBE5</t>
  </si>
  <si>
    <t>O15530</t>
  </si>
  <si>
    <t>Q9NXV2</t>
  </si>
  <si>
    <t>P63279</t>
  </si>
  <si>
    <t>O94812</t>
  </si>
  <si>
    <t>Q9UJK0</t>
  </si>
  <si>
    <t>Q9UJJ9</t>
  </si>
  <si>
    <t>Q9BRJ6</t>
  </si>
  <si>
    <t>Q96CH1</t>
  </si>
  <si>
    <t>Q96P68</t>
  </si>
  <si>
    <t>Q99527</t>
  </si>
  <si>
    <t>Q4G0I0</t>
  </si>
  <si>
    <t>Q7L5D6</t>
  </si>
  <si>
    <t>H0Y6N5</t>
  </si>
  <si>
    <t>Q86Y56</t>
  </si>
  <si>
    <t>P31321</t>
  </si>
  <si>
    <t>P04085</t>
  </si>
  <si>
    <t>A0A1W2PRP0</t>
  </si>
  <si>
    <t>A0A2R8YFJ4</t>
  </si>
  <si>
    <t>Q8N3G9</t>
  </si>
  <si>
    <t>P47972</t>
  </si>
  <si>
    <t>Q9UHR4</t>
  </si>
  <si>
    <t>O95415</t>
  </si>
  <si>
    <t>Q7RTS1</t>
  </si>
  <si>
    <t>Q8IWU2</t>
  </si>
  <si>
    <t>P0CE71</t>
  </si>
  <si>
    <t>P86791</t>
  </si>
  <si>
    <t>Q9BQI3</t>
  </si>
  <si>
    <t>Q13155</t>
  </si>
  <si>
    <t>Q99633</t>
  </si>
  <si>
    <t>P09972</t>
  </si>
  <si>
    <t>Q8NCG7</t>
  </si>
  <si>
    <t>P63000</t>
  </si>
  <si>
    <t>A0A0C4DGP1</t>
  </si>
  <si>
    <t>O43739</t>
  </si>
  <si>
    <t>P54278</t>
  </si>
  <si>
    <t>Q7RTW8</t>
  </si>
  <si>
    <t>Q9H1A3</t>
  </si>
  <si>
    <t>O95976</t>
  </si>
  <si>
    <t>Q01850</t>
  </si>
  <si>
    <t>Q9NVU0</t>
  </si>
  <si>
    <t>O00418</t>
  </si>
  <si>
    <t>A6NKP2</t>
  </si>
  <si>
    <t>A6NCI4</t>
  </si>
  <si>
    <t>Q8NHV5</t>
  </si>
  <si>
    <t>P22695</t>
  </si>
  <si>
    <t>Q14894</t>
  </si>
  <si>
    <t>Q8N8V4</t>
  </si>
  <si>
    <t>Q96B96</t>
  </si>
  <si>
    <t>F8W6I9</t>
  </si>
  <si>
    <t>Q8IWE4</t>
  </si>
  <si>
    <t>A8K979</t>
  </si>
  <si>
    <t>Q53FZ2</t>
  </si>
  <si>
    <t>Q8N807</t>
  </si>
  <si>
    <t>X6RBG4</t>
  </si>
  <si>
    <t>I3L1M3</t>
  </si>
  <si>
    <t>P55259</t>
  </si>
  <si>
    <t>J3KP74</t>
  </si>
  <si>
    <t>Q9Y661</t>
  </si>
  <si>
    <t>Q9Y278</t>
  </si>
  <si>
    <t>Q70CQ4</t>
  </si>
  <si>
    <t>P51170</t>
  </si>
  <si>
    <t>P83436</t>
  </si>
  <si>
    <t>Q5JPH6</t>
  </si>
  <si>
    <t>O14562</t>
  </si>
  <si>
    <t>Q96S21</t>
  </si>
  <si>
    <t>A0A087WYG2</t>
  </si>
  <si>
    <t>P41002</t>
  </si>
  <si>
    <t>Q7L2K0</t>
  </si>
  <si>
    <t>O00634</t>
  </si>
  <si>
    <t>P27449</t>
  </si>
  <si>
    <t>Q9Y303</t>
  </si>
  <si>
    <t>A0A3B3IRR6</t>
  </si>
  <si>
    <t>H3BMM9</t>
  </si>
  <si>
    <t>Q96NZ8</t>
  </si>
  <si>
    <t>Q96S19</t>
  </si>
  <si>
    <t>Q9BUT9</t>
  </si>
  <si>
    <t>Q99758</t>
  </si>
  <si>
    <t>Q9H910</t>
  </si>
  <si>
    <t>Q96RY5</t>
  </si>
  <si>
    <t>Q96RY7</t>
  </si>
  <si>
    <t>Q9BSN7</t>
  </si>
  <si>
    <t>Q9Y4R8</t>
  </si>
  <si>
    <t>Q13232</t>
  </si>
  <si>
    <t>A4GXA9</t>
  </si>
  <si>
    <t>Q9Y5Y2</t>
  </si>
  <si>
    <t>H3BN63</t>
  </si>
  <si>
    <t>Q9BTE1</t>
  </si>
  <si>
    <t>Q9BXF6</t>
  </si>
  <si>
    <t>P53350</t>
  </si>
  <si>
    <t>E7ERP4</t>
  </si>
  <si>
    <t>P0CG21</t>
  </si>
  <si>
    <t>P0CG20</t>
  </si>
  <si>
    <t>O75808</t>
  </si>
  <si>
    <t>X6RFI8</t>
  </si>
  <si>
    <t>Q9NUI1</t>
  </si>
  <si>
    <t>O00746</t>
  </si>
  <si>
    <t>Q96QU8</t>
  </si>
  <si>
    <t>A0A590UK17</t>
  </si>
  <si>
    <t>Q6ZW76</t>
  </si>
  <si>
    <t>Q96AJ1</t>
  </si>
  <si>
    <t>Q8IY92</t>
  </si>
  <si>
    <t>Q12931</t>
  </si>
  <si>
    <t>O60503</t>
  </si>
  <si>
    <t>Q86TD4</t>
  </si>
  <si>
    <t>Q01664</t>
  </si>
  <si>
    <t>Q9BZE0</t>
  </si>
  <si>
    <t>Q9Y3D7</t>
  </si>
  <si>
    <t>A0A0A6YYL4</t>
  </si>
  <si>
    <t>Q6EMK4</t>
  </si>
  <si>
    <t>Q96EY1</t>
  </si>
  <si>
    <t>Q9H7X0</t>
  </si>
  <si>
    <t>Q96N11</t>
  </si>
  <si>
    <t>Q92874</t>
  </si>
  <si>
    <t>P42126</t>
  </si>
  <si>
    <t>O14561</t>
  </si>
  <si>
    <t>Q8NDV7</t>
  </si>
  <si>
    <t>Q7Z6E9</t>
  </si>
  <si>
    <t>Q68EM7</t>
  </si>
  <si>
    <t>Q9UIC8</t>
  </si>
  <si>
    <t>O94778</t>
  </si>
  <si>
    <t>P05771</t>
  </si>
  <si>
    <t>O60359</t>
  </si>
  <si>
    <t>Q8WXD9</t>
  </si>
  <si>
    <t>Q9BVC4</t>
  </si>
  <si>
    <t>Q6PL45</t>
  </si>
  <si>
    <t>A6NDG6</t>
  </si>
  <si>
    <t>Q66K89</t>
  </si>
  <si>
    <t>Q9NPG8</t>
  </si>
  <si>
    <t>A4D2P6</t>
  </si>
  <si>
    <t>Q8WWX8</t>
  </si>
  <si>
    <t>Q6Q0C0</t>
  </si>
  <si>
    <t>Q9ULW5</t>
  </si>
  <si>
    <t>P49815</t>
  </si>
  <si>
    <t>P78549</t>
  </si>
  <si>
    <t>Q15599</t>
  </si>
  <si>
    <t>Q8N729</t>
  </si>
  <si>
    <t>H3BPG6</t>
  </si>
  <si>
    <t>O43761</t>
  </si>
  <si>
    <t>Q13588</t>
  </si>
  <si>
    <t>A6ND36</t>
  </si>
  <si>
    <t>O60256</t>
  </si>
  <si>
    <t>I3L2B2</t>
  </si>
  <si>
    <t>Q9UPM9</t>
  </si>
  <si>
    <t>O95180</t>
  </si>
  <si>
    <t>Q8WW24</t>
  </si>
  <si>
    <t>B1AKT1</t>
  </si>
  <si>
    <t>Q9BXJ1</t>
  </si>
  <si>
    <t>P35346</t>
  </si>
  <si>
    <t>P57073</t>
  </si>
  <si>
    <t>Q96S06</t>
  </si>
  <si>
    <t>Q92901</t>
  </si>
  <si>
    <t>P15880</t>
  </si>
  <si>
    <t>Q2KHN1</t>
  </si>
  <si>
    <t>Q12788</t>
  </si>
  <si>
    <t>Q8NFA2</t>
  </si>
  <si>
    <t>Q9NZV6</t>
  </si>
  <si>
    <t>Q96QI5</t>
  </si>
  <si>
    <t>Q8N635</t>
  </si>
  <si>
    <t>Q6P587</t>
  </si>
  <si>
    <t>Q16775</t>
  </si>
  <si>
    <t>Q96KJ4</t>
  </si>
  <si>
    <t>Q13421</t>
  </si>
  <si>
    <t>E7EXA6</t>
  </si>
  <si>
    <t>P55789</t>
  </si>
  <si>
    <t>Q9UKN7</t>
  </si>
  <si>
    <t>Q6P6C2</t>
  </si>
  <si>
    <t>Q15334</t>
  </si>
  <si>
    <t>Q13045</t>
  </si>
  <si>
    <t>Q8WXA3</t>
  </si>
  <si>
    <t>Q96C03</t>
  </si>
  <si>
    <t>Q13472</t>
  </si>
  <si>
    <t>Q8TEV9</t>
  </si>
  <si>
    <t>P34896</t>
  </si>
  <si>
    <t>Q9UNS2</t>
  </si>
  <si>
    <t>Q9NPB1</t>
  </si>
  <si>
    <t>Q9NWA0</t>
  </si>
  <si>
    <t>Q9Y272</t>
  </si>
  <si>
    <t>Q9UBM1</t>
  </si>
  <si>
    <t>Q7Z5J4</t>
  </si>
  <si>
    <t>P36956</t>
  </si>
  <si>
    <t>Q6ZVM7</t>
  </si>
  <si>
    <t>Q9H069</t>
  </si>
  <si>
    <t>Q8N5M1</t>
  </si>
  <si>
    <t>Q8IVV7</t>
  </si>
  <si>
    <t>A0A494BZV2</t>
  </si>
  <si>
    <t>Q8IVU3</t>
  </si>
  <si>
    <t>O15169</t>
  </si>
  <si>
    <t>Q13087</t>
  </si>
  <si>
    <t>O94810</t>
  </si>
  <si>
    <t>Q9HCN3</t>
  </si>
  <si>
    <t>A0A3B3IQ16</t>
  </si>
  <si>
    <t>Q9UNE7</t>
  </si>
  <si>
    <t>O75783</t>
  </si>
  <si>
    <t>Q8IXI1</t>
  </si>
  <si>
    <t>F8VUX9</t>
  </si>
  <si>
    <t>A0A1W2PR82</t>
  </si>
  <si>
    <t>Q96A99</t>
  </si>
  <si>
    <t>O43304</t>
  </si>
  <si>
    <t>O60437</t>
  </si>
  <si>
    <t>Q9NPG3</t>
  </si>
  <si>
    <t>Q49A26</t>
  </si>
  <si>
    <t>Q9GZN7</t>
  </si>
  <si>
    <t>K7EJ46</t>
  </si>
  <si>
    <t>Q9UKF7</t>
  </si>
  <si>
    <t>Q4VC12</t>
  </si>
  <si>
    <t>A0A087WSW1</t>
  </si>
  <si>
    <t>Q96C12</t>
  </si>
  <si>
    <t>Q96BH1</t>
  </si>
  <si>
    <t>Q9NRP7</t>
  </si>
  <si>
    <t>P31639</t>
  </si>
  <si>
    <t>Q96CM3</t>
  </si>
  <si>
    <t>Q9BZE2</t>
  </si>
  <si>
    <t>Q96M11</t>
  </si>
  <si>
    <t>Q96GQ5</t>
  </si>
  <si>
    <t>Q9BWN1</t>
  </si>
  <si>
    <t>Q86X53</t>
  </si>
  <si>
    <t>Q9HAH7</t>
  </si>
  <si>
    <t>P15735</t>
  </si>
  <si>
    <t>O75150</t>
  </si>
  <si>
    <t>Q96M95</t>
  </si>
  <si>
    <t>P20701</t>
  </si>
  <si>
    <t>Q9H773</t>
  </si>
  <si>
    <t>Q15274</t>
  </si>
  <si>
    <t>Q96A32</t>
  </si>
  <si>
    <t>Q4KMP7</t>
  </si>
  <si>
    <t>O95400</t>
  </si>
  <si>
    <t>Q13316</t>
  </si>
  <si>
    <t>A0A087WV21</t>
  </si>
  <si>
    <t>Q15370</t>
  </si>
  <si>
    <t>Q99640</t>
  </si>
  <si>
    <t>Q8N4S7</t>
  </si>
  <si>
    <t>Q8NCW0</t>
  </si>
  <si>
    <t>Q9BRX2</t>
  </si>
  <si>
    <t>P56747</t>
  </si>
  <si>
    <t>Q9NPA2</t>
  </si>
  <si>
    <t>I3L4D8</t>
  </si>
  <si>
    <t>Q86W42</t>
  </si>
  <si>
    <t>A1A5D9</t>
  </si>
  <si>
    <t>P11215</t>
  </si>
  <si>
    <t>O43175</t>
  </si>
  <si>
    <t>Q9BQR3</t>
  </si>
  <si>
    <t>P00441</t>
  </si>
  <si>
    <t>A0A0J9YWI7</t>
  </si>
  <si>
    <t>Q9NYW4</t>
  </si>
  <si>
    <t>P59535</t>
  </si>
  <si>
    <t>Q9NYW5</t>
  </si>
  <si>
    <t>Q9NYW2</t>
  </si>
  <si>
    <t>Q6UW88</t>
  </si>
  <si>
    <t>Q8NGS0</t>
  </si>
  <si>
    <t>O76099</t>
  </si>
  <si>
    <t>P47890</t>
  </si>
  <si>
    <t>C9J4T6</t>
  </si>
  <si>
    <t>Q8TCY9</t>
  </si>
  <si>
    <t>Q9N2J8</t>
  </si>
  <si>
    <t>E7ERX9</t>
  </si>
  <si>
    <t>E9PEW0</t>
  </si>
  <si>
    <t>Q8IUD2</t>
  </si>
  <si>
    <t>Q7L523</t>
  </si>
  <si>
    <t>A0A1B0GUA8</t>
  </si>
  <si>
    <t>H7BXC5</t>
  </si>
  <si>
    <t>P02774</t>
  </si>
  <si>
    <t>Q16651</t>
  </si>
  <si>
    <t>Q7Z410</t>
  </si>
  <si>
    <t>A0A0C4DGY1</t>
  </si>
  <si>
    <t>Q7RTY5</t>
  </si>
  <si>
    <t>Q9NRR2</t>
  </si>
  <si>
    <t>Q9NVU7</t>
  </si>
  <si>
    <t>P55083</t>
  </si>
  <si>
    <t>Q13164</t>
  </si>
  <si>
    <t>H0YC17</t>
  </si>
  <si>
    <t>P14222</t>
  </si>
  <si>
    <t>K7ES09</t>
  </si>
  <si>
    <t>E3P8H6</t>
  </si>
  <si>
    <t>Q8WXC3</t>
  </si>
  <si>
    <t>H3BPE7</t>
  </si>
  <si>
    <t>Q9H7Z6</t>
  </si>
  <si>
    <t>O14874</t>
  </si>
  <si>
    <t>Q5K4E3</t>
  </si>
  <si>
    <t>H7C112</t>
  </si>
  <si>
    <t>O15047</t>
  </si>
  <si>
    <t>Q9H2F3</t>
  </si>
  <si>
    <t>P61266</t>
  </si>
  <si>
    <t>Q12846</t>
  </si>
  <si>
    <t>Q96K58</t>
  </si>
  <si>
    <t>Q8WUZ0</t>
  </si>
  <si>
    <t>D2DTW1</t>
  </si>
  <si>
    <t>Q9ULZ3</t>
  </si>
  <si>
    <t>Q9C000</t>
  </si>
  <si>
    <t>Q6ZMU5</t>
  </si>
  <si>
    <t>P61769</t>
  </si>
  <si>
    <t>Q9NP84</t>
  </si>
  <si>
    <t>P16150</t>
  </si>
  <si>
    <t>Q9UBE8</t>
  </si>
  <si>
    <t>Q8TF20</t>
  </si>
  <si>
    <t>Q9UL59</t>
  </si>
  <si>
    <t>O14735</t>
  </si>
  <si>
    <t>J3QS76</t>
  </si>
  <si>
    <t>Q7Z417</t>
  </si>
  <si>
    <t>P22392</t>
  </si>
  <si>
    <t>A0A087WYL5</t>
  </si>
  <si>
    <t>Q7L190</t>
  </si>
  <si>
    <t>O95147</t>
  </si>
  <si>
    <t>Q9BW71</t>
  </si>
  <si>
    <t>Q8NBZ0</t>
  </si>
  <si>
    <t>Q14183</t>
  </si>
  <si>
    <t>O60844</t>
  </si>
  <si>
    <t>Q9NWD8</t>
  </si>
  <si>
    <t>Q6ZNH5</t>
  </si>
  <si>
    <t>Q9ULM6</t>
  </si>
  <si>
    <t>P28698</t>
  </si>
  <si>
    <t>Q96K75</t>
  </si>
  <si>
    <t>A0A087WWI3</t>
  </si>
  <si>
    <t>B3KRF7</t>
  </si>
  <si>
    <t>Q96IR2</t>
  </si>
  <si>
    <t>Q9C0G6</t>
  </si>
  <si>
    <t>A6NDX5</t>
  </si>
  <si>
    <t>P0CG31</t>
  </si>
  <si>
    <t>I3L216</t>
  </si>
  <si>
    <t>Q9H7R5</t>
  </si>
  <si>
    <t>Q15937</t>
  </si>
  <si>
    <t>Q13106</t>
  </si>
  <si>
    <t>Q96F44</t>
  </si>
  <si>
    <t>Q7Z6L0</t>
  </si>
  <si>
    <t>P56270</t>
  </si>
  <si>
    <t>Q14807</t>
  </si>
  <si>
    <t>Q9BTK6</t>
  </si>
  <si>
    <t>Q14764</t>
  </si>
  <si>
    <t>Q71RH2</t>
  </si>
  <si>
    <t>A0A2U3TZJ4</t>
  </si>
  <si>
    <t>P04075</t>
  </si>
  <si>
    <t>P60510</t>
  </si>
  <si>
    <t>Q8N9F7</t>
  </si>
  <si>
    <t>Q9BW91</t>
  </si>
  <si>
    <t>P31146</t>
  </si>
  <si>
    <t>Q9H3K6</t>
  </si>
  <si>
    <t>Q9BQ83</t>
  </si>
  <si>
    <t>Q96ES7</t>
  </si>
  <si>
    <t>O60356</t>
  </si>
  <si>
    <t>O75897</t>
  </si>
  <si>
    <t>Q8N370</t>
  </si>
  <si>
    <t>Q8NEV9</t>
  </si>
  <si>
    <t>Q0VD83</t>
  </si>
  <si>
    <t>Q13286</t>
  </si>
  <si>
    <t>Q9NP86</t>
  </si>
  <si>
    <t>A0A590UKC3</t>
  </si>
  <si>
    <t>B5ME19</t>
  </si>
  <si>
    <t>P0DKX4</t>
  </si>
  <si>
    <t>Q8NCF5</t>
  </si>
  <si>
    <t>Q9BSG0</t>
  </si>
  <si>
    <t>Q9P1W8</t>
  </si>
  <si>
    <t>P78324</t>
  </si>
  <si>
    <t>H3BQ21</t>
  </si>
  <si>
    <t>Q8N3J6</t>
  </si>
  <si>
    <t>O14983</t>
  </si>
  <si>
    <t>B4DHR0</t>
  </si>
  <si>
    <t>Q6NUS6</t>
  </si>
  <si>
    <t>P62136</t>
  </si>
  <si>
    <t>Q9NRF2</t>
  </si>
  <si>
    <t>H3BUF6</t>
  </si>
  <si>
    <t>Q96T53</t>
  </si>
  <si>
    <t>Q5MAI5</t>
  </si>
  <si>
    <t>Q9HBL8</t>
  </si>
  <si>
    <t>Q9H305</t>
  </si>
  <si>
    <t>P35858</t>
  </si>
  <si>
    <t>Q8N461</t>
  </si>
  <si>
    <t>Q96S15</t>
  </si>
  <si>
    <t>A0A096LPJ9</t>
  </si>
  <si>
    <t>P41567</t>
  </si>
  <si>
    <t>K7ERE3</t>
  </si>
  <si>
    <t>A6NK44</t>
  </si>
  <si>
    <t>P13646</t>
  </si>
  <si>
    <t>P16112</t>
  </si>
  <si>
    <t>F5GYN0</t>
  </si>
  <si>
    <t>Q9UD71</t>
  </si>
  <si>
    <t>P84098</t>
  </si>
  <si>
    <t>A0A087WU33</t>
  </si>
  <si>
    <t>Q6P2C6</t>
  </si>
  <si>
    <t>Q7Z7H8</t>
  </si>
  <si>
    <t>Q96FV2</t>
  </si>
  <si>
    <t>Q9NVS9</t>
  </si>
  <si>
    <t>J3KTN6</t>
  </si>
  <si>
    <t>Q86WV1</t>
  </si>
  <si>
    <t>P14652</t>
  </si>
  <si>
    <t>Q6GMV2</t>
  </si>
  <si>
    <t>O95460</t>
  </si>
  <si>
    <t>Q6MZP7</t>
  </si>
  <si>
    <t>Q8TDG4</t>
  </si>
  <si>
    <t>A8MUU9</t>
  </si>
  <si>
    <t>O75973</t>
  </si>
  <si>
    <t>P12829</t>
  </si>
  <si>
    <t>Q9BSH4</t>
  </si>
  <si>
    <t>J3KRP9</t>
  </si>
  <si>
    <t>Q9H252</t>
  </si>
  <si>
    <t>Q92925</t>
  </si>
  <si>
    <t>J3KNU1</t>
  </si>
  <si>
    <t>P01242</t>
  </si>
  <si>
    <t>A0A286YFA6</t>
  </si>
  <si>
    <t>Q9BTX7</t>
  </si>
  <si>
    <t>P01574</t>
  </si>
  <si>
    <t>P05014</t>
  </si>
  <si>
    <t>A0A087WWS6</t>
  </si>
  <si>
    <t>Q96S44</t>
  </si>
  <si>
    <t>Q9Y2E8</t>
  </si>
  <si>
    <t>A5PLL7</t>
  </si>
  <si>
    <t>Q13404</t>
  </si>
  <si>
    <t>O75363</t>
  </si>
  <si>
    <t>Q9BY42</t>
  </si>
  <si>
    <t>Q0VAM2</t>
  </si>
  <si>
    <t>Q9H1P6</t>
  </si>
  <si>
    <t>D6RBQ9</t>
  </si>
  <si>
    <t>A0A0G2JRY5</t>
  </si>
  <si>
    <t>Q9BX26</t>
  </si>
  <si>
    <t>Q4FAT2</t>
  </si>
  <si>
    <t>Q9NVV5</t>
  </si>
  <si>
    <t>Q9UHY7</t>
  </si>
  <si>
    <t>A0A0C4DGR0</t>
  </si>
  <si>
    <t>Q5JWF2</t>
  </si>
  <si>
    <t>O95292</t>
  </si>
  <si>
    <t>Q15072</t>
  </si>
  <si>
    <t>E9PBG4</t>
  </si>
  <si>
    <t>Q9UL49</t>
  </si>
  <si>
    <t>Q02094</t>
  </si>
  <si>
    <t>Q96KM6</t>
  </si>
  <si>
    <t>Q32NB8</t>
  </si>
  <si>
    <t>Q8WWZ4</t>
  </si>
  <si>
    <t>P46734</t>
  </si>
  <si>
    <t>Q8WTW3</t>
  </si>
  <si>
    <t>J3KT35</t>
  </si>
  <si>
    <t>Q86Y79</t>
  </si>
  <si>
    <t>Q4G0X9</t>
  </si>
  <si>
    <t>Q8TBP0</t>
  </si>
  <si>
    <t>Q7Z601</t>
  </si>
  <si>
    <t>A6NE02</t>
  </si>
  <si>
    <t>Q9GZS0</t>
  </si>
  <si>
    <t>A0A3B3ISC2</t>
  </si>
  <si>
    <t>A0A1B0GV70</t>
  </si>
  <si>
    <t>F5H3T4</t>
  </si>
  <si>
    <t>F8WBW8</t>
  </si>
  <si>
    <t>Q6PK04</t>
  </si>
  <si>
    <t>Q9H1Z9</t>
  </si>
  <si>
    <t>Q9BZE9</t>
  </si>
  <si>
    <t>A0A075B784</t>
  </si>
  <si>
    <t>L0B3M6</t>
  </si>
  <si>
    <t>B7Z5F4</t>
  </si>
  <si>
    <t>E9PB61</t>
  </si>
  <si>
    <t>C9JFE4</t>
  </si>
  <si>
    <t>Q13098</t>
  </si>
  <si>
    <t>O43615</t>
  </si>
  <si>
    <t>K7ENE3</t>
  </si>
  <si>
    <t>F5H658</t>
  </si>
  <si>
    <t>Q14562</t>
  </si>
  <si>
    <t>O14734</t>
  </si>
  <si>
    <t>Q9BR11</t>
  </si>
  <si>
    <t>O95273</t>
  </si>
  <si>
    <t>J3QLE5</t>
  </si>
  <si>
    <t>Q9NQQ7</t>
  </si>
  <si>
    <t>Q4VXN5</t>
  </si>
  <si>
    <t>A0A3B3ISS0</t>
  </si>
  <si>
    <t>Q9H9F9</t>
  </si>
  <si>
    <t>P42679</t>
  </si>
  <si>
    <t>A0A0A6YYL0</t>
  </si>
  <si>
    <t>Q6P161</t>
  </si>
  <si>
    <t>Q5JXL1</t>
  </si>
  <si>
    <t>K7ESC0</t>
  </si>
  <si>
    <t>P07199</t>
  </si>
  <si>
    <t>B4DUJ5</t>
  </si>
  <si>
    <t>A0A2R8YCS7</t>
  </si>
  <si>
    <t>A0A087WYB9</t>
  </si>
  <si>
    <t>A0A2U3TZI1</t>
  </si>
  <si>
    <t>Q9NZ52</t>
  </si>
  <si>
    <t>J3QRN1</t>
  </si>
  <si>
    <t>A0A0J9YW04</t>
  </si>
  <si>
    <t>K7EMC9</t>
  </si>
  <si>
    <t>Q9BZ11</t>
  </si>
  <si>
    <t>Q86XA0</t>
  </si>
  <si>
    <t>A0A0K0K1G8</t>
  </si>
  <si>
    <t>Q9NYC9</t>
  </si>
  <si>
    <t>W4VSR2</t>
  </si>
  <si>
    <t>Q9BXF9</t>
  </si>
  <si>
    <t>E7ERK8</t>
  </si>
  <si>
    <t>Q9UNK0</t>
  </si>
  <si>
    <t>M0R366</t>
  </si>
  <si>
    <t>Q5JW45</t>
  </si>
  <si>
    <t>Q9UKX2</t>
  </si>
  <si>
    <t>Q14213</t>
  </si>
  <si>
    <t>F5GXF5</t>
  </si>
  <si>
    <t>O95163</t>
  </si>
  <si>
    <t>Q8IXQ6</t>
  </si>
  <si>
    <t>Q8IVF5</t>
  </si>
  <si>
    <t>Q9BYG3</t>
  </si>
  <si>
    <t>E9PMR4</t>
  </si>
  <si>
    <t>Q9BY49</t>
  </si>
  <si>
    <t>A0A087WWW7</t>
  </si>
  <si>
    <t>P25024</t>
  </si>
  <si>
    <t>H7C207</t>
  </si>
  <si>
    <t>E9PEH0</t>
  </si>
  <si>
    <t>P12034</t>
  </si>
  <si>
    <t>Q6PIS1</t>
  </si>
  <si>
    <t>Q9H9Q4</t>
  </si>
  <si>
    <t>Q5QNW6</t>
  </si>
  <si>
    <t>P49354</t>
  </si>
  <si>
    <t>B7ZL48</t>
  </si>
  <si>
    <t>Q5UIP0</t>
  </si>
  <si>
    <t>Q9Y689</t>
  </si>
  <si>
    <t>Q9H992</t>
  </si>
  <si>
    <t>Q8IX05</t>
  </si>
  <si>
    <t>E7ETU5</t>
  </si>
  <si>
    <t>J3KQ49</t>
  </si>
  <si>
    <t>E9PB87</t>
  </si>
  <si>
    <t>P31277</t>
  </si>
  <si>
    <t>Q9BZF2</t>
  </si>
  <si>
    <t>Q9HCG8</t>
  </si>
  <si>
    <t>P57721</t>
  </si>
  <si>
    <t>H0YCB6</t>
  </si>
  <si>
    <t>P48449</t>
  </si>
  <si>
    <t>P19224</t>
  </si>
  <si>
    <t>G5E9V6</t>
  </si>
  <si>
    <t>E7EV03</t>
  </si>
  <si>
    <t>Q96AT9</t>
  </si>
  <si>
    <t>C9JJN9</t>
  </si>
  <si>
    <t>Q08426</t>
  </si>
  <si>
    <t>Q96HV5</t>
  </si>
  <si>
    <t>C9K0J5</t>
  </si>
  <si>
    <t>S4R446</t>
  </si>
  <si>
    <t>Q13416</t>
  </si>
  <si>
    <t>Q8N8R5</t>
  </si>
  <si>
    <t>E7EWD3</t>
  </si>
  <si>
    <t>Q8WXB1</t>
  </si>
  <si>
    <t>O43822</t>
  </si>
  <si>
    <t>P54277</t>
  </si>
  <si>
    <t>Q13506</t>
  </si>
  <si>
    <t>H7C3U5</t>
  </si>
  <si>
    <t>C9JU26</t>
  </si>
  <si>
    <t>O14976</t>
  </si>
  <si>
    <t>P02042</t>
  </si>
  <si>
    <t>Q9Y2Y1</t>
  </si>
  <si>
    <t>Q9BV90</t>
  </si>
  <si>
    <t>A6NH52</t>
  </si>
  <si>
    <t>A0A087X2I7</t>
  </si>
  <si>
    <t>F5H385</t>
  </si>
  <si>
    <t>Q96Q15</t>
  </si>
  <si>
    <t>Q7Z3J2</t>
  </si>
  <si>
    <t>A4D1Z8</t>
  </si>
  <si>
    <t>P36639</t>
  </si>
  <si>
    <t>Q9UI43</t>
  </si>
  <si>
    <t>P62841</t>
  </si>
  <si>
    <t>P55039</t>
  </si>
  <si>
    <t>Q01113</t>
  </si>
  <si>
    <t>Q49B96</t>
  </si>
  <si>
    <t>F2Z2U4</t>
  </si>
  <si>
    <t>P0CE72</t>
  </si>
  <si>
    <t>B2RC85</t>
  </si>
  <si>
    <t>P05062</t>
  </si>
  <si>
    <t>O43325</t>
  </si>
  <si>
    <t>Q96IC2</t>
  </si>
  <si>
    <t>Q9UPT6</t>
  </si>
  <si>
    <t>Q8N350</t>
  </si>
  <si>
    <t>P82930</t>
  </si>
  <si>
    <t>Q4TT34</t>
  </si>
  <si>
    <t>I3L0X9</t>
  </si>
  <si>
    <t>Q96DC0</t>
  </si>
  <si>
    <t>A0PJK1</t>
  </si>
  <si>
    <t>A0A0C4DFP7</t>
  </si>
  <si>
    <t>B4DED4</t>
  </si>
  <si>
    <t>Q9H6Q4</t>
  </si>
  <si>
    <t>Q9P2W3</t>
  </si>
  <si>
    <t>K7EQV1</t>
  </si>
  <si>
    <t>Q8N2A8</t>
  </si>
  <si>
    <t>Q8NFG4</t>
  </si>
  <si>
    <t>F6V242</t>
  </si>
  <si>
    <t>J3KSK7</t>
  </si>
  <si>
    <t>F6WYE2</t>
  </si>
  <si>
    <t>A0A087WTH1</t>
  </si>
  <si>
    <t>A1A4V9</t>
  </si>
  <si>
    <t>A0A0A0MT49</t>
  </si>
  <si>
    <t>P20160</t>
  </si>
  <si>
    <t>P10253</t>
  </si>
  <si>
    <t>E9PR26</t>
  </si>
  <si>
    <t>A0A0U1RQK4</t>
  </si>
  <si>
    <t>E7ERL6</t>
  </si>
  <si>
    <t>Q9H2H8</t>
  </si>
  <si>
    <t>Q9GZT8</t>
  </si>
  <si>
    <t>O15067</t>
  </si>
  <si>
    <t>A0A0G2JQJ0</t>
  </si>
  <si>
    <t>P01602</t>
  </si>
  <si>
    <t>A0A075B6I6</t>
  </si>
  <si>
    <t>Q16619</t>
  </si>
  <si>
    <t>O15015</t>
  </si>
  <si>
    <t>A0A0A0MRZ9</t>
  </si>
  <si>
    <t>A0A0B4J231</t>
  </si>
  <si>
    <t>E9PN62</t>
  </si>
  <si>
    <t>Q9UL54</t>
  </si>
  <si>
    <t>P19474</t>
  </si>
  <si>
    <t>Q9BQW3</t>
  </si>
  <si>
    <t>Q5MCW4</t>
  </si>
  <si>
    <t>Q32M78</t>
  </si>
  <si>
    <t>B4DU55</t>
  </si>
  <si>
    <t>Q8IYX0</t>
  </si>
  <si>
    <t>Q6PF04</t>
  </si>
  <si>
    <t>P50225</t>
  </si>
  <si>
    <t>Q9P086</t>
  </si>
  <si>
    <t>Q86VZ2</t>
  </si>
  <si>
    <t>Q5SRN5</t>
  </si>
  <si>
    <t>Q9Y2Z2</t>
  </si>
  <si>
    <t>P49411</t>
  </si>
  <si>
    <t>P30519</t>
  </si>
  <si>
    <t>A6NNT2</t>
  </si>
  <si>
    <t>O60291</t>
  </si>
  <si>
    <t>H3BLT8</t>
  </si>
  <si>
    <t>F8W7C6</t>
  </si>
  <si>
    <t>A0A0A0MQW6</t>
  </si>
  <si>
    <t>J3QQY4</t>
  </si>
  <si>
    <t>A0A2R8Y4J3</t>
  </si>
  <si>
    <t>G3V136</t>
  </si>
  <si>
    <t>V9GZ56</t>
  </si>
  <si>
    <t>Q96MM6</t>
  </si>
  <si>
    <t>Q96JZ2</t>
  </si>
  <si>
    <t>A0A0S2Z4G6</t>
  </si>
  <si>
    <t>Q9P2T0</t>
  </si>
  <si>
    <t>Q6UWY2</t>
  </si>
  <si>
    <t>Q14966</t>
  </si>
  <si>
    <t>Q8N386</t>
  </si>
  <si>
    <t>O75923</t>
  </si>
  <si>
    <t>Q9UK28</t>
  </si>
  <si>
    <t>A0A0C4DGE5</t>
  </si>
  <si>
    <t>Q9H1X3</t>
  </si>
  <si>
    <t>Q6YN16</t>
  </si>
  <si>
    <t>Q9NRY2</t>
  </si>
  <si>
    <t>Q9UJ70</t>
  </si>
  <si>
    <t>H7BZ09</t>
  </si>
  <si>
    <t>P15313</t>
  </si>
  <si>
    <t>A0A0G2JRX5</t>
  </si>
  <si>
    <t>O14526</t>
  </si>
  <si>
    <t>Q13459</t>
  </si>
  <si>
    <t>G8JLK1</t>
  </si>
  <si>
    <t>G8JLM4</t>
  </si>
  <si>
    <t>C9JZ61</t>
  </si>
  <si>
    <t>D6RC51</t>
  </si>
  <si>
    <t>Q969Y2</t>
  </si>
  <si>
    <t>K7EPJ4</t>
  </si>
  <si>
    <t>Q9NPE2</t>
  </si>
  <si>
    <t>O14593</t>
  </si>
  <si>
    <t>Q96FH0</t>
  </si>
  <si>
    <t>Q86WQ0</t>
  </si>
  <si>
    <t>Q7Z5H5</t>
  </si>
  <si>
    <t>Q96HY6</t>
  </si>
  <si>
    <t>E9PLH2</t>
  </si>
  <si>
    <t>Q96MW7</t>
  </si>
  <si>
    <t>Q6UWP8</t>
  </si>
  <si>
    <t>Q6PF06</t>
  </si>
  <si>
    <t>O95477</t>
  </si>
  <si>
    <t>F8W946</t>
  </si>
  <si>
    <t>O75072</t>
  </si>
  <si>
    <t>Q16559</t>
  </si>
  <si>
    <t>Q96PU4</t>
  </si>
  <si>
    <t>K7ENX1</t>
  </si>
  <si>
    <t>F8W9P2</t>
  </si>
  <si>
    <t>Q7L8L6</t>
  </si>
  <si>
    <t>P01178</t>
  </si>
  <si>
    <t>Q5VTT2</t>
  </si>
  <si>
    <t>O43555</t>
  </si>
  <si>
    <t>Q8IY18</t>
  </si>
  <si>
    <t>Q5JUB8</t>
  </si>
  <si>
    <t>Q9BZ23</t>
  </si>
  <si>
    <t>Q76EJ3</t>
  </si>
  <si>
    <t>Q6UWZ7</t>
  </si>
  <si>
    <t>Q7RTV5</t>
  </si>
  <si>
    <t>P13385</t>
  </si>
  <si>
    <t>A0A1B0GVZ2</t>
  </si>
  <si>
    <t>P0CG37</t>
  </si>
  <si>
    <t>Q5SR56</t>
  </si>
  <si>
    <t>Q00978</t>
  </si>
  <si>
    <t>Q96EP0</t>
  </si>
  <si>
    <t>H0YM70</t>
  </si>
  <si>
    <t>Q8IX15</t>
  </si>
  <si>
    <t>P06312</t>
  </si>
  <si>
    <t>Q8TC57</t>
  </si>
  <si>
    <t>A0A087WT02</t>
  </si>
  <si>
    <t>A0A0B4J273</t>
  </si>
  <si>
    <t>A0A075B6V5</t>
  </si>
  <si>
    <t>P04433</t>
  </si>
  <si>
    <t>A0A0B4J2F7</t>
  </si>
  <si>
    <t>Q9NPC1</t>
  </si>
  <si>
    <t>Q8NFM4</t>
  </si>
  <si>
    <t>Q9NRG7</t>
  </si>
  <si>
    <t>Q8WW22</t>
  </si>
  <si>
    <t>P08311</t>
  </si>
  <si>
    <t>P01611</t>
  </si>
  <si>
    <t>Q8NGX8</t>
  </si>
  <si>
    <t>A0A140T9J0</t>
  </si>
  <si>
    <t>Q9P2Y4</t>
  </si>
  <si>
    <t>Q9UDW1</t>
  </si>
  <si>
    <t>P01624</t>
  </si>
  <si>
    <t>Q9H1I8</t>
  </si>
  <si>
    <t>P01619</t>
  </si>
  <si>
    <t>B1APG0</t>
  </si>
  <si>
    <t>A0A5E8</t>
  </si>
  <si>
    <t>B0QYK5</t>
  </si>
  <si>
    <t>A6NFT4</t>
  </si>
  <si>
    <t>Q71F56</t>
  </si>
  <si>
    <t>A0A494C0R8</t>
  </si>
  <si>
    <t>A0A0C4DH24</t>
  </si>
  <si>
    <t>A0A1W2PRQ8</t>
  </si>
  <si>
    <t>Q96FJ2</t>
  </si>
  <si>
    <t>A2NJV5</t>
  </si>
  <si>
    <t>Q9UBR1</t>
  </si>
  <si>
    <t>A0A087WVD9</t>
  </si>
  <si>
    <t>Q8NAA5</t>
  </si>
  <si>
    <t>G3V1P5</t>
  </si>
  <si>
    <t>O15499</t>
  </si>
  <si>
    <t>P28482</t>
  </si>
  <si>
    <t>Q13356</t>
  </si>
  <si>
    <t>Q9NQ50</t>
  </si>
  <si>
    <t>A0A182DWF3</t>
  </si>
  <si>
    <t>O15541</t>
  </si>
  <si>
    <t>A0A0A0MR72</t>
  </si>
  <si>
    <t>A0A2U3TZP8</t>
  </si>
  <si>
    <t>Q8WTV0</t>
  </si>
  <si>
    <t>Q8NHQ9</t>
  </si>
  <si>
    <t>E7EQ72</t>
  </si>
  <si>
    <t>Q7L4I2</t>
  </si>
  <si>
    <t>A0A0B4J1R4</t>
  </si>
  <si>
    <t>Q9UPS6</t>
  </si>
  <si>
    <t>P30040</t>
  </si>
  <si>
    <t>J3KPF0</t>
  </si>
  <si>
    <t>Q6NZ67</t>
  </si>
  <si>
    <t>Q8N653</t>
  </si>
  <si>
    <t>Q5U5X0</t>
  </si>
  <si>
    <t>Q6ZNM6</t>
  </si>
  <si>
    <t>H7BZR2</t>
  </si>
  <si>
    <t>A0A0A0MS63</t>
  </si>
  <si>
    <t>A0A3F2YNY5</t>
  </si>
  <si>
    <t>Q9NZ08</t>
  </si>
  <si>
    <t>E7EVY3</t>
  </si>
  <si>
    <t>Q06413</t>
  </si>
  <si>
    <t>A0A0G2JNH5</t>
  </si>
  <si>
    <t>Q13888</t>
  </si>
  <si>
    <t>Q16637</t>
  </si>
  <si>
    <t>Q8N7Z5</t>
  </si>
  <si>
    <t>A6NFY7</t>
  </si>
  <si>
    <t>Q13367</t>
  </si>
  <si>
    <t>P49247</t>
  </si>
  <si>
    <t>Q6UX04</t>
  </si>
  <si>
    <t>Q86T96</t>
  </si>
  <si>
    <t>Q9UI26</t>
  </si>
  <si>
    <t>Q8NB12</t>
  </si>
  <si>
    <t>Q7Z3B0</t>
  </si>
  <si>
    <t>Q8NEG5</t>
  </si>
  <si>
    <t>P40189</t>
  </si>
  <si>
    <t>Q86YJ6</t>
  </si>
  <si>
    <t>P10643</t>
  </si>
  <si>
    <t>Q96PU5</t>
  </si>
  <si>
    <t>Q96EY7</t>
  </si>
  <si>
    <t>J3KS56</t>
  </si>
  <si>
    <t>P59095</t>
  </si>
  <si>
    <t>Q9UNA4</t>
  </si>
  <si>
    <t>A0A0B4J2A4</t>
  </si>
  <si>
    <t>Q9NZE8</t>
  </si>
  <si>
    <t>O95602</t>
  </si>
  <si>
    <t>F5GZB4</t>
  </si>
  <si>
    <t>Q96B23</t>
  </si>
  <si>
    <t>H7C197</t>
  </si>
  <si>
    <t>A0A087X1R7</t>
  </si>
  <si>
    <t>O14520</t>
  </si>
  <si>
    <t>A0A0C4DFX0</t>
  </si>
  <si>
    <t>Q99731</t>
  </si>
  <si>
    <t>F8VU56</t>
  </si>
  <si>
    <t>O15287</t>
  </si>
  <si>
    <t>Q13363</t>
  </si>
  <si>
    <t>H0Y6Z7</t>
  </si>
  <si>
    <t>Q5SR44</t>
  </si>
  <si>
    <t>E7EPS8</t>
  </si>
  <si>
    <t>J9JID3</t>
  </si>
  <si>
    <t>A0A087WY22</t>
  </si>
  <si>
    <t>J3KPJ0</t>
  </si>
  <si>
    <t>Q2YD98</t>
  </si>
  <si>
    <t>Q15572</t>
  </si>
  <si>
    <t>Q99932</t>
  </si>
  <si>
    <t>Q9BX68</t>
  </si>
  <si>
    <t>Q1L6U9</t>
  </si>
  <si>
    <t>Q9HCG7</t>
  </si>
  <si>
    <t>P07902</t>
  </si>
  <si>
    <t>Q8N5L8</t>
  </si>
  <si>
    <t>Q86VX2</t>
  </si>
  <si>
    <t>O94761</t>
  </si>
  <si>
    <t>Q9UK41</t>
  </si>
  <si>
    <t>P57057</t>
  </si>
  <si>
    <t>Q8TE96</t>
  </si>
  <si>
    <t>P56181</t>
  </si>
  <si>
    <t>P55347</t>
  </si>
  <si>
    <t>P35520</t>
  </si>
  <si>
    <t>Q9P2B2</t>
  </si>
  <si>
    <t>O75054</t>
  </si>
  <si>
    <t>Q9H8W5</t>
  </si>
  <si>
    <t>P19256</t>
  </si>
  <si>
    <t>P06729</t>
  </si>
  <si>
    <t>M0QZQ1</t>
  </si>
  <si>
    <t>P05023</t>
  </si>
  <si>
    <t>Q8TAA9</t>
  </si>
  <si>
    <t>A0AVI4</t>
  </si>
  <si>
    <t>Q8NBL1</t>
  </si>
  <si>
    <t>Q9NPL8</t>
  </si>
  <si>
    <t>P33681</t>
  </si>
  <si>
    <t>O75144</t>
  </si>
  <si>
    <t>Q5TFQ8</t>
  </si>
  <si>
    <t>Q01081</t>
  </si>
  <si>
    <t>A0A140G945</t>
  </si>
  <si>
    <t>Q9Y6A5</t>
  </si>
  <si>
    <t>O75031</t>
  </si>
  <si>
    <t>P56182</t>
  </si>
  <si>
    <t>O00764</t>
  </si>
  <si>
    <t>Q9NRZ7</t>
  </si>
  <si>
    <t>P48553</t>
  </si>
  <si>
    <t>C9J877</t>
  </si>
  <si>
    <t>Q7Z7D3</t>
  </si>
  <si>
    <t>Q12841</t>
  </si>
  <si>
    <t>Q96CX6</t>
  </si>
  <si>
    <t>P49841</t>
  </si>
  <si>
    <t>Q7Z4T9</t>
  </si>
  <si>
    <t>Q14061</t>
  </si>
  <si>
    <t>C9J3P7</t>
  </si>
  <si>
    <t>G5E9W0</t>
  </si>
  <si>
    <t>P14060</t>
  </si>
  <si>
    <t>Q9NYQ3</t>
  </si>
  <si>
    <t>Q9UGM6</t>
  </si>
  <si>
    <t>Q96SF7</t>
  </si>
  <si>
    <t>A0A5F9UUY5</t>
  </si>
  <si>
    <t>Q6Q759</t>
  </si>
  <si>
    <t>P04080</t>
  </si>
  <si>
    <t>Q9BWV1</t>
  </si>
  <si>
    <t>Q96MT7</t>
  </si>
  <si>
    <t>O60476</t>
  </si>
  <si>
    <t>Q9NXN4</t>
  </si>
  <si>
    <t>Q9UNX4</t>
  </si>
  <si>
    <t>O95168</t>
  </si>
  <si>
    <t>Q93099</t>
  </si>
  <si>
    <t>Q5HYI8</t>
  </si>
  <si>
    <t>P29083</t>
  </si>
  <si>
    <t>Q9Y2K9</t>
  </si>
  <si>
    <t>O75417</t>
  </si>
  <si>
    <t>Q9UH90</t>
  </si>
  <si>
    <t>Q9NQ36</t>
  </si>
  <si>
    <t>Q9NXL6</t>
  </si>
  <si>
    <t>Q68DE3</t>
  </si>
  <si>
    <t>Q9GZZ1</t>
  </si>
  <si>
    <t>Q8IYS0</t>
  </si>
  <si>
    <t>A0A0C4DFX9</t>
  </si>
  <si>
    <t>F8W7Q4</t>
  </si>
  <si>
    <t>P52294</t>
  </si>
  <si>
    <t>Q15543</t>
  </si>
  <si>
    <t>O14777</t>
  </si>
  <si>
    <t>P01040</t>
  </si>
  <si>
    <t>Q8N0Z3</t>
  </si>
  <si>
    <t>Q8IYP9</t>
  </si>
  <si>
    <t>Q8NCU4</t>
  </si>
  <si>
    <t>Q9H974</t>
  </si>
  <si>
    <t>Q495A1</t>
  </si>
  <si>
    <t>Q9HC78</t>
  </si>
  <si>
    <t>P17677</t>
  </si>
  <si>
    <t>Q13449</t>
  </si>
  <si>
    <t>O75841</t>
  </si>
  <si>
    <t>Q2M1Z3</t>
  </si>
  <si>
    <t>O60513</t>
  </si>
  <si>
    <t>Q9NV64</t>
  </si>
  <si>
    <t>O95297</t>
  </si>
  <si>
    <t>Q6JBY9</t>
  </si>
  <si>
    <t>O75629</t>
  </si>
  <si>
    <t>P20963</t>
  </si>
  <si>
    <t>P14859</t>
  </si>
  <si>
    <t>Q5VZP5</t>
  </si>
  <si>
    <t>Q99795</t>
  </si>
  <si>
    <t>Q96JY0</t>
  </si>
  <si>
    <t>Q7Z5Q5</t>
  </si>
  <si>
    <t>Q71H61</t>
  </si>
  <si>
    <t>Q86SU0</t>
  </si>
  <si>
    <t>Q9NQS3</t>
  </si>
  <si>
    <t>P42081</t>
  </si>
  <si>
    <t>Q8TD46</t>
  </si>
  <si>
    <t>H9KV32</t>
  </si>
  <si>
    <t>P41217</t>
  </si>
  <si>
    <t>U3KQG5</t>
  </si>
  <si>
    <t>F8WC99</t>
  </si>
  <si>
    <t>Q7Z6A9</t>
  </si>
  <si>
    <t>Q5T2W1</t>
  </si>
  <si>
    <t>P0CG08</t>
  </si>
  <si>
    <t>Q8N3Z3</t>
  </si>
  <si>
    <t>P48165</t>
  </si>
  <si>
    <t>Q49AA1</t>
  </si>
  <si>
    <t>P36382</t>
  </si>
  <si>
    <t>O00512</t>
  </si>
  <si>
    <t>Q03403</t>
  </si>
  <si>
    <t>P04155</t>
  </si>
  <si>
    <t>A0A0A0MRJ7</t>
  </si>
  <si>
    <t>A0A087WWY8</t>
  </si>
  <si>
    <t>P45844</t>
  </si>
  <si>
    <t>Q5DID0</t>
  </si>
  <si>
    <t>Q9UHX3</t>
  </si>
  <si>
    <t>Q9ULJ3</t>
  </si>
  <si>
    <t>Q9Y426</t>
  </si>
  <si>
    <t>A0A1B0GVL4</t>
  </si>
  <si>
    <t>E7ER26</t>
  </si>
  <si>
    <t>O15393</t>
  </si>
  <si>
    <t>C9JKZ3</t>
  </si>
  <si>
    <t>P20591</t>
  </si>
  <si>
    <t>A8MTF8</t>
  </si>
  <si>
    <t>Q9Y5Z0</t>
  </si>
  <si>
    <t>O60469</t>
  </si>
  <si>
    <t>Q9NSI5</t>
  </si>
  <si>
    <t>Q9Y2C3</t>
  </si>
  <si>
    <t>P55822</t>
  </si>
  <si>
    <t>O00258</t>
  </si>
  <si>
    <t>D6RER9</t>
  </si>
  <si>
    <t>A6NEL0</t>
  </si>
  <si>
    <t>H7C409</t>
  </si>
  <si>
    <t>O95456</t>
  </si>
  <si>
    <t>P15036</t>
  </si>
  <si>
    <t>P11308</t>
  </si>
  <si>
    <t>Q99712</t>
  </si>
  <si>
    <t>P48051</t>
  </si>
  <si>
    <t>Q13627</t>
  </si>
  <si>
    <t>O14972</t>
  </si>
  <si>
    <t>P53804</t>
  </si>
  <si>
    <t>P57054</t>
  </si>
  <si>
    <t>P57055</t>
  </si>
  <si>
    <t>P50747</t>
  </si>
  <si>
    <t>Q14190</t>
  </si>
  <si>
    <t>O95500</t>
  </si>
  <si>
    <t>Q13112</t>
  </si>
  <si>
    <t>Q14149</t>
  </si>
  <si>
    <t>Q9Y3R5</t>
  </si>
  <si>
    <t>P16152</t>
  </si>
  <si>
    <t>Q9NVD3</t>
  </si>
  <si>
    <t>Q01196</t>
  </si>
  <si>
    <t>Q96NY7</t>
  </si>
  <si>
    <t>P53805</t>
  </si>
  <si>
    <t>P15382</t>
  </si>
  <si>
    <t>P53794</t>
  </si>
  <si>
    <t>P58511</t>
  </si>
  <si>
    <t>P48047</t>
  </si>
  <si>
    <t>Q15811</t>
  </si>
  <si>
    <t>O95825</t>
  </si>
  <si>
    <t>Q9NYP3</t>
  </si>
  <si>
    <t>Q14728</t>
  </si>
  <si>
    <t>H7C2G8</t>
  </si>
  <si>
    <t>C9JE40</t>
  </si>
  <si>
    <t>P22102</t>
  </si>
  <si>
    <t>Q9NX36</t>
  </si>
  <si>
    <t>P56557</t>
  </si>
  <si>
    <t>P17181</t>
  </si>
  <si>
    <t>A0A0G2JLD7</t>
  </si>
  <si>
    <t>A0A0G2JLE8</t>
  </si>
  <si>
    <t>Q08334</t>
  </si>
  <si>
    <t>Q8TAK6</t>
  </si>
  <si>
    <t>Q13516</t>
  </si>
  <si>
    <t>Q9NYP8</t>
  </si>
  <si>
    <t>Q9Y5B6</t>
  </si>
  <si>
    <t>J3KQV8</t>
  </si>
  <si>
    <t>P57076</t>
  </si>
  <si>
    <t>O60287</t>
  </si>
  <si>
    <t>Q9NYP9</t>
  </si>
  <si>
    <t>O95104</t>
  </si>
  <si>
    <t>Q13009</t>
  </si>
  <si>
    <t>P56748</t>
  </si>
  <si>
    <t>P39086</t>
  </si>
  <si>
    <t>O14867</t>
  </si>
  <si>
    <t>B4DFW0</t>
  </si>
  <si>
    <t>P50990</t>
  </si>
  <si>
    <t>Q9Y5T5</t>
  </si>
  <si>
    <t>P78316</t>
  </si>
  <si>
    <t>P57060</t>
  </si>
  <si>
    <t>Q5BJF2</t>
  </si>
  <si>
    <t>O94822</t>
  </si>
  <si>
    <t>Q9UNA0</t>
  </si>
  <si>
    <t>Q9UHI8</t>
  </si>
  <si>
    <t>Q96J86</t>
  </si>
  <si>
    <t>P05067</t>
  </si>
  <si>
    <t>Q06546</t>
  </si>
  <si>
    <t>P18859</t>
  </si>
  <si>
    <t>P57087</t>
  </si>
  <si>
    <t>Q9NYK5</t>
  </si>
  <si>
    <t>O15394</t>
  </si>
  <si>
    <t>Q9H9P2</t>
  </si>
  <si>
    <t>Q9NYK6</t>
  </si>
  <si>
    <t>P36551</t>
  </si>
  <si>
    <t>A8MPY1</t>
  </si>
  <si>
    <t>Q8IUF8</t>
  </si>
  <si>
    <t>Q68DQ2</t>
  </si>
  <si>
    <t>Q9H0F7</t>
  </si>
  <si>
    <t>Q9UF33</t>
  </si>
  <si>
    <t>Q9H649</t>
  </si>
  <si>
    <t>Q8N4C7</t>
  </si>
  <si>
    <t>P29320</t>
  </si>
  <si>
    <t>Q5JPI3</t>
  </si>
  <si>
    <t>A0A1B0GWA0</t>
  </si>
  <si>
    <t>P30939</t>
  </si>
  <si>
    <t>P28069</t>
  </si>
  <si>
    <t>Q9UQN3</t>
  </si>
  <si>
    <t>A8MV65</t>
  </si>
  <si>
    <t>Q04446</t>
  </si>
  <si>
    <t>I3L4X2</t>
  </si>
  <si>
    <t>P57052</t>
  </si>
  <si>
    <t>Q8WWY8</t>
  </si>
  <si>
    <t>P48723</t>
  </si>
  <si>
    <t>A0A2R8Y4K8</t>
  </si>
  <si>
    <t>P48552</t>
  </si>
  <si>
    <t>Q9UHP3</t>
  </si>
  <si>
    <t>Q9Y274</t>
  </si>
  <si>
    <t>P27658</t>
  </si>
  <si>
    <t>Q96PD2</t>
  </si>
  <si>
    <t>Q9BQ75</t>
  </si>
  <si>
    <t>Q4L180</t>
  </si>
  <si>
    <t>Q9NUY8</t>
  </si>
  <si>
    <t>Q9NQR4</t>
  </si>
  <si>
    <t>C9J587</t>
  </si>
  <si>
    <t>Q9NWC5</t>
  </si>
  <si>
    <t>D6R9L8</t>
  </si>
  <si>
    <t>P23416</t>
  </si>
  <si>
    <t>Q8NB91</t>
  </si>
  <si>
    <t>Q8NHP6</t>
  </si>
  <si>
    <t>Q96DX5</t>
  </si>
  <si>
    <t>Q8WXH4</t>
  </si>
  <si>
    <t>P37287</t>
  </si>
  <si>
    <t>O43915</t>
  </si>
  <si>
    <t>O00625</t>
  </si>
  <si>
    <t>Q9NRF8</t>
  </si>
  <si>
    <t>P30550</t>
  </si>
  <si>
    <t>A0A5F9ZHW1</t>
  </si>
  <si>
    <t>Q15696</t>
  </si>
  <si>
    <t>Q9HBJ8</t>
  </si>
  <si>
    <t>Q9BYF1</t>
  </si>
  <si>
    <t>E7EMD6</t>
  </si>
  <si>
    <t>J3QRM7</t>
  </si>
  <si>
    <t>O43572</t>
  </si>
  <si>
    <t>Q8NHS9</t>
  </si>
  <si>
    <t>P45381</t>
  </si>
  <si>
    <t>Q8NET8</t>
  </si>
  <si>
    <t>Q8NER1</t>
  </si>
  <si>
    <t>A0A0B4J2A0</t>
  </si>
  <si>
    <t>O60931</t>
  </si>
  <si>
    <t>O14907</t>
  </si>
  <si>
    <t>Q9BV81</t>
  </si>
  <si>
    <t>Q93086</t>
  </si>
  <si>
    <t>Q9BQE9</t>
  </si>
  <si>
    <t>Q9Y4P3</t>
  </si>
  <si>
    <t>P38570</t>
  </si>
  <si>
    <t>Q7Z7K6</t>
  </si>
  <si>
    <t>Q9Y2B2</t>
  </si>
  <si>
    <t>E7EVK1</t>
  </si>
  <si>
    <t>H0YLT8</t>
  </si>
  <si>
    <t>Q19AV6</t>
  </si>
  <si>
    <t>Q5M775</t>
  </si>
  <si>
    <t>A0A1C7CYZ0</t>
  </si>
  <si>
    <t>P30533</t>
  </si>
  <si>
    <t>X6R3B1</t>
  </si>
  <si>
    <t>Q7RTU4</t>
  </si>
  <si>
    <t>Q8IXB3</t>
  </si>
  <si>
    <t>O95249</t>
  </si>
  <si>
    <t>O75976</t>
  </si>
  <si>
    <t>Q6UXZ0</t>
  </si>
  <si>
    <t>J3KSQ9</t>
  </si>
  <si>
    <t>Q9H0G5</t>
  </si>
  <si>
    <t>P31645</t>
  </si>
  <si>
    <t>Q13867</t>
  </si>
  <si>
    <t>J3KSS5</t>
  </si>
  <si>
    <t>Q86YJ7</t>
  </si>
  <si>
    <t>Q9Y2X7</t>
  </si>
  <si>
    <t>Q6UXT9</t>
  </si>
  <si>
    <t>K7EJC6</t>
  </si>
  <si>
    <t>K7ELD4</t>
  </si>
  <si>
    <t>Q8NBR0</t>
  </si>
  <si>
    <t>Q7L7X3</t>
  </si>
  <si>
    <t>Q8IYL2</t>
  </si>
  <si>
    <t>P05813</t>
  </si>
  <si>
    <t>O15254</t>
  </si>
  <si>
    <t>Q92614</t>
  </si>
  <si>
    <t>Q9P0Z9</t>
  </si>
  <si>
    <t>A0A0A0MSU7</t>
  </si>
  <si>
    <t>C9J9G2</t>
  </si>
  <si>
    <t>Q6UX07</t>
  </si>
  <si>
    <t>J3QLD9</t>
  </si>
  <si>
    <t>B4DRX9</t>
  </si>
  <si>
    <t>Q9BUZ4</t>
  </si>
  <si>
    <t>Q9BZG1</t>
  </si>
  <si>
    <t>Q13432</t>
  </si>
  <si>
    <t>Q8TE82</t>
  </si>
  <si>
    <t>Q96R06</t>
  </si>
  <si>
    <t>A0A5H1ZRP1</t>
  </si>
  <si>
    <t>Q14667</t>
  </si>
  <si>
    <t>Q99470</t>
  </si>
  <si>
    <t>Q7KZ85</t>
  </si>
  <si>
    <t>O15353</t>
  </si>
  <si>
    <t>Q13183</t>
  </si>
  <si>
    <t>Q96NT5</t>
  </si>
  <si>
    <t>Q6SZW1</t>
  </si>
  <si>
    <t>P04004</t>
  </si>
  <si>
    <t>Q9HB31</t>
  </si>
  <si>
    <t>Q8N511</t>
  </si>
  <si>
    <t>Q9Y2S7</t>
  </si>
  <si>
    <t>Q2NL82</t>
  </si>
  <si>
    <t>Q86US8</t>
  </si>
  <si>
    <t>Q14526</t>
  </si>
  <si>
    <t>Q8WZ82</t>
  </si>
  <si>
    <t>Q9BZG8</t>
  </si>
  <si>
    <t>Q86UN2</t>
  </si>
  <si>
    <t>P27694</t>
  </si>
  <si>
    <t>Q8IYR2</t>
  </si>
  <si>
    <t>P36955</t>
  </si>
  <si>
    <t>P08697</t>
  </si>
  <si>
    <t>Q562E7</t>
  </si>
  <si>
    <t>P23352</t>
  </si>
  <si>
    <t>P41247</t>
  </si>
  <si>
    <t>Q08623</t>
  </si>
  <si>
    <t>B4DHI3</t>
  </si>
  <si>
    <t>P51817</t>
  </si>
  <si>
    <t>P51689</t>
  </si>
  <si>
    <t>A0A1W2PQ75</t>
  </si>
  <si>
    <t>P14209</t>
  </si>
  <si>
    <t>Q8N5I4</t>
  </si>
  <si>
    <t>Q02040</t>
  </si>
  <si>
    <t>Q86VZ1</t>
  </si>
  <si>
    <t>O95671</t>
  </si>
  <si>
    <t>P15509</t>
  </si>
  <si>
    <t>P51843</t>
  </si>
  <si>
    <t>Q9NZN1</t>
  </si>
  <si>
    <t>Q9HAV7</t>
  </si>
  <si>
    <t>Q9Y5K3</t>
  </si>
  <si>
    <t>Q15120</t>
  </si>
  <si>
    <t>A0A1B0GUM4</t>
  </si>
  <si>
    <t>Q13162</t>
  </si>
  <si>
    <t>O15537</t>
  </si>
  <si>
    <t>Q96KW2</t>
  </si>
  <si>
    <t>Q16623</t>
  </si>
  <si>
    <t>O43709</t>
  </si>
  <si>
    <t>Q96LL9</t>
  </si>
  <si>
    <t>Q86XT2</t>
  </si>
  <si>
    <t>Q9NP71</t>
  </si>
  <si>
    <t>Q9NXB0</t>
  </si>
  <si>
    <t>O00144</t>
  </si>
  <si>
    <t>O75344</t>
  </si>
  <si>
    <t>Q9UIG0</t>
  </si>
  <si>
    <t>Q96P11</t>
  </si>
  <si>
    <t>A0A5F9ZHH3</t>
  </si>
  <si>
    <t>P53667</t>
  </si>
  <si>
    <t>P15502</t>
  </si>
  <si>
    <t>Q8N6F8</t>
  </si>
  <si>
    <t>O14493</t>
  </si>
  <si>
    <t>O15551</t>
  </si>
  <si>
    <t>Q8NFV4</t>
  </si>
  <si>
    <t>G3V169</t>
  </si>
  <si>
    <t>J3QR65</t>
  </si>
  <si>
    <t>P57730</t>
  </si>
  <si>
    <t>Q4G112</t>
  </si>
  <si>
    <t>A0A3B3ITA1</t>
  </si>
  <si>
    <t>P63272</t>
  </si>
  <si>
    <t>O95153</t>
  </si>
  <si>
    <t>P11678</t>
  </si>
  <si>
    <t>P17010</t>
  </si>
  <si>
    <t>P41091</t>
  </si>
  <si>
    <t>P25815</t>
  </si>
  <si>
    <t>Q9BUR5</t>
  </si>
  <si>
    <t>Q96M94</t>
  </si>
  <si>
    <t>P08559</t>
  </si>
  <si>
    <t>E9PJJ4</t>
  </si>
  <si>
    <t>D6RAU1</t>
  </si>
  <si>
    <t>Q96B97</t>
  </si>
  <si>
    <t>A2AJT9</t>
  </si>
  <si>
    <t>Q9Y2E5</t>
  </si>
  <si>
    <t>P47813</t>
  </si>
  <si>
    <t>P51812</t>
  </si>
  <si>
    <t>Q8N239</t>
  </si>
  <si>
    <t>Q9UHP9</t>
  </si>
  <si>
    <t>O43462</t>
  </si>
  <si>
    <t>P52788</t>
  </si>
  <si>
    <t>P78562</t>
  </si>
  <si>
    <t>Q96NR3</t>
  </si>
  <si>
    <t>O14829</t>
  </si>
  <si>
    <t>H0YEB3</t>
  </si>
  <si>
    <t>P46019</t>
  </si>
  <si>
    <t>Q969V4</t>
  </si>
  <si>
    <t>A6NGC4</t>
  </si>
  <si>
    <t>P24539</t>
  </si>
  <si>
    <t>A0A1B0GVV3</t>
  </si>
  <si>
    <t>Q14162</t>
  </si>
  <si>
    <t>Q00169</t>
  </si>
  <si>
    <t>Q9BT40</t>
  </si>
  <si>
    <t>F5H6E2</t>
  </si>
  <si>
    <t>P62258</t>
  </si>
  <si>
    <t>P46108</t>
  </si>
  <si>
    <t>Q9UK23</t>
  </si>
  <si>
    <t>Q9UFC0</t>
  </si>
  <si>
    <t>Q9NXW9</t>
  </si>
  <si>
    <t>O14492</t>
  </si>
  <si>
    <t>P39880</t>
  </si>
  <si>
    <t>Q96SN7</t>
  </si>
  <si>
    <t>Q96A83</t>
  </si>
  <si>
    <t>P35228</t>
  </si>
  <si>
    <t>Q9H875</t>
  </si>
  <si>
    <t>Q8IY31</t>
  </si>
  <si>
    <t>Q13829</t>
  </si>
  <si>
    <t>A0A087X241</t>
  </si>
  <si>
    <t>Q99583</t>
  </si>
  <si>
    <t>Q86W50</t>
  </si>
  <si>
    <t>P43034</t>
  </si>
  <si>
    <t>P57679</t>
  </si>
  <si>
    <t>H0Y711</t>
  </si>
  <si>
    <t>Q86UK5</t>
  </si>
  <si>
    <t>F5H7P8</t>
  </si>
  <si>
    <t>Q684P5</t>
  </si>
  <si>
    <t>Q53F19</t>
  </si>
  <si>
    <t>Q9NRR1</t>
  </si>
  <si>
    <t>O00291</t>
  </si>
  <si>
    <t>P05164</t>
  </si>
  <si>
    <t>Q9UHD4</t>
  </si>
  <si>
    <t>Q86YT5</t>
  </si>
  <si>
    <t>Q9Y3C7</t>
  </si>
  <si>
    <t>Q9BZ71</t>
  </si>
  <si>
    <t>Q9BSJ6</t>
  </si>
  <si>
    <t>Q9NZN9</t>
  </si>
  <si>
    <t>Q658N2</t>
  </si>
  <si>
    <t>Q9H790</t>
  </si>
  <si>
    <t>Q2TAL5</t>
  </si>
  <si>
    <t>Q5T0Z8</t>
  </si>
  <si>
    <t>Q96LT6</t>
  </si>
  <si>
    <t>P28845</t>
  </si>
  <si>
    <t>Q96NX5</t>
  </si>
  <si>
    <t>Q9HCE1</t>
  </si>
  <si>
    <t>D6RF48</t>
  </si>
  <si>
    <t>P0DPE3</t>
  </si>
  <si>
    <t>O75051</t>
  </si>
  <si>
    <t>P28906</t>
  </si>
  <si>
    <t>Q8N8W4</t>
  </si>
  <si>
    <t>P22001</t>
  </si>
  <si>
    <t>Q6ZSB9</t>
  </si>
  <si>
    <t>Q16322</t>
  </si>
  <si>
    <t>P01138</t>
  </si>
  <si>
    <t>O60636</t>
  </si>
  <si>
    <t>P01222</t>
  </si>
  <si>
    <t>P19397</t>
  </si>
  <si>
    <t>Q9Y603</t>
  </si>
  <si>
    <t>Q5VXJ5</t>
  </si>
  <si>
    <t>Q9BRV8</t>
  </si>
  <si>
    <t>O75534</t>
  </si>
  <si>
    <t>P01111</t>
  </si>
  <si>
    <t>P23109</t>
  </si>
  <si>
    <t>Q68D51</t>
  </si>
  <si>
    <t>Q9UPN9</t>
  </si>
  <si>
    <t>A0A286YEX2</t>
  </si>
  <si>
    <t>Q9NRN5</t>
  </si>
  <si>
    <t>Q86Z02</t>
  </si>
  <si>
    <t>Q7Z6P3</t>
  </si>
  <si>
    <t>P38936</t>
  </si>
  <si>
    <t>Q6P499</t>
  </si>
  <si>
    <t>Q5TH74</t>
  </si>
  <si>
    <t>Q6NT55</t>
  </si>
  <si>
    <t>Q5VTT5</t>
  </si>
  <si>
    <t>Q9HB90</t>
  </si>
  <si>
    <t>Q03052</t>
  </si>
  <si>
    <t>Q9Y3A2</t>
  </si>
  <si>
    <t>Q5VSG8</t>
  </si>
  <si>
    <t>Q12972</t>
  </si>
  <si>
    <t>Q5TEJ8</t>
  </si>
  <si>
    <t>P15927</t>
  </si>
  <si>
    <t>Q99504</t>
  </si>
  <si>
    <t>P25105</t>
  </si>
  <si>
    <t>O75937</t>
  </si>
  <si>
    <t>Q5T1Z4</t>
  </si>
  <si>
    <t>Q4KMZ8</t>
  </si>
  <si>
    <t>Q96DI7</t>
  </si>
  <si>
    <t>Q9NP64</t>
  </si>
  <si>
    <t>P20800</t>
  </si>
  <si>
    <t>Q96GD3</t>
  </si>
  <si>
    <t>D6RJB9</t>
  </si>
  <si>
    <t>P18754</t>
  </si>
  <si>
    <t>P41143</t>
  </si>
  <si>
    <t>Q8TDY4</t>
  </si>
  <si>
    <t>Q16514</t>
  </si>
  <si>
    <t>Q9Y692</t>
  </si>
  <si>
    <t>Q9Y5A9</t>
  </si>
  <si>
    <t>Q02535</t>
  </si>
  <si>
    <t>Q8IZ21</t>
  </si>
  <si>
    <t>Q9BUE0</t>
  </si>
  <si>
    <t>P58004</t>
  </si>
  <si>
    <t>P09769</t>
  </si>
  <si>
    <t>Q5TGY3</t>
  </si>
  <si>
    <t>Q9Y6W5</t>
  </si>
  <si>
    <t>Q8N5D0</t>
  </si>
  <si>
    <t>Q9H0R3</t>
  </si>
  <si>
    <t>Q8IYJ3</t>
  </si>
  <si>
    <t>P19634</t>
  </si>
  <si>
    <t>Q96A09</t>
  </si>
  <si>
    <t>Q8NAX2</t>
  </si>
  <si>
    <t>Q9Y266</t>
  </si>
  <si>
    <t>Q96I76</t>
  </si>
  <si>
    <t>A0A1B0GTU5</t>
  </si>
  <si>
    <t>P05204</t>
  </si>
  <si>
    <t>Q86SQ9</t>
  </si>
  <si>
    <t>Q9H9Z2</t>
  </si>
  <si>
    <t>Q8N1P7</t>
  </si>
  <si>
    <t>Q5T123</t>
  </si>
  <si>
    <t>Q6P2H3</t>
  </si>
  <si>
    <t>P0C7P0</t>
  </si>
  <si>
    <t>H0Y9Y2</t>
  </si>
  <si>
    <t>G3V160</t>
  </si>
  <si>
    <t>O00488</t>
  </si>
  <si>
    <t>Q3YBR2</t>
  </si>
  <si>
    <t>A0A0U1RR37</t>
  </si>
  <si>
    <t>Q8TAY7</t>
  </si>
  <si>
    <t>Q8N165</t>
  </si>
  <si>
    <t>Q99487</t>
  </si>
  <si>
    <t>P16949</t>
  </si>
  <si>
    <t>Q9H7T9</t>
  </si>
  <si>
    <t>Q9NUJ1</t>
  </si>
  <si>
    <t>A0A1B0GW80</t>
  </si>
  <si>
    <t>A0A1B0GTC6</t>
  </si>
  <si>
    <t>O95843</t>
  </si>
  <si>
    <t>Q9NWM3</t>
  </si>
  <si>
    <t>J3KTL2</t>
  </si>
  <si>
    <t>O75478</t>
  </si>
  <si>
    <t>Q13085</t>
  </si>
  <si>
    <t>P48742</t>
  </si>
  <si>
    <t>Q9UHQ9</t>
  </si>
  <si>
    <t>Q9P2K1</t>
  </si>
  <si>
    <t>Q96A54</t>
  </si>
  <si>
    <t>Q9UGL1</t>
  </si>
  <si>
    <t>Q53G59</t>
  </si>
  <si>
    <t>Q96P70</t>
  </si>
  <si>
    <t>P29536</t>
  </si>
  <si>
    <t>Q99595</t>
  </si>
  <si>
    <t>O95562</t>
  </si>
  <si>
    <t>Q5BVD1</t>
  </si>
  <si>
    <t>Q9Y2R4</t>
  </si>
  <si>
    <t>P78540</t>
  </si>
  <si>
    <t>Q9UEU0</t>
  </si>
  <si>
    <t>P35680</t>
  </si>
  <si>
    <t>Q9NRX6</t>
  </si>
  <si>
    <t>Q10588</t>
  </si>
  <si>
    <t>Q9H300</t>
  </si>
  <si>
    <t>Q9Y235</t>
  </si>
  <si>
    <t>Q5T5A4</t>
  </si>
  <si>
    <t>Q6UXG2</t>
  </si>
  <si>
    <t>P49591</t>
  </si>
  <si>
    <t>P22301</t>
  </si>
  <si>
    <t>P49137</t>
  </si>
  <si>
    <t>O43781</t>
  </si>
  <si>
    <t>P28907</t>
  </si>
  <si>
    <t>A0A1B0GTG4</t>
  </si>
  <si>
    <t>Q14164</t>
  </si>
  <si>
    <t>A0A075B7B5</t>
  </si>
  <si>
    <t>Q5TYM5</t>
  </si>
  <si>
    <t>Q96AH8</t>
  </si>
  <si>
    <t>Q7LBE3</t>
  </si>
  <si>
    <t>Q6GTS8</t>
  </si>
  <si>
    <t>Q9H1E3</t>
  </si>
  <si>
    <t>P28324</t>
  </si>
  <si>
    <t>Q8N468</t>
  </si>
  <si>
    <t>Q07002</t>
  </si>
  <si>
    <t>Q68G75</t>
  </si>
  <si>
    <t>Q8IYD2</t>
  </si>
  <si>
    <t>B4E0Y5</t>
  </si>
  <si>
    <t>O75069</t>
  </si>
  <si>
    <t>Q15649</t>
  </si>
  <si>
    <t>Q58WW2</t>
  </si>
  <si>
    <t>O95563</t>
  </si>
  <si>
    <t>Q9H4A4</t>
  </si>
  <si>
    <t>P78545</t>
  </si>
  <si>
    <t>O60883</t>
  </si>
  <si>
    <t>Q96BM9</t>
  </si>
  <si>
    <t>Q6XUX3</t>
  </si>
  <si>
    <t>Q6UWP2</t>
  </si>
  <si>
    <t>A0A087WXK2</t>
  </si>
  <si>
    <t>A0A087WWP4</t>
  </si>
  <si>
    <t>Q03721</t>
  </si>
  <si>
    <t>Q8TE67</t>
  </si>
  <si>
    <t>P28066</t>
  </si>
  <si>
    <t>Q5VXT5</t>
  </si>
  <si>
    <t>P20142</t>
  </si>
  <si>
    <t>O43559</t>
  </si>
  <si>
    <t>O15264</t>
  </si>
  <si>
    <t>Q02246</t>
  </si>
  <si>
    <t>J3QSU0</t>
  </si>
  <si>
    <t>Q9H4E7</t>
  </si>
  <si>
    <t>Q9HB96</t>
  </si>
  <si>
    <t>A0A2R8Y7H1</t>
  </si>
  <si>
    <t>B1ALM3</t>
  </si>
  <si>
    <t>Q13835</t>
  </si>
  <si>
    <t>Q7Z554</t>
  </si>
  <si>
    <t>P21291</t>
  </si>
  <si>
    <t>Q8NEY1</t>
  </si>
  <si>
    <t>Q8N9I0</t>
  </si>
  <si>
    <t>P28838</t>
  </si>
  <si>
    <t>E1CKY7</t>
  </si>
  <si>
    <t>Q9HCU4</t>
  </si>
  <si>
    <t>Q9Y3C6</t>
  </si>
  <si>
    <t>Q9HCH3</t>
  </si>
  <si>
    <t>O75037</t>
  </si>
  <si>
    <t>P01833</t>
  </si>
  <si>
    <t>Q9BW04</t>
  </si>
  <si>
    <t>Q5VVQ6</t>
  </si>
  <si>
    <t>P04003</t>
  </si>
  <si>
    <t>Q9H204</t>
  </si>
  <si>
    <t>Q2VPA4</t>
  </si>
  <si>
    <t>Q9H816</t>
  </si>
  <si>
    <t>Q9Y6B7</t>
  </si>
  <si>
    <t>Q9Y2R2</t>
  </si>
  <si>
    <t>A0A0C4DGT8</t>
  </si>
  <si>
    <t>Q5TCQ5</t>
  </si>
  <si>
    <t>Q5TCQ9</t>
  </si>
  <si>
    <t>O94898</t>
  </si>
  <si>
    <t>P53985</t>
  </si>
  <si>
    <t>Q5JR12</t>
  </si>
  <si>
    <t>P52907</t>
  </si>
  <si>
    <t>Q8TDW4</t>
  </si>
  <si>
    <t>Q93097</t>
  </si>
  <si>
    <t>Q9P2B4</t>
  </si>
  <si>
    <t>Q9UK17</t>
  </si>
  <si>
    <t>Q9UHI6</t>
  </si>
  <si>
    <t>Q9NTI7</t>
  </si>
  <si>
    <t>P0DMS8</t>
  </si>
  <si>
    <t>O60907</t>
  </si>
  <si>
    <t>Q13796</t>
  </si>
  <si>
    <t>H7C241</t>
  </si>
  <si>
    <t>Q9ULE0</t>
  </si>
  <si>
    <t>P51793</t>
  </si>
  <si>
    <t>P51808</t>
  </si>
  <si>
    <t>Q8TDW5</t>
  </si>
  <si>
    <t>P78539</t>
  </si>
  <si>
    <t>Q6W2J9</t>
  </si>
  <si>
    <t>O75787</t>
  </si>
  <si>
    <t>Q8TB03</t>
  </si>
  <si>
    <t>O60244</t>
  </si>
  <si>
    <t>Q93008</t>
  </si>
  <si>
    <t>P62917</t>
  </si>
  <si>
    <t>A0A2R8Y770</t>
  </si>
  <si>
    <t>O14936</t>
  </si>
  <si>
    <t>Q9ULE4</t>
  </si>
  <si>
    <t>P21397</t>
  </si>
  <si>
    <t>Q00604</t>
  </si>
  <si>
    <t>Q5JST6</t>
  </si>
  <si>
    <t>Q8IVP5</t>
  </si>
  <si>
    <t>A0A087X0R0</t>
  </si>
  <si>
    <t>Q76M96</t>
  </si>
  <si>
    <t>Q9BPX3</t>
  </si>
  <si>
    <t>Q9BS91</t>
  </si>
  <si>
    <t>Q9NT62</t>
  </si>
  <si>
    <t>Q5TID7</t>
  </si>
  <si>
    <t>Q9H2G9</t>
  </si>
  <si>
    <t>Q9Y5B8</t>
  </si>
  <si>
    <t>P05026</t>
  </si>
  <si>
    <t>H0YJ83</t>
  </si>
  <si>
    <t>Q8IXX5</t>
  </si>
  <si>
    <t>P15173</t>
  </si>
  <si>
    <t>F5H485</t>
  </si>
  <si>
    <t>H0Y968</t>
  </si>
  <si>
    <t>Q8N7B6</t>
  </si>
  <si>
    <t>P11171</t>
  </si>
  <si>
    <t>Q9H227</t>
  </si>
  <si>
    <t>Q86Y82</t>
  </si>
  <si>
    <t>Q14872</t>
  </si>
  <si>
    <t>P32019</t>
  </si>
  <si>
    <t>Q13823</t>
  </si>
  <si>
    <t>Q969L4</t>
  </si>
  <si>
    <t>Q9NX04</t>
  </si>
  <si>
    <t>Q8WVF1</t>
  </si>
  <si>
    <t>P82914</t>
  </si>
  <si>
    <t>Q9BTA0</t>
  </si>
  <si>
    <t>A0A0U1RQD2</t>
  </si>
  <si>
    <t>Q8WY98</t>
  </si>
  <si>
    <t>Q9BUN5</t>
  </si>
  <si>
    <t>Q4KMZ1</t>
  </si>
  <si>
    <t>A2VCK2</t>
  </si>
  <si>
    <t>E7ER40</t>
  </si>
  <si>
    <t>A0A0A0MT00</t>
  </si>
  <si>
    <t>Q6P1W5</t>
  </si>
  <si>
    <t>Q9UJX5</t>
  </si>
  <si>
    <t>Q3MIR4</t>
  </si>
  <si>
    <t>Q5JW71</t>
  </si>
  <si>
    <t>E5RFK8</t>
  </si>
  <si>
    <t>Q9UKA8</t>
  </si>
  <si>
    <t>Q96BU1</t>
  </si>
  <si>
    <t>A8K0B5</t>
  </si>
  <si>
    <t>O43920</t>
  </si>
  <si>
    <t>A0A0A6YYJ5</t>
  </si>
  <si>
    <t>Q9GZP4</t>
  </si>
  <si>
    <t>Q06330</t>
  </si>
  <si>
    <t>Q9H3H1</t>
  </si>
  <si>
    <t>B1ANR0</t>
  </si>
  <si>
    <t>Q9UNP9</t>
  </si>
  <si>
    <t>P34820</t>
  </si>
  <si>
    <t>J3KQ48</t>
  </si>
  <si>
    <t>Q8N5T2</t>
  </si>
  <si>
    <t>Q5M7Z0</t>
  </si>
  <si>
    <t>J3KS24</t>
  </si>
  <si>
    <t>Q9BX63</t>
  </si>
  <si>
    <t>Q9H6U6</t>
  </si>
  <si>
    <t>Q8NFA0</t>
  </si>
  <si>
    <t>B3KUB4</t>
  </si>
  <si>
    <t>Q68D06</t>
  </si>
  <si>
    <t>A0A075B7B7</t>
  </si>
  <si>
    <t>Q9BXJ8</t>
  </si>
  <si>
    <t>Q9Y6J8</t>
  </si>
  <si>
    <t>Q96HD9</t>
  </si>
  <si>
    <t>A6NNA2</t>
  </si>
  <si>
    <t>O75771</t>
  </si>
  <si>
    <t>B0FP48</t>
  </si>
  <si>
    <t>D6RB49</t>
  </si>
  <si>
    <t>A0A286YEE6</t>
  </si>
  <si>
    <t>E7EWC6</t>
  </si>
  <si>
    <t>Q8NFH8</t>
  </si>
  <si>
    <t>P98187</t>
  </si>
  <si>
    <t>Q8ND04</t>
  </si>
  <si>
    <t>Q96HE9</t>
  </si>
  <si>
    <t>O43502</t>
  </si>
  <si>
    <t>Q8IWB6</t>
  </si>
  <si>
    <t>I3L1Q0</t>
  </si>
  <si>
    <t>Q6ZQX7</t>
  </si>
  <si>
    <t>F6TLX2</t>
  </si>
  <si>
    <t>P57678</t>
  </si>
  <si>
    <t>Q96G03</t>
  </si>
  <si>
    <t>P16619</t>
  </si>
  <si>
    <t>Q8IWE2</t>
  </si>
  <si>
    <t>P04424</t>
  </si>
  <si>
    <t>J3KQJ1</t>
  </si>
  <si>
    <t>Q96PQ7</t>
  </si>
  <si>
    <t>E9PE17</t>
  </si>
  <si>
    <t>Q8NEZ3</t>
  </si>
  <si>
    <t>A0A024RDL5</t>
  </si>
  <si>
    <t>P35251</t>
  </si>
  <si>
    <t>K7EK91</t>
  </si>
  <si>
    <t>Q9H5J8</t>
  </si>
  <si>
    <t>Q9GZY6</t>
  </si>
  <si>
    <t>Q9BQG0</t>
  </si>
  <si>
    <t>Q8WUJ1</t>
  </si>
  <si>
    <t>P51575</t>
  </si>
  <si>
    <t>Q9H6R0</t>
  </si>
  <si>
    <t>Q96I51</t>
  </si>
  <si>
    <t>Q8IW35</t>
  </si>
  <si>
    <t>H0Y3L9</t>
  </si>
  <si>
    <t>A0A140T9R9</t>
  </si>
  <si>
    <t>P22794</t>
  </si>
  <si>
    <t>Q92667</t>
  </si>
  <si>
    <t>B4DM51</t>
  </si>
  <si>
    <t>C9JWC4</t>
  </si>
  <si>
    <t>O14796</t>
  </si>
  <si>
    <t>Q8TCG1</t>
  </si>
  <si>
    <t>J3QT09</t>
  </si>
  <si>
    <t>A6NC97</t>
  </si>
  <si>
    <t>H0YA93</t>
  </si>
  <si>
    <t>O75665</t>
  </si>
  <si>
    <t>Q8N8B7</t>
  </si>
  <si>
    <t>Q9NR97</t>
  </si>
  <si>
    <t>Q6ZTR5</t>
  </si>
  <si>
    <t>Q9UGM1</t>
  </si>
  <si>
    <t>A0A5H1ZRP8</t>
  </si>
  <si>
    <t>J3KRR7</t>
  </si>
  <si>
    <t>P51811</t>
  </si>
  <si>
    <t>P04839</t>
  </si>
  <si>
    <t>P49792</t>
  </si>
  <si>
    <t>A0A0J9YXC7</t>
  </si>
  <si>
    <t>O43529</t>
  </si>
  <si>
    <t>Q5H8A3</t>
  </si>
  <si>
    <t>H7BZA3</t>
  </si>
  <si>
    <t>P27930</t>
  </si>
  <si>
    <t>O95256</t>
  </si>
  <si>
    <t>Q8NBP5</t>
  </si>
  <si>
    <t>P82933</t>
  </si>
  <si>
    <t>D6RD46</t>
  </si>
  <si>
    <t>Q96FX2</t>
  </si>
  <si>
    <t>Q9H1J1</t>
  </si>
  <si>
    <t>Q13042</t>
  </si>
  <si>
    <t>A0A2R8Y7J0</t>
  </si>
  <si>
    <t>Q1L5Z9</t>
  </si>
  <si>
    <t>H7C4C2</t>
  </si>
  <si>
    <t>O14530</t>
  </si>
  <si>
    <t>Q8WV92</t>
  </si>
  <si>
    <t>B4DYN2</t>
  </si>
  <si>
    <t>Q9Y234</t>
  </si>
  <si>
    <t>Q9BZW7</t>
  </si>
  <si>
    <t>Q53HI1</t>
  </si>
  <si>
    <t>Q502W6</t>
  </si>
  <si>
    <t>O60312</t>
  </si>
  <si>
    <t>Q04671</t>
  </si>
  <si>
    <t>Q7RTP0</t>
  </si>
  <si>
    <t>Q96RT8</t>
  </si>
  <si>
    <t>Q15493</t>
  </si>
  <si>
    <t>Q9NUJ7</t>
  </si>
  <si>
    <t>Q6UWJ1</t>
  </si>
  <si>
    <t>P22891</t>
  </si>
  <si>
    <t>H7BYP9</t>
  </si>
  <si>
    <t>E9PEJ6</t>
  </si>
  <si>
    <t>Q9UK53</t>
  </si>
  <si>
    <t>Q9HA77</t>
  </si>
  <si>
    <t>Q9Y275</t>
  </si>
  <si>
    <t>P49917</t>
  </si>
  <si>
    <t>Q6NW34</t>
  </si>
  <si>
    <t>Q5JUR7</t>
  </si>
  <si>
    <t>Q6UW63</t>
  </si>
  <si>
    <t>Q9H2M3</t>
  </si>
  <si>
    <t>A0A494C0S2</t>
  </si>
  <si>
    <t>A6NDL7</t>
  </si>
  <si>
    <t>Q5T4D3</t>
  </si>
  <si>
    <t>Q9BVM4</t>
  </si>
  <si>
    <t>P05165</t>
  </si>
  <si>
    <t>Q8TDQ7</t>
  </si>
  <si>
    <t>Q8N0X4</t>
  </si>
  <si>
    <t>Q8NBM4</t>
  </si>
  <si>
    <t>Q8N442</t>
  </si>
  <si>
    <t>Q8IZP7</t>
  </si>
  <si>
    <t>Q86YF9</t>
  </si>
  <si>
    <t>P40126</t>
  </si>
  <si>
    <t>Q5W0B1</t>
  </si>
  <si>
    <t>A8MUX0</t>
  </si>
  <si>
    <t>Q8TAF8</t>
  </si>
  <si>
    <t>A0A024R644</t>
  </si>
  <si>
    <t>E9PMS6</t>
  </si>
  <si>
    <t>B0QZ40</t>
  </si>
  <si>
    <t>Q9Y2L1</t>
  </si>
  <si>
    <t>Q9P241</t>
  </si>
  <si>
    <t>Q6N069</t>
  </si>
  <si>
    <t>A3KMH1</t>
  </si>
  <si>
    <t>Q6ZNB6</t>
  </si>
  <si>
    <t>Q96J88</t>
  </si>
  <si>
    <t>Q9Y5T4</t>
  </si>
  <si>
    <t>Q5T0U0</t>
  </si>
  <si>
    <t>Q8IV20</t>
  </si>
  <si>
    <t>Q8IXQ4</t>
  </si>
  <si>
    <t>Q5W0H4</t>
  </si>
  <si>
    <t>J3KQU2</t>
  </si>
  <si>
    <t>Q9NV35</t>
  </si>
  <si>
    <t>Q9Y287</t>
  </si>
  <si>
    <t>O94850</t>
  </si>
  <si>
    <t>P68363</t>
  </si>
  <si>
    <t>F8W1U0</t>
  </si>
  <si>
    <t>Q9NX40</t>
  </si>
  <si>
    <t>Q9ULD8</t>
  </si>
  <si>
    <t>F8VP73</t>
  </si>
  <si>
    <t>Q6UW78</t>
  </si>
  <si>
    <t>Q6ZMH5</t>
  </si>
  <si>
    <t>Q99542</t>
  </si>
  <si>
    <t>Q13790</t>
  </si>
  <si>
    <t>Q9UI32</t>
  </si>
  <si>
    <t>Q9UIF9</t>
  </si>
  <si>
    <t>Q8WU76</t>
  </si>
  <si>
    <t>F8W0P7</t>
  </si>
  <si>
    <t>Q8N998</t>
  </si>
  <si>
    <t>Q9UBC5</t>
  </si>
  <si>
    <t>P42226</t>
  </si>
  <si>
    <t>E9PIB9</t>
  </si>
  <si>
    <t>Q99490</t>
  </si>
  <si>
    <t>Q9UBP6</t>
  </si>
  <si>
    <t>Q96AZ1</t>
  </si>
  <si>
    <t>P35968</t>
  </si>
  <si>
    <t>A8MV81</t>
  </si>
  <si>
    <t>Q6P1Q0</t>
  </si>
  <si>
    <t>A0A1C7CYV8</t>
  </si>
  <si>
    <t>Q0VAQ4</t>
  </si>
  <si>
    <t>S4R3A9</t>
  </si>
  <si>
    <t>A6NMB9</t>
  </si>
  <si>
    <t>Q86WS5</t>
  </si>
  <si>
    <t>P0C7N5</t>
  </si>
  <si>
    <t>P48645</t>
  </si>
  <si>
    <t>Q9BVX2</t>
  </si>
  <si>
    <t>P55160</t>
  </si>
  <si>
    <t>F8W1N9</t>
  </si>
  <si>
    <t>Q53HV7</t>
  </si>
  <si>
    <t>Q66GS9</t>
  </si>
  <si>
    <t>A0A087X1J6</t>
  </si>
  <si>
    <t>M0R283</t>
  </si>
  <si>
    <t>Q9NRG9</t>
  </si>
  <si>
    <t>Q4L235</t>
  </si>
  <si>
    <t>P26010</t>
  </si>
  <si>
    <t>J3KPG9</t>
  </si>
  <si>
    <t>P19013</t>
  </si>
  <si>
    <t>P13647</t>
  </si>
  <si>
    <t>Q9NSB2</t>
  </si>
  <si>
    <t>Q7Z5W3</t>
  </si>
  <si>
    <t>Q8N5I3</t>
  </si>
  <si>
    <t>A0A2R8YGP2</t>
  </si>
  <si>
    <t>A0PJE2</t>
  </si>
  <si>
    <t>A0A3B3ITQ6</t>
  </si>
  <si>
    <t>Q86VN1</t>
  </si>
  <si>
    <t>A0A0J9YWS8</t>
  </si>
  <si>
    <t>Q9NS62</t>
  </si>
  <si>
    <t>Q8NEM7</t>
  </si>
  <si>
    <t>A2A2V5</t>
  </si>
  <si>
    <t>Q8N0X7</t>
  </si>
  <si>
    <t>P40938</t>
  </si>
  <si>
    <t>Q5TBK1</t>
  </si>
  <si>
    <t>P51587</t>
  </si>
  <si>
    <t>Q7Z3Q1</t>
  </si>
  <si>
    <t>Q86XE3</t>
  </si>
  <si>
    <t>A6NGE7</t>
  </si>
  <si>
    <t>A0A1X7SBT5</t>
  </si>
  <si>
    <t>F5H0U9</t>
  </si>
  <si>
    <t>Q9H2K0</t>
  </si>
  <si>
    <t>Q9NTI2</t>
  </si>
  <si>
    <t>Q9Y217</t>
  </si>
  <si>
    <t>Q8IX90</t>
  </si>
  <si>
    <t>Q8WXF1</t>
  </si>
  <si>
    <t>Q99549</t>
  </si>
  <si>
    <t>Q9P2H0</t>
  </si>
  <si>
    <t>Q9BRQ4</t>
  </si>
  <si>
    <t>Q8N131</t>
  </si>
  <si>
    <t>Q8NCM8</t>
  </si>
  <si>
    <t>Q2TBE0</t>
  </si>
  <si>
    <t>Q8IXU6</t>
  </si>
  <si>
    <t>Q13315</t>
  </si>
  <si>
    <t>Q8NCR3</t>
  </si>
  <si>
    <t>Q7Z4H8</t>
  </si>
  <si>
    <t>A0A494BZX3</t>
  </si>
  <si>
    <t>A0A087X0G5</t>
  </si>
  <si>
    <t>Q86XR8</t>
  </si>
  <si>
    <t>P49959</t>
  </si>
  <si>
    <t>Q96RD7</t>
  </si>
  <si>
    <t>Q6MZM0</t>
  </si>
  <si>
    <t>A8MXK1</t>
  </si>
  <si>
    <t>Q9NVC6</t>
  </si>
  <si>
    <t>A0A088AWP1</t>
  </si>
  <si>
    <t>Q6YBV0</t>
  </si>
  <si>
    <t>A0A5H1ZRS1</t>
  </si>
  <si>
    <t>Q96HW7</t>
  </si>
  <si>
    <t>Q9H7C9</t>
  </si>
  <si>
    <t>Q96T23</t>
  </si>
  <si>
    <t>Q53FT3</t>
  </si>
  <si>
    <t>Q6ZN84</t>
  </si>
  <si>
    <t>Q13510</t>
  </si>
  <si>
    <t>E9PI95</t>
  </si>
  <si>
    <t>Q8IV77</t>
  </si>
  <si>
    <t>Q14331</t>
  </si>
  <si>
    <t>Q8N612</t>
  </si>
  <si>
    <t>Q9H078</t>
  </si>
  <si>
    <t>Q9P0N5</t>
  </si>
  <si>
    <t>O95998</t>
  </si>
  <si>
    <t>E9PQ18</t>
  </si>
  <si>
    <t>Q9HCX4</t>
  </si>
  <si>
    <t>Q86SH2</t>
  </si>
  <si>
    <t>P0C646</t>
  </si>
  <si>
    <t>Q9UKL2</t>
  </si>
  <si>
    <t>P03952</t>
  </si>
  <si>
    <t>Q8NGI0</t>
  </si>
  <si>
    <t>Q8NGK5</t>
  </si>
  <si>
    <t>Q8NGK0</t>
  </si>
  <si>
    <t>Q6ZWL3</t>
  </si>
  <si>
    <t>Q96RD2</t>
  </si>
  <si>
    <t>G0XQ39</t>
  </si>
  <si>
    <t>Q9UHJ9</t>
  </si>
  <si>
    <t>Q12962</t>
  </si>
  <si>
    <t>Q96P48</t>
  </si>
  <si>
    <t>E9PEF1</t>
  </si>
  <si>
    <t>H7BXR3</t>
  </si>
  <si>
    <t>Q96R47</t>
  </si>
  <si>
    <t>Q8NH56</t>
  </si>
  <si>
    <t>Q8NGF0</t>
  </si>
  <si>
    <t>A7E2U8</t>
  </si>
  <si>
    <t>Q8NGJ4</t>
  </si>
  <si>
    <t>Q8NGH9</t>
  </si>
  <si>
    <t>Q9NUQ7</t>
  </si>
  <si>
    <t>Q8NGC3</t>
  </si>
  <si>
    <t>P0C7T3</t>
  </si>
  <si>
    <t>Q8NG83</t>
  </si>
  <si>
    <t>Q5JQS5</t>
  </si>
  <si>
    <t>Q8NAA4</t>
  </si>
  <si>
    <t>Q7Z4N8</t>
  </si>
  <si>
    <t>Q9P2B7</t>
  </si>
  <si>
    <t>B5TY33</t>
  </si>
  <si>
    <t>Q15054</t>
  </si>
  <si>
    <t>Q6P2D8</t>
  </si>
  <si>
    <t>A3KFT3</t>
  </si>
  <si>
    <t>A6NFD8</t>
  </si>
  <si>
    <t>F5GZ38</t>
  </si>
  <si>
    <t>E9PEI6</t>
  </si>
  <si>
    <t>E7EW16</t>
  </si>
  <si>
    <t>Q71F23</t>
  </si>
  <si>
    <t>Q6P4I2</t>
  </si>
  <si>
    <t>O00155</t>
  </si>
  <si>
    <t>Q13402</t>
  </si>
  <si>
    <t>Q8NBQ7</t>
  </si>
  <si>
    <t>Q8IWF9</t>
  </si>
  <si>
    <t>Q9H061</t>
  </si>
  <si>
    <t>Q8IXT1</t>
  </si>
  <si>
    <t>Q96LW4</t>
  </si>
  <si>
    <t>H0YCJ4</t>
  </si>
  <si>
    <t>Q8WYR4</t>
  </si>
  <si>
    <t>Q9BYJ1</t>
  </si>
  <si>
    <t>Q6UWR7</t>
  </si>
  <si>
    <t>F8W0U9</t>
  </si>
  <si>
    <t>J3KPH2</t>
  </si>
  <si>
    <t>P32239</t>
  </si>
  <si>
    <t>Q8NGH5</t>
  </si>
  <si>
    <t>P17405</t>
  </si>
  <si>
    <t>O00213</t>
  </si>
  <si>
    <t>P02790</t>
  </si>
  <si>
    <t>Q96M86</t>
  </si>
  <si>
    <t>O14773</t>
  </si>
  <si>
    <t>P46597</t>
  </si>
  <si>
    <t>A0A590UJL0</t>
  </si>
  <si>
    <t>P32321</t>
  </si>
  <si>
    <t>Q9P273</t>
  </si>
  <si>
    <t>Q96LA8</t>
  </si>
  <si>
    <t>Q86SG6</t>
  </si>
  <si>
    <t>D6RGC5</t>
  </si>
  <si>
    <t>Q96QT6</t>
  </si>
  <si>
    <t>H0YF95</t>
  </si>
  <si>
    <t>Q6ZTN6</t>
  </si>
  <si>
    <t>A4FU69</t>
  </si>
  <si>
    <t>F5H527</t>
  </si>
  <si>
    <t>Q9Y584</t>
  </si>
  <si>
    <t>O75376</t>
  </si>
  <si>
    <t>E9PF19</t>
  </si>
  <si>
    <t>Q8TAT5</t>
  </si>
  <si>
    <t>A0A087X170</t>
  </si>
  <si>
    <t>H7BZG6</t>
  </si>
  <si>
    <t>Q6DKK2</t>
  </si>
  <si>
    <t>O94826</t>
  </si>
  <si>
    <t>Q96QV6</t>
  </si>
  <si>
    <t>Q96RU2</t>
  </si>
  <si>
    <t>Q9NSI8</t>
  </si>
  <si>
    <t>Q8NEY3</t>
  </si>
  <si>
    <t>Q9Y6N7</t>
  </si>
  <si>
    <t>Q8IZU2</t>
  </si>
  <si>
    <t>P98073</t>
  </si>
  <si>
    <t>A0A0A0MRG2</t>
  </si>
  <si>
    <t>E9PD61</t>
  </si>
  <si>
    <t>Q9C0F1</t>
  </si>
  <si>
    <t>C9JW66</t>
  </si>
  <si>
    <t>H7BYF8</t>
  </si>
  <si>
    <t>H7C1M2</t>
  </si>
  <si>
    <t>P82932</t>
  </si>
  <si>
    <t>H7BZX8</t>
  </si>
  <si>
    <t>P05114</t>
  </si>
  <si>
    <t>P58499</t>
  </si>
  <si>
    <t>Q9NPH0</t>
  </si>
  <si>
    <t>Q9NWY4</t>
  </si>
  <si>
    <t>Q96M34</t>
  </si>
  <si>
    <t>H3BLU2</t>
  </si>
  <si>
    <t>C9JCX0</t>
  </si>
  <si>
    <t>Q4VC31</t>
  </si>
  <si>
    <t>Q7Z6J0</t>
  </si>
  <si>
    <t>Q8NFN8</t>
  </si>
  <si>
    <t>Q15269</t>
  </si>
  <si>
    <t>Q5H9U9</t>
  </si>
  <si>
    <t>P57059</t>
  </si>
  <si>
    <t>A0A096LNH5</t>
  </si>
  <si>
    <t>O14958</t>
  </si>
  <si>
    <t>Q8N8X9</t>
  </si>
  <si>
    <t>H3BRJ5</t>
  </si>
  <si>
    <t>Q9UNY4</t>
  </si>
  <si>
    <t>P57081</t>
  </si>
  <si>
    <t>P57075</t>
  </si>
  <si>
    <t>P09884</t>
  </si>
  <si>
    <t>A6NMQ1</t>
  </si>
  <si>
    <t>Q96HA1</t>
  </si>
  <si>
    <t>E7EN65</t>
  </si>
  <si>
    <t>Q9NYA4</t>
  </si>
  <si>
    <t>Q9Y305</t>
  </si>
  <si>
    <t>Q8IY95</t>
  </si>
  <si>
    <t>Q96LI9</t>
  </si>
  <si>
    <t>Q96EY4</t>
  </si>
  <si>
    <t>Q9BQA1</t>
  </si>
  <si>
    <t>Q6P2Q9</t>
  </si>
  <si>
    <t>Q96HR8</t>
  </si>
  <si>
    <t>Q96NA2</t>
  </si>
  <si>
    <t>D6RFL2</t>
  </si>
  <si>
    <t>Q9H7X7</t>
  </si>
  <si>
    <t>P06280</t>
  </si>
  <si>
    <t>O43147</t>
  </si>
  <si>
    <t>Q96LM5</t>
  </si>
  <si>
    <t>A0A1B0GV05</t>
  </si>
  <si>
    <t>D6RFH5</t>
  </si>
  <si>
    <t>Q3HKR1</t>
  </si>
  <si>
    <t>Q9BRA2</t>
  </si>
  <si>
    <t>Q2KHM9</t>
  </si>
  <si>
    <t>O00562</t>
  </si>
  <si>
    <t>Q16134</t>
  </si>
  <si>
    <t>Q9Y228</t>
  </si>
  <si>
    <t>Q13751</t>
  </si>
  <si>
    <t>Q504U0</t>
  </si>
  <si>
    <t>Q8NFZ6</t>
  </si>
  <si>
    <t>D6REM3</t>
  </si>
  <si>
    <t>P17658</t>
  </si>
  <si>
    <t>Q15208</t>
  </si>
  <si>
    <t>Q7Z5S9</t>
  </si>
  <si>
    <t>D6RDX5</t>
  </si>
  <si>
    <t>O60779</t>
  </si>
  <si>
    <t>A0A2R8YE77</t>
  </si>
  <si>
    <t>P43234</t>
  </si>
  <si>
    <t>Q96P67</t>
  </si>
  <si>
    <t>A0A2R8Y4A4</t>
  </si>
  <si>
    <t>P48775</t>
  </si>
  <si>
    <t>H9KVA6</t>
  </si>
  <si>
    <t>P00480</t>
  </si>
  <si>
    <t>Q92834</t>
  </si>
  <si>
    <t>F5H3B6</t>
  </si>
  <si>
    <t>E7ETZ8</t>
  </si>
  <si>
    <t>E9PDI4</t>
  </si>
  <si>
    <t>P46783</t>
  </si>
  <si>
    <t>Q03181</t>
  </si>
  <si>
    <t>A0A3B3ISP1</t>
  </si>
  <si>
    <t>Q9Y6K0</t>
  </si>
  <si>
    <t>Q8TBY0</t>
  </si>
  <si>
    <t>Q9H6A0</t>
  </si>
  <si>
    <t>O94856</t>
  </si>
  <si>
    <t>O00750</t>
  </si>
  <si>
    <t>O15151</t>
  </si>
  <si>
    <t>F6XDC4</t>
  </si>
  <si>
    <t>Q9NU19</t>
  </si>
  <si>
    <t>Q13203</t>
  </si>
  <si>
    <t>Q16611</t>
  </si>
  <si>
    <t>Q14573</t>
  </si>
  <si>
    <t>A0A1B0GUN5</t>
  </si>
  <si>
    <t>A0A0D9SES6</t>
  </si>
  <si>
    <t>P00797</t>
  </si>
  <si>
    <t>Q9UN79</t>
  </si>
  <si>
    <t>Q15544</t>
  </si>
  <si>
    <t>Q6BDS2</t>
  </si>
  <si>
    <t>P09234</t>
  </si>
  <si>
    <t>Q9H6K1</t>
  </si>
  <si>
    <t>O95238</t>
  </si>
  <si>
    <t>Q9BY11</t>
  </si>
  <si>
    <t>O60906</t>
  </si>
  <si>
    <t>A0A087WT25</t>
  </si>
  <si>
    <t>P04118</t>
  </si>
  <si>
    <t>Q16539</t>
  </si>
  <si>
    <t>E9PBY7</t>
  </si>
  <si>
    <t>P23634</t>
  </si>
  <si>
    <t>Q9UBM4</t>
  </si>
  <si>
    <t>P51888</t>
  </si>
  <si>
    <t>Q06828</t>
  </si>
  <si>
    <t>P78543</t>
  </si>
  <si>
    <t>Q9BZP6</t>
  </si>
  <si>
    <t>Q5VUV5</t>
  </si>
  <si>
    <t>Q96B49</t>
  </si>
  <si>
    <t>Q70CQ1</t>
  </si>
  <si>
    <t>Q8TCI5</t>
  </si>
  <si>
    <t>Q7Z7C8</t>
  </si>
  <si>
    <t>Q13895</t>
  </si>
  <si>
    <t>Q9H944</t>
  </si>
  <si>
    <t>P19484</t>
  </si>
  <si>
    <t>Q99750</t>
  </si>
  <si>
    <t>Q8IVH2</t>
  </si>
  <si>
    <t>Q9NZC2</t>
  </si>
  <si>
    <t>P23511</t>
  </si>
  <si>
    <t>Q99523</t>
  </si>
  <si>
    <t>Q8N8Q1</t>
  </si>
  <si>
    <t>Q86WK6</t>
  </si>
  <si>
    <t>P08754</t>
  </si>
  <si>
    <t>P19087</t>
  </si>
  <si>
    <t>A0A5F9UK94</t>
  </si>
  <si>
    <t>P09488</t>
  </si>
  <si>
    <t>Q6V1P9</t>
  </si>
  <si>
    <t>P09603</t>
  </si>
  <si>
    <t>O43865</t>
  </si>
  <si>
    <t>Q5VSL9</t>
  </si>
  <si>
    <t>O43504</t>
  </si>
  <si>
    <t>Q9H3C7</t>
  </si>
  <si>
    <t>Q7Z7B1</t>
  </si>
  <si>
    <t>Q96H55</t>
  </si>
  <si>
    <t>Q9NPD8</t>
  </si>
  <si>
    <t>Q15291</t>
  </si>
  <si>
    <t>O14966</t>
  </si>
  <si>
    <t>P47901</t>
  </si>
  <si>
    <t>Q9BWT6</t>
  </si>
  <si>
    <t>P0DJJ0</t>
  </si>
  <si>
    <t>P41214</t>
  </si>
  <si>
    <t>Q9UHD0</t>
  </si>
  <si>
    <t>Q6AI08</t>
  </si>
  <si>
    <t>P47224</t>
  </si>
  <si>
    <t>Q9NY61</t>
  </si>
  <si>
    <t>Q9H299</t>
  </si>
  <si>
    <t>Q5T124</t>
  </si>
  <si>
    <t>O75879</t>
  </si>
  <si>
    <t>H0Y488</t>
  </si>
  <si>
    <t>Q9NUD9</t>
  </si>
  <si>
    <t>Q9H9Y4</t>
  </si>
  <si>
    <t>V9GZ72</t>
  </si>
  <si>
    <t>P07947</t>
  </si>
  <si>
    <t>O75764</t>
  </si>
  <si>
    <t>P17812</t>
  </si>
  <si>
    <t>Q96SA4</t>
  </si>
  <si>
    <t>Q5T0Z6</t>
  </si>
  <si>
    <t>Q9H6D3</t>
  </si>
  <si>
    <t>Q92485</t>
  </si>
  <si>
    <t>XB22166507.L</t>
  </si>
  <si>
    <t>gnl|gene-XB22166507.L|XBmRNA448|</t>
  </si>
  <si>
    <t>gene-XB22166507.L</t>
  </si>
  <si>
    <t>XBmRNA448</t>
  </si>
  <si>
    <t>XBXL10_1g1</t>
  </si>
  <si>
    <t>XBmRNA1</t>
  </si>
  <si>
    <t>XBXL10_1g10</t>
  </si>
  <si>
    <t>XBmRNA13</t>
  </si>
  <si>
    <t>XBXL10_1g1000</t>
  </si>
  <si>
    <t>XBmRNA1555</t>
  </si>
  <si>
    <t>XBXL10_1g10000</t>
  </si>
  <si>
    <t>XBmRNA18675</t>
  </si>
  <si>
    <t>XBXL10_1g10001</t>
  </si>
  <si>
    <t>XBmRNA18676</t>
  </si>
  <si>
    <t>XBXL10_1g10002</t>
  </si>
  <si>
    <t>XBmRNA18677</t>
  </si>
  <si>
    <t>XBXL10_1g10003</t>
  </si>
  <si>
    <t>XBmRNA18678</t>
  </si>
  <si>
    <t>XBXL10_1g10004</t>
  </si>
  <si>
    <t>XBmRNA18679</t>
  </si>
  <si>
    <t>XBXL10_1g10005</t>
  </si>
  <si>
    <t>XBmRNA18680</t>
  </si>
  <si>
    <t>XBXL10_1g10007</t>
  </si>
  <si>
    <t>XBmRNA18684</t>
  </si>
  <si>
    <t>XBXL10_1g10008</t>
  </si>
  <si>
    <t>XBmRNA18687</t>
  </si>
  <si>
    <t>XBXL10_1g10009</t>
  </si>
  <si>
    <t>XBmRNA18689</t>
  </si>
  <si>
    <t>XBXL10_1g1001</t>
  </si>
  <si>
    <t>XBmRNA1557</t>
  </si>
  <si>
    <t>XBXL10_1g10010</t>
  </si>
  <si>
    <t>XBmRNA18690</t>
  </si>
  <si>
    <t>XBXL10_1g10011</t>
  </si>
  <si>
    <t>XBmRNA18691</t>
  </si>
  <si>
    <t>XBXL10_1g10012</t>
  </si>
  <si>
    <t>XBmRNA18692</t>
  </si>
  <si>
    <t>XBXL10_1g10013</t>
  </si>
  <si>
    <t>XBmRNA18693</t>
  </si>
  <si>
    <t>XBXL10_1g10014</t>
  </si>
  <si>
    <t>XBmRNA18696</t>
  </si>
  <si>
    <t>XBXL10_1g10015</t>
  </si>
  <si>
    <t>XBmRNA18697</t>
  </si>
  <si>
    <t>XBXL10_1g10017</t>
  </si>
  <si>
    <t>XBmRNA18700</t>
  </si>
  <si>
    <t>XBXL10_1g10018</t>
  </si>
  <si>
    <t>XBmRNA18704</t>
  </si>
  <si>
    <t>XBXL10_1g1002</t>
  </si>
  <si>
    <t>XBmRNA1559</t>
  </si>
  <si>
    <t>XBXL10_1g10020</t>
  </si>
  <si>
    <t>XBmRNA18707</t>
  </si>
  <si>
    <t>XBXL10_1g10023</t>
  </si>
  <si>
    <t>XBmRNA18717</t>
  </si>
  <si>
    <t>XBXL10_1g10024</t>
  </si>
  <si>
    <t>XBmRNA18729</t>
  </si>
  <si>
    <t>XBXL10_1g10025</t>
  </si>
  <si>
    <t>XBmRNA18733</t>
  </si>
  <si>
    <t>XBXL10_1g10026</t>
  </si>
  <si>
    <t>XBmRNA18736</t>
  </si>
  <si>
    <t>XBXL10_1g10027</t>
  </si>
  <si>
    <t>XBmRNA18740</t>
  </si>
  <si>
    <t>XBXL10_1g10028</t>
  </si>
  <si>
    <t>XBmRNA18747</t>
  </si>
  <si>
    <t>XBXL10_1g1003</t>
  </si>
  <si>
    <t>XBmRNA1561</t>
  </si>
  <si>
    <t>XBXL10_1g10030</t>
  </si>
  <si>
    <t>XBmRNA18751</t>
  </si>
  <si>
    <t>XBXL10_1g10031</t>
  </si>
  <si>
    <t>XBmRNA18752</t>
  </si>
  <si>
    <t>XBXL10_1g10032</t>
  </si>
  <si>
    <t>XBmRNA18753</t>
  </si>
  <si>
    <t>XBXL10_1g10033</t>
  </si>
  <si>
    <t>XBmRNA18754</t>
  </si>
  <si>
    <t>XBXL10_1g10034</t>
  </si>
  <si>
    <t>XBmRNA18755</t>
  </si>
  <si>
    <t>XBXL10_1g10035</t>
  </si>
  <si>
    <t>XBmRNA18757</t>
  </si>
  <si>
    <t>XBXL10_1g10036</t>
  </si>
  <si>
    <t>XBmRNA18758</t>
  </si>
  <si>
    <t>XBXL10_1g10038</t>
  </si>
  <si>
    <t>XBmRNA18761</t>
  </si>
  <si>
    <t>XBXL10_1g10039</t>
  </si>
  <si>
    <t>XBmRNA18764</t>
  </si>
  <si>
    <t>XBXL10_1g1004</t>
  </si>
  <si>
    <t>XBmRNA1563</t>
  </si>
  <si>
    <t>XBXL10_1g10040</t>
  </si>
  <si>
    <t>XBmRNA18766</t>
  </si>
  <si>
    <t>XBXL10_1g10041</t>
  </si>
  <si>
    <t>XBmRNA18768</t>
  </si>
  <si>
    <t>XBXL10_1g10042</t>
  </si>
  <si>
    <t>XBmRNA18769</t>
  </si>
  <si>
    <t>XBXL10_1g10043</t>
  </si>
  <si>
    <t>XBmRNA18770</t>
  </si>
  <si>
    <t>XBXL10_1g10044</t>
  </si>
  <si>
    <t>XBmRNA18771</t>
  </si>
  <si>
    <t>XBXL10_1g10045</t>
  </si>
  <si>
    <t>XBmRNA18773</t>
  </si>
  <si>
    <t>XBXL10_1g10047</t>
  </si>
  <si>
    <t>XBmRNA18776</t>
  </si>
  <si>
    <t>XBXL10_1g10048</t>
  </si>
  <si>
    <t>XBmRNA18780</t>
  </si>
  <si>
    <t>XBXL10_1g10049</t>
  </si>
  <si>
    <t>XBmRNA18783</t>
  </si>
  <si>
    <t>XBXL10_1g1005</t>
  </si>
  <si>
    <t>XBmRNA1564</t>
  </si>
  <si>
    <t>XBXL10_1g10051</t>
  </si>
  <si>
    <t>XBmRNA18785</t>
  </si>
  <si>
    <t>XBXL10_1g10052</t>
  </si>
  <si>
    <t>XBmRNA18786</t>
  </si>
  <si>
    <t>XBXL10_1g10053</t>
  </si>
  <si>
    <t>XBmRNA18789</t>
  </si>
  <si>
    <t>XBXL10_1g10056</t>
  </si>
  <si>
    <t>XBmRNA18793</t>
  </si>
  <si>
    <t>XBXL10_1g10057</t>
  </si>
  <si>
    <t>XBmRNA18795</t>
  </si>
  <si>
    <t>XBXL10_1g10058</t>
  </si>
  <si>
    <t>XBmRNA18796</t>
  </si>
  <si>
    <t>XBXL10_1g10059</t>
  </si>
  <si>
    <t>XBmRNA18797</t>
  </si>
  <si>
    <t>XBXL10_1g10060</t>
  </si>
  <si>
    <t>XBmRNA18799</t>
  </si>
  <si>
    <t>XBXL10_1g10062</t>
  </si>
  <si>
    <t>XBmRNA18802</t>
  </si>
  <si>
    <t>XBXL10_1g10064</t>
  </si>
  <si>
    <t>XBmRNA18807</t>
  </si>
  <si>
    <t>XBXL10_1g10065</t>
  </si>
  <si>
    <t>XBmRNA18808</t>
  </si>
  <si>
    <t>XBXL10_1g10066</t>
  </si>
  <si>
    <t>XBmRNA18810</t>
  </si>
  <si>
    <t>XBXL10_1g10067</t>
  </si>
  <si>
    <t>XBmRNA18813</t>
  </si>
  <si>
    <t>XBXL10_1g10068</t>
  </si>
  <si>
    <t>XBmRNA18819</t>
  </si>
  <si>
    <t>XBXL10_1g10069</t>
  </si>
  <si>
    <t>XBmRNA18830</t>
  </si>
  <si>
    <t>XBXL10_1g1007</t>
  </si>
  <si>
    <t>XBmRNA1566</t>
  </si>
  <si>
    <t>XBXL10_1g10076</t>
  </si>
  <si>
    <t>XBmRNA18836</t>
  </si>
  <si>
    <t>XBXL10_1g10077</t>
  </si>
  <si>
    <t>XBmRNA18838</t>
  </si>
  <si>
    <t>XBXL10_1g10078</t>
  </si>
  <si>
    <t>XBmRNA18839</t>
  </si>
  <si>
    <t>XBXL10_1g10080</t>
  </si>
  <si>
    <t>XBmRNA18841</t>
  </si>
  <si>
    <t>XBXL10_1g10081</t>
  </si>
  <si>
    <t>XBmRNA18842</t>
  </si>
  <si>
    <t>XBXL10_1g10082</t>
  </si>
  <si>
    <t>XBmRNA18843</t>
  </si>
  <si>
    <t>XBXL10_1g10083</t>
  </si>
  <si>
    <t>XBmRNA18844</t>
  </si>
  <si>
    <t>XBXL10_1g10084</t>
  </si>
  <si>
    <t>XBmRNA18845</t>
  </si>
  <si>
    <t>XBXL10_1g10085</t>
  </si>
  <si>
    <t>XBmRNA18847</t>
  </si>
  <si>
    <t>XBXL10_1g10086</t>
  </si>
  <si>
    <t>XBmRNA18848</t>
  </si>
  <si>
    <t>XBXL10_1g10087</t>
  </si>
  <si>
    <t>XBmRNA18850</t>
  </si>
  <si>
    <t>XBXL10_1g10088</t>
  </si>
  <si>
    <t>XBmRNA18851</t>
  </si>
  <si>
    <t>XBXL10_1g10089</t>
  </si>
  <si>
    <t>XBmRNA18852</t>
  </si>
  <si>
    <t>XBXL10_1g1009</t>
  </si>
  <si>
    <t>XBmRNA1568</t>
  </si>
  <si>
    <t>XBXL10_1g10090</t>
  </si>
  <si>
    <t>XBmRNA18854</t>
  </si>
  <si>
    <t>XBXL10_1g10091</t>
  </si>
  <si>
    <t>XBmRNA18856</t>
  </si>
  <si>
    <t>XBXL10_1g10092</t>
  </si>
  <si>
    <t>XBmRNA18857</t>
  </si>
  <si>
    <t>XBXL10_1g10094</t>
  </si>
  <si>
    <t>XBmRNA18859</t>
  </si>
  <si>
    <t>XBXL10_1g10096</t>
  </si>
  <si>
    <t>XBmRNA18862</t>
  </si>
  <si>
    <t>XBXL10_1g10097</t>
  </si>
  <si>
    <t>XBmRNA18863</t>
  </si>
  <si>
    <t>XBXL10_1g10098</t>
  </si>
  <si>
    <t>XBmRNA18864</t>
  </si>
  <si>
    <t>XBXL10_1g1010</t>
  </si>
  <si>
    <t>XBmRNA1569</t>
  </si>
  <si>
    <t>XBXL10_1g10100</t>
  </si>
  <si>
    <t>XBmRNA18866</t>
  </si>
  <si>
    <t>XBXL10_1g10101</t>
  </si>
  <si>
    <t>XBmRNA18868</t>
  </si>
  <si>
    <t>XBXL10_1g10102</t>
  </si>
  <si>
    <t>XBmRNA18869</t>
  </si>
  <si>
    <t>XBXL10_1g10103</t>
  </si>
  <si>
    <t>XBmRNA18870</t>
  </si>
  <si>
    <t>XBXL10_1g10104</t>
  </si>
  <si>
    <t>XBmRNA18871</t>
  </si>
  <si>
    <t>XBXL10_1g10105</t>
  </si>
  <si>
    <t>XBmRNA18874</t>
  </si>
  <si>
    <t>XBXL10_1g10107</t>
  </si>
  <si>
    <t>XBmRNA18876</t>
  </si>
  <si>
    <t>XBXL10_1g10108</t>
  </si>
  <si>
    <t>XBmRNA18878</t>
  </si>
  <si>
    <t>XBXL10_1g1011</t>
  </si>
  <si>
    <t>XBmRNA1570</t>
  </si>
  <si>
    <t>XBXL10_1g10110</t>
  </si>
  <si>
    <t>XBmRNA18880</t>
  </si>
  <si>
    <t>XBXL10_1g10111</t>
  </si>
  <si>
    <t>XBmRNA18886</t>
  </si>
  <si>
    <t>XBXL10_1g10112</t>
  </si>
  <si>
    <t>XBmRNA18887</t>
  </si>
  <si>
    <t>XBXL10_1g10113</t>
  </si>
  <si>
    <t>XBmRNA18891</t>
  </si>
  <si>
    <t>XBXL10_1g10115</t>
  </si>
  <si>
    <t>XBmRNA18897</t>
  </si>
  <si>
    <t>XBXL10_1g10116</t>
  </si>
  <si>
    <t>XBmRNA18901</t>
  </si>
  <si>
    <t>XBXL10_1g10117</t>
  </si>
  <si>
    <t>XBmRNA18906</t>
  </si>
  <si>
    <t>XBXL10_1g10118</t>
  </si>
  <si>
    <t>XBmRNA18907</t>
  </si>
  <si>
    <t>XBXL10_1g10119</t>
  </si>
  <si>
    <t>XBmRNA18908</t>
  </si>
  <si>
    <t>XBXL10_1g1012</t>
  </si>
  <si>
    <t>XBmRNA1571</t>
  </si>
  <si>
    <t>XBXL10_1g10120</t>
  </si>
  <si>
    <t>XBmRNA18911</t>
  </si>
  <si>
    <t>XBXL10_1g10122</t>
  </si>
  <si>
    <t>XBmRNA18920</t>
  </si>
  <si>
    <t>XBXL10_1g10123</t>
  </si>
  <si>
    <t>XBmRNA18923</t>
  </si>
  <si>
    <t>XBXL10_1g10124</t>
  </si>
  <si>
    <t>XBmRNA18924</t>
  </si>
  <si>
    <t>XBXL10_1g10125</t>
  </si>
  <si>
    <t>XBmRNA18926</t>
  </si>
  <si>
    <t>XBXL10_1g10126</t>
  </si>
  <si>
    <t>XBmRNA18927</t>
  </si>
  <si>
    <t>XBXL10_1g10127</t>
  </si>
  <si>
    <t>XBmRNA18928</t>
  </si>
  <si>
    <t>XBXL10_1g10128</t>
  </si>
  <si>
    <t>XBmRNA18929</t>
  </si>
  <si>
    <t>XBXL10_1g10129</t>
  </si>
  <si>
    <t>XBmRNA18930</t>
  </si>
  <si>
    <t>XBXL10_1g1013</t>
  </si>
  <si>
    <t>XBmRNA1572</t>
  </si>
  <si>
    <t>XBXL10_1g10130</t>
  </si>
  <si>
    <t>XBmRNA18931</t>
  </si>
  <si>
    <t>XBXL10_1g10132</t>
  </si>
  <si>
    <t>XBmRNA18935</t>
  </si>
  <si>
    <t>XBXL10_1g10133</t>
  </si>
  <si>
    <t>XBmRNA18937</t>
  </si>
  <si>
    <t>XBXL10_1g10134</t>
  </si>
  <si>
    <t>XBmRNA18938</t>
  </si>
  <si>
    <t>XBXL10_1g10135</t>
  </si>
  <si>
    <t>XBmRNA18945</t>
  </si>
  <si>
    <t>XBXL10_1g10136</t>
  </si>
  <si>
    <t>XBmRNA18946</t>
  </si>
  <si>
    <t>XBXL10_1g10137</t>
  </si>
  <si>
    <t>XBmRNA18949</t>
  </si>
  <si>
    <t>XBXL10_1g10138</t>
  </si>
  <si>
    <t>XBmRNA18950</t>
  </si>
  <si>
    <t>XBXL10_1g10139</t>
  </si>
  <si>
    <t>XBmRNA18951</t>
  </si>
  <si>
    <t>XBXL10_1g10140</t>
  </si>
  <si>
    <t>XBmRNA18952</t>
  </si>
  <si>
    <t>XBXL10_1g10141</t>
  </si>
  <si>
    <t>XBmRNA18955</t>
  </si>
  <si>
    <t>XBXL10_1g10142</t>
  </si>
  <si>
    <t>XBmRNA18956</t>
  </si>
  <si>
    <t>XBXL10_1g10143</t>
  </si>
  <si>
    <t>XBmRNA18957</t>
  </si>
  <si>
    <t>XBXL10_1g10144</t>
  </si>
  <si>
    <t>XBmRNA18958</t>
  </si>
  <si>
    <t>XBXL10_1g10145</t>
  </si>
  <si>
    <t>XBmRNA18959</t>
  </si>
  <si>
    <t>XBXL10_1g10146</t>
  </si>
  <si>
    <t>XBmRNA18960</t>
  </si>
  <si>
    <t>XBXL10_1g10148</t>
  </si>
  <si>
    <t>XBmRNA18966</t>
  </si>
  <si>
    <t>XBXL10_1g10149</t>
  </si>
  <si>
    <t>XBmRNA18967</t>
  </si>
  <si>
    <t>XBXL10_1g1015</t>
  </si>
  <si>
    <t>XBmRNA1574</t>
  </si>
  <si>
    <t>XBXL10_1g10150</t>
  </si>
  <si>
    <t>XBmRNA18968</t>
  </si>
  <si>
    <t>XBXL10_1g10151</t>
  </si>
  <si>
    <t>XBmRNA18969</t>
  </si>
  <si>
    <t>XBXL10_1g10152</t>
  </si>
  <si>
    <t>XBmRNA18970</t>
  </si>
  <si>
    <t>XBXL10_1g10154</t>
  </si>
  <si>
    <t>XBmRNA18971</t>
  </si>
  <si>
    <t>XBXL10_1g10158</t>
  </si>
  <si>
    <t>XBmRNA18975</t>
  </si>
  <si>
    <t>XBXL10_1g10159</t>
  </si>
  <si>
    <t>XBmRNA18976</t>
  </si>
  <si>
    <t>XBXL10_1g1016</t>
  </si>
  <si>
    <t>XBmRNA1576</t>
  </si>
  <si>
    <t>XBXL10_1g10160</t>
  </si>
  <si>
    <t>XBmRNA18977</t>
  </si>
  <si>
    <t>XBXL10_1g10161</t>
  </si>
  <si>
    <t>XBmRNA18982</t>
  </si>
  <si>
    <t>XBXL10_1g10163</t>
  </si>
  <si>
    <t>XBmRNA18984</t>
  </si>
  <si>
    <t>XBXL10_1g10164</t>
  </si>
  <si>
    <t>XBmRNA18985</t>
  </si>
  <si>
    <t>XBXL10_1g10165</t>
  </si>
  <si>
    <t>XBmRNA18986</t>
  </si>
  <si>
    <t>XBXL10_1g10166</t>
  </si>
  <si>
    <t>XBmRNA18988</t>
  </si>
  <si>
    <t>XBXL10_1g10167</t>
  </si>
  <si>
    <t>XBmRNA18992</t>
  </si>
  <si>
    <t>XBXL10_1g10169</t>
  </si>
  <si>
    <t>XBmRNA18994</t>
  </si>
  <si>
    <t>XBXL10_1g1017</t>
  </si>
  <si>
    <t>XBmRNA1577</t>
  </si>
  <si>
    <t>XBXL10_1g10171</t>
  </si>
  <si>
    <t>XBmRNA18996</t>
  </si>
  <si>
    <t>XBXL10_1g10173</t>
  </si>
  <si>
    <t>XBmRNA19000</t>
  </si>
  <si>
    <t>XBXL10_1g10174</t>
  </si>
  <si>
    <t>XBmRNA19002</t>
  </si>
  <si>
    <t>XBXL10_1g10175</t>
  </si>
  <si>
    <t>XBmRNA19007</t>
  </si>
  <si>
    <t>XBXL10_1g10176</t>
  </si>
  <si>
    <t>XBmRNA19008</t>
  </si>
  <si>
    <t>XBXL10_1g10178</t>
  </si>
  <si>
    <t>XBmRNA19012</t>
  </si>
  <si>
    <t>XBXL10_1g10179</t>
  </si>
  <si>
    <t>XBmRNA19014</t>
  </si>
  <si>
    <t>XBXL10_1g10180</t>
  </si>
  <si>
    <t>XBmRNA19018</t>
  </si>
  <si>
    <t>XBXL10_1g10181</t>
  </si>
  <si>
    <t>XBmRNA19019</t>
  </si>
  <si>
    <t>XBXL10_1g10182</t>
  </si>
  <si>
    <t>XBmRNA19020</t>
  </si>
  <si>
    <t>XBXL10_1g10183</t>
  </si>
  <si>
    <t>XBmRNA19022</t>
  </si>
  <si>
    <t>XBXL10_1g10184</t>
  </si>
  <si>
    <t>XBmRNA19045</t>
  </si>
  <si>
    <t>XBXL10_1g10185</t>
  </si>
  <si>
    <t>XBmRNA19046</t>
  </si>
  <si>
    <t>XBXL10_1g10186</t>
  </si>
  <si>
    <t>XBmRNA19049</t>
  </si>
  <si>
    <t>XBXL10_1g10187</t>
  </si>
  <si>
    <t>XBmRNA19051</t>
  </si>
  <si>
    <t>XBXL10_1g10188</t>
  </si>
  <si>
    <t>XBmRNA19052</t>
  </si>
  <si>
    <t>XBXL10_1g10189</t>
  </si>
  <si>
    <t>XBmRNA19054</t>
  </si>
  <si>
    <t>XBXL10_1g10190</t>
  </si>
  <si>
    <t>XBmRNA19055</t>
  </si>
  <si>
    <t>XBXL10_1g10191</t>
  </si>
  <si>
    <t>XBmRNA19059</t>
  </si>
  <si>
    <t>XBXL10_1g10192</t>
  </si>
  <si>
    <t>XBmRNA19060</t>
  </si>
  <si>
    <t>XBXL10_1g10193</t>
  </si>
  <si>
    <t>XBmRNA19063</t>
  </si>
  <si>
    <t>XBXL10_1g10194</t>
  </si>
  <si>
    <t>XBmRNA19064</t>
  </si>
  <si>
    <t>XBXL10_1g10195</t>
  </si>
  <si>
    <t>XBmRNA19066</t>
  </si>
  <si>
    <t>XBXL10_1g10196</t>
  </si>
  <si>
    <t>XBmRNA19067</t>
  </si>
  <si>
    <t>XBXL10_1g10197</t>
  </si>
  <si>
    <t>XBmRNA19071</t>
  </si>
  <si>
    <t>XBXL10_1g10198</t>
  </si>
  <si>
    <t>XBmRNA19073</t>
  </si>
  <si>
    <t>XBXL10_1g10199</t>
  </si>
  <si>
    <t>XBmRNA19075</t>
  </si>
  <si>
    <t>XBXL10_1g1020</t>
  </si>
  <si>
    <t>XBmRNA1580</t>
  </si>
  <si>
    <t>XBXL10_1g10200</t>
  </si>
  <si>
    <t>XBmRNA19076</t>
  </si>
  <si>
    <t>XBXL10_1g10201</t>
  </si>
  <si>
    <t>XBmRNA19077</t>
  </si>
  <si>
    <t>XBXL10_1g10202</t>
  </si>
  <si>
    <t>XBmRNA19081</t>
  </si>
  <si>
    <t>XBXL10_1g10203</t>
  </si>
  <si>
    <t>XBmRNA19085</t>
  </si>
  <si>
    <t>XBXL10_1g10205</t>
  </si>
  <si>
    <t>XBmRNA19089</t>
  </si>
  <si>
    <t>XBXL10_1g10207</t>
  </si>
  <si>
    <t>XBmRNA19092</t>
  </si>
  <si>
    <t>XBXL10_1g10208</t>
  </si>
  <si>
    <t>XBmRNA19093</t>
  </si>
  <si>
    <t>XBXL10_1g10209</t>
  </si>
  <si>
    <t>XBmRNA19096</t>
  </si>
  <si>
    <t>XBXL10_1g10211</t>
  </si>
  <si>
    <t>XBmRNA19097</t>
  </si>
  <si>
    <t>XBXL10_1g10212</t>
  </si>
  <si>
    <t>XBmRNA19098</t>
  </si>
  <si>
    <t>XBXL10_1g10215</t>
  </si>
  <si>
    <t>XBmRNA19103</t>
  </si>
  <si>
    <t>XBXL10_1g10216</t>
  </si>
  <si>
    <t>XBmRNA19104</t>
  </si>
  <si>
    <t>XBXL10_1g10217</t>
  </si>
  <si>
    <t>XBmRNA19105</t>
  </si>
  <si>
    <t>XBXL10_1g10218</t>
  </si>
  <si>
    <t>XBmRNA19106</t>
  </si>
  <si>
    <t>XBXL10_1g10219</t>
  </si>
  <si>
    <t>XBmRNA19108</t>
  </si>
  <si>
    <t>XBXL10_1g10220</t>
  </si>
  <si>
    <t>XBmRNA19109</t>
  </si>
  <si>
    <t>XBXL10_1g10221</t>
  </si>
  <si>
    <t>XBmRNA19111</t>
  </si>
  <si>
    <t>XBXL10_1g10222</t>
  </si>
  <si>
    <t>XBmRNA19113</t>
  </si>
  <si>
    <t>XBXL10_1g10223</t>
  </si>
  <si>
    <t>XBmRNA19120</t>
  </si>
  <si>
    <t>XBXL10_1g10224</t>
  </si>
  <si>
    <t>XBmRNA19123</t>
  </si>
  <si>
    <t>XBXL10_1g10225</t>
  </si>
  <si>
    <t>XBmRNA19124</t>
  </si>
  <si>
    <t>XBXL10_1g10226</t>
  </si>
  <si>
    <t>XBmRNA19126</t>
  </si>
  <si>
    <t>XBXL10_1g10227</t>
  </si>
  <si>
    <t>XBmRNA19130</t>
  </si>
  <si>
    <t>XBXL10_1g10229</t>
  </si>
  <si>
    <t>XBmRNA19132</t>
  </si>
  <si>
    <t>XBXL10_1g1023</t>
  </si>
  <si>
    <t>XBmRNA1584</t>
  </si>
  <si>
    <t>XBXL10_1g10230</t>
  </si>
  <si>
    <t>XBmRNA19133</t>
  </si>
  <si>
    <t>XBXL10_1g10231</t>
  </si>
  <si>
    <t>XBmRNA19137</t>
  </si>
  <si>
    <t>XBXL10_1g10232</t>
  </si>
  <si>
    <t>XBmRNA19139</t>
  </si>
  <si>
    <t>XBXL10_1g10234</t>
  </si>
  <si>
    <t>XBmRNA19142</t>
  </si>
  <si>
    <t>XBXL10_1g10235</t>
  </si>
  <si>
    <t>XBmRNA19144</t>
  </si>
  <si>
    <t>XBXL10_1g10236</t>
  </si>
  <si>
    <t>XBmRNA19145</t>
  </si>
  <si>
    <t>XBXL10_1g10237</t>
  </si>
  <si>
    <t>XBmRNA19147</t>
  </si>
  <si>
    <t>XBXL10_1g10238</t>
  </si>
  <si>
    <t>XBmRNA19148</t>
  </si>
  <si>
    <t>XBXL10_1g10239</t>
  </si>
  <si>
    <t>XBmRNA19150</t>
  </si>
  <si>
    <t>XBXL10_1g1024</t>
  </si>
  <si>
    <t>XBmRNA1585</t>
  </si>
  <si>
    <t>XBXL10_1g10241</t>
  </si>
  <si>
    <t>XBmRNA19155</t>
  </si>
  <si>
    <t>XBXL10_1g10242</t>
  </si>
  <si>
    <t>XBmRNA19159</t>
  </si>
  <si>
    <t>XBXL10_1g10243</t>
  </si>
  <si>
    <t>XBmRNA19160</t>
  </si>
  <si>
    <t>XBXL10_1g10244</t>
  </si>
  <si>
    <t>XBmRNA19161</t>
  </si>
  <si>
    <t>XBXL10_1g10245</t>
  </si>
  <si>
    <t>XBmRNA19162</t>
  </si>
  <si>
    <t>XBXL10_1g10246</t>
  </si>
  <si>
    <t>XBmRNA19164</t>
  </si>
  <si>
    <t>XBXL10_1g10247</t>
  </si>
  <si>
    <t>XBmRNA19167</t>
  </si>
  <si>
    <t>XBXL10_1g10248</t>
  </si>
  <si>
    <t>XBmRNA19169</t>
  </si>
  <si>
    <t>XBXL10_1g10249</t>
  </si>
  <si>
    <t>XBmRNA19172</t>
  </si>
  <si>
    <t>XBXL10_1g1025</t>
  </si>
  <si>
    <t>XBmRNA1586</t>
  </si>
  <si>
    <t>XBXL10_1g10250</t>
  </si>
  <si>
    <t>XBmRNA19176</t>
  </si>
  <si>
    <t>XBXL10_1g10251</t>
  </si>
  <si>
    <t>XBmRNA19178</t>
  </si>
  <si>
    <t>XBXL10_1g10252</t>
  </si>
  <si>
    <t>XBmRNA19180</t>
  </si>
  <si>
    <t>XBXL10_1g10253</t>
  </si>
  <si>
    <t>XBmRNA19182</t>
  </si>
  <si>
    <t>XBXL10_1g10254</t>
  </si>
  <si>
    <t>XBmRNA19184</t>
  </si>
  <si>
    <t>XBXL10_1g10255</t>
  </si>
  <si>
    <t>XBmRNA19185</t>
  </si>
  <si>
    <t>XBXL10_1g10256</t>
  </si>
  <si>
    <t>XBmRNA19188</t>
  </si>
  <si>
    <t>XBXL10_1g10257</t>
  </si>
  <si>
    <t>XBmRNA19189</t>
  </si>
  <si>
    <t>XBXL10_1g10258</t>
  </si>
  <si>
    <t>XBmRNA19190</t>
  </si>
  <si>
    <t>XBXL10_1g10259</t>
  </si>
  <si>
    <t>XBmRNA19192</t>
  </si>
  <si>
    <t>XBXL10_1g1026</t>
  </si>
  <si>
    <t>XBmRNA1587</t>
  </si>
  <si>
    <t>XBXL10_1g10261</t>
  </si>
  <si>
    <t>XBmRNA19196</t>
  </si>
  <si>
    <t>XBXL10_1g10262</t>
  </si>
  <si>
    <t>XBmRNA19197</t>
  </si>
  <si>
    <t>XBXL10_1g10263</t>
  </si>
  <si>
    <t>XBmRNA19199</t>
  </si>
  <si>
    <t>XBXL10_1g10264</t>
  </si>
  <si>
    <t>XBmRNA19200</t>
  </si>
  <si>
    <t>XBXL10_1g10266</t>
  </si>
  <si>
    <t>XBmRNA19204</t>
  </si>
  <si>
    <t>XBXL10_1g10267</t>
  </si>
  <si>
    <t>XBmRNA19205</t>
  </si>
  <si>
    <t>XBXL10_1g10269</t>
  </si>
  <si>
    <t>XBmRNA19209</t>
  </si>
  <si>
    <t>XBXL10_1g1027</t>
  </si>
  <si>
    <t>XBmRNA1589</t>
  </si>
  <si>
    <t>XBXL10_1g10270</t>
  </si>
  <si>
    <t>XBmRNA19210</t>
  </si>
  <si>
    <t>XBXL10_1g10271</t>
  </si>
  <si>
    <t>XBmRNA19211</t>
  </si>
  <si>
    <t>XBXL10_1g10272</t>
  </si>
  <si>
    <t>XBmRNA19212</t>
  </si>
  <si>
    <t>XBXL10_1g10273</t>
  </si>
  <si>
    <t>XBmRNA19213</t>
  </si>
  <si>
    <t>XBXL10_1g10274</t>
  </si>
  <si>
    <t>XBmRNA19214</t>
  </si>
  <si>
    <t>XBXL10_1g10275</t>
  </si>
  <si>
    <t>XBmRNA19216</t>
  </si>
  <si>
    <t>XBXL10_1g10276</t>
  </si>
  <si>
    <t>XBmRNA19217</t>
  </si>
  <si>
    <t>XBXL10_1g10277</t>
  </si>
  <si>
    <t>XBmRNA19218</t>
  </si>
  <si>
    <t>XBXL10_1g10278</t>
  </si>
  <si>
    <t>XBmRNA19220</t>
  </si>
  <si>
    <t>XBXL10_1g10279</t>
  </si>
  <si>
    <t>XBmRNA19221</t>
  </si>
  <si>
    <t>XBXL10_1g1028</t>
  </si>
  <si>
    <t>XBmRNA1590</t>
  </si>
  <si>
    <t>XBXL10_1g10280</t>
  </si>
  <si>
    <t>XBmRNA19223</t>
  </si>
  <si>
    <t>XBXL10_1g10281</t>
  </si>
  <si>
    <t>XBmRNA19224</t>
  </si>
  <si>
    <t>XBXL10_1g10282</t>
  </si>
  <si>
    <t>XBmRNA19226</t>
  </si>
  <si>
    <t>XBXL10_1g10283</t>
  </si>
  <si>
    <t>XBmRNA19227</t>
  </si>
  <si>
    <t>XBXL10_1g10284</t>
  </si>
  <si>
    <t>XBmRNA19228</t>
  </si>
  <si>
    <t>XBXL10_1g10285</t>
  </si>
  <si>
    <t>XBmRNA19229</t>
  </si>
  <si>
    <t>XBXL10_1g10290</t>
  </si>
  <si>
    <t>XBmRNA19235</t>
  </si>
  <si>
    <t>XBXL10_1g10292</t>
  </si>
  <si>
    <t>XBmRNA19237</t>
  </si>
  <si>
    <t>XBXL10_1g10293</t>
  </si>
  <si>
    <t>XBmRNA19238</t>
  </si>
  <si>
    <t>XBXL10_1g10296</t>
  </si>
  <si>
    <t>XBmRNA19246</t>
  </si>
  <si>
    <t>XBXL10_1g10297</t>
  </si>
  <si>
    <t>XBmRNA19248</t>
  </si>
  <si>
    <t>XBXL10_1g10298</t>
  </si>
  <si>
    <t>XBmRNA19249</t>
  </si>
  <si>
    <t>XBXL10_1g103</t>
  </si>
  <si>
    <t>XBmRNA113</t>
  </si>
  <si>
    <t>XBXL10_1g1030</t>
  </si>
  <si>
    <t>XBmRNA1592</t>
  </si>
  <si>
    <t>XBXL10_1g10301</t>
  </si>
  <si>
    <t>XBmRNA19252</t>
  </si>
  <si>
    <t>XBXL10_1g10303</t>
  </si>
  <si>
    <t>XBmRNA19253</t>
  </si>
  <si>
    <t>XBXL10_1g1031</t>
  </si>
  <si>
    <t>XBmRNA1593</t>
  </si>
  <si>
    <t>XBXL10_1g10313</t>
  </si>
  <si>
    <t>XBmRNA19263</t>
  </si>
  <si>
    <t>XBXL10_1g10314</t>
  </si>
  <si>
    <t>XBmRNA19264</t>
  </si>
  <si>
    <t>XBXL10_1g10315</t>
  </si>
  <si>
    <t>XBmRNA19265</t>
  </si>
  <si>
    <t>XBXL10_1g10316</t>
  </si>
  <si>
    <t>XBmRNA19275</t>
  </si>
  <si>
    <t>XBXL10_1g10317</t>
  </si>
  <si>
    <t>XBmRNA19276</t>
  </si>
  <si>
    <t>XBXL10_1g10318</t>
  </si>
  <si>
    <t>XBmRNA19280</t>
  </si>
  <si>
    <t>XBXL10_1g10319</t>
  </si>
  <si>
    <t>XBmRNA19282</t>
  </si>
  <si>
    <t>XBXL10_1g10322</t>
  </si>
  <si>
    <t>XBmRNA19285</t>
  </si>
  <si>
    <t>XBXL10_1g10323</t>
  </si>
  <si>
    <t>XBmRNA19286</t>
  </si>
  <si>
    <t>XBXL10_1g10324</t>
  </si>
  <si>
    <t>XBmRNA19289</t>
  </si>
  <si>
    <t>XBXL10_1g10325</t>
  </si>
  <si>
    <t>XBmRNA19290</t>
  </si>
  <si>
    <t>XBXL10_1g10326</t>
  </si>
  <si>
    <t>XBmRNA19292</t>
  </si>
  <si>
    <t>XBXL10_1g10327</t>
  </si>
  <si>
    <t>XBmRNA19293</t>
  </si>
  <si>
    <t>XBXL10_1g10329</t>
  </si>
  <si>
    <t>XBmRNA19299</t>
  </si>
  <si>
    <t>XBXL10_1g1033</t>
  </si>
  <si>
    <t>XBmRNA1595</t>
  </si>
  <si>
    <t>XBXL10_1g10330</t>
  </si>
  <si>
    <t>XBmRNA19300</t>
  </si>
  <si>
    <t>XBXL10_1g10331</t>
  </si>
  <si>
    <t>XBmRNA19301</t>
  </si>
  <si>
    <t>XBXL10_1g10332</t>
  </si>
  <si>
    <t>XBmRNA19302</t>
  </si>
  <si>
    <t>XBXL10_1g10333</t>
  </si>
  <si>
    <t>XBmRNA19306</t>
  </si>
  <si>
    <t>XBXL10_1g10334</t>
  </si>
  <si>
    <t>XBmRNA19308</t>
  </si>
  <si>
    <t>XBXL10_1g10338</t>
  </si>
  <si>
    <t>XBmRNA19313</t>
  </si>
  <si>
    <t>XBXL10_1g10339</t>
  </si>
  <si>
    <t>XBmRNA19314</t>
  </si>
  <si>
    <t>XBXL10_1g10340</t>
  </si>
  <si>
    <t>XBmRNA19316</t>
  </si>
  <si>
    <t>XBXL10_1g10341</t>
  </si>
  <si>
    <t>XBmRNA19318</t>
  </si>
  <si>
    <t>XBXL10_1g10342</t>
  </si>
  <si>
    <t>XBmRNA19320</t>
  </si>
  <si>
    <t>XBXL10_1g10344</t>
  </si>
  <si>
    <t>XBmRNA19321</t>
  </si>
  <si>
    <t>XBXL10_1g10345</t>
  </si>
  <si>
    <t>XBmRNA19322</t>
  </si>
  <si>
    <t>XBXL10_1g10346</t>
  </si>
  <si>
    <t>XBmRNA19324</t>
  </si>
  <si>
    <t>XBXL10_1g10348</t>
  </si>
  <si>
    <t>XBmRNA19329</t>
  </si>
  <si>
    <t>XBXL10_1g10349</t>
  </si>
  <si>
    <t>XBmRNA19332</t>
  </si>
  <si>
    <t>XBXL10_1g1035</t>
  </si>
  <si>
    <t>XBmRNA1602</t>
  </si>
  <si>
    <t>XBXL10_1g10350</t>
  </si>
  <si>
    <t>XBmRNA19335</t>
  </si>
  <si>
    <t>XBXL10_1g10351</t>
  </si>
  <si>
    <t>XBmRNA19336</t>
  </si>
  <si>
    <t>XBXL10_1g10352</t>
  </si>
  <si>
    <t>XBmRNA19337</t>
  </si>
  <si>
    <t>XBXL10_1g10353</t>
  </si>
  <si>
    <t>XBmRNA19339</t>
  </si>
  <si>
    <t>XBXL10_1g10354</t>
  </si>
  <si>
    <t>XBmRNA19346</t>
  </si>
  <si>
    <t>XBXL10_1g10355</t>
  </si>
  <si>
    <t>XBmRNA19347</t>
  </si>
  <si>
    <t>XBXL10_1g10356</t>
  </si>
  <si>
    <t>XBmRNA19350</t>
  </si>
  <si>
    <t>XBXL10_1g10357</t>
  </si>
  <si>
    <t>XBmRNA19352</t>
  </si>
  <si>
    <t>XBXL10_1g10358</t>
  </si>
  <si>
    <t>XBmRNA19353</t>
  </si>
  <si>
    <t>XBXL10_1g10359</t>
  </si>
  <si>
    <t>XBmRNA19354</t>
  </si>
  <si>
    <t>XBXL10_1g1036</t>
  </si>
  <si>
    <t>XBmRNA1603</t>
  </si>
  <si>
    <t>XBXL10_1g10360</t>
  </si>
  <si>
    <t>XBmRNA19355</t>
  </si>
  <si>
    <t>XBXL10_1g10362</t>
  </si>
  <si>
    <t>XBmRNA19357</t>
  </si>
  <si>
    <t>XBXL10_1g10363</t>
  </si>
  <si>
    <t>XBmRNA19358</t>
  </si>
  <si>
    <t>XBXL10_1g10364</t>
  </si>
  <si>
    <t>XBmRNA19359</t>
  </si>
  <si>
    <t>XBXL10_1g10365</t>
  </si>
  <si>
    <t>XBmRNA19361</t>
  </si>
  <si>
    <t>XBXL10_1g10366</t>
  </si>
  <si>
    <t>XBmRNA19362</t>
  </si>
  <si>
    <t>XBXL10_1g10367</t>
  </si>
  <si>
    <t>XBmRNA19363</t>
  </si>
  <si>
    <t>XBXL10_1g10368</t>
  </si>
  <si>
    <t>XBmRNA19371</t>
  </si>
  <si>
    <t>XBXL10_1g10369</t>
  </si>
  <si>
    <t>XBmRNA19394</t>
  </si>
  <si>
    <t>XBXL10_1g1037</t>
  </si>
  <si>
    <t>XBmRNA1604</t>
  </si>
  <si>
    <t>XBXL10_1g10370</t>
  </si>
  <si>
    <t>XBmRNA19396</t>
  </si>
  <si>
    <t>XBXL10_1g10371</t>
  </si>
  <si>
    <t>XBmRNA19399</t>
  </si>
  <si>
    <t>XBXL10_1g10373</t>
  </si>
  <si>
    <t>XBmRNA19401</t>
  </si>
  <si>
    <t>XBXL10_1g10374</t>
  </si>
  <si>
    <t>XBmRNA19402</t>
  </si>
  <si>
    <t>XBXL10_1g10375</t>
  </si>
  <si>
    <t>XBmRNA19403</t>
  </si>
  <si>
    <t>XBXL10_1g10376</t>
  </si>
  <si>
    <t>XBmRNA19404</t>
  </si>
  <si>
    <t>XBXL10_1g10377</t>
  </si>
  <si>
    <t>XBmRNA19405</t>
  </si>
  <si>
    <t>XBXL10_1g10378</t>
  </si>
  <si>
    <t>XBmRNA19406</t>
  </si>
  <si>
    <t>XBXL10_1g1038</t>
  </si>
  <si>
    <t>XBmRNA1605</t>
  </si>
  <si>
    <t>XBXL10_1g10380</t>
  </si>
  <si>
    <t>XBmRNA19410</t>
  </si>
  <si>
    <t>XBXL10_1g10381</t>
  </si>
  <si>
    <t>XBmRNA19414</t>
  </si>
  <si>
    <t>XBXL10_1g10382</t>
  </si>
  <si>
    <t>XBmRNA19418</t>
  </si>
  <si>
    <t>XBXL10_1g10384</t>
  </si>
  <si>
    <t>XBmRNA19421</t>
  </si>
  <si>
    <t>XBXL10_1g10385</t>
  </si>
  <si>
    <t>XBmRNA19422</t>
  </si>
  <si>
    <t>XBXL10_1g10386</t>
  </si>
  <si>
    <t>XBmRNA19425</t>
  </si>
  <si>
    <t>XBXL10_1g10387</t>
  </si>
  <si>
    <t>XBmRNA19429</t>
  </si>
  <si>
    <t>XBXL10_1g10388</t>
  </si>
  <si>
    <t>XBmRNA19430</t>
  </si>
  <si>
    <t>XBXL10_1g10389</t>
  </si>
  <si>
    <t>XBmRNA19431</t>
  </si>
  <si>
    <t>XBXL10_1g10390</t>
  </si>
  <si>
    <t>XBmRNA19432</t>
  </si>
  <si>
    <t>XBXL10_1g10391</t>
  </si>
  <si>
    <t>XBmRNA19434</t>
  </si>
  <si>
    <t>XBXL10_1g10393</t>
  </si>
  <si>
    <t>XBmRNA19436</t>
  </si>
  <si>
    <t>XBXL10_1g10394</t>
  </si>
  <si>
    <t>XBmRNA19440</t>
  </si>
  <si>
    <t>XBXL10_1g10395</t>
  </si>
  <si>
    <t>XBmRNA19442</t>
  </si>
  <si>
    <t>XBXL10_1g10396</t>
  </si>
  <si>
    <t>XBmRNA19443</t>
  </si>
  <si>
    <t>XBXL10_1g10397</t>
  </si>
  <si>
    <t>XBmRNA19444</t>
  </si>
  <si>
    <t>XBXL10_1g10398</t>
  </si>
  <si>
    <t>XBmRNA19445</t>
  </si>
  <si>
    <t>XBXL10_1g10399</t>
  </si>
  <si>
    <t>XBmRNA19446</t>
  </si>
  <si>
    <t>XBXL10_1g104</t>
  </si>
  <si>
    <t>XBmRNA114</t>
  </si>
  <si>
    <t>XBXL10_1g10400</t>
  </si>
  <si>
    <t>XBmRNA19448</t>
  </si>
  <si>
    <t>XBXL10_1g10401</t>
  </si>
  <si>
    <t>XBmRNA19449</t>
  </si>
  <si>
    <t>XBXL10_1g10402</t>
  </si>
  <si>
    <t>XBmRNA19450</t>
  </si>
  <si>
    <t>XBXL10_1g10404</t>
  </si>
  <si>
    <t>XBmRNA19452</t>
  </si>
  <si>
    <t>XBXL10_1g10405</t>
  </si>
  <si>
    <t>XBmRNA19453</t>
  </si>
  <si>
    <t>XBXL10_1g10406</t>
  </si>
  <si>
    <t>XBmRNA19455</t>
  </si>
  <si>
    <t>XBXL10_1g10407</t>
  </si>
  <si>
    <t>XBmRNA19457</t>
  </si>
  <si>
    <t>XBXL10_1g10408</t>
  </si>
  <si>
    <t>XBmRNA19460</t>
  </si>
  <si>
    <t>XBXL10_1g10409</t>
  </si>
  <si>
    <t>XBmRNA19464</t>
  </si>
  <si>
    <t>XBXL10_1g10410</t>
  </si>
  <si>
    <t>XBmRNA19465</t>
  </si>
  <si>
    <t>XBXL10_1g10411</t>
  </si>
  <si>
    <t>XBmRNA19466</t>
  </si>
  <si>
    <t>XBXL10_1g10412</t>
  </si>
  <si>
    <t>XBmRNA19468</t>
  </si>
  <si>
    <t>XBXL10_1g10413</t>
  </si>
  <si>
    <t>XBmRNA19479</t>
  </si>
  <si>
    <t>XBXL10_1g10414</t>
  </si>
  <si>
    <t>XBmRNA19482</t>
  </si>
  <si>
    <t>XBXL10_1g10415</t>
  </si>
  <si>
    <t>XBmRNA19483</t>
  </si>
  <si>
    <t>XBXL10_1g10416</t>
  </si>
  <si>
    <t>XBmRNA19484</t>
  </si>
  <si>
    <t>XBXL10_1g1042</t>
  </si>
  <si>
    <t>XBmRNA1608</t>
  </si>
  <si>
    <t>XBXL10_1g10422</t>
  </si>
  <si>
    <t>XBmRNA19490</t>
  </si>
  <si>
    <t>XBXL10_1g10424</t>
  </si>
  <si>
    <t>XBmRNA19491</t>
  </si>
  <si>
    <t>XBXL10_1g10425</t>
  </si>
  <si>
    <t>XBmRNA19494</t>
  </si>
  <si>
    <t>XBXL10_1g10426</t>
  </si>
  <si>
    <t>XBmRNA19495</t>
  </si>
  <si>
    <t>XBXL10_1g10427</t>
  </si>
  <si>
    <t>XBmRNA19496</t>
  </si>
  <si>
    <t>XBXL10_1g10428</t>
  </si>
  <si>
    <t>XBmRNA19499</t>
  </si>
  <si>
    <t>XBXL10_1g10429</t>
  </si>
  <si>
    <t>XBmRNA19500</t>
  </si>
  <si>
    <t>XBXL10_1g1043</t>
  </si>
  <si>
    <t>XBmRNA1610</t>
  </si>
  <si>
    <t>XBXL10_1g10434</t>
  </si>
  <si>
    <t>XBmRNA19508</t>
  </si>
  <si>
    <t>XBXL10_1g10435</t>
  </si>
  <si>
    <t>XBmRNA19512</t>
  </si>
  <si>
    <t>XBXL10_1g10436</t>
  </si>
  <si>
    <t>XBmRNA19513</t>
  </si>
  <si>
    <t>XBXL10_1g10437</t>
  </si>
  <si>
    <t>XBmRNA19515</t>
  </si>
  <si>
    <t>XBXL10_1g10438</t>
  </si>
  <si>
    <t>XBmRNA19517</t>
  </si>
  <si>
    <t>XBXL10_1g10439</t>
  </si>
  <si>
    <t>XBmRNA19518</t>
  </si>
  <si>
    <t>XBXL10_1g1044</t>
  </si>
  <si>
    <t>XBmRNA1612</t>
  </si>
  <si>
    <t>XBXL10_1g10440</t>
  </si>
  <si>
    <t>XBmRNA19519</t>
  </si>
  <si>
    <t>XBXL10_1g10442</t>
  </si>
  <si>
    <t>XBmRNA19522</t>
  </si>
  <si>
    <t>XBXL10_1g10443</t>
  </si>
  <si>
    <t>XBmRNA19524</t>
  </si>
  <si>
    <t>XBXL10_1g10444</t>
  </si>
  <si>
    <t>XBmRNA19527</t>
  </si>
  <si>
    <t>XBXL10_1g10445</t>
  </si>
  <si>
    <t>XBmRNA19529</t>
  </si>
  <si>
    <t>XBXL10_1g10447</t>
  </si>
  <si>
    <t>XBmRNA19530</t>
  </si>
  <si>
    <t>XBXL10_1g10448</t>
  </si>
  <si>
    <t>XBmRNA19531</t>
  </si>
  <si>
    <t>XBXL10_1g10449</t>
  </si>
  <si>
    <t>XBmRNA19533</t>
  </si>
  <si>
    <t>XBXL10_1g10450</t>
  </si>
  <si>
    <t>XBmRNA19534</t>
  </si>
  <si>
    <t>XBXL10_1g10451</t>
  </si>
  <si>
    <t>XBmRNA19537</t>
  </si>
  <si>
    <t>XBXL10_1g10452</t>
  </si>
  <si>
    <t>XBmRNA19540</t>
  </si>
  <si>
    <t>XBXL10_1g10453</t>
  </si>
  <si>
    <t>XBmRNA19546</t>
  </si>
  <si>
    <t>XBXL10_1g10454</t>
  </si>
  <si>
    <t>XBmRNA19551</t>
  </si>
  <si>
    <t>XBXL10_1g10455</t>
  </si>
  <si>
    <t>XBmRNA19552</t>
  </si>
  <si>
    <t>XBXL10_1g10456</t>
  </si>
  <si>
    <t>XBmRNA19555</t>
  </si>
  <si>
    <t>XBXL10_1g10458</t>
  </si>
  <si>
    <t>XBmRNA19557</t>
  </si>
  <si>
    <t>XBXL10_1g10459</t>
  </si>
  <si>
    <t>XBmRNA19558</t>
  </si>
  <si>
    <t>XBXL10_1g10460</t>
  </si>
  <si>
    <t>XBmRNA19559</t>
  </si>
  <si>
    <t>XBXL10_1g10463</t>
  </si>
  <si>
    <t>XBmRNA19563</t>
  </si>
  <si>
    <t>XBXL10_1g10464</t>
  </si>
  <si>
    <t>XBmRNA19565</t>
  </si>
  <si>
    <t>XBXL10_1g10465</t>
  </si>
  <si>
    <t>XBmRNA19567</t>
  </si>
  <si>
    <t>XBXL10_1g10466</t>
  </si>
  <si>
    <t>XBmRNA19569</t>
  </si>
  <si>
    <t>XBXL10_1g10467</t>
  </si>
  <si>
    <t>XBmRNA19570</t>
  </si>
  <si>
    <t>XBXL10_1g10468</t>
  </si>
  <si>
    <t>XBmRNA19571</t>
  </si>
  <si>
    <t>XBXL10_1g10469</t>
  </si>
  <si>
    <t>XBmRNA19572</t>
  </si>
  <si>
    <t>XBXL10_1g1047</t>
  </si>
  <si>
    <t>XBmRNA1620</t>
  </si>
  <si>
    <t>XBXL10_1g10470</t>
  </si>
  <si>
    <t>XBmRNA19574</t>
  </si>
  <si>
    <t>XBXL10_1g10471</t>
  </si>
  <si>
    <t>XBmRNA19584</t>
  </si>
  <si>
    <t>XBXL10_1g10472</t>
  </si>
  <si>
    <t>XBmRNA19585</t>
  </si>
  <si>
    <t>XBXL10_1g10473</t>
  </si>
  <si>
    <t>XBmRNA19591</t>
  </si>
  <si>
    <t>XBXL10_1g10474</t>
  </si>
  <si>
    <t>XBmRNA19594</t>
  </si>
  <si>
    <t>XBXL10_1g10475</t>
  </si>
  <si>
    <t>XBmRNA19595</t>
  </si>
  <si>
    <t>XBXL10_1g10476</t>
  </si>
  <si>
    <t>XBmRNA19596</t>
  </si>
  <si>
    <t>XBXL10_1g10477</t>
  </si>
  <si>
    <t>XBmRNA19597</t>
  </si>
  <si>
    <t>XBXL10_1g10478</t>
  </si>
  <si>
    <t>XBmRNA19599</t>
  </si>
  <si>
    <t>XBXL10_1g10479</t>
  </si>
  <si>
    <t>XBmRNA19600</t>
  </si>
  <si>
    <t>XBXL10_1g1048</t>
  </si>
  <si>
    <t>XBmRNA1621</t>
  </si>
  <si>
    <t>XBXL10_1g10480</t>
  </si>
  <si>
    <t>XBmRNA19603</t>
  </si>
  <si>
    <t>XBXL10_1g10481</t>
  </si>
  <si>
    <t>XBmRNA19604</t>
  </si>
  <si>
    <t>XBXL10_1g10482</t>
  </si>
  <si>
    <t>XBmRNA19605</t>
  </si>
  <si>
    <t>XBXL10_1g10483</t>
  </si>
  <si>
    <t>XBmRNA19607</t>
  </si>
  <si>
    <t>XBXL10_1g10484</t>
  </si>
  <si>
    <t>XBmRNA19613</t>
  </si>
  <si>
    <t>XBXL10_1g10487</t>
  </si>
  <si>
    <t>XBmRNA19616</t>
  </si>
  <si>
    <t>XBXL10_1g10488</t>
  </si>
  <si>
    <t>XBmRNA19617</t>
  </si>
  <si>
    <t>XBXL10_1g10489</t>
  </si>
  <si>
    <t>XBmRNA19619</t>
  </si>
  <si>
    <t>XBXL10_1g1049</t>
  </si>
  <si>
    <t>XBmRNA1622</t>
  </si>
  <si>
    <t>XBXL10_1g10490</t>
  </si>
  <si>
    <t>XBmRNA19626</t>
  </si>
  <si>
    <t>XBXL10_1g10492</t>
  </si>
  <si>
    <t>XBmRNA19633</t>
  </si>
  <si>
    <t>XBXL10_1g10493</t>
  </si>
  <si>
    <t>XBmRNA19634</t>
  </si>
  <si>
    <t>XBXL10_1g10494</t>
  </si>
  <si>
    <t>XBmRNA19635</t>
  </si>
  <si>
    <t>XBXL10_1g10495</t>
  </si>
  <si>
    <t>XBmRNA19647</t>
  </si>
  <si>
    <t>XBXL10_1g10496</t>
  </si>
  <si>
    <t>XBmRNA19651</t>
  </si>
  <si>
    <t>XBXL10_1g10498</t>
  </si>
  <si>
    <t>XBmRNA19655</t>
  </si>
  <si>
    <t>XBXL10_1g10499</t>
  </si>
  <si>
    <t>XBmRNA19656</t>
  </si>
  <si>
    <t>XBXL10_1g105</t>
  </si>
  <si>
    <t>XBmRNA115</t>
  </si>
  <si>
    <t>XBXL10_1g1050</t>
  </si>
  <si>
    <t>XBmRNA1623</t>
  </si>
  <si>
    <t>XBXL10_1g10500</t>
  </si>
  <si>
    <t>XBmRNA19658</t>
  </si>
  <si>
    <t>XBXL10_1g10501</t>
  </si>
  <si>
    <t>XBmRNA19659</t>
  </si>
  <si>
    <t>XBXL10_1g10502</t>
  </si>
  <si>
    <t>XBmRNA19660</t>
  </si>
  <si>
    <t>XBXL10_1g10503</t>
  </si>
  <si>
    <t>XBmRNA19661</t>
  </si>
  <si>
    <t>XBXL10_1g10504</t>
  </si>
  <si>
    <t>XBmRNA19662</t>
  </si>
  <si>
    <t>XBXL10_1g10506</t>
  </si>
  <si>
    <t>XBmRNA19664</t>
  </si>
  <si>
    <t>XBXL10_1g10507</t>
  </si>
  <si>
    <t>XBmRNA19665</t>
  </si>
  <si>
    <t>XBXL10_1g10508</t>
  </si>
  <si>
    <t>XBmRNA19666</t>
  </si>
  <si>
    <t>XBXL10_1g10511</t>
  </si>
  <si>
    <t>XBmRNA19667</t>
  </si>
  <si>
    <t>XBXL10_1g10512</t>
  </si>
  <si>
    <t>XBmRNA19668</t>
  </si>
  <si>
    <t>XBXL10_1g10513</t>
  </si>
  <si>
    <t>XBmRNA19669</t>
  </si>
  <si>
    <t>XBXL10_1g10516</t>
  </si>
  <si>
    <t>XBmRNA19673</t>
  </si>
  <si>
    <t>XBXL10_1g10517</t>
  </si>
  <si>
    <t>XBmRNA19675</t>
  </si>
  <si>
    <t>XBXL10_1g10519</t>
  </si>
  <si>
    <t>XBmRNA19677</t>
  </si>
  <si>
    <t>XBXL10_1g1052</t>
  </si>
  <si>
    <t>XBmRNA1627</t>
  </si>
  <si>
    <t>XBXL10_1g10521</t>
  </si>
  <si>
    <t>XBmRNA19681</t>
  </si>
  <si>
    <t>XBXL10_1g10522</t>
  </si>
  <si>
    <t>XBmRNA19682</t>
  </si>
  <si>
    <t>XBXL10_1g10526</t>
  </si>
  <si>
    <t>XBmRNA19686</t>
  </si>
  <si>
    <t>XBXL10_1g10527</t>
  </si>
  <si>
    <t>XBmRNA19687</t>
  </si>
  <si>
    <t>XBXL10_1g1053</t>
  </si>
  <si>
    <t>XBmRNA1629</t>
  </si>
  <si>
    <t>XBXL10_1g10530</t>
  </si>
  <si>
    <t>XBmRNA19689</t>
  </si>
  <si>
    <t>XBXL10_1g10531</t>
  </si>
  <si>
    <t>XBmRNA19690</t>
  </si>
  <si>
    <t>XBXL10_1g10532</t>
  </si>
  <si>
    <t>XBmRNA19691</t>
  </si>
  <si>
    <t>XBXL10_1g10533</t>
  </si>
  <si>
    <t>XBmRNA19692</t>
  </si>
  <si>
    <t>XBXL10_1g10534</t>
  </si>
  <si>
    <t>XBmRNA19704</t>
  </si>
  <si>
    <t>XBXL10_1g10535</t>
  </si>
  <si>
    <t>XBmRNA19711</t>
  </si>
  <si>
    <t>XBXL10_1g10536</t>
  </si>
  <si>
    <t>XBmRNA19712</t>
  </si>
  <si>
    <t>XBXL10_1g10537</t>
  </si>
  <si>
    <t>XBmRNA19714</t>
  </si>
  <si>
    <t>XBXL10_1g10538</t>
  </si>
  <si>
    <t>XBmRNA19717</t>
  </si>
  <si>
    <t>XBXL10_1g10539</t>
  </si>
  <si>
    <t>XBmRNA19718</t>
  </si>
  <si>
    <t>XBXL10_1g1054</t>
  </si>
  <si>
    <t>XBmRNA1631</t>
  </si>
  <si>
    <t>XBXL10_1g10540</t>
  </si>
  <si>
    <t>XBmRNA19720</t>
  </si>
  <si>
    <t>XBXL10_1g10541</t>
  </si>
  <si>
    <t>XBmRNA19721</t>
  </si>
  <si>
    <t>XBXL10_1g10542</t>
  </si>
  <si>
    <t>XBmRNA19724</t>
  </si>
  <si>
    <t>XBXL10_1g10543</t>
  </si>
  <si>
    <t>XBmRNA19733</t>
  </si>
  <si>
    <t>XBXL10_1g10544</t>
  </si>
  <si>
    <t>XBmRNA19734</t>
  </si>
  <si>
    <t>XBXL10_1g10546</t>
  </si>
  <si>
    <t>XBmRNA19735</t>
  </si>
  <si>
    <t>XBXL10_1g10547</t>
  </si>
  <si>
    <t>XBmRNA19737</t>
  </si>
  <si>
    <t>XBXL10_1g10548</t>
  </si>
  <si>
    <t>XBmRNA19738</t>
  </si>
  <si>
    <t>XBXL10_1g10549</t>
  </si>
  <si>
    <t>XBmRNA19739</t>
  </si>
  <si>
    <t>XBXL10_1g1055</t>
  </si>
  <si>
    <t>XBmRNA1632</t>
  </si>
  <si>
    <t>XBXL10_1g10550</t>
  </si>
  <si>
    <t>XBmRNA19740</t>
  </si>
  <si>
    <t>XBXL10_1g10551</t>
  </si>
  <si>
    <t>XBmRNA19741</t>
  </si>
  <si>
    <t>XBXL10_1g10555</t>
  </si>
  <si>
    <t>XBmRNA19745</t>
  </si>
  <si>
    <t>XBXL10_1g10556</t>
  </si>
  <si>
    <t>XBmRNA19746</t>
  </si>
  <si>
    <t>XBXL10_1g10557</t>
  </si>
  <si>
    <t>XBmRNA19747</t>
  </si>
  <si>
    <t>XBXL10_1g10558</t>
  </si>
  <si>
    <t>XBmRNA19748</t>
  </si>
  <si>
    <t>XBXL10_1g10559</t>
  </si>
  <si>
    <t>XBmRNA19753</t>
  </si>
  <si>
    <t>XBXL10_1g1056</t>
  </si>
  <si>
    <t>XBmRNA1633</t>
  </si>
  <si>
    <t>XBXL10_1g10560</t>
  </si>
  <si>
    <t>XBmRNA19761</t>
  </si>
  <si>
    <t>XBXL10_1g10562</t>
  </si>
  <si>
    <t>XBmRNA19763</t>
  </si>
  <si>
    <t>XBXL10_1g10565</t>
  </si>
  <si>
    <t>XBmRNA19766</t>
  </si>
  <si>
    <t>XBXL10_1g10566</t>
  </si>
  <si>
    <t>XBmRNA19767</t>
  </si>
  <si>
    <t>XBXL10_1g10567</t>
  </si>
  <si>
    <t>XBmRNA19768</t>
  </si>
  <si>
    <t>XBXL10_1g10568</t>
  </si>
  <si>
    <t>XBmRNA19783</t>
  </si>
  <si>
    <t>XBXL10_1g10569</t>
  </si>
  <si>
    <t>XBmRNA19784</t>
  </si>
  <si>
    <t>XBXL10_1g1057</t>
  </si>
  <si>
    <t>XBmRNA1634</t>
  </si>
  <si>
    <t>XBXL10_1g10570</t>
  </si>
  <si>
    <t>XBmRNA19808</t>
  </si>
  <si>
    <t>XBXL10_1g10571</t>
  </si>
  <si>
    <t>XBmRNA19809</t>
  </si>
  <si>
    <t>XBXL10_1g10572</t>
  </si>
  <si>
    <t>XBmRNA19810</t>
  </si>
  <si>
    <t>XBXL10_1g10573</t>
  </si>
  <si>
    <t>XBmRNA19819</t>
  </si>
  <si>
    <t>XBXL10_1g10574</t>
  </si>
  <si>
    <t>XBmRNA19821</t>
  </si>
  <si>
    <t>XBXL10_1g10575</t>
  </si>
  <si>
    <t>XBmRNA19826</t>
  </si>
  <si>
    <t>XBXL10_1g10577</t>
  </si>
  <si>
    <t>XBmRNA19832</t>
  </si>
  <si>
    <t>XBXL10_1g10579</t>
  </si>
  <si>
    <t>XBmRNA19835</t>
  </si>
  <si>
    <t>XBXL10_1g10580</t>
  </si>
  <si>
    <t>XBmRNA19838</t>
  </si>
  <si>
    <t>XBXL10_1g10581</t>
  </si>
  <si>
    <t>XBmRNA19839</t>
  </si>
  <si>
    <t>XBXL10_1g10583</t>
  </si>
  <si>
    <t>XBmRNA19850</t>
  </si>
  <si>
    <t>XBXL10_1g10585</t>
  </si>
  <si>
    <t>XBmRNA19855</t>
  </si>
  <si>
    <t>XBXL10_1g10588</t>
  </si>
  <si>
    <t>XBmRNA19859</t>
  </si>
  <si>
    <t>XBXL10_1g1059</t>
  </si>
  <si>
    <t>XBmRNA1638</t>
  </si>
  <si>
    <t>XBXL10_1g10590</t>
  </si>
  <si>
    <t>XBmRNA19865</t>
  </si>
  <si>
    <t>XBXL10_1g10591</t>
  </si>
  <si>
    <t>XBmRNA19867</t>
  </si>
  <si>
    <t>XBXL10_1g10592</t>
  </si>
  <si>
    <t>XBmRNA19868</t>
  </si>
  <si>
    <t>XBXL10_1g10593</t>
  </si>
  <si>
    <t>XBmRNA19870</t>
  </si>
  <si>
    <t>XBXL10_1g10594</t>
  </si>
  <si>
    <t>XBmRNA19873</t>
  </si>
  <si>
    <t>XBXL10_1g10595</t>
  </si>
  <si>
    <t>XBmRNA19874</t>
  </si>
  <si>
    <t>XBXL10_1g10596</t>
  </si>
  <si>
    <t>XBmRNA19875</t>
  </si>
  <si>
    <t>XBXL10_1g10597</t>
  </si>
  <si>
    <t>XBmRNA19876</t>
  </si>
  <si>
    <t>XBXL10_1g10599</t>
  </si>
  <si>
    <t>XBmRNA19882</t>
  </si>
  <si>
    <t>XBXL10_1g106</t>
  </si>
  <si>
    <t>XBmRNA116</t>
  </si>
  <si>
    <t>XBXL10_1g1060</t>
  </si>
  <si>
    <t>XBmRNA1639</t>
  </si>
  <si>
    <t>XBXL10_1g10600</t>
  </si>
  <si>
    <t>XBmRNA19884</t>
  </si>
  <si>
    <t>XBXL10_1g10601</t>
  </si>
  <si>
    <t>XBmRNA19890</t>
  </si>
  <si>
    <t>XBXL10_1g10603</t>
  </si>
  <si>
    <t>XBmRNA19892</t>
  </si>
  <si>
    <t>XBXL10_1g10604</t>
  </si>
  <si>
    <t>XBmRNA19896</t>
  </si>
  <si>
    <t>XBXL10_1g10605</t>
  </si>
  <si>
    <t>XBmRNA19901</t>
  </si>
  <si>
    <t>XBXL10_1g10606</t>
  </si>
  <si>
    <t>XBmRNA19904</t>
  </si>
  <si>
    <t>XBXL10_1g10608</t>
  </si>
  <si>
    <t>XBmRNA19910</t>
  </si>
  <si>
    <t>XBXL10_1g10609</t>
  </si>
  <si>
    <t>XBmRNA19912</t>
  </si>
  <si>
    <t>XBXL10_1g1061</t>
  </si>
  <si>
    <t>XBmRNA1642</t>
  </si>
  <si>
    <t>XBXL10_1g10610</t>
  </si>
  <si>
    <t>XBmRNA19916</t>
  </si>
  <si>
    <t>XBXL10_1g10611</t>
  </si>
  <si>
    <t>XBmRNA19917</t>
  </si>
  <si>
    <t>XBXL10_1g10612</t>
  </si>
  <si>
    <t>XBmRNA19921</t>
  </si>
  <si>
    <t>XBXL10_1g10615</t>
  </si>
  <si>
    <t>XBmRNA19925</t>
  </si>
  <si>
    <t>XBXL10_1g10616</t>
  </si>
  <si>
    <t>XBmRNA19926</t>
  </si>
  <si>
    <t>XBXL10_1g10617</t>
  </si>
  <si>
    <t>XBmRNA19931</t>
  </si>
  <si>
    <t>XBXL10_1g10618</t>
  </si>
  <si>
    <t>XBmRNA19932</t>
  </si>
  <si>
    <t>XBXL10_1g10620</t>
  </si>
  <si>
    <t>XBmRNA19936</t>
  </si>
  <si>
    <t>XBXL10_1g10624</t>
  </si>
  <si>
    <t>XBmRNA19941</t>
  </si>
  <si>
    <t>XBXL10_1g10628</t>
  </si>
  <si>
    <t>XBmRNA19945</t>
  </si>
  <si>
    <t>XBXL10_1g10629</t>
  </si>
  <si>
    <t>XBmRNA19948</t>
  </si>
  <si>
    <t>XBXL10_1g1063</t>
  </si>
  <si>
    <t>XBmRNA1646</t>
  </si>
  <si>
    <t>XBXL10_1g10630</t>
  </si>
  <si>
    <t>XBmRNA19950</t>
  </si>
  <si>
    <t>XBXL10_1g10632</t>
  </si>
  <si>
    <t>XBmRNA19955</t>
  </si>
  <si>
    <t>XBXL10_1g10633</t>
  </si>
  <si>
    <t>XBmRNA19956</t>
  </si>
  <si>
    <t>XBXL10_1g10634</t>
  </si>
  <si>
    <t>XBmRNA19957</t>
  </si>
  <si>
    <t>XBXL10_1g10636</t>
  </si>
  <si>
    <t>XBmRNA19958</t>
  </si>
  <si>
    <t>XBXL10_1g10637</t>
  </si>
  <si>
    <t>XBmRNA19962</t>
  </si>
  <si>
    <t>XBXL10_1g10638</t>
  </si>
  <si>
    <t>XBmRNA19967</t>
  </si>
  <si>
    <t>XBXL10_1g10639</t>
  </si>
  <si>
    <t>XBmRNA19972</t>
  </si>
  <si>
    <t>XBXL10_1g10640</t>
  </si>
  <si>
    <t>XBmRNA19973</t>
  </si>
  <si>
    <t>XBXL10_1g10641</t>
  </si>
  <si>
    <t>XBmRNA19974</t>
  </si>
  <si>
    <t>XBXL10_1g10642</t>
  </si>
  <si>
    <t>XBmRNA19976</t>
  </si>
  <si>
    <t>XBXL10_1g10643</t>
  </si>
  <si>
    <t>XBmRNA19978</t>
  </si>
  <si>
    <t>XBXL10_1g10644</t>
  </si>
  <si>
    <t>XBmRNA19980</t>
  </si>
  <si>
    <t>XBXL10_1g10645</t>
  </si>
  <si>
    <t>XBmRNA19984</t>
  </si>
  <si>
    <t>XBXL10_1g10646</t>
  </si>
  <si>
    <t>XBmRNA19986</t>
  </si>
  <si>
    <t>XBXL10_1g10647</t>
  </si>
  <si>
    <t>XBmRNA19987</t>
  </si>
  <si>
    <t>XBXL10_1g10648</t>
  </si>
  <si>
    <t>XBmRNA19991</t>
  </si>
  <si>
    <t>XBXL10_1g10649</t>
  </si>
  <si>
    <t>XBmRNA19993</t>
  </si>
  <si>
    <t>XBXL10_1g1065</t>
  </si>
  <si>
    <t>XBmRNA1649</t>
  </si>
  <si>
    <t>XBXL10_1g10650</t>
  </si>
  <si>
    <t>XBmRNA20001</t>
  </si>
  <si>
    <t>XBXL10_1g10651</t>
  </si>
  <si>
    <t>XBmRNA20003</t>
  </si>
  <si>
    <t>XBXL10_1g10652</t>
  </si>
  <si>
    <t>XBmRNA20004</t>
  </si>
  <si>
    <t>XBXL10_1g10653</t>
  </si>
  <si>
    <t>XBmRNA20005</t>
  </si>
  <si>
    <t>XBXL10_1g10654</t>
  </si>
  <si>
    <t>XBmRNA20013</t>
  </si>
  <si>
    <t>XBXL10_1g10657</t>
  </si>
  <si>
    <t>XBmRNA20021</t>
  </si>
  <si>
    <t>XBXL10_1g10658</t>
  </si>
  <si>
    <t>XBmRNA20022</t>
  </si>
  <si>
    <t>XBXL10_1g10659</t>
  </si>
  <si>
    <t>XBmRNA20023</t>
  </si>
  <si>
    <t>XBXL10_1g1066</t>
  </si>
  <si>
    <t>XBmRNA1651</t>
  </si>
  <si>
    <t>XBXL10_1g10661</t>
  </si>
  <si>
    <t>XBmRNA20030</t>
  </si>
  <si>
    <t>XBXL10_1g10662</t>
  </si>
  <si>
    <t>XBmRNA20031</t>
  </si>
  <si>
    <t>XBXL10_1g10663</t>
  </si>
  <si>
    <t>XBmRNA20034</t>
  </si>
  <si>
    <t>XBXL10_1g10664</t>
  </si>
  <si>
    <t>XBmRNA20035</t>
  </si>
  <si>
    <t>XBXL10_1g10665</t>
  </si>
  <si>
    <t>XBmRNA20036</t>
  </si>
  <si>
    <t>XBXL10_1g10666</t>
  </si>
  <si>
    <t>XBmRNA20037</t>
  </si>
  <si>
    <t>XBXL10_1g10667</t>
  </si>
  <si>
    <t>XBmRNA20039</t>
  </si>
  <si>
    <t>XBXL10_1g10668</t>
  </si>
  <si>
    <t>XBmRNA20041</t>
  </si>
  <si>
    <t>XBXL10_1g10669</t>
  </si>
  <si>
    <t>XBmRNA20043</t>
  </si>
  <si>
    <t>XBXL10_1g1067</t>
  </si>
  <si>
    <t>XBmRNA1655</t>
  </si>
  <si>
    <t>XBXL10_1g10670</t>
  </si>
  <si>
    <t>XBmRNA20044</t>
  </si>
  <si>
    <t>XBXL10_1g10671</t>
  </si>
  <si>
    <t>XBmRNA20047</t>
  </si>
  <si>
    <t>XBXL10_1g10672</t>
  </si>
  <si>
    <t>XBmRNA20049</t>
  </si>
  <si>
    <t>XBXL10_1g10673</t>
  </si>
  <si>
    <t>XBmRNA20050</t>
  </si>
  <si>
    <t>XBXL10_1g10675</t>
  </si>
  <si>
    <t>XBmRNA20057</t>
  </si>
  <si>
    <t>XBXL10_1g10676</t>
  </si>
  <si>
    <t>XBmRNA20058</t>
  </si>
  <si>
    <t>XBXL10_1g10677</t>
  </si>
  <si>
    <t>XBmRNA20059</t>
  </si>
  <si>
    <t>XBXL10_1g10678</t>
  </si>
  <si>
    <t>XBmRNA20060</t>
  </si>
  <si>
    <t>XBXL10_1g1068</t>
  </si>
  <si>
    <t>XBmRNA1660</t>
  </si>
  <si>
    <t>XBXL10_1g10680</t>
  </si>
  <si>
    <t>XBmRNA20062</t>
  </si>
  <si>
    <t>XBXL10_1g10681</t>
  </si>
  <si>
    <t>XBmRNA20066</t>
  </si>
  <si>
    <t>XBXL10_1g10682</t>
  </si>
  <si>
    <t>XBmRNA20067</t>
  </si>
  <si>
    <t>XBXL10_1g10683</t>
  </si>
  <si>
    <t>XBmRNA20068</t>
  </si>
  <si>
    <t>XBXL10_1g10684</t>
  </si>
  <si>
    <t>XBmRNA20069</t>
  </si>
  <si>
    <t>XBXL10_1g10685</t>
  </si>
  <si>
    <t>XBmRNA20070</t>
  </si>
  <si>
    <t>XBXL10_1g10686</t>
  </si>
  <si>
    <t>XBmRNA20071</t>
  </si>
  <si>
    <t>XBXL10_1g10687</t>
  </si>
  <si>
    <t>XBmRNA20076</t>
  </si>
  <si>
    <t>XBXL10_1g10688</t>
  </si>
  <si>
    <t>XBmRNA20077</t>
  </si>
  <si>
    <t>XBXL10_1g10689</t>
  </si>
  <si>
    <t>XBmRNA20080</t>
  </si>
  <si>
    <t>XBXL10_1g1069</t>
  </si>
  <si>
    <t>XBmRNA1662</t>
  </si>
  <si>
    <t>XBXL10_1g10690</t>
  </si>
  <si>
    <t>XBmRNA20081</t>
  </si>
  <si>
    <t>XBXL10_1g10691</t>
  </si>
  <si>
    <t>XBmRNA20083</t>
  </si>
  <si>
    <t>XBXL10_1g10692</t>
  </si>
  <si>
    <t>XBmRNA20084</t>
  </si>
  <si>
    <t>XBXL10_1g10693</t>
  </si>
  <si>
    <t>XBmRNA20085</t>
  </si>
  <si>
    <t>XBXL10_1g10694</t>
  </si>
  <si>
    <t>XBmRNA20086</t>
  </si>
  <si>
    <t>XBXL10_1g10695</t>
  </si>
  <si>
    <t>XBmRNA20087</t>
  </si>
  <si>
    <t>XBXL10_1g10697</t>
  </si>
  <si>
    <t>XBmRNA20089</t>
  </si>
  <si>
    <t>XBXL10_1g10698</t>
  </si>
  <si>
    <t>XBmRNA20091</t>
  </si>
  <si>
    <t>XBXL10_1g10699</t>
  </si>
  <si>
    <t>XBmRNA20095</t>
  </si>
  <si>
    <t>XBXL10_1g107</t>
  </si>
  <si>
    <t>XBmRNA117</t>
  </si>
  <si>
    <t>XBXL10_1g10700</t>
  </si>
  <si>
    <t>XBmRNA20098</t>
  </si>
  <si>
    <t>XBXL10_1g10702</t>
  </si>
  <si>
    <t>XBmRNA20101</t>
  </si>
  <si>
    <t>XBXL10_1g10703</t>
  </si>
  <si>
    <t>XBmRNA20106</t>
  </si>
  <si>
    <t>XBXL10_1g10704</t>
  </si>
  <si>
    <t>XBmRNA20107</t>
  </si>
  <si>
    <t>XBXL10_1g10705</t>
  </si>
  <si>
    <t>XBmRNA20110</t>
  </si>
  <si>
    <t>XBXL10_1g10707</t>
  </si>
  <si>
    <t>XBmRNA20112</t>
  </si>
  <si>
    <t>XBXL10_1g10709</t>
  </si>
  <si>
    <t>XBmRNA20115</t>
  </si>
  <si>
    <t>XBXL10_1g1071</t>
  </si>
  <si>
    <t>XBmRNA1664</t>
  </si>
  <si>
    <t>XBXL10_1g10710</t>
  </si>
  <si>
    <t>XBmRNA20118</t>
  </si>
  <si>
    <t>XBXL10_1g10711</t>
  </si>
  <si>
    <t>XBmRNA20122</t>
  </si>
  <si>
    <t>XBXL10_1g10712</t>
  </si>
  <si>
    <t>XBmRNA20126</t>
  </si>
  <si>
    <t>XBXL10_1g10713</t>
  </si>
  <si>
    <t>XBmRNA20129</t>
  </si>
  <si>
    <t>XBXL10_1g10715</t>
  </si>
  <si>
    <t>XBmRNA20133</t>
  </si>
  <si>
    <t>XBXL10_1g10716</t>
  </si>
  <si>
    <t>XBmRNA20134</t>
  </si>
  <si>
    <t>XBXL10_1g10717</t>
  </si>
  <si>
    <t>XBmRNA20135</t>
  </si>
  <si>
    <t>XBXL10_1g10718</t>
  </si>
  <si>
    <t>XBmRNA20139</t>
  </si>
  <si>
    <t>XBXL10_1g1072</t>
  </si>
  <si>
    <t>XBmRNA1666</t>
  </si>
  <si>
    <t>XBXL10_1g10720</t>
  </si>
  <si>
    <t>XBmRNA20143</t>
  </si>
  <si>
    <t>XBXL10_1g10721</t>
  </si>
  <si>
    <t>XBmRNA20144</t>
  </si>
  <si>
    <t>XBXL10_1g10722</t>
  </si>
  <si>
    <t>XBmRNA20146</t>
  </si>
  <si>
    <t>XBXL10_1g10724</t>
  </si>
  <si>
    <t>XBmRNA20151</t>
  </si>
  <si>
    <t>XBXL10_1g10725</t>
  </si>
  <si>
    <t>XBmRNA20153</t>
  </si>
  <si>
    <t>XBXL10_1g10726</t>
  </si>
  <si>
    <t>XBmRNA20155</t>
  </si>
  <si>
    <t>XBXL10_1g10727</t>
  </si>
  <si>
    <t>XBmRNA20157</t>
  </si>
  <si>
    <t>XBXL10_1g10728</t>
  </si>
  <si>
    <t>XBmRNA20160</t>
  </si>
  <si>
    <t>XBXL10_1g10730</t>
  </si>
  <si>
    <t>XBmRNA20164</t>
  </si>
  <si>
    <t>XBXL10_1g10731</t>
  </si>
  <si>
    <t>XBmRNA20166</t>
  </si>
  <si>
    <t>XBXL10_1g10732</t>
  </si>
  <si>
    <t>XBmRNA20170</t>
  </si>
  <si>
    <t>XBXL10_1g10733</t>
  </si>
  <si>
    <t>XBmRNA20171</t>
  </si>
  <si>
    <t>XBXL10_1g10734</t>
  </si>
  <si>
    <t>XBmRNA20172</t>
  </si>
  <si>
    <t>XBXL10_1g10735</t>
  </si>
  <si>
    <t>XBmRNA20179</t>
  </si>
  <si>
    <t>XBXL10_1g10736</t>
  </si>
  <si>
    <t>XBmRNA20182</t>
  </si>
  <si>
    <t>XBXL10_1g10740</t>
  </si>
  <si>
    <t>XBmRNA20186</t>
  </si>
  <si>
    <t>XBXL10_1g10741</t>
  </si>
  <si>
    <t>XBmRNA20187</t>
  </si>
  <si>
    <t>XBXL10_1g10742</t>
  </si>
  <si>
    <t>XBmRNA20207</t>
  </si>
  <si>
    <t>XBXL10_1g10743</t>
  </si>
  <si>
    <t>XBmRNA20212</t>
  </si>
  <si>
    <t>XBXL10_1g10744</t>
  </si>
  <si>
    <t>XBmRNA20216</t>
  </si>
  <si>
    <t>XBXL10_1g10745</t>
  </si>
  <si>
    <t>XBmRNA20218</t>
  </si>
  <si>
    <t>XBXL10_1g10746</t>
  </si>
  <si>
    <t>XBmRNA20222</t>
  </si>
  <si>
    <t>XBXL10_1g10747</t>
  </si>
  <si>
    <t>XBmRNA20223</t>
  </si>
  <si>
    <t>XBXL10_1g10748</t>
  </si>
  <si>
    <t>XBmRNA20226</t>
  </si>
  <si>
    <t>XBXL10_1g10749</t>
  </si>
  <si>
    <t>XBmRNA20227</t>
  </si>
  <si>
    <t>XBXL10_1g1075</t>
  </si>
  <si>
    <t>XBmRNA1669</t>
  </si>
  <si>
    <t>XBXL10_1g10750</t>
  </si>
  <si>
    <t>XBmRNA20228</t>
  </si>
  <si>
    <t>XBXL10_1g10751</t>
  </si>
  <si>
    <t>XBmRNA20229</t>
  </si>
  <si>
    <t>XBXL10_1g10752</t>
  </si>
  <si>
    <t>XBmRNA20230</t>
  </si>
  <si>
    <t>XBXL10_1g10754</t>
  </si>
  <si>
    <t>XBmRNA20232</t>
  </si>
  <si>
    <t>XBXL10_1g10756</t>
  </si>
  <si>
    <t>XBmRNA20234</t>
  </si>
  <si>
    <t>XBXL10_1g10757</t>
  </si>
  <si>
    <t>XBmRNA20236</t>
  </si>
  <si>
    <t>XBXL10_1g10758</t>
  </si>
  <si>
    <t>XBmRNA20243</t>
  </si>
  <si>
    <t>XBXL10_1g1076</t>
  </si>
  <si>
    <t>XBmRNA1670</t>
  </si>
  <si>
    <t>XBXL10_1g10760</t>
  </si>
  <si>
    <t>XBmRNA20247</t>
  </si>
  <si>
    <t>XBXL10_1g10761</t>
  </si>
  <si>
    <t>XBmRNA20248</t>
  </si>
  <si>
    <t>XBXL10_1g10762</t>
  </si>
  <si>
    <t>XBmRNA20253</t>
  </si>
  <si>
    <t>XBXL10_1g10763</t>
  </si>
  <si>
    <t>XBmRNA20255</t>
  </si>
  <si>
    <t>XBXL10_1g10764</t>
  </si>
  <si>
    <t>XBmRNA20259</t>
  </si>
  <si>
    <t>XBXL10_1g10765</t>
  </si>
  <si>
    <t>XBmRNA20261</t>
  </si>
  <si>
    <t>XBXL10_1g10766</t>
  </si>
  <si>
    <t>XBmRNA20263</t>
  </si>
  <si>
    <t>XBXL10_1g10767</t>
  </si>
  <si>
    <t>XBmRNA20266</t>
  </si>
  <si>
    <t>XBXL10_1g10768</t>
  </si>
  <si>
    <t>XBmRNA20268</t>
  </si>
  <si>
    <t>XBXL10_1g10769</t>
  </si>
  <si>
    <t>XBmRNA20272</t>
  </si>
  <si>
    <t>XBXL10_1g1077</t>
  </si>
  <si>
    <t>XBmRNA1672</t>
  </si>
  <si>
    <t>XBXL10_1g10770</t>
  </si>
  <si>
    <t>XBmRNA20275</t>
  </si>
  <si>
    <t>XBXL10_1g10771</t>
  </si>
  <si>
    <t>XBmRNA20276</t>
  </si>
  <si>
    <t>XBXL10_1g10772</t>
  </si>
  <si>
    <t>XBmRNA20278</t>
  </si>
  <si>
    <t>XBXL10_1g10773</t>
  </si>
  <si>
    <t>XBmRNA20279</t>
  </si>
  <si>
    <t>XBXL10_1g10774</t>
  </si>
  <si>
    <t>XBmRNA20281</t>
  </si>
  <si>
    <t>XBXL10_1g10775</t>
  </si>
  <si>
    <t>XBmRNA20286</t>
  </si>
  <si>
    <t>XBXL10_1g10776</t>
  </si>
  <si>
    <t>XBmRNA20287</t>
  </si>
  <si>
    <t>XBXL10_1g10778</t>
  </si>
  <si>
    <t>XBmRNA20288</t>
  </si>
  <si>
    <t>XBXL10_1g10779</t>
  </si>
  <si>
    <t>XBmRNA20290</t>
  </si>
  <si>
    <t>XBXL10_1g1078</t>
  </si>
  <si>
    <t>XBmRNA1673</t>
  </si>
  <si>
    <t>XBXL10_1g10780</t>
  </si>
  <si>
    <t>XBmRNA20291</t>
  </si>
  <si>
    <t>XBXL10_1g10781</t>
  </si>
  <si>
    <t>XBmRNA20292</t>
  </si>
  <si>
    <t>XBXL10_1g10782</t>
  </si>
  <si>
    <t>XBmRNA20293</t>
  </si>
  <si>
    <t>XBXL10_1g10783</t>
  </si>
  <si>
    <t>XBmRNA20295</t>
  </si>
  <si>
    <t>XBXL10_1g10784</t>
  </si>
  <si>
    <t>XBmRNA20296</t>
  </si>
  <si>
    <t>XBXL10_1g10785</t>
  </si>
  <si>
    <t>XBmRNA20297</t>
  </si>
  <si>
    <t>XBXL10_1g10786</t>
  </si>
  <si>
    <t>XBmRNA20298</t>
  </si>
  <si>
    <t>XBXL10_1g10788</t>
  </si>
  <si>
    <t>XBmRNA20302</t>
  </si>
  <si>
    <t>XBXL10_1g10789</t>
  </si>
  <si>
    <t>XBmRNA20305</t>
  </si>
  <si>
    <t>XBXL10_1g1079</t>
  </si>
  <si>
    <t>XBmRNA1674</t>
  </si>
  <si>
    <t>XBXL10_1g10791</t>
  </si>
  <si>
    <t>XBmRNA20307</t>
  </si>
  <si>
    <t>XBXL10_1g10792</t>
  </si>
  <si>
    <t>XBmRNA20309</t>
  </si>
  <si>
    <t>XBXL10_1g10793</t>
  </si>
  <si>
    <t>XBmRNA20310</t>
  </si>
  <si>
    <t>XBXL10_1g10794</t>
  </si>
  <si>
    <t>XBmRNA20311</t>
  </si>
  <si>
    <t>XBXL10_1g10795</t>
  </si>
  <si>
    <t>XBmRNA20312</t>
  </si>
  <si>
    <t>XBXL10_1g10797</t>
  </si>
  <si>
    <t>XBmRNA20313</t>
  </si>
  <si>
    <t>XBXL10_1g10798</t>
  </si>
  <si>
    <t>XBmRNA20314</t>
  </si>
  <si>
    <t>XBXL10_1g10799</t>
  </si>
  <si>
    <t>XBmRNA20316</t>
  </si>
  <si>
    <t>XBXL10_1g108</t>
  </si>
  <si>
    <t>XBmRNA118</t>
  </si>
  <si>
    <t>XBXL10_1g1080</t>
  </si>
  <si>
    <t>XBmRNA1676</t>
  </si>
  <si>
    <t>XBXL10_1g10800</t>
  </si>
  <si>
    <t>XBmRNA20317</t>
  </si>
  <si>
    <t>XBXL10_1g10801</t>
  </si>
  <si>
    <t>XBmRNA20318</t>
  </si>
  <si>
    <t>XBXL10_1g10802</t>
  </si>
  <si>
    <t>XBmRNA20320</t>
  </si>
  <si>
    <t>XBXL10_1g10803</t>
  </si>
  <si>
    <t>XBmRNA20325</t>
  </si>
  <si>
    <t>XBXL10_1g10804</t>
  </si>
  <si>
    <t>XBmRNA20328</t>
  </si>
  <si>
    <t>XBXL10_1g10805</t>
  </si>
  <si>
    <t>XBmRNA20329</t>
  </si>
  <si>
    <t>XBXL10_1g10806</t>
  </si>
  <si>
    <t>XBmRNA20332</t>
  </si>
  <si>
    <t>XBXL10_1g10807</t>
  </si>
  <si>
    <t>XBmRNA20336</t>
  </si>
  <si>
    <t>XBXL10_1g10808</t>
  </si>
  <si>
    <t>XBmRNA20337</t>
  </si>
  <si>
    <t>XBXL10_1g1081</t>
  </si>
  <si>
    <t>XBmRNA1678</t>
  </si>
  <si>
    <t>XBXL10_1g10810</t>
  </si>
  <si>
    <t>XBmRNA20340</t>
  </si>
  <si>
    <t>XBXL10_1g10811</t>
  </si>
  <si>
    <t>XBmRNA20344</t>
  </si>
  <si>
    <t>XBXL10_1g10812</t>
  </si>
  <si>
    <t>XBmRNA20346</t>
  </si>
  <si>
    <t>XBXL10_1g10813</t>
  </si>
  <si>
    <t>XBmRNA20347</t>
  </si>
  <si>
    <t>XBXL10_1g10814</t>
  </si>
  <si>
    <t>XBmRNA20348</t>
  </si>
  <si>
    <t>XBXL10_1g10815</t>
  </si>
  <si>
    <t>XBmRNA20351</t>
  </si>
  <si>
    <t>XBXL10_1g10816</t>
  </si>
  <si>
    <t>XBmRNA20354</t>
  </si>
  <si>
    <t>XBXL10_1g10817</t>
  </si>
  <si>
    <t>XBmRNA20355</t>
  </si>
  <si>
    <t>XBXL10_1g10818</t>
  </si>
  <si>
    <t>XBmRNA20356</t>
  </si>
  <si>
    <t>XBXL10_1g10819</t>
  </si>
  <si>
    <t>XBmRNA20357</t>
  </si>
  <si>
    <t>XBXL10_1g1082</t>
  </si>
  <si>
    <t>XBmRNA1680</t>
  </si>
  <si>
    <t>XBXL10_1g10820</t>
  </si>
  <si>
    <t>XBmRNA20358</t>
  </si>
  <si>
    <t>XBXL10_1g10822</t>
  </si>
  <si>
    <t>XBmRNA20360</t>
  </si>
  <si>
    <t>XBXL10_1g10824</t>
  </si>
  <si>
    <t>XBmRNA20362</t>
  </si>
  <si>
    <t>XBXL10_1g10825</t>
  </si>
  <si>
    <t>XBmRNA20363</t>
  </si>
  <si>
    <t>XBXL10_1g10826</t>
  </si>
  <si>
    <t>XBmRNA20365</t>
  </si>
  <si>
    <t>XBXL10_1g10828</t>
  </si>
  <si>
    <t>XBmRNA20367</t>
  </si>
  <si>
    <t>XBXL10_1g10829</t>
  </si>
  <si>
    <t>XBmRNA20369</t>
  </si>
  <si>
    <t>XBXL10_1g1083</t>
  </si>
  <si>
    <t>XBmRNA1681</t>
  </si>
  <si>
    <t>XBXL10_1g10830</t>
  </si>
  <si>
    <t>XBmRNA20370</t>
  </si>
  <si>
    <t>XBXL10_1g10831</t>
  </si>
  <si>
    <t>XBmRNA20372</t>
  </si>
  <si>
    <t>XBXL10_1g10832</t>
  </si>
  <si>
    <t>XBmRNA20374</t>
  </si>
  <si>
    <t>XBXL10_1g10833</t>
  </si>
  <si>
    <t>XBmRNA20376</t>
  </si>
  <si>
    <t>XBXL10_1g10835</t>
  </si>
  <si>
    <t>XBmRNA20379</t>
  </si>
  <si>
    <t>XBXL10_1g10836</t>
  </si>
  <si>
    <t>XBmRNA20380</t>
  </si>
  <si>
    <t>XBXL10_1g10837</t>
  </si>
  <si>
    <t>XBmRNA20385</t>
  </si>
  <si>
    <t>XBXL10_1g10838</t>
  </si>
  <si>
    <t>XBmRNA20386</t>
  </si>
  <si>
    <t>XBXL10_1g10839</t>
  </si>
  <si>
    <t>XBmRNA20388</t>
  </si>
  <si>
    <t>XBXL10_1g1084</t>
  </si>
  <si>
    <t>XBmRNA1687</t>
  </si>
  <si>
    <t>XBXL10_1g10840</t>
  </si>
  <si>
    <t>XBmRNA20389</t>
  </si>
  <si>
    <t>XBXL10_1g10841</t>
  </si>
  <si>
    <t>XBmRNA20390</t>
  </si>
  <si>
    <t>XBXL10_1g10842</t>
  </si>
  <si>
    <t>XBmRNA20391</t>
  </si>
  <si>
    <t>XBXL10_1g10844</t>
  </si>
  <si>
    <t>XBmRNA20393</t>
  </si>
  <si>
    <t>XBXL10_1g10845</t>
  </si>
  <si>
    <t>XBmRNA20394</t>
  </si>
  <si>
    <t>XBXL10_1g10846</t>
  </si>
  <si>
    <t>XBmRNA20397</t>
  </si>
  <si>
    <t>XBXL10_1g10848</t>
  </si>
  <si>
    <t>XBmRNA20402</t>
  </si>
  <si>
    <t>XBXL10_1g10849</t>
  </si>
  <si>
    <t>XBmRNA20406</t>
  </si>
  <si>
    <t>XBXL10_1g1085</t>
  </si>
  <si>
    <t>XBmRNA1688</t>
  </si>
  <si>
    <t>XBXL10_1g10850</t>
  </si>
  <si>
    <t>XBmRNA20409</t>
  </si>
  <si>
    <t>XBXL10_1g10851</t>
  </si>
  <si>
    <t>XBmRNA20410</t>
  </si>
  <si>
    <t>XBXL10_1g10852</t>
  </si>
  <si>
    <t>XBmRNA20413</t>
  </si>
  <si>
    <t>XBXL10_1g10853</t>
  </si>
  <si>
    <t>XBmRNA20418</t>
  </si>
  <si>
    <t>XBXL10_1g10854</t>
  </si>
  <si>
    <t>XBmRNA20421</t>
  </si>
  <si>
    <t>XBXL10_1g10855</t>
  </si>
  <si>
    <t>XBmRNA20422</t>
  </si>
  <si>
    <t>XBXL10_1g10856</t>
  </si>
  <si>
    <t>XBmRNA20423</t>
  </si>
  <si>
    <t>XBXL10_1g10857</t>
  </si>
  <si>
    <t>XBmRNA20424</t>
  </si>
  <si>
    <t>XBXL10_1g10858</t>
  </si>
  <si>
    <t>XBmRNA20425</t>
  </si>
  <si>
    <t>XBXL10_1g10859</t>
  </si>
  <si>
    <t>XBmRNA20426</t>
  </si>
  <si>
    <t>XBXL10_1g1086</t>
  </si>
  <si>
    <t>XBmRNA1689</t>
  </si>
  <si>
    <t>XBXL10_1g10860</t>
  </si>
  <si>
    <t>XBmRNA20427</t>
  </si>
  <si>
    <t>XBXL10_1g10861</t>
  </si>
  <si>
    <t>XBmRNA20429</t>
  </si>
  <si>
    <t>XBXL10_1g10862</t>
  </si>
  <si>
    <t>XBmRNA20432</t>
  </si>
  <si>
    <t>XBXL10_1g10863</t>
  </si>
  <si>
    <t>XBmRNA20436</t>
  </si>
  <si>
    <t>XBXL10_1g10864</t>
  </si>
  <si>
    <t>XBmRNA20441</t>
  </si>
  <si>
    <t>XBXL10_1g10865</t>
  </si>
  <si>
    <t>XBmRNA20442</t>
  </si>
  <si>
    <t>XBXL10_1g10866</t>
  </si>
  <si>
    <t>XBmRNA20443</t>
  </si>
  <si>
    <t>XBXL10_1g10867</t>
  </si>
  <si>
    <t>XBmRNA20447</t>
  </si>
  <si>
    <t>XBXL10_1g10868</t>
  </si>
  <si>
    <t>XBmRNA20448</t>
  </si>
  <si>
    <t>XBXL10_1g10869</t>
  </si>
  <si>
    <t>XBmRNA20449</t>
  </si>
  <si>
    <t>XBXL10_1g1087</t>
  </si>
  <si>
    <t>XBmRNA1690</t>
  </si>
  <si>
    <t>XBXL10_1g10870</t>
  </si>
  <si>
    <t>XBmRNA20450</t>
  </si>
  <si>
    <t>XBXL10_1g10871</t>
  </si>
  <si>
    <t>XBmRNA20451</t>
  </si>
  <si>
    <t>XBXL10_1g10872</t>
  </si>
  <si>
    <t>XBmRNA20452</t>
  </si>
  <si>
    <t>XBXL10_1g10873</t>
  </si>
  <si>
    <t>XBmRNA20453</t>
  </si>
  <si>
    <t>XBXL10_1g10874</t>
  </si>
  <si>
    <t>XBmRNA20454</t>
  </si>
  <si>
    <t>XBXL10_1g10875</t>
  </si>
  <si>
    <t>XBmRNA20455</t>
  </si>
  <si>
    <t>XBXL10_1g10876</t>
  </si>
  <si>
    <t>XBmRNA20456</t>
  </si>
  <si>
    <t>XBXL10_1g10877</t>
  </si>
  <si>
    <t>XBmRNA20457</t>
  </si>
  <si>
    <t>XBXL10_1g10878</t>
  </si>
  <si>
    <t>XBmRNA20458</t>
  </si>
  <si>
    <t>XBXL10_1g1088</t>
  </si>
  <si>
    <t>XBmRNA1693</t>
  </si>
  <si>
    <t>XBXL10_1g10880</t>
  </si>
  <si>
    <t>XBmRNA20460</t>
  </si>
  <si>
    <t>XBXL10_1g10881</t>
  </si>
  <si>
    <t>XBmRNA20461</t>
  </si>
  <si>
    <t>XBXL10_1g10882</t>
  </si>
  <si>
    <t>XBmRNA20462</t>
  </si>
  <si>
    <t>XBXL10_1g10883</t>
  </si>
  <si>
    <t>XBmRNA20464</t>
  </si>
  <si>
    <t>XBXL10_1g10884</t>
  </si>
  <si>
    <t>XBmRNA20465</t>
  </si>
  <si>
    <t>XBXL10_1g10885</t>
  </si>
  <si>
    <t>XBmRNA20466</t>
  </si>
  <si>
    <t>XBXL10_1g10886</t>
  </si>
  <si>
    <t>XBmRNA20467</t>
  </si>
  <si>
    <t>XBXL10_1g10887</t>
  </si>
  <si>
    <t>XBmRNA20468</t>
  </si>
  <si>
    <t>XBXL10_1g10888</t>
  </si>
  <si>
    <t>XBmRNA20470</t>
  </si>
  <si>
    <t>XBXL10_1g10889</t>
  </si>
  <si>
    <t>XBmRNA20471</t>
  </si>
  <si>
    <t>XBXL10_1g1089</t>
  </si>
  <si>
    <t>XBmRNA1696</t>
  </si>
  <si>
    <t>XBXL10_1g10890</t>
  </si>
  <si>
    <t>XBmRNA20472</t>
  </si>
  <si>
    <t>XBXL10_1g10891</t>
  </si>
  <si>
    <t>XBmRNA20473</t>
  </si>
  <si>
    <t>XBXL10_1g10893</t>
  </si>
  <si>
    <t>XBmRNA20475</t>
  </si>
  <si>
    <t>XBXL10_1g10894</t>
  </si>
  <si>
    <t>XBmRNA20476</t>
  </si>
  <si>
    <t>XBXL10_1g10895</t>
  </si>
  <si>
    <t>XBmRNA20478</t>
  </si>
  <si>
    <t>XBXL10_1g10897</t>
  </si>
  <si>
    <t>XBmRNA20484</t>
  </si>
  <si>
    <t>XBXL10_1g10898</t>
  </si>
  <si>
    <t>XBmRNA20489</t>
  </si>
  <si>
    <t>XBXL10_1g10899</t>
  </si>
  <si>
    <t>XBmRNA20491</t>
  </si>
  <si>
    <t>XBXL10_1g109</t>
  </si>
  <si>
    <t>XBmRNA119</t>
  </si>
  <si>
    <t>XBXL10_1g1090</t>
  </si>
  <si>
    <t>XBmRNA1697</t>
  </si>
  <si>
    <t>XBXL10_1g10900</t>
  </si>
  <si>
    <t>XBmRNA20496</t>
  </si>
  <si>
    <t>XBXL10_1g10901</t>
  </si>
  <si>
    <t>XBmRNA20497</t>
  </si>
  <si>
    <t>XBXL10_1g10902</t>
  </si>
  <si>
    <t>XBmRNA20499</t>
  </si>
  <si>
    <t>XBXL10_1g10903</t>
  </si>
  <si>
    <t>XBmRNA20502</t>
  </si>
  <si>
    <t>XBXL10_1g10904</t>
  </si>
  <si>
    <t>XBmRNA20503</t>
  </si>
  <si>
    <t>XBXL10_1g10905</t>
  </si>
  <si>
    <t>XBmRNA20504</t>
  </si>
  <si>
    <t>XBXL10_1g10906</t>
  </si>
  <si>
    <t>XBmRNA20505</t>
  </si>
  <si>
    <t>XBXL10_1g10907</t>
  </si>
  <si>
    <t>XBmRNA20506</t>
  </si>
  <si>
    <t>XBXL10_1g10908</t>
  </si>
  <si>
    <t>XBmRNA20508</t>
  </si>
  <si>
    <t>XBXL10_1g10909</t>
  </si>
  <si>
    <t>XBmRNA20510</t>
  </si>
  <si>
    <t>XBXL10_1g1091</t>
  </si>
  <si>
    <t>XBmRNA1699</t>
  </si>
  <si>
    <t>XBXL10_1g10911</t>
  </si>
  <si>
    <t>XBmRNA20512</t>
  </si>
  <si>
    <t>XBXL10_1g10912</t>
  </si>
  <si>
    <t>XBmRNA20513</t>
  </si>
  <si>
    <t>XBXL10_1g10913</t>
  </si>
  <si>
    <t>XBmRNA20514</t>
  </si>
  <si>
    <t>XBXL10_1g10914</t>
  </si>
  <si>
    <t>XBmRNA20516</t>
  </si>
  <si>
    <t>XBXL10_1g10915</t>
  </si>
  <si>
    <t>XBmRNA20518</t>
  </si>
  <si>
    <t>XBXL10_1g10916</t>
  </si>
  <si>
    <t>XBmRNA20520</t>
  </si>
  <si>
    <t>XBXL10_1g10917</t>
  </si>
  <si>
    <t>XBmRNA20521</t>
  </si>
  <si>
    <t>XBXL10_1g10918</t>
  </si>
  <si>
    <t>XBmRNA20523</t>
  </si>
  <si>
    <t>XBXL10_1g10919</t>
  </si>
  <si>
    <t>XBmRNA20524</t>
  </si>
  <si>
    <t>XBXL10_1g1092</t>
  </si>
  <si>
    <t>XBmRNA1700</t>
  </si>
  <si>
    <t>XBXL10_1g10920</t>
  </si>
  <si>
    <t>XBmRNA20527</t>
  </si>
  <si>
    <t>XBXL10_1g10921</t>
  </si>
  <si>
    <t>XBmRNA20530</t>
  </si>
  <si>
    <t>XBXL10_1g10922</t>
  </si>
  <si>
    <t>XBmRNA20531</t>
  </si>
  <si>
    <t>XBXL10_1g10923</t>
  </si>
  <si>
    <t>XBmRNA20532</t>
  </si>
  <si>
    <t>XBXL10_1g10924</t>
  </si>
  <si>
    <t>XBmRNA20534</t>
  </si>
  <si>
    <t>XBXL10_1g10925</t>
  </si>
  <si>
    <t>XBmRNA20535</t>
  </si>
  <si>
    <t>XBXL10_1g10926</t>
  </si>
  <si>
    <t>XBmRNA20536</t>
  </si>
  <si>
    <t>XBXL10_1g10927</t>
  </si>
  <si>
    <t>XBmRNA20537</t>
  </si>
  <si>
    <t>XBXL10_1g10929</t>
  </si>
  <si>
    <t>XBmRNA20541</t>
  </si>
  <si>
    <t>XBXL10_1g1093</t>
  </si>
  <si>
    <t>XBmRNA1701</t>
  </si>
  <si>
    <t>XBXL10_1g10930</t>
  </si>
  <si>
    <t>XBmRNA20542</t>
  </si>
  <si>
    <t>XBXL10_1g10931</t>
  </si>
  <si>
    <t>XBmRNA20548</t>
  </si>
  <si>
    <t>XBXL10_1g10932</t>
  </si>
  <si>
    <t>XBmRNA20549</t>
  </si>
  <si>
    <t>XBXL10_1g10933</t>
  </si>
  <si>
    <t>XBmRNA20550</t>
  </si>
  <si>
    <t>XBXL10_1g10934</t>
  </si>
  <si>
    <t>XBmRNA20551</t>
  </si>
  <si>
    <t>XBXL10_1g10935</t>
  </si>
  <si>
    <t>XBmRNA20555</t>
  </si>
  <si>
    <t>XBXL10_1g10936</t>
  </si>
  <si>
    <t>XBmRNA20573</t>
  </si>
  <si>
    <t>XBXL10_1g10937</t>
  </si>
  <si>
    <t>XBmRNA20581</t>
  </si>
  <si>
    <t>XBXL10_1g10938</t>
  </si>
  <si>
    <t>XBmRNA20583</t>
  </si>
  <si>
    <t>XBXL10_1g10939</t>
  </si>
  <si>
    <t>XBmRNA20584</t>
  </si>
  <si>
    <t>XBXL10_1g1094</t>
  </si>
  <si>
    <t>XBmRNA1702</t>
  </si>
  <si>
    <t>XBXL10_1g10940</t>
  </si>
  <si>
    <t>XBmRNA20585</t>
  </si>
  <si>
    <t>XBXL10_1g10941</t>
  </si>
  <si>
    <t>XBmRNA20586</t>
  </si>
  <si>
    <t>XBXL10_1g10943</t>
  </si>
  <si>
    <t>XBmRNA20588</t>
  </si>
  <si>
    <t>XBXL10_1g10945</t>
  </si>
  <si>
    <t>XBmRNA20590</t>
  </si>
  <si>
    <t>XBXL10_1g10946</t>
  </si>
  <si>
    <t>XBmRNA20593</t>
  </si>
  <si>
    <t>XBXL10_1g10947</t>
  </si>
  <si>
    <t>XBmRNA20599</t>
  </si>
  <si>
    <t>XBXL10_1g10948</t>
  </si>
  <si>
    <t>XBmRNA20600</t>
  </si>
  <si>
    <t>XBXL10_1g10949</t>
  </si>
  <si>
    <t>XBmRNA20601</t>
  </si>
  <si>
    <t>XBXL10_1g1095</t>
  </si>
  <si>
    <t>XBmRNA1703</t>
  </si>
  <si>
    <t>XBXL10_1g10950</t>
  </si>
  <si>
    <t>XBmRNA20606</t>
  </si>
  <si>
    <t>XBXL10_1g10951</t>
  </si>
  <si>
    <t>XBmRNA20608</t>
  </si>
  <si>
    <t>XBXL10_1g10952</t>
  </si>
  <si>
    <t>XBmRNA20609</t>
  </si>
  <si>
    <t>XBXL10_1g10953</t>
  </si>
  <si>
    <t>XBmRNA20611</t>
  </si>
  <si>
    <t>XBXL10_1g10954</t>
  </si>
  <si>
    <t>XBmRNA20613</t>
  </si>
  <si>
    <t>XBXL10_1g10955</t>
  </si>
  <si>
    <t>XBmRNA20617</t>
  </si>
  <si>
    <t>XBXL10_1g10956</t>
  </si>
  <si>
    <t>XBmRNA20619</t>
  </si>
  <si>
    <t>XBXL10_1g10957</t>
  </si>
  <si>
    <t>XBmRNA20620</t>
  </si>
  <si>
    <t>XBXL10_1g10958</t>
  </si>
  <si>
    <t>XBmRNA20621</t>
  </si>
  <si>
    <t>XBXL10_1g10959</t>
  </si>
  <si>
    <t>XBmRNA20622</t>
  </si>
  <si>
    <t>XBXL10_1g1096</t>
  </si>
  <si>
    <t>XBmRNA1713</t>
  </si>
  <si>
    <t>XBXL10_1g10960</t>
  </si>
  <si>
    <t>XBmRNA20623</t>
  </si>
  <si>
    <t>XBXL10_1g10961</t>
  </si>
  <si>
    <t>XBmRNA20624</t>
  </si>
  <si>
    <t>XBXL10_1g10966</t>
  </si>
  <si>
    <t>XBmRNA20629</t>
  </si>
  <si>
    <t>XBXL10_1g10967</t>
  </si>
  <si>
    <t>XBmRNA20631</t>
  </si>
  <si>
    <t>XBXL10_1g10968</t>
  </si>
  <si>
    <t>XBmRNA20633</t>
  </si>
  <si>
    <t>XBXL10_1g10969</t>
  </si>
  <si>
    <t>XBmRNA20634</t>
  </si>
  <si>
    <t>XBXL10_1g1097</t>
  </si>
  <si>
    <t>XBmRNA1715</t>
  </si>
  <si>
    <t>XBXL10_1g10970</t>
  </si>
  <si>
    <t>XBmRNA20635</t>
  </si>
  <si>
    <t>XBXL10_1g10971</t>
  </si>
  <si>
    <t>XBmRNA20637</t>
  </si>
  <si>
    <t>XBXL10_1g10973</t>
  </si>
  <si>
    <t>XBmRNA20638</t>
  </si>
  <si>
    <t>XBXL10_1g10975</t>
  </si>
  <si>
    <t>XBmRNA20640</t>
  </si>
  <si>
    <t>XBXL10_1g10976</t>
  </si>
  <si>
    <t>XBmRNA20641</t>
  </si>
  <si>
    <t>XBXL10_1g10977</t>
  </si>
  <si>
    <t>XBmRNA20642</t>
  </si>
  <si>
    <t>XBXL10_1g10978</t>
  </si>
  <si>
    <t>XBmRNA20644</t>
  </si>
  <si>
    <t>XBXL10_1g1098</t>
  </si>
  <si>
    <t>XBmRNA1716</t>
  </si>
  <si>
    <t>XBXL10_1g10980</t>
  </si>
  <si>
    <t>XBmRNA20645</t>
  </si>
  <si>
    <t>XBXL10_1g10981</t>
  </si>
  <si>
    <t>XBmRNA20646</t>
  </si>
  <si>
    <t>XBXL10_1g10982</t>
  </si>
  <si>
    <t>XBmRNA20647</t>
  </si>
  <si>
    <t>XBXL10_1g10983</t>
  </si>
  <si>
    <t>XBmRNA20648</t>
  </si>
  <si>
    <t>XBXL10_1g10984</t>
  </si>
  <si>
    <t>XBmRNA20650</t>
  </si>
  <si>
    <t>XBXL10_1g10985</t>
  </si>
  <si>
    <t>XBmRNA20651</t>
  </si>
  <si>
    <t>XBXL10_1g10986</t>
  </si>
  <si>
    <t>XBmRNA20652</t>
  </si>
  <si>
    <t>XBXL10_1g10988</t>
  </si>
  <si>
    <t>XBmRNA20656</t>
  </si>
  <si>
    <t>XBXL10_1g10989</t>
  </si>
  <si>
    <t>XBmRNA20657</t>
  </si>
  <si>
    <t>XBXL10_1g10990</t>
  </si>
  <si>
    <t>XBmRNA20658</t>
  </si>
  <si>
    <t>XBXL10_1g10991</t>
  </si>
  <si>
    <t>XBmRNA20661</t>
  </si>
  <si>
    <t>XBXL10_1g10992</t>
  </si>
  <si>
    <t>XBmRNA20663</t>
  </si>
  <si>
    <t>XBXL10_1g10993</t>
  </si>
  <si>
    <t>XBmRNA20664</t>
  </si>
  <si>
    <t>XBXL10_1g10994</t>
  </si>
  <si>
    <t>XBmRNA20665</t>
  </si>
  <si>
    <t>XBXL10_1g10995</t>
  </si>
  <si>
    <t>XBmRNA20666</t>
  </si>
  <si>
    <t>XBXL10_1g10997</t>
  </si>
  <si>
    <t>XBmRNA20668</t>
  </si>
  <si>
    <t>XBXL10_1g10998</t>
  </si>
  <si>
    <t>XBmRNA20672</t>
  </si>
  <si>
    <t>XBXL10_1g10999</t>
  </si>
  <si>
    <t>XBmRNA20673</t>
  </si>
  <si>
    <t>XBXL10_1g11</t>
  </si>
  <si>
    <t>XBmRNA14</t>
  </si>
  <si>
    <t>XBXL10_1g110</t>
  </si>
  <si>
    <t>XBmRNA120</t>
  </si>
  <si>
    <t>XBXL10_1g1100</t>
  </si>
  <si>
    <t>XBmRNA1720</t>
  </si>
  <si>
    <t>XBXL10_1g11000</t>
  </si>
  <si>
    <t>XBmRNA20675</t>
  </si>
  <si>
    <t>XBXL10_1g11002</t>
  </si>
  <si>
    <t>XBmRNA20680</t>
  </si>
  <si>
    <t>XBXL10_1g11003</t>
  </si>
  <si>
    <t>XBmRNA20681</t>
  </si>
  <si>
    <t>XBXL10_1g11005</t>
  </si>
  <si>
    <t>XBmRNA20684</t>
  </si>
  <si>
    <t>XBXL10_1g11006</t>
  </si>
  <si>
    <t>XBmRNA20689</t>
  </si>
  <si>
    <t>XBXL10_1g11007</t>
  </si>
  <si>
    <t>XBmRNA20690</t>
  </si>
  <si>
    <t>XBXL10_1g11008</t>
  </si>
  <si>
    <t>XBmRNA20692</t>
  </si>
  <si>
    <t>XBXL10_1g11009</t>
  </si>
  <si>
    <t>XBmRNA20694</t>
  </si>
  <si>
    <t>XBXL10_1g1101</t>
  </si>
  <si>
    <t>XBmRNA1721</t>
  </si>
  <si>
    <t>XBXL10_1g11010</t>
  </si>
  <si>
    <t>XBmRNA20695</t>
  </si>
  <si>
    <t>XBXL10_1g11011</t>
  </si>
  <si>
    <t>XBmRNA20696</t>
  </si>
  <si>
    <t>XBXL10_1g11012</t>
  </si>
  <si>
    <t>XBmRNA20698</t>
  </si>
  <si>
    <t>XBXL10_1g11014</t>
  </si>
  <si>
    <t>XBmRNA20701</t>
  </si>
  <si>
    <t>XBXL10_1g11015</t>
  </si>
  <si>
    <t>XBmRNA20702</t>
  </si>
  <si>
    <t>XBXL10_1g11016</t>
  </si>
  <si>
    <t>XBmRNA20703</t>
  </si>
  <si>
    <t>XBXL10_1g11017</t>
  </si>
  <si>
    <t>XBmRNA20707</t>
  </si>
  <si>
    <t>XBXL10_1g11018</t>
  </si>
  <si>
    <t>XBmRNA20740</t>
  </si>
  <si>
    <t>XBXL10_1g1102</t>
  </si>
  <si>
    <t>XBmRNA1722</t>
  </si>
  <si>
    <t>XBXL10_1g11021</t>
  </si>
  <si>
    <t>XBmRNA20747</t>
  </si>
  <si>
    <t>XBXL10_1g11022</t>
  </si>
  <si>
    <t>XBmRNA20750</t>
  </si>
  <si>
    <t>XBXL10_1g11023</t>
  </si>
  <si>
    <t>XBmRNA20755</t>
  </si>
  <si>
    <t>XBXL10_1g11024</t>
  </si>
  <si>
    <t>XBmRNA20756</t>
  </si>
  <si>
    <t>XBXL10_1g11025</t>
  </si>
  <si>
    <t>XBmRNA20757</t>
  </si>
  <si>
    <t>XBXL10_1g11026</t>
  </si>
  <si>
    <t>XBmRNA20758</t>
  </si>
  <si>
    <t>XBXL10_1g11027</t>
  </si>
  <si>
    <t>XBmRNA20759</t>
  </si>
  <si>
    <t>XBXL10_1g11028</t>
  </si>
  <si>
    <t>XBmRNA20760</t>
  </si>
  <si>
    <t>XBXL10_1g11029</t>
  </si>
  <si>
    <t>XBmRNA20761</t>
  </si>
  <si>
    <t>XBXL10_1g1103</t>
  </si>
  <si>
    <t>XBmRNA1723</t>
  </si>
  <si>
    <t>XBXL10_1g11030</t>
  </si>
  <si>
    <t>XBmRNA20762</t>
  </si>
  <si>
    <t>XBXL10_1g11031</t>
  </si>
  <si>
    <t>XBmRNA20763</t>
  </si>
  <si>
    <t>XBXL10_1g11032</t>
  </si>
  <si>
    <t>XBmRNA20764</t>
  </si>
  <si>
    <t>XBXL10_1g11033</t>
  </si>
  <si>
    <t>XBmRNA20765</t>
  </si>
  <si>
    <t>XBXL10_1g11035</t>
  </si>
  <si>
    <t>XBmRNA20768</t>
  </si>
  <si>
    <t>XBXL10_1g11036</t>
  </si>
  <si>
    <t>XBmRNA20769</t>
  </si>
  <si>
    <t>XBXL10_1g11037</t>
  </si>
  <si>
    <t>XBmRNA20778</t>
  </si>
  <si>
    <t>XBXL10_1g11039</t>
  </si>
  <si>
    <t>XBmRNA20784</t>
  </si>
  <si>
    <t>XBXL10_1g1104</t>
  </si>
  <si>
    <t>XBmRNA1724</t>
  </si>
  <si>
    <t>XBXL10_1g11040</t>
  </si>
  <si>
    <t>XBmRNA20786</t>
  </si>
  <si>
    <t>XBXL10_1g11041</t>
  </si>
  <si>
    <t>XBmRNA20787</t>
  </si>
  <si>
    <t>XBXL10_1g11044</t>
  </si>
  <si>
    <t>XBmRNA20790</t>
  </si>
  <si>
    <t>XBXL10_1g11045</t>
  </si>
  <si>
    <t>XBmRNA20791</t>
  </si>
  <si>
    <t>XBXL10_1g11046</t>
  </si>
  <si>
    <t>XBmRNA20794</t>
  </si>
  <si>
    <t>XBXL10_1g11049</t>
  </si>
  <si>
    <t>XBmRNA20797</t>
  </si>
  <si>
    <t>XBXL10_1g1105</t>
  </si>
  <si>
    <t>XBmRNA1727</t>
  </si>
  <si>
    <t>XBXL10_1g11051</t>
  </si>
  <si>
    <t>XBmRNA20800</t>
  </si>
  <si>
    <t>XBXL10_1g11052</t>
  </si>
  <si>
    <t>XBmRNA20802</t>
  </si>
  <si>
    <t>XBXL10_1g11053</t>
  </si>
  <si>
    <t>XBmRNA20804</t>
  </si>
  <si>
    <t>XBXL10_1g11054</t>
  </si>
  <si>
    <t>XBmRNA20805</t>
  </si>
  <si>
    <t>XBXL10_1g11055</t>
  </si>
  <si>
    <t>XBmRNA20806</t>
  </si>
  <si>
    <t>XBXL10_1g11056</t>
  </si>
  <si>
    <t>XBmRNA20808</t>
  </si>
  <si>
    <t>XBXL10_1g11057</t>
  </si>
  <si>
    <t>XBmRNA20809</t>
  </si>
  <si>
    <t>XBXL10_1g11058</t>
  </si>
  <si>
    <t>XBmRNA20810</t>
  </si>
  <si>
    <t>XBXL10_1g11059</t>
  </si>
  <si>
    <t>XBmRNA20811</t>
  </si>
  <si>
    <t>XBXL10_1g1106</t>
  </si>
  <si>
    <t>XBmRNA1730</t>
  </si>
  <si>
    <t>XBXL10_1g11060</t>
  </si>
  <si>
    <t>XBmRNA20812</t>
  </si>
  <si>
    <t>XBXL10_1g11061</t>
  </si>
  <si>
    <t>XBmRNA20816</t>
  </si>
  <si>
    <t>XBXL10_1g11062</t>
  </si>
  <si>
    <t>XBmRNA20817</t>
  </si>
  <si>
    <t>XBXL10_1g11064</t>
  </si>
  <si>
    <t>XBmRNA20819</t>
  </si>
  <si>
    <t>XBXL10_1g11065</t>
  </si>
  <si>
    <t>XBmRNA20820</t>
  </si>
  <si>
    <t>XBXL10_1g11066</t>
  </si>
  <si>
    <t>XBmRNA20821</t>
  </si>
  <si>
    <t>XBXL10_1g11067</t>
  </si>
  <si>
    <t>XBmRNA20822</t>
  </si>
  <si>
    <t>XBXL10_1g11068</t>
  </si>
  <si>
    <t>XBmRNA20823</t>
  </si>
  <si>
    <t>XBXL10_1g11070</t>
  </si>
  <si>
    <t>XBmRNA20825</t>
  </si>
  <si>
    <t>XBXL10_1g11072</t>
  </si>
  <si>
    <t>XBmRNA20827</t>
  </si>
  <si>
    <t>XBXL10_1g11073</t>
  </si>
  <si>
    <t>XBmRNA20828</t>
  </si>
  <si>
    <t>XBXL10_1g11074</t>
  </si>
  <si>
    <t>XBmRNA20829</t>
  </si>
  <si>
    <t>XBXL10_1g11075</t>
  </si>
  <si>
    <t>XBmRNA20830</t>
  </si>
  <si>
    <t>XBXL10_1g11076</t>
  </si>
  <si>
    <t>XBmRNA20831</t>
  </si>
  <si>
    <t>XBXL10_1g11078</t>
  </si>
  <si>
    <t>XBmRNA20833</t>
  </si>
  <si>
    <t>XBXL10_1g11079</t>
  </si>
  <si>
    <t>XBmRNA20834</t>
  </si>
  <si>
    <t>XBXL10_1g1108</t>
  </si>
  <si>
    <t>XBmRNA1733</t>
  </si>
  <si>
    <t>XBXL10_1g11080</t>
  </si>
  <si>
    <t>XBmRNA20838</t>
  </si>
  <si>
    <t>XBXL10_1g11081</t>
  </si>
  <si>
    <t>XBmRNA20839</t>
  </si>
  <si>
    <t>XBXL10_1g11082</t>
  </si>
  <si>
    <t>XBmRNA20840</t>
  </si>
  <si>
    <t>XBXL10_1g11084</t>
  </si>
  <si>
    <t>XBmRNA20845</t>
  </si>
  <si>
    <t>XBXL10_1g11085</t>
  </si>
  <si>
    <t>XBmRNA20848</t>
  </si>
  <si>
    <t>XBXL10_1g11086</t>
  </si>
  <si>
    <t>XBmRNA20849</t>
  </si>
  <si>
    <t>XBXL10_1g11087</t>
  </si>
  <si>
    <t>XBmRNA20850</t>
  </si>
  <si>
    <t>XBXL10_1g11088</t>
  </si>
  <si>
    <t>XBmRNA20851</t>
  </si>
  <si>
    <t>XBXL10_1g1109</t>
  </si>
  <si>
    <t>XBmRNA1734</t>
  </si>
  <si>
    <t>XBXL10_1g11092</t>
  </si>
  <si>
    <t>XBmRNA20855</t>
  </si>
  <si>
    <t>XBXL10_1g11093</t>
  </si>
  <si>
    <t>XBmRNA20856</t>
  </si>
  <si>
    <t>XBXL10_1g11094</t>
  </si>
  <si>
    <t>XBmRNA20857</t>
  </si>
  <si>
    <t>XBXL10_1g11095</t>
  </si>
  <si>
    <t>XBmRNA20858</t>
  </si>
  <si>
    <t>XBXL10_1g11096</t>
  </si>
  <si>
    <t>XBmRNA20859</t>
  </si>
  <si>
    <t>XBXL10_1g11097</t>
  </si>
  <si>
    <t>XBmRNA20860</t>
  </si>
  <si>
    <t>XBXL10_1g11098</t>
  </si>
  <si>
    <t>XBmRNA20861</t>
  </si>
  <si>
    <t>XBXL10_1g111</t>
  </si>
  <si>
    <t>XBmRNA121</t>
  </si>
  <si>
    <t>XBXL10_1g11100</t>
  </si>
  <si>
    <t>XBmRNA20863</t>
  </si>
  <si>
    <t>XBXL10_1g11101</t>
  </si>
  <si>
    <t>XBmRNA20864</t>
  </si>
  <si>
    <t>XBXL10_1g11102</t>
  </si>
  <si>
    <t>XBmRNA20867</t>
  </si>
  <si>
    <t>XBXL10_1g11107</t>
  </si>
  <si>
    <t>XBmRNA20873</t>
  </si>
  <si>
    <t>XBXL10_1g11109</t>
  </si>
  <si>
    <t>XBmRNA20875</t>
  </si>
  <si>
    <t>XBXL10_1g1111</t>
  </si>
  <si>
    <t>XBmRNA1736</t>
  </si>
  <si>
    <t>XBXL10_1g11110</t>
  </si>
  <si>
    <t>XBmRNA20877</t>
  </si>
  <si>
    <t>XBXL10_1g11111</t>
  </si>
  <si>
    <t>XBmRNA20879</t>
  </si>
  <si>
    <t>XBXL10_1g11112</t>
  </si>
  <si>
    <t>XBmRNA20880</t>
  </si>
  <si>
    <t>XBXL10_1g11113</t>
  </si>
  <si>
    <t>XBmRNA20886</t>
  </si>
  <si>
    <t>XBXL10_1g11114</t>
  </si>
  <si>
    <t>XBmRNA20887</t>
  </si>
  <si>
    <t>XBXL10_1g11115</t>
  </si>
  <si>
    <t>XBmRNA20889</t>
  </si>
  <si>
    <t>XBXL10_1g11116</t>
  </si>
  <si>
    <t>XBmRNA20890</t>
  </si>
  <si>
    <t>XBXL10_1g11117</t>
  </si>
  <si>
    <t>XBmRNA20891</t>
  </si>
  <si>
    <t>XBXL10_1g1112</t>
  </si>
  <si>
    <t>XBmRNA1737</t>
  </si>
  <si>
    <t>XBXL10_1g11120</t>
  </si>
  <si>
    <t>XBmRNA20893</t>
  </si>
  <si>
    <t>XBXL10_1g11121</t>
  </si>
  <si>
    <t>XBmRNA20894</t>
  </si>
  <si>
    <t>XBXL10_1g11122</t>
  </si>
  <si>
    <t>XBmRNA20895</t>
  </si>
  <si>
    <t>XBXL10_1g11123</t>
  </si>
  <si>
    <t>XBmRNA20896</t>
  </si>
  <si>
    <t>XBXL10_1g11124</t>
  </si>
  <si>
    <t>XBmRNA20898</t>
  </si>
  <si>
    <t>XBXL10_1g11125</t>
  </si>
  <si>
    <t>XBmRNA20899</t>
  </si>
  <si>
    <t>XBXL10_1g11127</t>
  </si>
  <si>
    <t>XBmRNA20901</t>
  </si>
  <si>
    <t>XBXL10_1g11128</t>
  </si>
  <si>
    <t>XBmRNA20906</t>
  </si>
  <si>
    <t>XBXL10_1g11129</t>
  </si>
  <si>
    <t>XBmRNA20907</t>
  </si>
  <si>
    <t>XBXL10_1g11130</t>
  </si>
  <si>
    <t>XBmRNA20908</t>
  </si>
  <si>
    <t>XBXL10_1g11131</t>
  </si>
  <si>
    <t>XBmRNA20917</t>
  </si>
  <si>
    <t>XBXL10_1g11132</t>
  </si>
  <si>
    <t>XBmRNA20918</t>
  </si>
  <si>
    <t>XBXL10_1g1114</t>
  </si>
  <si>
    <t>XBmRNA1739</t>
  </si>
  <si>
    <t>XBXL10_1g11146</t>
  </si>
  <si>
    <t>XBmRNA20932</t>
  </si>
  <si>
    <t>XBXL10_1g11147</t>
  </si>
  <si>
    <t>XBmRNA20933</t>
  </si>
  <si>
    <t>XBXL10_1g11148</t>
  </si>
  <si>
    <t>XBmRNA20934</t>
  </si>
  <si>
    <t>XBXL10_1g11149</t>
  </si>
  <si>
    <t>XBmRNA20935</t>
  </si>
  <si>
    <t>XBXL10_1g1115</t>
  </si>
  <si>
    <t>XBmRNA1740</t>
  </si>
  <si>
    <t>XBXL10_1g11150</t>
  </si>
  <si>
    <t>XBmRNA20937</t>
  </si>
  <si>
    <t>XBXL10_1g11154</t>
  </si>
  <si>
    <t>XBmRNA20942</t>
  </si>
  <si>
    <t>XBXL10_1g11156</t>
  </si>
  <si>
    <t>XBmRNA20948</t>
  </si>
  <si>
    <t>XBXL10_1g11157</t>
  </si>
  <si>
    <t>XBmRNA20949</t>
  </si>
  <si>
    <t>XBXL10_1g11158</t>
  </si>
  <si>
    <t>XBmRNA20962</t>
  </si>
  <si>
    <t>XBXL10_1g1116</t>
  </si>
  <si>
    <t>XBmRNA1742</t>
  </si>
  <si>
    <t>XBXL10_1g11165</t>
  </si>
  <si>
    <t>XBmRNA20979</t>
  </si>
  <si>
    <t>XBXL10_1g11166</t>
  </si>
  <si>
    <t>XBmRNA20980</t>
  </si>
  <si>
    <t>XBXL10_1g11167</t>
  </si>
  <si>
    <t>XBmRNA20983</t>
  </si>
  <si>
    <t>XBXL10_1g11169</t>
  </si>
  <si>
    <t>XBmRNA20985</t>
  </si>
  <si>
    <t>XBXL10_1g1117</t>
  </si>
  <si>
    <t>XBmRNA1753</t>
  </si>
  <si>
    <t>XBXL10_1g11170</t>
  </si>
  <si>
    <t>XBmRNA20987</t>
  </si>
  <si>
    <t>XBXL10_1g11171</t>
  </si>
  <si>
    <t>XBmRNA20988</t>
  </si>
  <si>
    <t>XBXL10_1g11172</t>
  </si>
  <si>
    <t>XBmRNA20990</t>
  </si>
  <si>
    <t>XBXL10_1g11173</t>
  </si>
  <si>
    <t>XBmRNA20991</t>
  </si>
  <si>
    <t>XBXL10_1g11174</t>
  </si>
  <si>
    <t>XBmRNA20992</t>
  </si>
  <si>
    <t>XBXL10_1g11175</t>
  </si>
  <si>
    <t>XBmRNA20997</t>
  </si>
  <si>
    <t>XBXL10_1g11176</t>
  </si>
  <si>
    <t>XBmRNA20998</t>
  </si>
  <si>
    <t>XBXL10_1g11177</t>
  </si>
  <si>
    <t>XBmRNA20999</t>
  </si>
  <si>
    <t>XBXL10_1g11178</t>
  </si>
  <si>
    <t>XBmRNA21000</t>
  </si>
  <si>
    <t>XBXL10_1g1118</t>
  </si>
  <si>
    <t>XBmRNA1758</t>
  </si>
  <si>
    <t>XBXL10_1g11180</t>
  </si>
  <si>
    <t>XBmRNA21001</t>
  </si>
  <si>
    <t>XBXL10_1g11181</t>
  </si>
  <si>
    <t>XBmRNA21003</t>
  </si>
  <si>
    <t>XBXL10_1g11182</t>
  </si>
  <si>
    <t>XBmRNA21005</t>
  </si>
  <si>
    <t>XBXL10_1g11183</t>
  </si>
  <si>
    <t>XBmRNA21006</t>
  </si>
  <si>
    <t>XBXL10_1g11184</t>
  </si>
  <si>
    <t>XBmRNA21007</t>
  </si>
  <si>
    <t>XBXL10_1g11185</t>
  </si>
  <si>
    <t>XBmRNA21011</t>
  </si>
  <si>
    <t>XBXL10_1g1119</t>
  </si>
  <si>
    <t>XBmRNA1760</t>
  </si>
  <si>
    <t>XBXL10_1g11191</t>
  </si>
  <si>
    <t>XBmRNA21017</t>
  </si>
  <si>
    <t>XBXL10_1g11192</t>
  </si>
  <si>
    <t>XBmRNA21021</t>
  </si>
  <si>
    <t>XBXL10_1g11193</t>
  </si>
  <si>
    <t>XBmRNA21024</t>
  </si>
  <si>
    <t>XBXL10_1g11194</t>
  </si>
  <si>
    <t>XBmRNA21026</t>
  </si>
  <si>
    <t>XBXL10_1g11195</t>
  </si>
  <si>
    <t>XBmRNA21028</t>
  </si>
  <si>
    <t>XBXL10_1g11198</t>
  </si>
  <si>
    <t>XBmRNA21035</t>
  </si>
  <si>
    <t>XBXL10_1g11199</t>
  </si>
  <si>
    <t>XBmRNA21037</t>
  </si>
  <si>
    <t>XBXL10_1g112</t>
  </si>
  <si>
    <t>XBmRNA122</t>
  </si>
  <si>
    <t>XBXL10_1g11200</t>
  </si>
  <si>
    <t>XBmRNA21039</t>
  </si>
  <si>
    <t>XBXL10_1g11201</t>
  </si>
  <si>
    <t>XBmRNA21043</t>
  </si>
  <si>
    <t>XBXL10_1g11202</t>
  </si>
  <si>
    <t>XBmRNA21044</t>
  </si>
  <si>
    <t>XBXL10_1g11203</t>
  </si>
  <si>
    <t>XBmRNA21046</t>
  </si>
  <si>
    <t>XBXL10_1g11204</t>
  </si>
  <si>
    <t>XBmRNA21047</t>
  </si>
  <si>
    <t>XBXL10_1g11205</t>
  </si>
  <si>
    <t>XBmRNA21049</t>
  </si>
  <si>
    <t>XBXL10_1g11206</t>
  </si>
  <si>
    <t>XBmRNA21050</t>
  </si>
  <si>
    <t>XBXL10_1g11207</t>
  </si>
  <si>
    <t>XBmRNA21052</t>
  </si>
  <si>
    <t>XBXL10_1g11208</t>
  </si>
  <si>
    <t>XBmRNA21061</t>
  </si>
  <si>
    <t>XBXL10_1g11209</t>
  </si>
  <si>
    <t>XBmRNA21062</t>
  </si>
  <si>
    <t>XBXL10_1g1121</t>
  </si>
  <si>
    <t>XBmRNA1762</t>
  </si>
  <si>
    <t>XBXL10_1g11210</t>
  </si>
  <si>
    <t>XBmRNA21063</t>
  </si>
  <si>
    <t>XBXL10_1g11211</t>
  </si>
  <si>
    <t>XBmRNA21064</t>
  </si>
  <si>
    <t>XBXL10_1g11212</t>
  </si>
  <si>
    <t>XBmRNA21065</t>
  </si>
  <si>
    <t>XBXL10_1g11214</t>
  </si>
  <si>
    <t>XBmRNA21067</t>
  </si>
  <si>
    <t>XBXL10_1g11215</t>
  </si>
  <si>
    <t>XBmRNA21069</t>
  </si>
  <si>
    <t>XBXL10_1g11216</t>
  </si>
  <si>
    <t>XBmRNA21072</t>
  </si>
  <si>
    <t>XBXL10_1g11218</t>
  </si>
  <si>
    <t>XBmRNA21074</t>
  </si>
  <si>
    <t>XBXL10_1g11219</t>
  </si>
  <si>
    <t>XBmRNA21075</t>
  </si>
  <si>
    <t>XBXL10_1g1122</t>
  </si>
  <si>
    <t>XBmRNA1763</t>
  </si>
  <si>
    <t>XBXL10_1g11220</t>
  </si>
  <si>
    <t>XBmRNA21076</t>
  </si>
  <si>
    <t>XBXL10_1g11221</t>
  </si>
  <si>
    <t>XBmRNA21077</t>
  </si>
  <si>
    <t>XBXL10_1g11222</t>
  </si>
  <si>
    <t>XBmRNA21079</t>
  </si>
  <si>
    <t>XBXL10_1g11223</t>
  </si>
  <si>
    <t>XBmRNA21080</t>
  </si>
  <si>
    <t>XBXL10_1g11224</t>
  </si>
  <si>
    <t>XBmRNA21081</t>
  </si>
  <si>
    <t>XBXL10_1g11225</t>
  </si>
  <si>
    <t>XBmRNA21082</t>
  </si>
  <si>
    <t>XBXL10_1g11226</t>
  </si>
  <si>
    <t>XBmRNA21083</t>
  </si>
  <si>
    <t>XBXL10_1g11227</t>
  </si>
  <si>
    <t>XBmRNA21085</t>
  </si>
  <si>
    <t>XBXL10_1g11228</t>
  </si>
  <si>
    <t>XBmRNA21088</t>
  </si>
  <si>
    <t>XBXL10_1g11229</t>
  </si>
  <si>
    <t>XBmRNA21090</t>
  </si>
  <si>
    <t>XBXL10_1g11230</t>
  </si>
  <si>
    <t>XBmRNA21092</t>
  </si>
  <si>
    <t>XBXL10_1g11231</t>
  </si>
  <si>
    <t>XBmRNA21098</t>
  </si>
  <si>
    <t>XBXL10_1g11232</t>
  </si>
  <si>
    <t>XBmRNA21103</t>
  </si>
  <si>
    <t>XBXL10_1g11233</t>
  </si>
  <si>
    <t>XBmRNA21110</t>
  </si>
  <si>
    <t>XBXL10_1g11235</t>
  </si>
  <si>
    <t>XBmRNA21112</t>
  </si>
  <si>
    <t>XBXL10_1g11236</t>
  </si>
  <si>
    <t>XBmRNA21113</t>
  </si>
  <si>
    <t>XBXL10_1g11237</t>
  </si>
  <si>
    <t>XBmRNA21114</t>
  </si>
  <si>
    <t>XBXL10_1g11238</t>
  </si>
  <si>
    <t>XBmRNA21115</t>
  </si>
  <si>
    <t>XBXL10_1g11239</t>
  </si>
  <si>
    <t>XBmRNA21116</t>
  </si>
  <si>
    <t>XBXL10_1g1124</t>
  </si>
  <si>
    <t>XBmRNA1765</t>
  </si>
  <si>
    <t>XBXL10_1g11240</t>
  </si>
  <si>
    <t>XBmRNA21117</t>
  </si>
  <si>
    <t>XBXL10_1g11241</t>
  </si>
  <si>
    <t>XBmRNA21118</t>
  </si>
  <si>
    <t>XBXL10_1g11242</t>
  </si>
  <si>
    <t>XBmRNA21119</t>
  </si>
  <si>
    <t>XBXL10_1g11243</t>
  </si>
  <si>
    <t>XBmRNA21122</t>
  </si>
  <si>
    <t>XBXL10_1g11244</t>
  </si>
  <si>
    <t>XBmRNA21123</t>
  </si>
  <si>
    <t>XBXL10_1g11245</t>
  </si>
  <si>
    <t>XBmRNA21124</t>
  </si>
  <si>
    <t>XBXL10_1g11246</t>
  </si>
  <si>
    <t>XBmRNA21125</t>
  </si>
  <si>
    <t>XBXL10_1g11247</t>
  </si>
  <si>
    <t>XBmRNA21126</t>
  </si>
  <si>
    <t>XBXL10_1g11248</t>
  </si>
  <si>
    <t>XBmRNA21127</t>
  </si>
  <si>
    <t>XBXL10_1g11249</t>
  </si>
  <si>
    <t>XBmRNA21128</t>
  </si>
  <si>
    <t>XBXL10_1g1125</t>
  </si>
  <si>
    <t>XBmRNA1766</t>
  </si>
  <si>
    <t>XBXL10_1g11250</t>
  </si>
  <si>
    <t>XBmRNA21129</t>
  </si>
  <si>
    <t>XBXL10_1g11251</t>
  </si>
  <si>
    <t>XBmRNA21130</t>
  </si>
  <si>
    <t>XBXL10_1g11252</t>
  </si>
  <si>
    <t>XBmRNA21131</t>
  </si>
  <si>
    <t>XBXL10_1g11253</t>
  </si>
  <si>
    <t>XBmRNA21132</t>
  </si>
  <si>
    <t>XBXL10_1g11254</t>
  </si>
  <si>
    <t>XBmRNA21133</t>
  </si>
  <si>
    <t>XBXL10_1g11255</t>
  </si>
  <si>
    <t>XBmRNA21134</t>
  </si>
  <si>
    <t>XBXL10_1g11256</t>
  </si>
  <si>
    <t>XBmRNA21135</t>
  </si>
  <si>
    <t>XBXL10_1g11257</t>
  </si>
  <si>
    <t>XBmRNA21136</t>
  </si>
  <si>
    <t>XBXL10_1g11258</t>
  </si>
  <si>
    <t>XBmRNA21137</t>
  </si>
  <si>
    <t>XBXL10_1g11259</t>
  </si>
  <si>
    <t>XBmRNA21138</t>
  </si>
  <si>
    <t>XBXL10_1g1126</t>
  </si>
  <si>
    <t>XBmRNA1767</t>
  </si>
  <si>
    <t>XBXL10_1g11260</t>
  </si>
  <si>
    <t>XBmRNA21139</t>
  </si>
  <si>
    <t>XBXL10_1g11262</t>
  </si>
  <si>
    <t>XBmRNA21142</t>
  </si>
  <si>
    <t>XBXL10_1g11263</t>
  </si>
  <si>
    <t>XBmRNA21145</t>
  </si>
  <si>
    <t>XBXL10_1g11264</t>
  </si>
  <si>
    <t>XBmRNA21153</t>
  </si>
  <si>
    <t>XBXL10_1g11265</t>
  </si>
  <si>
    <t>XBmRNA21154</t>
  </si>
  <si>
    <t>XBXL10_1g11266</t>
  </si>
  <si>
    <t>XBmRNA21156</t>
  </si>
  <si>
    <t>XBXL10_1g11267</t>
  </si>
  <si>
    <t>XBmRNA21158</t>
  </si>
  <si>
    <t>XBXL10_1g11268</t>
  </si>
  <si>
    <t>XBmRNA21160</t>
  </si>
  <si>
    <t>XBXL10_1g11269</t>
  </si>
  <si>
    <t>XBmRNA21161</t>
  </si>
  <si>
    <t>XBXL10_1g1127</t>
  </si>
  <si>
    <t>XBmRNA1768</t>
  </si>
  <si>
    <t>XBXL10_1g11270</t>
  </si>
  <si>
    <t>XBmRNA21162</t>
  </si>
  <si>
    <t>XBXL10_1g11271</t>
  </si>
  <si>
    <t>XBmRNA21165</t>
  </si>
  <si>
    <t>XBXL10_1g11272</t>
  </si>
  <si>
    <t>XBmRNA21166</t>
  </si>
  <si>
    <t>XBXL10_1g11273</t>
  </si>
  <si>
    <t>XBmRNA21167</t>
  </si>
  <si>
    <t>XBXL10_1g11275</t>
  </si>
  <si>
    <t>XBmRNA21169</t>
  </si>
  <si>
    <t>XBXL10_1g11276</t>
  </si>
  <si>
    <t>XBmRNA21170</t>
  </si>
  <si>
    <t>XBXL10_1g11277</t>
  </si>
  <si>
    <t>XBmRNA21171</t>
  </si>
  <si>
    <t>XBXL10_1g11278</t>
  </si>
  <si>
    <t>XBmRNA21172</t>
  </si>
  <si>
    <t>XBXL10_1g1128</t>
  </si>
  <si>
    <t>XBmRNA1769</t>
  </si>
  <si>
    <t>XBXL10_1g11280</t>
  </si>
  <si>
    <t>XBmRNA21173</t>
  </si>
  <si>
    <t>XBXL10_1g11281</t>
  </si>
  <si>
    <t>XBmRNA21174</t>
  </si>
  <si>
    <t>XBXL10_1g11282</t>
  </si>
  <si>
    <t>XBmRNA21175</t>
  </si>
  <si>
    <t>XBXL10_1g11283</t>
  </si>
  <si>
    <t>XBmRNA21176</t>
  </si>
  <si>
    <t>XBXL10_1g11284</t>
  </si>
  <si>
    <t>XBmRNA21177</t>
  </si>
  <si>
    <t>XBXL10_1g11285</t>
  </si>
  <si>
    <t>XBmRNA21178</t>
  </si>
  <si>
    <t>XBXL10_1g11286</t>
  </si>
  <si>
    <t>XBmRNA21179</t>
  </si>
  <si>
    <t>XBXL10_1g11287</t>
  </si>
  <si>
    <t>XBmRNA21180</t>
  </si>
  <si>
    <t>XBXL10_1g11288</t>
  </si>
  <si>
    <t>XBmRNA21182</t>
  </si>
  <si>
    <t>XBXL10_1g11289</t>
  </si>
  <si>
    <t>XBmRNA21183</t>
  </si>
  <si>
    <t>XBXL10_1g1129</t>
  </si>
  <si>
    <t>XBmRNA1770</t>
  </si>
  <si>
    <t>XBXL10_1g11290</t>
  </si>
  <si>
    <t>XBmRNA21190</t>
  </si>
  <si>
    <t>XBXL10_1g11291</t>
  </si>
  <si>
    <t>XBmRNA21191</t>
  </si>
  <si>
    <t>XBXL10_1g11292</t>
  </si>
  <si>
    <t>XBmRNA21199</t>
  </si>
  <si>
    <t>XBXL10_1g11293</t>
  </si>
  <si>
    <t>XBmRNA21200</t>
  </si>
  <si>
    <t>XBXL10_1g11295</t>
  </si>
  <si>
    <t>XBmRNA21202</t>
  </si>
  <si>
    <t>XBXL10_1g11296</t>
  </si>
  <si>
    <t>XBmRNA21203</t>
  </si>
  <si>
    <t>XBXL10_1g11298</t>
  </si>
  <si>
    <t>XBmRNA21209</t>
  </si>
  <si>
    <t>XBXL10_1g11300</t>
  </si>
  <si>
    <t>XBmRNA21213</t>
  </si>
  <si>
    <t>XBXL10_1g11301</t>
  </si>
  <si>
    <t>XBmRNA21215</t>
  </si>
  <si>
    <t>XBXL10_1g11302</t>
  </si>
  <si>
    <t>XBmRNA21216</t>
  </si>
  <si>
    <t>XBXL10_1g11303</t>
  </si>
  <si>
    <t>XBmRNA21217</t>
  </si>
  <si>
    <t>XBXL10_1g11304</t>
  </si>
  <si>
    <t>XBmRNA21218</t>
  </si>
  <si>
    <t>XBXL10_1g11305</t>
  </si>
  <si>
    <t>XBmRNA21219</t>
  </si>
  <si>
    <t>XBXL10_1g11306</t>
  </si>
  <si>
    <t>XBmRNA21220</t>
  </si>
  <si>
    <t>XBXL10_1g11307</t>
  </si>
  <si>
    <t>XBmRNA21222</t>
  </si>
  <si>
    <t>XBXL10_1g11308</t>
  </si>
  <si>
    <t>XBmRNA21223</t>
  </si>
  <si>
    <t>XBXL10_1g11309</t>
  </si>
  <si>
    <t>XBmRNA21226</t>
  </si>
  <si>
    <t>XBXL10_1g11310</t>
  </si>
  <si>
    <t>XBmRNA21228</t>
  </si>
  <si>
    <t>XBXL10_1g11311</t>
  </si>
  <si>
    <t>XBmRNA21229</t>
  </si>
  <si>
    <t>XBXL10_1g11312</t>
  </si>
  <si>
    <t>XBmRNA21230</t>
  </si>
  <si>
    <t>XBXL10_1g11313</t>
  </si>
  <si>
    <t>XBmRNA21231</t>
  </si>
  <si>
    <t>XBXL10_1g11314</t>
  </si>
  <si>
    <t>XBmRNA21232</t>
  </si>
  <si>
    <t>XBXL10_1g11315</t>
  </si>
  <si>
    <t>XBmRNA21233</t>
  </si>
  <si>
    <t>XBXL10_1g11316</t>
  </si>
  <si>
    <t>XBmRNA21234</t>
  </si>
  <si>
    <t>XBXL10_1g11317</t>
  </si>
  <si>
    <t>XBmRNA21236</t>
  </si>
  <si>
    <t>XBXL10_1g11318</t>
  </si>
  <si>
    <t>XBmRNA21237</t>
  </si>
  <si>
    <t>XBXL10_1g11319</t>
  </si>
  <si>
    <t>XBmRNA21238</t>
  </si>
  <si>
    <t>XBXL10_1g1132</t>
  </si>
  <si>
    <t>XBmRNA1774</t>
  </si>
  <si>
    <t>XBXL10_1g11320</t>
  </si>
  <si>
    <t>XBmRNA21241</t>
  </si>
  <si>
    <t>XBXL10_1g11321</t>
  </si>
  <si>
    <t>XBmRNA21242</t>
  </si>
  <si>
    <t>XBXL10_1g11322</t>
  </si>
  <si>
    <t>XBmRNA21244</t>
  </si>
  <si>
    <t>XBXL10_1g11323</t>
  </si>
  <si>
    <t>XBmRNA21245</t>
  </si>
  <si>
    <t>XBXL10_1g11325</t>
  </si>
  <si>
    <t>XBmRNA21246</t>
  </si>
  <si>
    <t>XBXL10_1g11326</t>
  </si>
  <si>
    <t>XBmRNA21247</t>
  </si>
  <si>
    <t>XBXL10_1g11327</t>
  </si>
  <si>
    <t>XBmRNA21248</t>
  </si>
  <si>
    <t>XBXL10_1g11328</t>
  </si>
  <si>
    <t>XBmRNA21249</t>
  </si>
  <si>
    <t>XBXL10_1g1133</t>
  </si>
  <si>
    <t>XBmRNA1776</t>
  </si>
  <si>
    <t>XBXL10_1g11330</t>
  </si>
  <si>
    <t>XBmRNA21252</t>
  </si>
  <si>
    <t>XBXL10_1g11331</t>
  </si>
  <si>
    <t>XBmRNA21253</t>
  </si>
  <si>
    <t>XBXL10_1g11332</t>
  </si>
  <si>
    <t>XBmRNA21254</t>
  </si>
  <si>
    <t>XBXL10_1g11333</t>
  </si>
  <si>
    <t>XBmRNA21255</t>
  </si>
  <si>
    <t>XBXL10_1g11334</t>
  </si>
  <si>
    <t>XBmRNA21256</t>
  </si>
  <si>
    <t>XBXL10_1g11335</t>
  </si>
  <si>
    <t>XBmRNA21258</t>
  </si>
  <si>
    <t>XBXL10_1g11336</t>
  </si>
  <si>
    <t>XBmRNA21260</t>
  </si>
  <si>
    <t>XBXL10_1g11337</t>
  </si>
  <si>
    <t>XBmRNA21262</t>
  </si>
  <si>
    <t>XBXL10_1g11338</t>
  </si>
  <si>
    <t>XBmRNA21263</t>
  </si>
  <si>
    <t>XBXL10_1g11339</t>
  </si>
  <si>
    <t>XBmRNA21265</t>
  </si>
  <si>
    <t>XBXL10_1g1134</t>
  </si>
  <si>
    <t>XBmRNA1777</t>
  </si>
  <si>
    <t>XBXL10_1g11340</t>
  </si>
  <si>
    <t>XBmRNA21269</t>
  </si>
  <si>
    <t>XBXL10_1g11343</t>
  </si>
  <si>
    <t>XBmRNA21294</t>
  </si>
  <si>
    <t>XBXL10_1g11344</t>
  </si>
  <si>
    <t>XBmRNA21299</t>
  </si>
  <si>
    <t>XBXL10_1g11345</t>
  </si>
  <si>
    <t>XBmRNA21303</t>
  </si>
  <si>
    <t>XBXL10_1g11346</t>
  </si>
  <si>
    <t>XBmRNA21304</t>
  </si>
  <si>
    <t>XBXL10_1g11347</t>
  </si>
  <si>
    <t>XBmRNA21306</t>
  </si>
  <si>
    <t>XBXL10_1g11348</t>
  </si>
  <si>
    <t>XBmRNA21307</t>
  </si>
  <si>
    <t>XBXL10_1g11349</t>
  </si>
  <si>
    <t>XBmRNA21308</t>
  </si>
  <si>
    <t>XBXL10_1g1135</t>
  </si>
  <si>
    <t>XBmRNA1779</t>
  </si>
  <si>
    <t>XBXL10_1g11350</t>
  </si>
  <si>
    <t>XBmRNA21315</t>
  </si>
  <si>
    <t>XBXL10_1g11352</t>
  </si>
  <si>
    <t>XBmRNA21317</t>
  </si>
  <si>
    <t>XBXL10_1g11353</t>
  </si>
  <si>
    <t>XBmRNA21319</t>
  </si>
  <si>
    <t>XBXL10_1g11354</t>
  </si>
  <si>
    <t>XBmRNA21320</t>
  </si>
  <si>
    <t>XBXL10_1g11355</t>
  </si>
  <si>
    <t>XBmRNA21322</t>
  </si>
  <si>
    <t>XBXL10_1g11356</t>
  </si>
  <si>
    <t>XBmRNA21323</t>
  </si>
  <si>
    <t>XBXL10_1g11357</t>
  </si>
  <si>
    <t>XBmRNA21324</t>
  </si>
  <si>
    <t>XBXL10_1g11358</t>
  </si>
  <si>
    <t>XBmRNA21326</t>
  </si>
  <si>
    <t>XBXL10_1g11359</t>
  </si>
  <si>
    <t>XBmRNA21328</t>
  </si>
  <si>
    <t>XBXL10_1g1136</t>
  </si>
  <si>
    <t>XBmRNA1780</t>
  </si>
  <si>
    <t>XBXL10_1g11360</t>
  </si>
  <si>
    <t>XBmRNA21339</t>
  </si>
  <si>
    <t>XBXL10_1g11361</t>
  </si>
  <si>
    <t>XBmRNA21344</t>
  </si>
  <si>
    <t>XBXL10_1g11362</t>
  </si>
  <si>
    <t>XBmRNA21350</t>
  </si>
  <si>
    <t>XBXL10_1g11363</t>
  </si>
  <si>
    <t>XBmRNA21354</t>
  </si>
  <si>
    <t>XBXL10_1g11364</t>
  </si>
  <si>
    <t>XBmRNA21355</t>
  </si>
  <si>
    <t>XBXL10_1g11365</t>
  </si>
  <si>
    <t>XBmRNA21356</t>
  </si>
  <si>
    <t>XBXL10_1g11366</t>
  </si>
  <si>
    <t>XBmRNA21358</t>
  </si>
  <si>
    <t>XBXL10_1g11367</t>
  </si>
  <si>
    <t>XBmRNA21364</t>
  </si>
  <si>
    <t>XBXL10_1g11368</t>
  </si>
  <si>
    <t>XBmRNA21365</t>
  </si>
  <si>
    <t>XBXL10_1g11370</t>
  </si>
  <si>
    <t>XBmRNA21369</t>
  </si>
  <si>
    <t>XBXL10_1g11371</t>
  </si>
  <si>
    <t>XBmRNA21370</t>
  </si>
  <si>
    <t>XBXL10_1g11372</t>
  </si>
  <si>
    <t>XBmRNA21371</t>
  </si>
  <si>
    <t>XBXL10_1g11373</t>
  </si>
  <si>
    <t>XBmRNA21375</t>
  </si>
  <si>
    <t>XBXL10_1g11374</t>
  </si>
  <si>
    <t>XBmRNA21376</t>
  </si>
  <si>
    <t>XBXL10_1g11375</t>
  </si>
  <si>
    <t>XBmRNA21377</t>
  </si>
  <si>
    <t>XBXL10_1g11376</t>
  </si>
  <si>
    <t>XBmRNA21378</t>
  </si>
  <si>
    <t>XBXL10_1g11377</t>
  </si>
  <si>
    <t>XBmRNA21379</t>
  </si>
  <si>
    <t>XBXL10_1g11378</t>
  </si>
  <si>
    <t>XBmRNA21380</t>
  </si>
  <si>
    <t>XBXL10_1g11379</t>
  </si>
  <si>
    <t>XBmRNA21381</t>
  </si>
  <si>
    <t>XBXL10_1g1138</t>
  </si>
  <si>
    <t>XBmRNA1784</t>
  </si>
  <si>
    <t>XBXL10_1g11381</t>
  </si>
  <si>
    <t>XBmRNA21383</t>
  </si>
  <si>
    <t>XBXL10_1g11382</t>
  </si>
  <si>
    <t>XBmRNA21384</t>
  </si>
  <si>
    <t>XBXL10_1g11384</t>
  </si>
  <si>
    <t>XBmRNA21387</t>
  </si>
  <si>
    <t>XBXL10_1g11385</t>
  </si>
  <si>
    <t>XBmRNA21391</t>
  </si>
  <si>
    <t>XBXL10_1g11386</t>
  </si>
  <si>
    <t>XBmRNA21392</t>
  </si>
  <si>
    <t>XBXL10_1g11387</t>
  </si>
  <si>
    <t>XBmRNA21393</t>
  </si>
  <si>
    <t>XBXL10_1g11389</t>
  </si>
  <si>
    <t>XBmRNA21394</t>
  </si>
  <si>
    <t>XBXL10_1g1139</t>
  </si>
  <si>
    <t>XBmRNA1786</t>
  </si>
  <si>
    <t>XBXL10_1g11391</t>
  </si>
  <si>
    <t>XBmRNA21395</t>
  </si>
  <si>
    <t>XBXL10_1g11395</t>
  </si>
  <si>
    <t>XBmRNA21396</t>
  </si>
  <si>
    <t>XBXL10_1g11397</t>
  </si>
  <si>
    <t>XBmRNA21397</t>
  </si>
  <si>
    <t>XBXL10_1g114</t>
  </si>
  <si>
    <t>XBmRNA123</t>
  </si>
  <si>
    <t>XBXL10_1g1140</t>
  </si>
  <si>
    <t>XBmRNA1790</t>
  </si>
  <si>
    <t>XBXL10_1g11400</t>
  </si>
  <si>
    <t>XBmRNA21398</t>
  </si>
  <si>
    <t>XBXL10_1g11401</t>
  </si>
  <si>
    <t>XBmRNA21399</t>
  </si>
  <si>
    <t>XBXL10_1g11402</t>
  </si>
  <si>
    <t>XBmRNA21400</t>
  </si>
  <si>
    <t>XBXL10_1g11403</t>
  </si>
  <si>
    <t>XBmRNA21404</t>
  </si>
  <si>
    <t>XBXL10_1g11404</t>
  </si>
  <si>
    <t>XBmRNA21410</t>
  </si>
  <si>
    <t>XBXL10_1g11405</t>
  </si>
  <si>
    <t>XBmRNA21411</t>
  </si>
  <si>
    <t>XBXL10_1g11406</t>
  </si>
  <si>
    <t>XBmRNA21412</t>
  </si>
  <si>
    <t>XBXL10_1g11409</t>
  </si>
  <si>
    <t>XBmRNA21416</t>
  </si>
  <si>
    <t>XBXL10_1g11410</t>
  </si>
  <si>
    <t>XBmRNA21417</t>
  </si>
  <si>
    <t>XBXL10_1g11411</t>
  </si>
  <si>
    <t>XBmRNA21419</t>
  </si>
  <si>
    <t>XBXL10_1g11413</t>
  </si>
  <si>
    <t>XBmRNA21424</t>
  </si>
  <si>
    <t>XBXL10_1g11414</t>
  </si>
  <si>
    <t>XBmRNA21425</t>
  </si>
  <si>
    <t>XBXL10_1g11415</t>
  </si>
  <si>
    <t>XBmRNA21426</t>
  </si>
  <si>
    <t>XBXL10_1g11416</t>
  </si>
  <si>
    <t>XBmRNA21427</t>
  </si>
  <si>
    <t>XBXL10_1g11417</t>
  </si>
  <si>
    <t>XBmRNA21428</t>
  </si>
  <si>
    <t>XBXL10_1g11419</t>
  </si>
  <si>
    <t>XBmRNA21429</t>
  </si>
  <si>
    <t>XBXL10_1g11420</t>
  </si>
  <si>
    <t>XBmRNA21430</t>
  </si>
  <si>
    <t>XBXL10_1g11421</t>
  </si>
  <si>
    <t>XBmRNA21431</t>
  </si>
  <si>
    <t>XBXL10_1g11422</t>
  </si>
  <si>
    <t>XBmRNA21432</t>
  </si>
  <si>
    <t>XBXL10_1g11424</t>
  </si>
  <si>
    <t>XBmRNA21433</t>
  </si>
  <si>
    <t>XBXL10_1g11426</t>
  </si>
  <si>
    <t>XBmRNA21435</t>
  </si>
  <si>
    <t>XBXL10_1g11427</t>
  </si>
  <si>
    <t>XBmRNA21437</t>
  </si>
  <si>
    <t>XBXL10_1g11428</t>
  </si>
  <si>
    <t>XBmRNA21439</t>
  </si>
  <si>
    <t>XBXL10_1g11429</t>
  </si>
  <si>
    <t>XBmRNA21442</t>
  </si>
  <si>
    <t>XBXL10_1g1143</t>
  </si>
  <si>
    <t>XBmRNA1794</t>
  </si>
  <si>
    <t>XBXL10_1g11430</t>
  </si>
  <si>
    <t>XBmRNA21445</t>
  </si>
  <si>
    <t>XBXL10_1g11431</t>
  </si>
  <si>
    <t>XBmRNA21449</t>
  </si>
  <si>
    <t>XBXL10_1g11432</t>
  </si>
  <si>
    <t>XBmRNA21450</t>
  </si>
  <si>
    <t>XBXL10_1g11433</t>
  </si>
  <si>
    <t>XBmRNA21453</t>
  </si>
  <si>
    <t>XBXL10_1g11434</t>
  </si>
  <si>
    <t>XBmRNA21454</t>
  </si>
  <si>
    <t>XBXL10_1g11435</t>
  </si>
  <si>
    <t>XBmRNA21458</t>
  </si>
  <si>
    <t>XBXL10_1g11436</t>
  </si>
  <si>
    <t>XBmRNA21460</t>
  </si>
  <si>
    <t>XBXL10_1g11437</t>
  </si>
  <si>
    <t>XBmRNA21461</t>
  </si>
  <si>
    <t>XBXL10_1g11438</t>
  </si>
  <si>
    <t>XBmRNA21462</t>
  </si>
  <si>
    <t>XBXL10_1g11439</t>
  </si>
  <si>
    <t>XBmRNA21463</t>
  </si>
  <si>
    <t>XBXL10_1g1144</t>
  </si>
  <si>
    <t>XBmRNA1811</t>
  </si>
  <si>
    <t>XBXL10_1g11440</t>
  </si>
  <si>
    <t>XBmRNA21466</t>
  </si>
  <si>
    <t>XBXL10_1g11441</t>
  </si>
  <si>
    <t>XBmRNA21469</t>
  </si>
  <si>
    <t>XBXL10_1g11442</t>
  </si>
  <si>
    <t>XBmRNA21470</t>
  </si>
  <si>
    <t>XBXL10_1g11443</t>
  </si>
  <si>
    <t>XBmRNA21472</t>
  </si>
  <si>
    <t>XBXL10_1g11444</t>
  </si>
  <si>
    <t>XBmRNA21473</t>
  </si>
  <si>
    <t>XBXL10_1g11445</t>
  </si>
  <si>
    <t>XBmRNA21478</t>
  </si>
  <si>
    <t>XBXL10_1g11446</t>
  </si>
  <si>
    <t>XBmRNA21479</t>
  </si>
  <si>
    <t>XBXL10_1g11447</t>
  </si>
  <si>
    <t>XBmRNA21488</t>
  </si>
  <si>
    <t>XBXL10_1g11448</t>
  </si>
  <si>
    <t>XBmRNA21489</t>
  </si>
  <si>
    <t>XBXL10_1g11449</t>
  </si>
  <si>
    <t>XBmRNA21492</t>
  </si>
  <si>
    <t>XBXL10_1g1145</t>
  </si>
  <si>
    <t>XBmRNA1838</t>
  </si>
  <si>
    <t>XBXL10_1g11450</t>
  </si>
  <si>
    <t>XBmRNA21494</t>
  </si>
  <si>
    <t>XBXL10_1g11451</t>
  </si>
  <si>
    <t>XBmRNA21498</t>
  </si>
  <si>
    <t>XBXL10_1g11454</t>
  </si>
  <si>
    <t>XBmRNA21503</t>
  </si>
  <si>
    <t>XBXL10_1g11455</t>
  </si>
  <si>
    <t>XBmRNA21504</t>
  </si>
  <si>
    <t>XBXL10_1g11456</t>
  </si>
  <si>
    <t>XBmRNA21508</t>
  </si>
  <si>
    <t>XBXL10_1g11457</t>
  </si>
  <si>
    <t>XBmRNA21511</t>
  </si>
  <si>
    <t>XBXL10_1g11459</t>
  </si>
  <si>
    <t>XBmRNA21513</t>
  </si>
  <si>
    <t>XBXL10_1g1146</t>
  </si>
  <si>
    <t>XBmRNA1851</t>
  </si>
  <si>
    <t>XBXL10_1g11460</t>
  </si>
  <si>
    <t>XBmRNA21514</t>
  </si>
  <si>
    <t>XBXL10_1g11463</t>
  </si>
  <si>
    <t>XBmRNA21517</t>
  </si>
  <si>
    <t>XBXL10_1g11464</t>
  </si>
  <si>
    <t>XBmRNA21520</t>
  </si>
  <si>
    <t>XBXL10_1g11465</t>
  </si>
  <si>
    <t>XBmRNA21521</t>
  </si>
  <si>
    <t>XBXL10_1g11466</t>
  </si>
  <si>
    <t>XBmRNA21522</t>
  </si>
  <si>
    <t>XBXL10_1g11467</t>
  </si>
  <si>
    <t>XBmRNA21523</t>
  </si>
  <si>
    <t>XBXL10_1g11468</t>
  </si>
  <si>
    <t>XBmRNA21525</t>
  </si>
  <si>
    <t>XBXL10_1g1147</t>
  </si>
  <si>
    <t>XBmRNA1852</t>
  </si>
  <si>
    <t>XBXL10_1g11473</t>
  </si>
  <si>
    <t>XBmRNA21532</t>
  </si>
  <si>
    <t>XBXL10_1g11474</t>
  </si>
  <si>
    <t>XBmRNA21539</t>
  </si>
  <si>
    <t>XBXL10_1g11478</t>
  </si>
  <si>
    <t>XBmRNA21542</t>
  </si>
  <si>
    <t>XBXL10_1g11479</t>
  </si>
  <si>
    <t>XBmRNA21543</t>
  </si>
  <si>
    <t>XBXL10_1g1148</t>
  </si>
  <si>
    <t>XBmRNA1854</t>
  </si>
  <si>
    <t>XBXL10_1g11481</t>
  </si>
  <si>
    <t>XBmRNA21545</t>
  </si>
  <si>
    <t>XBXL10_1g11483</t>
  </si>
  <si>
    <t>XBmRNA21547</t>
  </si>
  <si>
    <t>XBXL10_1g11484</t>
  </si>
  <si>
    <t>XBmRNA21548</t>
  </si>
  <si>
    <t>XBXL10_1g11486</t>
  </si>
  <si>
    <t>XBmRNA21557</t>
  </si>
  <si>
    <t>XBXL10_1g11487</t>
  </si>
  <si>
    <t>XBmRNA21561</t>
  </si>
  <si>
    <t>XBXL10_1g11488</t>
  </si>
  <si>
    <t>XBmRNA21563</t>
  </si>
  <si>
    <t>XBXL10_1g11489</t>
  </si>
  <si>
    <t>XBmRNA21564</t>
  </si>
  <si>
    <t>XBXL10_1g1149</t>
  </si>
  <si>
    <t>XBmRNA1858</t>
  </si>
  <si>
    <t>XBXL10_1g11490</t>
  </si>
  <si>
    <t>XBmRNA21566</t>
  </si>
  <si>
    <t>XBXL10_1g11491</t>
  </si>
  <si>
    <t>XBmRNA21567</t>
  </si>
  <si>
    <t>XBXL10_1g11492</t>
  </si>
  <si>
    <t>XBmRNA21569</t>
  </si>
  <si>
    <t>XBXL10_1g11493</t>
  </si>
  <si>
    <t>XBmRNA21571</t>
  </si>
  <si>
    <t>XBXL10_1g11494</t>
  </si>
  <si>
    <t>XBmRNA21574</t>
  </si>
  <si>
    <t>XBXL10_1g11496</t>
  </si>
  <si>
    <t>XBmRNA21576</t>
  </si>
  <si>
    <t>XBXL10_1g11497</t>
  </si>
  <si>
    <t>XBmRNA21577</t>
  </si>
  <si>
    <t>XBXL10_1g11499</t>
  </si>
  <si>
    <t>XBmRNA21580</t>
  </si>
  <si>
    <t>XBXL10_1g115</t>
  </si>
  <si>
    <t>XBmRNA124</t>
  </si>
  <si>
    <t>XBXL10_1g1150</t>
  </si>
  <si>
    <t>XBmRNA1859</t>
  </si>
  <si>
    <t>XBXL10_1g11502</t>
  </si>
  <si>
    <t>XBmRNA21583</t>
  </si>
  <si>
    <t>XBXL10_1g11503</t>
  </si>
  <si>
    <t>XBmRNA21584</t>
  </si>
  <si>
    <t>XBXL10_1g11504</t>
  </si>
  <si>
    <t>XBmRNA21585</t>
  </si>
  <si>
    <t>XBXL10_1g11506</t>
  </si>
  <si>
    <t>XBmRNA21589</t>
  </si>
  <si>
    <t>XBXL10_1g11507</t>
  </si>
  <si>
    <t>XBmRNA21591</t>
  </si>
  <si>
    <t>XBXL10_1g11508</t>
  </si>
  <si>
    <t>XBmRNA21592</t>
  </si>
  <si>
    <t>XBXL10_1g11509</t>
  </si>
  <si>
    <t>XBmRNA21595</t>
  </si>
  <si>
    <t>XBXL10_1g11510</t>
  </si>
  <si>
    <t>XBmRNA21597</t>
  </si>
  <si>
    <t>XBXL10_1g11511</t>
  </si>
  <si>
    <t>XBmRNA21598</t>
  </si>
  <si>
    <t>XBXL10_1g11512</t>
  </si>
  <si>
    <t>XBmRNA21602</t>
  </si>
  <si>
    <t>XBXL10_1g11513</t>
  </si>
  <si>
    <t>XBmRNA21603</t>
  </si>
  <si>
    <t>XBXL10_1g11514</t>
  </si>
  <si>
    <t>XBmRNA21605</t>
  </si>
  <si>
    <t>XBXL10_1g11515</t>
  </si>
  <si>
    <t>XBmRNA21606</t>
  </si>
  <si>
    <t>XBXL10_1g11516</t>
  </si>
  <si>
    <t>XBmRNA21607</t>
  </si>
  <si>
    <t>XBXL10_1g11517</t>
  </si>
  <si>
    <t>XBmRNA21608</t>
  </si>
  <si>
    <t>XBXL10_1g11518</t>
  </si>
  <si>
    <t>XBmRNA21609</t>
  </si>
  <si>
    <t>XBXL10_1g11519</t>
  </si>
  <si>
    <t>XBmRNA21610</t>
  </si>
  <si>
    <t>XBXL10_1g11521</t>
  </si>
  <si>
    <t>XBmRNA21615</t>
  </si>
  <si>
    <t>XBXL10_1g11523</t>
  </si>
  <si>
    <t>XBmRNA21618</t>
  </si>
  <si>
    <t>XBXL10_1g11524</t>
  </si>
  <si>
    <t>XBmRNA21619</t>
  </si>
  <si>
    <t>XBXL10_1g11525</t>
  </si>
  <si>
    <t>XBmRNA21621</t>
  </si>
  <si>
    <t>XBXL10_1g11526</t>
  </si>
  <si>
    <t>XBmRNA21625</t>
  </si>
  <si>
    <t>XBXL10_1g11527</t>
  </si>
  <si>
    <t>XBmRNA21627</t>
  </si>
  <si>
    <t>XBXL10_1g11531</t>
  </si>
  <si>
    <t>XBmRNA21631</t>
  </si>
  <si>
    <t>XBXL10_1g11534</t>
  </si>
  <si>
    <t>XBmRNA21634</t>
  </si>
  <si>
    <t>XBXL10_1g11537</t>
  </si>
  <si>
    <t>XBmRNA21638</t>
  </si>
  <si>
    <t>XBXL10_1g11538</t>
  </si>
  <si>
    <t>XBmRNA21639</t>
  </si>
  <si>
    <t>XBXL10_1g11539</t>
  </si>
  <si>
    <t>XBmRNA21640</t>
  </si>
  <si>
    <t>XBXL10_1g1154</t>
  </si>
  <si>
    <t>XBmRNA1866</t>
  </si>
  <si>
    <t>XBXL10_1g11540</t>
  </si>
  <si>
    <t>XBmRNA21642</t>
  </si>
  <si>
    <t>XBXL10_1g11542</t>
  </si>
  <si>
    <t>XBmRNA21645</t>
  </si>
  <si>
    <t>XBXL10_1g11543</t>
  </si>
  <si>
    <t>XBmRNA21646</t>
  </si>
  <si>
    <t>XBXL10_1g11544</t>
  </si>
  <si>
    <t>XBmRNA21649</t>
  </si>
  <si>
    <t>XBXL10_1g11545</t>
  </si>
  <si>
    <t>XBmRNA21650</t>
  </si>
  <si>
    <t>XBXL10_1g11546</t>
  </si>
  <si>
    <t>XBmRNA21651</t>
  </si>
  <si>
    <t>XBXL10_1g11547</t>
  </si>
  <si>
    <t>XBmRNA21652</t>
  </si>
  <si>
    <t>XBXL10_1g11549</t>
  </si>
  <si>
    <t>XBmRNA21654</t>
  </si>
  <si>
    <t>XBXL10_1g1155</t>
  </si>
  <si>
    <t>XBmRNA1867</t>
  </si>
  <si>
    <t>XBXL10_1g11550</t>
  </si>
  <si>
    <t>XBmRNA21658</t>
  </si>
  <si>
    <t>XBXL10_1g11551</t>
  </si>
  <si>
    <t>XBmRNA21659</t>
  </si>
  <si>
    <t>XBXL10_1g11552</t>
  </si>
  <si>
    <t>XBmRNA21660</t>
  </si>
  <si>
    <t>XBXL10_1g11553</t>
  </si>
  <si>
    <t>XBmRNA21662</t>
  </si>
  <si>
    <t>XBXL10_1g11554</t>
  </si>
  <si>
    <t>XBmRNA21664</t>
  </si>
  <si>
    <t>XBXL10_1g11556</t>
  </si>
  <si>
    <t>XBmRNA21673</t>
  </si>
  <si>
    <t>XBXL10_1g11557</t>
  </si>
  <si>
    <t>XBmRNA21675</t>
  </si>
  <si>
    <t>XBXL10_1g11559</t>
  </si>
  <si>
    <t>XBmRNA21677</t>
  </si>
  <si>
    <t>XBXL10_1g1156</t>
  </si>
  <si>
    <t>XBmRNA1868</t>
  </si>
  <si>
    <t>XBXL10_1g11560</t>
  </si>
  <si>
    <t>XBmRNA21683</t>
  </si>
  <si>
    <t>XBXL10_1g11561</t>
  </si>
  <si>
    <t>XBmRNA21684</t>
  </si>
  <si>
    <t>XBXL10_1g11563</t>
  </si>
  <si>
    <t>XBmRNA21685</t>
  </si>
  <si>
    <t>XBXL10_1g11567</t>
  </si>
  <si>
    <t>XBmRNA21687</t>
  </si>
  <si>
    <t>XBXL10_1g11568</t>
  </si>
  <si>
    <t>XBmRNA21688</t>
  </si>
  <si>
    <t>XBXL10_1g11569</t>
  </si>
  <si>
    <t>XBmRNA21689</t>
  </si>
  <si>
    <t>XBXL10_1g1157</t>
  </si>
  <si>
    <t>XBmRNA1869</t>
  </si>
  <si>
    <t>XBXL10_1g11570</t>
  </si>
  <si>
    <t>XBmRNA21696</t>
  </si>
  <si>
    <t>XBXL10_1g11571</t>
  </si>
  <si>
    <t>XBmRNA21699</t>
  </si>
  <si>
    <t>XBXL10_1g11575</t>
  </si>
  <si>
    <t>XBmRNA21703</t>
  </si>
  <si>
    <t>XBXL10_1g11578</t>
  </si>
  <si>
    <t>XBmRNA21707</t>
  </si>
  <si>
    <t>XBXL10_1g1158</t>
  </si>
  <si>
    <t>XBmRNA1870</t>
  </si>
  <si>
    <t>XBXL10_1g11583</t>
  </si>
  <si>
    <t>XBmRNA21720</t>
  </si>
  <si>
    <t>XBXL10_1g11585</t>
  </si>
  <si>
    <t>XBmRNA21722</t>
  </si>
  <si>
    <t>XBXL10_1g1159</t>
  </si>
  <si>
    <t>XBmRNA1872</t>
  </si>
  <si>
    <t>XBXL10_1g11590</t>
  </si>
  <si>
    <t>XBmRNA21729</t>
  </si>
  <si>
    <t>XBXL10_1g11591</t>
  </si>
  <si>
    <t>XBmRNA21731</t>
  </si>
  <si>
    <t>XBXL10_1g11592</t>
  </si>
  <si>
    <t>XBmRNA21732</t>
  </si>
  <si>
    <t>XBXL10_1g11595</t>
  </si>
  <si>
    <t>XBmRNA21734</t>
  </si>
  <si>
    <t>XBXL10_1g11597</t>
  </si>
  <si>
    <t>XBmRNA21736</t>
  </si>
  <si>
    <t>XBXL10_1g116</t>
  </si>
  <si>
    <t>XBmRNA125</t>
  </si>
  <si>
    <t>XBXL10_1g1160</t>
  </si>
  <si>
    <t>XBmRNA1873</t>
  </si>
  <si>
    <t>XBXL10_1g11601</t>
  </si>
  <si>
    <t>XBmRNA21741</t>
  </si>
  <si>
    <t>XBXL10_1g11602</t>
  </si>
  <si>
    <t>XBmRNA21742</t>
  </si>
  <si>
    <t>XBXL10_1g11603</t>
  </si>
  <si>
    <t>XBmRNA21744</t>
  </si>
  <si>
    <t>XBXL10_1g11604</t>
  </si>
  <si>
    <t>XBmRNA21745</t>
  </si>
  <si>
    <t>XBXL10_1g11606</t>
  </si>
  <si>
    <t>XBmRNA21747</t>
  </si>
  <si>
    <t>XBXL10_1g11607</t>
  </si>
  <si>
    <t>XBmRNA21749</t>
  </si>
  <si>
    <t>XBXL10_1g11612</t>
  </si>
  <si>
    <t>XBmRNA21778</t>
  </si>
  <si>
    <t>XBXL10_1g11615</t>
  </si>
  <si>
    <t>XBmRNA21782</t>
  </si>
  <si>
    <t>XBXL10_1g1162</t>
  </si>
  <si>
    <t>XBmRNA1875</t>
  </si>
  <si>
    <t>XBXL10_1g11621</t>
  </si>
  <si>
    <t>XBmRNA21793</t>
  </si>
  <si>
    <t>XBXL10_1g11623</t>
  </si>
  <si>
    <t>XBmRNA21796</t>
  </si>
  <si>
    <t>XBXL10_1g11625</t>
  </si>
  <si>
    <t>XBmRNA21800</t>
  </si>
  <si>
    <t>XBXL10_1g11626</t>
  </si>
  <si>
    <t>XBmRNA21801</t>
  </si>
  <si>
    <t>XBXL10_1g1163</t>
  </si>
  <si>
    <t>XBmRNA1878</t>
  </si>
  <si>
    <t>XBXL10_1g11631</t>
  </si>
  <si>
    <t>XBmRNA21804</t>
  </si>
  <si>
    <t>XBXL10_1g11635</t>
  </si>
  <si>
    <t>XBmRNA21809</t>
  </si>
  <si>
    <t>XBXL10_1g11636</t>
  </si>
  <si>
    <t>XBmRNA21810</t>
  </si>
  <si>
    <t>XBXL10_1g11639</t>
  </si>
  <si>
    <t>XBmRNA21815</t>
  </si>
  <si>
    <t>XBXL10_1g1164</t>
  </si>
  <si>
    <t>XBmRNA1879</t>
  </si>
  <si>
    <t>XBXL10_1g11641</t>
  </si>
  <si>
    <t>XBmRNA21817</t>
  </si>
  <si>
    <t>XBXL10_1g11644</t>
  </si>
  <si>
    <t>XBmRNA21821</t>
  </si>
  <si>
    <t>XBXL10_1g1165</t>
  </si>
  <si>
    <t>XBmRNA1881</t>
  </si>
  <si>
    <t>XBXL10_1g1167</t>
  </si>
  <si>
    <t>XBmRNA1884</t>
  </si>
  <si>
    <t>XBXL10_1g1168</t>
  </si>
  <si>
    <t>XBmRNA1885</t>
  </si>
  <si>
    <t>XBXL10_1g117</t>
  </si>
  <si>
    <t>XBmRNA126</t>
  </si>
  <si>
    <t>XBXL10_1g1170</t>
  </si>
  <si>
    <t>XBmRNA1887</t>
  </si>
  <si>
    <t>XBXL10_1g1171</t>
  </si>
  <si>
    <t>XBmRNA1888</t>
  </si>
  <si>
    <t>XBXL10_1g11719</t>
  </si>
  <si>
    <t>XBmRNA21896</t>
  </si>
  <si>
    <t>XBXL10_1g1172</t>
  </si>
  <si>
    <t>XBmRNA1889</t>
  </si>
  <si>
    <t>XBXL10_1g11726</t>
  </si>
  <si>
    <t>XBmRNA21904</t>
  </si>
  <si>
    <t>XBXL10_1g11728</t>
  </si>
  <si>
    <t>XBmRNA21907</t>
  </si>
  <si>
    <t>XBXL10_1g1173</t>
  </si>
  <si>
    <t>XBmRNA1891</t>
  </si>
  <si>
    <t>XBXL10_1g11732</t>
  </si>
  <si>
    <t>XBmRNA21911</t>
  </si>
  <si>
    <t>XBXL10_1g11733</t>
  </si>
  <si>
    <t>XBmRNA21922</t>
  </si>
  <si>
    <t>XBXL10_1g11736</t>
  </si>
  <si>
    <t>XBmRNA21930</t>
  </si>
  <si>
    <t>XBXL10_1g11737</t>
  </si>
  <si>
    <t>XBmRNA21931</t>
  </si>
  <si>
    <t>XBXL10_1g11739</t>
  </si>
  <si>
    <t>XBmRNA21935</t>
  </si>
  <si>
    <t>XBXL10_1g1174</t>
  </si>
  <si>
    <t>XBmRNA1892</t>
  </si>
  <si>
    <t>XBXL10_1g11740</t>
  </si>
  <si>
    <t>XBmRNA21937</t>
  </si>
  <si>
    <t>XBXL10_1g11741</t>
  </si>
  <si>
    <t>XBmRNA21938</t>
  </si>
  <si>
    <t>XBXL10_1g11742</t>
  </si>
  <si>
    <t>XBmRNA21939</t>
  </si>
  <si>
    <t>XBXL10_1g11743</t>
  </si>
  <si>
    <t>XBmRNA21940</t>
  </si>
  <si>
    <t>XBXL10_1g11747</t>
  </si>
  <si>
    <t>XBmRNA21944</t>
  </si>
  <si>
    <t>XBXL10_1g11749</t>
  </si>
  <si>
    <t>XBmRNA21946</t>
  </si>
  <si>
    <t>XBXL10_1g11753</t>
  </si>
  <si>
    <t>XBmRNA21950</t>
  </si>
  <si>
    <t>XBXL10_1g11755</t>
  </si>
  <si>
    <t>XBmRNA21952</t>
  </si>
  <si>
    <t>XBXL10_1g11756</t>
  </si>
  <si>
    <t>XBmRNA21953</t>
  </si>
  <si>
    <t>XBXL10_1g11757</t>
  </si>
  <si>
    <t>XBmRNA21954</t>
  </si>
  <si>
    <t>XBXL10_1g11760</t>
  </si>
  <si>
    <t>XBmRNA21957</t>
  </si>
  <si>
    <t>XBXL10_1g11769</t>
  </si>
  <si>
    <t>XBmRNA21973</t>
  </si>
  <si>
    <t>XBXL10_1g1177</t>
  </si>
  <si>
    <t>XBmRNA1894</t>
  </si>
  <si>
    <t>XBXL10_1g11776</t>
  </si>
  <si>
    <t>XBmRNA21981</t>
  </si>
  <si>
    <t>XBXL10_1g11777</t>
  </si>
  <si>
    <t>XBmRNA21983</t>
  </si>
  <si>
    <t>XBXL10_1g11778</t>
  </si>
  <si>
    <t>XBmRNA21988</t>
  </si>
  <si>
    <t>XBXL10_1g11779</t>
  </si>
  <si>
    <t>XBmRNA21989</t>
  </si>
  <si>
    <t>XBXL10_1g1178</t>
  </si>
  <si>
    <t>XBmRNA1895</t>
  </si>
  <si>
    <t>XBXL10_1g11780</t>
  </si>
  <si>
    <t>XBmRNA21993</t>
  </si>
  <si>
    <t>XBXL10_1g11781</t>
  </si>
  <si>
    <t>XBmRNA21994</t>
  </si>
  <si>
    <t>XBXL10_1g11782</t>
  </si>
  <si>
    <t>XBmRNA22004</t>
  </si>
  <si>
    <t>XBXL10_1g11783</t>
  </si>
  <si>
    <t>XBmRNA22005</t>
  </si>
  <si>
    <t>XBXL10_1g11784</t>
  </si>
  <si>
    <t>XBmRNA22006</t>
  </si>
  <si>
    <t>XBXL10_1g11785</t>
  </si>
  <si>
    <t>XBmRNA22009</t>
  </si>
  <si>
    <t>XBXL10_1g11786</t>
  </si>
  <si>
    <t>XBmRNA22023</t>
  </si>
  <si>
    <t>XBXL10_1g11787</t>
  </si>
  <si>
    <t>XBmRNA22031</t>
  </si>
  <si>
    <t>XBXL10_1g11788</t>
  </si>
  <si>
    <t>XBmRNA22033</t>
  </si>
  <si>
    <t>XBXL10_1g11789</t>
  </si>
  <si>
    <t>XBmRNA22034</t>
  </si>
  <si>
    <t>XBXL10_1g1179</t>
  </si>
  <si>
    <t>XBmRNA1896</t>
  </si>
  <si>
    <t>XBXL10_1g11790</t>
  </si>
  <si>
    <t>XBmRNA22038</t>
  </si>
  <si>
    <t>XBXL10_1g11791</t>
  </si>
  <si>
    <t>XBmRNA22040</t>
  </si>
  <si>
    <t>XBXL10_1g11792</t>
  </si>
  <si>
    <t>XBmRNA22042</t>
  </si>
  <si>
    <t>XBXL10_1g11793</t>
  </si>
  <si>
    <t>XBmRNA22043</t>
  </si>
  <si>
    <t>XBXL10_1g11796</t>
  </si>
  <si>
    <t>XBmRNA22046</t>
  </si>
  <si>
    <t>XBXL10_1g11797</t>
  </si>
  <si>
    <t>XBmRNA22053</t>
  </si>
  <si>
    <t>XBXL10_1g11798</t>
  </si>
  <si>
    <t>XBmRNA22054</t>
  </si>
  <si>
    <t>XBXL10_1g11799</t>
  </si>
  <si>
    <t>XBmRNA22055</t>
  </si>
  <si>
    <t>XBXL10_1g118</t>
  </si>
  <si>
    <t>XBmRNA127</t>
  </si>
  <si>
    <t>XBXL10_1g1180</t>
  </si>
  <si>
    <t>XBmRNA1901</t>
  </si>
  <si>
    <t>XBXL10_1g11800</t>
  </si>
  <si>
    <t>XBmRNA22064</t>
  </si>
  <si>
    <t>XBXL10_1g11804</t>
  </si>
  <si>
    <t>XBmRNA22074</t>
  </si>
  <si>
    <t>XBXL10_1g1181</t>
  </si>
  <si>
    <t>XBmRNA1904</t>
  </si>
  <si>
    <t>XBXL10_1g1182</t>
  </si>
  <si>
    <t>XBmRNA1908</t>
  </si>
  <si>
    <t>XBXL10_1g1183</t>
  </si>
  <si>
    <t>XBmRNA1913</t>
  </si>
  <si>
    <t>XBXL10_1g11832</t>
  </si>
  <si>
    <t>XBmRNA22105</t>
  </si>
  <si>
    <t>XBXL10_1g11837</t>
  </si>
  <si>
    <t>XBmRNA22123</t>
  </si>
  <si>
    <t>XBXL10_1g11839</t>
  </si>
  <si>
    <t>XBmRNA22124</t>
  </si>
  <si>
    <t>XBXL10_1g1184</t>
  </si>
  <si>
    <t>XBmRNA1914</t>
  </si>
  <si>
    <t>XBXL10_1g11840</t>
  </si>
  <si>
    <t>XBmRNA22125</t>
  </si>
  <si>
    <t>XBXL10_1g11845</t>
  </si>
  <si>
    <t>XBmRNA22127</t>
  </si>
  <si>
    <t>XBXL10_1g11855</t>
  </si>
  <si>
    <t>XBmRNA22137</t>
  </si>
  <si>
    <t>XBXL10_1g11858</t>
  </si>
  <si>
    <t>XBmRNA22142</t>
  </si>
  <si>
    <t>XBXL10_1g11859</t>
  </si>
  <si>
    <t>XBmRNA22143</t>
  </si>
  <si>
    <t>XBXL10_1g1186</t>
  </si>
  <si>
    <t>XBmRNA1917</t>
  </si>
  <si>
    <t>XBXL10_1g11860</t>
  </si>
  <si>
    <t>XBmRNA22148</t>
  </si>
  <si>
    <t>XBXL10_1g11861</t>
  </si>
  <si>
    <t>XBmRNA22154</t>
  </si>
  <si>
    <t>XBXL10_1g11862</t>
  </si>
  <si>
    <t>XBmRNA22155</t>
  </si>
  <si>
    <t>XBXL10_1g11864</t>
  </si>
  <si>
    <t>XBmRNA22157</t>
  </si>
  <si>
    <t>XBXL10_1g11867</t>
  </si>
  <si>
    <t>XBmRNA22159</t>
  </si>
  <si>
    <t>XBXL10_1g11868</t>
  </si>
  <si>
    <t>XBmRNA22163</t>
  </si>
  <si>
    <t>XBXL10_1g1187</t>
  </si>
  <si>
    <t>XBmRNA1919</t>
  </si>
  <si>
    <t>XBXL10_1g11871</t>
  </si>
  <si>
    <t>XBmRNA22166</t>
  </si>
  <si>
    <t>XBXL10_1g11874</t>
  </si>
  <si>
    <t>XBmRNA22169</t>
  </si>
  <si>
    <t>XBXL10_1g11875</t>
  </si>
  <si>
    <t>XBmRNA22171</t>
  </si>
  <si>
    <t>XBXL10_1g11876</t>
  </si>
  <si>
    <t>XBmRNA22172</t>
  </si>
  <si>
    <t>XBXL10_1g11877</t>
  </si>
  <si>
    <t>XBmRNA22173</t>
  </si>
  <si>
    <t>XBXL10_1g11878</t>
  </si>
  <si>
    <t>XBmRNA22174</t>
  </si>
  <si>
    <t>XBXL10_1g1188</t>
  </si>
  <si>
    <t>XBmRNA1920</t>
  </si>
  <si>
    <t>XBXL10_1g11880</t>
  </si>
  <si>
    <t>XBmRNA22175</t>
  </si>
  <si>
    <t>XBXL10_1g11881</t>
  </si>
  <si>
    <t>XBmRNA22176</t>
  </si>
  <si>
    <t>XBXL10_1g11882</t>
  </si>
  <si>
    <t>XBmRNA22178</t>
  </si>
  <si>
    <t>XBXL10_1g11883</t>
  </si>
  <si>
    <t>XBmRNA22179</t>
  </si>
  <si>
    <t>XBXL10_1g11884</t>
  </si>
  <si>
    <t>XBmRNA22183</t>
  </si>
  <si>
    <t>XBXL10_1g11885</t>
  </si>
  <si>
    <t>XBmRNA22184</t>
  </si>
  <si>
    <t>XBXL10_1g11887</t>
  </si>
  <si>
    <t>XBmRNA22187</t>
  </si>
  <si>
    <t>XBXL10_1g11888</t>
  </si>
  <si>
    <t>XBmRNA22191</t>
  </si>
  <si>
    <t>XBXL10_1g1189</t>
  </si>
  <si>
    <t>XBmRNA1921</t>
  </si>
  <si>
    <t>XBXL10_1g11890</t>
  </si>
  <si>
    <t>XBmRNA22194</t>
  </si>
  <si>
    <t>XBXL10_1g11892</t>
  </si>
  <si>
    <t>XBmRNA22196</t>
  </si>
  <si>
    <t>XBXL10_1g11894</t>
  </si>
  <si>
    <t>XBmRNA22200</t>
  </si>
  <si>
    <t>XBXL10_1g11896</t>
  </si>
  <si>
    <t>XBmRNA22203</t>
  </si>
  <si>
    <t>XBXL10_1g11898</t>
  </si>
  <si>
    <t>XBmRNA22207</t>
  </si>
  <si>
    <t>XBXL10_1g119</t>
  </si>
  <si>
    <t>XBmRNA128</t>
  </si>
  <si>
    <t>XBXL10_1g1190</t>
  </si>
  <si>
    <t>XBmRNA1922</t>
  </si>
  <si>
    <t>XBXL10_1g11900</t>
  </si>
  <si>
    <t>XBmRNA22216</t>
  </si>
  <si>
    <t>XBXL10_1g11901</t>
  </si>
  <si>
    <t>XBmRNA22217</t>
  </si>
  <si>
    <t>XBXL10_1g11902</t>
  </si>
  <si>
    <t>XBmRNA22218</t>
  </si>
  <si>
    <t>XBXL10_1g11903</t>
  </si>
  <si>
    <t>XBmRNA22219</t>
  </si>
  <si>
    <t>XBXL10_1g11904</t>
  </si>
  <si>
    <t>XBmRNA22226</t>
  </si>
  <si>
    <t>XBXL10_1g11907</t>
  </si>
  <si>
    <t>XBmRNA22236</t>
  </si>
  <si>
    <t>XBXL10_1g11908</t>
  </si>
  <si>
    <t>XBmRNA22239</t>
  </si>
  <si>
    <t>XBXL10_1g11909</t>
  </si>
  <si>
    <t>XBmRNA22242</t>
  </si>
  <si>
    <t>XBXL10_1g1191</t>
  </si>
  <si>
    <t>XBmRNA1925</t>
  </si>
  <si>
    <t>XBXL10_1g11910</t>
  </si>
  <si>
    <t>XBmRNA22244</t>
  </si>
  <si>
    <t>XBXL10_1g11911</t>
  </si>
  <si>
    <t>XBmRNA22245</t>
  </si>
  <si>
    <t>XBXL10_1g11912</t>
  </si>
  <si>
    <t>XBmRNA22246</t>
  </si>
  <si>
    <t>XBXL10_1g11913</t>
  </si>
  <si>
    <t>XBmRNA22251</t>
  </si>
  <si>
    <t>XBXL10_1g11914</t>
  </si>
  <si>
    <t>XBmRNA22252</t>
  </si>
  <si>
    <t>XBXL10_1g11915</t>
  </si>
  <si>
    <t>XBmRNA22254</t>
  </si>
  <si>
    <t>XBXL10_1g11918</t>
  </si>
  <si>
    <t>XBmRNA22257</t>
  </si>
  <si>
    <t>XBXL10_1g1192</t>
  </si>
  <si>
    <t>XBmRNA1927</t>
  </si>
  <si>
    <t>XBXL10_1g11920</t>
  </si>
  <si>
    <t>XBmRNA22260</t>
  </si>
  <si>
    <t>XBXL10_1g11921</t>
  </si>
  <si>
    <t>XBmRNA22261</t>
  </si>
  <si>
    <t>XBXL10_1g11922</t>
  </si>
  <si>
    <t>XBmRNA22262</t>
  </si>
  <si>
    <t>XBXL10_1g11923</t>
  </si>
  <si>
    <t>XBmRNA22263</t>
  </si>
  <si>
    <t>XBXL10_1g11924</t>
  </si>
  <si>
    <t>XBmRNA22266</t>
  </si>
  <si>
    <t>XBXL10_1g11925</t>
  </si>
  <si>
    <t>XBmRNA22267</t>
  </si>
  <si>
    <t>XBXL10_1g11926</t>
  </si>
  <si>
    <t>XBmRNA22273</t>
  </si>
  <si>
    <t>XBXL10_1g11928</t>
  </si>
  <si>
    <t>XBmRNA22276</t>
  </si>
  <si>
    <t>XBXL10_1g11929</t>
  </si>
  <si>
    <t>XBmRNA22278</t>
  </si>
  <si>
    <t>XBXL10_1g1193</t>
  </si>
  <si>
    <t>XBmRNA1929</t>
  </si>
  <si>
    <t>XBXL10_1g11931</t>
  </si>
  <si>
    <t>XBmRNA22281</t>
  </si>
  <si>
    <t>XBXL10_1g11932</t>
  </si>
  <si>
    <t>XBmRNA22285</t>
  </si>
  <si>
    <t>XBXL10_1g11933</t>
  </si>
  <si>
    <t>XBmRNA22286</t>
  </si>
  <si>
    <t>XBXL10_1g11934</t>
  </si>
  <si>
    <t>XBmRNA22287</t>
  </si>
  <si>
    <t>XBXL10_1g11935</t>
  </si>
  <si>
    <t>XBmRNA22290</t>
  </si>
  <si>
    <t>XBXL10_1g11936</t>
  </si>
  <si>
    <t>XBmRNA22291</t>
  </si>
  <si>
    <t>XBXL10_1g11937</t>
  </si>
  <si>
    <t>XBmRNA22292</t>
  </si>
  <si>
    <t>XBXL10_1g11938</t>
  </si>
  <si>
    <t>XBmRNA22293</t>
  </si>
  <si>
    <t>XBXL10_1g11939</t>
  </si>
  <si>
    <t>XBmRNA22294</t>
  </si>
  <si>
    <t>XBXL10_1g1194</t>
  </si>
  <si>
    <t>XBmRNA1930</t>
  </si>
  <si>
    <t>XBXL10_1g11940</t>
  </si>
  <si>
    <t>XBmRNA22295</t>
  </si>
  <si>
    <t>XBXL10_1g11941</t>
  </si>
  <si>
    <t>XBmRNA22296</t>
  </si>
  <si>
    <t>XBXL10_1g11942</t>
  </si>
  <si>
    <t>XBmRNA22297</t>
  </si>
  <si>
    <t>XBXL10_1g11943</t>
  </si>
  <si>
    <t>XBmRNA22299</t>
  </si>
  <si>
    <t>XBXL10_1g11945</t>
  </si>
  <si>
    <t>XBmRNA22300</t>
  </si>
  <si>
    <t>XBXL10_1g11947</t>
  </si>
  <si>
    <t>XBmRNA22302</t>
  </si>
  <si>
    <t>XBXL10_1g1195</t>
  </si>
  <si>
    <t>XBmRNA1932</t>
  </si>
  <si>
    <t>XBXL10_1g11950</t>
  </si>
  <si>
    <t>XBmRNA22306</t>
  </si>
  <si>
    <t>XBXL10_1g11954</t>
  </si>
  <si>
    <t>XBmRNA22311</t>
  </si>
  <si>
    <t>XBXL10_1g11955</t>
  </si>
  <si>
    <t>XBmRNA22318</t>
  </si>
  <si>
    <t>XBXL10_1g11956</t>
  </si>
  <si>
    <t>XBmRNA22319</t>
  </si>
  <si>
    <t>XBXL10_1g11957</t>
  </si>
  <si>
    <t>XBmRNA22321</t>
  </si>
  <si>
    <t>XBXL10_1g11958</t>
  </si>
  <si>
    <t>XBmRNA22324</t>
  </si>
  <si>
    <t>XBXL10_1g1196</t>
  </si>
  <si>
    <t>XBmRNA1933</t>
  </si>
  <si>
    <t>XBXL10_1g11960</t>
  </si>
  <si>
    <t>XBmRNA22329</t>
  </si>
  <si>
    <t>XBXL10_1g11961</t>
  </si>
  <si>
    <t>XBmRNA22330</t>
  </si>
  <si>
    <t>XBXL10_1g11962</t>
  </si>
  <si>
    <t>XBmRNA22331</t>
  </si>
  <si>
    <t>XBXL10_1g11963</t>
  </si>
  <si>
    <t>XBmRNA22332</t>
  </si>
  <si>
    <t>XBXL10_1g11965</t>
  </si>
  <si>
    <t>XBmRNA22334</t>
  </si>
  <si>
    <t>XBXL10_1g11966</t>
  </si>
  <si>
    <t>XBmRNA22335</t>
  </si>
  <si>
    <t>XBXL10_1g11967</t>
  </si>
  <si>
    <t>XBmRNA22340</t>
  </si>
  <si>
    <t>XBXL10_1g11969</t>
  </si>
  <si>
    <t>XBmRNA22342</t>
  </si>
  <si>
    <t>XBXL10_1g1197</t>
  </si>
  <si>
    <t>XBmRNA1935</t>
  </si>
  <si>
    <t>XBXL10_1g11970</t>
  </si>
  <si>
    <t>XBmRNA22344</t>
  </si>
  <si>
    <t>XBXL10_1g11971</t>
  </si>
  <si>
    <t>XBmRNA22345</t>
  </si>
  <si>
    <t>XBXL10_1g11972</t>
  </si>
  <si>
    <t>XBmRNA22346</t>
  </si>
  <si>
    <t>XBXL10_1g11973</t>
  </si>
  <si>
    <t>XBmRNA22347</t>
  </si>
  <si>
    <t>XBXL10_1g11974</t>
  </si>
  <si>
    <t>XBmRNA22348</t>
  </si>
  <si>
    <t>XBXL10_1g11975</t>
  </si>
  <si>
    <t>XBmRNA22349</t>
  </si>
  <si>
    <t>XBXL10_1g11976</t>
  </si>
  <si>
    <t>XBmRNA22351</t>
  </si>
  <si>
    <t>XBXL10_1g11977</t>
  </si>
  <si>
    <t>XBmRNA22352</t>
  </si>
  <si>
    <t>XBXL10_1g11979</t>
  </si>
  <si>
    <t>XBmRNA22357</t>
  </si>
  <si>
    <t>XBXL10_1g1198</t>
  </si>
  <si>
    <t>XBmRNA1938</t>
  </si>
  <si>
    <t>XBXL10_1g11980</t>
  </si>
  <si>
    <t>XBmRNA22358</t>
  </si>
  <si>
    <t>XBXL10_1g11983</t>
  </si>
  <si>
    <t>XBmRNA22361</t>
  </si>
  <si>
    <t>XBXL10_1g11985</t>
  </si>
  <si>
    <t>XBmRNA22368</t>
  </si>
  <si>
    <t>XBXL10_1g11986</t>
  </si>
  <si>
    <t>XBmRNA22369</t>
  </si>
  <si>
    <t>XBXL10_1g11987</t>
  </si>
  <si>
    <t>XBmRNA22370</t>
  </si>
  <si>
    <t>XBXL10_1g11988</t>
  </si>
  <si>
    <t>XBmRNA22371</t>
  </si>
  <si>
    <t>XBXL10_1g1199</t>
  </si>
  <si>
    <t>XBmRNA1939</t>
  </si>
  <si>
    <t>XBXL10_1g11990</t>
  </si>
  <si>
    <t>XBmRNA22375</t>
  </si>
  <si>
    <t>XBXL10_1g11991</t>
  </si>
  <si>
    <t>XBmRNA22378</t>
  </si>
  <si>
    <t>XBXL10_1g11992</t>
  </si>
  <si>
    <t>XBmRNA22379</t>
  </si>
  <si>
    <t>XBXL10_1g11993</t>
  </si>
  <si>
    <t>XBmRNA22380</t>
  </si>
  <si>
    <t>XBXL10_1g11995</t>
  </si>
  <si>
    <t>XBmRNA22383</t>
  </si>
  <si>
    <t>XBXL10_1g11997</t>
  </si>
  <si>
    <t>XBmRNA22384</t>
  </si>
  <si>
    <t>XBXL10_1g11999</t>
  </si>
  <si>
    <t>XBmRNA22386</t>
  </si>
  <si>
    <t>XBXL10_1g12</t>
  </si>
  <si>
    <t>XBmRNA15</t>
  </si>
  <si>
    <t>XBXL10_1g120</t>
  </si>
  <si>
    <t>XBmRNA129</t>
  </si>
  <si>
    <t>XBXL10_1g1200</t>
  </si>
  <si>
    <t>XBmRNA1940</t>
  </si>
  <si>
    <t>XBXL10_1g12001</t>
  </si>
  <si>
    <t>XBmRNA22388</t>
  </si>
  <si>
    <t>XBXL10_1g12002</t>
  </si>
  <si>
    <t>XBmRNA22389</t>
  </si>
  <si>
    <t>XBXL10_1g12003</t>
  </si>
  <si>
    <t>XBmRNA22391</t>
  </si>
  <si>
    <t>XBXL10_1g12004</t>
  </si>
  <si>
    <t>XBmRNA22392</t>
  </si>
  <si>
    <t>XBXL10_1g12005</t>
  </si>
  <si>
    <t>XBmRNA22393</t>
  </si>
  <si>
    <t>XBXL10_1g12006</t>
  </si>
  <si>
    <t>XBmRNA22394</t>
  </si>
  <si>
    <t>XBXL10_1g12008</t>
  </si>
  <si>
    <t>XBmRNA22396</t>
  </si>
  <si>
    <t>XBXL10_1g1201</t>
  </si>
  <si>
    <t>XBmRNA1941</t>
  </si>
  <si>
    <t>XBXL10_1g12011</t>
  </si>
  <si>
    <t>XBmRNA22401</t>
  </si>
  <si>
    <t>XBXL10_1g12012</t>
  </si>
  <si>
    <t>XBmRNA22402</t>
  </si>
  <si>
    <t>XBXL10_1g12013</t>
  </si>
  <si>
    <t>XBmRNA22403</t>
  </si>
  <si>
    <t>XBXL10_1g12015</t>
  </si>
  <si>
    <t>XBmRNA22414</t>
  </si>
  <si>
    <t>XBXL10_1g12016</t>
  </si>
  <si>
    <t>XBmRNA22415</t>
  </si>
  <si>
    <t>XBXL10_1g12017</t>
  </si>
  <si>
    <t>XBmRNA22416</t>
  </si>
  <si>
    <t>XBXL10_1g12019</t>
  </si>
  <si>
    <t>XBmRNA22418</t>
  </si>
  <si>
    <t>XBXL10_1g1202</t>
  </si>
  <si>
    <t>XBmRNA1942</t>
  </si>
  <si>
    <t>XBXL10_1g12020</t>
  </si>
  <si>
    <t>XBmRNA22420</t>
  </si>
  <si>
    <t>XBXL10_1g12021</t>
  </si>
  <si>
    <t>XBmRNA22421</t>
  </si>
  <si>
    <t>XBXL10_1g12022</t>
  </si>
  <si>
    <t>XBmRNA22422</t>
  </si>
  <si>
    <t>XBXL10_1g12024</t>
  </si>
  <si>
    <t>XBmRNA22428</t>
  </si>
  <si>
    <t>XBXL10_1g12027</t>
  </si>
  <si>
    <t>XBmRNA22432</t>
  </si>
  <si>
    <t>XBXL10_1g1203</t>
  </si>
  <si>
    <t>XBmRNA1943</t>
  </si>
  <si>
    <t>XBXL10_1g12034</t>
  </si>
  <si>
    <t>XBmRNA22441</t>
  </si>
  <si>
    <t>XBXL10_1g12036</t>
  </si>
  <si>
    <t>XBmRNA22445</t>
  </si>
  <si>
    <t>XBXL10_1g12037</t>
  </si>
  <si>
    <t>XBmRNA22446</t>
  </si>
  <si>
    <t>XBXL10_1g12038</t>
  </si>
  <si>
    <t>XBmRNA22449</t>
  </si>
  <si>
    <t>XBXL10_1g12039</t>
  </si>
  <si>
    <t>XBmRNA22450</t>
  </si>
  <si>
    <t>XBXL10_1g1204</t>
  </si>
  <si>
    <t>XBmRNA1947</t>
  </si>
  <si>
    <t>XBXL10_1g12040</t>
  </si>
  <si>
    <t>XBmRNA22451</t>
  </si>
  <si>
    <t>XBXL10_1g12042</t>
  </si>
  <si>
    <t>XBmRNA22461</t>
  </si>
  <si>
    <t>XBXL10_1g12043</t>
  </si>
  <si>
    <t>XBmRNA22464</t>
  </si>
  <si>
    <t>XBXL10_1g12044</t>
  </si>
  <si>
    <t>XBmRNA22465</t>
  </si>
  <si>
    <t>XBXL10_1g12045</t>
  </si>
  <si>
    <t>XBmRNA22470</t>
  </si>
  <si>
    <t>XBXL10_1g12046</t>
  </si>
  <si>
    <t>XBmRNA22472</t>
  </si>
  <si>
    <t>XBXL10_1g12047</t>
  </si>
  <si>
    <t>XBmRNA22476</t>
  </si>
  <si>
    <t>XBXL10_1g12048</t>
  </si>
  <si>
    <t>XBmRNA22480</t>
  </si>
  <si>
    <t>XBXL10_1g1205</t>
  </si>
  <si>
    <t>XBmRNA1948</t>
  </si>
  <si>
    <t>XBXL10_1g12050</t>
  </si>
  <si>
    <t>XBmRNA22487</t>
  </si>
  <si>
    <t>XBXL10_1g12051</t>
  </si>
  <si>
    <t>XBmRNA22488</t>
  </si>
  <si>
    <t>XBXL10_1g12053</t>
  </si>
  <si>
    <t>XBmRNA22491</t>
  </si>
  <si>
    <t>XBXL10_1g12054</t>
  </si>
  <si>
    <t>XBmRNA22494</t>
  </si>
  <si>
    <t>XBXL10_1g12055</t>
  </si>
  <si>
    <t>XBmRNA22495</t>
  </si>
  <si>
    <t>XBXL10_1g12056</t>
  </si>
  <si>
    <t>XBmRNA22497</t>
  </si>
  <si>
    <t>XBXL10_1g12057</t>
  </si>
  <si>
    <t>XBmRNA22498</t>
  </si>
  <si>
    <t>XBXL10_1g12058</t>
  </si>
  <si>
    <t>XBmRNA22499</t>
  </si>
  <si>
    <t>XBXL10_1g12059</t>
  </si>
  <si>
    <t>XBmRNA22500</t>
  </si>
  <si>
    <t>XBXL10_1g1206</t>
  </si>
  <si>
    <t>XBmRNA1949</t>
  </si>
  <si>
    <t>XBXL10_1g12060</t>
  </si>
  <si>
    <t>XBmRNA22501</t>
  </si>
  <si>
    <t>XBXL10_1g12061</t>
  </si>
  <si>
    <t>XBmRNA22502</t>
  </si>
  <si>
    <t>XBXL10_1g12062</t>
  </si>
  <si>
    <t>XBmRNA22504</t>
  </si>
  <si>
    <t>XBXL10_1g12063</t>
  </si>
  <si>
    <t>XBmRNA22505</t>
  </si>
  <si>
    <t>XBXL10_1g12065</t>
  </si>
  <si>
    <t>XBmRNA22508</t>
  </si>
  <si>
    <t>XBXL10_1g12067</t>
  </si>
  <si>
    <t>XBmRNA22511</t>
  </si>
  <si>
    <t>XBXL10_1g12068</t>
  </si>
  <si>
    <t>XBmRNA22515</t>
  </si>
  <si>
    <t>XBXL10_1g12069</t>
  </si>
  <si>
    <t>XBmRNA22516</t>
  </si>
  <si>
    <t>XBXL10_1g1207</t>
  </si>
  <si>
    <t>XBmRNA1950</t>
  </si>
  <si>
    <t>XBXL10_1g12070</t>
  </si>
  <si>
    <t>XBmRNA22519</t>
  </si>
  <si>
    <t>XBXL10_1g12071</t>
  </si>
  <si>
    <t>XBmRNA22521</t>
  </si>
  <si>
    <t>XBXL10_1g12072</t>
  </si>
  <si>
    <t>XBmRNA22524</t>
  </si>
  <si>
    <t>XBXL10_1g12073</t>
  </si>
  <si>
    <t>XBmRNA22525</t>
  </si>
  <si>
    <t>XBXL10_1g12074</t>
  </si>
  <si>
    <t>XBmRNA22527</t>
  </si>
  <si>
    <t>XBXL10_1g12075</t>
  </si>
  <si>
    <t>XBmRNA22528</t>
  </si>
  <si>
    <t>XBXL10_1g12076</t>
  </si>
  <si>
    <t>XBmRNA22530</t>
  </si>
  <si>
    <t>XBXL10_1g12077</t>
  </si>
  <si>
    <t>XBmRNA22532</t>
  </si>
  <si>
    <t>XBXL10_1g12078</t>
  </si>
  <si>
    <t>XBmRNA22534</t>
  </si>
  <si>
    <t>XBXL10_1g12079</t>
  </si>
  <si>
    <t>XBmRNA22536</t>
  </si>
  <si>
    <t>XBXL10_1g1208</t>
  </si>
  <si>
    <t>XBmRNA1951</t>
  </si>
  <si>
    <t>XBXL10_1g12080</t>
  </si>
  <si>
    <t>XBmRNA22539</t>
  </si>
  <si>
    <t>XBXL10_1g12084</t>
  </si>
  <si>
    <t>XBmRNA22544</t>
  </si>
  <si>
    <t>XBXL10_1g12086</t>
  </si>
  <si>
    <t>XBmRNA22547</t>
  </si>
  <si>
    <t>XBXL10_1g12087</t>
  </si>
  <si>
    <t>XBmRNA22548</t>
  </si>
  <si>
    <t>XBXL10_1g12089</t>
  </si>
  <si>
    <t>XBmRNA22551</t>
  </si>
  <si>
    <t>XBXL10_1g1209</t>
  </si>
  <si>
    <t>XBmRNA1953</t>
  </si>
  <si>
    <t>XBXL10_1g12090</t>
  </si>
  <si>
    <t>XBmRNA22555</t>
  </si>
  <si>
    <t>XBXL10_1g12091</t>
  </si>
  <si>
    <t>XBmRNA22556</t>
  </si>
  <si>
    <t>XBXL10_1g12092</t>
  </si>
  <si>
    <t>XBmRNA22557</t>
  </si>
  <si>
    <t>XBXL10_1g12094</t>
  </si>
  <si>
    <t>XBmRNA22560</t>
  </si>
  <si>
    <t>XBXL10_1g12095</t>
  </si>
  <si>
    <t>XBmRNA22562</t>
  </si>
  <si>
    <t>XBXL10_1g12096</t>
  </si>
  <si>
    <t>XBmRNA22564</t>
  </si>
  <si>
    <t>XBXL10_1g12097</t>
  </si>
  <si>
    <t>XBmRNA22565</t>
  </si>
  <si>
    <t>XBXL10_1g12098</t>
  </si>
  <si>
    <t>XBmRNA22566</t>
  </si>
  <si>
    <t>XBXL10_1g12099</t>
  </si>
  <si>
    <t>XBmRNA22567</t>
  </si>
  <si>
    <t>XBXL10_1g1210</t>
  </si>
  <si>
    <t>XBmRNA1954</t>
  </si>
  <si>
    <t>XBXL10_1g12101</t>
  </si>
  <si>
    <t>XBmRNA22571</t>
  </si>
  <si>
    <t>XBXL10_1g12102</t>
  </si>
  <si>
    <t>XBmRNA22572</t>
  </si>
  <si>
    <t>XBXL10_1g12103</t>
  </si>
  <si>
    <t>XBmRNA22573</t>
  </si>
  <si>
    <t>XBXL10_1g12104</t>
  </si>
  <si>
    <t>XBmRNA22575</t>
  </si>
  <si>
    <t>XBXL10_1g12105</t>
  </si>
  <si>
    <t>XBmRNA22579</t>
  </si>
  <si>
    <t>XBXL10_1g12106</t>
  </si>
  <si>
    <t>XBmRNA22581</t>
  </si>
  <si>
    <t>XBXL10_1g12107</t>
  </si>
  <si>
    <t>XBmRNA22582</t>
  </si>
  <si>
    <t>XBXL10_1g12108</t>
  </si>
  <si>
    <t>XBmRNA22583</t>
  </si>
  <si>
    <t>XBXL10_1g12109</t>
  </si>
  <si>
    <t>XBmRNA22586</t>
  </si>
  <si>
    <t>XBXL10_1g1211</t>
  </si>
  <si>
    <t>XBmRNA1955</t>
  </si>
  <si>
    <t>XBXL10_1g12111</t>
  </si>
  <si>
    <t>XBmRNA22588</t>
  </si>
  <si>
    <t>XBXL10_1g12115</t>
  </si>
  <si>
    <t>XBmRNA22592</t>
  </si>
  <si>
    <t>XBXL10_1g12117</t>
  </si>
  <si>
    <t>XBmRNA22595</t>
  </si>
  <si>
    <t>XBXL10_1g12119</t>
  </si>
  <si>
    <t>XBmRNA22598</t>
  </si>
  <si>
    <t>XBXL10_1g1212</t>
  </si>
  <si>
    <t>XBmRNA1956</t>
  </si>
  <si>
    <t>XBXL10_1g12120</t>
  </si>
  <si>
    <t>XBmRNA22600</t>
  </si>
  <si>
    <t>XBXL10_1g12121</t>
  </si>
  <si>
    <t>XBmRNA22605</t>
  </si>
  <si>
    <t>XBXL10_1g12127</t>
  </si>
  <si>
    <t>XBmRNA22616</t>
  </si>
  <si>
    <t>XBXL10_1g12128</t>
  </si>
  <si>
    <t>XBmRNA22619</t>
  </si>
  <si>
    <t>XBXL10_1g12129</t>
  </si>
  <si>
    <t>XBmRNA22620</t>
  </si>
  <si>
    <t>XBXL10_1g1213</t>
  </si>
  <si>
    <t>XBmRNA1957</t>
  </si>
  <si>
    <t>XBXL10_1g12130</t>
  </si>
  <si>
    <t>XBmRNA22622</t>
  </si>
  <si>
    <t>XBXL10_1g12132</t>
  </si>
  <si>
    <t>XBmRNA22627</t>
  </si>
  <si>
    <t>XBXL10_1g12133</t>
  </si>
  <si>
    <t>XBmRNA22628</t>
  </si>
  <si>
    <t>XBXL10_1g12134</t>
  </si>
  <si>
    <t>XBmRNA22630</t>
  </si>
  <si>
    <t>XBXL10_1g12135</t>
  </si>
  <si>
    <t>XBmRNA22631</t>
  </si>
  <si>
    <t>XBXL10_1g12136</t>
  </si>
  <si>
    <t>XBmRNA22632</t>
  </si>
  <si>
    <t>XBXL10_1g12137</t>
  </si>
  <si>
    <t>XBmRNA22633</t>
  </si>
  <si>
    <t>XBXL10_1g12138</t>
  </si>
  <si>
    <t>XBmRNA22634</t>
  </si>
  <si>
    <t>XBXL10_1g12139</t>
  </si>
  <si>
    <t>XBmRNA22635</t>
  </si>
  <si>
    <t>XBXL10_1g1214</t>
  </si>
  <si>
    <t>XBmRNA1960</t>
  </si>
  <si>
    <t>XBXL10_1g12141</t>
  </si>
  <si>
    <t>XBmRNA22637</t>
  </si>
  <si>
    <t>XBXL10_1g12142</t>
  </si>
  <si>
    <t>XBmRNA22639</t>
  </si>
  <si>
    <t>XBXL10_1g12146</t>
  </si>
  <si>
    <t>XBmRNA22640</t>
  </si>
  <si>
    <t>XBXL10_1g12147</t>
  </si>
  <si>
    <t>XBmRNA22641</t>
  </si>
  <si>
    <t>XBXL10_1g12149</t>
  </si>
  <si>
    <t>XBmRNA22650</t>
  </si>
  <si>
    <t>XBXL10_1g1215</t>
  </si>
  <si>
    <t>XBmRNA1962</t>
  </si>
  <si>
    <t>XBXL10_1g12150</t>
  </si>
  <si>
    <t>XBmRNA22692</t>
  </si>
  <si>
    <t>XBXL10_1g12151</t>
  </si>
  <si>
    <t>XBmRNA22693</t>
  </si>
  <si>
    <t>XBXL10_1g12152</t>
  </si>
  <si>
    <t>XBmRNA22697</t>
  </si>
  <si>
    <t>XBXL10_1g12153</t>
  </si>
  <si>
    <t>XBmRNA22698</t>
  </si>
  <si>
    <t>XBXL10_1g12154</t>
  </si>
  <si>
    <t>XBmRNA22699</t>
  </si>
  <si>
    <t>XBXL10_1g12155</t>
  </si>
  <si>
    <t>XBmRNA22739</t>
  </si>
  <si>
    <t>XBXL10_1g12157</t>
  </si>
  <si>
    <t>XBmRNA22750</t>
  </si>
  <si>
    <t>XBXL10_1g12159</t>
  </si>
  <si>
    <t>XBmRNA22752</t>
  </si>
  <si>
    <t>XBXL10_1g1216</t>
  </si>
  <si>
    <t>XBmRNA1963</t>
  </si>
  <si>
    <t>XBXL10_1g12160</t>
  </si>
  <si>
    <t>XBmRNA22753</t>
  </si>
  <si>
    <t>XBXL10_1g12161</t>
  </si>
  <si>
    <t>XBmRNA22755</t>
  </si>
  <si>
    <t>XBXL10_1g12162</t>
  </si>
  <si>
    <t>XBmRNA22758</t>
  </si>
  <si>
    <t>XBXL10_1g12166</t>
  </si>
  <si>
    <t>XBmRNA22763</t>
  </si>
  <si>
    <t>XBXL10_1g12168</t>
  </si>
  <si>
    <t>XBmRNA22770</t>
  </si>
  <si>
    <t>XBXL10_1g12169</t>
  </si>
  <si>
    <t>XBmRNA22776</t>
  </si>
  <si>
    <t>XBXL10_1g1217</t>
  </si>
  <si>
    <t>XBmRNA1964</t>
  </si>
  <si>
    <t>XBXL10_1g12170</t>
  </si>
  <si>
    <t>XBmRNA22779</t>
  </si>
  <si>
    <t>XBXL10_1g12171</t>
  </si>
  <si>
    <t>XBmRNA22780</t>
  </si>
  <si>
    <t>XBXL10_1g12178</t>
  </si>
  <si>
    <t>XBmRNA22790</t>
  </si>
  <si>
    <t>XBXL10_1g12179</t>
  </si>
  <si>
    <t>XBmRNA22792</t>
  </si>
  <si>
    <t>XBXL10_1g1218</t>
  </si>
  <si>
    <t>XBmRNA1965</t>
  </si>
  <si>
    <t>XBXL10_1g12180</t>
  </si>
  <si>
    <t>XBmRNA22793</t>
  </si>
  <si>
    <t>XBXL10_1g12181</t>
  </si>
  <si>
    <t>XBmRNA22796</t>
  </si>
  <si>
    <t>XBXL10_1g12182</t>
  </si>
  <si>
    <t>XBmRNA22797</t>
  </si>
  <si>
    <t>XBXL10_1g12183</t>
  </si>
  <si>
    <t>XBmRNA22798</t>
  </si>
  <si>
    <t>XBXL10_1g12184</t>
  </si>
  <si>
    <t>XBmRNA22800</t>
  </si>
  <si>
    <t>XBXL10_1g12185</t>
  </si>
  <si>
    <t>XBmRNA22801</t>
  </si>
  <si>
    <t>XBXL10_1g12186</t>
  </si>
  <si>
    <t>XBmRNA22804</t>
  </si>
  <si>
    <t>XBXL10_1g12187</t>
  </si>
  <si>
    <t>XBmRNA22805</t>
  </si>
  <si>
    <t>XBXL10_1g12188</t>
  </si>
  <si>
    <t>XBmRNA22806</t>
  </si>
  <si>
    <t>XBXL10_1g12189</t>
  </si>
  <si>
    <t>XBmRNA22808</t>
  </si>
  <si>
    <t>XBXL10_1g12190</t>
  </si>
  <si>
    <t>XBmRNA22811</t>
  </si>
  <si>
    <t>XBXL10_1g12191</t>
  </si>
  <si>
    <t>XBmRNA22814</t>
  </si>
  <si>
    <t>XBXL10_1g12192</t>
  </si>
  <si>
    <t>XBmRNA22815</t>
  </si>
  <si>
    <t>XBXL10_1g12193</t>
  </si>
  <si>
    <t>XBmRNA22816</t>
  </si>
  <si>
    <t>XBXL10_1g12195</t>
  </si>
  <si>
    <t>XBmRNA22818</t>
  </si>
  <si>
    <t>XBXL10_1g12196</t>
  </si>
  <si>
    <t>XBmRNA22821</t>
  </si>
  <si>
    <t>XBXL10_1g12197</t>
  </si>
  <si>
    <t>XBmRNA22823</t>
  </si>
  <si>
    <t>XBXL10_1g12198</t>
  </si>
  <si>
    <t>XBmRNA22825</t>
  </si>
  <si>
    <t>XBXL10_1g1220</t>
  </si>
  <si>
    <t>XBmRNA1968</t>
  </si>
  <si>
    <t>XBXL10_1g12200</t>
  </si>
  <si>
    <t>XBmRNA22827</t>
  </si>
  <si>
    <t>XBXL10_1g12201</t>
  </si>
  <si>
    <t>XBmRNA22828</t>
  </si>
  <si>
    <t>XBXL10_1g12202</t>
  </si>
  <si>
    <t>XBmRNA22830</t>
  </si>
  <si>
    <t>XBXL10_1g12203</t>
  </si>
  <si>
    <t>XBmRNA22831</t>
  </si>
  <si>
    <t>XBXL10_1g12204</t>
  </si>
  <si>
    <t>XBmRNA22832</t>
  </si>
  <si>
    <t>XBXL10_1g12205</t>
  </si>
  <si>
    <t>XBmRNA22833</t>
  </si>
  <si>
    <t>XBXL10_1g12206</t>
  </si>
  <si>
    <t>XBmRNA22835</t>
  </si>
  <si>
    <t>XBXL10_1g12208</t>
  </si>
  <si>
    <t>XBmRNA22837</t>
  </si>
  <si>
    <t>XBXL10_1g12209</t>
  </si>
  <si>
    <t>XBmRNA22838</t>
  </si>
  <si>
    <t>XBXL10_1g1221</t>
  </si>
  <si>
    <t>XBmRNA1970</t>
  </si>
  <si>
    <t>XBXL10_1g12211</t>
  </si>
  <si>
    <t>XBmRNA22840</t>
  </si>
  <si>
    <t>XBXL10_1g12213</t>
  </si>
  <si>
    <t>XBmRNA22842</t>
  </si>
  <si>
    <t>XBXL10_1g12215</t>
  </si>
  <si>
    <t>XBmRNA22846</t>
  </si>
  <si>
    <t>XBXL10_1g12216</t>
  </si>
  <si>
    <t>XBmRNA22847</t>
  </si>
  <si>
    <t>XBXL10_1g12217</t>
  </si>
  <si>
    <t>XBmRNA22849</t>
  </si>
  <si>
    <t>XBXL10_1g12219</t>
  </si>
  <si>
    <t>XBmRNA22851</t>
  </si>
  <si>
    <t>XBXL10_1g1222</t>
  </si>
  <si>
    <t>XBmRNA1971</t>
  </si>
  <si>
    <t>XBXL10_1g12222</t>
  </si>
  <si>
    <t>XBmRNA22857</t>
  </si>
  <si>
    <t>XBXL10_1g12223</t>
  </si>
  <si>
    <t>XBmRNA22859</t>
  </si>
  <si>
    <t>XBXL10_1g12224</t>
  </si>
  <si>
    <t>XBmRNA22860</t>
  </si>
  <si>
    <t>XBXL10_1g12225</t>
  </si>
  <si>
    <t>XBmRNA22861</t>
  </si>
  <si>
    <t>XBXL10_1g12227</t>
  </si>
  <si>
    <t>XBmRNA22864</t>
  </si>
  <si>
    <t>XBXL10_1g12228</t>
  </si>
  <si>
    <t>XBmRNA22865</t>
  </si>
  <si>
    <t>XBXL10_1g12229</t>
  </si>
  <si>
    <t>XBmRNA22866</t>
  </si>
  <si>
    <t>XBXL10_1g12231</t>
  </si>
  <si>
    <t>XBmRNA22868</t>
  </si>
  <si>
    <t>XBXL10_1g12232</t>
  </si>
  <si>
    <t>XBmRNA22869</t>
  </si>
  <si>
    <t>XBXL10_1g12234</t>
  </si>
  <si>
    <t>XBmRNA22873</t>
  </si>
  <si>
    <t>XBXL10_1g12235</t>
  </si>
  <si>
    <t>XBmRNA22876</t>
  </si>
  <si>
    <t>XBXL10_1g12236</t>
  </si>
  <si>
    <t>XBmRNA22877</t>
  </si>
  <si>
    <t>XBXL10_1g12237</t>
  </si>
  <si>
    <t>XBmRNA22878</t>
  </si>
  <si>
    <t>XBXL10_1g12238</t>
  </si>
  <si>
    <t>XBmRNA22880</t>
  </si>
  <si>
    <t>XBXL10_1g12239</t>
  </si>
  <si>
    <t>XBmRNA22882</t>
  </si>
  <si>
    <t>XBXL10_1g1224</t>
  </si>
  <si>
    <t>XBmRNA1973</t>
  </si>
  <si>
    <t>XBXL10_1g12240</t>
  </si>
  <si>
    <t>XBmRNA22883</t>
  </si>
  <si>
    <t>XBXL10_1g12242</t>
  </si>
  <si>
    <t>XBmRNA22889</t>
  </si>
  <si>
    <t>XBXL10_1g12243</t>
  </si>
  <si>
    <t>XBmRNA22890</t>
  </si>
  <si>
    <t>XBXL10_1g12244</t>
  </si>
  <si>
    <t>XBmRNA22893</t>
  </si>
  <si>
    <t>XBXL10_1g12245</t>
  </si>
  <si>
    <t>XBmRNA22894</t>
  </si>
  <si>
    <t>XBXL10_1g12246</t>
  </si>
  <si>
    <t>XBmRNA22895</t>
  </si>
  <si>
    <t>XBXL10_1g12247</t>
  </si>
  <si>
    <t>XBmRNA22898</t>
  </si>
  <si>
    <t>XBXL10_1g12248</t>
  </si>
  <si>
    <t>XBmRNA22899</t>
  </si>
  <si>
    <t>XBXL10_1g12249</t>
  </si>
  <si>
    <t>XBmRNA22902</t>
  </si>
  <si>
    <t>XBXL10_1g1225</t>
  </si>
  <si>
    <t>XBmRNA1974</t>
  </si>
  <si>
    <t>XBXL10_1g12250</t>
  </si>
  <si>
    <t>XBmRNA22905</t>
  </si>
  <si>
    <t>XBXL10_1g12251</t>
  </si>
  <si>
    <t>XBmRNA22906</t>
  </si>
  <si>
    <t>XBXL10_1g12252</t>
  </si>
  <si>
    <t>XBmRNA22909</t>
  </si>
  <si>
    <t>XBXL10_1g12253</t>
  </si>
  <si>
    <t>XBmRNA22912</t>
  </si>
  <si>
    <t>XBXL10_1g12254</t>
  </si>
  <si>
    <t>XBmRNA22916</t>
  </si>
  <si>
    <t>XBXL10_1g12255</t>
  </si>
  <si>
    <t>XBmRNA22918</t>
  </si>
  <si>
    <t>XBXL10_1g12256</t>
  </si>
  <si>
    <t>XBmRNA22919</t>
  </si>
  <si>
    <t>XBXL10_1g12257</t>
  </si>
  <si>
    <t>XBmRNA22920</t>
  </si>
  <si>
    <t>XBXL10_1g12258</t>
  </si>
  <si>
    <t>XBmRNA22921</t>
  </si>
  <si>
    <t>XBXL10_1g12259</t>
  </si>
  <si>
    <t>XBmRNA22923</t>
  </si>
  <si>
    <t>XBXL10_1g1226</t>
  </si>
  <si>
    <t>XBmRNA1976</t>
  </si>
  <si>
    <t>XBXL10_1g12260</t>
  </si>
  <si>
    <t>XBmRNA22924</t>
  </si>
  <si>
    <t>XBXL10_1g12261</t>
  </si>
  <si>
    <t>XBmRNA22927</t>
  </si>
  <si>
    <t>XBXL10_1g1227</t>
  </si>
  <si>
    <t>XBmRNA1978</t>
  </si>
  <si>
    <t>XBXL10_1g12272</t>
  </si>
  <si>
    <t>XBmRNA22938</t>
  </si>
  <si>
    <t>XBXL10_1g12273</t>
  </si>
  <si>
    <t>XBmRNA22939</t>
  </si>
  <si>
    <t>XBXL10_1g12274</t>
  </si>
  <si>
    <t>XBmRNA22942</t>
  </si>
  <si>
    <t>XBXL10_1g12275</t>
  </si>
  <si>
    <t>XBmRNA22944</t>
  </si>
  <si>
    <t>XBXL10_1g12276</t>
  </si>
  <si>
    <t>XBmRNA22948</t>
  </si>
  <si>
    <t>XBXL10_1g12277</t>
  </si>
  <si>
    <t>XBmRNA22949</t>
  </si>
  <si>
    <t>XBXL10_1g1228</t>
  </si>
  <si>
    <t>XBmRNA1980</t>
  </si>
  <si>
    <t>XBXL10_1g12283</t>
  </si>
  <si>
    <t>XBmRNA22957</t>
  </si>
  <si>
    <t>XBXL10_1g12284</t>
  </si>
  <si>
    <t>XBmRNA22959</t>
  </si>
  <si>
    <t>XBXL10_1g12285</t>
  </si>
  <si>
    <t>XBmRNA22963</t>
  </si>
  <si>
    <t>XBXL10_1g12286</t>
  </si>
  <si>
    <t>XBmRNA22964</t>
  </si>
  <si>
    <t>XBXL10_1g12287</t>
  </si>
  <si>
    <t>XBmRNA22965</t>
  </si>
  <si>
    <t>XBXL10_1g12289</t>
  </si>
  <si>
    <t>XBmRNA22967</t>
  </si>
  <si>
    <t>XBXL10_1g1229</t>
  </si>
  <si>
    <t>XBmRNA1984</t>
  </si>
  <si>
    <t>XBXL10_1g12290</t>
  </si>
  <si>
    <t>XBmRNA22969</t>
  </si>
  <si>
    <t>XBXL10_1g12291</t>
  </si>
  <si>
    <t>XBmRNA22971</t>
  </si>
  <si>
    <t>XBXL10_1g12293</t>
  </si>
  <si>
    <t>XBmRNA22973</t>
  </si>
  <si>
    <t>XBXL10_1g12294</t>
  </si>
  <si>
    <t>XBmRNA22975</t>
  </si>
  <si>
    <t>XBXL10_1g12295</t>
  </si>
  <si>
    <t>XBmRNA22976</t>
  </si>
  <si>
    <t>XBXL10_1g12296</t>
  </si>
  <si>
    <t>XBmRNA22979</t>
  </si>
  <si>
    <t>XBXL10_1g12297</t>
  </si>
  <si>
    <t>XBmRNA22980</t>
  </si>
  <si>
    <t>XBXL10_1g12298</t>
  </si>
  <si>
    <t>XBmRNA22981</t>
  </si>
  <si>
    <t>XBXL10_1g12299</t>
  </si>
  <si>
    <t>XBmRNA22985</t>
  </si>
  <si>
    <t>XBXL10_1g1230</t>
  </si>
  <si>
    <t>XBmRNA2000</t>
  </si>
  <si>
    <t>XBXL10_1g12308</t>
  </si>
  <si>
    <t>XBmRNA22994</t>
  </si>
  <si>
    <t>XBXL10_1g12309</t>
  </si>
  <si>
    <t>XBmRNA23001</t>
  </si>
  <si>
    <t>XBXL10_1g1231</t>
  </si>
  <si>
    <t>XBmRNA2006</t>
  </si>
  <si>
    <t>XBXL10_1g12310</t>
  </si>
  <si>
    <t>XBmRNA23002</t>
  </si>
  <si>
    <t>XBXL10_1g12311</t>
  </si>
  <si>
    <t>XBmRNA23003</t>
  </si>
  <si>
    <t>XBXL10_1g12312</t>
  </si>
  <si>
    <t>XBmRNA23005</t>
  </si>
  <si>
    <t>XBXL10_1g12313</t>
  </si>
  <si>
    <t>XBmRNA23014</t>
  </si>
  <si>
    <t>XBXL10_1g12314</t>
  </si>
  <si>
    <t>XBmRNA23015</t>
  </si>
  <si>
    <t>XBXL10_1g12316</t>
  </si>
  <si>
    <t>XBmRNA23021</t>
  </si>
  <si>
    <t>XBXL10_1g12317</t>
  </si>
  <si>
    <t>XBmRNA23022</t>
  </si>
  <si>
    <t>XBXL10_1g12318</t>
  </si>
  <si>
    <t>XBmRNA23023</t>
  </si>
  <si>
    <t>XBXL10_1g12319</t>
  </si>
  <si>
    <t>XBmRNA23024</t>
  </si>
  <si>
    <t>XBXL10_1g1232</t>
  </si>
  <si>
    <t>XBmRNA2008</t>
  </si>
  <si>
    <t>XBXL10_1g12320</t>
  </si>
  <si>
    <t>XBmRNA23025</t>
  </si>
  <si>
    <t>XBXL10_1g12321</t>
  </si>
  <si>
    <t>XBmRNA23029</t>
  </si>
  <si>
    <t>XBXL10_1g12322</t>
  </si>
  <si>
    <t>XBmRNA23030</t>
  </si>
  <si>
    <t>XBXL10_1g12323</t>
  </si>
  <si>
    <t>XBmRNA23031</t>
  </si>
  <si>
    <t>XBXL10_1g12324</t>
  </si>
  <si>
    <t>XBmRNA23032</t>
  </si>
  <si>
    <t>XBXL10_1g12325</t>
  </si>
  <si>
    <t>XBmRNA23034</t>
  </si>
  <si>
    <t>XBXL10_1g12326</t>
  </si>
  <si>
    <t>XBmRNA23037</t>
  </si>
  <si>
    <t>XBXL10_1g12327</t>
  </si>
  <si>
    <t>XBmRNA23042</t>
  </si>
  <si>
    <t>XBXL10_1g12328</t>
  </si>
  <si>
    <t>XBmRNA23043</t>
  </si>
  <si>
    <t>XBXL10_1g12329</t>
  </si>
  <si>
    <t>XBmRNA23044</t>
  </si>
  <si>
    <t>XBXL10_1g1233</t>
  </si>
  <si>
    <t>XBmRNA2009</t>
  </si>
  <si>
    <t>XBXL10_1g12330</t>
  </si>
  <si>
    <t>XBmRNA23048</t>
  </si>
  <si>
    <t>XBXL10_1g12331</t>
  </si>
  <si>
    <t>XBmRNA23049</t>
  </si>
  <si>
    <t>XBXL10_1g12332</t>
  </si>
  <si>
    <t>XBmRNA23050</t>
  </si>
  <si>
    <t>XBXL10_1g12333</t>
  </si>
  <si>
    <t>XBmRNA23052</t>
  </si>
  <si>
    <t>XBXL10_1g12334</t>
  </si>
  <si>
    <t>XBmRNA23053</t>
  </si>
  <si>
    <t>XBXL10_1g12335</t>
  </si>
  <si>
    <t>XBmRNA23056</t>
  </si>
  <si>
    <t>XBXL10_1g12336</t>
  </si>
  <si>
    <t>XBmRNA23057</t>
  </si>
  <si>
    <t>XBXL10_1g12337</t>
  </si>
  <si>
    <t>XBmRNA23058</t>
  </si>
  <si>
    <t>XBXL10_1g12338</t>
  </si>
  <si>
    <t>XBmRNA23060</t>
  </si>
  <si>
    <t>XBXL10_1g12339</t>
  </si>
  <si>
    <t>XBmRNA23062</t>
  </si>
  <si>
    <t>XBXL10_1g1234</t>
  </si>
  <si>
    <t>XBmRNA2013</t>
  </si>
  <si>
    <t>XBXL10_1g12340</t>
  </si>
  <si>
    <t>XBmRNA23063</t>
  </si>
  <si>
    <t>XBXL10_1g12341</t>
  </si>
  <si>
    <t>XBmRNA23066</t>
  </si>
  <si>
    <t>XBXL10_1g12342</t>
  </si>
  <si>
    <t>XBmRNA23067</t>
  </si>
  <si>
    <t>XBXL10_1g12343</t>
  </si>
  <si>
    <t>XBmRNA23068</t>
  </si>
  <si>
    <t>XBXL10_1g12344</t>
  </si>
  <si>
    <t>XBmRNA23069</t>
  </si>
  <si>
    <t>XBXL10_1g12346</t>
  </si>
  <si>
    <t>XBmRNA23072</t>
  </si>
  <si>
    <t>XBXL10_1g12347</t>
  </si>
  <si>
    <t>XBmRNA23074</t>
  </si>
  <si>
    <t>XBXL10_1g12348</t>
  </si>
  <si>
    <t>XBmRNA23075</t>
  </si>
  <si>
    <t>XBXL10_1g12349</t>
  </si>
  <si>
    <t>XBmRNA23076</t>
  </si>
  <si>
    <t>XBXL10_1g1235</t>
  </si>
  <si>
    <t>XBmRNA2016</t>
  </si>
  <si>
    <t>XBXL10_1g12350</t>
  </si>
  <si>
    <t>XBmRNA23077</t>
  </si>
  <si>
    <t>XBXL10_1g12351</t>
  </si>
  <si>
    <t>XBmRNA23078</t>
  </si>
  <si>
    <t>XBXL10_1g12352</t>
  </si>
  <si>
    <t>XBmRNA23079</t>
  </si>
  <si>
    <t>XBXL10_1g12353</t>
  </si>
  <si>
    <t>XBmRNA23081</t>
  </si>
  <si>
    <t>XBXL10_1g12354</t>
  </si>
  <si>
    <t>XBmRNA23083</t>
  </si>
  <si>
    <t>XBXL10_1g12355</t>
  </si>
  <si>
    <t>XBmRNA23085</t>
  </si>
  <si>
    <t>XBXL10_1g12356</t>
  </si>
  <si>
    <t>XBmRNA23086</t>
  </si>
  <si>
    <t>XBXL10_1g12357</t>
  </si>
  <si>
    <t>XBmRNA23089</t>
  </si>
  <si>
    <t>XBXL10_1g12358</t>
  </si>
  <si>
    <t>XBmRNA23091</t>
  </si>
  <si>
    <t>XBXL10_1g12359</t>
  </si>
  <si>
    <t>XBmRNA23092</t>
  </si>
  <si>
    <t>XBXL10_1g1236</t>
  </si>
  <si>
    <t>XBmRNA2019</t>
  </si>
  <si>
    <t>XBXL10_1g12360</t>
  </si>
  <si>
    <t>XBmRNA23093</t>
  </si>
  <si>
    <t>XBXL10_1g12362</t>
  </si>
  <si>
    <t>XBmRNA23097</t>
  </si>
  <si>
    <t>XBXL10_1g12363</t>
  </si>
  <si>
    <t>XBmRNA23098</t>
  </si>
  <si>
    <t>XBXL10_1g12364</t>
  </si>
  <si>
    <t>XBmRNA23099</t>
  </si>
  <si>
    <t>XBXL10_1g12367</t>
  </si>
  <si>
    <t>XBmRNA23102</t>
  </si>
  <si>
    <t>XBXL10_1g12368</t>
  </si>
  <si>
    <t>XBmRNA23103</t>
  </si>
  <si>
    <t>XBXL10_1g12369</t>
  </si>
  <si>
    <t>XBmRNA23104</t>
  </si>
  <si>
    <t>XBXL10_1g12370</t>
  </si>
  <si>
    <t>XBmRNA23105</t>
  </si>
  <si>
    <t>XBXL10_1g12371</t>
  </si>
  <si>
    <t>XBmRNA23107</t>
  </si>
  <si>
    <t>XBXL10_1g12372</t>
  </si>
  <si>
    <t>XBmRNA23114</t>
  </si>
  <si>
    <t>XBXL10_1g12373</t>
  </si>
  <si>
    <t>XBmRNA23117</t>
  </si>
  <si>
    <t>XBXL10_1g12376</t>
  </si>
  <si>
    <t>XBmRNA23120</t>
  </si>
  <si>
    <t>XBXL10_1g12377</t>
  </si>
  <si>
    <t>XBmRNA23122</t>
  </si>
  <si>
    <t>XBXL10_1g12378</t>
  </si>
  <si>
    <t>XBmRNA23124</t>
  </si>
  <si>
    <t>XBXL10_1g12379</t>
  </si>
  <si>
    <t>XBmRNA23127</t>
  </si>
  <si>
    <t>XBXL10_1g12380</t>
  </si>
  <si>
    <t>XBmRNA23131</t>
  </si>
  <si>
    <t>XBXL10_1g12381</t>
  </si>
  <si>
    <t>XBmRNA23133</t>
  </si>
  <si>
    <t>XBXL10_1g12382</t>
  </si>
  <si>
    <t>XBmRNA23137</t>
  </si>
  <si>
    <t>XBXL10_1g12383</t>
  </si>
  <si>
    <t>XBmRNA23143</t>
  </si>
  <si>
    <t>XBXL10_1g12384</t>
  </si>
  <si>
    <t>XBmRNA23144</t>
  </si>
  <si>
    <t>XBXL10_1g12385</t>
  </si>
  <si>
    <t>XBmRNA23146</t>
  </si>
  <si>
    <t>XBXL10_1g12386</t>
  </si>
  <si>
    <t>XBmRNA23148</t>
  </si>
  <si>
    <t>XBXL10_1g12387</t>
  </si>
  <si>
    <t>XBmRNA23149</t>
  </si>
  <si>
    <t>XBXL10_1g12388</t>
  </si>
  <si>
    <t>XBmRNA23151</t>
  </si>
  <si>
    <t>XBXL10_1g12389</t>
  </si>
  <si>
    <t>XBmRNA23155</t>
  </si>
  <si>
    <t>XBXL10_1g1239</t>
  </si>
  <si>
    <t>XBmRNA2022</t>
  </si>
  <si>
    <t>XBXL10_1g12390</t>
  </si>
  <si>
    <t>XBmRNA23156</t>
  </si>
  <si>
    <t>XBXL10_1g12391</t>
  </si>
  <si>
    <t>XBmRNA23157</t>
  </si>
  <si>
    <t>XBXL10_1g12392</t>
  </si>
  <si>
    <t>XBmRNA23159</t>
  </si>
  <si>
    <t>XBXL10_1g12393</t>
  </si>
  <si>
    <t>XBmRNA23160</t>
  </si>
  <si>
    <t>XBXL10_1g12394</t>
  </si>
  <si>
    <t>XBmRNA23163</t>
  </si>
  <si>
    <t>XBXL10_1g12395</t>
  </si>
  <si>
    <t>XBmRNA23171</t>
  </si>
  <si>
    <t>XBXL10_1g12396</t>
  </si>
  <si>
    <t>XBmRNA23172</t>
  </si>
  <si>
    <t>XBXL10_1g12397</t>
  </si>
  <si>
    <t>XBmRNA23174</t>
  </si>
  <si>
    <t>XBXL10_1g12398</t>
  </si>
  <si>
    <t>XBmRNA23175</t>
  </si>
  <si>
    <t>XBXL10_1g12399</t>
  </si>
  <si>
    <t>XBmRNA23176</t>
  </si>
  <si>
    <t>XBXL10_1g1240</t>
  </si>
  <si>
    <t>XBmRNA2024</t>
  </si>
  <si>
    <t>XBXL10_1g12400</t>
  </si>
  <si>
    <t>XBmRNA23178</t>
  </si>
  <si>
    <t>XBXL10_1g12401</t>
  </si>
  <si>
    <t>XBmRNA23179</t>
  </si>
  <si>
    <t>XBXL10_1g12402</t>
  </si>
  <si>
    <t>XBmRNA23180</t>
  </si>
  <si>
    <t>XBXL10_1g12404</t>
  </si>
  <si>
    <t>XBmRNA23182</t>
  </si>
  <si>
    <t>XBXL10_1g12405</t>
  </si>
  <si>
    <t>XBmRNA23183</t>
  </si>
  <si>
    <t>XBXL10_1g12406</t>
  </si>
  <si>
    <t>XBmRNA23189</t>
  </si>
  <si>
    <t>XBXL10_1g12407</t>
  </si>
  <si>
    <t>XBmRNA23190</t>
  </si>
  <si>
    <t>XBXL10_1g12408</t>
  </si>
  <si>
    <t>XBmRNA23193</t>
  </si>
  <si>
    <t>XBXL10_1g12409</t>
  </si>
  <si>
    <t>XBmRNA23194</t>
  </si>
  <si>
    <t>XBXL10_1g12410</t>
  </si>
  <si>
    <t>XBmRNA23197</t>
  </si>
  <si>
    <t>XBXL10_1g12411</t>
  </si>
  <si>
    <t>XBmRNA23198</t>
  </si>
  <si>
    <t>XBXL10_1g12412</t>
  </si>
  <si>
    <t>XBmRNA23199</t>
  </si>
  <si>
    <t>XBXL10_1g12413</t>
  </si>
  <si>
    <t>XBmRNA23208</t>
  </si>
  <si>
    <t>XBXL10_1g12414</t>
  </si>
  <si>
    <t>XBmRNA23213</t>
  </si>
  <si>
    <t>XBXL10_1g12415</t>
  </si>
  <si>
    <t>XBmRNA23214</t>
  </si>
  <si>
    <t>XBXL10_1g12416</t>
  </si>
  <si>
    <t>XBmRNA23215</t>
  </si>
  <si>
    <t>XBXL10_1g12417</t>
  </si>
  <si>
    <t>XBmRNA23217</t>
  </si>
  <si>
    <t>XBXL10_1g12418</t>
  </si>
  <si>
    <t>XBmRNA23221</t>
  </si>
  <si>
    <t>XBXL10_1g12419</t>
  </si>
  <si>
    <t>XBmRNA23224</t>
  </si>
  <si>
    <t>XBXL10_1g1242</t>
  </si>
  <si>
    <t>XBmRNA2025</t>
  </si>
  <si>
    <t>XBXL10_1g12420</t>
  </si>
  <si>
    <t>XBmRNA23225</t>
  </si>
  <si>
    <t>XBXL10_1g12421</t>
  </si>
  <si>
    <t>XBmRNA23229</t>
  </si>
  <si>
    <t>XBXL10_1g12422</t>
  </si>
  <si>
    <t>XBmRNA23234</t>
  </si>
  <si>
    <t>XBXL10_1g12423</t>
  </si>
  <si>
    <t>XBmRNA23235</t>
  </si>
  <si>
    <t>XBXL10_1g12424</t>
  </si>
  <si>
    <t>XBmRNA23237</t>
  </si>
  <si>
    <t>XBXL10_1g12425</t>
  </si>
  <si>
    <t>XBmRNA23239</t>
  </si>
  <si>
    <t>XBXL10_1g12426</t>
  </si>
  <si>
    <t>XBmRNA23240</t>
  </si>
  <si>
    <t>XBXL10_1g12428</t>
  </si>
  <si>
    <t>XBmRNA23245</t>
  </si>
  <si>
    <t>XBXL10_1g12429</t>
  </si>
  <si>
    <t>XBmRNA23246</t>
  </si>
  <si>
    <t>XBXL10_1g1243</t>
  </si>
  <si>
    <t>XBmRNA2027</t>
  </si>
  <si>
    <t>XBXL10_1g12430</t>
  </si>
  <si>
    <t>XBmRNA23247</t>
  </si>
  <si>
    <t>XBXL10_1g12432</t>
  </si>
  <si>
    <t>XBmRNA23251</t>
  </si>
  <si>
    <t>XBXL10_1g12433</t>
  </si>
  <si>
    <t>XBmRNA23252</t>
  </si>
  <si>
    <t>XBXL10_1g12434</t>
  </si>
  <si>
    <t>XBmRNA23254</t>
  </si>
  <si>
    <t>XBXL10_1g12435</t>
  </si>
  <si>
    <t>XBmRNA23262</t>
  </si>
  <si>
    <t>XBXL10_1g12436</t>
  </si>
  <si>
    <t>XBmRNA23264</t>
  </si>
  <si>
    <t>XBXL10_1g12437</t>
  </si>
  <si>
    <t>XBmRNA23265</t>
  </si>
  <si>
    <t>XBXL10_1g12438</t>
  </si>
  <si>
    <t>XBmRNA23267</t>
  </si>
  <si>
    <t>XBXL10_1g12439</t>
  </si>
  <si>
    <t>XBmRNA23269</t>
  </si>
  <si>
    <t>XBXL10_1g1244</t>
  </si>
  <si>
    <t>XBmRNA2035</t>
  </si>
  <si>
    <t>XBXL10_1g12440</t>
  </si>
  <si>
    <t>XBmRNA23272</t>
  </si>
  <si>
    <t>XBXL10_1g12441</t>
  </si>
  <si>
    <t>XBmRNA23274</t>
  </si>
  <si>
    <t>XBXL10_1g12442</t>
  </si>
  <si>
    <t>XBmRNA23275</t>
  </si>
  <si>
    <t>XBXL10_1g12444</t>
  </si>
  <si>
    <t>XBmRNA23277</t>
  </si>
  <si>
    <t>XBXL10_1g12445</t>
  </si>
  <si>
    <t>XBmRNA23279</t>
  </si>
  <si>
    <t>XBXL10_1g12446</t>
  </si>
  <si>
    <t>XBmRNA23281</t>
  </si>
  <si>
    <t>XBXL10_1g12447</t>
  </si>
  <si>
    <t>XBmRNA23282</t>
  </si>
  <si>
    <t>XBXL10_1g12448</t>
  </si>
  <si>
    <t>XBmRNA23284</t>
  </si>
  <si>
    <t>XBXL10_1g1245</t>
  </si>
  <si>
    <t>XBmRNA2036</t>
  </si>
  <si>
    <t>XBXL10_1g12450</t>
  </si>
  <si>
    <t>XBmRNA23286</t>
  </si>
  <si>
    <t>XBXL10_1g12451</t>
  </si>
  <si>
    <t>XBmRNA23287</t>
  </si>
  <si>
    <t>XBXL10_1g12452</t>
  </si>
  <si>
    <t>XBmRNA23288</t>
  </si>
  <si>
    <t>XBXL10_1g12453</t>
  </si>
  <si>
    <t>XBmRNA23289</t>
  </si>
  <si>
    <t>XBXL10_1g12454</t>
  </si>
  <si>
    <t>XBmRNA23291</t>
  </si>
  <si>
    <t>XBXL10_1g12455</t>
  </si>
  <si>
    <t>XBmRNA23294</t>
  </si>
  <si>
    <t>XBXL10_1g12456</t>
  </si>
  <si>
    <t>XBmRNA23298</t>
  </si>
  <si>
    <t>XBXL10_1g12457</t>
  </si>
  <si>
    <t>XBmRNA23301</t>
  </si>
  <si>
    <t>XBXL10_1g12458</t>
  </si>
  <si>
    <t>XBmRNA23302</t>
  </si>
  <si>
    <t>XBXL10_1g12459</t>
  </si>
  <si>
    <t>XBmRNA23303</t>
  </si>
  <si>
    <t>XBXL10_1g1246</t>
  </si>
  <si>
    <t>XBmRNA2038</t>
  </si>
  <si>
    <t>XBXL10_1g12460</t>
  </si>
  <si>
    <t>XBmRNA23305</t>
  </si>
  <si>
    <t>XBXL10_1g12461</t>
  </si>
  <si>
    <t>XBmRNA23307</t>
  </si>
  <si>
    <t>XBXL10_1g12462</t>
  </si>
  <si>
    <t>XBmRNA23309</t>
  </si>
  <si>
    <t>XBXL10_1g12463</t>
  </si>
  <si>
    <t>XBmRNA23310</t>
  </si>
  <si>
    <t>XBXL10_1g12464</t>
  </si>
  <si>
    <t>XBmRNA23311</t>
  </si>
  <si>
    <t>XBXL10_1g12465</t>
  </si>
  <si>
    <t>XBmRNA23312</t>
  </si>
  <si>
    <t>XBXL10_1g12466</t>
  </si>
  <si>
    <t>XBmRNA23313</t>
  </si>
  <si>
    <t>XBXL10_1g12467</t>
  </si>
  <si>
    <t>XBmRNA23315</t>
  </si>
  <si>
    <t>XBXL10_1g12469</t>
  </si>
  <si>
    <t>XBmRNA23320</t>
  </si>
  <si>
    <t>XBXL10_1g12470</t>
  </si>
  <si>
    <t>XBmRNA23324</t>
  </si>
  <si>
    <t>XBXL10_1g12471</t>
  </si>
  <si>
    <t>XBmRNA23327</t>
  </si>
  <si>
    <t>XBXL10_1g12472</t>
  </si>
  <si>
    <t>XBmRNA23330</t>
  </si>
  <si>
    <t>XBXL10_1g12473</t>
  </si>
  <si>
    <t>XBmRNA23332</t>
  </si>
  <si>
    <t>XBXL10_1g12475</t>
  </si>
  <si>
    <t>XBmRNA23338</t>
  </si>
  <si>
    <t>XBXL10_1g12476</t>
  </si>
  <si>
    <t>XBmRNA23346</t>
  </si>
  <si>
    <t>XBXL10_1g12479</t>
  </si>
  <si>
    <t>XBmRNA23349</t>
  </si>
  <si>
    <t>XBXL10_1g1248</t>
  </si>
  <si>
    <t>XBmRNA2041</t>
  </si>
  <si>
    <t>XBXL10_1g12480</t>
  </si>
  <si>
    <t>XBmRNA23350</t>
  </si>
  <si>
    <t>XBXL10_1g12481</t>
  </si>
  <si>
    <t>XBmRNA23352</t>
  </si>
  <si>
    <t>XBXL10_1g12482</t>
  </si>
  <si>
    <t>XBmRNA23355</t>
  </si>
  <si>
    <t>XBXL10_1g12483</t>
  </si>
  <si>
    <t>XBmRNA23357</t>
  </si>
  <si>
    <t>XBXL10_1g12484</t>
  </si>
  <si>
    <t>XBmRNA23358</t>
  </si>
  <si>
    <t>XBXL10_1g12485</t>
  </si>
  <si>
    <t>XBmRNA23359</t>
  </si>
  <si>
    <t>XBXL10_1g12486</t>
  </si>
  <si>
    <t>XBmRNA23361</t>
  </si>
  <si>
    <t>XBXL10_1g12487</t>
  </si>
  <si>
    <t>XBmRNA23362</t>
  </si>
  <si>
    <t>XBXL10_1g12488</t>
  </si>
  <si>
    <t>XBmRNA23363</t>
  </si>
  <si>
    <t>XBXL10_1g12489</t>
  </si>
  <si>
    <t>XBmRNA23365</t>
  </si>
  <si>
    <t>XBXL10_1g1249</t>
  </si>
  <si>
    <t>XBmRNA2042</t>
  </si>
  <si>
    <t>XBXL10_1g12490</t>
  </si>
  <si>
    <t>XBmRNA23369</t>
  </si>
  <si>
    <t>XBXL10_1g12491</t>
  </si>
  <si>
    <t>XBmRNA23373</t>
  </si>
  <si>
    <t>XBXL10_1g12492</t>
  </si>
  <si>
    <t>XBmRNA23374</t>
  </si>
  <si>
    <t>XBXL10_1g12493</t>
  </si>
  <si>
    <t>XBmRNA23378</t>
  </si>
  <si>
    <t>XBXL10_1g12494</t>
  </si>
  <si>
    <t>XBmRNA23379</t>
  </si>
  <si>
    <t>XBXL10_1g12495</t>
  </si>
  <si>
    <t>XBmRNA23381</t>
  </si>
  <si>
    <t>XBXL10_1g12496</t>
  </si>
  <si>
    <t>XBmRNA23382</t>
  </si>
  <si>
    <t>XBXL10_1g12497</t>
  </si>
  <si>
    <t>XBmRNA23383</t>
  </si>
  <si>
    <t>XBXL10_1g12498</t>
  </si>
  <si>
    <t>XBmRNA23384</t>
  </si>
  <si>
    <t>XBXL10_1g12499</t>
  </si>
  <si>
    <t>XBmRNA23385</t>
  </si>
  <si>
    <t>XBXL10_1g1250</t>
  </si>
  <si>
    <t>XBmRNA2043</t>
  </si>
  <si>
    <t>XBXL10_1g12500</t>
  </si>
  <si>
    <t>XBmRNA23387</t>
  </si>
  <si>
    <t>XBXL10_1g12501</t>
  </si>
  <si>
    <t>XBmRNA23388</t>
  </si>
  <si>
    <t>XBXL10_1g12502</t>
  </si>
  <si>
    <t>XBmRNA23390</t>
  </si>
  <si>
    <t>XBXL10_1g12503</t>
  </si>
  <si>
    <t>XBmRNA23395</t>
  </si>
  <si>
    <t>XBXL10_1g12504</t>
  </si>
  <si>
    <t>XBmRNA23396</t>
  </si>
  <si>
    <t>XBXL10_1g12505</t>
  </si>
  <si>
    <t>XBmRNA23397</t>
  </si>
  <si>
    <t>XBXL10_1g12506</t>
  </si>
  <si>
    <t>XBmRNA23399</t>
  </si>
  <si>
    <t>XBXL10_1g12507</t>
  </si>
  <si>
    <t>XBmRNA23407</t>
  </si>
  <si>
    <t>XBXL10_1g12508</t>
  </si>
  <si>
    <t>XBmRNA23408</t>
  </si>
  <si>
    <t>XBXL10_1g12509</t>
  </si>
  <si>
    <t>XBmRNA23409</t>
  </si>
  <si>
    <t>XBXL10_1g1251</t>
  </si>
  <si>
    <t>XBmRNA2045</t>
  </si>
  <si>
    <t>XBXL10_1g12510</t>
  </si>
  <si>
    <t>XBmRNA23412</t>
  </si>
  <si>
    <t>XBXL10_1g12511</t>
  </si>
  <si>
    <t>XBmRNA23415</t>
  </si>
  <si>
    <t>XBXL10_1g12515</t>
  </si>
  <si>
    <t>XBmRNA23419</t>
  </si>
  <si>
    <t>XBXL10_1g12517</t>
  </si>
  <si>
    <t>XBmRNA23421</t>
  </si>
  <si>
    <t>XBXL10_1g12518</t>
  </si>
  <si>
    <t>XBmRNA23422</t>
  </si>
  <si>
    <t>XBXL10_1g1252</t>
  </si>
  <si>
    <t>XBmRNA2054</t>
  </si>
  <si>
    <t>XBXL10_1g12520</t>
  </si>
  <si>
    <t>XBmRNA23425</t>
  </si>
  <si>
    <t>XBXL10_1g12523</t>
  </si>
  <si>
    <t>XBmRNA23428</t>
  </si>
  <si>
    <t>XBXL10_1g12524</t>
  </si>
  <si>
    <t>XBmRNA23431</t>
  </si>
  <si>
    <t>XBXL10_1g12525</t>
  </si>
  <si>
    <t>XBmRNA23432</t>
  </si>
  <si>
    <t>XBXL10_1g12526</t>
  </si>
  <si>
    <t>XBmRNA23433</t>
  </si>
  <si>
    <t>XBXL10_1g12527</t>
  </si>
  <si>
    <t>XBmRNA23434</t>
  </si>
  <si>
    <t>XBXL10_1g12529</t>
  </si>
  <si>
    <t>XBmRNA23436</t>
  </si>
  <si>
    <t>XBXL10_1g1253</t>
  </si>
  <si>
    <t>XBmRNA2055</t>
  </si>
  <si>
    <t>XBXL10_1g12530</t>
  </si>
  <si>
    <t>XBmRNA23440</t>
  </si>
  <si>
    <t>XBXL10_1g12531</t>
  </si>
  <si>
    <t>XBmRNA23441</t>
  </si>
  <si>
    <t>XBXL10_1g12532</t>
  </si>
  <si>
    <t>XBmRNA23444</t>
  </si>
  <si>
    <t>XBXL10_1g12534</t>
  </si>
  <si>
    <t>XBmRNA23445</t>
  </si>
  <si>
    <t>XBXL10_1g12535</t>
  </si>
  <si>
    <t>XBmRNA23447</t>
  </si>
  <si>
    <t>XBXL10_1g12536</t>
  </si>
  <si>
    <t>XBmRNA23450</t>
  </si>
  <si>
    <t>XBXL10_1g12537</t>
  </si>
  <si>
    <t>XBmRNA23451</t>
  </si>
  <si>
    <t>XBXL10_1g12538</t>
  </si>
  <si>
    <t>XBmRNA23454</t>
  </si>
  <si>
    <t>XBXL10_1g12539</t>
  </si>
  <si>
    <t>XBmRNA23455</t>
  </si>
  <si>
    <t>XBXL10_1g1254</t>
  </si>
  <si>
    <t>XBmRNA2056</t>
  </si>
  <si>
    <t>XBXL10_1g12540</t>
  </si>
  <si>
    <t>XBmRNA23456</t>
  </si>
  <si>
    <t>XBXL10_1g12545</t>
  </si>
  <si>
    <t>XBmRNA23461</t>
  </si>
  <si>
    <t>XBXL10_1g12546</t>
  </si>
  <si>
    <t>XBmRNA23462</t>
  </si>
  <si>
    <t>XBXL10_1g12547</t>
  </si>
  <si>
    <t>XBmRNA23463</t>
  </si>
  <si>
    <t>XBXL10_1g12548</t>
  </si>
  <si>
    <t>XBmRNA23467</t>
  </si>
  <si>
    <t>XBXL10_1g12549</t>
  </si>
  <si>
    <t>XBmRNA23469</t>
  </si>
  <si>
    <t>XBXL10_1g1255</t>
  </si>
  <si>
    <t>XBmRNA2062</t>
  </si>
  <si>
    <t>XBXL10_1g12550</t>
  </si>
  <si>
    <t>XBmRNA23473</t>
  </si>
  <si>
    <t>XBXL10_1g12551</t>
  </si>
  <si>
    <t>XBmRNA23478</t>
  </si>
  <si>
    <t>XBXL10_1g12552</t>
  </si>
  <si>
    <t>XBmRNA23482</t>
  </si>
  <si>
    <t>XBXL10_1g12553</t>
  </si>
  <si>
    <t>XBmRNA23483</t>
  </si>
  <si>
    <t>XBXL10_1g12556</t>
  </si>
  <si>
    <t>XBmRNA23486</t>
  </si>
  <si>
    <t>XBXL10_1g12557</t>
  </si>
  <si>
    <t>XBmRNA23488</t>
  </si>
  <si>
    <t>XBXL10_1g12558</t>
  </si>
  <si>
    <t>XBmRNA23489</t>
  </si>
  <si>
    <t>XBXL10_1g12559</t>
  </si>
  <si>
    <t>XBmRNA23490</t>
  </si>
  <si>
    <t>XBXL10_1g12560</t>
  </si>
  <si>
    <t>XBmRNA23494</t>
  </si>
  <si>
    <t>XBXL10_1g12561</t>
  </si>
  <si>
    <t>XBmRNA23497</t>
  </si>
  <si>
    <t>XBXL10_1g12562</t>
  </si>
  <si>
    <t>XBmRNA23498</t>
  </si>
  <si>
    <t>XBXL10_1g12563</t>
  </si>
  <si>
    <t>XBmRNA23501</t>
  </si>
  <si>
    <t>XBXL10_1g12564</t>
  </si>
  <si>
    <t>XBmRNA23503</t>
  </si>
  <si>
    <t>XBXL10_1g12566</t>
  </si>
  <si>
    <t>XBmRNA23506</t>
  </si>
  <si>
    <t>XBXL10_1g12567</t>
  </si>
  <si>
    <t>XBmRNA23513</t>
  </si>
  <si>
    <t>XBXL10_1g12568</t>
  </si>
  <si>
    <t>XBmRNA23514</t>
  </si>
  <si>
    <t>XBXL10_1g12569</t>
  </si>
  <si>
    <t>XBmRNA23519</t>
  </si>
  <si>
    <t>XBXL10_1g12570</t>
  </si>
  <si>
    <t>XBmRNA23520</t>
  </si>
  <si>
    <t>XBXL10_1g12571</t>
  </si>
  <si>
    <t>XBmRNA23521</t>
  </si>
  <si>
    <t>XBXL10_1g12572</t>
  </si>
  <si>
    <t>XBmRNA23523</t>
  </si>
  <si>
    <t>XBXL10_1g12573</t>
  </si>
  <si>
    <t>XBmRNA23540</t>
  </si>
  <si>
    <t>XBXL10_1g12575</t>
  </si>
  <si>
    <t>XBmRNA23542</t>
  </si>
  <si>
    <t>XBXL10_1g12576</t>
  </si>
  <si>
    <t>XBmRNA23544</t>
  </si>
  <si>
    <t>XBXL10_1g12577</t>
  </si>
  <si>
    <t>XBmRNA23546</t>
  </si>
  <si>
    <t>XBXL10_1g12578</t>
  </si>
  <si>
    <t>XBmRNA23547</t>
  </si>
  <si>
    <t>XBXL10_1g12579</t>
  </si>
  <si>
    <t>XBmRNA23548</t>
  </si>
  <si>
    <t>XBXL10_1g1258</t>
  </si>
  <si>
    <t>XBmRNA2065</t>
  </si>
  <si>
    <t>XBXL10_1g12580</t>
  </si>
  <si>
    <t>XBmRNA23551</t>
  </si>
  <si>
    <t>XBXL10_1g12581</t>
  </si>
  <si>
    <t>XBmRNA23553</t>
  </si>
  <si>
    <t>XBXL10_1g12582</t>
  </si>
  <si>
    <t>XBmRNA23554</t>
  </si>
  <si>
    <t>XBXL10_1g12583</t>
  </si>
  <si>
    <t>XBmRNA23555</t>
  </si>
  <si>
    <t>XBXL10_1g12584</t>
  </si>
  <si>
    <t>XBmRNA23561</t>
  </si>
  <si>
    <t>XBXL10_1g12585</t>
  </si>
  <si>
    <t>XBmRNA23567</t>
  </si>
  <si>
    <t>XBXL10_1g12586</t>
  </si>
  <si>
    <t>XBmRNA23568</t>
  </si>
  <si>
    <t>XBXL10_1g12587</t>
  </si>
  <si>
    <t>XBmRNA23571</t>
  </si>
  <si>
    <t>XBXL10_1g12588</t>
  </si>
  <si>
    <t>XBmRNA23572</t>
  </si>
  <si>
    <t>XBXL10_1g12589</t>
  </si>
  <si>
    <t>XBmRNA23574</t>
  </si>
  <si>
    <t>XBXL10_1g12591</t>
  </si>
  <si>
    <t>XBmRNA23575</t>
  </si>
  <si>
    <t>XBXL10_1g12592</t>
  </si>
  <si>
    <t>XBmRNA23577</t>
  </si>
  <si>
    <t>XBXL10_1g12593</t>
  </si>
  <si>
    <t>XBmRNA23579</t>
  </si>
  <si>
    <t>XBXL10_1g12594</t>
  </si>
  <si>
    <t>XBmRNA23580</t>
  </si>
  <si>
    <t>XBXL10_1g12595</t>
  </si>
  <si>
    <t>XBmRNA23581</t>
  </si>
  <si>
    <t>XBXL10_1g12596</t>
  </si>
  <si>
    <t>XBmRNA23582</t>
  </si>
  <si>
    <t>XBXL10_1g12597</t>
  </si>
  <si>
    <t>XBmRNA23584</t>
  </si>
  <si>
    <t>XBXL10_1g12598</t>
  </si>
  <si>
    <t>XBmRNA23585</t>
  </si>
  <si>
    <t>XBXL10_1g12600</t>
  </si>
  <si>
    <t>XBmRNA23587</t>
  </si>
  <si>
    <t>XBXL10_1g12601</t>
  </si>
  <si>
    <t>XBmRNA23589</t>
  </si>
  <si>
    <t>XBXL10_1g12602</t>
  </si>
  <si>
    <t>XBmRNA23590</t>
  </si>
  <si>
    <t>XBXL10_1g12603</t>
  </si>
  <si>
    <t>XBmRNA23591</t>
  </si>
  <si>
    <t>XBXL10_1g12604</t>
  </si>
  <si>
    <t>XBmRNA23592</t>
  </si>
  <si>
    <t>XBXL10_1g12605</t>
  </si>
  <si>
    <t>XBmRNA23593</t>
  </si>
  <si>
    <t>XBXL10_1g12606</t>
  </si>
  <si>
    <t>XBmRNA23594</t>
  </si>
  <si>
    <t>XBXL10_1g12607</t>
  </si>
  <si>
    <t>XBmRNA23597</t>
  </si>
  <si>
    <t>XBXL10_1g12608</t>
  </si>
  <si>
    <t>XBmRNA23598</t>
  </si>
  <si>
    <t>XBXL10_1g12609</t>
  </si>
  <si>
    <t>XBmRNA23599</t>
  </si>
  <si>
    <t>XBXL10_1g12610</t>
  </si>
  <si>
    <t>XBmRNA23600</t>
  </si>
  <si>
    <t>XBXL10_1g12611</t>
  </si>
  <si>
    <t>XBmRNA23601</t>
  </si>
  <si>
    <t>XBXL10_1g12612</t>
  </si>
  <si>
    <t>XBmRNA23607</t>
  </si>
  <si>
    <t>XBXL10_1g12613</t>
  </si>
  <si>
    <t>XBmRNA23608</t>
  </si>
  <si>
    <t>XBXL10_1g12614</t>
  </si>
  <si>
    <t>XBmRNA23609</t>
  </si>
  <si>
    <t>XBXL10_1g12615</t>
  </si>
  <si>
    <t>XBmRNA23615</t>
  </si>
  <si>
    <t>XBXL10_1g12616</t>
  </si>
  <si>
    <t>XBmRNA23616</t>
  </si>
  <si>
    <t>XBXL10_1g12617</t>
  </si>
  <si>
    <t>XBmRNA23619</t>
  </si>
  <si>
    <t>XBXL10_1g12618</t>
  </si>
  <si>
    <t>XBmRNA23629</t>
  </si>
  <si>
    <t>XBXL10_1g12619</t>
  </si>
  <si>
    <t>XBmRNA23636</t>
  </si>
  <si>
    <t>XBXL10_1g12620</t>
  </si>
  <si>
    <t>XBmRNA23640</t>
  </si>
  <si>
    <t>XBXL10_1g12621</t>
  </si>
  <si>
    <t>XBmRNA23642</t>
  </si>
  <si>
    <t>XBXL10_1g12622</t>
  </si>
  <si>
    <t>XBmRNA23646</t>
  </si>
  <si>
    <t>XBXL10_1g12623</t>
  </si>
  <si>
    <t>XBmRNA23653</t>
  </si>
  <si>
    <t>XBXL10_1g12624</t>
  </si>
  <si>
    <t>XBmRNA23655</t>
  </si>
  <si>
    <t>XBXL10_1g12625</t>
  </si>
  <si>
    <t>XBmRNA23658</t>
  </si>
  <si>
    <t>XBXL10_1g12626</t>
  </si>
  <si>
    <t>XBmRNA23663</t>
  </si>
  <si>
    <t>XBXL10_1g12627</t>
  </si>
  <si>
    <t>XBmRNA23664</t>
  </si>
  <si>
    <t>XBXL10_1g12628</t>
  </si>
  <si>
    <t>XBmRNA23665</t>
  </si>
  <si>
    <t>XBXL10_1g1263</t>
  </si>
  <si>
    <t>XBmRNA2072</t>
  </si>
  <si>
    <t>XBXL10_1g12630</t>
  </si>
  <si>
    <t>XBmRNA23667</t>
  </si>
  <si>
    <t>XBXL10_1g12631</t>
  </si>
  <si>
    <t>XBmRNA23668</t>
  </si>
  <si>
    <t>XBXL10_1g12635</t>
  </si>
  <si>
    <t>XBmRNA23674</t>
  </si>
  <si>
    <t>XBXL10_1g12636</t>
  </si>
  <si>
    <t>XBmRNA23676</t>
  </si>
  <si>
    <t>XBXL10_1g12637</t>
  </si>
  <si>
    <t>XBmRNA23679</t>
  </si>
  <si>
    <t>XBXL10_1g12638</t>
  </si>
  <si>
    <t>XBmRNA23683</t>
  </si>
  <si>
    <t>XBXL10_1g12639</t>
  </si>
  <si>
    <t>XBmRNA23686</t>
  </si>
  <si>
    <t>XBXL10_1g1264</t>
  </si>
  <si>
    <t>XBmRNA2073</t>
  </si>
  <si>
    <t>XBXL10_1g12640</t>
  </si>
  <si>
    <t>XBmRNA23687</t>
  </si>
  <si>
    <t>XBXL10_1g12641</t>
  </si>
  <si>
    <t>XBmRNA23688</t>
  </si>
  <si>
    <t>XBXL10_1g12642</t>
  </si>
  <si>
    <t>XBmRNA23689</t>
  </si>
  <si>
    <t>XBXL10_1g12643</t>
  </si>
  <si>
    <t>XBmRNA23690</t>
  </si>
  <si>
    <t>XBXL10_1g12644</t>
  </si>
  <si>
    <t>XBmRNA23691</t>
  </si>
  <si>
    <t>XBXL10_1g12645</t>
  </si>
  <si>
    <t>XBmRNA23692</t>
  </si>
  <si>
    <t>XBXL10_1g12646</t>
  </si>
  <si>
    <t>XBmRNA23696</t>
  </si>
  <si>
    <t>XBXL10_1g12647</t>
  </si>
  <si>
    <t>XBmRNA23700</t>
  </si>
  <si>
    <t>XBXL10_1g12648</t>
  </si>
  <si>
    <t>XBmRNA23701</t>
  </si>
  <si>
    <t>XBXL10_1g12649</t>
  </si>
  <si>
    <t>XBmRNA23703</t>
  </si>
  <si>
    <t>XBXL10_1g1265</t>
  </si>
  <si>
    <t>XBmRNA2076</t>
  </si>
  <si>
    <t>XBXL10_1g12650</t>
  </si>
  <si>
    <t>XBmRNA23711</t>
  </si>
  <si>
    <t>XBXL10_1g12651</t>
  </si>
  <si>
    <t>XBmRNA23713</t>
  </si>
  <si>
    <t>XBXL10_1g12652</t>
  </si>
  <si>
    <t>XBmRNA23714</t>
  </si>
  <si>
    <t>XBXL10_1g12653</t>
  </si>
  <si>
    <t>XBmRNA23716</t>
  </si>
  <si>
    <t>XBXL10_1g12654</t>
  </si>
  <si>
    <t>XBmRNA23717</t>
  </si>
  <si>
    <t>XBXL10_1g12655</t>
  </si>
  <si>
    <t>XBmRNA23720</t>
  </si>
  <si>
    <t>XBXL10_1g12656</t>
  </si>
  <si>
    <t>XBmRNA23734</t>
  </si>
  <si>
    <t>XBXL10_1g12659</t>
  </si>
  <si>
    <t>XBmRNA23736</t>
  </si>
  <si>
    <t>XBXL10_1g1266</t>
  </si>
  <si>
    <t>XBmRNA2082</t>
  </si>
  <si>
    <t>XBXL10_1g12660</t>
  </si>
  <si>
    <t>XBmRNA23739</t>
  </si>
  <si>
    <t>XBXL10_1g12661</t>
  </si>
  <si>
    <t>XBmRNA23741</t>
  </si>
  <si>
    <t>XBXL10_1g12662</t>
  </si>
  <si>
    <t>XBmRNA23742</t>
  </si>
  <si>
    <t>XBXL10_1g12663</t>
  </si>
  <si>
    <t>XBmRNA23744</t>
  </si>
  <si>
    <t>XBXL10_1g12664</t>
  </si>
  <si>
    <t>XBmRNA23746</t>
  </si>
  <si>
    <t>XBXL10_1g12665</t>
  </si>
  <si>
    <t>XBmRNA23748</t>
  </si>
  <si>
    <t>XBXL10_1g12666</t>
  </si>
  <si>
    <t>XBmRNA23750</t>
  </si>
  <si>
    <t>XBXL10_1g12667</t>
  </si>
  <si>
    <t>XBmRNA23751</t>
  </si>
  <si>
    <t>XBXL10_1g12668</t>
  </si>
  <si>
    <t>XBmRNA23752</t>
  </si>
  <si>
    <t>XBXL10_1g12669</t>
  </si>
  <si>
    <t>XBmRNA23759</t>
  </si>
  <si>
    <t>XBXL10_1g1267</t>
  </si>
  <si>
    <t>XBmRNA2086</t>
  </si>
  <si>
    <t>XBXL10_1g12670</t>
  </si>
  <si>
    <t>XBmRNA23760</t>
  </si>
  <si>
    <t>XBXL10_1g12671</t>
  </si>
  <si>
    <t>XBmRNA23761</t>
  </si>
  <si>
    <t>XBXL10_1g12672</t>
  </si>
  <si>
    <t>XBmRNA23762</t>
  </si>
  <si>
    <t>XBXL10_1g12673</t>
  </si>
  <si>
    <t>XBmRNA23772</t>
  </si>
  <si>
    <t>XBXL10_1g12675</t>
  </si>
  <si>
    <t>XBmRNA23776</t>
  </si>
  <si>
    <t>XBXL10_1g12676</t>
  </si>
  <si>
    <t>XBmRNA23779</t>
  </si>
  <si>
    <t>XBXL10_1g12677</t>
  </si>
  <si>
    <t>XBmRNA23780</t>
  </si>
  <si>
    <t>XBXL10_1g12679</t>
  </si>
  <si>
    <t>XBmRNA23784</t>
  </si>
  <si>
    <t>XBXL10_1g1268</t>
  </si>
  <si>
    <t>XBmRNA2087</t>
  </si>
  <si>
    <t>XBXL10_1g12680</t>
  </si>
  <si>
    <t>XBmRNA23787</t>
  </si>
  <si>
    <t>XBXL10_1g12681</t>
  </si>
  <si>
    <t>XBmRNA23789</t>
  </si>
  <si>
    <t>XBXL10_1g12682</t>
  </si>
  <si>
    <t>XBmRNA23791</t>
  </si>
  <si>
    <t>XBXL10_1g12683</t>
  </si>
  <si>
    <t>XBmRNA23792</t>
  </si>
  <si>
    <t>XBXL10_1g12684</t>
  </si>
  <si>
    <t>XBmRNA23793</t>
  </si>
  <si>
    <t>XBXL10_1g12685</t>
  </si>
  <si>
    <t>XBmRNA23796</t>
  </si>
  <si>
    <t>XBXL10_1g12686</t>
  </si>
  <si>
    <t>XBmRNA23797</t>
  </si>
  <si>
    <t>XBXL10_1g12687</t>
  </si>
  <si>
    <t>XBmRNA23799</t>
  </si>
  <si>
    <t>XBXL10_1g12688</t>
  </si>
  <si>
    <t>XBmRNA23802</t>
  </si>
  <si>
    <t>XBXL10_1g12689</t>
  </si>
  <si>
    <t>XBmRNA23804</t>
  </si>
  <si>
    <t>XBXL10_1g1269</t>
  </si>
  <si>
    <t>XBmRNA2088</t>
  </si>
  <si>
    <t>XBXL10_1g12690</t>
  </si>
  <si>
    <t>XBmRNA23807</t>
  </si>
  <si>
    <t>XBXL10_1g12692</t>
  </si>
  <si>
    <t>XBmRNA23810</t>
  </si>
  <si>
    <t>XBXL10_1g12693</t>
  </si>
  <si>
    <t>XBmRNA23811</t>
  </si>
  <si>
    <t>XBXL10_1g12694</t>
  </si>
  <si>
    <t>XBmRNA23813</t>
  </si>
  <si>
    <t>XBXL10_1g12695</t>
  </si>
  <si>
    <t>XBmRNA23819</t>
  </si>
  <si>
    <t>XBXL10_1g12696</t>
  </si>
  <si>
    <t>XBmRNA23821</t>
  </si>
  <si>
    <t>XBXL10_1g12697</t>
  </si>
  <si>
    <t>XBmRNA23823</t>
  </si>
  <si>
    <t>XBXL10_1g12698</t>
  </si>
  <si>
    <t>XBmRNA23827</t>
  </si>
  <si>
    <t>XBXL10_1g12699</t>
  </si>
  <si>
    <t>XBmRNA23835</t>
  </si>
  <si>
    <t>XBXL10_1g12700</t>
  </si>
  <si>
    <t>XBmRNA23837</t>
  </si>
  <si>
    <t>XBXL10_1g12701</t>
  </si>
  <si>
    <t>XBmRNA23838</t>
  </si>
  <si>
    <t>XBXL10_1g12702</t>
  </si>
  <si>
    <t>XBmRNA23841</t>
  </si>
  <si>
    <t>XBXL10_1g12703</t>
  </si>
  <si>
    <t>XBmRNA23842</t>
  </si>
  <si>
    <t>XBXL10_1g12704</t>
  </si>
  <si>
    <t>XBmRNA23844</t>
  </si>
  <si>
    <t>XBXL10_1g12705</t>
  </si>
  <si>
    <t>XBmRNA23846</t>
  </si>
  <si>
    <t>XBXL10_1g12706</t>
  </si>
  <si>
    <t>XBmRNA23847</t>
  </si>
  <si>
    <t>XBXL10_1g12707</t>
  </si>
  <si>
    <t>XBmRNA23849</t>
  </si>
  <si>
    <t>XBXL10_1g12708</t>
  </si>
  <si>
    <t>XBmRNA23850</t>
  </si>
  <si>
    <t>XBXL10_1g12709</t>
  </si>
  <si>
    <t>XBmRNA23851</t>
  </si>
  <si>
    <t>XBXL10_1g1271</t>
  </si>
  <si>
    <t>XBmRNA2090</t>
  </si>
  <si>
    <t>XBXL10_1g12710</t>
  </si>
  <si>
    <t>XBmRNA23852</t>
  </si>
  <si>
    <t>XBXL10_1g12711</t>
  </si>
  <si>
    <t>XBmRNA23853</t>
  </si>
  <si>
    <t>XBXL10_1g12712</t>
  </si>
  <si>
    <t>XBmRNA23857</t>
  </si>
  <si>
    <t>XBXL10_1g12713</t>
  </si>
  <si>
    <t>XBmRNA23866</t>
  </si>
  <si>
    <t>XBXL10_1g12714</t>
  </si>
  <si>
    <t>XBmRNA23871</t>
  </si>
  <si>
    <t>XBXL10_1g12715</t>
  </si>
  <si>
    <t>XBmRNA23874</t>
  </si>
  <si>
    <t>XBXL10_1g12716</t>
  </si>
  <si>
    <t>XBmRNA23875</t>
  </si>
  <si>
    <t>XBXL10_1g12717</t>
  </si>
  <si>
    <t>XBmRNA23877</t>
  </si>
  <si>
    <t>XBXL10_1g12718</t>
  </si>
  <si>
    <t>XBmRNA23889</t>
  </si>
  <si>
    <t>XBXL10_1g12719</t>
  </si>
  <si>
    <t>XBmRNA23894</t>
  </si>
  <si>
    <t>XBXL10_1g1272</t>
  </si>
  <si>
    <t>XBmRNA2091</t>
  </si>
  <si>
    <t>XBXL10_1g12720</t>
  </si>
  <si>
    <t>XBmRNA23895</t>
  </si>
  <si>
    <t>XBXL10_1g12721</t>
  </si>
  <si>
    <t>XBmRNA23896</t>
  </si>
  <si>
    <t>XBXL10_1g12722</t>
  </si>
  <si>
    <t>XBmRNA23898</t>
  </si>
  <si>
    <t>XBXL10_1g12724</t>
  </si>
  <si>
    <t>XBmRNA23902</t>
  </si>
  <si>
    <t>XBXL10_1g12725</t>
  </si>
  <si>
    <t>XBmRNA23904</t>
  </si>
  <si>
    <t>XBXL10_1g12726</t>
  </si>
  <si>
    <t>XBmRNA23910</t>
  </si>
  <si>
    <t>XBXL10_1g12727</t>
  </si>
  <si>
    <t>XBmRNA23911</t>
  </si>
  <si>
    <t>XBXL10_1g12728</t>
  </si>
  <si>
    <t>XBmRNA23912</t>
  </si>
  <si>
    <t>XBXL10_1g12729</t>
  </si>
  <si>
    <t>XBmRNA23914</t>
  </si>
  <si>
    <t>XBXL10_1g1273</t>
  </si>
  <si>
    <t>XBmRNA2093</t>
  </si>
  <si>
    <t>XBXL10_1g12730</t>
  </si>
  <si>
    <t>XBmRNA23916</t>
  </si>
  <si>
    <t>XBXL10_1g12731</t>
  </si>
  <si>
    <t>XBmRNA23918</t>
  </si>
  <si>
    <t>XBXL10_1g12732</t>
  </si>
  <si>
    <t>XBmRNA23923</t>
  </si>
  <si>
    <t>XBXL10_1g12734</t>
  </si>
  <si>
    <t>XBmRNA23929</t>
  </si>
  <si>
    <t>XBXL10_1g12735</t>
  </si>
  <si>
    <t>XBmRNA23931</t>
  </si>
  <si>
    <t>XBXL10_1g12736</t>
  </si>
  <si>
    <t>XBmRNA23934</t>
  </si>
  <si>
    <t>XBXL10_1g12737</t>
  </si>
  <si>
    <t>XBmRNA23937</t>
  </si>
  <si>
    <t>XBXL10_1g12738</t>
  </si>
  <si>
    <t>XBmRNA23939</t>
  </si>
  <si>
    <t>XBXL10_1g12739</t>
  </si>
  <si>
    <t>XBmRNA23941</t>
  </si>
  <si>
    <t>XBXL10_1g1274</t>
  </si>
  <si>
    <t>XBmRNA2095</t>
  </si>
  <si>
    <t>XBXL10_1g12740</t>
  </si>
  <si>
    <t>XBmRNA23946</t>
  </si>
  <si>
    <t>XBXL10_1g12741</t>
  </si>
  <si>
    <t>XBmRNA23949</t>
  </si>
  <si>
    <t>XBXL10_1g12742</t>
  </si>
  <si>
    <t>XBmRNA23952</t>
  </si>
  <si>
    <t>XBXL10_1g12743</t>
  </si>
  <si>
    <t>XBmRNA23953</t>
  </si>
  <si>
    <t>XBXL10_1g12745</t>
  </si>
  <si>
    <t>XBmRNA23956</t>
  </si>
  <si>
    <t>XBXL10_1g12747</t>
  </si>
  <si>
    <t>XBmRNA23960</t>
  </si>
  <si>
    <t>XBXL10_1g12748</t>
  </si>
  <si>
    <t>XBmRNA23966</t>
  </si>
  <si>
    <t>XBXL10_1g12749</t>
  </si>
  <si>
    <t>XBmRNA23967</t>
  </si>
  <si>
    <t>XBXL10_1g1275</t>
  </si>
  <si>
    <t>XBmRNA2096</t>
  </si>
  <si>
    <t>XBXL10_1g12751</t>
  </si>
  <si>
    <t>XBmRNA23974</t>
  </si>
  <si>
    <t>XBXL10_1g12752</t>
  </si>
  <si>
    <t>XBmRNA23976</t>
  </si>
  <si>
    <t>XBXL10_1g12753</t>
  </si>
  <si>
    <t>XBmRNA23985</t>
  </si>
  <si>
    <t>XBXL10_1g12754</t>
  </si>
  <si>
    <t>XBmRNA23986</t>
  </si>
  <si>
    <t>XBXL10_1g12756</t>
  </si>
  <si>
    <t>XBmRNA24037</t>
  </si>
  <si>
    <t>XBXL10_1g12758</t>
  </si>
  <si>
    <t>XBmRNA24040</t>
  </si>
  <si>
    <t>XBXL10_1g12759</t>
  </si>
  <si>
    <t>XBmRNA24041</t>
  </si>
  <si>
    <t>XBXL10_1g1276</t>
  </si>
  <si>
    <t>XBmRNA2097</t>
  </si>
  <si>
    <t>XBXL10_1g12760</t>
  </si>
  <si>
    <t>XBmRNA24042</t>
  </si>
  <si>
    <t>XBXL10_1g12761</t>
  </si>
  <si>
    <t>XBmRNA24043</t>
  </si>
  <si>
    <t>XBXL10_1g12762</t>
  </si>
  <si>
    <t>XBmRNA24044</t>
  </si>
  <si>
    <t>XBXL10_1g12763</t>
  </si>
  <si>
    <t>XBmRNA24047</t>
  </si>
  <si>
    <t>XBXL10_1g12764</t>
  </si>
  <si>
    <t>XBmRNA24050</t>
  </si>
  <si>
    <t>XBXL10_1g12765</t>
  </si>
  <si>
    <t>XBmRNA24053</t>
  </si>
  <si>
    <t>XBXL10_1g12766</t>
  </si>
  <si>
    <t>XBmRNA24054</t>
  </si>
  <si>
    <t>XBXL10_1g12767</t>
  </si>
  <si>
    <t>XBmRNA24058</t>
  </si>
  <si>
    <t>XBXL10_1g12768</t>
  </si>
  <si>
    <t>XBmRNA24059</t>
  </si>
  <si>
    <t>XBXL10_1g12769</t>
  </si>
  <si>
    <t>XBmRNA24060</t>
  </si>
  <si>
    <t>XBXL10_1g1277</t>
  </si>
  <si>
    <t>XBmRNA2098</t>
  </si>
  <si>
    <t>XBXL10_1g12770</t>
  </si>
  <si>
    <t>XBmRNA24061</t>
  </si>
  <si>
    <t>XBXL10_1g12771</t>
  </si>
  <si>
    <t>XBmRNA24064</t>
  </si>
  <si>
    <t>XBXL10_1g12772</t>
  </si>
  <si>
    <t>XBmRNA24066</t>
  </si>
  <si>
    <t>XBXL10_1g12773</t>
  </si>
  <si>
    <t>XBmRNA24068</t>
  </si>
  <si>
    <t>XBXL10_1g12774</t>
  </si>
  <si>
    <t>XBmRNA24069</t>
  </si>
  <si>
    <t>XBXL10_1g12776</t>
  </si>
  <si>
    <t>XBmRNA24071</t>
  </si>
  <si>
    <t>XBXL10_1g12777</t>
  </si>
  <si>
    <t>XBmRNA24074</t>
  </si>
  <si>
    <t>XBXL10_1g12778</t>
  </si>
  <si>
    <t>XBmRNA24075</t>
  </si>
  <si>
    <t>XBXL10_1g12779</t>
  </si>
  <si>
    <t>XBmRNA24076</t>
  </si>
  <si>
    <t>XBXL10_1g1278</t>
  </si>
  <si>
    <t>XBmRNA2099</t>
  </si>
  <si>
    <t>XBXL10_1g12780</t>
  </si>
  <si>
    <t>XBmRNA24078</t>
  </si>
  <si>
    <t>XBXL10_1g12781</t>
  </si>
  <si>
    <t>XBmRNA24081</t>
  </si>
  <si>
    <t>XBXL10_1g12782</t>
  </si>
  <si>
    <t>XBmRNA24082</t>
  </si>
  <si>
    <t>XBXL10_1g12783</t>
  </si>
  <si>
    <t>XBmRNA24087</t>
  </si>
  <si>
    <t>XBXL10_1g12784</t>
  </si>
  <si>
    <t>XBmRNA24088</t>
  </si>
  <si>
    <t>XBXL10_1g12785</t>
  </si>
  <si>
    <t>XBmRNA24097</t>
  </si>
  <si>
    <t>XBXL10_1g12786</t>
  </si>
  <si>
    <t>XBmRNA24100</t>
  </si>
  <si>
    <t>XBXL10_1g12787</t>
  </si>
  <si>
    <t>XBmRNA24102</t>
  </si>
  <si>
    <t>XBXL10_1g12788</t>
  </si>
  <si>
    <t>XBmRNA24106</t>
  </si>
  <si>
    <t>XBXL10_1g12789</t>
  </si>
  <si>
    <t>XBmRNA24107</t>
  </si>
  <si>
    <t>XBXL10_1g1279</t>
  </si>
  <si>
    <t>XBmRNA2101</t>
  </si>
  <si>
    <t>XBXL10_1g12790</t>
  </si>
  <si>
    <t>XBmRNA24108</t>
  </si>
  <si>
    <t>XBXL10_1g12791</t>
  </si>
  <si>
    <t>XBmRNA24110</t>
  </si>
  <si>
    <t>XBXL10_1g12792</t>
  </si>
  <si>
    <t>XBmRNA24111</t>
  </si>
  <si>
    <t>XBXL10_1g12793</t>
  </si>
  <si>
    <t>XBmRNA24113</t>
  </si>
  <si>
    <t>XBXL10_1g12794</t>
  </si>
  <si>
    <t>XBmRNA24115</t>
  </si>
  <si>
    <t>XBXL10_1g12795</t>
  </si>
  <si>
    <t>XBmRNA24116</t>
  </si>
  <si>
    <t>XBXL10_1g12796</t>
  </si>
  <si>
    <t>XBmRNA24117</t>
  </si>
  <si>
    <t>XBXL10_1g12797</t>
  </si>
  <si>
    <t>XBmRNA24118</t>
  </si>
  <si>
    <t>XBXL10_1g12798</t>
  </si>
  <si>
    <t>XBmRNA24120</t>
  </si>
  <si>
    <t>XBXL10_1g12799</t>
  </si>
  <si>
    <t>XBmRNA24121</t>
  </si>
  <si>
    <t>XBXL10_1g1280</t>
  </si>
  <si>
    <t>XBmRNA2102</t>
  </si>
  <si>
    <t>XBXL10_1g12800</t>
  </si>
  <si>
    <t>XBmRNA24124</t>
  </si>
  <si>
    <t>XBXL10_1g12801</t>
  </si>
  <si>
    <t>XBmRNA24125</t>
  </si>
  <si>
    <t>XBXL10_1g12802</t>
  </si>
  <si>
    <t>XBmRNA24126</t>
  </si>
  <si>
    <t>XBXL10_1g12803</t>
  </si>
  <si>
    <t>XBmRNA24127</t>
  </si>
  <si>
    <t>XBXL10_1g12804</t>
  </si>
  <si>
    <t>XBmRNA24139</t>
  </si>
  <si>
    <t>XBXL10_1g12805</t>
  </si>
  <si>
    <t>XBmRNA24146</t>
  </si>
  <si>
    <t>XBXL10_1g12807</t>
  </si>
  <si>
    <t>XBmRNA24148</t>
  </si>
  <si>
    <t>XBXL10_1g12808</t>
  </si>
  <si>
    <t>XBmRNA24149</t>
  </si>
  <si>
    <t>XBXL10_1g12809</t>
  </si>
  <si>
    <t>XBmRNA24151</t>
  </si>
  <si>
    <t>XBXL10_1g1281</t>
  </si>
  <si>
    <t>XBmRNA2103</t>
  </si>
  <si>
    <t>XBXL10_1g12810</t>
  </si>
  <si>
    <t>XBmRNA24152</t>
  </si>
  <si>
    <t>XBXL10_1g12811</t>
  </si>
  <si>
    <t>XBmRNA24161</t>
  </si>
  <si>
    <t>XBXL10_1g12812</t>
  </si>
  <si>
    <t>XBmRNA24162</t>
  </si>
  <si>
    <t>XBXL10_1g12813</t>
  </si>
  <si>
    <t>XBmRNA24164</t>
  </si>
  <si>
    <t>XBXL10_1g12814</t>
  </si>
  <si>
    <t>XBmRNA24165</t>
  </si>
  <si>
    <t>XBXL10_1g12815</t>
  </si>
  <si>
    <t>XBmRNA24166</t>
  </si>
  <si>
    <t>XBXL10_1g12816</t>
  </si>
  <si>
    <t>XBmRNA24169</t>
  </si>
  <si>
    <t>XBXL10_1g12817</t>
  </si>
  <si>
    <t>XBmRNA24170</t>
  </si>
  <si>
    <t>XBXL10_1g12818</t>
  </si>
  <si>
    <t>XBmRNA24173</t>
  </si>
  <si>
    <t>XBXL10_1g12819</t>
  </si>
  <si>
    <t>XBmRNA24175</t>
  </si>
  <si>
    <t>XBXL10_1g1282</t>
  </si>
  <si>
    <t>XBmRNA2104</t>
  </si>
  <si>
    <t>XBXL10_1g12820</t>
  </si>
  <si>
    <t>XBmRNA24176</t>
  </si>
  <si>
    <t>XBXL10_1g12821</t>
  </si>
  <si>
    <t>XBmRNA24180</t>
  </si>
  <si>
    <t>XBXL10_1g12822</t>
  </si>
  <si>
    <t>XBmRNA24182</t>
  </si>
  <si>
    <t>XBXL10_1g12823</t>
  </si>
  <si>
    <t>XBmRNA24186</t>
  </si>
  <si>
    <t>XBXL10_1g12825</t>
  </si>
  <si>
    <t>XBmRNA24189</t>
  </si>
  <si>
    <t>XBXL10_1g12826</t>
  </si>
  <si>
    <t>XBmRNA24190</t>
  </si>
  <si>
    <t>XBXL10_1g12827</t>
  </si>
  <si>
    <t>XBmRNA24195</t>
  </si>
  <si>
    <t>XBXL10_1g12828</t>
  </si>
  <si>
    <t>XBmRNA24196</t>
  </si>
  <si>
    <t>XBXL10_1g12829</t>
  </si>
  <si>
    <t>XBmRNA24197</t>
  </si>
  <si>
    <t>XBXL10_1g1283</t>
  </si>
  <si>
    <t>XBmRNA2105</t>
  </si>
  <si>
    <t>XBXL10_1g12830</t>
  </si>
  <si>
    <t>XBmRNA24201</t>
  </si>
  <si>
    <t>XBXL10_1g12831</t>
  </si>
  <si>
    <t>XBmRNA24204</t>
  </si>
  <si>
    <t>XBXL10_1g12832</t>
  </si>
  <si>
    <t>XBmRNA24207</t>
  </si>
  <si>
    <t>XBXL10_1g12834</t>
  </si>
  <si>
    <t>XBmRNA24209</t>
  </si>
  <si>
    <t>XBXL10_1g12835</t>
  </si>
  <si>
    <t>XBmRNA24211</t>
  </si>
  <si>
    <t>XBXL10_1g12836</t>
  </si>
  <si>
    <t>XBmRNA24213</t>
  </si>
  <si>
    <t>XBXL10_1g12837</t>
  </si>
  <si>
    <t>XBmRNA24215</t>
  </si>
  <si>
    <t>XBXL10_1g12838</t>
  </si>
  <si>
    <t>XBmRNA24216</t>
  </si>
  <si>
    <t>XBXL10_1g12839</t>
  </si>
  <si>
    <t>XBmRNA24221</t>
  </si>
  <si>
    <t>XBXL10_1g1284</t>
  </si>
  <si>
    <t>XBmRNA2106</t>
  </si>
  <si>
    <t>XBXL10_1g12840</t>
  </si>
  <si>
    <t>XBmRNA24224</t>
  </si>
  <si>
    <t>XBXL10_1g12841</t>
  </si>
  <si>
    <t>XBmRNA24229</t>
  </si>
  <si>
    <t>XBXL10_1g12842</t>
  </si>
  <si>
    <t>XBmRNA24231</t>
  </si>
  <si>
    <t>XBXL10_1g12843</t>
  </si>
  <si>
    <t>XBmRNA24240</t>
  </si>
  <si>
    <t>XBXL10_1g12844</t>
  </si>
  <si>
    <t>XBmRNA24255</t>
  </si>
  <si>
    <t>XBXL10_1g12845</t>
  </si>
  <si>
    <t>XBmRNA24258</t>
  </si>
  <si>
    <t>XBXL10_1g12846</t>
  </si>
  <si>
    <t>XBmRNA24260</t>
  </si>
  <si>
    <t>XBXL10_1g12847</t>
  </si>
  <si>
    <t>XBmRNA24261</t>
  </si>
  <si>
    <t>XBXL10_1g12848</t>
  </si>
  <si>
    <t>XBmRNA24265</t>
  </si>
  <si>
    <t>XBXL10_1g12849</t>
  </si>
  <si>
    <t>XBmRNA24267</t>
  </si>
  <si>
    <t>XBXL10_1g1285</t>
  </si>
  <si>
    <t>XBmRNA2107</t>
  </si>
  <si>
    <t>XBXL10_1g12850</t>
  </si>
  <si>
    <t>XBmRNA24268</t>
  </si>
  <si>
    <t>XBXL10_1g12851</t>
  </si>
  <si>
    <t>XBmRNA24269</t>
  </si>
  <si>
    <t>XBXL10_1g12852</t>
  </si>
  <si>
    <t>XBmRNA24270</t>
  </si>
  <si>
    <t>XBXL10_1g12854</t>
  </si>
  <si>
    <t>XBmRNA24276</t>
  </si>
  <si>
    <t>XBXL10_1g12855</t>
  </si>
  <si>
    <t>XBmRNA24282</t>
  </si>
  <si>
    <t>XBXL10_1g12856</t>
  </si>
  <si>
    <t>XBmRNA24287</t>
  </si>
  <si>
    <t>XBXL10_1g12857</t>
  </si>
  <si>
    <t>XBmRNA24288</t>
  </si>
  <si>
    <t>XBXL10_1g12858</t>
  </si>
  <si>
    <t>XBmRNA24293</t>
  </si>
  <si>
    <t>XBXL10_1g12859</t>
  </si>
  <si>
    <t>XBmRNA24301</t>
  </si>
  <si>
    <t>XBXL10_1g1286</t>
  </si>
  <si>
    <t>XBmRNA2109</t>
  </si>
  <si>
    <t>XBXL10_1g12860</t>
  </si>
  <si>
    <t>XBmRNA24302</t>
  </si>
  <si>
    <t>XBXL10_1g12861</t>
  </si>
  <si>
    <t>XBmRNA24303</t>
  </si>
  <si>
    <t>XBXL10_1g12862</t>
  </si>
  <si>
    <t>XBmRNA24304</t>
  </si>
  <si>
    <t>XBXL10_1g12863</t>
  </si>
  <si>
    <t>XBmRNA24307</t>
  </si>
  <si>
    <t>XBXL10_1g12864</t>
  </si>
  <si>
    <t>XBmRNA24308</t>
  </si>
  <si>
    <t>XBXL10_1g12865</t>
  </si>
  <si>
    <t>XBmRNA24309</t>
  </si>
  <si>
    <t>XBXL10_1g12867</t>
  </si>
  <si>
    <t>XBmRNA24311</t>
  </si>
  <si>
    <t>XBXL10_1g12868</t>
  </si>
  <si>
    <t>XBmRNA24313</t>
  </si>
  <si>
    <t>XBXL10_1g12869</t>
  </si>
  <si>
    <t>XBmRNA24314</t>
  </si>
  <si>
    <t>XBXL10_1g1287</t>
  </si>
  <si>
    <t>XBmRNA2110</t>
  </si>
  <si>
    <t>XBXL10_1g12870</t>
  </si>
  <si>
    <t>XBmRNA24320</t>
  </si>
  <si>
    <t>XBXL10_1g12871</t>
  </si>
  <si>
    <t>XBmRNA24322</t>
  </si>
  <si>
    <t>XBXL10_1g12872</t>
  </si>
  <si>
    <t>XBmRNA24323</t>
  </si>
  <si>
    <t>XBXL10_1g12873</t>
  </si>
  <si>
    <t>XBmRNA24324</t>
  </si>
  <si>
    <t>XBXL10_1g12874</t>
  </si>
  <si>
    <t>XBmRNA24325</t>
  </si>
  <si>
    <t>XBXL10_1g12875</t>
  </si>
  <si>
    <t>XBmRNA24330</t>
  </si>
  <si>
    <t>XBXL10_1g12876</t>
  </si>
  <si>
    <t>XBmRNA24335</t>
  </si>
  <si>
    <t>XBXL10_1g12878</t>
  </si>
  <si>
    <t>XBmRNA24336</t>
  </si>
  <si>
    <t>XBXL10_1g1288</t>
  </si>
  <si>
    <t>XBmRNA2111</t>
  </si>
  <si>
    <t>XBXL10_1g12880</t>
  </si>
  <si>
    <t>XBmRNA24342</t>
  </si>
  <si>
    <t>XBXL10_1g12881</t>
  </si>
  <si>
    <t>XBmRNA24343</t>
  </si>
  <si>
    <t>XBXL10_1g12882</t>
  </si>
  <si>
    <t>XBmRNA24347</t>
  </si>
  <si>
    <t>XBXL10_1g12884</t>
  </si>
  <si>
    <t>XBmRNA24349</t>
  </si>
  <si>
    <t>XBXL10_1g12885</t>
  </si>
  <si>
    <t>XBmRNA24350</t>
  </si>
  <si>
    <t>XBXL10_1g12886</t>
  </si>
  <si>
    <t>XBmRNA24351</t>
  </si>
  <si>
    <t>XBXL10_1g12887</t>
  </si>
  <si>
    <t>XBmRNA24353</t>
  </si>
  <si>
    <t>XBXL10_1g12888</t>
  </si>
  <si>
    <t>XBmRNA24355</t>
  </si>
  <si>
    <t>XBXL10_1g12889</t>
  </si>
  <si>
    <t>XBmRNA24357</t>
  </si>
  <si>
    <t>XBXL10_1g1289</t>
  </si>
  <si>
    <t>XBmRNA2117</t>
  </si>
  <si>
    <t>XBXL10_1g12890</t>
  </si>
  <si>
    <t>XBmRNA24366</t>
  </si>
  <si>
    <t>XBXL10_1g12891</t>
  </si>
  <si>
    <t>XBmRNA24370</t>
  </si>
  <si>
    <t>XBXL10_1g12892</t>
  </si>
  <si>
    <t>XBmRNA24375</t>
  </si>
  <si>
    <t>XBXL10_1g12893</t>
  </si>
  <si>
    <t>XBmRNA24384</t>
  </si>
  <si>
    <t>XBXL10_1g12894</t>
  </si>
  <si>
    <t>XBmRNA24385</t>
  </si>
  <si>
    <t>XBXL10_1g12895</t>
  </si>
  <si>
    <t>XBmRNA24386</t>
  </si>
  <si>
    <t>XBXL10_1g12898</t>
  </si>
  <si>
    <t>XBmRNA24389</t>
  </si>
  <si>
    <t>XBXL10_1g12899</t>
  </si>
  <si>
    <t>XBmRNA24394</t>
  </si>
  <si>
    <t>XBXL10_1g1290</t>
  </si>
  <si>
    <t>XBmRNA2120</t>
  </si>
  <si>
    <t>XBXL10_1g12901</t>
  </si>
  <si>
    <t>XBmRNA24403</t>
  </si>
  <si>
    <t>XBXL10_1g12902</t>
  </si>
  <si>
    <t>XBmRNA24409</t>
  </si>
  <si>
    <t>XBXL10_1g12903</t>
  </si>
  <si>
    <t>XBmRNA24410</t>
  </si>
  <si>
    <t>XBXL10_1g12904</t>
  </si>
  <si>
    <t>XBmRNA24411</t>
  </si>
  <si>
    <t>XBXL10_1g12905</t>
  </si>
  <si>
    <t>XBmRNA24417</t>
  </si>
  <si>
    <t>XBXL10_1g12906</t>
  </si>
  <si>
    <t>XBmRNA24418</t>
  </si>
  <si>
    <t>XBXL10_1g12907</t>
  </si>
  <si>
    <t>XBmRNA24419</t>
  </si>
  <si>
    <t>XBXL10_1g12908</t>
  </si>
  <si>
    <t>XBmRNA24421</t>
  </si>
  <si>
    <t>XBXL10_1g12909</t>
  </si>
  <si>
    <t>XBmRNA24422</t>
  </si>
  <si>
    <t>XBXL10_1g1291</t>
  </si>
  <si>
    <t>XBmRNA2123</t>
  </si>
  <si>
    <t>XBXL10_1g12910</t>
  </si>
  <si>
    <t>XBmRNA24424</t>
  </si>
  <si>
    <t>XBXL10_1g12913</t>
  </si>
  <si>
    <t>XBmRNA24436</t>
  </si>
  <si>
    <t>XBXL10_1g12916</t>
  </si>
  <si>
    <t>XBmRNA24439</t>
  </si>
  <si>
    <t>XBXL10_1g12917</t>
  </si>
  <si>
    <t>XBmRNA24440</t>
  </si>
  <si>
    <t>XBXL10_1g12918</t>
  </si>
  <si>
    <t>XBmRNA24446</t>
  </si>
  <si>
    <t>XBXL10_1g12919</t>
  </si>
  <si>
    <t>XBmRNA24449</t>
  </si>
  <si>
    <t>XBXL10_1g12920</t>
  </si>
  <si>
    <t>XBmRNA24458</t>
  </si>
  <si>
    <t>XBXL10_1g12921</t>
  </si>
  <si>
    <t>XBmRNA24466</t>
  </si>
  <si>
    <t>XBXL10_1g12922</t>
  </si>
  <si>
    <t>XBmRNA24467</t>
  </si>
  <si>
    <t>XBXL10_1g12923</t>
  </si>
  <si>
    <t>XBmRNA24469</t>
  </si>
  <si>
    <t>XBXL10_1g12924</t>
  </si>
  <si>
    <t>XBmRNA24470</t>
  </si>
  <si>
    <t>XBXL10_1g12925</t>
  </si>
  <si>
    <t>XBmRNA24472</t>
  </si>
  <si>
    <t>XBXL10_1g12926</t>
  </si>
  <si>
    <t>XBmRNA24473</t>
  </si>
  <si>
    <t>XBXL10_1g12927</t>
  </si>
  <si>
    <t>XBmRNA24474</t>
  </si>
  <si>
    <t>XBXL10_1g12928</t>
  </si>
  <si>
    <t>XBmRNA24475</t>
  </si>
  <si>
    <t>XBXL10_1g12929</t>
  </si>
  <si>
    <t>XBmRNA24479</t>
  </si>
  <si>
    <t>XBXL10_1g1293</t>
  </si>
  <si>
    <t>XBmRNA2125</t>
  </si>
  <si>
    <t>XBXL10_1g12930</t>
  </si>
  <si>
    <t>XBmRNA24481</t>
  </si>
  <si>
    <t>XBXL10_1g12931</t>
  </si>
  <si>
    <t>XBmRNA24482</t>
  </si>
  <si>
    <t>XBXL10_1g12933</t>
  </si>
  <si>
    <t>XBmRNA24489</t>
  </si>
  <si>
    <t>XBXL10_1g12935</t>
  </si>
  <si>
    <t>XBmRNA24494</t>
  </si>
  <si>
    <t>XBXL10_1g12936</t>
  </si>
  <si>
    <t>XBmRNA24500</t>
  </si>
  <si>
    <t>XBXL10_1g12937</t>
  </si>
  <si>
    <t>XBmRNA24504</t>
  </si>
  <si>
    <t>XBXL10_1g12938</t>
  </si>
  <si>
    <t>XBmRNA24505</t>
  </si>
  <si>
    <t>XBXL10_1g12939</t>
  </si>
  <si>
    <t>XBmRNA24506</t>
  </si>
  <si>
    <t>XBXL10_1g1294</t>
  </si>
  <si>
    <t>XBmRNA2129</t>
  </si>
  <si>
    <t>XBXL10_1g12940</t>
  </si>
  <si>
    <t>XBmRNA24508</t>
  </si>
  <si>
    <t>XBXL10_1g12941</t>
  </si>
  <si>
    <t>XBmRNA24509</t>
  </si>
  <si>
    <t>XBXL10_1g12942</t>
  </si>
  <si>
    <t>XBmRNA24510</t>
  </si>
  <si>
    <t>XBXL10_1g12943</t>
  </si>
  <si>
    <t>XBmRNA24511</t>
  </si>
  <si>
    <t>XBXL10_1g12944</t>
  </si>
  <si>
    <t>XBmRNA24513</t>
  </si>
  <si>
    <t>XBXL10_1g12946</t>
  </si>
  <si>
    <t>XBmRNA24515</t>
  </si>
  <si>
    <t>XBXL10_1g12947</t>
  </si>
  <si>
    <t>XBmRNA24516</t>
  </si>
  <si>
    <t>XBXL10_1g12948</t>
  </si>
  <si>
    <t>XBmRNA24517</t>
  </si>
  <si>
    <t>XBXL10_1g12949</t>
  </si>
  <si>
    <t>XBmRNA24518</t>
  </si>
  <si>
    <t>XBXL10_1g1295</t>
  </si>
  <si>
    <t>XBmRNA2130</t>
  </si>
  <si>
    <t>XBXL10_1g12950</t>
  </si>
  <si>
    <t>XBmRNA24519</t>
  </si>
  <si>
    <t>XBXL10_1g12951</t>
  </si>
  <si>
    <t>XBmRNA24521</t>
  </si>
  <si>
    <t>XBXL10_1g12952</t>
  </si>
  <si>
    <t>XBmRNA24524</t>
  </si>
  <si>
    <t>XBXL10_1g12953</t>
  </si>
  <si>
    <t>XBmRNA24527</t>
  </si>
  <si>
    <t>XBXL10_1g12954</t>
  </si>
  <si>
    <t>XBmRNA24528</t>
  </si>
  <si>
    <t>XBXL10_1g12955</t>
  </si>
  <si>
    <t>XBmRNA24529</t>
  </si>
  <si>
    <t>XBXL10_1g12957</t>
  </si>
  <si>
    <t>XBmRNA24531</t>
  </si>
  <si>
    <t>XBXL10_1g12958</t>
  </si>
  <si>
    <t>XBmRNA24532</t>
  </si>
  <si>
    <t>XBXL10_1g1296</t>
  </si>
  <si>
    <t>XBmRNA2131</t>
  </si>
  <si>
    <t>XBXL10_1g12960</t>
  </si>
  <si>
    <t>XBmRNA24536</t>
  </si>
  <si>
    <t>XBXL10_1g12961</t>
  </si>
  <si>
    <t>XBmRNA24539</t>
  </si>
  <si>
    <t>XBXL10_1g12962</t>
  </si>
  <si>
    <t>XBmRNA24540</t>
  </si>
  <si>
    <t>XBXL10_1g12963</t>
  </si>
  <si>
    <t>XBmRNA24541</t>
  </si>
  <si>
    <t>XBXL10_1g12964</t>
  </si>
  <si>
    <t>XBmRNA24542</t>
  </si>
  <si>
    <t>XBXL10_1g12965</t>
  </si>
  <si>
    <t>XBmRNA24544</t>
  </si>
  <si>
    <t>XBXL10_1g12966</t>
  </si>
  <si>
    <t>XBmRNA24546</t>
  </si>
  <si>
    <t>XBXL10_1g12967</t>
  </si>
  <si>
    <t>XBmRNA24548</t>
  </si>
  <si>
    <t>XBXL10_1g1297</t>
  </si>
  <si>
    <t>XBmRNA2134</t>
  </si>
  <si>
    <t>XBXL10_1g12970</t>
  </si>
  <si>
    <t>XBmRNA24552</t>
  </si>
  <si>
    <t>XBXL10_1g12971</t>
  </si>
  <si>
    <t>XBmRNA24553</t>
  </si>
  <si>
    <t>XBXL10_1g12972</t>
  </si>
  <si>
    <t>XBmRNA24554</t>
  </si>
  <si>
    <t>XBXL10_1g12973</t>
  </si>
  <si>
    <t>XBmRNA24555</t>
  </si>
  <si>
    <t>XBXL10_1g12974</t>
  </si>
  <si>
    <t>XBmRNA24556</t>
  </si>
  <si>
    <t>XBXL10_1g12975</t>
  </si>
  <si>
    <t>XBmRNA24559</t>
  </si>
  <si>
    <t>XBXL10_1g12976</t>
  </si>
  <si>
    <t>XBmRNA24560</t>
  </si>
  <si>
    <t>XBXL10_1g12977</t>
  </si>
  <si>
    <t>XBmRNA24561</t>
  </si>
  <si>
    <t>XBXL10_1g12978</t>
  </si>
  <si>
    <t>XBmRNA24564</t>
  </si>
  <si>
    <t>XBXL10_1g1298</t>
  </si>
  <si>
    <t>XBmRNA2135</t>
  </si>
  <si>
    <t>XBXL10_1g12980</t>
  </si>
  <si>
    <t>XBmRNA24569</t>
  </si>
  <si>
    <t>XBXL10_1g12981</t>
  </si>
  <si>
    <t>XBmRNA24572</t>
  </si>
  <si>
    <t>XBXL10_1g12982</t>
  </si>
  <si>
    <t>XBmRNA24573</t>
  </si>
  <si>
    <t>XBXL10_1g12983</t>
  </si>
  <si>
    <t>XBmRNA24575</t>
  </si>
  <si>
    <t>XBXL10_1g12984</t>
  </si>
  <si>
    <t>XBmRNA24576</t>
  </si>
  <si>
    <t>XBXL10_1g12985</t>
  </si>
  <si>
    <t>XBmRNA24577</t>
  </si>
  <si>
    <t>XBXL10_1g12987</t>
  </si>
  <si>
    <t>XBmRNA24580</t>
  </si>
  <si>
    <t>XBXL10_1g12988</t>
  </si>
  <si>
    <t>XBmRNA24583</t>
  </si>
  <si>
    <t>XBXL10_1g12989</t>
  </si>
  <si>
    <t>XBmRNA24584</t>
  </si>
  <si>
    <t>XBXL10_1g1299</t>
  </si>
  <si>
    <t>XBmRNA2136</t>
  </si>
  <si>
    <t>XBXL10_1g12990</t>
  </si>
  <si>
    <t>XBmRNA24585</t>
  </si>
  <si>
    <t>XBXL10_1g12991</t>
  </si>
  <si>
    <t>XBmRNA24586</t>
  </si>
  <si>
    <t>XBXL10_1g12992</t>
  </si>
  <si>
    <t>XBmRNA24590</t>
  </si>
  <si>
    <t>XBXL10_1g12993</t>
  </si>
  <si>
    <t>XBmRNA24591</t>
  </si>
  <si>
    <t>XBXL10_1g12994</t>
  </si>
  <si>
    <t>XBmRNA24596</t>
  </si>
  <si>
    <t>XBXL10_1g12995</t>
  </si>
  <si>
    <t>XBmRNA24600</t>
  </si>
  <si>
    <t>XBXL10_1g12996</t>
  </si>
  <si>
    <t>XBmRNA24601</t>
  </si>
  <si>
    <t>XBXL10_1g12997</t>
  </si>
  <si>
    <t>XBmRNA24603</t>
  </si>
  <si>
    <t>XBXL10_1g12998</t>
  </si>
  <si>
    <t>XBmRNA24611</t>
  </si>
  <si>
    <t>XBXL10_1g12999</t>
  </si>
  <si>
    <t>XBmRNA24613</t>
  </si>
  <si>
    <t>XBXL10_1g1300</t>
  </si>
  <si>
    <t>XBmRNA2139</t>
  </si>
  <si>
    <t>XBXL10_1g13000</t>
  </si>
  <si>
    <t>XBmRNA24622</t>
  </si>
  <si>
    <t>XBXL10_1g13001</t>
  </si>
  <si>
    <t>XBmRNA24623</t>
  </si>
  <si>
    <t>XBXL10_1g13002</t>
  </si>
  <si>
    <t>XBmRNA24626</t>
  </si>
  <si>
    <t>XBXL10_1g13003</t>
  </si>
  <si>
    <t>XBmRNA24630</t>
  </si>
  <si>
    <t>XBXL10_1g13005</t>
  </si>
  <si>
    <t>XBmRNA24634</t>
  </si>
  <si>
    <t>XBXL10_1g13006</t>
  </si>
  <si>
    <t>XBmRNA24636</t>
  </si>
  <si>
    <t>XBXL10_1g13007</t>
  </si>
  <si>
    <t>XBmRNA24637</t>
  </si>
  <si>
    <t>XBXL10_1g13008</t>
  </si>
  <si>
    <t>XBmRNA24638</t>
  </si>
  <si>
    <t>XBXL10_1g13009</t>
  </si>
  <si>
    <t>XBmRNA24639</t>
  </si>
  <si>
    <t>XBXL10_1g13010</t>
  </si>
  <si>
    <t>XBmRNA24641</t>
  </si>
  <si>
    <t>XBXL10_1g13012</t>
  </si>
  <si>
    <t>XBmRNA24647</t>
  </si>
  <si>
    <t>XBXL10_1g13013</t>
  </si>
  <si>
    <t>XBmRNA24650</t>
  </si>
  <si>
    <t>XBXL10_1g13014</t>
  </si>
  <si>
    <t>XBmRNA24651</t>
  </si>
  <si>
    <t>XBXL10_1g13015</t>
  </si>
  <si>
    <t>XBmRNA24653</t>
  </si>
  <si>
    <t>XBXL10_1g13016</t>
  </si>
  <si>
    <t>XBmRNA24654</t>
  </si>
  <si>
    <t>XBXL10_1g13017</t>
  </si>
  <si>
    <t>XBmRNA24658</t>
  </si>
  <si>
    <t>XBXL10_1g13018</t>
  </si>
  <si>
    <t>XBmRNA24662</t>
  </si>
  <si>
    <t>XBXL10_1g13019</t>
  </si>
  <si>
    <t>XBmRNA24663</t>
  </si>
  <si>
    <t>XBXL10_1g1302</t>
  </si>
  <si>
    <t>XBmRNA2142</t>
  </si>
  <si>
    <t>XBXL10_1g13020</t>
  </si>
  <si>
    <t>XBmRNA24668</t>
  </si>
  <si>
    <t>XBXL10_1g13021</t>
  </si>
  <si>
    <t>XBmRNA24669</t>
  </si>
  <si>
    <t>XBXL10_1g13022</t>
  </si>
  <si>
    <t>XBmRNA24670</t>
  </si>
  <si>
    <t>XBXL10_1g13023</t>
  </si>
  <si>
    <t>XBmRNA24674</t>
  </si>
  <si>
    <t>XBXL10_1g13025</t>
  </si>
  <si>
    <t>XBmRNA24676</t>
  </si>
  <si>
    <t>XBXL10_1g13026</t>
  </si>
  <si>
    <t>XBmRNA24680</t>
  </si>
  <si>
    <t>XBXL10_1g13028</t>
  </si>
  <si>
    <t>XBmRNA24683</t>
  </si>
  <si>
    <t>XBXL10_1g13029</t>
  </si>
  <si>
    <t>XBmRNA24685</t>
  </si>
  <si>
    <t>XBXL10_1g1303</t>
  </si>
  <si>
    <t>XBmRNA2144</t>
  </si>
  <si>
    <t>XBXL10_1g13030</t>
  </si>
  <si>
    <t>XBmRNA24687</t>
  </si>
  <si>
    <t>XBXL10_1g13031</t>
  </si>
  <si>
    <t>XBmRNA24689</t>
  </si>
  <si>
    <t>XBXL10_1g13032</t>
  </si>
  <si>
    <t>XBmRNA24691</t>
  </si>
  <si>
    <t>XBXL10_1g13033</t>
  </si>
  <si>
    <t>XBmRNA24693</t>
  </si>
  <si>
    <t>XBXL10_1g13034</t>
  </si>
  <si>
    <t>XBmRNA24695</t>
  </si>
  <si>
    <t>XBXL10_1g13035</t>
  </si>
  <si>
    <t>XBmRNA24697</t>
  </si>
  <si>
    <t>XBXL10_1g13036</t>
  </si>
  <si>
    <t>XBmRNA24699</t>
  </si>
  <si>
    <t>XBXL10_1g13037</t>
  </si>
  <si>
    <t>XBmRNA24701</t>
  </si>
  <si>
    <t>XBXL10_1g13038</t>
  </si>
  <si>
    <t>XBmRNA24702</t>
  </si>
  <si>
    <t>XBXL10_1g13039</t>
  </si>
  <si>
    <t>XBmRNA24706</t>
  </si>
  <si>
    <t>XBXL10_1g1304</t>
  </si>
  <si>
    <t>XBmRNA2145</t>
  </si>
  <si>
    <t>XBXL10_1g13041</t>
  </si>
  <si>
    <t>XBmRNA24711</t>
  </si>
  <si>
    <t>XBXL10_1g13042</t>
  </si>
  <si>
    <t>XBmRNA24713</t>
  </si>
  <si>
    <t>XBXL10_1g13044</t>
  </si>
  <si>
    <t>XBmRNA24718</t>
  </si>
  <si>
    <t>XBXL10_1g13045</t>
  </si>
  <si>
    <t>XBmRNA24719</t>
  </si>
  <si>
    <t>XBXL10_1g13046</t>
  </si>
  <si>
    <t>XBmRNA24721</t>
  </si>
  <si>
    <t>XBXL10_1g13048</t>
  </si>
  <si>
    <t>XBmRNA24726</t>
  </si>
  <si>
    <t>XBXL10_1g13049</t>
  </si>
  <si>
    <t>XBmRNA24727</t>
  </si>
  <si>
    <t>XBXL10_1g1305</t>
  </si>
  <si>
    <t>XBmRNA2146</t>
  </si>
  <si>
    <t>XBXL10_1g13050</t>
  </si>
  <si>
    <t>XBmRNA24730</t>
  </si>
  <si>
    <t>XBXL10_1g13051</t>
  </si>
  <si>
    <t>XBmRNA24731</t>
  </si>
  <si>
    <t>XBXL10_1g13052</t>
  </si>
  <si>
    <t>XBmRNA24732</t>
  </si>
  <si>
    <t>XBXL10_1g13056</t>
  </si>
  <si>
    <t>XBmRNA24739</t>
  </si>
  <si>
    <t>XBXL10_1g13057</t>
  </si>
  <si>
    <t>XBmRNA24746</t>
  </si>
  <si>
    <t>XBXL10_1g13059</t>
  </si>
  <si>
    <t>XBmRNA24751</t>
  </si>
  <si>
    <t>XBXL10_1g1306</t>
  </si>
  <si>
    <t>XBmRNA2147</t>
  </si>
  <si>
    <t>XBXL10_1g13060</t>
  </si>
  <si>
    <t>XBmRNA24753</t>
  </si>
  <si>
    <t>XBXL10_1g13062</t>
  </si>
  <si>
    <t>XBmRNA24755</t>
  </si>
  <si>
    <t>XBXL10_1g13063</t>
  </si>
  <si>
    <t>XBmRNA24760</t>
  </si>
  <si>
    <t>XBXL10_1g13064</t>
  </si>
  <si>
    <t>XBmRNA24761</t>
  </si>
  <si>
    <t>XBXL10_1g13065</t>
  </si>
  <si>
    <t>XBmRNA24766</t>
  </si>
  <si>
    <t>XBXL10_1g13066</t>
  </si>
  <si>
    <t>XBmRNA24769</t>
  </si>
  <si>
    <t>XBXL10_1g13067</t>
  </si>
  <si>
    <t>XBmRNA24772</t>
  </si>
  <si>
    <t>XBXL10_1g13068</t>
  </si>
  <si>
    <t>XBmRNA24773</t>
  </si>
  <si>
    <t>XBXL10_1g13069</t>
  </si>
  <si>
    <t>XBmRNA24776</t>
  </si>
  <si>
    <t>XBXL10_1g1307</t>
  </si>
  <si>
    <t>XBmRNA2152</t>
  </si>
  <si>
    <t>XBXL10_1g13070</t>
  </si>
  <si>
    <t>XBmRNA24777</t>
  </si>
  <si>
    <t>XBXL10_1g13071</t>
  </si>
  <si>
    <t>XBmRNA24781</t>
  </si>
  <si>
    <t>XBXL10_1g13072</t>
  </si>
  <si>
    <t>XBmRNA24783</t>
  </si>
  <si>
    <t>XBXL10_1g13073</t>
  </si>
  <si>
    <t>XBmRNA24785</t>
  </si>
  <si>
    <t>XBXL10_1g13074</t>
  </si>
  <si>
    <t>XBmRNA24786</t>
  </si>
  <si>
    <t>XBXL10_1g13075</t>
  </si>
  <si>
    <t>XBmRNA24787</t>
  </si>
  <si>
    <t>XBXL10_1g13076</t>
  </si>
  <si>
    <t>XBmRNA24788</t>
  </si>
  <si>
    <t>XBXL10_1g13077</t>
  </si>
  <si>
    <t>XBmRNA24789</t>
  </si>
  <si>
    <t>XBXL10_1g13078</t>
  </si>
  <si>
    <t>XBmRNA24790</t>
  </si>
  <si>
    <t>XBXL10_1g13079</t>
  </si>
  <si>
    <t>XBmRNA24791</t>
  </si>
  <si>
    <t>XBXL10_1g1308</t>
  </si>
  <si>
    <t>XBmRNA2155</t>
  </si>
  <si>
    <t>XBXL10_1g13080</t>
  </si>
  <si>
    <t>XBmRNA24794</t>
  </si>
  <si>
    <t>XBXL10_1g13081</t>
  </si>
  <si>
    <t>XBmRNA24795</t>
  </si>
  <si>
    <t>XBXL10_1g13082</t>
  </si>
  <si>
    <t>XBmRNA24796</t>
  </si>
  <si>
    <t>XBXL10_1g13083</t>
  </si>
  <si>
    <t>XBmRNA24797</t>
  </si>
  <si>
    <t>XBXL10_1g13084</t>
  </si>
  <si>
    <t>XBmRNA24798</t>
  </si>
  <si>
    <t>XBXL10_1g1310</t>
  </si>
  <si>
    <t>XBmRNA2160</t>
  </si>
  <si>
    <t>XBXL10_1g1311</t>
  </si>
  <si>
    <t>XBmRNA2161</t>
  </si>
  <si>
    <t>XBXL10_1g13119</t>
  </si>
  <si>
    <t>XBmRNA24835</t>
  </si>
  <si>
    <t>XBXL10_1g1312</t>
  </si>
  <si>
    <t>XBmRNA2162</t>
  </si>
  <si>
    <t>XBXL10_1g13120</t>
  </si>
  <si>
    <t>XBmRNA24836</t>
  </si>
  <si>
    <t>XBXL10_1g13121</t>
  </si>
  <si>
    <t>XBmRNA24837</t>
  </si>
  <si>
    <t>XBXL10_1g13122</t>
  </si>
  <si>
    <t>XBmRNA24842</t>
  </si>
  <si>
    <t>XBXL10_1g13123</t>
  </si>
  <si>
    <t>XBmRNA24843</t>
  </si>
  <si>
    <t>XBXL10_1g13124</t>
  </si>
  <si>
    <t>XBmRNA24844</t>
  </si>
  <si>
    <t>XBXL10_1g13125</t>
  </si>
  <si>
    <t>XBmRNA24845</t>
  </si>
  <si>
    <t>XBXL10_1g13126</t>
  </si>
  <si>
    <t>XBmRNA24850</t>
  </si>
  <si>
    <t>XBXL10_1g13127</t>
  </si>
  <si>
    <t>XBmRNA24854</t>
  </si>
  <si>
    <t>XBXL10_1g13128</t>
  </si>
  <si>
    <t>XBmRNA24855</t>
  </si>
  <si>
    <t>XBXL10_1g13129</t>
  </si>
  <si>
    <t>XBmRNA24859</t>
  </si>
  <si>
    <t>XBXL10_1g1313</t>
  </si>
  <si>
    <t>XBmRNA2169</t>
  </si>
  <si>
    <t>XBXL10_1g13130</t>
  </si>
  <si>
    <t>XBmRNA24864</t>
  </si>
  <si>
    <t>XBXL10_1g13131</t>
  </si>
  <si>
    <t>XBmRNA24865</t>
  </si>
  <si>
    <t>XBXL10_1g13132</t>
  </si>
  <si>
    <t>XBmRNA24867</t>
  </si>
  <si>
    <t>XBXL10_1g13133</t>
  </si>
  <si>
    <t>XBmRNA24869</t>
  </si>
  <si>
    <t>XBXL10_1g13134</t>
  </si>
  <si>
    <t>XBmRNA24872</t>
  </si>
  <si>
    <t>XBXL10_1g13136</t>
  </si>
  <si>
    <t>XBmRNA24874</t>
  </si>
  <si>
    <t>XBXL10_1g13137</t>
  </si>
  <si>
    <t>XBmRNA24880</t>
  </si>
  <si>
    <t>XBXL10_1g13138</t>
  </si>
  <si>
    <t>XBmRNA24881</t>
  </si>
  <si>
    <t>XBXL10_1g13139</t>
  </si>
  <si>
    <t>XBmRNA24882</t>
  </si>
  <si>
    <t>XBXL10_1g1314</t>
  </si>
  <si>
    <t>XBmRNA2171</t>
  </si>
  <si>
    <t>XBXL10_1g13140</t>
  </si>
  <si>
    <t>XBmRNA24883</t>
  </si>
  <si>
    <t>XBXL10_1g13141</t>
  </si>
  <si>
    <t>XBmRNA24884</t>
  </si>
  <si>
    <t>XBXL10_1g13143</t>
  </si>
  <si>
    <t>XBmRNA24892</t>
  </si>
  <si>
    <t>XBXL10_1g13145</t>
  </si>
  <si>
    <t>XBmRNA24896</t>
  </si>
  <si>
    <t>XBXL10_1g13146</t>
  </si>
  <si>
    <t>XBmRNA24898</t>
  </si>
  <si>
    <t>XBXL10_1g13147</t>
  </si>
  <si>
    <t>XBmRNA24900</t>
  </si>
  <si>
    <t>XBXL10_1g13148</t>
  </si>
  <si>
    <t>XBmRNA24902</t>
  </si>
  <si>
    <t>XBXL10_1g13149</t>
  </si>
  <si>
    <t>XBmRNA24904</t>
  </si>
  <si>
    <t>XBXL10_1g13150</t>
  </si>
  <si>
    <t>XBmRNA24907</t>
  </si>
  <si>
    <t>XBXL10_1g13151</t>
  </si>
  <si>
    <t>XBmRNA24909</t>
  </si>
  <si>
    <t>XBXL10_1g13155</t>
  </si>
  <si>
    <t>XBmRNA24914</t>
  </si>
  <si>
    <t>XBXL10_1g13156</t>
  </si>
  <si>
    <t>XBmRNA24916</t>
  </si>
  <si>
    <t>XBXL10_1g13157</t>
  </si>
  <si>
    <t>XBmRNA24925</t>
  </si>
  <si>
    <t>XBXL10_1g13158</t>
  </si>
  <si>
    <t>XBmRNA24927</t>
  </si>
  <si>
    <t>XBXL10_1g13159</t>
  </si>
  <si>
    <t>XBmRNA24929</t>
  </si>
  <si>
    <t>XBXL10_1g1316</t>
  </si>
  <si>
    <t>XBmRNA2179</t>
  </si>
  <si>
    <t>XBXL10_1g13160</t>
  </si>
  <si>
    <t>XBmRNA24930</t>
  </si>
  <si>
    <t>XBXL10_1g13161</t>
  </si>
  <si>
    <t>XBmRNA24931</t>
  </si>
  <si>
    <t>XBXL10_1g13162</t>
  </si>
  <si>
    <t>XBmRNA24932</t>
  </si>
  <si>
    <t>XBXL10_1g13163</t>
  </si>
  <si>
    <t>XBmRNA24934</t>
  </si>
  <si>
    <t>XBXL10_1g13164</t>
  </si>
  <si>
    <t>XBmRNA24937</t>
  </si>
  <si>
    <t>XBXL10_1g13165</t>
  </si>
  <si>
    <t>XBmRNA24938</t>
  </si>
  <si>
    <t>XBXL10_1g13166</t>
  </si>
  <si>
    <t>XBmRNA24939</t>
  </si>
  <si>
    <t>XBXL10_1g13168</t>
  </si>
  <si>
    <t>XBmRNA24942</t>
  </si>
  <si>
    <t>XBXL10_1g13169</t>
  </si>
  <si>
    <t>XBmRNA24943</t>
  </si>
  <si>
    <t>XBXL10_1g1317</t>
  </si>
  <si>
    <t>XBmRNA2182</t>
  </si>
  <si>
    <t>XBXL10_1g13171</t>
  </si>
  <si>
    <t>XBmRNA24948</t>
  </si>
  <si>
    <t>XBXL10_1g13172</t>
  </si>
  <si>
    <t>XBmRNA24959</t>
  </si>
  <si>
    <t>XBXL10_1g13173</t>
  </si>
  <si>
    <t>XBmRNA24961</t>
  </si>
  <si>
    <t>XBXL10_1g13174</t>
  </si>
  <si>
    <t>XBmRNA24962</t>
  </si>
  <si>
    <t>XBXL10_1g13175</t>
  </si>
  <si>
    <t>XBmRNA24965</t>
  </si>
  <si>
    <t>XBXL10_1g13176</t>
  </si>
  <si>
    <t>XBmRNA24969</t>
  </si>
  <si>
    <t>XBXL10_1g13177</t>
  </si>
  <si>
    <t>XBmRNA24972</t>
  </si>
  <si>
    <t>XBXL10_1g13178</t>
  </si>
  <si>
    <t>XBmRNA24973</t>
  </si>
  <si>
    <t>XBXL10_1g13179</t>
  </si>
  <si>
    <t>XBmRNA24975</t>
  </si>
  <si>
    <t>XBXL10_1g1318</t>
  </si>
  <si>
    <t>XBmRNA2183</t>
  </si>
  <si>
    <t>XBXL10_1g13181</t>
  </si>
  <si>
    <t>XBmRNA24976</t>
  </si>
  <si>
    <t>XBXL10_1g13182</t>
  </si>
  <si>
    <t>XBmRNA24979</t>
  </si>
  <si>
    <t>XBXL10_1g13184</t>
  </si>
  <si>
    <t>XBmRNA24981</t>
  </si>
  <si>
    <t>XBXL10_1g13185</t>
  </si>
  <si>
    <t>XBmRNA24986</t>
  </si>
  <si>
    <t>XBXL10_1g13186</t>
  </si>
  <si>
    <t>XBmRNA24988</t>
  </si>
  <si>
    <t>XBXL10_1g13187</t>
  </si>
  <si>
    <t>XBmRNA24989</t>
  </si>
  <si>
    <t>XBXL10_1g13189</t>
  </si>
  <si>
    <t>XBmRNA24991</t>
  </si>
  <si>
    <t>XBXL10_1g1319</t>
  </si>
  <si>
    <t>XBmRNA2184</t>
  </si>
  <si>
    <t>XBXL10_1g13191</t>
  </si>
  <si>
    <t>XBmRNA24993</t>
  </si>
  <si>
    <t>XBXL10_1g13192</t>
  </si>
  <si>
    <t>XBmRNA24995</t>
  </si>
  <si>
    <t>XBXL10_1g13193</t>
  </si>
  <si>
    <t>XBmRNA24997</t>
  </si>
  <si>
    <t>XBXL10_1g13194</t>
  </si>
  <si>
    <t>XBmRNA25000</t>
  </si>
  <si>
    <t>XBXL10_1g13195</t>
  </si>
  <si>
    <t>XBmRNA25001</t>
  </si>
  <si>
    <t>XBXL10_1g13196</t>
  </si>
  <si>
    <t>XBmRNA25002</t>
  </si>
  <si>
    <t>XBXL10_1g13197</t>
  </si>
  <si>
    <t>XBmRNA25003</t>
  </si>
  <si>
    <t>XBXL10_1g13198</t>
  </si>
  <si>
    <t>XBmRNA25006</t>
  </si>
  <si>
    <t>XBXL10_1g13199</t>
  </si>
  <si>
    <t>XBmRNA25007</t>
  </si>
  <si>
    <t>XBXL10_1g13200</t>
  </si>
  <si>
    <t>XBmRNA25010</t>
  </si>
  <si>
    <t>XBXL10_1g13201</t>
  </si>
  <si>
    <t>XBmRNA25012</t>
  </si>
  <si>
    <t>XBXL10_1g13202</t>
  </si>
  <si>
    <t>XBmRNA25014</t>
  </si>
  <si>
    <t>XBXL10_1g13204</t>
  </si>
  <si>
    <t>XBmRNA25016</t>
  </si>
  <si>
    <t>XBXL10_1g13205</t>
  </si>
  <si>
    <t>XBmRNA25017</t>
  </si>
  <si>
    <t>XBXL10_1g13206</t>
  </si>
  <si>
    <t>XBmRNA25021</t>
  </si>
  <si>
    <t>XBXL10_1g13207</t>
  </si>
  <si>
    <t>XBmRNA25024</t>
  </si>
  <si>
    <t>XBXL10_1g13208</t>
  </si>
  <si>
    <t>XBmRNA25030</t>
  </si>
  <si>
    <t>XBXL10_1g1321</t>
  </si>
  <si>
    <t>XBmRNA2185</t>
  </si>
  <si>
    <t>XBXL10_1g13210</t>
  </si>
  <si>
    <t>XBmRNA25035</t>
  </si>
  <si>
    <t>XBXL10_1g13211</t>
  </si>
  <si>
    <t>XBmRNA25036</t>
  </si>
  <si>
    <t>XBXL10_1g13212</t>
  </si>
  <si>
    <t>XBmRNA25037</t>
  </si>
  <si>
    <t>XBXL10_1g13213</t>
  </si>
  <si>
    <t>XBmRNA25042</t>
  </si>
  <si>
    <t>XBXL10_1g13214</t>
  </si>
  <si>
    <t>XBmRNA25045</t>
  </si>
  <si>
    <t>XBXL10_1g13215</t>
  </si>
  <si>
    <t>XBmRNA25048</t>
  </si>
  <si>
    <t>XBXL10_1g13216</t>
  </si>
  <si>
    <t>XBmRNA25049</t>
  </si>
  <si>
    <t>XBXL10_1g13218</t>
  </si>
  <si>
    <t>XBmRNA25053</t>
  </si>
  <si>
    <t>XBXL10_1g13219</t>
  </si>
  <si>
    <t>XBmRNA25055</t>
  </si>
  <si>
    <t>XBXL10_1g1322</t>
  </si>
  <si>
    <t>XBmRNA2186</t>
  </si>
  <si>
    <t>XBXL10_1g13220</t>
  </si>
  <si>
    <t>XBmRNA25056</t>
  </si>
  <si>
    <t>XBXL10_1g13221</t>
  </si>
  <si>
    <t>XBmRNA25058</t>
  </si>
  <si>
    <t>XBXL10_1g13222</t>
  </si>
  <si>
    <t>XBmRNA25060</t>
  </si>
  <si>
    <t>XBXL10_1g13223</t>
  </si>
  <si>
    <t>XBmRNA25062</t>
  </si>
  <si>
    <t>XBXL10_1g13224</t>
  </si>
  <si>
    <t>XBmRNA25064</t>
  </si>
  <si>
    <t>XBXL10_1g13226</t>
  </si>
  <si>
    <t>XBmRNA25068</t>
  </si>
  <si>
    <t>XBXL10_1g13227</t>
  </si>
  <si>
    <t>XBmRNA25072</t>
  </si>
  <si>
    <t>XBXL10_1g13228</t>
  </si>
  <si>
    <t>XBmRNA25073</t>
  </si>
  <si>
    <t>XBXL10_1g1323</t>
  </si>
  <si>
    <t>XBmRNA2187</t>
  </si>
  <si>
    <t>XBXL10_1g13230</t>
  </si>
  <si>
    <t>XBmRNA25075</t>
  </si>
  <si>
    <t>XBXL10_1g13231</t>
  </si>
  <si>
    <t>XBmRNA25076</t>
  </si>
  <si>
    <t>XBXL10_1g13232</t>
  </si>
  <si>
    <t>XBmRNA25078</t>
  </si>
  <si>
    <t>XBXL10_1g13233</t>
  </si>
  <si>
    <t>XBmRNA25079</t>
  </si>
  <si>
    <t>XBXL10_1g13234</t>
  </si>
  <si>
    <t>XBmRNA25081</t>
  </si>
  <si>
    <t>XBXL10_1g13235</t>
  </si>
  <si>
    <t>XBmRNA25084</t>
  </si>
  <si>
    <t>XBXL10_1g13236</t>
  </si>
  <si>
    <t>XBmRNA25092</t>
  </si>
  <si>
    <t>XBXL10_1g13237</t>
  </si>
  <si>
    <t>XBmRNA25095</t>
  </si>
  <si>
    <t>XBXL10_1g13238</t>
  </si>
  <si>
    <t>XBmRNA25096</t>
  </si>
  <si>
    <t>XBXL10_1g1324</t>
  </si>
  <si>
    <t>XBmRNA2188</t>
  </si>
  <si>
    <t>XBXL10_1g13240</t>
  </si>
  <si>
    <t>XBmRNA25106</t>
  </si>
  <si>
    <t>XBXL10_1g13241</t>
  </si>
  <si>
    <t>XBmRNA25108</t>
  </si>
  <si>
    <t>XBXL10_1g13242</t>
  </si>
  <si>
    <t>XBmRNA25109</t>
  </si>
  <si>
    <t>XBXL10_1g13243</t>
  </si>
  <si>
    <t>XBmRNA25110</t>
  </si>
  <si>
    <t>XBXL10_1g13244</t>
  </si>
  <si>
    <t>XBmRNA25111</t>
  </si>
  <si>
    <t>XBXL10_1g13246</t>
  </si>
  <si>
    <t>XBmRNA25115</t>
  </si>
  <si>
    <t>XBXL10_1g13247</t>
  </si>
  <si>
    <t>XBmRNA25116</t>
  </si>
  <si>
    <t>XBXL10_1g13248</t>
  </si>
  <si>
    <t>XBmRNA25117</t>
  </si>
  <si>
    <t>XBXL10_1g13249</t>
  </si>
  <si>
    <t>XBmRNA25119</t>
  </si>
  <si>
    <t>XBXL10_1g1325</t>
  </si>
  <si>
    <t>XBmRNA2189</t>
  </si>
  <si>
    <t>XBXL10_1g13250</t>
  </si>
  <si>
    <t>XBmRNA25121</t>
  </si>
  <si>
    <t>XBXL10_1g13251</t>
  </si>
  <si>
    <t>XBmRNA25122</t>
  </si>
  <si>
    <t>XBXL10_1g13252</t>
  </si>
  <si>
    <t>XBmRNA25123</t>
  </si>
  <si>
    <t>XBXL10_1g13253</t>
  </si>
  <si>
    <t>XBmRNA25124</t>
  </si>
  <si>
    <t>XBXL10_1g13254</t>
  </si>
  <si>
    <t>XBmRNA25130</t>
  </si>
  <si>
    <t>XBXL10_1g13255</t>
  </si>
  <si>
    <t>XBmRNA25132</t>
  </si>
  <si>
    <t>XBXL10_1g13256</t>
  </si>
  <si>
    <t>XBmRNA25134</t>
  </si>
  <si>
    <t>XBXL10_1g13257</t>
  </si>
  <si>
    <t>XBmRNA25137</t>
  </si>
  <si>
    <t>XBXL10_1g13258</t>
  </si>
  <si>
    <t>XBmRNA25138</t>
  </si>
  <si>
    <t>XBXL10_1g1326</t>
  </si>
  <si>
    <t>XBmRNA2195</t>
  </si>
  <si>
    <t>XBXL10_1g13260</t>
  </si>
  <si>
    <t>XBmRNA25140</t>
  </si>
  <si>
    <t>XBXL10_1g13261</t>
  </si>
  <si>
    <t>XBmRNA25141</t>
  </si>
  <si>
    <t>XBXL10_1g13262</t>
  </si>
  <si>
    <t>XBmRNA25143</t>
  </si>
  <si>
    <t>XBXL10_1g13263</t>
  </si>
  <si>
    <t>XBmRNA25146</t>
  </si>
  <si>
    <t>XBXL10_1g13264</t>
  </si>
  <si>
    <t>XBmRNA25147</t>
  </si>
  <si>
    <t>XBXL10_1g13265</t>
  </si>
  <si>
    <t>XBmRNA25148</t>
  </si>
  <si>
    <t>XBXL10_1g13266</t>
  </si>
  <si>
    <t>XBmRNA25149</t>
  </si>
  <si>
    <t>XBXL10_1g13267</t>
  </si>
  <si>
    <t>XBmRNA25151</t>
  </si>
  <si>
    <t>XBXL10_1g13268</t>
  </si>
  <si>
    <t>XBmRNA25152</t>
  </si>
  <si>
    <t>XBXL10_1g13269</t>
  </si>
  <si>
    <t>XBmRNA25153</t>
  </si>
  <si>
    <t>XBXL10_1g1327</t>
  </si>
  <si>
    <t>XBmRNA2198</t>
  </si>
  <si>
    <t>XBXL10_1g13270</t>
  </si>
  <si>
    <t>XBmRNA25154</t>
  </si>
  <si>
    <t>XBXL10_1g13271</t>
  </si>
  <si>
    <t>XBmRNA25158</t>
  </si>
  <si>
    <t>XBXL10_1g13272</t>
  </si>
  <si>
    <t>XBmRNA25159</t>
  </si>
  <si>
    <t>XBXL10_1g13273</t>
  </si>
  <si>
    <t>XBmRNA25172</t>
  </si>
  <si>
    <t>XBXL10_1g13274</t>
  </si>
  <si>
    <t>XBmRNA25173</t>
  </si>
  <si>
    <t>XBXL10_1g13275</t>
  </si>
  <si>
    <t>XBmRNA25174</t>
  </si>
  <si>
    <t>XBXL10_1g13276</t>
  </si>
  <si>
    <t>XBmRNA25175</t>
  </si>
  <si>
    <t>XBXL10_1g13277</t>
  </si>
  <si>
    <t>XBmRNA25176</t>
  </si>
  <si>
    <t>XBXL10_1g13278</t>
  </si>
  <si>
    <t>XBmRNA25177</t>
  </si>
  <si>
    <t>XBXL10_1g13279</t>
  </si>
  <si>
    <t>XBmRNA25178</t>
  </si>
  <si>
    <t>XBXL10_1g1328</t>
  </si>
  <si>
    <t>XBmRNA2199</t>
  </si>
  <si>
    <t>XBXL10_1g13280</t>
  </si>
  <si>
    <t>XBmRNA25179</t>
  </si>
  <si>
    <t>XBXL10_1g13282</t>
  </si>
  <si>
    <t>XBmRNA25182</t>
  </si>
  <si>
    <t>XBXL10_1g13284</t>
  </si>
  <si>
    <t>XBmRNA25183</t>
  </si>
  <si>
    <t>XBXL10_1g13285</t>
  </si>
  <si>
    <t>XBmRNA25184</t>
  </si>
  <si>
    <t>XBXL10_1g13286</t>
  </si>
  <si>
    <t>XBmRNA25185</t>
  </si>
  <si>
    <t>XBXL10_1g13287</t>
  </si>
  <si>
    <t>XBmRNA25188</t>
  </si>
  <si>
    <t>XBXL10_1g13288</t>
  </si>
  <si>
    <t>XBmRNA25189</t>
  </si>
  <si>
    <t>XBXL10_1g13289</t>
  </si>
  <si>
    <t>XBmRNA25190</t>
  </si>
  <si>
    <t>XBXL10_1g1329</t>
  </si>
  <si>
    <t>XBmRNA2202</t>
  </si>
  <si>
    <t>XBXL10_1g13290</t>
  </si>
  <si>
    <t>XBmRNA25194</t>
  </si>
  <si>
    <t>XBXL10_1g13291</t>
  </si>
  <si>
    <t>XBmRNA25195</t>
  </si>
  <si>
    <t>XBXL10_1g13292</t>
  </si>
  <si>
    <t>XBmRNA25197</t>
  </si>
  <si>
    <t>XBXL10_1g13293</t>
  </si>
  <si>
    <t>XBmRNA25207</t>
  </si>
  <si>
    <t>XBXL10_1g13294</t>
  </si>
  <si>
    <t>XBmRNA25210</t>
  </si>
  <si>
    <t>XBXL10_1g13295</t>
  </si>
  <si>
    <t>XBmRNA25213</t>
  </si>
  <si>
    <t>XBXL10_1g13296</t>
  </si>
  <si>
    <t>XBmRNA25216</t>
  </si>
  <si>
    <t>XBXL10_1g13297</t>
  </si>
  <si>
    <t>XBmRNA25218</t>
  </si>
  <si>
    <t>XBXL10_1g13298</t>
  </si>
  <si>
    <t>XBmRNA25220</t>
  </si>
  <si>
    <t>XBXL10_1g13299</t>
  </si>
  <si>
    <t>XBmRNA25224</t>
  </si>
  <si>
    <t>XBXL10_1g1330</t>
  </si>
  <si>
    <t>XBmRNA2203</t>
  </si>
  <si>
    <t>XBXL10_1g13301</t>
  </si>
  <si>
    <t>XBmRNA25228</t>
  </si>
  <si>
    <t>XBXL10_1g13303</t>
  </si>
  <si>
    <t>XBmRNA25232</t>
  </si>
  <si>
    <t>XBXL10_1g13304</t>
  </si>
  <si>
    <t>XBmRNA25233</t>
  </si>
  <si>
    <t>XBXL10_1g13305</t>
  </si>
  <si>
    <t>XBmRNA25234</t>
  </si>
  <si>
    <t>XBXL10_1g13306</t>
  </si>
  <si>
    <t>XBmRNA25235</t>
  </si>
  <si>
    <t>XBXL10_1g13307</t>
  </si>
  <si>
    <t>XBmRNA25236</t>
  </si>
  <si>
    <t>XBXL10_1g13308</t>
  </si>
  <si>
    <t>XBmRNA25237</t>
  </si>
  <si>
    <t>XBXL10_1g13309</t>
  </si>
  <si>
    <t>XBmRNA25239</t>
  </si>
  <si>
    <t>XBXL10_1g1331</t>
  </si>
  <si>
    <t>XBmRNA2206</t>
  </si>
  <si>
    <t>XBXL10_1g13311</t>
  </si>
  <si>
    <t>XBmRNA25249</t>
  </si>
  <si>
    <t>XBXL10_1g13312</t>
  </si>
  <si>
    <t>XBmRNA25250</t>
  </si>
  <si>
    <t>XBXL10_1g13313</t>
  </si>
  <si>
    <t>XBmRNA25251</t>
  </si>
  <si>
    <t>XBXL10_1g13314</t>
  </si>
  <si>
    <t>XBmRNA25252</t>
  </si>
  <si>
    <t>XBXL10_1g13315</t>
  </si>
  <si>
    <t>XBmRNA25253</t>
  </si>
  <si>
    <t>XBXL10_1g13316</t>
  </si>
  <si>
    <t>XBmRNA25254</t>
  </si>
  <si>
    <t>XBXL10_1g1332</t>
  </si>
  <si>
    <t>XBmRNA2211</t>
  </si>
  <si>
    <t>XBXL10_1g13326</t>
  </si>
  <si>
    <t>XBmRNA25265</t>
  </si>
  <si>
    <t>XBXL10_1g13327</t>
  </si>
  <si>
    <t>XBmRNA25268</t>
  </si>
  <si>
    <t>XBXL10_1g13328</t>
  </si>
  <si>
    <t>XBmRNA25269</t>
  </si>
  <si>
    <t>XBXL10_1g13329</t>
  </si>
  <si>
    <t>XBmRNA25270</t>
  </si>
  <si>
    <t>XBXL10_1g1333</t>
  </si>
  <si>
    <t>XBmRNA2212</t>
  </si>
  <si>
    <t>XBXL10_1g13331</t>
  </si>
  <si>
    <t>XBmRNA25274</t>
  </si>
  <si>
    <t>XBXL10_1g13332</t>
  </si>
  <si>
    <t>XBmRNA25281</t>
  </si>
  <si>
    <t>XBXL10_1g13335</t>
  </si>
  <si>
    <t>XBmRNA25287</t>
  </si>
  <si>
    <t>XBXL10_1g13338</t>
  </si>
  <si>
    <t>XBmRNA25292</t>
  </si>
  <si>
    <t>XBXL10_1g1334</t>
  </si>
  <si>
    <t>XBmRNA2214</t>
  </si>
  <si>
    <t>XBXL10_1g13340</t>
  </si>
  <si>
    <t>XBmRNA25294</t>
  </si>
  <si>
    <t>XBXL10_1g13341</t>
  </si>
  <si>
    <t>XBmRNA25295</t>
  </si>
  <si>
    <t>XBXL10_1g13342</t>
  </si>
  <si>
    <t>XBmRNA25298</t>
  </si>
  <si>
    <t>XBXL10_1g13343</t>
  </si>
  <si>
    <t>XBmRNA25300</t>
  </si>
  <si>
    <t>XBXL10_1g13344</t>
  </si>
  <si>
    <t>XBmRNA25302</t>
  </si>
  <si>
    <t>XBXL10_1g13345</t>
  </si>
  <si>
    <t>XBmRNA25304</t>
  </si>
  <si>
    <t>XBXL10_1g13347</t>
  </si>
  <si>
    <t>XBmRNA25309</t>
  </si>
  <si>
    <t>XBXL10_1g13348</t>
  </si>
  <si>
    <t>XBmRNA25314</t>
  </si>
  <si>
    <t>XBXL10_1g13349</t>
  </si>
  <si>
    <t>XBmRNA25317</t>
  </si>
  <si>
    <t>XBXL10_1g1335</t>
  </si>
  <si>
    <t>XBmRNA2215</t>
  </si>
  <si>
    <t>XBXL10_1g13351</t>
  </si>
  <si>
    <t>XBmRNA25321</t>
  </si>
  <si>
    <t>XBXL10_1g13352</t>
  </si>
  <si>
    <t>XBmRNA25324</t>
  </si>
  <si>
    <t>XBXL10_1g13353</t>
  </si>
  <si>
    <t>XBmRNA25325</t>
  </si>
  <si>
    <t>XBXL10_1g13354</t>
  </si>
  <si>
    <t>XBmRNA25330</t>
  </si>
  <si>
    <t>XBXL10_1g13355</t>
  </si>
  <si>
    <t>XBmRNA25339</t>
  </si>
  <si>
    <t>XBXL10_1g13356</t>
  </si>
  <si>
    <t>XBmRNA25342</t>
  </si>
  <si>
    <t>XBXL10_1g13357</t>
  </si>
  <si>
    <t>XBmRNA25343</t>
  </si>
  <si>
    <t>XBXL10_1g13358</t>
  </si>
  <si>
    <t>XBmRNA25345</t>
  </si>
  <si>
    <t>XBXL10_1g13359</t>
  </si>
  <si>
    <t>XBmRNA25346</t>
  </si>
  <si>
    <t>XBXL10_1g1336</t>
  </si>
  <si>
    <t>XBmRNA2216</t>
  </si>
  <si>
    <t>XBXL10_1g13360</t>
  </si>
  <si>
    <t>XBmRNA25355</t>
  </si>
  <si>
    <t>XBXL10_1g13361</t>
  </si>
  <si>
    <t>XBmRNA25359</t>
  </si>
  <si>
    <t>XBXL10_1g13363</t>
  </si>
  <si>
    <t>XBmRNA25366</t>
  </si>
  <si>
    <t>XBXL10_1g13365</t>
  </si>
  <si>
    <t>XBmRNA25369</t>
  </si>
  <si>
    <t>XBXL10_1g13366</t>
  </si>
  <si>
    <t>XBmRNA25371</t>
  </si>
  <si>
    <t>XBXL10_1g13368</t>
  </si>
  <si>
    <t>XBmRNA25373</t>
  </si>
  <si>
    <t>XBXL10_1g1337</t>
  </si>
  <si>
    <t>XBmRNA2219</t>
  </si>
  <si>
    <t>XBXL10_1g13370</t>
  </si>
  <si>
    <t>XBmRNA25376</t>
  </si>
  <si>
    <t>XBXL10_1g13371</t>
  </si>
  <si>
    <t>XBmRNA25378</t>
  </si>
  <si>
    <t>XBXL10_1g13372</t>
  </si>
  <si>
    <t>XBmRNA25379</t>
  </si>
  <si>
    <t>XBXL10_1g13373</t>
  </si>
  <si>
    <t>XBmRNA25381</t>
  </si>
  <si>
    <t>XBXL10_1g13374</t>
  </si>
  <si>
    <t>XBmRNA25384</t>
  </si>
  <si>
    <t>XBXL10_1g13375</t>
  </si>
  <si>
    <t>XBmRNA25387</t>
  </si>
  <si>
    <t>XBXL10_1g13376</t>
  </si>
  <si>
    <t>XBmRNA25392</t>
  </si>
  <si>
    <t>XBXL10_1g13377</t>
  </si>
  <si>
    <t>XBmRNA25397</t>
  </si>
  <si>
    <t>XBXL10_1g13378</t>
  </si>
  <si>
    <t>XBmRNA25398</t>
  </si>
  <si>
    <t>XBXL10_1g13379</t>
  </si>
  <si>
    <t>XBmRNA25399</t>
  </si>
  <si>
    <t>XBXL10_1g1338</t>
  </si>
  <si>
    <t>XBmRNA2221</t>
  </si>
  <si>
    <t>XBXL10_1g13381</t>
  </si>
  <si>
    <t>XBmRNA25405</t>
  </si>
  <si>
    <t>XBXL10_1g13383</t>
  </si>
  <si>
    <t>XBmRNA25407</t>
  </si>
  <si>
    <t>XBXL10_1g13384</t>
  </si>
  <si>
    <t>XBmRNA25411</t>
  </si>
  <si>
    <t>XBXL10_1g13385</t>
  </si>
  <si>
    <t>XBmRNA25413</t>
  </si>
  <si>
    <t>XBXL10_1g13386</t>
  </si>
  <si>
    <t>XBmRNA25414</t>
  </si>
  <si>
    <t>XBXL10_1g13387</t>
  </si>
  <si>
    <t>XBmRNA25415</t>
  </si>
  <si>
    <t>XBXL10_1g13389</t>
  </si>
  <si>
    <t>XBmRNA25417</t>
  </si>
  <si>
    <t>XBXL10_1g13390</t>
  </si>
  <si>
    <t>XBmRNA25419</t>
  </si>
  <si>
    <t>XBXL10_1g13391</t>
  </si>
  <si>
    <t>XBmRNA25421</t>
  </si>
  <si>
    <t>XBXL10_1g13392</t>
  </si>
  <si>
    <t>XBmRNA25423</t>
  </si>
  <si>
    <t>XBXL10_1g13393</t>
  </si>
  <si>
    <t>XBmRNA25424</t>
  </si>
  <si>
    <t>XBXL10_1g13394</t>
  </si>
  <si>
    <t>XBmRNA25425</t>
  </si>
  <si>
    <t>XBXL10_1g13395</t>
  </si>
  <si>
    <t>XBmRNA25427</t>
  </si>
  <si>
    <t>XBXL10_1g13396</t>
  </si>
  <si>
    <t>XBmRNA25428</t>
  </si>
  <si>
    <t>XBXL10_1g13397</t>
  </si>
  <si>
    <t>XBmRNA25431</t>
  </si>
  <si>
    <t>XBXL10_1g13398</t>
  </si>
  <si>
    <t>XBmRNA25433</t>
  </si>
  <si>
    <t>XBXL10_1g13399</t>
  </si>
  <si>
    <t>XBmRNA25434</t>
  </si>
  <si>
    <t>XBXL10_1g1340</t>
  </si>
  <si>
    <t>XBmRNA2227</t>
  </si>
  <si>
    <t>XBXL10_1g13400</t>
  </si>
  <si>
    <t>XBmRNA25435</t>
  </si>
  <si>
    <t>XBXL10_1g13401</t>
  </si>
  <si>
    <t>XBmRNA25437</t>
  </si>
  <si>
    <t>XBXL10_1g13402</t>
  </si>
  <si>
    <t>XBmRNA25439</t>
  </si>
  <si>
    <t>XBXL10_1g13403</t>
  </si>
  <si>
    <t>XBmRNA25441</t>
  </si>
  <si>
    <t>XBXL10_1g13404</t>
  </si>
  <si>
    <t>XBmRNA25445</t>
  </si>
  <si>
    <t>XBXL10_1g13405</t>
  </si>
  <si>
    <t>XBmRNA25447</t>
  </si>
  <si>
    <t>XBXL10_1g13406</t>
  </si>
  <si>
    <t>XBmRNA25448</t>
  </si>
  <si>
    <t>XBXL10_1g13409</t>
  </si>
  <si>
    <t>XBmRNA25451</t>
  </si>
  <si>
    <t>XBXL10_1g1341</t>
  </si>
  <si>
    <t>XBmRNA2232</t>
  </si>
  <si>
    <t>XBXL10_1g13410</t>
  </si>
  <si>
    <t>XBmRNA25454</t>
  </si>
  <si>
    <t>XBXL10_1g13412</t>
  </si>
  <si>
    <t>XBmRNA25459</t>
  </si>
  <si>
    <t>XBXL10_1g13414</t>
  </si>
  <si>
    <t>XBmRNA25461</t>
  </si>
  <si>
    <t>XBXL10_1g13416</t>
  </si>
  <si>
    <t>XBmRNA25464</t>
  </si>
  <si>
    <t>XBXL10_1g13417</t>
  </si>
  <si>
    <t>XBmRNA25465</t>
  </si>
  <si>
    <t>XBXL10_1g13419</t>
  </si>
  <si>
    <t>XBmRNA25468</t>
  </si>
  <si>
    <t>XBXL10_1g1342</t>
  </si>
  <si>
    <t>XBmRNA2237</t>
  </si>
  <si>
    <t>XBXL10_1g13420</t>
  </si>
  <si>
    <t>XBmRNA25469</t>
  </si>
  <si>
    <t>XBXL10_1g13421</t>
  </si>
  <si>
    <t>XBmRNA25470</t>
  </si>
  <si>
    <t>XBXL10_1g13428</t>
  </si>
  <si>
    <t>XBmRNA25482</t>
  </si>
  <si>
    <t>XBXL10_1g1343</t>
  </si>
  <si>
    <t>XBmRNA2240</t>
  </si>
  <si>
    <t>XBXL10_1g13430</t>
  </si>
  <si>
    <t>XBmRNA25485</t>
  </si>
  <si>
    <t>XBXL10_1g13431</t>
  </si>
  <si>
    <t>XBmRNA25486</t>
  </si>
  <si>
    <t>XBXL10_1g13432</t>
  </si>
  <si>
    <t>XBmRNA25488</t>
  </si>
  <si>
    <t>XBXL10_1g13433</t>
  </si>
  <si>
    <t>XBmRNA25489</t>
  </si>
  <si>
    <t>XBXL10_1g13434</t>
  </si>
  <si>
    <t>XBmRNA25491</t>
  </si>
  <si>
    <t>XBXL10_1g13435</t>
  </si>
  <si>
    <t>XBmRNA25494</t>
  </si>
  <si>
    <t>XBXL10_1g13436</t>
  </si>
  <si>
    <t>XBmRNA25497</t>
  </si>
  <si>
    <t>XBXL10_1g13437</t>
  </si>
  <si>
    <t>XBmRNA25498</t>
  </si>
  <si>
    <t>XBXL10_1g13438</t>
  </si>
  <si>
    <t>XBmRNA25503</t>
  </si>
  <si>
    <t>XBXL10_1g13439</t>
  </si>
  <si>
    <t>XBmRNA25505</t>
  </si>
  <si>
    <t>XBXL10_1g1344</t>
  </si>
  <si>
    <t>XBmRNA2246</t>
  </si>
  <si>
    <t>XBXL10_1g13440</t>
  </si>
  <si>
    <t>XBmRNA25506</t>
  </si>
  <si>
    <t>XBXL10_1g13441</t>
  </si>
  <si>
    <t>XBmRNA25507</t>
  </si>
  <si>
    <t>XBXL10_1g13442</t>
  </si>
  <si>
    <t>XBmRNA25509</t>
  </si>
  <si>
    <t>XBXL10_1g13443</t>
  </si>
  <si>
    <t>XBmRNA25514</t>
  </si>
  <si>
    <t>XBXL10_1g13444</t>
  </si>
  <si>
    <t>XBmRNA25515</t>
  </si>
  <si>
    <t>XBXL10_1g13445</t>
  </si>
  <si>
    <t>XBmRNA25522</t>
  </si>
  <si>
    <t>XBXL10_1g13446</t>
  </si>
  <si>
    <t>XBmRNA25526</t>
  </si>
  <si>
    <t>XBXL10_1g13447</t>
  </si>
  <si>
    <t>XBmRNA25537</t>
  </si>
  <si>
    <t>XBXL10_1g13448</t>
  </si>
  <si>
    <t>XBmRNA25543</t>
  </si>
  <si>
    <t>XBXL10_1g1345</t>
  </si>
  <si>
    <t>XBmRNA2247</t>
  </si>
  <si>
    <t>XBXL10_1g13450</t>
  </si>
  <si>
    <t>XBmRNA25556</t>
  </si>
  <si>
    <t>XBXL10_1g13451</t>
  </si>
  <si>
    <t>XBmRNA25559</t>
  </si>
  <si>
    <t>XBXL10_1g13452</t>
  </si>
  <si>
    <t>XBmRNA25561</t>
  </si>
  <si>
    <t>XBXL10_1g13453</t>
  </si>
  <si>
    <t>XBmRNA25564</t>
  </si>
  <si>
    <t>XBXL10_1g13454</t>
  </si>
  <si>
    <t>XBmRNA25565</t>
  </si>
  <si>
    <t>XBXL10_1g13455</t>
  </si>
  <si>
    <t>XBmRNA25566</t>
  </si>
  <si>
    <t>XBXL10_1g13456</t>
  </si>
  <si>
    <t>XBmRNA25567</t>
  </si>
  <si>
    <t>XBXL10_1g13457</t>
  </si>
  <si>
    <t>XBmRNA25569</t>
  </si>
  <si>
    <t>XBXL10_1g13458</t>
  </si>
  <si>
    <t>XBmRNA25571</t>
  </si>
  <si>
    <t>XBXL10_1g13459</t>
  </si>
  <si>
    <t>XBmRNA25572</t>
  </si>
  <si>
    <t>XBXL10_1g1346</t>
  </si>
  <si>
    <t>XBmRNA2254</t>
  </si>
  <si>
    <t>XBXL10_1g13460</t>
  </si>
  <si>
    <t>XBmRNA25573</t>
  </si>
  <si>
    <t>XBXL10_1g13461</t>
  </si>
  <si>
    <t>XBmRNA25574</t>
  </si>
  <si>
    <t>XBXL10_1g13462</t>
  </si>
  <si>
    <t>XBmRNA25575</t>
  </si>
  <si>
    <t>XBXL10_1g13463</t>
  </si>
  <si>
    <t>XBmRNA25576</t>
  </si>
  <si>
    <t>XBXL10_1g13464</t>
  </si>
  <si>
    <t>XBmRNA25577</t>
  </si>
  <si>
    <t>XBXL10_1g13465</t>
  </si>
  <si>
    <t>XBmRNA25578</t>
  </si>
  <si>
    <t>XBXL10_1g13466</t>
  </si>
  <si>
    <t>XBmRNA25579</t>
  </si>
  <si>
    <t>XBXL10_1g13467</t>
  </si>
  <si>
    <t>XBmRNA25580</t>
  </si>
  <si>
    <t>XBXL10_1g13468</t>
  </si>
  <si>
    <t>XBmRNA25582</t>
  </si>
  <si>
    <t>XBXL10_1g13469</t>
  </si>
  <si>
    <t>XBmRNA25583</t>
  </si>
  <si>
    <t>XBXL10_1g1347</t>
  </si>
  <si>
    <t>XBmRNA2256</t>
  </si>
  <si>
    <t>XBXL10_1g13470</t>
  </si>
  <si>
    <t>XBmRNA25584</t>
  </si>
  <si>
    <t>XBXL10_1g13471</t>
  </si>
  <si>
    <t>XBmRNA25586</t>
  </si>
  <si>
    <t>XBXL10_1g13472</t>
  </si>
  <si>
    <t>XBmRNA25588</t>
  </si>
  <si>
    <t>XBXL10_1g13475</t>
  </si>
  <si>
    <t>XBmRNA25590</t>
  </si>
  <si>
    <t>XBXL10_1g13476</t>
  </si>
  <si>
    <t>XBmRNA25592</t>
  </si>
  <si>
    <t>XBXL10_1g13477</t>
  </si>
  <si>
    <t>XBmRNA25596</t>
  </si>
  <si>
    <t>XBXL10_1g13478</t>
  </si>
  <si>
    <t>XBmRNA25598</t>
  </si>
  <si>
    <t>XBXL10_1g13479</t>
  </si>
  <si>
    <t>XBmRNA25601</t>
  </si>
  <si>
    <t>XBXL10_1g1348</t>
  </si>
  <si>
    <t>XBmRNA2257</t>
  </si>
  <si>
    <t>XBXL10_1g13480</t>
  </si>
  <si>
    <t>XBmRNA25603</t>
  </si>
  <si>
    <t>XBXL10_1g13482</t>
  </si>
  <si>
    <t>XBmRNA25612</t>
  </si>
  <si>
    <t>XBXL10_1g13483</t>
  </si>
  <si>
    <t>XBmRNA25614</t>
  </si>
  <si>
    <t>XBXL10_1g13484</t>
  </si>
  <si>
    <t>XBmRNA25617</t>
  </si>
  <si>
    <t>XBXL10_1g13485</t>
  </si>
  <si>
    <t>XBmRNA25620</t>
  </si>
  <si>
    <t>XBXL10_1g13486</t>
  </si>
  <si>
    <t>XBmRNA25622</t>
  </si>
  <si>
    <t>XBXL10_1g13487</t>
  </si>
  <si>
    <t>XBmRNA25623</t>
  </si>
  <si>
    <t>XBXL10_1g13488</t>
  </si>
  <si>
    <t>XBmRNA25624</t>
  </si>
  <si>
    <t>XBXL10_1g1349</t>
  </si>
  <si>
    <t>XBmRNA2259</t>
  </si>
  <si>
    <t>XBXL10_1g13490</t>
  </si>
  <si>
    <t>XBmRNA25630</t>
  </si>
  <si>
    <t>XBXL10_1g13491</t>
  </si>
  <si>
    <t>XBmRNA25633</t>
  </si>
  <si>
    <t>XBXL10_1g13492</t>
  </si>
  <si>
    <t>XBmRNA25634</t>
  </si>
  <si>
    <t>XBXL10_1g13493</t>
  </si>
  <si>
    <t>XBmRNA25636</t>
  </si>
  <si>
    <t>XBXL10_1g13494</t>
  </si>
  <si>
    <t>XBmRNA25642</t>
  </si>
  <si>
    <t>XBXL10_1g13496</t>
  </si>
  <si>
    <t>XBmRNA25645</t>
  </si>
  <si>
    <t>XBXL10_1g13497</t>
  </si>
  <si>
    <t>XBmRNA25647</t>
  </si>
  <si>
    <t>XBXL10_1g13498</t>
  </si>
  <si>
    <t>XBmRNA25649</t>
  </si>
  <si>
    <t>XBXL10_1g13499</t>
  </si>
  <si>
    <t>XBmRNA25651</t>
  </si>
  <si>
    <t>XBXL10_1g1350</t>
  </si>
  <si>
    <t>XBmRNA2260</t>
  </si>
  <si>
    <t>XBXL10_1g13500</t>
  </si>
  <si>
    <t>XBmRNA25652</t>
  </si>
  <si>
    <t>XBXL10_1g13501</t>
  </si>
  <si>
    <t>XBmRNA25653</t>
  </si>
  <si>
    <t>XBXL10_1g13502</t>
  </si>
  <si>
    <t>XBmRNA25654</t>
  </si>
  <si>
    <t>XBXL10_1g13503</t>
  </si>
  <si>
    <t>XBmRNA25656</t>
  </si>
  <si>
    <t>XBXL10_1g13504</t>
  </si>
  <si>
    <t>XBmRNA25669</t>
  </si>
  <si>
    <t>XBXL10_1g13505</t>
  </si>
  <si>
    <t>XBmRNA25672</t>
  </si>
  <si>
    <t>XBXL10_1g13506</t>
  </si>
  <si>
    <t>XBmRNA25673</t>
  </si>
  <si>
    <t>XBXL10_1g13507</t>
  </si>
  <si>
    <t>XBmRNA25675</t>
  </si>
  <si>
    <t>XBXL10_1g13509</t>
  </si>
  <si>
    <t>XBmRNA25678</t>
  </si>
  <si>
    <t>XBXL10_1g13510</t>
  </si>
  <si>
    <t>XBmRNA25679</t>
  </si>
  <si>
    <t>XBXL10_1g13511</t>
  </si>
  <si>
    <t>XBmRNA25680</t>
  </si>
  <si>
    <t>XBXL10_1g13512</t>
  </si>
  <si>
    <t>XBmRNA25682</t>
  </si>
  <si>
    <t>XBXL10_1g13513</t>
  </si>
  <si>
    <t>XBmRNA25683</t>
  </si>
  <si>
    <t>XBXL10_1g13514</t>
  </si>
  <si>
    <t>XBmRNA25685</t>
  </si>
  <si>
    <t>XBXL10_1g13515</t>
  </si>
  <si>
    <t>XBmRNA25686</t>
  </si>
  <si>
    <t>XBXL10_1g13516</t>
  </si>
  <si>
    <t>XBmRNA25689</t>
  </si>
  <si>
    <t>XBXL10_1g13517</t>
  </si>
  <si>
    <t>XBmRNA25690</t>
  </si>
  <si>
    <t>XBXL10_1g13518</t>
  </si>
  <si>
    <t>XBmRNA25691</t>
  </si>
  <si>
    <t>XBXL10_1g13519</t>
  </si>
  <si>
    <t>XBmRNA25694</t>
  </si>
  <si>
    <t>XBXL10_1g1352</t>
  </si>
  <si>
    <t>XBmRNA2265</t>
  </si>
  <si>
    <t>XBXL10_1g13520</t>
  </si>
  <si>
    <t>XBmRNA25698</t>
  </si>
  <si>
    <t>XBXL10_1g13521</t>
  </si>
  <si>
    <t>XBmRNA25700</t>
  </si>
  <si>
    <t>XBXL10_1g13522</t>
  </si>
  <si>
    <t>XBmRNA25701</t>
  </si>
  <si>
    <t>XBXL10_1g13523</t>
  </si>
  <si>
    <t>XBmRNA25705</t>
  </si>
  <si>
    <t>XBXL10_1g13524</t>
  </si>
  <si>
    <t>XBmRNA25708</t>
  </si>
  <si>
    <t>XBXL10_1g13525</t>
  </si>
  <si>
    <t>XBmRNA25711</t>
  </si>
  <si>
    <t>XBXL10_1g13526</t>
  </si>
  <si>
    <t>XBmRNA25712</t>
  </si>
  <si>
    <t>XBXL10_1g13527</t>
  </si>
  <si>
    <t>XBmRNA25716</t>
  </si>
  <si>
    <t>XBXL10_1g13528</t>
  </si>
  <si>
    <t>XBmRNA25717</t>
  </si>
  <si>
    <t>XBXL10_1g13529</t>
  </si>
  <si>
    <t>XBmRNA25718</t>
  </si>
  <si>
    <t>XBXL10_1g1353</t>
  </si>
  <si>
    <t>XBmRNA2268</t>
  </si>
  <si>
    <t>XBXL10_1g13530</t>
  </si>
  <si>
    <t>XBmRNA25719</t>
  </si>
  <si>
    <t>XBXL10_1g13531</t>
  </si>
  <si>
    <t>XBmRNA25720</t>
  </si>
  <si>
    <t>XBXL10_1g13532</t>
  </si>
  <si>
    <t>XBmRNA25721</t>
  </si>
  <si>
    <t>XBXL10_1g13533</t>
  </si>
  <si>
    <t>XBmRNA25726</t>
  </si>
  <si>
    <t>XBXL10_1g13534</t>
  </si>
  <si>
    <t>XBmRNA25727</t>
  </si>
  <si>
    <t>XBXL10_1g13535</t>
  </si>
  <si>
    <t>XBmRNA25728</t>
  </si>
  <si>
    <t>XBXL10_1g13536</t>
  </si>
  <si>
    <t>XBmRNA25729</t>
  </si>
  <si>
    <t>XBXL10_1g13537</t>
  </si>
  <si>
    <t>XBmRNA25730</t>
  </si>
  <si>
    <t>XBXL10_1g13538</t>
  </si>
  <si>
    <t>XBmRNA25731</t>
  </si>
  <si>
    <t>XBXL10_1g13539</t>
  </si>
  <si>
    <t>XBmRNA25732</t>
  </si>
  <si>
    <t>XBXL10_1g1354</t>
  </si>
  <si>
    <t>XBmRNA2271</t>
  </si>
  <si>
    <t>XBXL10_1g13540</t>
  </si>
  <si>
    <t>XBmRNA25734</t>
  </si>
  <si>
    <t>XBXL10_1g13541</t>
  </si>
  <si>
    <t>XBmRNA25736</t>
  </si>
  <si>
    <t>XBXL10_1g13542</t>
  </si>
  <si>
    <t>XBmRNA25737</t>
  </si>
  <si>
    <t>XBXL10_1g13543</t>
  </si>
  <si>
    <t>XBmRNA25738</t>
  </si>
  <si>
    <t>XBXL10_1g13544</t>
  </si>
  <si>
    <t>XBmRNA25740</t>
  </si>
  <si>
    <t>XBXL10_1g13545</t>
  </si>
  <si>
    <t>XBmRNA25741</t>
  </si>
  <si>
    <t>XBXL10_1g13546</t>
  </si>
  <si>
    <t>XBmRNA25742</t>
  </si>
  <si>
    <t>XBXL10_1g13547</t>
  </si>
  <si>
    <t>XBmRNA25743</t>
  </si>
  <si>
    <t>XBXL10_1g13549</t>
  </si>
  <si>
    <t>XBmRNA25744</t>
  </si>
  <si>
    <t>XBXL10_1g1355</t>
  </si>
  <si>
    <t>XBmRNA2274</t>
  </si>
  <si>
    <t>XBXL10_1g13550</t>
  </si>
  <si>
    <t>XBmRNA25745</t>
  </si>
  <si>
    <t>XBXL10_1g13551</t>
  </si>
  <si>
    <t>XBmRNA25746</t>
  </si>
  <si>
    <t>XBXL10_1g13553</t>
  </si>
  <si>
    <t>XBmRNA25748</t>
  </si>
  <si>
    <t>XBXL10_1g13555</t>
  </si>
  <si>
    <t>XBmRNA25749</t>
  </si>
  <si>
    <t>XBXL10_1g13556</t>
  </si>
  <si>
    <t>XBmRNA25751</t>
  </si>
  <si>
    <t>XBXL10_1g13557</t>
  </si>
  <si>
    <t>XBmRNA25752</t>
  </si>
  <si>
    <t>XBXL10_1g13558</t>
  </si>
  <si>
    <t>XBmRNA25753</t>
  </si>
  <si>
    <t>XBXL10_1g13559</t>
  </si>
  <si>
    <t>XBmRNA25754</t>
  </si>
  <si>
    <t>XBXL10_1g1356</t>
  </si>
  <si>
    <t>XBmRNA2283</t>
  </si>
  <si>
    <t>XBXL10_1g13560</t>
  </si>
  <si>
    <t>XBmRNA25762</t>
  </si>
  <si>
    <t>XBXL10_1g13561</t>
  </si>
  <si>
    <t>XBmRNA25767</t>
  </si>
  <si>
    <t>XBXL10_1g13562</t>
  </si>
  <si>
    <t>XBmRNA25768</t>
  </si>
  <si>
    <t>XBXL10_1g13563</t>
  </si>
  <si>
    <t>XBmRNA25769</t>
  </si>
  <si>
    <t>XBXL10_1g13564</t>
  </si>
  <si>
    <t>XBmRNA25770</t>
  </si>
  <si>
    <t>XBXL10_1g13565</t>
  </si>
  <si>
    <t>XBmRNA25774</t>
  </si>
  <si>
    <t>XBXL10_1g13567</t>
  </si>
  <si>
    <t>XBmRNA25777</t>
  </si>
  <si>
    <t>XBXL10_1g13568</t>
  </si>
  <si>
    <t>XBmRNA25781</t>
  </si>
  <si>
    <t>XBXL10_1g13569</t>
  </si>
  <si>
    <t>XBmRNA25798</t>
  </si>
  <si>
    <t>XBXL10_1g1357</t>
  </si>
  <si>
    <t>XBmRNA2287</t>
  </si>
  <si>
    <t>XBXL10_1g13571</t>
  </si>
  <si>
    <t>XBmRNA25801</t>
  </si>
  <si>
    <t>XBXL10_1g13572</t>
  </si>
  <si>
    <t>XBmRNA25802</t>
  </si>
  <si>
    <t>XBXL10_1g13574</t>
  </si>
  <si>
    <t>XBmRNA25804</t>
  </si>
  <si>
    <t>XBXL10_1g13576</t>
  </si>
  <si>
    <t>XBmRNA25806</t>
  </si>
  <si>
    <t>XBXL10_1g13577</t>
  </si>
  <si>
    <t>XBmRNA25807</t>
  </si>
  <si>
    <t>XBXL10_1g13578</t>
  </si>
  <si>
    <t>XBmRNA25808</t>
  </si>
  <si>
    <t>XBXL10_1g13579</t>
  </si>
  <si>
    <t>XBmRNA25810</t>
  </si>
  <si>
    <t>XBXL10_1g1358</t>
  </si>
  <si>
    <t>XBmRNA2289</t>
  </si>
  <si>
    <t>XBXL10_1g13580</t>
  </si>
  <si>
    <t>XBmRNA25816</t>
  </si>
  <si>
    <t>XBXL10_1g13581</t>
  </si>
  <si>
    <t>XBmRNA25818</t>
  </si>
  <si>
    <t>XBXL10_1g13582</t>
  </si>
  <si>
    <t>XBmRNA25819</t>
  </si>
  <si>
    <t>XBXL10_1g13584</t>
  </si>
  <si>
    <t>XBmRNA25821</t>
  </si>
  <si>
    <t>XBXL10_1g13585</t>
  </si>
  <si>
    <t>XBmRNA25822</t>
  </si>
  <si>
    <t>XBXL10_1g13586</t>
  </si>
  <si>
    <t>XBmRNA25823</t>
  </si>
  <si>
    <t>XBXL10_1g13588</t>
  </si>
  <si>
    <t>XBmRNA25825</t>
  </si>
  <si>
    <t>XBXL10_1g1359</t>
  </si>
  <si>
    <t>XBmRNA2292</t>
  </si>
  <si>
    <t>XBXL10_1g13590</t>
  </si>
  <si>
    <t>XBmRNA25828</t>
  </si>
  <si>
    <t>XBXL10_1g13591</t>
  </si>
  <si>
    <t>XBmRNA25829</t>
  </si>
  <si>
    <t>XBXL10_1g13592</t>
  </si>
  <si>
    <t>XBmRNA25830</t>
  </si>
  <si>
    <t>XBXL10_1g13593</t>
  </si>
  <si>
    <t>XBmRNA25831</t>
  </si>
  <si>
    <t>XBXL10_1g13594</t>
  </si>
  <si>
    <t>XBmRNA25836</t>
  </si>
  <si>
    <t>XBXL10_1g13595</t>
  </si>
  <si>
    <t>XBmRNA25838</t>
  </si>
  <si>
    <t>XBXL10_1g13596</t>
  </si>
  <si>
    <t>XBmRNA25840</t>
  </si>
  <si>
    <t>XBXL10_1g13597</t>
  </si>
  <si>
    <t>XBmRNA25841</t>
  </si>
  <si>
    <t>XBXL10_1g13598</t>
  </si>
  <si>
    <t>XBmRNA25842</t>
  </si>
  <si>
    <t>XBXL10_1g13599</t>
  </si>
  <si>
    <t>XBmRNA25843</t>
  </si>
  <si>
    <t>XBXL10_1g1360</t>
  </si>
  <si>
    <t>XBmRNA2296</t>
  </si>
  <si>
    <t>XBXL10_1g13600</t>
  </si>
  <si>
    <t>XBmRNA25846</t>
  </si>
  <si>
    <t>XBXL10_1g13601</t>
  </si>
  <si>
    <t>XBmRNA25853</t>
  </si>
  <si>
    <t>XBXL10_1g13603</t>
  </si>
  <si>
    <t>XBmRNA25856</t>
  </si>
  <si>
    <t>XBXL10_1g13604</t>
  </si>
  <si>
    <t>XBmRNA25857</t>
  </si>
  <si>
    <t>XBXL10_1g13605</t>
  </si>
  <si>
    <t>XBmRNA25858</t>
  </si>
  <si>
    <t>XBXL10_1g13606</t>
  </si>
  <si>
    <t>XBmRNA25859</t>
  </si>
  <si>
    <t>XBXL10_1g13607</t>
  </si>
  <si>
    <t>XBmRNA25860</t>
  </si>
  <si>
    <t>XBXL10_1g13608</t>
  </si>
  <si>
    <t>XBmRNA25861</t>
  </si>
  <si>
    <t>XBXL10_1g13609</t>
  </si>
  <si>
    <t>XBmRNA25862</t>
  </si>
  <si>
    <t>XBXL10_1g1361</t>
  </si>
  <si>
    <t>XBmRNA2300</t>
  </si>
  <si>
    <t>XBXL10_1g13610</t>
  </si>
  <si>
    <t>XBmRNA25863</t>
  </si>
  <si>
    <t>XBXL10_1g13611</t>
  </si>
  <si>
    <t>XBmRNA25864</t>
  </si>
  <si>
    <t>XBXL10_1g13612</t>
  </si>
  <si>
    <t>XBmRNA25865</t>
  </si>
  <si>
    <t>XBXL10_1g13613</t>
  </si>
  <si>
    <t>XBmRNA25866</t>
  </si>
  <si>
    <t>XBXL10_1g13614</t>
  </si>
  <si>
    <t>XBmRNA25867</t>
  </si>
  <si>
    <t>XBXL10_1g13615</t>
  </si>
  <si>
    <t>XBmRNA25870</t>
  </si>
  <si>
    <t>XBXL10_1g13617</t>
  </si>
  <si>
    <t>XBmRNA25874</t>
  </si>
  <si>
    <t>XBXL10_1g13619</t>
  </si>
  <si>
    <t>XBmRNA25884</t>
  </si>
  <si>
    <t>XBXL10_1g1362</t>
  </si>
  <si>
    <t>XBmRNA2304</t>
  </si>
  <si>
    <t>XBXL10_1g13621</t>
  </si>
  <si>
    <t>XBmRNA25886</t>
  </si>
  <si>
    <t>XBXL10_1g13622</t>
  </si>
  <si>
    <t>XBmRNA25888</t>
  </si>
  <si>
    <t>XBXL10_1g13623</t>
  </si>
  <si>
    <t>XBmRNA25890</t>
  </si>
  <si>
    <t>XBXL10_1g13624</t>
  </si>
  <si>
    <t>XBmRNA25891</t>
  </si>
  <si>
    <t>XBXL10_1g13625</t>
  </si>
  <si>
    <t>XBmRNA25892</t>
  </si>
  <si>
    <t>XBXL10_1g13626</t>
  </si>
  <si>
    <t>XBmRNA25893</t>
  </si>
  <si>
    <t>XBXL10_1g13627</t>
  </si>
  <si>
    <t>XBmRNA25895</t>
  </si>
  <si>
    <t>XBXL10_1g13628</t>
  </si>
  <si>
    <t>XBmRNA25898</t>
  </si>
  <si>
    <t>XBXL10_1g13629</t>
  </si>
  <si>
    <t>XBmRNA25908</t>
  </si>
  <si>
    <t>XBXL10_1g13630</t>
  </si>
  <si>
    <t>XBmRNA25909</t>
  </si>
  <si>
    <t>XBXL10_1g13631</t>
  </si>
  <si>
    <t>XBmRNA25910</t>
  </si>
  <si>
    <t>XBXL10_1g13632</t>
  </si>
  <si>
    <t>XBmRNA25911</t>
  </si>
  <si>
    <t>XBXL10_1g13633</t>
  </si>
  <si>
    <t>XBmRNA25912</t>
  </si>
  <si>
    <t>XBXL10_1g13634</t>
  </si>
  <si>
    <t>XBmRNA25914</t>
  </si>
  <si>
    <t>XBXL10_1g13635</t>
  </si>
  <si>
    <t>XBmRNA25915</t>
  </si>
  <si>
    <t>XBXL10_1g13636</t>
  </si>
  <si>
    <t>XBmRNA25916</t>
  </si>
  <si>
    <t>XBXL10_1g13637</t>
  </si>
  <si>
    <t>XBmRNA25917</t>
  </si>
  <si>
    <t>XBXL10_1g13638</t>
  </si>
  <si>
    <t>XBmRNA25918</t>
  </si>
  <si>
    <t>XBXL10_1g13639</t>
  </si>
  <si>
    <t>XBmRNA25919</t>
  </si>
  <si>
    <t>XBXL10_1g13640</t>
  </si>
  <si>
    <t>XBmRNA25920</t>
  </si>
  <si>
    <t>XBXL10_1g13641</t>
  </si>
  <si>
    <t>XBmRNA25921</t>
  </si>
  <si>
    <t>XBXL10_1g13642</t>
  </si>
  <si>
    <t>XBmRNA25922</t>
  </si>
  <si>
    <t>XBXL10_1g13645</t>
  </si>
  <si>
    <t>XBmRNA25925</t>
  </si>
  <si>
    <t>XBXL10_1g13648</t>
  </si>
  <si>
    <t>XBmRNA25928</t>
  </si>
  <si>
    <t>XBXL10_1g13649</t>
  </si>
  <si>
    <t>XBmRNA25930</t>
  </si>
  <si>
    <t>XBXL10_1g1365</t>
  </si>
  <si>
    <t>XBmRNA2307</t>
  </si>
  <si>
    <t>XBXL10_1g13650</t>
  </si>
  <si>
    <t>XBmRNA25931</t>
  </si>
  <si>
    <t>XBXL10_1g13651</t>
  </si>
  <si>
    <t>XBmRNA25932</t>
  </si>
  <si>
    <t>XBXL10_1g13652</t>
  </si>
  <si>
    <t>XBmRNA25933</t>
  </si>
  <si>
    <t>XBXL10_1g13653</t>
  </si>
  <si>
    <t>XBmRNA25934</t>
  </si>
  <si>
    <t>XBXL10_1g13654</t>
  </si>
  <si>
    <t>XBmRNA25935</t>
  </si>
  <si>
    <t>XBXL10_1g13655</t>
  </si>
  <si>
    <t>XBmRNA25936</t>
  </si>
  <si>
    <t>XBXL10_1g13656</t>
  </si>
  <si>
    <t>XBmRNA25938</t>
  </si>
  <si>
    <t>XBXL10_1g13657</t>
  </si>
  <si>
    <t>XBmRNA25939</t>
  </si>
  <si>
    <t>XBXL10_1g1366</t>
  </si>
  <si>
    <t>XBmRNA2317</t>
  </si>
  <si>
    <t>XBXL10_1g13662</t>
  </si>
  <si>
    <t>XBmRNA25944</t>
  </si>
  <si>
    <t>XBXL10_1g13663</t>
  </si>
  <si>
    <t>XBmRNA25945</t>
  </si>
  <si>
    <t>XBXL10_1g13664</t>
  </si>
  <si>
    <t>XBmRNA25946</t>
  </si>
  <si>
    <t>XBXL10_1g13665</t>
  </si>
  <si>
    <t>XBmRNA25948</t>
  </si>
  <si>
    <t>XBXL10_1g13666</t>
  </si>
  <si>
    <t>XBmRNA25949</t>
  </si>
  <si>
    <t>XBXL10_1g13668</t>
  </si>
  <si>
    <t>XBmRNA25951</t>
  </si>
  <si>
    <t>XBXL10_1g13669</t>
  </si>
  <si>
    <t>XBmRNA25953</t>
  </si>
  <si>
    <t>XBXL10_1g13670</t>
  </si>
  <si>
    <t>XBmRNA25954</t>
  </si>
  <si>
    <t>XBXL10_1g13671</t>
  </si>
  <si>
    <t>XBmRNA25955</t>
  </si>
  <si>
    <t>XBXL10_1g13672</t>
  </si>
  <si>
    <t>XBmRNA25956</t>
  </si>
  <si>
    <t>XBXL10_1g13673</t>
  </si>
  <si>
    <t>XBmRNA25957</t>
  </si>
  <si>
    <t>XBXL10_1g13674</t>
  </si>
  <si>
    <t>XBmRNA25959</t>
  </si>
  <si>
    <t>XBXL10_1g13675</t>
  </si>
  <si>
    <t>XBmRNA25960</t>
  </si>
  <si>
    <t>XBXL10_1g13676</t>
  </si>
  <si>
    <t>XBmRNA25961</t>
  </si>
  <si>
    <t>XBXL10_1g13677</t>
  </si>
  <si>
    <t>XBmRNA25964</t>
  </si>
  <si>
    <t>XBXL10_1g13678</t>
  </si>
  <si>
    <t>XBmRNA25965</t>
  </si>
  <si>
    <t>XBXL10_1g13679</t>
  </si>
  <si>
    <t>XBmRNA25966</t>
  </si>
  <si>
    <t>XBXL10_1g13680</t>
  </si>
  <si>
    <t>XBmRNA25967</t>
  </si>
  <si>
    <t>XBXL10_1g13683</t>
  </si>
  <si>
    <t>XBmRNA25971</t>
  </si>
  <si>
    <t>XBXL10_1g13684</t>
  </si>
  <si>
    <t>XBmRNA25972</t>
  </si>
  <si>
    <t>XBXL10_1g13685</t>
  </si>
  <si>
    <t>XBmRNA25980</t>
  </si>
  <si>
    <t>XBXL10_1g13686</t>
  </si>
  <si>
    <t>XBmRNA25981</t>
  </si>
  <si>
    <t>XBXL10_1g13687</t>
  </si>
  <si>
    <t>XBmRNA25982</t>
  </si>
  <si>
    <t>XBXL10_1g13688</t>
  </si>
  <si>
    <t>XBmRNA25983</t>
  </si>
  <si>
    <t>XBXL10_1g13689</t>
  </si>
  <si>
    <t>XBmRNA25985</t>
  </si>
  <si>
    <t>XBXL10_1g1369</t>
  </si>
  <si>
    <t>XBmRNA2324</t>
  </si>
  <si>
    <t>XBXL10_1g13690</t>
  </si>
  <si>
    <t>XBmRNA25986</t>
  </si>
  <si>
    <t>XBXL10_1g13691</t>
  </si>
  <si>
    <t>XBmRNA25988</t>
  </si>
  <si>
    <t>XBXL10_1g13692</t>
  </si>
  <si>
    <t>XBmRNA25991</t>
  </si>
  <si>
    <t>XBXL10_1g13693</t>
  </si>
  <si>
    <t>XBmRNA25997</t>
  </si>
  <si>
    <t>XBXL10_1g13694</t>
  </si>
  <si>
    <t>XBmRNA25999</t>
  </si>
  <si>
    <t>XBXL10_1g13695</t>
  </si>
  <si>
    <t>XBmRNA26004</t>
  </si>
  <si>
    <t>XBXL10_1g13696</t>
  </si>
  <si>
    <t>XBmRNA26006</t>
  </si>
  <si>
    <t>XBXL10_1g13697</t>
  </si>
  <si>
    <t>XBmRNA26008</t>
  </si>
  <si>
    <t>XBXL10_1g13699</t>
  </si>
  <si>
    <t>XBmRNA26010</t>
  </si>
  <si>
    <t>XBXL10_1g13700</t>
  </si>
  <si>
    <t>XBmRNA26012</t>
  </si>
  <si>
    <t>XBXL10_1g13701</t>
  </si>
  <si>
    <t>XBmRNA26025</t>
  </si>
  <si>
    <t>XBXL10_1g13703</t>
  </si>
  <si>
    <t>XBmRNA26034</t>
  </si>
  <si>
    <t>XBXL10_1g13704</t>
  </si>
  <si>
    <t>XBmRNA26035</t>
  </si>
  <si>
    <t>XBXL10_1g13705</t>
  </si>
  <si>
    <t>XBmRNA26038</t>
  </si>
  <si>
    <t>XBXL10_1g13706</t>
  </si>
  <si>
    <t>XBmRNA26043</t>
  </si>
  <si>
    <t>XBXL10_1g13709</t>
  </si>
  <si>
    <t>XBmRNA26046</t>
  </si>
  <si>
    <t>XBXL10_1g13710</t>
  </si>
  <si>
    <t>XBmRNA26049</t>
  </si>
  <si>
    <t>XBXL10_1g13711</t>
  </si>
  <si>
    <t>XBmRNA26055</t>
  </si>
  <si>
    <t>XBXL10_1g13712</t>
  </si>
  <si>
    <t>XBmRNA26059</t>
  </si>
  <si>
    <t>XBXL10_1g13713</t>
  </si>
  <si>
    <t>XBmRNA26062</t>
  </si>
  <si>
    <t>XBXL10_1g13714</t>
  </si>
  <si>
    <t>XBmRNA26064</t>
  </si>
  <si>
    <t>XBXL10_1g13715</t>
  </si>
  <si>
    <t>XBmRNA26066</t>
  </si>
  <si>
    <t>XBXL10_1g13716</t>
  </si>
  <si>
    <t>XBmRNA26067</t>
  </si>
  <si>
    <t>XBXL10_1g13717</t>
  </si>
  <si>
    <t>XBmRNA26068</t>
  </si>
  <si>
    <t>XBXL10_1g13718</t>
  </si>
  <si>
    <t>XBmRNA26069</t>
  </si>
  <si>
    <t>XBXL10_1g1372</t>
  </si>
  <si>
    <t>XBmRNA2327</t>
  </si>
  <si>
    <t>XBXL10_1g13720</t>
  </si>
  <si>
    <t>XBmRNA26074</t>
  </si>
  <si>
    <t>XBXL10_1g13721</t>
  </si>
  <si>
    <t>XBmRNA26076</t>
  </si>
  <si>
    <t>XBXL10_1g13722</t>
  </si>
  <si>
    <t>XBmRNA26078</t>
  </si>
  <si>
    <t>XBXL10_1g13724</t>
  </si>
  <si>
    <t>XBmRNA26080</t>
  </si>
  <si>
    <t>XBXL10_1g13725</t>
  </si>
  <si>
    <t>XBmRNA26085</t>
  </si>
  <si>
    <t>XBXL10_1g13726</t>
  </si>
  <si>
    <t>XBmRNA26087</t>
  </si>
  <si>
    <t>XBXL10_1g13727</t>
  </si>
  <si>
    <t>XBmRNA26091</t>
  </si>
  <si>
    <t>XBXL10_1g13728</t>
  </si>
  <si>
    <t>XBmRNA26092</t>
  </si>
  <si>
    <t>XBXL10_1g13729</t>
  </si>
  <si>
    <t>XBmRNA26097</t>
  </si>
  <si>
    <t>XBXL10_1g13730</t>
  </si>
  <si>
    <t>XBmRNA26098</t>
  </si>
  <si>
    <t>XBXL10_1g13731</t>
  </si>
  <si>
    <t>XBmRNA26107</t>
  </si>
  <si>
    <t>XBXL10_1g13732</t>
  </si>
  <si>
    <t>XBmRNA26118</t>
  </si>
  <si>
    <t>XBXL10_1g13733</t>
  </si>
  <si>
    <t>XBmRNA26119</t>
  </si>
  <si>
    <t>XBXL10_1g13734</t>
  </si>
  <si>
    <t>XBmRNA26124</t>
  </si>
  <si>
    <t>XBXL10_1g13735</t>
  </si>
  <si>
    <t>XBmRNA26126</t>
  </si>
  <si>
    <t>XBXL10_1g13736</t>
  </si>
  <si>
    <t>XBmRNA26129</t>
  </si>
  <si>
    <t>XBXL10_1g13737</t>
  </si>
  <si>
    <t>XBmRNA26134</t>
  </si>
  <si>
    <t>XBXL10_1g13738</t>
  </si>
  <si>
    <t>XBmRNA26135</t>
  </si>
  <si>
    <t>XBXL10_1g13739</t>
  </si>
  <si>
    <t>XBmRNA26137</t>
  </si>
  <si>
    <t>XBXL10_1g13740</t>
  </si>
  <si>
    <t>XBmRNA26140</t>
  </si>
  <si>
    <t>XBXL10_1g13741</t>
  </si>
  <si>
    <t>XBmRNA26142</t>
  </si>
  <si>
    <t>XBXL10_1g13742</t>
  </si>
  <si>
    <t>XBmRNA26146</t>
  </si>
  <si>
    <t>XBXL10_1g13747</t>
  </si>
  <si>
    <t>XBmRNA26154</t>
  </si>
  <si>
    <t>XBXL10_1g13748</t>
  </si>
  <si>
    <t>XBmRNA26155</t>
  </si>
  <si>
    <t>XBXL10_1g13749</t>
  </si>
  <si>
    <t>XBmRNA26157</t>
  </si>
  <si>
    <t>XBXL10_1g13750</t>
  </si>
  <si>
    <t>XBmRNA26158</t>
  </si>
  <si>
    <t>XBXL10_1g13751</t>
  </si>
  <si>
    <t>XBmRNA26161</t>
  </si>
  <si>
    <t>XBXL10_1g13752</t>
  </si>
  <si>
    <t>XBmRNA26162</t>
  </si>
  <si>
    <t>XBXL10_1g13753</t>
  </si>
  <si>
    <t>XBmRNA26163</t>
  </si>
  <si>
    <t>XBXL10_1g13754</t>
  </si>
  <si>
    <t>XBmRNA26172</t>
  </si>
  <si>
    <t>XBXL10_1g13755</t>
  </si>
  <si>
    <t>XBmRNA26173</t>
  </si>
  <si>
    <t>XBXL10_1g13756</t>
  </si>
  <si>
    <t>XBmRNA26179</t>
  </si>
  <si>
    <t>XBXL10_1g13757</t>
  </si>
  <si>
    <t>XBmRNA26181</t>
  </si>
  <si>
    <t>XBXL10_1g13760</t>
  </si>
  <si>
    <t>XBmRNA26184</t>
  </si>
  <si>
    <t>XBXL10_1g13761</t>
  </si>
  <si>
    <t>XBmRNA26185</t>
  </si>
  <si>
    <t>XBXL10_1g13762</t>
  </si>
  <si>
    <t>XBmRNA26186</t>
  </si>
  <si>
    <t>XBXL10_1g13763</t>
  </si>
  <si>
    <t>XBmRNA26187</t>
  </si>
  <si>
    <t>XBXL10_1g13766</t>
  </si>
  <si>
    <t>XBmRNA26190</t>
  </si>
  <si>
    <t>XBXL10_1g13767</t>
  </si>
  <si>
    <t>XBmRNA26191</t>
  </si>
  <si>
    <t>XBXL10_1g13768</t>
  </si>
  <si>
    <t>XBmRNA26192</t>
  </si>
  <si>
    <t>XBXL10_1g13769</t>
  </si>
  <si>
    <t>XBmRNA26193</t>
  </si>
  <si>
    <t>XBXL10_1g1377</t>
  </si>
  <si>
    <t>XBmRNA2331</t>
  </si>
  <si>
    <t>XBXL10_1g13770</t>
  </si>
  <si>
    <t>XBmRNA26194</t>
  </si>
  <si>
    <t>XBXL10_1g13771</t>
  </si>
  <si>
    <t>XBmRNA26195</t>
  </si>
  <si>
    <t>XBXL10_1g13772</t>
  </si>
  <si>
    <t>XBmRNA26196</t>
  </si>
  <si>
    <t>XBXL10_1g13773</t>
  </si>
  <si>
    <t>XBmRNA26197</t>
  </si>
  <si>
    <t>XBXL10_1g13774</t>
  </si>
  <si>
    <t>XBmRNA26198</t>
  </si>
  <si>
    <t>XBXL10_1g13775</t>
  </si>
  <si>
    <t>XBmRNA26199</t>
  </si>
  <si>
    <t>XBXL10_1g13776</t>
  </si>
  <si>
    <t>XBmRNA26200</t>
  </si>
  <si>
    <t>XBXL10_1g13777</t>
  </si>
  <si>
    <t>XBmRNA26201</t>
  </si>
  <si>
    <t>XBXL10_1g13778</t>
  </si>
  <si>
    <t>XBmRNA26202</t>
  </si>
  <si>
    <t>XBXL10_1g13779</t>
  </si>
  <si>
    <t>XBmRNA26203</t>
  </si>
  <si>
    <t>XBXL10_1g13781</t>
  </si>
  <si>
    <t>XBmRNA26204</t>
  </si>
  <si>
    <t>XBXL10_1g13783</t>
  </si>
  <si>
    <t>XBmRNA26205</t>
  </si>
  <si>
    <t>XBXL10_1g13784</t>
  </si>
  <si>
    <t>XBmRNA26206</t>
  </si>
  <si>
    <t>XBXL10_1g13785</t>
  </si>
  <si>
    <t>XBmRNA26207</t>
  </si>
  <si>
    <t>XBXL10_1g13786</t>
  </si>
  <si>
    <t>XBmRNA26208</t>
  </si>
  <si>
    <t>XBXL10_1g13787</t>
  </si>
  <si>
    <t>XBmRNA26209</t>
  </si>
  <si>
    <t>XBXL10_1g13788</t>
  </si>
  <si>
    <t>XBmRNA26210</t>
  </si>
  <si>
    <t>XBXL10_1g13789</t>
  </si>
  <si>
    <t>XBmRNA26211</t>
  </si>
  <si>
    <t>XBXL10_1g1379</t>
  </si>
  <si>
    <t>XBmRNA2333</t>
  </si>
  <si>
    <t>XBXL10_1g13790</t>
  </si>
  <si>
    <t>XBmRNA26212</t>
  </si>
  <si>
    <t>XBXL10_1g13791</t>
  </si>
  <si>
    <t>XBmRNA26213</t>
  </si>
  <si>
    <t>XBXL10_1g13792</t>
  </si>
  <si>
    <t>XBmRNA26214</t>
  </si>
  <si>
    <t>XBXL10_1g13793</t>
  </si>
  <si>
    <t>XBmRNA26215</t>
  </si>
  <si>
    <t>XBXL10_1g13794</t>
  </si>
  <si>
    <t>XBmRNA26216</t>
  </si>
  <si>
    <t>XBXL10_1g13795</t>
  </si>
  <si>
    <t>XBmRNA26217</t>
  </si>
  <si>
    <t>XBXL10_1g13796</t>
  </si>
  <si>
    <t>XBmRNA26219</t>
  </si>
  <si>
    <t>XBXL10_1g13797</t>
  </si>
  <si>
    <t>XBmRNA26220</t>
  </si>
  <si>
    <t>XBXL10_1g13798</t>
  </si>
  <si>
    <t>XBmRNA26221</t>
  </si>
  <si>
    <t>XBXL10_1g13799</t>
  </si>
  <si>
    <t>XBmRNA26222</t>
  </si>
  <si>
    <t>XBXL10_1g1380</t>
  </si>
  <si>
    <t>XBmRNA2338</t>
  </si>
  <si>
    <t>XBXL10_1g13800</t>
  </si>
  <si>
    <t>XBmRNA26225</t>
  </si>
  <si>
    <t>XBXL10_1g13801</t>
  </si>
  <si>
    <t>XBmRNA26229</t>
  </si>
  <si>
    <t>XBXL10_1g13802</t>
  </si>
  <si>
    <t>XBmRNA26230</t>
  </si>
  <si>
    <t>XBXL10_1g13803</t>
  </si>
  <si>
    <t>XBmRNA26231</t>
  </si>
  <si>
    <t>XBXL10_1g13804</t>
  </si>
  <si>
    <t>XBmRNA26232</t>
  </si>
  <si>
    <t>XBXL10_1g13805</t>
  </si>
  <si>
    <t>XBmRNA26233</t>
  </si>
  <si>
    <t>XBXL10_1g13807</t>
  </si>
  <si>
    <t>XBmRNA26234</t>
  </si>
  <si>
    <t>XBXL10_1g13808</t>
  </si>
  <si>
    <t>XBmRNA26235</t>
  </si>
  <si>
    <t>XBXL10_1g13809</t>
  </si>
  <si>
    <t>XBmRNA26236</t>
  </si>
  <si>
    <t>XBXL10_1g13810</t>
  </si>
  <si>
    <t>XBmRNA26237</t>
  </si>
  <si>
    <t>XBXL10_1g13811</t>
  </si>
  <si>
    <t>XBmRNA26238</t>
  </si>
  <si>
    <t>XBXL10_1g13812</t>
  </si>
  <si>
    <t>XBmRNA26239</t>
  </si>
  <si>
    <t>XBXL10_1g13813</t>
  </si>
  <si>
    <t>XBmRNA26240</t>
  </si>
  <si>
    <t>XBXL10_1g13814</t>
  </si>
  <si>
    <t>XBmRNA26243</t>
  </si>
  <si>
    <t>XBXL10_1g13816</t>
  </si>
  <si>
    <t>XBmRNA26245</t>
  </si>
  <si>
    <t>XBXL10_1g13817</t>
  </si>
  <si>
    <t>XBmRNA26246</t>
  </si>
  <si>
    <t>XBXL10_1g13818</t>
  </si>
  <si>
    <t>XBmRNA26247</t>
  </si>
  <si>
    <t>XBXL10_1g13819</t>
  </si>
  <si>
    <t>XBmRNA26249</t>
  </si>
  <si>
    <t>XBXL10_1g1382</t>
  </si>
  <si>
    <t>XBmRNA2340</t>
  </si>
  <si>
    <t>XBXL10_1g13820</t>
  </si>
  <si>
    <t>XBmRNA26251</t>
  </si>
  <si>
    <t>XBXL10_1g13821</t>
  </si>
  <si>
    <t>XBmRNA26253</t>
  </si>
  <si>
    <t>XBXL10_1g13823</t>
  </si>
  <si>
    <t>XBmRNA26256</t>
  </si>
  <si>
    <t>XBXL10_1g13826</t>
  </si>
  <si>
    <t>XBmRNA26264</t>
  </si>
  <si>
    <t>XBXL10_1g13827</t>
  </si>
  <si>
    <t>XBmRNA26265</t>
  </si>
  <si>
    <t>XBXL10_1g13828</t>
  </si>
  <si>
    <t>XBmRNA26269</t>
  </si>
  <si>
    <t>XBXL10_1g1383</t>
  </si>
  <si>
    <t>XBmRNA2344</t>
  </si>
  <si>
    <t>XBXL10_1g13834</t>
  </si>
  <si>
    <t>XBmRNA26278</t>
  </si>
  <si>
    <t>XBXL10_1g13835</t>
  </si>
  <si>
    <t>XBmRNA26279</t>
  </si>
  <si>
    <t>XBXL10_1g13836</t>
  </si>
  <si>
    <t>XBmRNA26280</t>
  </si>
  <si>
    <t>XBXL10_1g13837</t>
  </si>
  <si>
    <t>XBmRNA26283</t>
  </si>
  <si>
    <t>XBXL10_1g13838</t>
  </si>
  <si>
    <t>XBmRNA26284</t>
  </si>
  <si>
    <t>XBXL10_1g13839</t>
  </si>
  <si>
    <t>XBmRNA26286</t>
  </si>
  <si>
    <t>XBXL10_1g13840</t>
  </si>
  <si>
    <t>XBmRNA26289</t>
  </si>
  <si>
    <t>XBXL10_1g13844</t>
  </si>
  <si>
    <t>XBmRNA26311</t>
  </si>
  <si>
    <t>XBXL10_1g13846</t>
  </si>
  <si>
    <t>XBmRNA26319</t>
  </si>
  <si>
    <t>XBXL10_1g13847</t>
  </si>
  <si>
    <t>XBmRNA26323</t>
  </si>
  <si>
    <t>XBXL10_1g13848</t>
  </si>
  <si>
    <t>XBmRNA26326</t>
  </si>
  <si>
    <t>XBXL10_1g13849</t>
  </si>
  <si>
    <t>XBmRNA26328</t>
  </si>
  <si>
    <t>XBXL10_1g13850</t>
  </si>
  <si>
    <t>XBmRNA26329</t>
  </si>
  <si>
    <t>XBXL10_1g13851</t>
  </si>
  <si>
    <t>XBmRNA26330</t>
  </si>
  <si>
    <t>XBXL10_1g13852</t>
  </si>
  <si>
    <t>XBmRNA26331</t>
  </si>
  <si>
    <t>XBXL10_1g13853</t>
  </si>
  <si>
    <t>XBmRNA26332</t>
  </si>
  <si>
    <t>XBXL10_1g13854</t>
  </si>
  <si>
    <t>XBmRNA26333</t>
  </si>
  <si>
    <t>XBXL10_1g13856</t>
  </si>
  <si>
    <t>XBmRNA26335</t>
  </si>
  <si>
    <t>XBXL10_1g13857</t>
  </si>
  <si>
    <t>XBmRNA26336</t>
  </si>
  <si>
    <t>XBXL10_1g13858</t>
  </si>
  <si>
    <t>XBmRNA26337</t>
  </si>
  <si>
    <t>XBXL10_1g13860</t>
  </si>
  <si>
    <t>XBmRNA26343</t>
  </si>
  <si>
    <t>XBXL10_1g13861</t>
  </si>
  <si>
    <t>XBmRNA26345</t>
  </si>
  <si>
    <t>XBXL10_1g13862</t>
  </si>
  <si>
    <t>XBmRNA26346</t>
  </si>
  <si>
    <t>XBXL10_1g13863</t>
  </si>
  <si>
    <t>XBmRNA26351</t>
  </si>
  <si>
    <t>XBXL10_1g13864</t>
  </si>
  <si>
    <t>XBmRNA26353</t>
  </si>
  <si>
    <t>XBXL10_1g13865</t>
  </si>
  <si>
    <t>XBmRNA26354</t>
  </si>
  <si>
    <t>XBXL10_1g13866</t>
  </si>
  <si>
    <t>XBmRNA26355</t>
  </si>
  <si>
    <t>XBXL10_1g13867</t>
  </si>
  <si>
    <t>XBmRNA26357</t>
  </si>
  <si>
    <t>XBXL10_1g13868</t>
  </si>
  <si>
    <t>XBmRNA26361</t>
  </si>
  <si>
    <t>XBXL10_1g13869</t>
  </si>
  <si>
    <t>XBmRNA26363</t>
  </si>
  <si>
    <t>XBXL10_1g13870</t>
  </si>
  <si>
    <t>XBmRNA26367</t>
  </si>
  <si>
    <t>XBXL10_1g13871</t>
  </si>
  <si>
    <t>XBmRNA26368</t>
  </si>
  <si>
    <t>XBXL10_1g13872</t>
  </si>
  <si>
    <t>XBmRNA26370</t>
  </si>
  <si>
    <t>XBXL10_1g13873</t>
  </si>
  <si>
    <t>XBmRNA26375</t>
  </si>
  <si>
    <t>XBXL10_1g13874</t>
  </si>
  <si>
    <t>XBmRNA26378</t>
  </si>
  <si>
    <t>XBXL10_1g13875</t>
  </si>
  <si>
    <t>XBmRNA26379</t>
  </si>
  <si>
    <t>XBXL10_1g13876</t>
  </si>
  <si>
    <t>XBmRNA26381</t>
  </si>
  <si>
    <t>XBXL10_1g13877</t>
  </si>
  <si>
    <t>XBmRNA26383</t>
  </si>
  <si>
    <t>XBXL10_1g1389</t>
  </si>
  <si>
    <t>XBmRNA2363</t>
  </si>
  <si>
    <t>XBXL10_1g13890</t>
  </si>
  <si>
    <t>XBmRNA26396</t>
  </si>
  <si>
    <t>XBXL10_1g13891</t>
  </si>
  <si>
    <t>XBmRNA26397</t>
  </si>
  <si>
    <t>XBXL10_1g13892</t>
  </si>
  <si>
    <t>XBmRNA26398</t>
  </si>
  <si>
    <t>XBXL10_1g1391</t>
  </si>
  <si>
    <t>XBmRNA2383</t>
  </si>
  <si>
    <t>XBXL10_1g1392</t>
  </si>
  <si>
    <t>XBmRNA2384</t>
  </si>
  <si>
    <t>XBXL10_1g13936</t>
  </si>
  <si>
    <t>XBmRNA26441</t>
  </si>
  <si>
    <t>XBXL10_1g13937</t>
  </si>
  <si>
    <t>XBmRNA26443</t>
  </si>
  <si>
    <t>XBXL10_1g13938</t>
  </si>
  <si>
    <t>XBmRNA26444</t>
  </si>
  <si>
    <t>XBXL10_1g13939</t>
  </si>
  <si>
    <t>XBmRNA26445</t>
  </si>
  <si>
    <t>XBXL10_1g13940</t>
  </si>
  <si>
    <t>XBmRNA26448</t>
  </si>
  <si>
    <t>XBXL10_1g13941</t>
  </si>
  <si>
    <t>XBmRNA26453</t>
  </si>
  <si>
    <t>XBXL10_1g13942</t>
  </si>
  <si>
    <t>XBmRNA26454</t>
  </si>
  <si>
    <t>XBXL10_1g13943</t>
  </si>
  <si>
    <t>XBmRNA26455</t>
  </si>
  <si>
    <t>XBXL10_1g13944</t>
  </si>
  <si>
    <t>XBmRNA26456</t>
  </si>
  <si>
    <t>XBXL10_1g13945</t>
  </si>
  <si>
    <t>XBmRNA26458</t>
  </si>
  <si>
    <t>XBXL10_1g13946</t>
  </si>
  <si>
    <t>XBmRNA26460</t>
  </si>
  <si>
    <t>XBXL10_1g13948</t>
  </si>
  <si>
    <t>XBmRNA26463</t>
  </si>
  <si>
    <t>XBXL10_1g13949</t>
  </si>
  <si>
    <t>XBmRNA26465</t>
  </si>
  <si>
    <t>XBXL10_1g13951</t>
  </si>
  <si>
    <t>XBmRNA26471</t>
  </si>
  <si>
    <t>XBXL10_1g13955</t>
  </si>
  <si>
    <t>XBmRNA26475</t>
  </si>
  <si>
    <t>XBXL10_1g13956</t>
  </si>
  <si>
    <t>XBmRNA26476</t>
  </si>
  <si>
    <t>XBXL10_1g13957</t>
  </si>
  <si>
    <t>XBmRNA26477</t>
  </si>
  <si>
    <t>XBXL10_1g1396</t>
  </si>
  <si>
    <t>XBmRNA2386</t>
  </si>
  <si>
    <t>XBXL10_1g1397</t>
  </si>
  <si>
    <t>XBmRNA2388</t>
  </si>
  <si>
    <t>XBXL10_1g13981</t>
  </si>
  <si>
    <t>XBmRNA26501</t>
  </si>
  <si>
    <t>XBXL10_1g1399</t>
  </si>
  <si>
    <t>XBmRNA2393</t>
  </si>
  <si>
    <t>XBXL10_1g14</t>
  </si>
  <si>
    <t>XBmRNA18</t>
  </si>
  <si>
    <t>XBXL10_1g1401</t>
  </si>
  <si>
    <t>XBmRNA2404</t>
  </si>
  <si>
    <t>XBXL10_1g14010</t>
  </si>
  <si>
    <t>XBmRNA26533</t>
  </si>
  <si>
    <t>XBXL10_1g1402</t>
  </si>
  <si>
    <t>XBmRNA2405</t>
  </si>
  <si>
    <t>XBXL10_1g1403</t>
  </si>
  <si>
    <t>XBmRNA2426</t>
  </si>
  <si>
    <t>XBXL10_1g1405</t>
  </si>
  <si>
    <t>XBmRNA2429</t>
  </si>
  <si>
    <t>XBXL10_1g1408</t>
  </si>
  <si>
    <t>XBmRNA2433</t>
  </si>
  <si>
    <t>XBXL10_1g1410</t>
  </si>
  <si>
    <t>XBmRNA2435</t>
  </si>
  <si>
    <t>XBXL10_1g14105</t>
  </si>
  <si>
    <t>XBmRNA26629</t>
  </si>
  <si>
    <t>XBXL10_1g14107</t>
  </si>
  <si>
    <t>XBmRNA26633</t>
  </si>
  <si>
    <t>XBXL10_1g14108</t>
  </si>
  <si>
    <t>XBmRNA26634</t>
  </si>
  <si>
    <t>XBXL10_1g14109</t>
  </si>
  <si>
    <t>XBmRNA26635</t>
  </si>
  <si>
    <t>XBXL10_1g1411</t>
  </si>
  <si>
    <t>XBmRNA2436</t>
  </si>
  <si>
    <t>XBXL10_1g14111</t>
  </si>
  <si>
    <t>XBmRNA26637</t>
  </si>
  <si>
    <t>XBXL10_1g14115</t>
  </si>
  <si>
    <t>XBmRNA26641</t>
  </si>
  <si>
    <t>XBXL10_1g14116</t>
  </si>
  <si>
    <t>XBmRNA26642</t>
  </si>
  <si>
    <t>XBXL10_1g1412</t>
  </si>
  <si>
    <t>XBmRNA2440</t>
  </si>
  <si>
    <t>XBXL10_1g14120</t>
  </si>
  <si>
    <t>XBmRNA26646</t>
  </si>
  <si>
    <t>XBXL10_1g14121</t>
  </si>
  <si>
    <t>XBmRNA26648</t>
  </si>
  <si>
    <t>XBXL10_1g14123</t>
  </si>
  <si>
    <t>XBmRNA26651</t>
  </si>
  <si>
    <t>XBXL10_1g14124</t>
  </si>
  <si>
    <t>XBmRNA26652</t>
  </si>
  <si>
    <t>XBXL10_1g14125</t>
  </si>
  <si>
    <t>XBmRNA26656</t>
  </si>
  <si>
    <t>XBXL10_1g14127</t>
  </si>
  <si>
    <t>XBmRNA26658</t>
  </si>
  <si>
    <t>XBXL10_1g14128</t>
  </si>
  <si>
    <t>XBmRNA26659</t>
  </si>
  <si>
    <t>XBXL10_1g1413</t>
  </si>
  <si>
    <t>XBmRNA2445</t>
  </si>
  <si>
    <t>XBXL10_1g14143</t>
  </si>
  <si>
    <t>XBmRNA26675</t>
  </si>
  <si>
    <t>XBXL10_1g14144</t>
  </si>
  <si>
    <t>XBmRNA26676</t>
  </si>
  <si>
    <t>XBXL10_1g14148</t>
  </si>
  <si>
    <t>XBmRNA26681</t>
  </si>
  <si>
    <t>XBXL10_1g14149</t>
  </si>
  <si>
    <t>XBmRNA26682</t>
  </si>
  <si>
    <t>XBXL10_1g14150</t>
  </si>
  <si>
    <t>XBmRNA26683</t>
  </si>
  <si>
    <t>XBXL10_1g14151</t>
  </si>
  <si>
    <t>XBmRNA26685</t>
  </si>
  <si>
    <t>XBXL10_1g14152</t>
  </si>
  <si>
    <t>XBmRNA26686</t>
  </si>
  <si>
    <t>XBXL10_1g14153</t>
  </si>
  <si>
    <t>XBmRNA26688</t>
  </si>
  <si>
    <t>XBXL10_1g14156</t>
  </si>
  <si>
    <t>XBmRNA26692</t>
  </si>
  <si>
    <t>XBXL10_1g14158</t>
  </si>
  <si>
    <t>XBmRNA26696</t>
  </si>
  <si>
    <t>XBXL10_1g14159</t>
  </si>
  <si>
    <t>XBmRNA26697</t>
  </si>
  <si>
    <t>XBXL10_1g1416</t>
  </si>
  <si>
    <t>XBmRNA2449</t>
  </si>
  <si>
    <t>XBXL10_1g14160</t>
  </si>
  <si>
    <t>XBmRNA26698</t>
  </si>
  <si>
    <t>XBXL10_1g14162</t>
  </si>
  <si>
    <t>XBmRNA26700</t>
  </si>
  <si>
    <t>XBXL10_1g14163</t>
  </si>
  <si>
    <t>XBmRNA26701</t>
  </si>
  <si>
    <t>XBXL10_1g14164</t>
  </si>
  <si>
    <t>XBmRNA26702</t>
  </si>
  <si>
    <t>XBXL10_1g14165</t>
  </si>
  <si>
    <t>XBmRNA26704</t>
  </si>
  <si>
    <t>XBXL10_1g14166</t>
  </si>
  <si>
    <t>XBmRNA26707</t>
  </si>
  <si>
    <t>XBXL10_1g14167</t>
  </si>
  <si>
    <t>XBmRNA26709</t>
  </si>
  <si>
    <t>XBXL10_1g14168</t>
  </si>
  <si>
    <t>XBmRNA26716</t>
  </si>
  <si>
    <t>XBXL10_1g14169</t>
  </si>
  <si>
    <t>XBmRNA26724</t>
  </si>
  <si>
    <t>XBXL10_1g1417</t>
  </si>
  <si>
    <t>XBmRNA2453</t>
  </si>
  <si>
    <t>XBXL10_1g14170</t>
  </si>
  <si>
    <t>XBmRNA26727</t>
  </si>
  <si>
    <t>XBXL10_1g14171</t>
  </si>
  <si>
    <t>XBmRNA26728</t>
  </si>
  <si>
    <t>XBXL10_1g14173</t>
  </si>
  <si>
    <t>XBmRNA26729</t>
  </si>
  <si>
    <t>XBXL10_1g14174</t>
  </si>
  <si>
    <t>XBmRNA26730</t>
  </si>
  <si>
    <t>XBXL10_1g14175</t>
  </si>
  <si>
    <t>XBmRNA26731</t>
  </si>
  <si>
    <t>XBXL10_1g14177</t>
  </si>
  <si>
    <t>XBmRNA26732</t>
  </si>
  <si>
    <t>XBXL10_1g14178</t>
  </si>
  <si>
    <t>XBmRNA26733</t>
  </si>
  <si>
    <t>XBXL10_1g14179</t>
  </si>
  <si>
    <t>XBmRNA26736</t>
  </si>
  <si>
    <t>XBXL10_1g1418</t>
  </si>
  <si>
    <t>XBmRNA2457</t>
  </si>
  <si>
    <t>XBXL10_1g14180</t>
  </si>
  <si>
    <t>XBmRNA26742</t>
  </si>
  <si>
    <t>XBXL10_1g14181</t>
  </si>
  <si>
    <t>XBmRNA26746</t>
  </si>
  <si>
    <t>XBXL10_1g14182</t>
  </si>
  <si>
    <t>XBmRNA26747</t>
  </si>
  <si>
    <t>XBXL10_1g14184</t>
  </si>
  <si>
    <t>XBmRNA26749</t>
  </si>
  <si>
    <t>XBXL10_1g14185</t>
  </si>
  <si>
    <t>XBmRNA26750</t>
  </si>
  <si>
    <t>XBXL10_1g14186</t>
  </si>
  <si>
    <t>XBmRNA26751</t>
  </si>
  <si>
    <t>XBXL10_1g14187</t>
  </si>
  <si>
    <t>XBmRNA26752</t>
  </si>
  <si>
    <t>XBXL10_1g14188</t>
  </si>
  <si>
    <t>XBmRNA26753</t>
  </si>
  <si>
    <t>XBXL10_1g14189</t>
  </si>
  <si>
    <t>XBmRNA26762</t>
  </si>
  <si>
    <t>XBXL10_1g1419</t>
  </si>
  <si>
    <t>XBmRNA2458</t>
  </si>
  <si>
    <t>XBXL10_1g14190</t>
  </si>
  <si>
    <t>XBmRNA26763</t>
  </si>
  <si>
    <t>XBXL10_1g14191</t>
  </si>
  <si>
    <t>XBmRNA26767</t>
  </si>
  <si>
    <t>XBXL10_1g14192</t>
  </si>
  <si>
    <t>XBmRNA26770</t>
  </si>
  <si>
    <t>XBXL10_1g14193</t>
  </si>
  <si>
    <t>XBmRNA26772</t>
  </si>
  <si>
    <t>XBXL10_1g14194</t>
  </si>
  <si>
    <t>XBmRNA26773</t>
  </si>
  <si>
    <t>XBXL10_1g14195</t>
  </si>
  <si>
    <t>XBmRNA26774</t>
  </si>
  <si>
    <t>XBXL10_1g14196</t>
  </si>
  <si>
    <t>XBmRNA26780</t>
  </si>
  <si>
    <t>XBXL10_1g14197</t>
  </si>
  <si>
    <t>XBmRNA26781</t>
  </si>
  <si>
    <t>XBXL10_1g14198</t>
  </si>
  <si>
    <t>XBmRNA26785</t>
  </si>
  <si>
    <t>XBXL10_1g14199</t>
  </si>
  <si>
    <t>XBmRNA26790</t>
  </si>
  <si>
    <t>XBXL10_1g1420</t>
  </si>
  <si>
    <t>XBmRNA2459</t>
  </si>
  <si>
    <t>XBXL10_1g14200</t>
  </si>
  <si>
    <t>XBmRNA26791</t>
  </si>
  <si>
    <t>XBXL10_1g14202</t>
  </si>
  <si>
    <t>XBmRNA26796</t>
  </si>
  <si>
    <t>XBXL10_1g14205</t>
  </si>
  <si>
    <t>XBmRNA26801</t>
  </si>
  <si>
    <t>XBXL10_1g14206</t>
  </si>
  <si>
    <t>XBmRNA26803</t>
  </si>
  <si>
    <t>XBXL10_1g14207</t>
  </si>
  <si>
    <t>XBmRNA26805</t>
  </si>
  <si>
    <t>XBXL10_1g1421</t>
  </si>
  <si>
    <t>XBmRNA2460</t>
  </si>
  <si>
    <t>XBXL10_1g1422</t>
  </si>
  <si>
    <t>XBmRNA2462</t>
  </si>
  <si>
    <t>XBXL10_1g14220</t>
  </si>
  <si>
    <t>XBmRNA26821</t>
  </si>
  <si>
    <t>XBXL10_1g14221</t>
  </si>
  <si>
    <t>XBmRNA26826</t>
  </si>
  <si>
    <t>XBXL10_1g14223</t>
  </si>
  <si>
    <t>XBmRNA26828</t>
  </si>
  <si>
    <t>XBXL10_1g14224</t>
  </si>
  <si>
    <t>XBmRNA26832</t>
  </si>
  <si>
    <t>XBXL10_1g14225</t>
  </si>
  <si>
    <t>XBmRNA26833</t>
  </si>
  <si>
    <t>XBXL10_1g14226</t>
  </si>
  <si>
    <t>XBmRNA26834</t>
  </si>
  <si>
    <t>XBXL10_1g14227</t>
  </si>
  <si>
    <t>XBmRNA26835</t>
  </si>
  <si>
    <t>XBXL10_1g14229</t>
  </si>
  <si>
    <t>XBmRNA26838</t>
  </si>
  <si>
    <t>XBXL10_1g1423</t>
  </si>
  <si>
    <t>XBmRNA2463</t>
  </si>
  <si>
    <t>XBXL10_1g14231</t>
  </si>
  <si>
    <t>XBmRNA26839</t>
  </si>
  <si>
    <t>XBXL10_1g14232</t>
  </si>
  <si>
    <t>XBmRNA26840</t>
  </si>
  <si>
    <t>XBXL10_1g14233</t>
  </si>
  <si>
    <t>XBmRNA26848</t>
  </si>
  <si>
    <t>XBXL10_1g14234</t>
  </si>
  <si>
    <t>XBmRNA26855</t>
  </si>
  <si>
    <t>XBXL10_1g14235</t>
  </si>
  <si>
    <t>XBmRNA26856</t>
  </si>
  <si>
    <t>XBXL10_1g14236</t>
  </si>
  <si>
    <t>XBmRNA26857</t>
  </si>
  <si>
    <t>XBXL10_1g14237</t>
  </si>
  <si>
    <t>XBmRNA26858</t>
  </si>
  <si>
    <t>XBXL10_1g14238</t>
  </si>
  <si>
    <t>XBmRNA26859</t>
  </si>
  <si>
    <t>XBXL10_1g14239</t>
  </si>
  <si>
    <t>XBmRNA26863</t>
  </si>
  <si>
    <t>XBXL10_1g1424</t>
  </si>
  <si>
    <t>XBmRNA2464</t>
  </si>
  <si>
    <t>XBXL10_1g14240</t>
  </si>
  <si>
    <t>XBmRNA26866</t>
  </si>
  <si>
    <t>XBXL10_1g14241</t>
  </si>
  <si>
    <t>XBmRNA26867</t>
  </si>
  <si>
    <t>XBXL10_1g14242</t>
  </si>
  <si>
    <t>XBmRNA26868</t>
  </si>
  <si>
    <t>XBXL10_1g14243</t>
  </si>
  <si>
    <t>XBmRNA26869</t>
  </si>
  <si>
    <t>XBXL10_1g14244</t>
  </si>
  <si>
    <t>XBmRNA26870</t>
  </si>
  <si>
    <t>XBXL10_1g14245</t>
  </si>
  <si>
    <t>XBmRNA26871</t>
  </si>
  <si>
    <t>XBXL10_1g14246</t>
  </si>
  <si>
    <t>XBmRNA26875</t>
  </si>
  <si>
    <t>XBXL10_1g14247</t>
  </si>
  <si>
    <t>XBmRNA26877</t>
  </si>
  <si>
    <t>XBXL10_1g14248</t>
  </si>
  <si>
    <t>XBmRNA26878</t>
  </si>
  <si>
    <t>XBXL10_1g14249</t>
  </si>
  <si>
    <t>XBmRNA26879</t>
  </si>
  <si>
    <t>XBXL10_1g1425</t>
  </si>
  <si>
    <t>XBmRNA2467</t>
  </si>
  <si>
    <t>XBXL10_1g14251</t>
  </si>
  <si>
    <t>XBmRNA26883</t>
  </si>
  <si>
    <t>XBXL10_1g14252</t>
  </si>
  <si>
    <t>XBmRNA26887</t>
  </si>
  <si>
    <t>XBXL10_1g14253</t>
  </si>
  <si>
    <t>XBmRNA26888</t>
  </si>
  <si>
    <t>XBXL10_1g14254</t>
  </si>
  <si>
    <t>XBmRNA26889</t>
  </si>
  <si>
    <t>XBXL10_1g14255</t>
  </si>
  <si>
    <t>XBmRNA26890</t>
  </si>
  <si>
    <t>XBXL10_1g14256</t>
  </si>
  <si>
    <t>XBmRNA26893</t>
  </si>
  <si>
    <t>XBXL10_1g14257</t>
  </si>
  <si>
    <t>XBmRNA26894</t>
  </si>
  <si>
    <t>XBXL10_1g14258</t>
  </si>
  <si>
    <t>XBmRNA26895</t>
  </si>
  <si>
    <t>XBXL10_1g14259</t>
  </si>
  <si>
    <t>XBmRNA26903</t>
  </si>
  <si>
    <t>XBXL10_1g1426</t>
  </si>
  <si>
    <t>XBmRNA2468</t>
  </si>
  <si>
    <t>XBXL10_1g14261</t>
  </si>
  <si>
    <t>XBmRNA26906</t>
  </si>
  <si>
    <t>XBXL10_1g14262</t>
  </si>
  <si>
    <t>XBmRNA26907</t>
  </si>
  <si>
    <t>XBXL10_1g14263</t>
  </si>
  <si>
    <t>XBmRNA26908</t>
  </si>
  <si>
    <t>XBXL10_1g14264</t>
  </si>
  <si>
    <t>XBmRNA26910</t>
  </si>
  <si>
    <t>XBXL10_1g14265</t>
  </si>
  <si>
    <t>XBmRNA26915</t>
  </si>
  <si>
    <t>XBXL10_1g14266</t>
  </si>
  <si>
    <t>XBmRNA26916</t>
  </si>
  <si>
    <t>XBXL10_1g14267</t>
  </si>
  <si>
    <t>XBmRNA26917</t>
  </si>
  <si>
    <t>XBXL10_1g14268</t>
  </si>
  <si>
    <t>XBmRNA26919</t>
  </si>
  <si>
    <t>XBXL10_1g14269</t>
  </si>
  <si>
    <t>XBmRNA26920</t>
  </si>
  <si>
    <t>XBXL10_1g14270</t>
  </si>
  <si>
    <t>XBmRNA26921</t>
  </si>
  <si>
    <t>XBXL10_1g14271</t>
  </si>
  <si>
    <t>XBmRNA26923</t>
  </si>
  <si>
    <t>XBXL10_1g14272</t>
  </si>
  <si>
    <t>XBmRNA26929</t>
  </si>
  <si>
    <t>XBXL10_1g14273</t>
  </si>
  <si>
    <t>XBmRNA26930</t>
  </si>
  <si>
    <t>XBXL10_1g14274</t>
  </si>
  <si>
    <t>XBmRNA26935</t>
  </si>
  <si>
    <t>XBXL10_1g14275</t>
  </si>
  <si>
    <t>XBmRNA26937</t>
  </si>
  <si>
    <t>XBXL10_1g14277</t>
  </si>
  <si>
    <t>XBmRNA26939</t>
  </si>
  <si>
    <t>XBXL10_1g14278</t>
  </si>
  <si>
    <t>XBmRNA26940</t>
  </si>
  <si>
    <t>XBXL10_1g14279</t>
  </si>
  <si>
    <t>XBmRNA26942</t>
  </si>
  <si>
    <t>XBXL10_1g1428</t>
  </si>
  <si>
    <t>XBmRNA2470</t>
  </si>
  <si>
    <t>XBXL10_1g14280</t>
  </si>
  <si>
    <t>XBmRNA26943</t>
  </si>
  <si>
    <t>XBXL10_1g14281</t>
  </si>
  <si>
    <t>XBmRNA26944</t>
  </si>
  <si>
    <t>XBXL10_1g14284</t>
  </si>
  <si>
    <t>XBmRNA26947</t>
  </si>
  <si>
    <t>XBXL10_1g14285</t>
  </si>
  <si>
    <t>XBmRNA26948</t>
  </si>
  <si>
    <t>XBXL10_1g14286</t>
  </si>
  <si>
    <t>XBmRNA26949</t>
  </si>
  <si>
    <t>XBXL10_1g14287</t>
  </si>
  <si>
    <t>XBmRNA26952</t>
  </si>
  <si>
    <t>XBXL10_1g14288</t>
  </si>
  <si>
    <t>XBmRNA26954</t>
  </si>
  <si>
    <t>XBXL10_1g14289</t>
  </si>
  <si>
    <t>XBmRNA26955</t>
  </si>
  <si>
    <t>XBXL10_1g1429</t>
  </si>
  <si>
    <t>XBmRNA2471</t>
  </si>
  <si>
    <t>XBXL10_1g14290</t>
  </si>
  <si>
    <t>XBmRNA26956</t>
  </si>
  <si>
    <t>XBXL10_1g14291</t>
  </si>
  <si>
    <t>XBmRNA26957</t>
  </si>
  <si>
    <t>XBXL10_1g14292</t>
  </si>
  <si>
    <t>XBmRNA26961</t>
  </si>
  <si>
    <t>XBXL10_1g14293</t>
  </si>
  <si>
    <t>XBmRNA26963</t>
  </si>
  <si>
    <t>XBXL10_1g14294</t>
  </si>
  <si>
    <t>XBmRNA26964</t>
  </si>
  <si>
    <t>XBXL10_1g14295</t>
  </si>
  <si>
    <t>XBmRNA26965</t>
  </si>
  <si>
    <t>XBXL10_1g14297</t>
  </si>
  <si>
    <t>XBmRNA26967</t>
  </si>
  <si>
    <t>XBXL10_1g14299</t>
  </si>
  <si>
    <t>XBmRNA26970</t>
  </si>
  <si>
    <t>XBXL10_1g1430</t>
  </si>
  <si>
    <t>XBmRNA2473</t>
  </si>
  <si>
    <t>XBXL10_1g14300</t>
  </si>
  <si>
    <t>XBmRNA26971</t>
  </si>
  <si>
    <t>XBXL10_1g14301</t>
  </si>
  <si>
    <t>XBmRNA26973</t>
  </si>
  <si>
    <t>XBXL10_1g14302</t>
  </si>
  <si>
    <t>XBmRNA26976</t>
  </si>
  <si>
    <t>XBXL10_1g14303</t>
  </si>
  <si>
    <t>XBmRNA26980</t>
  </si>
  <si>
    <t>XBXL10_1g14304</t>
  </si>
  <si>
    <t>XBmRNA26981</t>
  </si>
  <si>
    <t>XBXL10_1g14305</t>
  </si>
  <si>
    <t>XBmRNA26984</t>
  </si>
  <si>
    <t>XBXL10_1g14306</t>
  </si>
  <si>
    <t>XBmRNA26985</t>
  </si>
  <si>
    <t>XBXL10_1g14307</t>
  </si>
  <si>
    <t>XBmRNA26986</t>
  </si>
  <si>
    <t>XBXL10_1g14308</t>
  </si>
  <si>
    <t>XBmRNA26987</t>
  </si>
  <si>
    <t>XBXL10_1g14309</t>
  </si>
  <si>
    <t>XBmRNA26988</t>
  </si>
  <si>
    <t>XBXL10_1g1431</t>
  </si>
  <si>
    <t>XBmRNA2477</t>
  </si>
  <si>
    <t>XBXL10_1g14310</t>
  </si>
  <si>
    <t>XBmRNA26989</t>
  </si>
  <si>
    <t>XBXL10_1g14311</t>
  </si>
  <si>
    <t>XBmRNA26990</t>
  </si>
  <si>
    <t>XBXL10_1g14312</t>
  </si>
  <si>
    <t>XBmRNA26991</t>
  </si>
  <si>
    <t>XBXL10_1g14313</t>
  </si>
  <si>
    <t>XBmRNA26992</t>
  </si>
  <si>
    <t>XBXL10_1g14314</t>
  </si>
  <si>
    <t>XBmRNA26993</t>
  </si>
  <si>
    <t>XBXL10_1g14315</t>
  </si>
  <si>
    <t>XBmRNA26994</t>
  </si>
  <si>
    <t>XBXL10_1g14317</t>
  </si>
  <si>
    <t>XBmRNA26997</t>
  </si>
  <si>
    <t>XBXL10_1g14318</t>
  </si>
  <si>
    <t>XBmRNA26999</t>
  </si>
  <si>
    <t>XBXL10_1g14319</t>
  </si>
  <si>
    <t>XBmRNA27001</t>
  </si>
  <si>
    <t>XBXL10_1g1432</t>
  </si>
  <si>
    <t>XBmRNA2484</t>
  </si>
  <si>
    <t>XBXL10_1g14320</t>
  </si>
  <si>
    <t>XBmRNA27003</t>
  </si>
  <si>
    <t>XBXL10_1g14321</t>
  </si>
  <si>
    <t>XBmRNA27007</t>
  </si>
  <si>
    <t>XBXL10_1g14322</t>
  </si>
  <si>
    <t>XBmRNA27010</t>
  </si>
  <si>
    <t>XBXL10_1g14323</t>
  </si>
  <si>
    <t>XBmRNA27011</t>
  </si>
  <si>
    <t>XBXL10_1g14324</t>
  </si>
  <si>
    <t>XBmRNA27012</t>
  </si>
  <si>
    <t>XBXL10_1g14325</t>
  </si>
  <si>
    <t>XBmRNA27014</t>
  </si>
  <si>
    <t>XBXL10_1g14328</t>
  </si>
  <si>
    <t>XBmRNA27016</t>
  </si>
  <si>
    <t>XBXL10_1g14329</t>
  </si>
  <si>
    <t>XBmRNA27018</t>
  </si>
  <si>
    <t>XBXL10_1g1433</t>
  </si>
  <si>
    <t>XBmRNA2485</t>
  </si>
  <si>
    <t>XBXL10_1g14331</t>
  </si>
  <si>
    <t>XBmRNA27020</t>
  </si>
  <si>
    <t>XBXL10_1g14332</t>
  </si>
  <si>
    <t>XBmRNA27022</t>
  </si>
  <si>
    <t>XBXL10_1g14333</t>
  </si>
  <si>
    <t>XBmRNA27023</t>
  </si>
  <si>
    <t>XBXL10_1g14334</t>
  </si>
  <si>
    <t>XBmRNA27024</t>
  </si>
  <si>
    <t>XBXL10_1g14336</t>
  </si>
  <si>
    <t>XBmRNA27027</t>
  </si>
  <si>
    <t>XBXL10_1g14337</t>
  </si>
  <si>
    <t>XBmRNA27029</t>
  </si>
  <si>
    <t>XBXL10_1g14338</t>
  </si>
  <si>
    <t>XBmRNA27033</t>
  </si>
  <si>
    <t>XBXL10_1g14339</t>
  </si>
  <si>
    <t>XBmRNA27034</t>
  </si>
  <si>
    <t>XBXL10_1g1434</t>
  </si>
  <si>
    <t>XBmRNA2490</t>
  </si>
  <si>
    <t>XBXL10_1g14342</t>
  </si>
  <si>
    <t>XBmRNA27039</t>
  </si>
  <si>
    <t>XBXL10_1g14343</t>
  </si>
  <si>
    <t>XBmRNA27040</t>
  </si>
  <si>
    <t>XBXL10_1g14344</t>
  </si>
  <si>
    <t>XBmRNA27041</t>
  </si>
  <si>
    <t>XBXL10_1g14345</t>
  </si>
  <si>
    <t>XBmRNA27043</t>
  </si>
  <si>
    <t>XBXL10_1g14346</t>
  </si>
  <si>
    <t>XBmRNA27044</t>
  </si>
  <si>
    <t>XBXL10_1g14347</t>
  </si>
  <si>
    <t>XBmRNA27046</t>
  </si>
  <si>
    <t>XBXL10_1g14348</t>
  </si>
  <si>
    <t>XBmRNA27048</t>
  </si>
  <si>
    <t>XBXL10_1g14349</t>
  </si>
  <si>
    <t>XBmRNA27050</t>
  </si>
  <si>
    <t>XBXL10_1g1435</t>
  </si>
  <si>
    <t>XBmRNA2491</t>
  </si>
  <si>
    <t>XBXL10_1g14351</t>
  </si>
  <si>
    <t>XBmRNA27053</t>
  </si>
  <si>
    <t>XBXL10_1g14353</t>
  </si>
  <si>
    <t>XBmRNA27055</t>
  </si>
  <si>
    <t>XBXL10_1g14354</t>
  </si>
  <si>
    <t>XBmRNA27057</t>
  </si>
  <si>
    <t>XBXL10_1g14356</t>
  </si>
  <si>
    <t>XBmRNA27060</t>
  </si>
  <si>
    <t>XBXL10_1g1436</t>
  </si>
  <si>
    <t>XBmRNA2496</t>
  </si>
  <si>
    <t>XBXL10_1g14368</t>
  </si>
  <si>
    <t>XBmRNA27072</t>
  </si>
  <si>
    <t>XBXL10_1g14369</t>
  </si>
  <si>
    <t>XBmRNA27073</t>
  </si>
  <si>
    <t>XBXL10_1g1437</t>
  </si>
  <si>
    <t>XBmRNA2497</t>
  </si>
  <si>
    <t>XBXL10_1g14370</t>
  </si>
  <si>
    <t>XBmRNA27074</t>
  </si>
  <si>
    <t>XBXL10_1g14371</t>
  </si>
  <si>
    <t>XBmRNA27075</t>
  </si>
  <si>
    <t>XBXL10_1g14372</t>
  </si>
  <si>
    <t>XBmRNA27076</t>
  </si>
  <si>
    <t>XBXL10_1g14373</t>
  </si>
  <si>
    <t>XBmRNA27077</t>
  </si>
  <si>
    <t>XBXL10_1g14374</t>
  </si>
  <si>
    <t>XBmRNA27084</t>
  </si>
  <si>
    <t>XBXL10_1g1438</t>
  </si>
  <si>
    <t>XBmRNA2498</t>
  </si>
  <si>
    <t>XBXL10_1g14381</t>
  </si>
  <si>
    <t>XBmRNA27095</t>
  </si>
  <si>
    <t>XBXL10_1g14382</t>
  </si>
  <si>
    <t>XBmRNA27097</t>
  </si>
  <si>
    <t>XBXL10_1g14383</t>
  </si>
  <si>
    <t>XBmRNA27098</t>
  </si>
  <si>
    <t>XBXL10_1g14388</t>
  </si>
  <si>
    <t>XBmRNA27108</t>
  </si>
  <si>
    <t>XBXL10_1g1439</t>
  </si>
  <si>
    <t>XBmRNA2501</t>
  </si>
  <si>
    <t>XBXL10_1g14390</t>
  </si>
  <si>
    <t>XBmRNA27110</t>
  </si>
  <si>
    <t>XBXL10_1g14398</t>
  </si>
  <si>
    <t>XBmRNA27118</t>
  </si>
  <si>
    <t>XBXL10_1g1440</t>
  </si>
  <si>
    <t>XBmRNA2503</t>
  </si>
  <si>
    <t>XBXL10_1g14402</t>
  </si>
  <si>
    <t>XBmRNA27122</t>
  </si>
  <si>
    <t>XBXL10_1g1441</t>
  </si>
  <si>
    <t>XBmRNA2504</t>
  </si>
  <si>
    <t>XBXL10_1g1443</t>
  </si>
  <si>
    <t>XBmRNA2506</t>
  </si>
  <si>
    <t>XBXL10_1g14451</t>
  </si>
  <si>
    <t>XBmRNA27172</t>
  </si>
  <si>
    <t>XBXL10_1g14452</t>
  </si>
  <si>
    <t>XBmRNA27175</t>
  </si>
  <si>
    <t>XBXL10_1g14453</t>
  </si>
  <si>
    <t>XBmRNA27176</t>
  </si>
  <si>
    <t>XBXL10_1g14454</t>
  </si>
  <si>
    <t>XBmRNA27179</t>
  </si>
  <si>
    <t>XBXL10_1g14456</t>
  </si>
  <si>
    <t>XBmRNA27181</t>
  </si>
  <si>
    <t>XBXL10_1g1446</t>
  </si>
  <si>
    <t>XBmRNA2513</t>
  </si>
  <si>
    <t>XBXL10_1g14463</t>
  </si>
  <si>
    <t>XBmRNA27191</t>
  </si>
  <si>
    <t>XBXL10_1g1447</t>
  </si>
  <si>
    <t>XBmRNA2514</t>
  </si>
  <si>
    <t>XBXL10_1g1448</t>
  </si>
  <si>
    <t>XBmRNA2515</t>
  </si>
  <si>
    <t>XBXL10_1g14480</t>
  </si>
  <si>
    <t>XBmRNA27208</t>
  </si>
  <si>
    <t>XBXL10_1g14481</t>
  </si>
  <si>
    <t>XBmRNA27209</t>
  </si>
  <si>
    <t>XBXL10_1g14483</t>
  </si>
  <si>
    <t>XBmRNA27212</t>
  </si>
  <si>
    <t>XBXL10_1g1449</t>
  </si>
  <si>
    <t>XBmRNA2519</t>
  </si>
  <si>
    <t>XBXL10_1g1450</t>
  </si>
  <si>
    <t>XBmRNA2520</t>
  </si>
  <si>
    <t>XBXL10_1g1451</t>
  </si>
  <si>
    <t>XBmRNA2521</t>
  </si>
  <si>
    <t>XBXL10_1g1453</t>
  </si>
  <si>
    <t>XBmRNA2522</t>
  </si>
  <si>
    <t>XBXL10_1g1454</t>
  </si>
  <si>
    <t>XBmRNA2523</t>
  </si>
  <si>
    <t>XBXL10_1g1455</t>
  </si>
  <si>
    <t>XBmRNA2525</t>
  </si>
  <si>
    <t>XBXL10_1g14551</t>
  </si>
  <si>
    <t>XBmRNA27281</t>
  </si>
  <si>
    <t>XBXL10_1g14552</t>
  </si>
  <si>
    <t>XBmRNA27282</t>
  </si>
  <si>
    <t>XBXL10_1g14553</t>
  </si>
  <si>
    <t>XBmRNA27283</t>
  </si>
  <si>
    <t>XBXL10_1g14554</t>
  </si>
  <si>
    <t>XBmRNA27284</t>
  </si>
  <si>
    <t>XBXL10_1g14555</t>
  </si>
  <si>
    <t>XBmRNA27286</t>
  </si>
  <si>
    <t>XBXL10_1g14556</t>
  </si>
  <si>
    <t>XBmRNA27288</t>
  </si>
  <si>
    <t>XBXL10_1g14557</t>
  </si>
  <si>
    <t>XBmRNA27289</t>
  </si>
  <si>
    <t>XBXL10_1g14558</t>
  </si>
  <si>
    <t>XBmRNA27291</t>
  </si>
  <si>
    <t>XBXL10_1g14559</t>
  </si>
  <si>
    <t>XBmRNA27292</t>
  </si>
  <si>
    <t>XBXL10_1g14560</t>
  </si>
  <si>
    <t>XBmRNA27293</t>
  </si>
  <si>
    <t>XBXL10_1g14561</t>
  </si>
  <si>
    <t>XBmRNA27294</t>
  </si>
  <si>
    <t>XBXL10_1g14562</t>
  </si>
  <si>
    <t>XBmRNA27295</t>
  </si>
  <si>
    <t>XBXL10_1g14563</t>
  </si>
  <si>
    <t>XBmRNA27296</t>
  </si>
  <si>
    <t>XBXL10_1g14564</t>
  </si>
  <si>
    <t>XBmRNA27297</t>
  </si>
  <si>
    <t>XBXL10_1g14566</t>
  </si>
  <si>
    <t>XBmRNA27299</t>
  </si>
  <si>
    <t>XBXL10_1g14567</t>
  </si>
  <si>
    <t>XBmRNA27300</t>
  </si>
  <si>
    <t>XBXL10_1g14568</t>
  </si>
  <si>
    <t>XBmRNA27301</t>
  </si>
  <si>
    <t>XBXL10_1g14569</t>
  </si>
  <si>
    <t>XBmRNA27302</t>
  </si>
  <si>
    <t>XBXL10_1g1457</t>
  </si>
  <si>
    <t>XBmRNA2526</t>
  </si>
  <si>
    <t>XBXL10_1g14570</t>
  </si>
  <si>
    <t>XBmRNA27303</t>
  </si>
  <si>
    <t>XBXL10_1g14571</t>
  </si>
  <si>
    <t>XBmRNA27304</t>
  </si>
  <si>
    <t>XBXL10_1g14572</t>
  </si>
  <si>
    <t>XBmRNA27305</t>
  </si>
  <si>
    <t>XBXL10_1g14573</t>
  </si>
  <si>
    <t>XBmRNA27306</t>
  </si>
  <si>
    <t>XBXL10_1g14574</t>
  </si>
  <si>
    <t>XBmRNA27307</t>
  </si>
  <si>
    <t>XBXL10_1g14575</t>
  </si>
  <si>
    <t>XBmRNA27308</t>
  </si>
  <si>
    <t>XBXL10_1g14577</t>
  </si>
  <si>
    <t>XBmRNA27310</t>
  </si>
  <si>
    <t>XBXL10_1g14578</t>
  </si>
  <si>
    <t>XBmRNA27311</t>
  </si>
  <si>
    <t>XBXL10_1g14579</t>
  </si>
  <si>
    <t>XBmRNA27312</t>
  </si>
  <si>
    <t>XBXL10_1g1458</t>
  </si>
  <si>
    <t>XBmRNA2528</t>
  </si>
  <si>
    <t>XBXL10_1g14580</t>
  </si>
  <si>
    <t>XBmRNA27313</t>
  </si>
  <si>
    <t>XBXL10_1g14581</t>
  </si>
  <si>
    <t>XBmRNA27314</t>
  </si>
  <si>
    <t>XBXL10_1g14582</t>
  </si>
  <si>
    <t>XBmRNA27315</t>
  </si>
  <si>
    <t>XBXL10_1g14583</t>
  </si>
  <si>
    <t>XBmRNA27316</t>
  </si>
  <si>
    <t>XBXL10_1g14584</t>
  </si>
  <si>
    <t>XBmRNA27317</t>
  </si>
  <si>
    <t>XBXL10_1g14585</t>
  </si>
  <si>
    <t>XBmRNA27318</t>
  </si>
  <si>
    <t>XBXL10_1g14586</t>
  </si>
  <si>
    <t>XBmRNA27319</t>
  </si>
  <si>
    <t>XBXL10_1g14587</t>
  </si>
  <si>
    <t>XBmRNA27320</t>
  </si>
  <si>
    <t>XBXL10_1g14588</t>
  </si>
  <si>
    <t>XBmRNA27321</t>
  </si>
  <si>
    <t>XBXL10_1g14589</t>
  </si>
  <si>
    <t>XBmRNA27322</t>
  </si>
  <si>
    <t>XBXL10_1g1459</t>
  </si>
  <si>
    <t>XBmRNA2533</t>
  </si>
  <si>
    <t>XBXL10_1g14590</t>
  </si>
  <si>
    <t>XBmRNA27323</t>
  </si>
  <si>
    <t>XBXL10_1g14591</t>
  </si>
  <si>
    <t>XBmRNA27324</t>
  </si>
  <si>
    <t>XBXL10_1g14592</t>
  </si>
  <si>
    <t>XBmRNA27325</t>
  </si>
  <si>
    <t>XBXL10_1g14593</t>
  </si>
  <si>
    <t>XBmRNA27326</t>
  </si>
  <si>
    <t>XBXL10_1g14597</t>
  </si>
  <si>
    <t>XBmRNA27330</t>
  </si>
  <si>
    <t>XBXL10_1g14598</t>
  </si>
  <si>
    <t>XBmRNA27331</t>
  </si>
  <si>
    <t>XBXL10_1g14599</t>
  </si>
  <si>
    <t>XBmRNA27332</t>
  </si>
  <si>
    <t>XBXL10_1g14600</t>
  </si>
  <si>
    <t>XBmRNA27333</t>
  </si>
  <si>
    <t>XBXL10_1g14601</t>
  </si>
  <si>
    <t>XBmRNA27334</t>
  </si>
  <si>
    <t>XBXL10_1g14602</t>
  </si>
  <si>
    <t>XBmRNA27335</t>
  </si>
  <si>
    <t>XBXL10_1g14603</t>
  </si>
  <si>
    <t>XBmRNA27336</t>
  </si>
  <si>
    <t>XBXL10_1g14604</t>
  </si>
  <si>
    <t>XBmRNA27337</t>
  </si>
  <si>
    <t>XBXL10_1g14605</t>
  </si>
  <si>
    <t>XBmRNA27338</t>
  </si>
  <si>
    <t>XBXL10_1g14606</t>
  </si>
  <si>
    <t>XBmRNA27339</t>
  </si>
  <si>
    <t>XBXL10_1g14607</t>
  </si>
  <si>
    <t>XBmRNA27340</t>
  </si>
  <si>
    <t>XBXL10_1g14608</t>
  </si>
  <si>
    <t>XBmRNA27341</t>
  </si>
  <si>
    <t>XBXL10_1g14609</t>
  </si>
  <si>
    <t>XBmRNA27342</t>
  </si>
  <si>
    <t>XBXL10_1g1461</t>
  </si>
  <si>
    <t>XBmRNA2537</t>
  </si>
  <si>
    <t>XBXL10_1g14610</t>
  </si>
  <si>
    <t>XBmRNA27343</t>
  </si>
  <si>
    <t>XBXL10_1g14611</t>
  </si>
  <si>
    <t>XBmRNA27344</t>
  </si>
  <si>
    <t>XBXL10_1g14612</t>
  </si>
  <si>
    <t>XBmRNA27345</t>
  </si>
  <si>
    <t>XBXL10_1g14613</t>
  </si>
  <si>
    <t>XBmRNA27346</t>
  </si>
  <si>
    <t>XBXL10_1g14615</t>
  </si>
  <si>
    <t>XBmRNA27347</t>
  </si>
  <si>
    <t>XBXL10_1g14616</t>
  </si>
  <si>
    <t>XBmRNA27348</t>
  </si>
  <si>
    <t>XBXL10_1g14618</t>
  </si>
  <si>
    <t>XBmRNA27350</t>
  </si>
  <si>
    <t>XBXL10_1g14619</t>
  </si>
  <si>
    <t>XBmRNA27351</t>
  </si>
  <si>
    <t>XBXL10_1g1462</t>
  </si>
  <si>
    <t>XBmRNA2539</t>
  </si>
  <si>
    <t>XBXL10_1g14620</t>
  </si>
  <si>
    <t>XBmRNA27352</t>
  </si>
  <si>
    <t>XBXL10_1g14621</t>
  </si>
  <si>
    <t>XBmRNA27353</t>
  </si>
  <si>
    <t>XBXL10_1g14622</t>
  </si>
  <si>
    <t>XBmRNA27354</t>
  </si>
  <si>
    <t>XBXL10_1g14623</t>
  </si>
  <si>
    <t>XBmRNA27355</t>
  </si>
  <si>
    <t>XBXL10_1g14624</t>
  </si>
  <si>
    <t>XBmRNA27356</t>
  </si>
  <si>
    <t>XBXL10_1g14625</t>
  </si>
  <si>
    <t>XBmRNA27357</t>
  </si>
  <si>
    <t>XBXL10_1g14626</t>
  </si>
  <si>
    <t>XBmRNA27358</t>
  </si>
  <si>
    <t>XBXL10_1g14627</t>
  </si>
  <si>
    <t>XBmRNA27359</t>
  </si>
  <si>
    <t>XBXL10_1g14628</t>
  </si>
  <si>
    <t>XBmRNA27360</t>
  </si>
  <si>
    <t>XBXL10_1g14629</t>
  </si>
  <si>
    <t>XBmRNA27361</t>
  </si>
  <si>
    <t>XBXL10_1g1463</t>
  </si>
  <si>
    <t>XBmRNA2540</t>
  </si>
  <si>
    <t>XBXL10_1g14630</t>
  </si>
  <si>
    <t>XBmRNA27362</t>
  </si>
  <si>
    <t>XBXL10_1g14631</t>
  </si>
  <si>
    <t>XBmRNA27363</t>
  </si>
  <si>
    <t>XBXL10_1g14632</t>
  </si>
  <si>
    <t>XBmRNA27364</t>
  </si>
  <si>
    <t>XBXL10_1g14633</t>
  </si>
  <si>
    <t>XBmRNA27365</t>
  </si>
  <si>
    <t>XBXL10_1g14634</t>
  </si>
  <si>
    <t>XBmRNA27368</t>
  </si>
  <si>
    <t>XBXL10_1g14635</t>
  </si>
  <si>
    <t>XBmRNA27371</t>
  </si>
  <si>
    <t>XBXL10_1g14636</t>
  </si>
  <si>
    <t>XBmRNA27379</t>
  </si>
  <si>
    <t>XBXL10_1g14637</t>
  </si>
  <si>
    <t>XBmRNA27381</t>
  </si>
  <si>
    <t>XBXL10_1g14638</t>
  </si>
  <si>
    <t>XBmRNA27382</t>
  </si>
  <si>
    <t>XBXL10_1g14639</t>
  </si>
  <si>
    <t>XBmRNA27383</t>
  </si>
  <si>
    <t>XBXL10_1g1464</t>
  </si>
  <si>
    <t>XBmRNA2542</t>
  </si>
  <si>
    <t>XBXL10_1g14640</t>
  </si>
  <si>
    <t>XBmRNA27384</t>
  </si>
  <si>
    <t>XBXL10_1g14641</t>
  </si>
  <si>
    <t>XBmRNA27393</t>
  </si>
  <si>
    <t>XBXL10_1g14642</t>
  </si>
  <si>
    <t>XBmRNA27397</t>
  </si>
  <si>
    <t>XBXL10_1g14643</t>
  </si>
  <si>
    <t>XBmRNA27399</t>
  </si>
  <si>
    <t>XBXL10_1g14645</t>
  </si>
  <si>
    <t>XBmRNA27401</t>
  </si>
  <si>
    <t>XBXL10_1g14647</t>
  </si>
  <si>
    <t>XBmRNA27403</t>
  </si>
  <si>
    <t>XBXL10_1g14648</t>
  </si>
  <si>
    <t>XBmRNA27405</t>
  </si>
  <si>
    <t>XBXL10_1g14649</t>
  </si>
  <si>
    <t>XBmRNA27406</t>
  </si>
  <si>
    <t>XBXL10_1g14650</t>
  </si>
  <si>
    <t>XBmRNA27407</t>
  </si>
  <si>
    <t>XBXL10_1g14651</t>
  </si>
  <si>
    <t>XBmRNA27409</t>
  </si>
  <si>
    <t>XBXL10_1g14653</t>
  </si>
  <si>
    <t>XBmRNA27413</t>
  </si>
  <si>
    <t>XBXL10_1g14654</t>
  </si>
  <si>
    <t>XBmRNA27414</t>
  </si>
  <si>
    <t>XBXL10_1g14655</t>
  </si>
  <si>
    <t>XBmRNA27418</t>
  </si>
  <si>
    <t>XBXL10_1g14656</t>
  </si>
  <si>
    <t>XBmRNA27420</t>
  </si>
  <si>
    <t>XBXL10_1g14657</t>
  </si>
  <si>
    <t>XBmRNA27426</t>
  </si>
  <si>
    <t>XBXL10_1g14659</t>
  </si>
  <si>
    <t>XBmRNA27430</t>
  </si>
  <si>
    <t>XBXL10_1g1466</t>
  </si>
  <si>
    <t>XBmRNA2553</t>
  </si>
  <si>
    <t>XBXL10_1g14660</t>
  </si>
  <si>
    <t>XBmRNA27431</t>
  </si>
  <si>
    <t>XBXL10_1g14661</t>
  </si>
  <si>
    <t>XBmRNA27432</t>
  </si>
  <si>
    <t>XBXL10_1g14662</t>
  </si>
  <si>
    <t>XBmRNA27433</t>
  </si>
  <si>
    <t>XBXL10_1g14663</t>
  </si>
  <si>
    <t>XBmRNA27434</t>
  </si>
  <si>
    <t>XBXL10_1g14665</t>
  </si>
  <si>
    <t>XBmRNA27437</t>
  </si>
  <si>
    <t>XBXL10_1g1467</t>
  </si>
  <si>
    <t>XBmRNA2556</t>
  </si>
  <si>
    <t>XBXL10_1g1468</t>
  </si>
  <si>
    <t>XBmRNA2557</t>
  </si>
  <si>
    <t>XBXL10_1g1469</t>
  </si>
  <si>
    <t>XBmRNA2558</t>
  </si>
  <si>
    <t>XBXL10_1g1470</t>
  </si>
  <si>
    <t>XBmRNA2561</t>
  </si>
  <si>
    <t>XBXL10_1g14707</t>
  </si>
  <si>
    <t>XBmRNA27481</t>
  </si>
  <si>
    <t>XBXL10_1g14708</t>
  </si>
  <si>
    <t>XBmRNA27482</t>
  </si>
  <si>
    <t>XBXL10_1g14709</t>
  </si>
  <si>
    <t>XBmRNA27484</t>
  </si>
  <si>
    <t>XBXL10_1g1471</t>
  </si>
  <si>
    <t>XBmRNA2563</t>
  </si>
  <si>
    <t>XBXL10_1g14710</t>
  </si>
  <si>
    <t>XBmRNA27487</t>
  </si>
  <si>
    <t>XBXL10_1g14711</t>
  </si>
  <si>
    <t>XBmRNA27488</t>
  </si>
  <si>
    <t>XBXL10_1g14712</t>
  </si>
  <si>
    <t>XBmRNA27489</t>
  </si>
  <si>
    <t>XBXL10_1g14713</t>
  </si>
  <si>
    <t>XBmRNA27490</t>
  </si>
  <si>
    <t>XBXL10_1g14714</t>
  </si>
  <si>
    <t>XBmRNA27491</t>
  </si>
  <si>
    <t>XBXL10_1g14715</t>
  </si>
  <si>
    <t>XBmRNA27492</t>
  </si>
  <si>
    <t>XBXL10_1g14716</t>
  </si>
  <si>
    <t>XBmRNA27493</t>
  </si>
  <si>
    <t>XBXL10_1g14717</t>
  </si>
  <si>
    <t>XBmRNA27494</t>
  </si>
  <si>
    <t>XBXL10_1g14718</t>
  </si>
  <si>
    <t>XBmRNA27495</t>
  </si>
  <si>
    <t>XBXL10_1g14719</t>
  </si>
  <si>
    <t>XBmRNA27497</t>
  </si>
  <si>
    <t>XBXL10_1g14720</t>
  </si>
  <si>
    <t>XBmRNA27498</t>
  </si>
  <si>
    <t>XBXL10_1g14721</t>
  </si>
  <si>
    <t>XBmRNA27499</t>
  </si>
  <si>
    <t>XBXL10_1g14722</t>
  </si>
  <si>
    <t>XBmRNA27500</t>
  </si>
  <si>
    <t>XBXL10_1g14723</t>
  </si>
  <si>
    <t>XBmRNA27501</t>
  </si>
  <si>
    <t>XBXL10_1g14724</t>
  </si>
  <si>
    <t>XBmRNA27502</t>
  </si>
  <si>
    <t>XBXL10_1g14725</t>
  </si>
  <si>
    <t>XBmRNA27503</t>
  </si>
  <si>
    <t>XBXL10_1g14726</t>
  </si>
  <si>
    <t>XBmRNA27504</t>
  </si>
  <si>
    <t>XBXL10_1g14727</t>
  </si>
  <si>
    <t>XBmRNA27505</t>
  </si>
  <si>
    <t>XBXL10_1g14728</t>
  </si>
  <si>
    <t>XBmRNA27506</t>
  </si>
  <si>
    <t>XBXL10_1g14729</t>
  </si>
  <si>
    <t>XBmRNA27507</t>
  </si>
  <si>
    <t>XBXL10_1g1473</t>
  </si>
  <si>
    <t>XBmRNA2565</t>
  </si>
  <si>
    <t>XBXL10_1g14730</t>
  </si>
  <si>
    <t>XBmRNA27508</t>
  </si>
  <si>
    <t>XBXL10_1g14731</t>
  </si>
  <si>
    <t>XBmRNA27509</t>
  </si>
  <si>
    <t>XBXL10_1g14732</t>
  </si>
  <si>
    <t>XBmRNA27510</t>
  </si>
  <si>
    <t>XBXL10_1g14733</t>
  </si>
  <si>
    <t>XBmRNA27511</t>
  </si>
  <si>
    <t>XBXL10_1g14734</t>
  </si>
  <si>
    <t>XBmRNA27512</t>
  </si>
  <si>
    <t>XBXL10_1g14735</t>
  </si>
  <si>
    <t>XBmRNA27513</t>
  </si>
  <si>
    <t>XBXL10_1g14736</t>
  </si>
  <si>
    <t>XBmRNA27514</t>
  </si>
  <si>
    <t>XBXL10_1g14737</t>
  </si>
  <si>
    <t>XBmRNA27515</t>
  </si>
  <si>
    <t>XBXL10_1g14738</t>
  </si>
  <si>
    <t>XBmRNA27516</t>
  </si>
  <si>
    <t>XBXL10_1g14739</t>
  </si>
  <si>
    <t>XBmRNA27517</t>
  </si>
  <si>
    <t>XBXL10_1g1474</t>
  </si>
  <si>
    <t>XBmRNA2566</t>
  </si>
  <si>
    <t>XBXL10_1g14740</t>
  </si>
  <si>
    <t>XBmRNA27518</t>
  </si>
  <si>
    <t>XBXL10_1g14741</t>
  </si>
  <si>
    <t>XBmRNA27519</t>
  </si>
  <si>
    <t>XBXL10_1g14742</t>
  </si>
  <si>
    <t>XBmRNA27520</t>
  </si>
  <si>
    <t>XBXL10_1g14743</t>
  </si>
  <si>
    <t>XBmRNA27521</t>
  </si>
  <si>
    <t>XBXL10_1g14744</t>
  </si>
  <si>
    <t>XBmRNA27522</t>
  </si>
  <si>
    <t>XBXL10_1g14745</t>
  </si>
  <si>
    <t>XBmRNA27523</t>
  </si>
  <si>
    <t>XBXL10_1g14747</t>
  </si>
  <si>
    <t>XBmRNA27524</t>
  </si>
  <si>
    <t>XBXL10_1g14748</t>
  </si>
  <si>
    <t>XBmRNA27525</t>
  </si>
  <si>
    <t>XBXL10_1g14749</t>
  </si>
  <si>
    <t>XBmRNA27526</t>
  </si>
  <si>
    <t>XBXL10_1g1475</t>
  </si>
  <si>
    <t>XBmRNA2573</t>
  </si>
  <si>
    <t>XBXL10_1g14750</t>
  </si>
  <si>
    <t>XBmRNA27527</t>
  </si>
  <si>
    <t>XBXL10_1g14752</t>
  </si>
  <si>
    <t>XBmRNA27529</t>
  </si>
  <si>
    <t>XBXL10_1g14753</t>
  </si>
  <si>
    <t>XBmRNA27530</t>
  </si>
  <si>
    <t>XBXL10_1g14754</t>
  </si>
  <si>
    <t>XBmRNA27531</t>
  </si>
  <si>
    <t>XBXL10_1g14755</t>
  </si>
  <si>
    <t>XBmRNA27532</t>
  </si>
  <si>
    <t>XBXL10_1g14756</t>
  </si>
  <si>
    <t>XBmRNA27533</t>
  </si>
  <si>
    <t>XBXL10_1g14757</t>
  </si>
  <si>
    <t>XBmRNA27534</t>
  </si>
  <si>
    <t>XBXL10_1g14758</t>
  </si>
  <si>
    <t>XBmRNA27535</t>
  </si>
  <si>
    <t>XBXL10_1g14759</t>
  </si>
  <si>
    <t>XBmRNA27536</t>
  </si>
  <si>
    <t>XBXL10_1g1476</t>
  </si>
  <si>
    <t>XBmRNA2576</t>
  </si>
  <si>
    <t>XBXL10_1g14763</t>
  </si>
  <si>
    <t>XBmRNA27537</t>
  </si>
  <si>
    <t>XBXL10_1g14764</t>
  </si>
  <si>
    <t>XBmRNA27538</t>
  </si>
  <si>
    <t>XBXL10_1g14765</t>
  </si>
  <si>
    <t>XBmRNA27539</t>
  </si>
  <si>
    <t>XBXL10_1g14766</t>
  </si>
  <si>
    <t>XBmRNA27540</t>
  </si>
  <si>
    <t>XBXL10_1g14767</t>
  </si>
  <si>
    <t>XBmRNA27541</t>
  </si>
  <si>
    <t>XBXL10_1g14768</t>
  </si>
  <si>
    <t>XBmRNA27542</t>
  </si>
  <si>
    <t>XBXL10_1g14769</t>
  </si>
  <si>
    <t>XBmRNA27543</t>
  </si>
  <si>
    <t>XBXL10_1g1477</t>
  </si>
  <si>
    <t>XBmRNA2577</t>
  </si>
  <si>
    <t>XBXL10_1g14770</t>
  </si>
  <si>
    <t>XBmRNA27544</t>
  </si>
  <si>
    <t>XBXL10_1g14771</t>
  </si>
  <si>
    <t>XBmRNA27545</t>
  </si>
  <si>
    <t>XBXL10_1g14772</t>
  </si>
  <si>
    <t>XBmRNA27546</t>
  </si>
  <si>
    <t>XBXL10_1g14773</t>
  </si>
  <si>
    <t>XBmRNA27547</t>
  </si>
  <si>
    <t>XBXL10_1g14774</t>
  </si>
  <si>
    <t>XBmRNA27548</t>
  </si>
  <si>
    <t>XBXL10_1g14775</t>
  </si>
  <si>
    <t>XBmRNA27549</t>
  </si>
  <si>
    <t>XBXL10_1g14776</t>
  </si>
  <si>
    <t>XBmRNA27550</t>
  </si>
  <si>
    <t>XBXL10_1g14777</t>
  </si>
  <si>
    <t>XBmRNA27551</t>
  </si>
  <si>
    <t>XBXL10_1g14778</t>
  </si>
  <si>
    <t>XBmRNA27552</t>
  </si>
  <si>
    <t>XBXL10_1g14779</t>
  </si>
  <si>
    <t>XBmRNA27553</t>
  </si>
  <si>
    <t>XBXL10_1g14780</t>
  </si>
  <si>
    <t>XBmRNA27554</t>
  </si>
  <si>
    <t>XBXL10_1g14781</t>
  </si>
  <si>
    <t>XBmRNA27555</t>
  </si>
  <si>
    <t>XBXL10_1g14782</t>
  </si>
  <si>
    <t>XBmRNA27556</t>
  </si>
  <si>
    <t>XBXL10_1g14783</t>
  </si>
  <si>
    <t>XBmRNA27557</t>
  </si>
  <si>
    <t>XBXL10_1g14785</t>
  </si>
  <si>
    <t>XBmRNA27564</t>
  </si>
  <si>
    <t>XBXL10_1g14786</t>
  </si>
  <si>
    <t>XBmRNA27565</t>
  </si>
  <si>
    <t>XBXL10_1g14787</t>
  </si>
  <si>
    <t>XBmRNA27567</t>
  </si>
  <si>
    <t>XBXL10_1g14788</t>
  </si>
  <si>
    <t>XBmRNA27570</t>
  </si>
  <si>
    <t>XBXL10_1g14789</t>
  </si>
  <si>
    <t>XBmRNA27571</t>
  </si>
  <si>
    <t>XBXL10_1g1479</t>
  </si>
  <si>
    <t>XBmRNA2579</t>
  </si>
  <si>
    <t>XBXL10_1g14790</t>
  </si>
  <si>
    <t>XBmRNA27576</t>
  </si>
  <si>
    <t>XBXL10_1g14791</t>
  </si>
  <si>
    <t>XBmRNA27578</t>
  </si>
  <si>
    <t>XBXL10_1g14792</t>
  </si>
  <si>
    <t>XBmRNA27579</t>
  </si>
  <si>
    <t>XBXL10_1g14793</t>
  </si>
  <si>
    <t>XBmRNA27581</t>
  </si>
  <si>
    <t>XBXL10_1g14794</t>
  </si>
  <si>
    <t>XBmRNA27585</t>
  </si>
  <si>
    <t>XBXL10_1g14795</t>
  </si>
  <si>
    <t>XBmRNA27587</t>
  </si>
  <si>
    <t>XBXL10_1g14796</t>
  </si>
  <si>
    <t>XBmRNA27589</t>
  </si>
  <si>
    <t>XBXL10_1g14797</t>
  </si>
  <si>
    <t>XBmRNA27591</t>
  </si>
  <si>
    <t>XBXL10_1g14798</t>
  </si>
  <si>
    <t>XBmRNA27593</t>
  </si>
  <si>
    <t>XBXL10_1g14799</t>
  </si>
  <si>
    <t>XBmRNA27594</t>
  </si>
  <si>
    <t>XBXL10_1g1480</t>
  </si>
  <si>
    <t>XBmRNA2581</t>
  </si>
  <si>
    <t>XBXL10_1g14800</t>
  </si>
  <si>
    <t>XBmRNA27595</t>
  </si>
  <si>
    <t>XBXL10_1g14801</t>
  </si>
  <si>
    <t>XBmRNA27596</t>
  </si>
  <si>
    <t>XBXL10_1g14802</t>
  </si>
  <si>
    <t>XBmRNA27597</t>
  </si>
  <si>
    <t>XBXL10_1g14803</t>
  </si>
  <si>
    <t>XBmRNA27600</t>
  </si>
  <si>
    <t>XBXL10_1g14804</t>
  </si>
  <si>
    <t>XBmRNA27601</t>
  </si>
  <si>
    <t>XBXL10_1g14805</t>
  </si>
  <si>
    <t>XBmRNA27602</t>
  </si>
  <si>
    <t>XBXL10_1g14806</t>
  </si>
  <si>
    <t>XBmRNA27603</t>
  </si>
  <si>
    <t>XBXL10_1g14807</t>
  </si>
  <si>
    <t>XBmRNA27604</t>
  </si>
  <si>
    <t>XBXL10_1g14808</t>
  </si>
  <si>
    <t>XBmRNA27605</t>
  </si>
  <si>
    <t>XBXL10_1g1481</t>
  </si>
  <si>
    <t>XBmRNA2583</t>
  </si>
  <si>
    <t>XBXL10_1g14810</t>
  </si>
  <si>
    <t>XBmRNA27610</t>
  </si>
  <si>
    <t>XBXL10_1g14811</t>
  </si>
  <si>
    <t>XBmRNA27613</t>
  </si>
  <si>
    <t>XBXL10_1g14812</t>
  </si>
  <si>
    <t>XBmRNA27614</t>
  </si>
  <si>
    <t>XBXL10_1g14813</t>
  </si>
  <si>
    <t>XBmRNA27615</t>
  </si>
  <si>
    <t>XBXL10_1g14814</t>
  </si>
  <si>
    <t>XBmRNA27617</t>
  </si>
  <si>
    <t>XBXL10_1g14815</t>
  </si>
  <si>
    <t>XBmRNA27618</t>
  </si>
  <si>
    <t>XBXL10_1g14816</t>
  </si>
  <si>
    <t>XBmRNA27620</t>
  </si>
  <si>
    <t>XBXL10_1g14818</t>
  </si>
  <si>
    <t>XBmRNA27622</t>
  </si>
  <si>
    <t>XBXL10_1g14819</t>
  </si>
  <si>
    <t>XBmRNA27623</t>
  </si>
  <si>
    <t>XBXL10_1g1482</t>
  </si>
  <si>
    <t>XBmRNA2587</t>
  </si>
  <si>
    <t>XBXL10_1g14821</t>
  </si>
  <si>
    <t>XBmRNA27627</t>
  </si>
  <si>
    <t>XBXL10_1g14823</t>
  </si>
  <si>
    <t>XBmRNA27629</t>
  </si>
  <si>
    <t>XBXL10_1g14824</t>
  </si>
  <si>
    <t>XBmRNA27633</t>
  </si>
  <si>
    <t>XBXL10_1g14825</t>
  </si>
  <si>
    <t>XBmRNA27637</t>
  </si>
  <si>
    <t>XBXL10_1g14826</t>
  </si>
  <si>
    <t>XBmRNA27639</t>
  </si>
  <si>
    <t>XBXL10_1g14827</t>
  </si>
  <si>
    <t>XBmRNA27641</t>
  </si>
  <si>
    <t>XBXL10_1g14828</t>
  </si>
  <si>
    <t>XBmRNA27643</t>
  </si>
  <si>
    <t>XBXL10_1g14829</t>
  </si>
  <si>
    <t>XBmRNA27644</t>
  </si>
  <si>
    <t>XBXL10_1g1483</t>
  </si>
  <si>
    <t>XBmRNA2588</t>
  </si>
  <si>
    <t>XBXL10_1g14830</t>
  </si>
  <si>
    <t>XBmRNA27646</t>
  </si>
  <si>
    <t>XBXL10_1g14831</t>
  </si>
  <si>
    <t>XBmRNA27647</t>
  </si>
  <si>
    <t>XBXL10_1g14833</t>
  </si>
  <si>
    <t>XBmRNA27649</t>
  </si>
  <si>
    <t>XBXL10_1g14834</t>
  </si>
  <si>
    <t>XBmRNA27650</t>
  </si>
  <si>
    <t>XBXL10_1g14835</t>
  </si>
  <si>
    <t>XBmRNA27651</t>
  </si>
  <si>
    <t>XBXL10_1g14836</t>
  </si>
  <si>
    <t>XBmRNA27652</t>
  </si>
  <si>
    <t>XBXL10_1g14838</t>
  </si>
  <si>
    <t>XBmRNA27654</t>
  </si>
  <si>
    <t>XBXL10_1g1484</t>
  </si>
  <si>
    <t>XBmRNA2589</t>
  </si>
  <si>
    <t>XBXL10_1g14841</t>
  </si>
  <si>
    <t>XBmRNA27658</t>
  </si>
  <si>
    <t>XBXL10_1g14842</t>
  </si>
  <si>
    <t>XBmRNA27659</t>
  </si>
  <si>
    <t>XBXL10_1g14843</t>
  </si>
  <si>
    <t>XBmRNA27660</t>
  </si>
  <si>
    <t>XBXL10_1g14844</t>
  </si>
  <si>
    <t>XBmRNA27661</t>
  </si>
  <si>
    <t>XBXL10_1g14845</t>
  </si>
  <si>
    <t>XBmRNA27662</t>
  </si>
  <si>
    <t>XBXL10_1g14846</t>
  </si>
  <si>
    <t>XBmRNA27665</t>
  </si>
  <si>
    <t>XBXL10_1g14847</t>
  </si>
  <si>
    <t>XBmRNA27669</t>
  </si>
  <si>
    <t>XBXL10_1g14848</t>
  </si>
  <si>
    <t>XBmRNA27670</t>
  </si>
  <si>
    <t>XBXL10_1g14849</t>
  </si>
  <si>
    <t>XBmRNA27672</t>
  </si>
  <si>
    <t>XBXL10_1g1485</t>
  </si>
  <si>
    <t>XBmRNA2591</t>
  </si>
  <si>
    <t>XBXL10_1g14850</t>
  </si>
  <si>
    <t>XBmRNA27673</t>
  </si>
  <si>
    <t>XBXL10_1g14851</t>
  </si>
  <si>
    <t>XBmRNA27674</t>
  </si>
  <si>
    <t>XBXL10_1g14852</t>
  </si>
  <si>
    <t>XBmRNA27675</t>
  </si>
  <si>
    <t>XBXL10_1g14853</t>
  </si>
  <si>
    <t>XBmRNA27676</t>
  </si>
  <si>
    <t>XBXL10_1g14854</t>
  </si>
  <si>
    <t>XBmRNA27677</t>
  </si>
  <si>
    <t>XBXL10_1g14855</t>
  </si>
  <si>
    <t>XBmRNA27678</t>
  </si>
  <si>
    <t>XBXL10_1g14856</t>
  </si>
  <si>
    <t>XBmRNA27679</t>
  </si>
  <si>
    <t>XBXL10_1g14858</t>
  </si>
  <si>
    <t>XBmRNA27680</t>
  </si>
  <si>
    <t>XBXL10_1g14859</t>
  </si>
  <si>
    <t>XBmRNA27681</t>
  </si>
  <si>
    <t>XBXL10_1g14860</t>
  </si>
  <si>
    <t>XBmRNA27682</t>
  </si>
  <si>
    <t>XBXL10_1g14861</t>
  </si>
  <si>
    <t>XBmRNA27683</t>
  </si>
  <si>
    <t>XBXL10_1g14862</t>
  </si>
  <si>
    <t>XBmRNA27684</t>
  </si>
  <si>
    <t>XBXL10_1g14864</t>
  </si>
  <si>
    <t>XBmRNA27685</t>
  </si>
  <si>
    <t>XBXL10_1g14865</t>
  </si>
  <si>
    <t>XBmRNA27686</t>
  </si>
  <si>
    <t>XBXL10_1g14866</t>
  </si>
  <si>
    <t>XBmRNA27687</t>
  </si>
  <si>
    <t>XBXL10_1g14867</t>
  </si>
  <si>
    <t>XBmRNA27688</t>
  </si>
  <si>
    <t>XBXL10_1g14868</t>
  </si>
  <si>
    <t>XBmRNA27689</t>
  </si>
  <si>
    <t>XBXL10_1g14869</t>
  </si>
  <si>
    <t>XBmRNA27690</t>
  </si>
  <si>
    <t>XBXL10_1g1487</t>
  </si>
  <si>
    <t>XBmRNA2597</t>
  </si>
  <si>
    <t>XBXL10_1g14870</t>
  </si>
  <si>
    <t>XBmRNA27691</t>
  </si>
  <si>
    <t>XBXL10_1g14871</t>
  </si>
  <si>
    <t>XBmRNA27692</t>
  </si>
  <si>
    <t>XBXL10_1g14872</t>
  </si>
  <si>
    <t>XBmRNA27693</t>
  </si>
  <si>
    <t>XBXL10_1g14873</t>
  </si>
  <si>
    <t>XBmRNA27694</t>
  </si>
  <si>
    <t>XBXL10_1g14874</t>
  </si>
  <si>
    <t>XBmRNA27695</t>
  </si>
  <si>
    <t>XBXL10_1g14875</t>
  </si>
  <si>
    <t>XBmRNA27696</t>
  </si>
  <si>
    <t>XBXL10_1g14876</t>
  </si>
  <si>
    <t>XBmRNA27697</t>
  </si>
  <si>
    <t>XBXL10_1g14877</t>
  </si>
  <si>
    <t>XBmRNA27698</t>
  </si>
  <si>
    <t>XBXL10_1g14878</t>
  </si>
  <si>
    <t>XBmRNA27699</t>
  </si>
  <si>
    <t>XBXL10_1g1488</t>
  </si>
  <si>
    <t>XBmRNA2598</t>
  </si>
  <si>
    <t>XBXL10_1g14881</t>
  </si>
  <si>
    <t>XBmRNA27700</t>
  </si>
  <si>
    <t>XBXL10_1g14883</t>
  </si>
  <si>
    <t>XBmRNA27701</t>
  </si>
  <si>
    <t>XBXL10_1g14884</t>
  </si>
  <si>
    <t>XBmRNA27702</t>
  </si>
  <si>
    <t>XBXL10_1g14885</t>
  </si>
  <si>
    <t>XBmRNA27703</t>
  </si>
  <si>
    <t>XBXL10_1g14886</t>
  </si>
  <si>
    <t>XBmRNA27704</t>
  </si>
  <si>
    <t>XBXL10_1g14887</t>
  </si>
  <si>
    <t>XBmRNA27705</t>
  </si>
  <si>
    <t>XBXL10_1g14889</t>
  </si>
  <si>
    <t>XBmRNA27706</t>
  </si>
  <si>
    <t>XBXL10_1g1489</t>
  </si>
  <si>
    <t>XBmRNA2606</t>
  </si>
  <si>
    <t>XBXL10_1g14890</t>
  </si>
  <si>
    <t>XBmRNA27707</t>
  </si>
  <si>
    <t>XBXL10_1g14891</t>
  </si>
  <si>
    <t>XBmRNA27708</t>
  </si>
  <si>
    <t>XBXL10_1g14892</t>
  </si>
  <si>
    <t>XBmRNA27709</t>
  </si>
  <si>
    <t>XBXL10_1g14893</t>
  </si>
  <si>
    <t>XBmRNA27710</t>
  </si>
  <si>
    <t>XBXL10_1g14895</t>
  </si>
  <si>
    <t>XBmRNA27712</t>
  </si>
  <si>
    <t>XBXL10_1g14896</t>
  </si>
  <si>
    <t>XBmRNA27713</t>
  </si>
  <si>
    <t>XBXL10_1g14897</t>
  </si>
  <si>
    <t>XBmRNA27714</t>
  </si>
  <si>
    <t>XBXL10_1g14898</t>
  </si>
  <si>
    <t>XBmRNA27715</t>
  </si>
  <si>
    <t>XBXL10_1g14899</t>
  </si>
  <si>
    <t>XBmRNA27716</t>
  </si>
  <si>
    <t>XBXL10_1g14900</t>
  </si>
  <si>
    <t>XBmRNA27717</t>
  </si>
  <si>
    <t>XBXL10_1g14901</t>
  </si>
  <si>
    <t>XBmRNA27718</t>
  </si>
  <si>
    <t>XBXL10_1g14902</t>
  </si>
  <si>
    <t>XBmRNA27719</t>
  </si>
  <si>
    <t>XBXL10_1g14903</t>
  </si>
  <si>
    <t>XBmRNA27720</t>
  </si>
  <si>
    <t>XBXL10_1g14904</t>
  </si>
  <si>
    <t>XBmRNA27721</t>
  </si>
  <si>
    <t>XBXL10_1g14905</t>
  </si>
  <si>
    <t>XBmRNA27722</t>
  </si>
  <si>
    <t>XBXL10_1g14906</t>
  </si>
  <si>
    <t>XBmRNA27723</t>
  </si>
  <si>
    <t>XBXL10_1g14907</t>
  </si>
  <si>
    <t>XBmRNA27724</t>
  </si>
  <si>
    <t>XBXL10_1g14908</t>
  </si>
  <si>
    <t>XBmRNA27725</t>
  </si>
  <si>
    <t>XBXL10_1g14909</t>
  </si>
  <si>
    <t>XBmRNA27726</t>
  </si>
  <si>
    <t>XBXL10_1g14910</t>
  </si>
  <si>
    <t>XBmRNA27727</t>
  </si>
  <si>
    <t>XBXL10_1g14911</t>
  </si>
  <si>
    <t>XBmRNA27728</t>
  </si>
  <si>
    <t>XBXL10_1g14912</t>
  </si>
  <si>
    <t>XBmRNA27729</t>
  </si>
  <si>
    <t>XBXL10_1g14913</t>
  </si>
  <si>
    <t>XBmRNA27731</t>
  </si>
  <si>
    <t>XBXL10_1g14914</t>
  </si>
  <si>
    <t>XBmRNA27732</t>
  </si>
  <si>
    <t>XBXL10_1g14916</t>
  </si>
  <si>
    <t>XBmRNA27734</t>
  </si>
  <si>
    <t>XBXL10_1g14917</t>
  </si>
  <si>
    <t>XBmRNA27735</t>
  </si>
  <si>
    <t>XBXL10_1g14918</t>
  </si>
  <si>
    <t>XBmRNA27736</t>
  </si>
  <si>
    <t>XBXL10_1g14919</t>
  </si>
  <si>
    <t>XBmRNA27737</t>
  </si>
  <si>
    <t>XBXL10_1g14920</t>
  </si>
  <si>
    <t>XBmRNA27738</t>
  </si>
  <si>
    <t>XBXL10_1g14921</t>
  </si>
  <si>
    <t>XBmRNA27743</t>
  </si>
  <si>
    <t>XBXL10_1g14922</t>
  </si>
  <si>
    <t>XBmRNA27744</t>
  </si>
  <si>
    <t>XBXL10_1g14923</t>
  </si>
  <si>
    <t>XBmRNA27745</t>
  </si>
  <si>
    <t>XBXL10_1g14924</t>
  </si>
  <si>
    <t>XBmRNA27746</t>
  </si>
  <si>
    <t>XBXL10_1g14926</t>
  </si>
  <si>
    <t>XBmRNA27748</t>
  </si>
  <si>
    <t>XBXL10_1g14927</t>
  </si>
  <si>
    <t>XBmRNA27750</t>
  </si>
  <si>
    <t>XBXL10_1g14928</t>
  </si>
  <si>
    <t>XBmRNA27751</t>
  </si>
  <si>
    <t>XBXL10_1g14929</t>
  </si>
  <si>
    <t>XBmRNA27754</t>
  </si>
  <si>
    <t>XBXL10_1g1493</t>
  </si>
  <si>
    <t>XBmRNA2615</t>
  </si>
  <si>
    <t>XBXL10_1g14931</t>
  </si>
  <si>
    <t>XBmRNA27760</t>
  </si>
  <si>
    <t>XBXL10_1g14932</t>
  </si>
  <si>
    <t>XBmRNA27764</t>
  </si>
  <si>
    <t>XBXL10_1g14933</t>
  </si>
  <si>
    <t>XBmRNA27765</t>
  </si>
  <si>
    <t>XBXL10_1g14934</t>
  </si>
  <si>
    <t>XBmRNA27772</t>
  </si>
  <si>
    <t>XBXL10_1g14935</t>
  </si>
  <si>
    <t>XBmRNA27788</t>
  </si>
  <si>
    <t>XBXL10_1g14936</t>
  </si>
  <si>
    <t>XBmRNA27792</t>
  </si>
  <si>
    <t>XBXL10_1g14937</t>
  </si>
  <si>
    <t>XBmRNA27795</t>
  </si>
  <si>
    <t>XBXL10_1g14938</t>
  </si>
  <si>
    <t>XBmRNA27797</t>
  </si>
  <si>
    <t>XBXL10_1g14939</t>
  </si>
  <si>
    <t>XBmRNA27800</t>
  </si>
  <si>
    <t>XBXL10_1g1494</t>
  </si>
  <si>
    <t>XBmRNA2616</t>
  </si>
  <si>
    <t>XBXL10_1g14940</t>
  </si>
  <si>
    <t>XBmRNA27801</t>
  </si>
  <si>
    <t>XBXL10_1g14941</t>
  </si>
  <si>
    <t>XBmRNA27803</t>
  </si>
  <si>
    <t>XBXL10_1g14942</t>
  </si>
  <si>
    <t>XBmRNA27805</t>
  </si>
  <si>
    <t>XBXL10_1g14943</t>
  </si>
  <si>
    <t>XBmRNA27806</t>
  </si>
  <si>
    <t>XBXL10_1g14945</t>
  </si>
  <si>
    <t>XBmRNA27809</t>
  </si>
  <si>
    <t>XBXL10_1g14948</t>
  </si>
  <si>
    <t>XBmRNA27818</t>
  </si>
  <si>
    <t>XBXL10_1g14949</t>
  </si>
  <si>
    <t>XBmRNA27823</t>
  </si>
  <si>
    <t>XBXL10_1g1495</t>
  </si>
  <si>
    <t>XBmRNA2619</t>
  </si>
  <si>
    <t>XBXL10_1g14950</t>
  </si>
  <si>
    <t>XBmRNA27824</t>
  </si>
  <si>
    <t>XBXL10_1g14951</t>
  </si>
  <si>
    <t>XBmRNA27826</t>
  </si>
  <si>
    <t>XBXL10_1g14952</t>
  </si>
  <si>
    <t>XBmRNA27828</t>
  </si>
  <si>
    <t>XBXL10_1g14953</t>
  </si>
  <si>
    <t>XBmRNA27830</t>
  </si>
  <si>
    <t>XBXL10_1g14954</t>
  </si>
  <si>
    <t>XBmRNA27831</t>
  </si>
  <si>
    <t>XBXL10_1g14955</t>
  </si>
  <si>
    <t>XBmRNA27832</t>
  </si>
  <si>
    <t>XBXL10_1g14956</t>
  </si>
  <si>
    <t>XBmRNA27833</t>
  </si>
  <si>
    <t>XBXL10_1g14957</t>
  </si>
  <si>
    <t>XBmRNA27835</t>
  </si>
  <si>
    <t>XBXL10_1g14958</t>
  </si>
  <si>
    <t>XBmRNA27837</t>
  </si>
  <si>
    <t>XBXL10_1g14959</t>
  </si>
  <si>
    <t>XBmRNA27838</t>
  </si>
  <si>
    <t>XBXL10_1g1496</t>
  </si>
  <si>
    <t>XBmRNA2623</t>
  </si>
  <si>
    <t>XBXL10_1g14960</t>
  </si>
  <si>
    <t>XBmRNA27839</t>
  </si>
  <si>
    <t>XBXL10_1g14961</t>
  </si>
  <si>
    <t>XBmRNA27840</t>
  </si>
  <si>
    <t>XBXL10_1g14962</t>
  </si>
  <si>
    <t>XBmRNA27846</t>
  </si>
  <si>
    <t>XBXL10_1g14963</t>
  </si>
  <si>
    <t>XBmRNA27848</t>
  </si>
  <si>
    <t>XBXL10_1g14964</t>
  </si>
  <si>
    <t>XBmRNA27849</t>
  </si>
  <si>
    <t>XBXL10_1g14965</t>
  </si>
  <si>
    <t>XBmRNA27850</t>
  </si>
  <si>
    <t>XBXL10_1g14966</t>
  </si>
  <si>
    <t>XBmRNA27852</t>
  </si>
  <si>
    <t>XBXL10_1g14967</t>
  </si>
  <si>
    <t>XBmRNA27853</t>
  </si>
  <si>
    <t>XBXL10_1g14969</t>
  </si>
  <si>
    <t>XBmRNA27856</t>
  </si>
  <si>
    <t>XBXL10_1g14970</t>
  </si>
  <si>
    <t>XBmRNA27857</t>
  </si>
  <si>
    <t>XBXL10_1g14971</t>
  </si>
  <si>
    <t>XBmRNA27859</t>
  </si>
  <si>
    <t>XBXL10_1g14972</t>
  </si>
  <si>
    <t>XBmRNA27860</t>
  </si>
  <si>
    <t>XBXL10_1g14973</t>
  </si>
  <si>
    <t>XBmRNA27863</t>
  </si>
  <si>
    <t>XBXL10_1g14974</t>
  </si>
  <si>
    <t>XBmRNA27866</t>
  </si>
  <si>
    <t>XBXL10_1g14975</t>
  </si>
  <si>
    <t>XBmRNA27867</t>
  </si>
  <si>
    <t>XBXL10_1g14977</t>
  </si>
  <si>
    <t>XBmRNA27872</t>
  </si>
  <si>
    <t>XBXL10_1g14980</t>
  </si>
  <si>
    <t>XBmRNA27879</t>
  </si>
  <si>
    <t>XBXL10_1g14981</t>
  </si>
  <si>
    <t>XBmRNA27880</t>
  </si>
  <si>
    <t>XBXL10_1g14982</t>
  </si>
  <si>
    <t>XBmRNA27883</t>
  </si>
  <si>
    <t>XBXL10_1g14983</t>
  </si>
  <si>
    <t>XBmRNA27885</t>
  </si>
  <si>
    <t>XBXL10_1g14984</t>
  </si>
  <si>
    <t>XBmRNA27887</t>
  </si>
  <si>
    <t>XBXL10_1g14985</t>
  </si>
  <si>
    <t>XBmRNA27891</t>
  </si>
  <si>
    <t>XBXL10_1g14986</t>
  </si>
  <si>
    <t>XBmRNA27894</t>
  </si>
  <si>
    <t>XBXL10_1g14987</t>
  </si>
  <si>
    <t>XBmRNA27895</t>
  </si>
  <si>
    <t>XBXL10_1g14988</t>
  </si>
  <si>
    <t>XBmRNA27896</t>
  </si>
  <si>
    <t>XBXL10_1g14989</t>
  </si>
  <si>
    <t>XBmRNA27897</t>
  </si>
  <si>
    <t>XBXL10_1g1499</t>
  </si>
  <si>
    <t>XBmRNA2628</t>
  </si>
  <si>
    <t>XBXL10_1g14990</t>
  </si>
  <si>
    <t>XBmRNA27898</t>
  </si>
  <si>
    <t>XBXL10_1g14991</t>
  </si>
  <si>
    <t>XBmRNA27901</t>
  </si>
  <si>
    <t>XBXL10_1g14992</t>
  </si>
  <si>
    <t>XBmRNA27903</t>
  </si>
  <si>
    <t>XBXL10_1g14993</t>
  </si>
  <si>
    <t>XBmRNA27909</t>
  </si>
  <si>
    <t>XBXL10_1g14994</t>
  </si>
  <si>
    <t>XBmRNA27911</t>
  </si>
  <si>
    <t>XBXL10_1g14995</t>
  </si>
  <si>
    <t>XBmRNA27923</t>
  </si>
  <si>
    <t>XBXL10_1g14997</t>
  </si>
  <si>
    <t>XBmRNA27926</t>
  </si>
  <si>
    <t>XBXL10_1g14998</t>
  </si>
  <si>
    <t>XBmRNA27928</t>
  </si>
  <si>
    <t>XBXL10_1g14999</t>
  </si>
  <si>
    <t>XBmRNA27929</t>
  </si>
  <si>
    <t>XBXL10_1g1500</t>
  </si>
  <si>
    <t>XBmRNA2634</t>
  </si>
  <si>
    <t>XBXL10_1g15000</t>
  </si>
  <si>
    <t>XBmRNA27932</t>
  </si>
  <si>
    <t>XBXL10_1g15001</t>
  </si>
  <si>
    <t>XBmRNA27934</t>
  </si>
  <si>
    <t>XBXL10_1g15002</t>
  </si>
  <si>
    <t>XBmRNA27936</t>
  </si>
  <si>
    <t>XBXL10_1g15003</t>
  </si>
  <si>
    <t>XBmRNA27938</t>
  </si>
  <si>
    <t>XBXL10_1g15004</t>
  </si>
  <si>
    <t>XBmRNA27941</t>
  </si>
  <si>
    <t>XBXL10_1g15005</t>
  </si>
  <si>
    <t>XBmRNA27942</t>
  </si>
  <si>
    <t>XBXL10_1g15006</t>
  </si>
  <si>
    <t>XBmRNA27943</t>
  </si>
  <si>
    <t>XBXL10_1g15007</t>
  </si>
  <si>
    <t>XBmRNA27945</t>
  </si>
  <si>
    <t>XBXL10_1g15008</t>
  </si>
  <si>
    <t>XBmRNA27947</t>
  </si>
  <si>
    <t>XBXL10_1g15009</t>
  </si>
  <si>
    <t>XBmRNA27948</t>
  </si>
  <si>
    <t>XBXL10_1g15010</t>
  </si>
  <si>
    <t>XBmRNA27949</t>
  </si>
  <si>
    <t>XBXL10_1g15011</t>
  </si>
  <si>
    <t>XBmRNA27950</t>
  </si>
  <si>
    <t>XBXL10_1g15012</t>
  </si>
  <si>
    <t>XBmRNA27959</t>
  </si>
  <si>
    <t>XBXL10_1g15013</t>
  </si>
  <si>
    <t>XBmRNA27961</t>
  </si>
  <si>
    <t>XBXL10_1g15014</t>
  </si>
  <si>
    <t>XBmRNA27962</t>
  </si>
  <si>
    <t>XBXL10_1g15015</t>
  </si>
  <si>
    <t>XBmRNA27964</t>
  </si>
  <si>
    <t>XBXL10_1g15016</t>
  </si>
  <si>
    <t>XBmRNA27965</t>
  </si>
  <si>
    <t>XBXL10_1g15017</t>
  </si>
  <si>
    <t>XBmRNA27966</t>
  </si>
  <si>
    <t>XBXL10_1g15018</t>
  </si>
  <si>
    <t>XBmRNA27967</t>
  </si>
  <si>
    <t>XBXL10_1g15019</t>
  </si>
  <si>
    <t>XBmRNA27972</t>
  </si>
  <si>
    <t>XBXL10_1g1502</t>
  </si>
  <si>
    <t>XBmRNA2636</t>
  </si>
  <si>
    <t>XBXL10_1g15020</t>
  </si>
  <si>
    <t>XBmRNA27974</t>
  </si>
  <si>
    <t>XBXL10_1g15021</t>
  </si>
  <si>
    <t>XBmRNA27975</t>
  </si>
  <si>
    <t>XBXL10_1g15022</t>
  </si>
  <si>
    <t>XBmRNA27977</t>
  </si>
  <si>
    <t>XBXL10_1g15023</t>
  </si>
  <si>
    <t>XBmRNA27978</t>
  </si>
  <si>
    <t>XBXL10_1g15025</t>
  </si>
  <si>
    <t>XBmRNA27986</t>
  </si>
  <si>
    <t>XBXL10_1g15026</t>
  </si>
  <si>
    <t>XBmRNA27988</t>
  </si>
  <si>
    <t>XBXL10_1g15027</t>
  </si>
  <si>
    <t>XBmRNA27989</t>
  </si>
  <si>
    <t>XBXL10_1g15028</t>
  </si>
  <si>
    <t>XBmRNA27990</t>
  </si>
  <si>
    <t>XBXL10_1g1503</t>
  </si>
  <si>
    <t>XBmRNA2639</t>
  </si>
  <si>
    <t>XBXL10_1g15030</t>
  </si>
  <si>
    <t>XBmRNA27993</t>
  </si>
  <si>
    <t>XBXL10_1g15031</t>
  </si>
  <si>
    <t>XBmRNA27994</t>
  </si>
  <si>
    <t>XBXL10_1g15032</t>
  </si>
  <si>
    <t>XBmRNA27996</t>
  </si>
  <si>
    <t>XBXL10_1g15033</t>
  </si>
  <si>
    <t>XBmRNA27998</t>
  </si>
  <si>
    <t>XBXL10_1g15034</t>
  </si>
  <si>
    <t>XBmRNA27999</t>
  </si>
  <si>
    <t>XBXL10_1g15035</t>
  </si>
  <si>
    <t>XBmRNA28000</t>
  </si>
  <si>
    <t>XBXL10_1g15036</t>
  </si>
  <si>
    <t>XBmRNA28001</t>
  </si>
  <si>
    <t>XBXL10_1g15037</t>
  </si>
  <si>
    <t>XBmRNA28002</t>
  </si>
  <si>
    <t>XBXL10_1g15038</t>
  </si>
  <si>
    <t>XBmRNA28003</t>
  </si>
  <si>
    <t>XBXL10_1g15039</t>
  </si>
  <si>
    <t>XBmRNA28004</t>
  </si>
  <si>
    <t>XBXL10_1g15040</t>
  </si>
  <si>
    <t>XBmRNA28005</t>
  </si>
  <si>
    <t>XBXL10_1g15041</t>
  </si>
  <si>
    <t>XBmRNA28008</t>
  </si>
  <si>
    <t>XBXL10_1g15042</t>
  </si>
  <si>
    <t>XBmRNA28010</t>
  </si>
  <si>
    <t>XBXL10_1g15043</t>
  </si>
  <si>
    <t>XBmRNA28011</t>
  </si>
  <si>
    <t>XBXL10_1g15044</t>
  </si>
  <si>
    <t>XBmRNA28012</t>
  </si>
  <si>
    <t>XBXL10_1g15045</t>
  </si>
  <si>
    <t>XBmRNA28013</t>
  </si>
  <si>
    <t>XBXL10_1g15046</t>
  </si>
  <si>
    <t>XBmRNA28016</t>
  </si>
  <si>
    <t>XBXL10_1g15047</t>
  </si>
  <si>
    <t>XBmRNA28017</t>
  </si>
  <si>
    <t>XBXL10_1g15048</t>
  </si>
  <si>
    <t>XBmRNA28018</t>
  </si>
  <si>
    <t>XBXL10_1g15050</t>
  </si>
  <si>
    <t>XBmRNA28020</t>
  </si>
  <si>
    <t>XBXL10_1g15052</t>
  </si>
  <si>
    <t>XBmRNA28022</t>
  </si>
  <si>
    <t>XBXL10_1g15053</t>
  </si>
  <si>
    <t>XBmRNA28029</t>
  </si>
  <si>
    <t>XBXL10_1g15054</t>
  </si>
  <si>
    <t>XBmRNA28031</t>
  </si>
  <si>
    <t>XBXL10_1g15056</t>
  </si>
  <si>
    <t>XBmRNA28033</t>
  </si>
  <si>
    <t>XBXL10_1g15058</t>
  </si>
  <si>
    <t>XBmRNA28035</t>
  </si>
  <si>
    <t>XBXL10_1g15059</t>
  </si>
  <si>
    <t>XBmRNA28037</t>
  </si>
  <si>
    <t>XBXL10_1g15060</t>
  </si>
  <si>
    <t>XBmRNA28040</t>
  </si>
  <si>
    <t>XBXL10_1g15061</t>
  </si>
  <si>
    <t>XBmRNA28041</t>
  </si>
  <si>
    <t>XBXL10_1g15063</t>
  </si>
  <si>
    <t>XBmRNA28046</t>
  </si>
  <si>
    <t>XBXL10_1g15064</t>
  </si>
  <si>
    <t>XBmRNA28047</t>
  </si>
  <si>
    <t>XBXL10_1g15065</t>
  </si>
  <si>
    <t>XBmRNA28054</t>
  </si>
  <si>
    <t>XBXL10_1g15067</t>
  </si>
  <si>
    <t>XBmRNA28057</t>
  </si>
  <si>
    <t>XBXL10_1g15068</t>
  </si>
  <si>
    <t>XBmRNA28060</t>
  </si>
  <si>
    <t>XBXL10_1g15069</t>
  </si>
  <si>
    <t>XBmRNA28061</t>
  </si>
  <si>
    <t>XBXL10_1g15070</t>
  </si>
  <si>
    <t>XBmRNA28063</t>
  </si>
  <si>
    <t>XBXL10_1g15071</t>
  </si>
  <si>
    <t>XBmRNA28064</t>
  </si>
  <si>
    <t>XBXL10_1g15072</t>
  </si>
  <si>
    <t>XBmRNA28066</t>
  </si>
  <si>
    <t>XBXL10_1g15073</t>
  </si>
  <si>
    <t>XBmRNA28067</t>
  </si>
  <si>
    <t>XBXL10_1g15074</t>
  </si>
  <si>
    <t>XBmRNA28068</t>
  </si>
  <si>
    <t>XBXL10_1g15075</t>
  </si>
  <si>
    <t>XBmRNA28082</t>
  </si>
  <si>
    <t>XBXL10_1g15076</t>
  </si>
  <si>
    <t>XBmRNA28083</t>
  </si>
  <si>
    <t>XBXL10_1g15077</t>
  </si>
  <si>
    <t>XBmRNA28085</t>
  </si>
  <si>
    <t>XBXL10_1g15078</t>
  </si>
  <si>
    <t>XBmRNA28087</t>
  </si>
  <si>
    <t>XBXL10_1g15079</t>
  </si>
  <si>
    <t>XBmRNA28088</t>
  </si>
  <si>
    <t>XBXL10_1g1508</t>
  </si>
  <si>
    <t>XBmRNA2646</t>
  </si>
  <si>
    <t>XBXL10_1g15080</t>
  </si>
  <si>
    <t>XBmRNA28089</t>
  </si>
  <si>
    <t>XBXL10_1g15081</t>
  </si>
  <si>
    <t>XBmRNA28092</t>
  </si>
  <si>
    <t>XBXL10_1g15082</t>
  </si>
  <si>
    <t>XBmRNA28108</t>
  </si>
  <si>
    <t>XBXL10_1g15083</t>
  </si>
  <si>
    <t>XBmRNA28112</t>
  </si>
  <si>
    <t>XBXL10_1g15084</t>
  </si>
  <si>
    <t>XBmRNA28122</t>
  </si>
  <si>
    <t>XBXL10_1g15085</t>
  </si>
  <si>
    <t>XBmRNA28123</t>
  </si>
  <si>
    <t>XBXL10_1g15086</t>
  </si>
  <si>
    <t>XBmRNA28124</t>
  </si>
  <si>
    <t>XBXL10_1g15088</t>
  </si>
  <si>
    <t>XBmRNA28129</t>
  </si>
  <si>
    <t>XBXL10_1g15089</t>
  </si>
  <si>
    <t>XBmRNA28138</t>
  </si>
  <si>
    <t>XBXL10_1g1509</t>
  </si>
  <si>
    <t>XBmRNA2647</t>
  </si>
  <si>
    <t>XBXL10_1g15090</t>
  </si>
  <si>
    <t>XBmRNA28139</t>
  </si>
  <si>
    <t>XBXL10_1g15091</t>
  </si>
  <si>
    <t>XBmRNA28141</t>
  </si>
  <si>
    <t>XBXL10_1g15093</t>
  </si>
  <si>
    <t>XBmRNA28145</t>
  </si>
  <si>
    <t>XBXL10_1g15094</t>
  </si>
  <si>
    <t>XBmRNA28146</t>
  </si>
  <si>
    <t>XBXL10_1g15095</t>
  </si>
  <si>
    <t>XBmRNA28150</t>
  </si>
  <si>
    <t>XBXL10_1g15096</t>
  </si>
  <si>
    <t>XBmRNA28153</t>
  </si>
  <si>
    <t>XBXL10_1g15097</t>
  </si>
  <si>
    <t>XBmRNA28154</t>
  </si>
  <si>
    <t>XBXL10_1g15098</t>
  </si>
  <si>
    <t>XBmRNA28155</t>
  </si>
  <si>
    <t>XBXL10_1g15099</t>
  </si>
  <si>
    <t>XBmRNA28160</t>
  </si>
  <si>
    <t>XBXL10_1g15100</t>
  </si>
  <si>
    <t>XBmRNA28161</t>
  </si>
  <si>
    <t>XBXL10_1g15101</t>
  </si>
  <si>
    <t>XBmRNA28163</t>
  </si>
  <si>
    <t>XBXL10_1g15102</t>
  </si>
  <si>
    <t>XBmRNA28165</t>
  </si>
  <si>
    <t>XBXL10_1g15103</t>
  </si>
  <si>
    <t>XBmRNA28167</t>
  </si>
  <si>
    <t>XBXL10_1g15104</t>
  </si>
  <si>
    <t>XBmRNA28168</t>
  </si>
  <si>
    <t>XBXL10_1g15105</t>
  </si>
  <si>
    <t>XBmRNA28169</t>
  </si>
  <si>
    <t>XBXL10_1g15106</t>
  </si>
  <si>
    <t>XBmRNA28172</t>
  </si>
  <si>
    <t>XBXL10_1g15107</t>
  </si>
  <si>
    <t>XBmRNA28173</t>
  </si>
  <si>
    <t>XBXL10_1g15108</t>
  </si>
  <si>
    <t>XBmRNA28175</t>
  </si>
  <si>
    <t>XBXL10_1g15109</t>
  </si>
  <si>
    <t>XBmRNA28176</t>
  </si>
  <si>
    <t>XBXL10_1g1511</t>
  </si>
  <si>
    <t>XBmRNA2649</t>
  </si>
  <si>
    <t>XBXL10_1g15110</t>
  </si>
  <si>
    <t>XBmRNA28177</t>
  </si>
  <si>
    <t>XBXL10_1g15112</t>
  </si>
  <si>
    <t>XBmRNA28179</t>
  </si>
  <si>
    <t>XBXL10_1g15114</t>
  </si>
  <si>
    <t>XBmRNA28184</t>
  </si>
  <si>
    <t>XBXL10_1g15115</t>
  </si>
  <si>
    <t>XBmRNA28187</t>
  </si>
  <si>
    <t>XBXL10_1g15116</t>
  </si>
  <si>
    <t>XBmRNA28190</t>
  </si>
  <si>
    <t>XBXL10_1g15117</t>
  </si>
  <si>
    <t>XBmRNA28192</t>
  </si>
  <si>
    <t>XBXL10_1g15118</t>
  </si>
  <si>
    <t>XBmRNA28193</t>
  </si>
  <si>
    <t>XBXL10_1g15119</t>
  </si>
  <si>
    <t>XBmRNA28194</t>
  </si>
  <si>
    <t>XBXL10_1g1512</t>
  </si>
  <si>
    <t>XBmRNA2650</t>
  </si>
  <si>
    <t>XBXL10_1g15120</t>
  </si>
  <si>
    <t>XBmRNA28196</t>
  </si>
  <si>
    <t>XBXL10_1g15121</t>
  </si>
  <si>
    <t>XBmRNA28199</t>
  </si>
  <si>
    <t>XBXL10_1g15122</t>
  </si>
  <si>
    <t>XBmRNA28201</t>
  </si>
  <si>
    <t>XBXL10_1g15124</t>
  </si>
  <si>
    <t>XBmRNA28204</t>
  </si>
  <si>
    <t>XBXL10_1g15125</t>
  </si>
  <si>
    <t>XBmRNA28205</t>
  </si>
  <si>
    <t>XBXL10_1g15127</t>
  </si>
  <si>
    <t>XBmRNA28206</t>
  </si>
  <si>
    <t>XBXL10_1g15129</t>
  </si>
  <si>
    <t>XBmRNA28211</t>
  </si>
  <si>
    <t>XBXL10_1g1513</t>
  </si>
  <si>
    <t>XBmRNA2652</t>
  </si>
  <si>
    <t>XBXL10_1g15130</t>
  </si>
  <si>
    <t>XBmRNA28213</t>
  </si>
  <si>
    <t>XBXL10_1g15131</t>
  </si>
  <si>
    <t>XBmRNA28216</t>
  </si>
  <si>
    <t>XBXL10_1g15132</t>
  </si>
  <si>
    <t>XBmRNA28217</t>
  </si>
  <si>
    <t>XBXL10_1g15133</t>
  </si>
  <si>
    <t>XBmRNA28218</t>
  </si>
  <si>
    <t>XBXL10_1g15135</t>
  </si>
  <si>
    <t>XBmRNA28219</t>
  </si>
  <si>
    <t>XBXL10_1g15136</t>
  </si>
  <si>
    <t>XBmRNA28222</t>
  </si>
  <si>
    <t>XBXL10_1g15137</t>
  </si>
  <si>
    <t>XBmRNA28225</t>
  </si>
  <si>
    <t>XBXL10_1g15138</t>
  </si>
  <si>
    <t>XBmRNA28227</t>
  </si>
  <si>
    <t>XBXL10_1g15139</t>
  </si>
  <si>
    <t>XBmRNA28228</t>
  </si>
  <si>
    <t>XBXL10_1g1514</t>
  </si>
  <si>
    <t>XBmRNA2654</t>
  </si>
  <si>
    <t>XBXL10_1g15140</t>
  </si>
  <si>
    <t>XBmRNA28229</t>
  </si>
  <si>
    <t>XBXL10_1g15142</t>
  </si>
  <si>
    <t>XBmRNA28231</t>
  </si>
  <si>
    <t>XBXL10_1g15143</t>
  </si>
  <si>
    <t>XBmRNA28235</t>
  </si>
  <si>
    <t>XBXL10_1g15149</t>
  </si>
  <si>
    <t>XBmRNA28240</t>
  </si>
  <si>
    <t>XBXL10_1g1515</t>
  </si>
  <si>
    <t>XBmRNA2655</t>
  </si>
  <si>
    <t>XBXL10_1g15150</t>
  </si>
  <si>
    <t>XBmRNA28241</t>
  </si>
  <si>
    <t>XBXL10_1g15151</t>
  </si>
  <si>
    <t>XBmRNA28244</t>
  </si>
  <si>
    <t>XBXL10_1g15153</t>
  </si>
  <si>
    <t>XBmRNA28246</t>
  </si>
  <si>
    <t>XBXL10_1g15154</t>
  </si>
  <si>
    <t>XBmRNA28247</t>
  </si>
  <si>
    <t>XBXL10_1g15155</t>
  </si>
  <si>
    <t>XBmRNA28249</t>
  </si>
  <si>
    <t>XBXL10_1g15156</t>
  </si>
  <si>
    <t>XBmRNA28252</t>
  </si>
  <si>
    <t>XBXL10_1g15157</t>
  </si>
  <si>
    <t>XBmRNA28253</t>
  </si>
  <si>
    <t>XBXL10_1g15158</t>
  </si>
  <si>
    <t>XBmRNA28254</t>
  </si>
  <si>
    <t>XBXL10_1g1516</t>
  </si>
  <si>
    <t>XBmRNA2660</t>
  </si>
  <si>
    <t>XBXL10_1g15160</t>
  </si>
  <si>
    <t>XBmRNA28259</t>
  </si>
  <si>
    <t>XBXL10_1g15161</t>
  </si>
  <si>
    <t>XBmRNA28260</t>
  </si>
  <si>
    <t>XBXL10_1g15162</t>
  </si>
  <si>
    <t>XBmRNA28261</t>
  </si>
  <si>
    <t>XBXL10_1g15163</t>
  </si>
  <si>
    <t>XBmRNA28262</t>
  </si>
  <si>
    <t>XBXL10_1g15164</t>
  </si>
  <si>
    <t>XBmRNA28263</t>
  </si>
  <si>
    <t>XBXL10_1g15165</t>
  </si>
  <si>
    <t>XBmRNA28265</t>
  </si>
  <si>
    <t>XBXL10_1g15166</t>
  </si>
  <si>
    <t>XBmRNA28266</t>
  </si>
  <si>
    <t>XBXL10_1g15167</t>
  </si>
  <si>
    <t>XBmRNA28267</t>
  </si>
  <si>
    <t>XBXL10_1g15168</t>
  </si>
  <si>
    <t>XBmRNA28269</t>
  </si>
  <si>
    <t>XBXL10_1g15169</t>
  </si>
  <si>
    <t>XBmRNA28271</t>
  </si>
  <si>
    <t>XBXL10_1g1517</t>
  </si>
  <si>
    <t>XBmRNA2664</t>
  </si>
  <si>
    <t>XBXL10_1g15170</t>
  </si>
  <si>
    <t>XBmRNA28276</t>
  </si>
  <si>
    <t>XBXL10_1g15178</t>
  </si>
  <si>
    <t>XBmRNA28291</t>
  </si>
  <si>
    <t>XBXL10_1g15179</t>
  </si>
  <si>
    <t>XBmRNA28292</t>
  </si>
  <si>
    <t>XBXL10_1g1518</t>
  </si>
  <si>
    <t>XBmRNA2666</t>
  </si>
  <si>
    <t>XBXL10_1g15180</t>
  </si>
  <si>
    <t>XBmRNA28293</t>
  </si>
  <si>
    <t>XBXL10_1g15181</t>
  </si>
  <si>
    <t>XBmRNA28297</t>
  </si>
  <si>
    <t>XBXL10_1g15182</t>
  </si>
  <si>
    <t>XBmRNA28298</t>
  </si>
  <si>
    <t>XBXL10_1g15183</t>
  </si>
  <si>
    <t>XBmRNA28300</t>
  </si>
  <si>
    <t>XBXL10_1g15184</t>
  </si>
  <si>
    <t>XBmRNA28304</t>
  </si>
  <si>
    <t>XBXL10_1g15187</t>
  </si>
  <si>
    <t>XBmRNA28311</t>
  </si>
  <si>
    <t>XBXL10_1g15188</t>
  </si>
  <si>
    <t>XBmRNA28312</t>
  </si>
  <si>
    <t>XBXL10_1g15189</t>
  </si>
  <si>
    <t>XBmRNA28313</t>
  </si>
  <si>
    <t>XBXL10_1g1519</t>
  </si>
  <si>
    <t>XBmRNA2673</t>
  </si>
  <si>
    <t>XBXL10_1g15190</t>
  </si>
  <si>
    <t>XBmRNA28315</t>
  </si>
  <si>
    <t>XBXL10_1g15191</t>
  </si>
  <si>
    <t>XBmRNA28317</t>
  </si>
  <si>
    <t>XBXL10_1g15192</t>
  </si>
  <si>
    <t>XBmRNA28318</t>
  </si>
  <si>
    <t>XBXL10_1g15193</t>
  </si>
  <si>
    <t>XBmRNA28319</t>
  </si>
  <si>
    <t>XBXL10_1g15195</t>
  </si>
  <si>
    <t>XBmRNA28321</t>
  </si>
  <si>
    <t>XBXL10_1g15196</t>
  </si>
  <si>
    <t>XBmRNA28323</t>
  </si>
  <si>
    <t>XBXL10_1g15197</t>
  </si>
  <si>
    <t>XBmRNA28324</t>
  </si>
  <si>
    <t>XBXL10_1g15198</t>
  </si>
  <si>
    <t>XBmRNA28334</t>
  </si>
  <si>
    <t>XBXL10_1g15199</t>
  </si>
  <si>
    <t>XBmRNA28336</t>
  </si>
  <si>
    <t>XBXL10_1g1520</t>
  </si>
  <si>
    <t>XBmRNA2679</t>
  </si>
  <si>
    <t>XBXL10_1g15200</t>
  </si>
  <si>
    <t>XBmRNA28337</t>
  </si>
  <si>
    <t>XBXL10_1g15201</t>
  </si>
  <si>
    <t>XBmRNA28339</t>
  </si>
  <si>
    <t>XBXL10_1g15202</t>
  </si>
  <si>
    <t>XBmRNA28350</t>
  </si>
  <si>
    <t>XBXL10_1g15203</t>
  </si>
  <si>
    <t>XBmRNA28351</t>
  </si>
  <si>
    <t>XBXL10_1g15204</t>
  </si>
  <si>
    <t>XBmRNA28352</t>
  </si>
  <si>
    <t>XBXL10_1g15205</t>
  </si>
  <si>
    <t>XBmRNA28353</t>
  </si>
  <si>
    <t>XBXL10_1g15207</t>
  </si>
  <si>
    <t>XBmRNA28357</t>
  </si>
  <si>
    <t>XBXL10_1g15208</t>
  </si>
  <si>
    <t>XBmRNA28359</t>
  </si>
  <si>
    <t>XBXL10_1g15209</t>
  </si>
  <si>
    <t>XBmRNA28361</t>
  </si>
  <si>
    <t>XBXL10_1g1521</t>
  </si>
  <si>
    <t>XBmRNA2686</t>
  </si>
  <si>
    <t>XBXL10_1g15210</t>
  </si>
  <si>
    <t>XBmRNA28363</t>
  </si>
  <si>
    <t>XBXL10_1g15211</t>
  </si>
  <si>
    <t>XBmRNA28365</t>
  </si>
  <si>
    <t>XBXL10_1g15212</t>
  </si>
  <si>
    <t>XBmRNA28366</t>
  </si>
  <si>
    <t>XBXL10_1g15213</t>
  </si>
  <si>
    <t>XBmRNA28367</t>
  </si>
  <si>
    <t>XBXL10_1g15214</t>
  </si>
  <si>
    <t>XBmRNA28368</t>
  </si>
  <si>
    <t>XBXL10_1g15215</t>
  </si>
  <si>
    <t>XBmRNA28370</t>
  </si>
  <si>
    <t>XBXL10_1g15216</t>
  </si>
  <si>
    <t>XBmRNA28373</t>
  </si>
  <si>
    <t>XBXL10_1g15219</t>
  </si>
  <si>
    <t>XBmRNA28377</t>
  </si>
  <si>
    <t>XBXL10_1g1522</t>
  </si>
  <si>
    <t>XBmRNA2687</t>
  </si>
  <si>
    <t>XBXL10_1g15220</t>
  </si>
  <si>
    <t>XBmRNA28380</t>
  </si>
  <si>
    <t>XBXL10_1g15221</t>
  </si>
  <si>
    <t>XBmRNA28381</t>
  </si>
  <si>
    <t>XBXL10_1g15222</t>
  </si>
  <si>
    <t>XBmRNA28382</t>
  </si>
  <si>
    <t>XBXL10_1g15223</t>
  </si>
  <si>
    <t>XBmRNA28384</t>
  </si>
  <si>
    <t>XBXL10_1g15224</t>
  </si>
  <si>
    <t>XBmRNA28385</t>
  </si>
  <si>
    <t>XBXL10_1g15226</t>
  </si>
  <si>
    <t>XBmRNA28388</t>
  </si>
  <si>
    <t>XBXL10_1g15227</t>
  </si>
  <si>
    <t>XBmRNA28390</t>
  </si>
  <si>
    <t>XBXL10_1g15228</t>
  </si>
  <si>
    <t>XBmRNA28391</t>
  </si>
  <si>
    <t>XBXL10_1g15229</t>
  </si>
  <si>
    <t>XBmRNA28392</t>
  </si>
  <si>
    <t>XBXL10_1g1523</t>
  </si>
  <si>
    <t>XBmRNA2688</t>
  </si>
  <si>
    <t>XBXL10_1g15230</t>
  </si>
  <si>
    <t>XBmRNA28394</t>
  </si>
  <si>
    <t>XBXL10_1g15231</t>
  </si>
  <si>
    <t>XBmRNA28401</t>
  </si>
  <si>
    <t>XBXL10_1g15232</t>
  </si>
  <si>
    <t>XBmRNA28415</t>
  </si>
  <si>
    <t>XBXL10_1g15234</t>
  </si>
  <si>
    <t>XBmRNA28421</t>
  </si>
  <si>
    <t>XBXL10_1g15235</t>
  </si>
  <si>
    <t>XBmRNA28422</t>
  </si>
  <si>
    <t>XBXL10_1g15236</t>
  </si>
  <si>
    <t>XBmRNA28428</t>
  </si>
  <si>
    <t>XBXL10_1g15237</t>
  </si>
  <si>
    <t>XBmRNA28429</t>
  </si>
  <si>
    <t>XBXL10_1g15238</t>
  </si>
  <si>
    <t>XBmRNA28431</t>
  </si>
  <si>
    <t>XBXL10_1g15239</t>
  </si>
  <si>
    <t>XBmRNA28432</t>
  </si>
  <si>
    <t>XBXL10_1g1524</t>
  </si>
  <si>
    <t>XBmRNA2697</t>
  </si>
  <si>
    <t>XBXL10_1g15240</t>
  </si>
  <si>
    <t>XBmRNA28433</t>
  </si>
  <si>
    <t>XBXL10_1g15242</t>
  </si>
  <si>
    <t>XBmRNA28435</t>
  </si>
  <si>
    <t>XBXL10_1g15243</t>
  </si>
  <si>
    <t>XBmRNA28438</t>
  </si>
  <si>
    <t>XBXL10_1g15244</t>
  </si>
  <si>
    <t>XBmRNA28442</t>
  </si>
  <si>
    <t>XBXL10_1g15246</t>
  </si>
  <si>
    <t>XBmRNA28446</t>
  </si>
  <si>
    <t>XBXL10_1g15247</t>
  </si>
  <si>
    <t>XBmRNA28447</t>
  </si>
  <si>
    <t>XBXL10_1g15248</t>
  </si>
  <si>
    <t>XBmRNA28449</t>
  </si>
  <si>
    <t>XBXL10_1g15249</t>
  </si>
  <si>
    <t>XBmRNA28452</t>
  </si>
  <si>
    <t>XBXL10_1g1525</t>
  </si>
  <si>
    <t>XBmRNA2698</t>
  </si>
  <si>
    <t>XBXL10_1g15250</t>
  </si>
  <si>
    <t>XBmRNA28453</t>
  </si>
  <si>
    <t>XBXL10_1g15252</t>
  </si>
  <si>
    <t>XBmRNA28457</t>
  </si>
  <si>
    <t>XBXL10_1g15253</t>
  </si>
  <si>
    <t>XBmRNA28460</t>
  </si>
  <si>
    <t>XBXL10_1g15254</t>
  </si>
  <si>
    <t>XBmRNA28461</t>
  </si>
  <si>
    <t>XBXL10_1g15259</t>
  </si>
  <si>
    <t>XBmRNA28466</t>
  </si>
  <si>
    <t>XBXL10_1g15260</t>
  </si>
  <si>
    <t>XBmRNA28478</t>
  </si>
  <si>
    <t>XBXL10_1g15264</t>
  </si>
  <si>
    <t>XBmRNA28485</t>
  </si>
  <si>
    <t>XBXL10_1g15265</t>
  </si>
  <si>
    <t>XBmRNA28489</t>
  </si>
  <si>
    <t>XBXL10_1g15267</t>
  </si>
  <si>
    <t>XBmRNA28493</t>
  </si>
  <si>
    <t>XBXL10_1g15268</t>
  </si>
  <si>
    <t>XBmRNA28496</t>
  </si>
  <si>
    <t>XBXL10_1g1527</t>
  </si>
  <si>
    <t>XBmRNA2700</t>
  </si>
  <si>
    <t>XBXL10_1g15271</t>
  </si>
  <si>
    <t>XBmRNA28503</t>
  </si>
  <si>
    <t>XBXL10_1g15272</t>
  </si>
  <si>
    <t>XBmRNA28504</t>
  </si>
  <si>
    <t>XBXL10_1g15274</t>
  </si>
  <si>
    <t>XBmRNA28512</t>
  </si>
  <si>
    <t>XBXL10_1g15276</t>
  </si>
  <si>
    <t>XBmRNA28514</t>
  </si>
  <si>
    <t>XBXL10_1g15277</t>
  </si>
  <si>
    <t>XBmRNA28515</t>
  </si>
  <si>
    <t>XBXL10_1g15278</t>
  </si>
  <si>
    <t>XBmRNA28522</t>
  </si>
  <si>
    <t>XBXL10_1g15279</t>
  </si>
  <si>
    <t>XBmRNA28530</t>
  </si>
  <si>
    <t>XBXL10_1g1528</t>
  </si>
  <si>
    <t>XBmRNA2702</t>
  </si>
  <si>
    <t>XBXL10_1g15280</t>
  </si>
  <si>
    <t>XBmRNA28533</t>
  </si>
  <si>
    <t>XBXL10_1g15282</t>
  </si>
  <si>
    <t>XBmRNA28536</t>
  </si>
  <si>
    <t>XBXL10_1g15283</t>
  </si>
  <si>
    <t>XBmRNA28537</t>
  </si>
  <si>
    <t>XBXL10_1g15284</t>
  </si>
  <si>
    <t>XBmRNA28538</t>
  </si>
  <si>
    <t>XBXL10_1g15286</t>
  </si>
  <si>
    <t>XBmRNA28541</t>
  </si>
  <si>
    <t>XBXL10_1g15287</t>
  </si>
  <si>
    <t>XBmRNA28542</t>
  </si>
  <si>
    <t>XBXL10_1g15288</t>
  </si>
  <si>
    <t>XBmRNA28548</t>
  </si>
  <si>
    <t>XBXL10_1g15289</t>
  </si>
  <si>
    <t>XBmRNA28549</t>
  </si>
  <si>
    <t>XBXL10_1g15290</t>
  </si>
  <si>
    <t>XBmRNA28551</t>
  </si>
  <si>
    <t>XBXL10_1g15294</t>
  </si>
  <si>
    <t>XBmRNA28554</t>
  </si>
  <si>
    <t>XBXL10_1g15295</t>
  </si>
  <si>
    <t>XBmRNA28555</t>
  </si>
  <si>
    <t>XBXL10_1g15296</t>
  </si>
  <si>
    <t>XBmRNA28556</t>
  </si>
  <si>
    <t>XBXL10_1g15297</t>
  </si>
  <si>
    <t>XBmRNA28557</t>
  </si>
  <si>
    <t>XBXL10_1g15298</t>
  </si>
  <si>
    <t>XBmRNA28558</t>
  </si>
  <si>
    <t>XBXL10_1g15299</t>
  </si>
  <si>
    <t>XBmRNA28560</t>
  </si>
  <si>
    <t>XBXL10_1g1530</t>
  </si>
  <si>
    <t>XBmRNA2707</t>
  </si>
  <si>
    <t>XBXL10_1g15300</t>
  </si>
  <si>
    <t>XBmRNA28565</t>
  </si>
  <si>
    <t>XBXL10_1g15301</t>
  </si>
  <si>
    <t>XBmRNA28567</t>
  </si>
  <si>
    <t>XBXL10_1g15302</t>
  </si>
  <si>
    <t>XBmRNA28570</t>
  </si>
  <si>
    <t>XBXL10_1g15303</t>
  </si>
  <si>
    <t>XBmRNA28571</t>
  </si>
  <si>
    <t>XBXL10_1g15305</t>
  </si>
  <si>
    <t>XBmRNA28574</t>
  </si>
  <si>
    <t>XBXL10_1g15306</t>
  </si>
  <si>
    <t>XBmRNA28577</t>
  </si>
  <si>
    <t>XBXL10_1g15307</t>
  </si>
  <si>
    <t>XBmRNA28581</t>
  </si>
  <si>
    <t>XBXL10_1g15308</t>
  </si>
  <si>
    <t>XBmRNA28583</t>
  </si>
  <si>
    <t>XBXL10_1g15310</t>
  </si>
  <si>
    <t>XBmRNA28586</t>
  </si>
  <si>
    <t>XBXL10_1g15311</t>
  </si>
  <si>
    <t>XBmRNA28587</t>
  </si>
  <si>
    <t>XBXL10_1g15312</t>
  </si>
  <si>
    <t>XBmRNA28589</t>
  </si>
  <si>
    <t>XBXL10_1g15313</t>
  </si>
  <si>
    <t>XBmRNA28594</t>
  </si>
  <si>
    <t>XBXL10_1g15314</t>
  </si>
  <si>
    <t>XBmRNA28600</t>
  </si>
  <si>
    <t>XBXL10_1g15316</t>
  </si>
  <si>
    <t>XBmRNA28604</t>
  </si>
  <si>
    <t>XBXL10_1g15317</t>
  </si>
  <si>
    <t>XBmRNA28606</t>
  </si>
  <si>
    <t>XBXL10_1g1532</t>
  </si>
  <si>
    <t>XBmRNA2710</t>
  </si>
  <si>
    <t>XBXL10_1g15320</t>
  </si>
  <si>
    <t>XBmRNA28616</t>
  </si>
  <si>
    <t>XBXL10_1g15321</t>
  </si>
  <si>
    <t>XBmRNA28617</t>
  </si>
  <si>
    <t>XBXL10_1g15322</t>
  </si>
  <si>
    <t>XBmRNA28621</t>
  </si>
  <si>
    <t>XBXL10_1g15323</t>
  </si>
  <si>
    <t>XBmRNA28623</t>
  </si>
  <si>
    <t>XBXL10_1g15324</t>
  </si>
  <si>
    <t>XBmRNA28624</t>
  </si>
  <si>
    <t>XBXL10_1g15325</t>
  </si>
  <si>
    <t>XBmRNA28625</t>
  </si>
  <si>
    <t>XBXL10_1g15326</t>
  </si>
  <si>
    <t>XBmRNA28629</t>
  </si>
  <si>
    <t>XBXL10_1g15327</t>
  </si>
  <si>
    <t>XBmRNA28633</t>
  </si>
  <si>
    <t>XBXL10_1g15328</t>
  </si>
  <si>
    <t>XBmRNA28637</t>
  </si>
  <si>
    <t>XBXL10_1g15329</t>
  </si>
  <si>
    <t>XBmRNA28638</t>
  </si>
  <si>
    <t>XBXL10_1g1533</t>
  </si>
  <si>
    <t>XBmRNA2711</t>
  </si>
  <si>
    <t>XBXL10_1g15330</t>
  </si>
  <si>
    <t>XBmRNA28639</t>
  </si>
  <si>
    <t>XBXL10_1g15331</t>
  </si>
  <si>
    <t>XBmRNA28641</t>
  </si>
  <si>
    <t>XBXL10_1g15332</t>
  </si>
  <si>
    <t>XBmRNA28643</t>
  </si>
  <si>
    <t>XBXL10_1g15333</t>
  </si>
  <si>
    <t>XBmRNA28647</t>
  </si>
  <si>
    <t>XBXL10_1g15334</t>
  </si>
  <si>
    <t>XBmRNA28648</t>
  </si>
  <si>
    <t>XBXL10_1g15335</t>
  </si>
  <si>
    <t>XBmRNA28650</t>
  </si>
  <si>
    <t>XBXL10_1g15336</t>
  </si>
  <si>
    <t>XBmRNA28658</t>
  </si>
  <si>
    <t>XBXL10_1g15337</t>
  </si>
  <si>
    <t>XBmRNA28659</t>
  </si>
  <si>
    <t>XBXL10_1g15338</t>
  </si>
  <si>
    <t>XBmRNA28660</t>
  </si>
  <si>
    <t>XBXL10_1g15339</t>
  </si>
  <si>
    <t>XBmRNA28661</t>
  </si>
  <si>
    <t>XBXL10_1g1534</t>
  </si>
  <si>
    <t>XBmRNA2713</t>
  </si>
  <si>
    <t>XBXL10_1g15341</t>
  </si>
  <si>
    <t>XBmRNA28664</t>
  </si>
  <si>
    <t>XBXL10_1g15342</t>
  </si>
  <si>
    <t>XBmRNA28665</t>
  </si>
  <si>
    <t>XBXL10_1g15343</t>
  </si>
  <si>
    <t>XBmRNA28667</t>
  </si>
  <si>
    <t>XBXL10_1g15344</t>
  </si>
  <si>
    <t>XBmRNA28669</t>
  </si>
  <si>
    <t>XBXL10_1g15345</t>
  </si>
  <si>
    <t>XBmRNA28672</t>
  </si>
  <si>
    <t>XBXL10_1g15347</t>
  </si>
  <si>
    <t>XBmRNA28673</t>
  </si>
  <si>
    <t>XBXL10_1g15348</t>
  </si>
  <si>
    <t>XBmRNA28675</t>
  </si>
  <si>
    <t>XBXL10_1g15349</t>
  </si>
  <si>
    <t>XBmRNA28676</t>
  </si>
  <si>
    <t>XBXL10_1g1535</t>
  </si>
  <si>
    <t>XBmRNA2714</t>
  </si>
  <si>
    <t>XBXL10_1g15350</t>
  </si>
  <si>
    <t>XBmRNA28678</t>
  </si>
  <si>
    <t>XBXL10_1g15353</t>
  </si>
  <si>
    <t>XBmRNA28681</t>
  </si>
  <si>
    <t>XBXL10_1g15354</t>
  </si>
  <si>
    <t>XBmRNA28682</t>
  </si>
  <si>
    <t>XBXL10_1g15355</t>
  </si>
  <si>
    <t>XBmRNA28683</t>
  </si>
  <si>
    <t>XBXL10_1g15356</t>
  </si>
  <si>
    <t>XBmRNA28684</t>
  </si>
  <si>
    <t>XBXL10_1g15357</t>
  </si>
  <si>
    <t>XBmRNA28685</t>
  </si>
  <si>
    <t>XBXL10_1g15358</t>
  </si>
  <si>
    <t>XBmRNA28686</t>
  </si>
  <si>
    <t>XBXL10_1g15359</t>
  </si>
  <si>
    <t>XBmRNA28687</t>
  </si>
  <si>
    <t>XBXL10_1g1536</t>
  </si>
  <si>
    <t>XBmRNA2716</t>
  </si>
  <si>
    <t>XBXL10_1g15360</t>
  </si>
  <si>
    <t>XBmRNA28688</t>
  </si>
  <si>
    <t>XBXL10_1g15361</t>
  </si>
  <si>
    <t>XBmRNA28689</t>
  </si>
  <si>
    <t>XBXL10_1g15362</t>
  </si>
  <si>
    <t>XBmRNA28690</t>
  </si>
  <si>
    <t>XBXL10_1g15363</t>
  </si>
  <si>
    <t>XBmRNA28692</t>
  </si>
  <si>
    <t>XBXL10_1g15364</t>
  </si>
  <si>
    <t>XBmRNA28693</t>
  </si>
  <si>
    <t>XBXL10_1g15365</t>
  </si>
  <si>
    <t>XBmRNA28694</t>
  </si>
  <si>
    <t>XBXL10_1g15366</t>
  </si>
  <si>
    <t>XBmRNA28699</t>
  </si>
  <si>
    <t>XBXL10_1g15367</t>
  </si>
  <si>
    <t>XBmRNA28701</t>
  </si>
  <si>
    <t>XBXL10_1g15368</t>
  </si>
  <si>
    <t>XBmRNA28702</t>
  </si>
  <si>
    <t>XBXL10_1g15369</t>
  </si>
  <si>
    <t>XBmRNA28703</t>
  </si>
  <si>
    <t>XBXL10_1g1537</t>
  </si>
  <si>
    <t>XBmRNA2719</t>
  </si>
  <si>
    <t>XBXL10_1g15370</t>
  </si>
  <si>
    <t>XBmRNA28705</t>
  </si>
  <si>
    <t>XBXL10_1g15371</t>
  </si>
  <si>
    <t>XBmRNA28706</t>
  </si>
  <si>
    <t>XBXL10_1g15372</t>
  </si>
  <si>
    <t>XBmRNA28708</t>
  </si>
  <si>
    <t>XBXL10_1g15373</t>
  </si>
  <si>
    <t>XBmRNA28709</t>
  </si>
  <si>
    <t>XBXL10_1g15374</t>
  </si>
  <si>
    <t>XBmRNA28711</t>
  </si>
  <si>
    <t>XBXL10_1g15375</t>
  </si>
  <si>
    <t>XBmRNA28712</t>
  </si>
  <si>
    <t>XBXL10_1g15376</t>
  </si>
  <si>
    <t>XBmRNA28713</t>
  </si>
  <si>
    <t>XBXL10_1g15377</t>
  </si>
  <si>
    <t>XBmRNA28714</t>
  </si>
  <si>
    <t>XBXL10_1g15378</t>
  </si>
  <si>
    <t>XBmRNA28719</t>
  </si>
  <si>
    <t>XBXL10_1g15379</t>
  </si>
  <si>
    <t>XBmRNA28723</t>
  </si>
  <si>
    <t>XBXL10_1g15380</t>
  </si>
  <si>
    <t>XBmRNA28724</t>
  </si>
  <si>
    <t>XBXL10_1g15381</t>
  </si>
  <si>
    <t>XBmRNA28728</t>
  </si>
  <si>
    <t>XBXL10_1g15382</t>
  </si>
  <si>
    <t>XBmRNA28730</t>
  </si>
  <si>
    <t>XBXL10_1g15383</t>
  </si>
  <si>
    <t>XBmRNA28731</t>
  </si>
  <si>
    <t>XBXL10_1g15384</t>
  </si>
  <si>
    <t>XBmRNA28734</t>
  </si>
  <si>
    <t>XBXL10_1g15386</t>
  </si>
  <si>
    <t>XBmRNA28736</t>
  </si>
  <si>
    <t>XBXL10_1g15387</t>
  </si>
  <si>
    <t>XBmRNA28739</t>
  </si>
  <si>
    <t>XBXL10_1g15388</t>
  </si>
  <si>
    <t>XBmRNA28740</t>
  </si>
  <si>
    <t>XBXL10_1g15389</t>
  </si>
  <si>
    <t>XBmRNA28743</t>
  </si>
  <si>
    <t>XBXL10_1g1539</t>
  </si>
  <si>
    <t>XBmRNA2722</t>
  </si>
  <si>
    <t>XBXL10_1g15390</t>
  </si>
  <si>
    <t>XBmRNA28744</t>
  </si>
  <si>
    <t>XBXL10_1g15391</t>
  </si>
  <si>
    <t>XBmRNA28746</t>
  </si>
  <si>
    <t>XBXL10_1g15392</t>
  </si>
  <si>
    <t>XBmRNA28747</t>
  </si>
  <si>
    <t>XBXL10_1g15393</t>
  </si>
  <si>
    <t>XBmRNA28752</t>
  </si>
  <si>
    <t>XBXL10_1g15394</t>
  </si>
  <si>
    <t>XBmRNA28754</t>
  </si>
  <si>
    <t>XBXL10_1g15395</t>
  </si>
  <si>
    <t>XBmRNA28755</t>
  </si>
  <si>
    <t>XBXL10_1g15397</t>
  </si>
  <si>
    <t>XBmRNA28757</t>
  </si>
  <si>
    <t>XBXL10_1g15398</t>
  </si>
  <si>
    <t>XBmRNA28762</t>
  </si>
  <si>
    <t>XBXL10_1g15399</t>
  </si>
  <si>
    <t>XBmRNA28763</t>
  </si>
  <si>
    <t>XBXL10_1g1540</t>
  </si>
  <si>
    <t>XBmRNA2723</t>
  </si>
  <si>
    <t>XBXL10_1g15401</t>
  </si>
  <si>
    <t>XBmRNA28765</t>
  </si>
  <si>
    <t>XBXL10_1g15402</t>
  </si>
  <si>
    <t>XBmRNA28767</t>
  </si>
  <si>
    <t>XBXL10_1g15403</t>
  </si>
  <si>
    <t>XBmRNA28778</t>
  </si>
  <si>
    <t>XBXL10_1g15404</t>
  </si>
  <si>
    <t>XBmRNA28780</t>
  </si>
  <si>
    <t>XBXL10_1g15405</t>
  </si>
  <si>
    <t>XBmRNA28781</t>
  </si>
  <si>
    <t>XBXL10_1g15406</t>
  </si>
  <si>
    <t>XBmRNA28783</t>
  </si>
  <si>
    <t>XBXL10_1g15408</t>
  </si>
  <si>
    <t>XBmRNA28786</t>
  </si>
  <si>
    <t>XBXL10_1g15409</t>
  </si>
  <si>
    <t>XBmRNA28787</t>
  </si>
  <si>
    <t>XBXL10_1g1541</t>
  </si>
  <si>
    <t>XBmRNA2724</t>
  </si>
  <si>
    <t>XBXL10_1g15410</t>
  </si>
  <si>
    <t>XBmRNA28790</t>
  </si>
  <si>
    <t>XBXL10_1g15411</t>
  </si>
  <si>
    <t>XBmRNA28808</t>
  </si>
  <si>
    <t>XBXL10_1g15412</t>
  </si>
  <si>
    <t>XBmRNA28809</t>
  </si>
  <si>
    <t>XBXL10_1g15414</t>
  </si>
  <si>
    <t>XBmRNA28812</t>
  </si>
  <si>
    <t>XBXL10_1g15415</t>
  </si>
  <si>
    <t>XBmRNA28813</t>
  </si>
  <si>
    <t>XBXL10_1g15417</t>
  </si>
  <si>
    <t>XBmRNA28816</t>
  </si>
  <si>
    <t>XBXL10_1g15418</t>
  </si>
  <si>
    <t>XBmRNA28819</t>
  </si>
  <si>
    <t>XBXL10_1g15419</t>
  </si>
  <si>
    <t>XBmRNA28821</t>
  </si>
  <si>
    <t>XBXL10_1g15420</t>
  </si>
  <si>
    <t>XBmRNA28822</t>
  </si>
  <si>
    <t>XBXL10_1g15421</t>
  </si>
  <si>
    <t>XBmRNA28823</t>
  </si>
  <si>
    <t>XBXL10_1g15422</t>
  </si>
  <si>
    <t>XBmRNA28825</t>
  </si>
  <si>
    <t>XBXL10_1g15423</t>
  </si>
  <si>
    <t>XBmRNA28827</t>
  </si>
  <si>
    <t>XBXL10_1g15424</t>
  </si>
  <si>
    <t>XBmRNA28828</t>
  </si>
  <si>
    <t>XBXL10_1g15425</t>
  </si>
  <si>
    <t>XBmRNA28829</t>
  </si>
  <si>
    <t>XBXL10_1g15426</t>
  </si>
  <si>
    <t>XBmRNA28830</t>
  </si>
  <si>
    <t>XBXL10_1g15428</t>
  </si>
  <si>
    <t>XBmRNA28832</t>
  </si>
  <si>
    <t>XBXL10_1g15429</t>
  </si>
  <si>
    <t>XBmRNA28840</t>
  </si>
  <si>
    <t>XBXL10_1g1543</t>
  </si>
  <si>
    <t>XBmRNA2726</t>
  </si>
  <si>
    <t>XBXL10_1g15431</t>
  </si>
  <si>
    <t>XBmRNA28842</t>
  </si>
  <si>
    <t>XBXL10_1g15432</t>
  </si>
  <si>
    <t>XBmRNA28843</t>
  </si>
  <si>
    <t>XBXL10_1g15433</t>
  </si>
  <si>
    <t>XBmRNA28844</t>
  </si>
  <si>
    <t>XBXL10_1g15434</t>
  </si>
  <si>
    <t>XBmRNA28845</t>
  </si>
  <si>
    <t>XBXL10_1g15436</t>
  </si>
  <si>
    <t>XBmRNA28848</t>
  </si>
  <si>
    <t>XBXL10_1g15439</t>
  </si>
  <si>
    <t>XBmRNA28849</t>
  </si>
  <si>
    <t>XBXL10_1g15440</t>
  </si>
  <si>
    <t>XBmRNA28851</t>
  </si>
  <si>
    <t>XBXL10_1g15441</t>
  </si>
  <si>
    <t>XBmRNA28853</t>
  </si>
  <si>
    <t>XBXL10_1g15442</t>
  </si>
  <si>
    <t>XBmRNA28855</t>
  </si>
  <si>
    <t>XBXL10_1g15443</t>
  </si>
  <si>
    <t>XBmRNA28857</t>
  </si>
  <si>
    <t>XBXL10_1g15444</t>
  </si>
  <si>
    <t>XBmRNA28858</t>
  </si>
  <si>
    <t>XBXL10_1g15445</t>
  </si>
  <si>
    <t>XBmRNA28859</t>
  </si>
  <si>
    <t>XBXL10_1g15446</t>
  </si>
  <si>
    <t>XBmRNA28860</t>
  </si>
  <si>
    <t>XBXL10_1g15447</t>
  </si>
  <si>
    <t>XBmRNA28864</t>
  </si>
  <si>
    <t>XBXL10_1g15448</t>
  </si>
  <si>
    <t>XBmRNA28865</t>
  </si>
  <si>
    <t>XBXL10_1g15449</t>
  </si>
  <si>
    <t>XBmRNA28866</t>
  </si>
  <si>
    <t>XBXL10_1g1545</t>
  </si>
  <si>
    <t>XBmRNA2728</t>
  </si>
  <si>
    <t>XBXL10_1g15450</t>
  </si>
  <si>
    <t>XBmRNA28867</t>
  </si>
  <si>
    <t>XBXL10_1g15453</t>
  </si>
  <si>
    <t>XBmRNA28871</t>
  </si>
  <si>
    <t>XBXL10_1g15454</t>
  </si>
  <si>
    <t>XBmRNA28873</t>
  </si>
  <si>
    <t>XBXL10_1g15455</t>
  </si>
  <si>
    <t>XBmRNA28876</t>
  </si>
  <si>
    <t>XBXL10_1g15456</t>
  </si>
  <si>
    <t>XBmRNA28877</t>
  </si>
  <si>
    <t>XBXL10_1g15457</t>
  </si>
  <si>
    <t>XBmRNA28881</t>
  </si>
  <si>
    <t>XBXL10_1g15458</t>
  </si>
  <si>
    <t>XBmRNA28883</t>
  </si>
  <si>
    <t>XBXL10_1g15459</t>
  </si>
  <si>
    <t>XBmRNA28884</t>
  </si>
  <si>
    <t>XBXL10_1g1546</t>
  </si>
  <si>
    <t>XBmRNA2730</t>
  </si>
  <si>
    <t>XBXL10_1g15460</t>
  </si>
  <si>
    <t>XBmRNA28885</t>
  </si>
  <si>
    <t>XBXL10_1g15461</t>
  </si>
  <si>
    <t>XBmRNA28887</t>
  </si>
  <si>
    <t>XBXL10_1g15462</t>
  </si>
  <si>
    <t>XBmRNA28888</t>
  </si>
  <si>
    <t>XBXL10_1g15463</t>
  </si>
  <si>
    <t>XBmRNA28889</t>
  </si>
  <si>
    <t>XBXL10_1g15464</t>
  </si>
  <si>
    <t>XBmRNA28891</t>
  </si>
  <si>
    <t>XBXL10_1g15465</t>
  </si>
  <si>
    <t>XBmRNA28892</t>
  </si>
  <si>
    <t>XBXL10_1g15466</t>
  </si>
  <si>
    <t>XBmRNA28893</t>
  </si>
  <si>
    <t>XBXL10_1g15467</t>
  </si>
  <si>
    <t>XBmRNA28894</t>
  </si>
  <si>
    <t>XBXL10_1g15468</t>
  </si>
  <si>
    <t>XBmRNA28895</t>
  </si>
  <si>
    <t>XBXL10_1g15469</t>
  </si>
  <si>
    <t>XBmRNA28896</t>
  </si>
  <si>
    <t>XBXL10_1g1547</t>
  </si>
  <si>
    <t>XBmRNA2733</t>
  </si>
  <si>
    <t>XBXL10_1g15470</t>
  </si>
  <si>
    <t>XBmRNA28908</t>
  </si>
  <si>
    <t>XBXL10_1g15471</t>
  </si>
  <si>
    <t>XBmRNA28910</t>
  </si>
  <si>
    <t>XBXL10_1g15472</t>
  </si>
  <si>
    <t>XBmRNA28911</t>
  </si>
  <si>
    <t>XBXL10_1g15473</t>
  </si>
  <si>
    <t>XBmRNA28912</t>
  </si>
  <si>
    <t>XBXL10_1g15474</t>
  </si>
  <si>
    <t>XBmRNA28913</t>
  </si>
  <si>
    <t>XBXL10_1g15475</t>
  </si>
  <si>
    <t>XBmRNA28914</t>
  </si>
  <si>
    <t>XBXL10_1g15477</t>
  </si>
  <si>
    <t>XBmRNA28916</t>
  </si>
  <si>
    <t>XBXL10_1g15478</t>
  </si>
  <si>
    <t>XBmRNA28919</t>
  </si>
  <si>
    <t>XBXL10_1g15479</t>
  </si>
  <si>
    <t>XBmRNA28922</t>
  </si>
  <si>
    <t>XBXL10_1g15480</t>
  </si>
  <si>
    <t>XBmRNA28923</t>
  </si>
  <si>
    <t>XBXL10_1g15481</t>
  </si>
  <si>
    <t>XBmRNA28925</t>
  </si>
  <si>
    <t>XBXL10_1g15482</t>
  </si>
  <si>
    <t>XBmRNA28926</t>
  </si>
  <si>
    <t>XBXL10_1g15483</t>
  </si>
  <si>
    <t>XBmRNA28931</t>
  </si>
  <si>
    <t>XBXL10_1g15484</t>
  </si>
  <si>
    <t>XBmRNA28932</t>
  </si>
  <si>
    <t>XBXL10_1g15485</t>
  </si>
  <si>
    <t>XBmRNA28933</t>
  </si>
  <si>
    <t>XBXL10_1g15488</t>
  </si>
  <si>
    <t>XBmRNA28934</t>
  </si>
  <si>
    <t>XBXL10_1g15489</t>
  </si>
  <si>
    <t>XBmRNA28936</t>
  </si>
  <si>
    <t>XBXL10_1g15490</t>
  </si>
  <si>
    <t>XBmRNA28937</t>
  </si>
  <si>
    <t>XBXL10_1g15491</t>
  </si>
  <si>
    <t>XBmRNA28938</t>
  </si>
  <si>
    <t>XBXL10_1g15493</t>
  </si>
  <si>
    <t>XBmRNA28947</t>
  </si>
  <si>
    <t>XBXL10_1g15496</t>
  </si>
  <si>
    <t>XBmRNA28951</t>
  </si>
  <si>
    <t>XBXL10_1g15497</t>
  </si>
  <si>
    <t>XBmRNA28952</t>
  </si>
  <si>
    <t>XBXL10_1g15498</t>
  </si>
  <si>
    <t>XBmRNA28953</t>
  </si>
  <si>
    <t>XBXL10_1g1550</t>
  </si>
  <si>
    <t>XBmRNA2740</t>
  </si>
  <si>
    <t>XBXL10_1g15500</t>
  </si>
  <si>
    <t>XBmRNA28954</t>
  </si>
  <si>
    <t>XBXL10_1g15501</t>
  </si>
  <si>
    <t>XBmRNA28955</t>
  </si>
  <si>
    <t>XBXL10_1g15502</t>
  </si>
  <si>
    <t>XBmRNA28956</t>
  </si>
  <si>
    <t>XBXL10_1g15504</t>
  </si>
  <si>
    <t>XBmRNA28958</t>
  </si>
  <si>
    <t>XBXL10_1g15505</t>
  </si>
  <si>
    <t>XBmRNA28959</t>
  </si>
  <si>
    <t>XBXL10_1g15506</t>
  </si>
  <si>
    <t>XBmRNA28960</t>
  </si>
  <si>
    <t>XBXL10_1g15507</t>
  </si>
  <si>
    <t>XBmRNA28961</t>
  </si>
  <si>
    <t>XBXL10_1g15509</t>
  </si>
  <si>
    <t>XBmRNA28963</t>
  </si>
  <si>
    <t>XBXL10_1g1551</t>
  </si>
  <si>
    <t>XBmRNA2751</t>
  </si>
  <si>
    <t>XBXL10_1g15510</t>
  </si>
  <si>
    <t>XBmRNA28964</t>
  </si>
  <si>
    <t>XBXL10_1g15511</t>
  </si>
  <si>
    <t>XBmRNA28966</t>
  </si>
  <si>
    <t>XBXL10_1g15512</t>
  </si>
  <si>
    <t>XBmRNA28970</t>
  </si>
  <si>
    <t>XBXL10_1g15513</t>
  </si>
  <si>
    <t>XBmRNA28971</t>
  </si>
  <si>
    <t>XBXL10_1g15514</t>
  </si>
  <si>
    <t>XBmRNA28974</t>
  </si>
  <si>
    <t>XBXL10_1g15515</t>
  </si>
  <si>
    <t>XBmRNA28977</t>
  </si>
  <si>
    <t>XBXL10_1g15516</t>
  </si>
  <si>
    <t>XBmRNA28979</t>
  </si>
  <si>
    <t>XBXL10_1g15518</t>
  </si>
  <si>
    <t>XBmRNA28982</t>
  </si>
  <si>
    <t>XBXL10_1g15519</t>
  </si>
  <si>
    <t>XBmRNA28986</t>
  </si>
  <si>
    <t>XBXL10_1g1552</t>
  </si>
  <si>
    <t>XBmRNA2752</t>
  </si>
  <si>
    <t>XBXL10_1g15520</t>
  </si>
  <si>
    <t>XBmRNA28994</t>
  </si>
  <si>
    <t>XBXL10_1g15521</t>
  </si>
  <si>
    <t>XBmRNA29005</t>
  </si>
  <si>
    <t>XBXL10_1g15522</t>
  </si>
  <si>
    <t>XBmRNA29007</t>
  </si>
  <si>
    <t>XBXL10_1g15523</t>
  </si>
  <si>
    <t>XBmRNA29011</t>
  </si>
  <si>
    <t>XBXL10_1g15524</t>
  </si>
  <si>
    <t>XBmRNA29012</t>
  </si>
  <si>
    <t>XBXL10_1g15525</t>
  </si>
  <si>
    <t>XBmRNA29014</t>
  </si>
  <si>
    <t>XBXL10_1g15526</t>
  </si>
  <si>
    <t>XBmRNA29018</t>
  </si>
  <si>
    <t>XBXL10_1g15528</t>
  </si>
  <si>
    <t>XBmRNA29020</t>
  </si>
  <si>
    <t>XBXL10_1g15529</t>
  </si>
  <si>
    <t>XBmRNA29021</t>
  </si>
  <si>
    <t>XBXL10_1g1553</t>
  </si>
  <si>
    <t>XBmRNA2754</t>
  </si>
  <si>
    <t>XBXL10_1g15530</t>
  </si>
  <si>
    <t>XBmRNA29023</t>
  </si>
  <si>
    <t>XBXL10_1g15531</t>
  </si>
  <si>
    <t>XBmRNA29024</t>
  </si>
  <si>
    <t>XBXL10_1g15532</t>
  </si>
  <si>
    <t>XBmRNA29026</t>
  </si>
  <si>
    <t>XBXL10_1g15535</t>
  </si>
  <si>
    <t>XBmRNA29034</t>
  </si>
  <si>
    <t>XBXL10_1g15536</t>
  </si>
  <si>
    <t>XBmRNA29035</t>
  </si>
  <si>
    <t>XBXL10_1g15537</t>
  </si>
  <si>
    <t>XBmRNA29036</t>
  </si>
  <si>
    <t>XBXL10_1g15538</t>
  </si>
  <si>
    <t>XBmRNA29039</t>
  </si>
  <si>
    <t>XBXL10_1g15539</t>
  </si>
  <si>
    <t>XBmRNA29040</t>
  </si>
  <si>
    <t>XBXL10_1g1554</t>
  </si>
  <si>
    <t>XBmRNA2758</t>
  </si>
  <si>
    <t>XBXL10_1g15546</t>
  </si>
  <si>
    <t>XBmRNA29047</t>
  </si>
  <si>
    <t>XBXL10_1g15547</t>
  </si>
  <si>
    <t>XBmRNA29048</t>
  </si>
  <si>
    <t>XBXL10_1g15548</t>
  </si>
  <si>
    <t>XBmRNA29049</t>
  </si>
  <si>
    <t>XBXL10_1g15551</t>
  </si>
  <si>
    <t>XBmRNA29051</t>
  </si>
  <si>
    <t>XBXL10_1g15552</t>
  </si>
  <si>
    <t>XBmRNA29054</t>
  </si>
  <si>
    <t>XBXL10_1g15554</t>
  </si>
  <si>
    <t>XBmRNA29057</t>
  </si>
  <si>
    <t>XBXL10_1g15555</t>
  </si>
  <si>
    <t>XBmRNA29059</t>
  </si>
  <si>
    <t>XBXL10_1g15556</t>
  </si>
  <si>
    <t>XBmRNA29061</t>
  </si>
  <si>
    <t>XBXL10_1g15557</t>
  </si>
  <si>
    <t>XBmRNA29063</t>
  </si>
  <si>
    <t>XBXL10_1g15558</t>
  </si>
  <si>
    <t>XBmRNA29066</t>
  </si>
  <si>
    <t>XBXL10_1g15559</t>
  </si>
  <si>
    <t>XBmRNA29068</t>
  </si>
  <si>
    <t>XBXL10_1g1556</t>
  </si>
  <si>
    <t>XBmRNA2762</t>
  </si>
  <si>
    <t>XBXL10_1g15560</t>
  </si>
  <si>
    <t>XBmRNA29069</t>
  </si>
  <si>
    <t>XBXL10_1g15561</t>
  </si>
  <si>
    <t>XBmRNA29070</t>
  </si>
  <si>
    <t>XBXL10_1g15563</t>
  </si>
  <si>
    <t>XBmRNA29073</t>
  </si>
  <si>
    <t>XBXL10_1g15564</t>
  </si>
  <si>
    <t>XBmRNA29075</t>
  </si>
  <si>
    <t>XBXL10_1g15565</t>
  </si>
  <si>
    <t>XBmRNA29080</t>
  </si>
  <si>
    <t>XBXL10_1g15567</t>
  </si>
  <si>
    <t>XBmRNA29082</t>
  </si>
  <si>
    <t>XBXL10_1g15568</t>
  </si>
  <si>
    <t>XBmRNA29083</t>
  </si>
  <si>
    <t>XBXL10_1g15569</t>
  </si>
  <si>
    <t>XBmRNA29085</t>
  </si>
  <si>
    <t>XBXL10_1g1557</t>
  </si>
  <si>
    <t>XBmRNA2763</t>
  </si>
  <si>
    <t>XBXL10_1g15570</t>
  </si>
  <si>
    <t>XBmRNA29092</t>
  </si>
  <si>
    <t>XBXL10_1g15571</t>
  </si>
  <si>
    <t>XBmRNA29093</t>
  </si>
  <si>
    <t>XBXL10_1g15572</t>
  </si>
  <si>
    <t>XBmRNA29094</t>
  </si>
  <si>
    <t>XBXL10_1g15573</t>
  </si>
  <si>
    <t>XBmRNA29095</t>
  </si>
  <si>
    <t>XBXL10_1g15574</t>
  </si>
  <si>
    <t>XBmRNA29097</t>
  </si>
  <si>
    <t>XBXL10_1g15577</t>
  </si>
  <si>
    <t>XBmRNA29099</t>
  </si>
  <si>
    <t>XBXL10_1g15578</t>
  </si>
  <si>
    <t>XBmRNA29100</t>
  </si>
  <si>
    <t>XBXL10_1g15579</t>
  </si>
  <si>
    <t>XBmRNA29101</t>
  </si>
  <si>
    <t>XBXL10_1g15580</t>
  </si>
  <si>
    <t>XBmRNA29105</t>
  </si>
  <si>
    <t>XBXL10_1g15581</t>
  </si>
  <si>
    <t>XBmRNA29109</t>
  </si>
  <si>
    <t>XBXL10_1g15583</t>
  </si>
  <si>
    <t>XBmRNA29112</t>
  </si>
  <si>
    <t>XBXL10_1g15584</t>
  </si>
  <si>
    <t>XBmRNA29122</t>
  </si>
  <si>
    <t>XBXL10_1g15586</t>
  </si>
  <si>
    <t>XBmRNA29124</t>
  </si>
  <si>
    <t>XBXL10_1g15588</t>
  </si>
  <si>
    <t>XBmRNA29126</t>
  </si>
  <si>
    <t>XBXL10_1g15589</t>
  </si>
  <si>
    <t>XBmRNA29127</t>
  </si>
  <si>
    <t>XBXL10_1g1559</t>
  </si>
  <si>
    <t>XBmRNA2765</t>
  </si>
  <si>
    <t>XBXL10_1g15590</t>
  </si>
  <si>
    <t>XBmRNA29128</t>
  </si>
  <si>
    <t>XBXL10_1g15597</t>
  </si>
  <si>
    <t>XBmRNA29137</t>
  </si>
  <si>
    <t>XBXL10_1g15599</t>
  </si>
  <si>
    <t>XBmRNA29141</t>
  </si>
  <si>
    <t>XBXL10_1g15600</t>
  </si>
  <si>
    <t>XBmRNA29143</t>
  </si>
  <si>
    <t>XBXL10_1g15601</t>
  </si>
  <si>
    <t>XBmRNA29144</t>
  </si>
  <si>
    <t>XBXL10_1g15602</t>
  </si>
  <si>
    <t>XBmRNA29146</t>
  </si>
  <si>
    <t>XBXL10_1g15603</t>
  </si>
  <si>
    <t>XBmRNA29147</t>
  </si>
  <si>
    <t>XBXL10_1g15604</t>
  </si>
  <si>
    <t>XBmRNA29148</t>
  </si>
  <si>
    <t>XBXL10_1g15605</t>
  </si>
  <si>
    <t>XBmRNA29150</t>
  </si>
  <si>
    <t>XBXL10_1g15606</t>
  </si>
  <si>
    <t>XBmRNA29152</t>
  </si>
  <si>
    <t>XBXL10_1g15607</t>
  </si>
  <si>
    <t>XBmRNA29155</t>
  </si>
  <si>
    <t>XBXL10_1g15609</t>
  </si>
  <si>
    <t>XBmRNA29159</t>
  </si>
  <si>
    <t>XBXL10_1g1561</t>
  </si>
  <si>
    <t>XBmRNA2768</t>
  </si>
  <si>
    <t>XBXL10_1g15610</t>
  </si>
  <si>
    <t>XBmRNA29161</t>
  </si>
  <si>
    <t>XBXL10_1g15611</t>
  </si>
  <si>
    <t>XBmRNA29162</t>
  </si>
  <si>
    <t>XBXL10_1g15613</t>
  </si>
  <si>
    <t>XBmRNA29164</t>
  </si>
  <si>
    <t>XBXL10_1g15614</t>
  </si>
  <si>
    <t>XBmRNA29165</t>
  </si>
  <si>
    <t>XBXL10_1g15615</t>
  </si>
  <si>
    <t>XBmRNA29167</t>
  </si>
  <si>
    <t>XBXL10_1g15616</t>
  </si>
  <si>
    <t>XBmRNA29169</t>
  </si>
  <si>
    <t>XBXL10_1g15617</t>
  </si>
  <si>
    <t>XBmRNA29174</t>
  </si>
  <si>
    <t>XBXL10_1g15618</t>
  </si>
  <si>
    <t>XBmRNA29178</t>
  </si>
  <si>
    <t>XBXL10_1g15619</t>
  </si>
  <si>
    <t>XBmRNA29180</t>
  </si>
  <si>
    <t>XBXL10_1g1562</t>
  </si>
  <si>
    <t>XBmRNA2769</t>
  </si>
  <si>
    <t>XBXL10_1g15622</t>
  </si>
  <si>
    <t>XBmRNA29185</t>
  </si>
  <si>
    <t>XBXL10_1g15626</t>
  </si>
  <si>
    <t>XBmRNA29193</t>
  </si>
  <si>
    <t>XBXL10_1g15627</t>
  </si>
  <si>
    <t>XBmRNA29194</t>
  </si>
  <si>
    <t>XBXL10_1g15628</t>
  </si>
  <si>
    <t>XBmRNA29195</t>
  </si>
  <si>
    <t>XBXL10_1g15629</t>
  </si>
  <si>
    <t>XBmRNA29196</t>
  </si>
  <si>
    <t>XBXL10_1g1563</t>
  </si>
  <si>
    <t>XBmRNA2770</t>
  </si>
  <si>
    <t>XBXL10_1g15630</t>
  </si>
  <si>
    <t>XBmRNA29197</t>
  </si>
  <si>
    <t>XBXL10_1g15631</t>
  </si>
  <si>
    <t>XBmRNA29203</t>
  </si>
  <si>
    <t>XBXL10_1g15632</t>
  </si>
  <si>
    <t>XBmRNA29204</t>
  </si>
  <si>
    <t>XBXL10_1g15633</t>
  </si>
  <si>
    <t>XBmRNA29205</t>
  </si>
  <si>
    <t>XBXL10_1g15635</t>
  </si>
  <si>
    <t>XBmRNA29213</t>
  </si>
  <si>
    <t>XBXL10_1g15636</t>
  </si>
  <si>
    <t>XBmRNA29214</t>
  </si>
  <si>
    <t>XBXL10_1g15637</t>
  </si>
  <si>
    <t>XBmRNA29215</t>
  </si>
  <si>
    <t>XBXL10_1g15638</t>
  </si>
  <si>
    <t>XBmRNA29217</t>
  </si>
  <si>
    <t>XBXL10_1g15639</t>
  </si>
  <si>
    <t>XBmRNA29223</t>
  </si>
  <si>
    <t>XBXL10_1g1564</t>
  </si>
  <si>
    <t>XBmRNA2772</t>
  </si>
  <si>
    <t>XBXL10_1g15640</t>
  </si>
  <si>
    <t>XBmRNA29224</t>
  </si>
  <si>
    <t>XBXL10_1g15642</t>
  </si>
  <si>
    <t>XBmRNA29226</t>
  </si>
  <si>
    <t>XBXL10_1g15643</t>
  </si>
  <si>
    <t>XBmRNA29229</t>
  </si>
  <si>
    <t>XBXL10_1g15644</t>
  </si>
  <si>
    <t>XBmRNA29230</t>
  </si>
  <si>
    <t>XBXL10_1g15645</t>
  </si>
  <si>
    <t>XBmRNA29233</t>
  </si>
  <si>
    <t>XBXL10_1g15646</t>
  </si>
  <si>
    <t>XBmRNA29235</t>
  </si>
  <si>
    <t>XBXL10_1g15648</t>
  </si>
  <si>
    <t>XBmRNA29238</t>
  </si>
  <si>
    <t>XBXL10_1g15649</t>
  </si>
  <si>
    <t>XBmRNA29240</t>
  </si>
  <si>
    <t>XBXL10_1g15650</t>
  </si>
  <si>
    <t>XBmRNA29242</t>
  </si>
  <si>
    <t>XBXL10_1g15651</t>
  </si>
  <si>
    <t>XBmRNA29245</t>
  </si>
  <si>
    <t>XBXL10_1g15652</t>
  </si>
  <si>
    <t>XBmRNA29246</t>
  </si>
  <si>
    <t>XBXL10_1g15653</t>
  </si>
  <si>
    <t>XBmRNA29247</t>
  </si>
  <si>
    <t>XBXL10_1g15654</t>
  </si>
  <si>
    <t>XBmRNA29248</t>
  </si>
  <si>
    <t>XBXL10_1g15655</t>
  </si>
  <si>
    <t>XBmRNA29249</t>
  </si>
  <si>
    <t>XBXL10_1g15656</t>
  </si>
  <si>
    <t>XBmRNA29250</t>
  </si>
  <si>
    <t>XBXL10_1g15657</t>
  </si>
  <si>
    <t>XBmRNA29252</t>
  </si>
  <si>
    <t>XBXL10_1g15658</t>
  </si>
  <si>
    <t>XBmRNA29253</t>
  </si>
  <si>
    <t>XBXL10_1g15659</t>
  </si>
  <si>
    <t>XBmRNA29254</t>
  </si>
  <si>
    <t>XBXL10_1g15660</t>
  </si>
  <si>
    <t>XBmRNA29255</t>
  </si>
  <si>
    <t>XBXL10_1g15661</t>
  </si>
  <si>
    <t>XBmRNA29256</t>
  </si>
  <si>
    <t>XBXL10_1g15663</t>
  </si>
  <si>
    <t>XBmRNA29262</t>
  </si>
  <si>
    <t>XBXL10_1g15664</t>
  </si>
  <si>
    <t>XBmRNA29269</t>
  </si>
  <si>
    <t>XBXL10_1g15665</t>
  </si>
  <si>
    <t>XBmRNA29270</t>
  </si>
  <si>
    <t>XBXL10_1g15666</t>
  </si>
  <si>
    <t>XBmRNA29273</t>
  </si>
  <si>
    <t>XBXL10_1g15667</t>
  </si>
  <si>
    <t>XBmRNA29274</t>
  </si>
  <si>
    <t>XBXL10_1g15668</t>
  </si>
  <si>
    <t>XBmRNA29275</t>
  </si>
  <si>
    <t>XBXL10_1g1567</t>
  </si>
  <si>
    <t>XBmRNA2775</t>
  </si>
  <si>
    <t>XBXL10_1g15670</t>
  </si>
  <si>
    <t>XBmRNA29277</t>
  </si>
  <si>
    <t>XBXL10_1g15671</t>
  </si>
  <si>
    <t>XBmRNA29279</t>
  </si>
  <si>
    <t>XBXL10_1g15672</t>
  </si>
  <si>
    <t>XBmRNA29282</t>
  </si>
  <si>
    <t>XBXL10_1g15673</t>
  </si>
  <si>
    <t>XBmRNA29283</t>
  </si>
  <si>
    <t>XBXL10_1g15674</t>
  </si>
  <si>
    <t>XBmRNA29284</t>
  </si>
  <si>
    <t>XBXL10_1g15676</t>
  </si>
  <si>
    <t>XBmRNA29286</t>
  </si>
  <si>
    <t>XBXL10_1g15678</t>
  </si>
  <si>
    <t>XBmRNA29288</t>
  </si>
  <si>
    <t>XBXL10_1g1568</t>
  </si>
  <si>
    <t>XBmRNA2776</t>
  </si>
  <si>
    <t>XBXL10_1g15682</t>
  </si>
  <si>
    <t>XBmRNA29293</t>
  </si>
  <si>
    <t>XBXL10_1g15683</t>
  </si>
  <si>
    <t>XBmRNA29295</t>
  </si>
  <si>
    <t>XBXL10_1g15684</t>
  </si>
  <si>
    <t>XBmRNA29299</t>
  </si>
  <si>
    <t>XBXL10_1g15685</t>
  </si>
  <si>
    <t>XBmRNA29302</t>
  </si>
  <si>
    <t>XBXL10_1g15686</t>
  </si>
  <si>
    <t>XBmRNA29306</t>
  </si>
  <si>
    <t>XBXL10_1g15687</t>
  </si>
  <si>
    <t>XBmRNA29307</t>
  </si>
  <si>
    <t>XBXL10_1g15688</t>
  </si>
  <si>
    <t>XBmRNA29309</t>
  </si>
  <si>
    <t>XBXL10_1g1569</t>
  </si>
  <si>
    <t>XBmRNA2781</t>
  </si>
  <si>
    <t>XBXL10_1g15690</t>
  </si>
  <si>
    <t>XBmRNA29310</t>
  </si>
  <si>
    <t>XBXL10_1g15691</t>
  </si>
  <si>
    <t>XBmRNA29314</t>
  </si>
  <si>
    <t>XBXL10_1g15693</t>
  </si>
  <si>
    <t>XBmRNA29316</t>
  </si>
  <si>
    <t>XBXL10_1g15694</t>
  </si>
  <si>
    <t>XBmRNA29317</t>
  </si>
  <si>
    <t>XBXL10_1g15695</t>
  </si>
  <si>
    <t>XBmRNA29318</t>
  </si>
  <si>
    <t>XBXL10_1g15696</t>
  </si>
  <si>
    <t>XBmRNA29320</t>
  </si>
  <si>
    <t>XBXL10_1g15697</t>
  </si>
  <si>
    <t>XBmRNA29322</t>
  </si>
  <si>
    <t>XBXL10_1g15698</t>
  </si>
  <si>
    <t>XBmRNA29324</t>
  </si>
  <si>
    <t>XBXL10_1g15699</t>
  </si>
  <si>
    <t>XBmRNA29328</t>
  </si>
  <si>
    <t>XBXL10_1g1570</t>
  </si>
  <si>
    <t>XBmRNA2783</t>
  </si>
  <si>
    <t>XBXL10_1g15700</t>
  </si>
  <si>
    <t>XBmRNA29330</t>
  </si>
  <si>
    <t>XBXL10_1g15701</t>
  </si>
  <si>
    <t>XBmRNA29331</t>
  </si>
  <si>
    <t>XBXL10_1g15702</t>
  </si>
  <si>
    <t>XBmRNA29332</t>
  </si>
  <si>
    <t>XBXL10_1g15703</t>
  </si>
  <si>
    <t>XBmRNA29333</t>
  </si>
  <si>
    <t>XBXL10_1g15704</t>
  </si>
  <si>
    <t>XBmRNA29335</t>
  </si>
  <si>
    <t>XBXL10_1g15705</t>
  </si>
  <si>
    <t>XBmRNA29336</t>
  </si>
  <si>
    <t>XBXL10_1g15706</t>
  </si>
  <si>
    <t>XBmRNA29337</t>
  </si>
  <si>
    <t>XBXL10_1g15707</t>
  </si>
  <si>
    <t>XBmRNA29343</t>
  </si>
  <si>
    <t>XBXL10_1g15708</t>
  </si>
  <si>
    <t>XBmRNA29344</t>
  </si>
  <si>
    <t>XBXL10_1g1571</t>
  </si>
  <si>
    <t>XBmRNA2787</t>
  </si>
  <si>
    <t>XBXL10_1g15710</t>
  </si>
  <si>
    <t>XBmRNA29347</t>
  </si>
  <si>
    <t>XBXL10_1g15711</t>
  </si>
  <si>
    <t>XBmRNA29348</t>
  </si>
  <si>
    <t>XBXL10_1g15712</t>
  </si>
  <si>
    <t>XBmRNA29351</t>
  </si>
  <si>
    <t>XBXL10_1g15713</t>
  </si>
  <si>
    <t>XBmRNA29355</t>
  </si>
  <si>
    <t>XBXL10_1g15714</t>
  </si>
  <si>
    <t>XBmRNA29357</t>
  </si>
  <si>
    <t>XBXL10_1g15715</t>
  </si>
  <si>
    <t>XBmRNA29358</t>
  </si>
  <si>
    <t>XBXL10_1g15716</t>
  </si>
  <si>
    <t>XBmRNA29359</t>
  </si>
  <si>
    <t>XBXL10_1g15717</t>
  </si>
  <si>
    <t>XBmRNA29361</t>
  </si>
  <si>
    <t>XBXL10_1g15718</t>
  </si>
  <si>
    <t>XBmRNA29364</t>
  </si>
  <si>
    <t>XBXL10_1g15719</t>
  </si>
  <si>
    <t>XBmRNA29365</t>
  </si>
  <si>
    <t>XBXL10_1g1572</t>
  </si>
  <si>
    <t>XBmRNA2788</t>
  </si>
  <si>
    <t>XBXL10_1g15722</t>
  </si>
  <si>
    <t>XBmRNA29371</t>
  </si>
  <si>
    <t>XBXL10_1g15723</t>
  </si>
  <si>
    <t>XBmRNA29378</t>
  </si>
  <si>
    <t>XBXL10_1g15725</t>
  </si>
  <si>
    <t>XBmRNA29379</t>
  </si>
  <si>
    <t>XBXL10_1g15726</t>
  </si>
  <si>
    <t>XBmRNA29381</t>
  </si>
  <si>
    <t>XBXL10_1g15727</t>
  </si>
  <si>
    <t>XBmRNA29383</t>
  </si>
  <si>
    <t>XBXL10_1g15728</t>
  </si>
  <si>
    <t>XBmRNA29387</t>
  </si>
  <si>
    <t>XBXL10_1g15729</t>
  </si>
  <si>
    <t>XBmRNA29388</t>
  </si>
  <si>
    <t>XBXL10_1g1573</t>
  </si>
  <si>
    <t>XBmRNA2797</t>
  </si>
  <si>
    <t>XBXL10_1g15730</t>
  </si>
  <si>
    <t>XBmRNA29390</t>
  </si>
  <si>
    <t>XBXL10_1g15731</t>
  </si>
  <si>
    <t>XBmRNA29391</t>
  </si>
  <si>
    <t>XBXL10_1g15733</t>
  </si>
  <si>
    <t>XBmRNA29393</t>
  </si>
  <si>
    <t>XBXL10_1g15734</t>
  </si>
  <si>
    <t>XBmRNA29394</t>
  </si>
  <si>
    <t>XBXL10_1g15735</t>
  </si>
  <si>
    <t>XBmRNA29395</t>
  </si>
  <si>
    <t>XBXL10_1g15736</t>
  </si>
  <si>
    <t>XBmRNA29399</t>
  </si>
  <si>
    <t>XBXL10_1g15737</t>
  </si>
  <si>
    <t>XBmRNA29400</t>
  </si>
  <si>
    <t>XBXL10_1g15739</t>
  </si>
  <si>
    <t>XBmRNA29406</t>
  </si>
  <si>
    <t>XBXL10_1g1574</t>
  </si>
  <si>
    <t>XBmRNA2798</t>
  </si>
  <si>
    <t>XBXL10_1g15741</t>
  </si>
  <si>
    <t>XBmRNA29407</t>
  </si>
  <si>
    <t>XBXL10_1g15742</t>
  </si>
  <si>
    <t>XBmRNA29410</t>
  </si>
  <si>
    <t>XBXL10_1g15743</t>
  </si>
  <si>
    <t>XBmRNA29411</t>
  </si>
  <si>
    <t>XBXL10_1g15744</t>
  </si>
  <si>
    <t>XBmRNA29412</t>
  </si>
  <si>
    <t>XBXL10_1g15745</t>
  </si>
  <si>
    <t>XBmRNA29413</t>
  </si>
  <si>
    <t>XBXL10_1g15746</t>
  </si>
  <si>
    <t>XBmRNA29414</t>
  </si>
  <si>
    <t>XBXL10_1g15747</t>
  </si>
  <si>
    <t>XBmRNA29415</t>
  </si>
  <si>
    <t>XBXL10_1g15748</t>
  </si>
  <si>
    <t>XBmRNA29419</t>
  </si>
  <si>
    <t>XBXL10_1g15749</t>
  </si>
  <si>
    <t>XBmRNA29420</t>
  </si>
  <si>
    <t>XBXL10_1g1575</t>
  </si>
  <si>
    <t>XBmRNA2799</t>
  </si>
  <si>
    <t>XBXL10_1g15750</t>
  </si>
  <si>
    <t>XBmRNA29423</t>
  </si>
  <si>
    <t>XBXL10_1g15751</t>
  </si>
  <si>
    <t>XBmRNA29424</t>
  </si>
  <si>
    <t>XBXL10_1g15752</t>
  </si>
  <si>
    <t>XBmRNA29425</t>
  </si>
  <si>
    <t>XBXL10_1g15753</t>
  </si>
  <si>
    <t>XBmRNA29428</t>
  </si>
  <si>
    <t>XBXL10_1g15754</t>
  </si>
  <si>
    <t>XBmRNA29431</t>
  </si>
  <si>
    <t>XBXL10_1g15756</t>
  </si>
  <si>
    <t>XBmRNA29440</t>
  </si>
  <si>
    <t>XBXL10_1g15757</t>
  </si>
  <si>
    <t>XBmRNA29444</t>
  </si>
  <si>
    <t>XBXL10_1g15759</t>
  </si>
  <si>
    <t>XBmRNA29446</t>
  </si>
  <si>
    <t>XBXL10_1g1576</t>
  </si>
  <si>
    <t>XBmRNA2801</t>
  </si>
  <si>
    <t>XBXL10_1g15760</t>
  </si>
  <si>
    <t>XBmRNA29448</t>
  </si>
  <si>
    <t>XBXL10_1g15761</t>
  </si>
  <si>
    <t>XBmRNA29450</t>
  </si>
  <si>
    <t>XBXL10_1g15762</t>
  </si>
  <si>
    <t>XBmRNA29451</t>
  </si>
  <si>
    <t>XBXL10_1g15763</t>
  </si>
  <si>
    <t>XBmRNA29452</t>
  </si>
  <si>
    <t>XBXL10_1g15764</t>
  </si>
  <si>
    <t>XBmRNA29454</t>
  </si>
  <si>
    <t>XBXL10_1g15765</t>
  </si>
  <si>
    <t>XBmRNA29455</t>
  </si>
  <si>
    <t>XBXL10_1g15766</t>
  </si>
  <si>
    <t>XBmRNA29462</t>
  </si>
  <si>
    <t>XBXL10_1g15767</t>
  </si>
  <si>
    <t>XBmRNA29468</t>
  </si>
  <si>
    <t>XBXL10_1g15768</t>
  </si>
  <si>
    <t>XBmRNA29469</t>
  </si>
  <si>
    <t>XBXL10_1g15769</t>
  </si>
  <si>
    <t>XBmRNA29472</t>
  </si>
  <si>
    <t>XBXL10_1g15770</t>
  </si>
  <si>
    <t>XBmRNA29475</t>
  </si>
  <si>
    <t>XBXL10_1g15772</t>
  </si>
  <si>
    <t>XBmRNA29478</t>
  </si>
  <si>
    <t>XBXL10_1g15773</t>
  </si>
  <si>
    <t>XBmRNA29480</t>
  </si>
  <si>
    <t>XBXL10_1g15774</t>
  </si>
  <si>
    <t>XBmRNA29481</t>
  </si>
  <si>
    <t>XBXL10_1g15775</t>
  </si>
  <si>
    <t>XBmRNA29482</t>
  </si>
  <si>
    <t>XBXL10_1g15776</t>
  </si>
  <si>
    <t>XBmRNA29488</t>
  </si>
  <si>
    <t>XBXL10_1g15777</t>
  </si>
  <si>
    <t>XBmRNA29491</t>
  </si>
  <si>
    <t>XBXL10_1g15778</t>
  </si>
  <si>
    <t>XBmRNA29498</t>
  </si>
  <si>
    <t>XBXL10_1g15779</t>
  </si>
  <si>
    <t>XBmRNA29499</t>
  </si>
  <si>
    <t>XBXL10_1g15781</t>
  </si>
  <si>
    <t>XBmRNA29501</t>
  </si>
  <si>
    <t>XBXL10_1g15782</t>
  </si>
  <si>
    <t>XBmRNA29502</t>
  </si>
  <si>
    <t>XBXL10_1g15783</t>
  </si>
  <si>
    <t>XBmRNA29503</t>
  </si>
  <si>
    <t>XBXL10_1g15784</t>
  </si>
  <si>
    <t>XBmRNA29504</t>
  </si>
  <si>
    <t>XBXL10_1g15785</t>
  </si>
  <si>
    <t>XBmRNA29505</t>
  </si>
  <si>
    <t>XBXL10_1g15786</t>
  </si>
  <si>
    <t>XBmRNA29506</t>
  </si>
  <si>
    <t>XBXL10_1g15787</t>
  </si>
  <si>
    <t>XBmRNA29507</t>
  </si>
  <si>
    <t>XBXL10_1g15788</t>
  </si>
  <si>
    <t>XBmRNA29508</t>
  </si>
  <si>
    <t>XBXL10_1g15789</t>
  </si>
  <si>
    <t>XBmRNA29512</t>
  </si>
  <si>
    <t>XBXL10_1g1579</t>
  </si>
  <si>
    <t>XBmRNA2806</t>
  </si>
  <si>
    <t>XBXL10_1g15792</t>
  </si>
  <si>
    <t>XBmRNA29516</t>
  </si>
  <si>
    <t>XBXL10_1g15794</t>
  </si>
  <si>
    <t>XBmRNA29525</t>
  </si>
  <si>
    <t>XBXL10_1g15795</t>
  </si>
  <si>
    <t>XBmRNA29531</t>
  </si>
  <si>
    <t>XBXL10_1g15796</t>
  </si>
  <si>
    <t>XBmRNA29534</t>
  </si>
  <si>
    <t>XBXL10_1g15797</t>
  </si>
  <si>
    <t>XBmRNA29535</t>
  </si>
  <si>
    <t>XBXL10_1g15798</t>
  </si>
  <si>
    <t>XBmRNA29536</t>
  </si>
  <si>
    <t>XBXL10_1g1580</t>
  </si>
  <si>
    <t>XBmRNA2807</t>
  </si>
  <si>
    <t>XBXL10_1g1582</t>
  </si>
  <si>
    <t>XBmRNA2809</t>
  </si>
  <si>
    <t>XBXL10_1g1583</t>
  </si>
  <si>
    <t>XBmRNA2811</t>
  </si>
  <si>
    <t>XBXL10_1g1584</t>
  </si>
  <si>
    <t>XBmRNA2812</t>
  </si>
  <si>
    <t>XBXL10_1g1585</t>
  </si>
  <si>
    <t>XBmRNA2813</t>
  </si>
  <si>
    <t>XBXL10_1g15856</t>
  </si>
  <si>
    <t>XBmRNA29594</t>
  </si>
  <si>
    <t>XBXL10_1g15857</t>
  </si>
  <si>
    <t>XBmRNA29595</t>
  </si>
  <si>
    <t>XBXL10_1g15858</t>
  </si>
  <si>
    <t>XBmRNA29596</t>
  </si>
  <si>
    <t>XBXL10_1g15859</t>
  </si>
  <si>
    <t>XBmRNA29598</t>
  </si>
  <si>
    <t>XBXL10_1g15860</t>
  </si>
  <si>
    <t>XBmRNA29599</t>
  </si>
  <si>
    <t>XBXL10_1g15863</t>
  </si>
  <si>
    <t>XBmRNA29603</t>
  </si>
  <si>
    <t>XBXL10_1g15864</t>
  </si>
  <si>
    <t>XBmRNA29606</t>
  </si>
  <si>
    <t>XBXL10_1g15865</t>
  </si>
  <si>
    <t>XBmRNA29607</t>
  </si>
  <si>
    <t>XBXL10_1g15866</t>
  </si>
  <si>
    <t>XBmRNA29609</t>
  </si>
  <si>
    <t>XBXL10_1g15867</t>
  </si>
  <si>
    <t>XBmRNA29613</t>
  </si>
  <si>
    <t>XBXL10_1g15868</t>
  </si>
  <si>
    <t>XBmRNA29620</t>
  </si>
  <si>
    <t>XBXL10_1g15869</t>
  </si>
  <si>
    <t>XBmRNA29621</t>
  </si>
  <si>
    <t>XBXL10_1g1587</t>
  </si>
  <si>
    <t>XBmRNA2818</t>
  </si>
  <si>
    <t>XBXL10_1g15870</t>
  </si>
  <si>
    <t>XBmRNA29623</t>
  </si>
  <si>
    <t>XBXL10_1g15871</t>
  </si>
  <si>
    <t>XBmRNA29624</t>
  </si>
  <si>
    <t>XBXL10_1g15872</t>
  </si>
  <si>
    <t>XBmRNA29626</t>
  </si>
  <si>
    <t>XBXL10_1g15873</t>
  </si>
  <si>
    <t>XBmRNA29632</t>
  </si>
  <si>
    <t>XBXL10_1g15874</t>
  </si>
  <si>
    <t>XBmRNA29634</t>
  </si>
  <si>
    <t>XBXL10_1g15876</t>
  </si>
  <si>
    <t>XBmRNA29636</t>
  </si>
  <si>
    <t>XBXL10_1g15880</t>
  </si>
  <si>
    <t>XBmRNA29640</t>
  </si>
  <si>
    <t>XBXL10_1g15882</t>
  </si>
  <si>
    <t>XBmRNA29643</t>
  </si>
  <si>
    <t>XBXL10_1g15883</t>
  </si>
  <si>
    <t>XBmRNA29644</t>
  </si>
  <si>
    <t>XBXL10_1g15884</t>
  </si>
  <si>
    <t>XBmRNA29645</t>
  </si>
  <si>
    <t>XBXL10_1g15885</t>
  </si>
  <si>
    <t>XBmRNA29647</t>
  </si>
  <si>
    <t>XBXL10_1g15887</t>
  </si>
  <si>
    <t>XBmRNA29654</t>
  </si>
  <si>
    <t>XBXL10_1g15888</t>
  </si>
  <si>
    <t>XBmRNA29656</t>
  </si>
  <si>
    <t>XBXL10_1g15889</t>
  </si>
  <si>
    <t>XBmRNA29659</t>
  </si>
  <si>
    <t>XBXL10_1g1589</t>
  </si>
  <si>
    <t>XBmRNA2821</t>
  </si>
  <si>
    <t>XBXL10_1g15890</t>
  </si>
  <si>
    <t>XBmRNA29660</t>
  </si>
  <si>
    <t>XBXL10_1g15891</t>
  </si>
  <si>
    <t>XBmRNA29666</t>
  </si>
  <si>
    <t>XBXL10_1g15892</t>
  </si>
  <si>
    <t>XBmRNA29668</t>
  </si>
  <si>
    <t>XBXL10_1g15893</t>
  </si>
  <si>
    <t>XBmRNA29669</t>
  </si>
  <si>
    <t>XBXL10_1g15894</t>
  </si>
  <si>
    <t>XBmRNA29671</t>
  </si>
  <si>
    <t>XBXL10_1g15895</t>
  </si>
  <si>
    <t>XBmRNA29672</t>
  </si>
  <si>
    <t>XBXL10_1g15896</t>
  </si>
  <si>
    <t>XBmRNA29675</t>
  </si>
  <si>
    <t>XBXL10_1g15897</t>
  </si>
  <si>
    <t>XBmRNA29678</t>
  </si>
  <si>
    <t>XBXL10_1g15898</t>
  </si>
  <si>
    <t>XBmRNA29681</t>
  </si>
  <si>
    <t>XBXL10_1g15899</t>
  </si>
  <si>
    <t>XBmRNA29682</t>
  </si>
  <si>
    <t>XBXL10_1g1590</t>
  </si>
  <si>
    <t>XBmRNA2824</t>
  </si>
  <si>
    <t>XBXL10_1g15900</t>
  </si>
  <si>
    <t>XBmRNA29683</t>
  </si>
  <si>
    <t>XBXL10_1g15901</t>
  </si>
  <si>
    <t>XBmRNA29685</t>
  </si>
  <si>
    <t>XBXL10_1g15902</t>
  </si>
  <si>
    <t>XBmRNA29689</t>
  </si>
  <si>
    <t>XBXL10_1g15903</t>
  </si>
  <si>
    <t>XBmRNA29695</t>
  </si>
  <si>
    <t>XBXL10_1g15904</t>
  </si>
  <si>
    <t>XBmRNA29696</t>
  </si>
  <si>
    <t>XBXL10_1g15905</t>
  </si>
  <si>
    <t>XBmRNA29699</t>
  </si>
  <si>
    <t>XBXL10_1g15906</t>
  </si>
  <si>
    <t>XBmRNA29701</t>
  </si>
  <si>
    <t>XBXL10_1g15907</t>
  </si>
  <si>
    <t>XBmRNA29703</t>
  </si>
  <si>
    <t>XBXL10_1g15908</t>
  </si>
  <si>
    <t>XBmRNA29704</t>
  </si>
  <si>
    <t>XBXL10_1g15909</t>
  </si>
  <si>
    <t>XBmRNA29706</t>
  </si>
  <si>
    <t>XBXL10_1g1591</t>
  </si>
  <si>
    <t>XBmRNA2826</t>
  </si>
  <si>
    <t>XBXL10_1g15911</t>
  </si>
  <si>
    <t>XBmRNA29712</t>
  </si>
  <si>
    <t>XBXL10_1g15912</t>
  </si>
  <si>
    <t>XBmRNA29714</t>
  </si>
  <si>
    <t>XBXL10_1g15914</t>
  </si>
  <si>
    <t>XBmRNA29715</t>
  </si>
  <si>
    <t>XBXL10_1g15915</t>
  </si>
  <si>
    <t>XBmRNA29718</t>
  </si>
  <si>
    <t>XBXL10_1g15916</t>
  </si>
  <si>
    <t>XBmRNA29719</t>
  </si>
  <si>
    <t>XBXL10_1g15917</t>
  </si>
  <si>
    <t>XBmRNA29721</t>
  </si>
  <si>
    <t>XBXL10_1g15918</t>
  </si>
  <si>
    <t>XBmRNA29726</t>
  </si>
  <si>
    <t>XBXL10_1g1592</t>
  </si>
  <si>
    <t>XBmRNA2829</t>
  </si>
  <si>
    <t>XBXL10_1g15921</t>
  </si>
  <si>
    <t>XBmRNA29730</t>
  </si>
  <si>
    <t>XBXL10_1g15922</t>
  </si>
  <si>
    <t>XBmRNA29739</t>
  </si>
  <si>
    <t>XBXL10_1g15923</t>
  </si>
  <si>
    <t>XBmRNA29741</t>
  </si>
  <si>
    <t>XBXL10_1g15924</t>
  </si>
  <si>
    <t>XBmRNA29742</t>
  </si>
  <si>
    <t>XBXL10_1g15925</t>
  </si>
  <si>
    <t>XBmRNA29744</t>
  </si>
  <si>
    <t>XBXL10_1g15926</t>
  </si>
  <si>
    <t>XBmRNA29748</t>
  </si>
  <si>
    <t>XBXL10_1g15927</t>
  </si>
  <si>
    <t>XBmRNA29750</t>
  </si>
  <si>
    <t>XBXL10_1g15928</t>
  </si>
  <si>
    <t>XBmRNA29752</t>
  </si>
  <si>
    <t>XBXL10_1g15929</t>
  </si>
  <si>
    <t>XBmRNA29759</t>
  </si>
  <si>
    <t>XBXL10_1g1593</t>
  </si>
  <si>
    <t>XBmRNA2831</t>
  </si>
  <si>
    <t>XBXL10_1g15930</t>
  </si>
  <si>
    <t>XBmRNA29760</t>
  </si>
  <si>
    <t>XBXL10_1g15931</t>
  </si>
  <si>
    <t>XBmRNA29761</t>
  </si>
  <si>
    <t>XBXL10_1g15932</t>
  </si>
  <si>
    <t>XBmRNA29771</t>
  </si>
  <si>
    <t>XBXL10_1g15934</t>
  </si>
  <si>
    <t>XBmRNA29780</t>
  </si>
  <si>
    <t>XBXL10_1g15935</t>
  </si>
  <si>
    <t>XBmRNA29781</t>
  </si>
  <si>
    <t>XBXL10_1g15936</t>
  </si>
  <si>
    <t>XBmRNA29782</t>
  </si>
  <si>
    <t>XBXL10_1g15937</t>
  </si>
  <si>
    <t>XBmRNA29783</t>
  </si>
  <si>
    <t>XBXL10_1g15938</t>
  </si>
  <si>
    <t>XBmRNA29786</t>
  </si>
  <si>
    <t>XBXL10_1g15939</t>
  </si>
  <si>
    <t>XBmRNA29789</t>
  </si>
  <si>
    <t>XBXL10_1g1594</t>
  </si>
  <si>
    <t>XBid239</t>
  </si>
  <si>
    <t>XBXL10_1g15940</t>
  </si>
  <si>
    <t>XBmRNA29791</t>
  </si>
  <si>
    <t>XBXL10_1g15942</t>
  </si>
  <si>
    <t>XBmRNA29793</t>
  </si>
  <si>
    <t>XBXL10_1g15943</t>
  </si>
  <si>
    <t>XBmRNA29794</t>
  </si>
  <si>
    <t>XBXL10_1g15944</t>
  </si>
  <si>
    <t>XBmRNA29796</t>
  </si>
  <si>
    <t>XBXL10_1g15945</t>
  </si>
  <si>
    <t>XBmRNA29797</t>
  </si>
  <si>
    <t>XBXL10_1g15946</t>
  </si>
  <si>
    <t>XBmRNA29801</t>
  </si>
  <si>
    <t>XBXL10_1g15947</t>
  </si>
  <si>
    <t>XBmRNA29804</t>
  </si>
  <si>
    <t>XBXL10_1g15948</t>
  </si>
  <si>
    <t>XBmRNA29805</t>
  </si>
  <si>
    <t>XBXL10_1g15949</t>
  </si>
  <si>
    <t>XBmRNA29807</t>
  </si>
  <si>
    <t>XBXL10_1g1595</t>
  </si>
  <si>
    <t>XBmRNA2834</t>
  </si>
  <si>
    <t>XBXL10_1g15950</t>
  </si>
  <si>
    <t>XBmRNA29808</t>
  </si>
  <si>
    <t>XBXL10_1g15951</t>
  </si>
  <si>
    <t>XBmRNA29809</t>
  </si>
  <si>
    <t>XBXL10_1g15954</t>
  </si>
  <si>
    <t>XBmRNA29813</t>
  </si>
  <si>
    <t>XBXL10_1g15955</t>
  </si>
  <si>
    <t>XBmRNA29814</t>
  </si>
  <si>
    <t>XBXL10_1g15956</t>
  </si>
  <si>
    <t>XBmRNA29818</t>
  </si>
  <si>
    <t>XBXL10_1g15957</t>
  </si>
  <si>
    <t>XBmRNA29822</t>
  </si>
  <si>
    <t>XBXL10_1g15958</t>
  </si>
  <si>
    <t>XBmRNA29823</t>
  </si>
  <si>
    <t>XBXL10_1g15959</t>
  </si>
  <si>
    <t>XBmRNA29824</t>
  </si>
  <si>
    <t>XBXL10_1g1596</t>
  </si>
  <si>
    <t>XBmRNA2844</t>
  </si>
  <si>
    <t>XBXL10_1g15960</t>
  </si>
  <si>
    <t>XBmRNA29825</t>
  </si>
  <si>
    <t>XBXL10_1g15961</t>
  </si>
  <si>
    <t>XBmRNA29826</t>
  </si>
  <si>
    <t>XBXL10_1g15962</t>
  </si>
  <si>
    <t>XBmRNA29827</t>
  </si>
  <si>
    <t>XBXL10_1g15963</t>
  </si>
  <si>
    <t>XBmRNA29828</t>
  </si>
  <si>
    <t>XBXL10_1g15964</t>
  </si>
  <si>
    <t>XBmRNA29830</t>
  </si>
  <si>
    <t>XBXL10_1g15965</t>
  </si>
  <si>
    <t>XBmRNA29832</t>
  </si>
  <si>
    <t>XBXL10_1g15966</t>
  </si>
  <si>
    <t>XBmRNA29835</t>
  </si>
  <si>
    <t>XBXL10_1g15967</t>
  </si>
  <si>
    <t>XBmRNA29836</t>
  </si>
  <si>
    <t>XBXL10_1g15968</t>
  </si>
  <si>
    <t>XBmRNA29837</t>
  </si>
  <si>
    <t>XBXL10_1g15969</t>
  </si>
  <si>
    <t>XBmRNA29841</t>
  </si>
  <si>
    <t>XBXL10_1g1597</t>
  </si>
  <si>
    <t>XBmRNA2845</t>
  </si>
  <si>
    <t>XBXL10_1g15970</t>
  </si>
  <si>
    <t>XBmRNA29843</t>
  </si>
  <si>
    <t>XBXL10_1g15971</t>
  </si>
  <si>
    <t>XBmRNA29849</t>
  </si>
  <si>
    <t>XBXL10_1g15972</t>
  </si>
  <si>
    <t>XBmRNA29851</t>
  </si>
  <si>
    <t>XBXL10_1g15973</t>
  </si>
  <si>
    <t>XBmRNA29852</t>
  </si>
  <si>
    <t>XBXL10_1g15974</t>
  </si>
  <si>
    <t>XBmRNA29853</t>
  </si>
  <si>
    <t>XBXL10_1g15975</t>
  </si>
  <si>
    <t>XBmRNA29856</t>
  </si>
  <si>
    <t>XBXL10_1g15976</t>
  </si>
  <si>
    <t>XBmRNA29857</t>
  </si>
  <si>
    <t>XBXL10_1g15978</t>
  </si>
  <si>
    <t>XBmRNA29858</t>
  </si>
  <si>
    <t>XBXL10_1g15979</t>
  </si>
  <si>
    <t>XBmRNA29859</t>
  </si>
  <si>
    <t>XBXL10_1g1598</t>
  </si>
  <si>
    <t>XBmRNA2846</t>
  </si>
  <si>
    <t>XBXL10_1g15980</t>
  </si>
  <si>
    <t>XBmRNA29865</t>
  </si>
  <si>
    <t>XBXL10_1g15981</t>
  </si>
  <si>
    <t>XBmRNA29869</t>
  </si>
  <si>
    <t>XBXL10_1g15985</t>
  </si>
  <si>
    <t>XBmRNA29882</t>
  </si>
  <si>
    <t>XBXL10_1g15986</t>
  </si>
  <si>
    <t>XBmRNA29895</t>
  </si>
  <si>
    <t>XBXL10_1g15987</t>
  </si>
  <si>
    <t>XBmRNA29896</t>
  </si>
  <si>
    <t>XBXL10_1g15989</t>
  </si>
  <si>
    <t>XBmRNA29898</t>
  </si>
  <si>
    <t>XBXL10_1g1599</t>
  </si>
  <si>
    <t>XBmRNA2847</t>
  </si>
  <si>
    <t>XBXL10_1g15991</t>
  </si>
  <si>
    <t>XBmRNA29900</t>
  </si>
  <si>
    <t>XBXL10_1g15992</t>
  </si>
  <si>
    <t>XBmRNA29901</t>
  </si>
  <si>
    <t>XBXL10_1g15995</t>
  </si>
  <si>
    <t>XBmRNA29904</t>
  </si>
  <si>
    <t>XBXL10_1g15996</t>
  </si>
  <si>
    <t>XBmRNA29909</t>
  </si>
  <si>
    <t>XBXL10_1g15997</t>
  </si>
  <si>
    <t>XBmRNA29912</t>
  </si>
  <si>
    <t>XBXL10_1g15998</t>
  </si>
  <si>
    <t>XBmRNA29913</t>
  </si>
  <si>
    <t>XBXL10_1g15999</t>
  </si>
  <si>
    <t>XBmRNA29915</t>
  </si>
  <si>
    <t>XBXL10_1g16</t>
  </si>
  <si>
    <t>XBmRNA20</t>
  </si>
  <si>
    <t>XBXL10_1g1600</t>
  </si>
  <si>
    <t>XBmRNA2848</t>
  </si>
  <si>
    <t>XBXL10_1g16000</t>
  </si>
  <si>
    <t>XBmRNA29919</t>
  </si>
  <si>
    <t>XBXL10_1g16001</t>
  </si>
  <si>
    <t>XBmRNA29925</t>
  </si>
  <si>
    <t>XBXL10_1g16002</t>
  </si>
  <si>
    <t>XBmRNA29926</t>
  </si>
  <si>
    <t>XBXL10_1g16004</t>
  </si>
  <si>
    <t>XBmRNA29929</t>
  </si>
  <si>
    <t>XBXL10_1g16005</t>
  </si>
  <si>
    <t>XBmRNA29937</t>
  </si>
  <si>
    <t>XBXL10_1g16006</t>
  </si>
  <si>
    <t>XBmRNA29938</t>
  </si>
  <si>
    <t>XBXL10_1g16007</t>
  </si>
  <si>
    <t>XBmRNA29939</t>
  </si>
  <si>
    <t>XBXL10_1g16008</t>
  </si>
  <si>
    <t>XBmRNA29941</t>
  </si>
  <si>
    <t>XBXL10_1g16010</t>
  </si>
  <si>
    <t>XBmRNA29943</t>
  </si>
  <si>
    <t>XBXL10_1g16012</t>
  </si>
  <si>
    <t>XBmRNA29947</t>
  </si>
  <si>
    <t>XBXL10_1g16013</t>
  </si>
  <si>
    <t>XBmRNA29951</t>
  </si>
  <si>
    <t>XBXL10_1g16014</t>
  </si>
  <si>
    <t>XBmRNA29952</t>
  </si>
  <si>
    <t>XBXL10_1g16015</t>
  </si>
  <si>
    <t>XBmRNA29954</t>
  </si>
  <si>
    <t>XBXL10_1g16016</t>
  </si>
  <si>
    <t>XBmRNA29956</t>
  </si>
  <si>
    <t>XBXL10_1g16017</t>
  </si>
  <si>
    <t>XBmRNA29957</t>
  </si>
  <si>
    <t>XBXL10_1g1602</t>
  </si>
  <si>
    <t>XBmRNA2850</t>
  </si>
  <si>
    <t>XBXL10_1g16020</t>
  </si>
  <si>
    <t>XBmRNA29960</t>
  </si>
  <si>
    <t>XBXL10_1g16021</t>
  </si>
  <si>
    <t>XBmRNA29961</t>
  </si>
  <si>
    <t>XBXL10_1g16024</t>
  </si>
  <si>
    <t>XBmRNA29966</t>
  </si>
  <si>
    <t>XBXL10_1g16025</t>
  </si>
  <si>
    <t>XBmRNA29968</t>
  </si>
  <si>
    <t>XBXL10_1g16027</t>
  </si>
  <si>
    <t>XBmRNA29970</t>
  </si>
  <si>
    <t>XBXL10_1g16028</t>
  </si>
  <si>
    <t>XBmRNA29971</t>
  </si>
  <si>
    <t>XBXL10_1g16029</t>
  </si>
  <si>
    <t>XBmRNA29973</t>
  </si>
  <si>
    <t>XBXL10_1g1603</t>
  </si>
  <si>
    <t>XBmRNA2853</t>
  </si>
  <si>
    <t>XBXL10_1g16030</t>
  </si>
  <si>
    <t>XBmRNA29977</t>
  </si>
  <si>
    <t>XBXL10_1g16031</t>
  </si>
  <si>
    <t>XBmRNA29980</t>
  </si>
  <si>
    <t>XBXL10_1g16033</t>
  </si>
  <si>
    <t>XBmRNA29982</t>
  </si>
  <si>
    <t>XBXL10_1g16034</t>
  </si>
  <si>
    <t>XBmRNA29986</t>
  </si>
  <si>
    <t>XBXL10_1g16035</t>
  </si>
  <si>
    <t>XBmRNA29989</t>
  </si>
  <si>
    <t>XBXL10_1g16036</t>
  </si>
  <si>
    <t>XBmRNA29993</t>
  </si>
  <si>
    <t>XBXL10_1g16037</t>
  </si>
  <si>
    <t>XBmRNA29994</t>
  </si>
  <si>
    <t>XBXL10_1g16038</t>
  </si>
  <si>
    <t>XBmRNA29995</t>
  </si>
  <si>
    <t>XBXL10_1g16039</t>
  </si>
  <si>
    <t>XBmRNA29996</t>
  </si>
  <si>
    <t>XBXL10_1g1604</t>
  </si>
  <si>
    <t>XBmRNA2854</t>
  </si>
  <si>
    <t>XBXL10_1g16040</t>
  </si>
  <si>
    <t>XBmRNA29998</t>
  </si>
  <si>
    <t>XBXL10_1g16041</t>
  </si>
  <si>
    <t>XBmRNA30000</t>
  </si>
  <si>
    <t>XBXL10_1g16042</t>
  </si>
  <si>
    <t>XBmRNA30006</t>
  </si>
  <si>
    <t>XBXL10_1g16044</t>
  </si>
  <si>
    <t>XBmRNA30009</t>
  </si>
  <si>
    <t>XBXL10_1g16045</t>
  </si>
  <si>
    <t>XBmRNA30033</t>
  </si>
  <si>
    <t>XBXL10_1g16046</t>
  </si>
  <si>
    <t>XBmRNA30034</t>
  </si>
  <si>
    <t>XBXL10_1g16047</t>
  </si>
  <si>
    <t>XBmRNA30036</t>
  </si>
  <si>
    <t>XBXL10_1g16048</t>
  </si>
  <si>
    <t>XBmRNA30038</t>
  </si>
  <si>
    <t>XBXL10_1g16049</t>
  </si>
  <si>
    <t>XBmRNA30039</t>
  </si>
  <si>
    <t>XBXL10_1g1605</t>
  </si>
  <si>
    <t>XBmRNA2855</t>
  </si>
  <si>
    <t>XBXL10_1g16050</t>
  </si>
  <si>
    <t>XBmRNA30040</t>
  </si>
  <si>
    <t>XBXL10_1g16051</t>
  </si>
  <si>
    <t>XBmRNA30041</t>
  </si>
  <si>
    <t>XBXL10_1g16052</t>
  </si>
  <si>
    <t>XBmRNA30043</t>
  </si>
  <si>
    <t>XBXL10_1g16053</t>
  </si>
  <si>
    <t>XBmRNA30044</t>
  </si>
  <si>
    <t>XBXL10_1g16054</t>
  </si>
  <si>
    <t>XBmRNA30046</t>
  </si>
  <si>
    <t>XBXL10_1g16055</t>
  </si>
  <si>
    <t>XBmRNA30048</t>
  </si>
  <si>
    <t>XBXL10_1g16056</t>
  </si>
  <si>
    <t>XBmRNA30052</t>
  </si>
  <si>
    <t>XBXL10_1g16057</t>
  </si>
  <si>
    <t>XBmRNA30055</t>
  </si>
  <si>
    <t>XBXL10_1g16058</t>
  </si>
  <si>
    <t>XBmRNA30059</t>
  </si>
  <si>
    <t>XBXL10_1g16059</t>
  </si>
  <si>
    <t>XBmRNA30060</t>
  </si>
  <si>
    <t>XBXL10_1g1606</t>
  </si>
  <si>
    <t>XBmRNA2857</t>
  </si>
  <si>
    <t>XBXL10_1g16060</t>
  </si>
  <si>
    <t>XBmRNA30065</t>
  </si>
  <si>
    <t>XBXL10_1g16061</t>
  </si>
  <si>
    <t>XBmRNA30069</t>
  </si>
  <si>
    <t>XBXL10_1g16062</t>
  </si>
  <si>
    <t>XBmRNA30071</t>
  </si>
  <si>
    <t>XBXL10_1g16063</t>
  </si>
  <si>
    <t>XBmRNA30072</t>
  </si>
  <si>
    <t>XBXL10_1g16065</t>
  </si>
  <si>
    <t>XBmRNA30075</t>
  </si>
  <si>
    <t>XBXL10_1g16066</t>
  </si>
  <si>
    <t>XBmRNA30076</t>
  </si>
  <si>
    <t>XBXL10_1g16067</t>
  </si>
  <si>
    <t>XBmRNA30078</t>
  </si>
  <si>
    <t>XBXL10_1g16068</t>
  </si>
  <si>
    <t>XBmRNA30082</t>
  </si>
  <si>
    <t>XBXL10_1g16069</t>
  </si>
  <si>
    <t>XBmRNA30083</t>
  </si>
  <si>
    <t>XBXL10_1g1607</t>
  </si>
  <si>
    <t>XBmRNA2859</t>
  </si>
  <si>
    <t>XBXL10_1g16071</t>
  </si>
  <si>
    <t>XBmRNA30089</t>
  </si>
  <si>
    <t>XBXL10_1g16072</t>
  </si>
  <si>
    <t>XBmRNA30095</t>
  </si>
  <si>
    <t>XBXL10_1g16073</t>
  </si>
  <si>
    <t>XBmRNA30102</t>
  </si>
  <si>
    <t>XBXL10_1g16074</t>
  </si>
  <si>
    <t>XBmRNA30103</t>
  </si>
  <si>
    <t>XBXL10_1g16075</t>
  </si>
  <si>
    <t>XBmRNA30104</t>
  </si>
  <si>
    <t>XBXL10_1g16076</t>
  </si>
  <si>
    <t>XBmRNA30105</t>
  </si>
  <si>
    <t>XBXL10_1g16077</t>
  </si>
  <si>
    <t>XBmRNA30109</t>
  </si>
  <si>
    <t>XBXL10_1g16078</t>
  </si>
  <si>
    <t>XBmRNA30114</t>
  </si>
  <si>
    <t>XBXL10_1g16079</t>
  </si>
  <si>
    <t>XBmRNA30116</t>
  </si>
  <si>
    <t>XBXL10_1g1608</t>
  </si>
  <si>
    <t>XBmRNA2861</t>
  </si>
  <si>
    <t>XBXL10_1g16080</t>
  </si>
  <si>
    <t>XBmRNA30117</t>
  </si>
  <si>
    <t>XBXL10_1g16081</t>
  </si>
  <si>
    <t>XBmRNA30118</t>
  </si>
  <si>
    <t>XBXL10_1g16082</t>
  </si>
  <si>
    <t>XBmRNA30119</t>
  </si>
  <si>
    <t>XBXL10_1g16084</t>
  </si>
  <si>
    <t>XBmRNA30122</t>
  </si>
  <si>
    <t>XBXL10_1g16085</t>
  </si>
  <si>
    <t>XBmRNA30123</t>
  </si>
  <si>
    <t>XBXL10_1g16086</t>
  </si>
  <si>
    <t>XBmRNA30124</t>
  </si>
  <si>
    <t>XBXL10_1g16087</t>
  </si>
  <si>
    <t>XBmRNA30125</t>
  </si>
  <si>
    <t>XBXL10_1g16088</t>
  </si>
  <si>
    <t>XBmRNA30126</t>
  </si>
  <si>
    <t>XBXL10_1g16089</t>
  </si>
  <si>
    <t>XBmRNA30127</t>
  </si>
  <si>
    <t>XBXL10_1g16090</t>
  </si>
  <si>
    <t>XBmRNA30128</t>
  </si>
  <si>
    <t>XBXL10_1g16093</t>
  </si>
  <si>
    <t>XBmRNA30131</t>
  </si>
  <si>
    <t>XBXL10_1g16094</t>
  </si>
  <si>
    <t>XBmRNA30136</t>
  </si>
  <si>
    <t>XBXL10_1g16095</t>
  </si>
  <si>
    <t>XBmRNA30146</t>
  </si>
  <si>
    <t>XBXL10_1g16096</t>
  </si>
  <si>
    <t>XBmRNA30152</t>
  </si>
  <si>
    <t>XBXL10_1g16097</t>
  </si>
  <si>
    <t>XBmRNA30155</t>
  </si>
  <si>
    <t>XBXL10_1g16098</t>
  </si>
  <si>
    <t>XBmRNA30157</t>
  </si>
  <si>
    <t>XBXL10_1g16099</t>
  </si>
  <si>
    <t>XBmRNA30159</t>
  </si>
  <si>
    <t>XBXL10_1g16100</t>
  </si>
  <si>
    <t>XBmRNA30160</t>
  </si>
  <si>
    <t>XBXL10_1g16101</t>
  </si>
  <si>
    <t>XBmRNA30162</t>
  </si>
  <si>
    <t>XBXL10_1g16102</t>
  </si>
  <si>
    <t>XBmRNA30163</t>
  </si>
  <si>
    <t>XBXL10_1g16104</t>
  </si>
  <si>
    <t>XBmRNA30164</t>
  </si>
  <si>
    <t>XBXL10_1g16105</t>
  </si>
  <si>
    <t>XBmRNA30166</t>
  </si>
  <si>
    <t>XBXL10_1g16106</t>
  </si>
  <si>
    <t>XBmRNA30168</t>
  </si>
  <si>
    <t>XBXL10_1g16107</t>
  </si>
  <si>
    <t>XBmRNA30169</t>
  </si>
  <si>
    <t>XBXL10_1g16108</t>
  </si>
  <si>
    <t>XBmRNA30170</t>
  </si>
  <si>
    <t>XBXL10_1g16109</t>
  </si>
  <si>
    <t>XBmRNA30171</t>
  </si>
  <si>
    <t>XBXL10_1g1611</t>
  </si>
  <si>
    <t>XBmRNA2866</t>
  </si>
  <si>
    <t>XBXL10_1g16110</t>
  </si>
  <si>
    <t>XBmRNA30175</t>
  </si>
  <si>
    <t>XBXL10_1g16111</t>
  </si>
  <si>
    <t>XBmRNA30176</t>
  </si>
  <si>
    <t>XBXL10_1g16112</t>
  </si>
  <si>
    <t>XBmRNA30177</t>
  </si>
  <si>
    <t>XBXL10_1g16113</t>
  </si>
  <si>
    <t>XBmRNA30178</t>
  </si>
  <si>
    <t>XBXL10_1g16114</t>
  </si>
  <si>
    <t>XBmRNA30179</t>
  </si>
  <si>
    <t>XBXL10_1g16115</t>
  </si>
  <si>
    <t>XBmRNA30180</t>
  </si>
  <si>
    <t>XBXL10_1g16116</t>
  </si>
  <si>
    <t>XBmRNA30181</t>
  </si>
  <si>
    <t>XBXL10_1g16117</t>
  </si>
  <si>
    <t>XBmRNA30183</t>
  </si>
  <si>
    <t>XBXL10_1g16118</t>
  </si>
  <si>
    <t>XBmRNA30184</t>
  </si>
  <si>
    <t>XBXL10_1g16119</t>
  </si>
  <si>
    <t>XBmRNA30185</t>
  </si>
  <si>
    <t>XBXL10_1g1612</t>
  </si>
  <si>
    <t>XBmRNA2867</t>
  </si>
  <si>
    <t>XBXL10_1g16120</t>
  </si>
  <si>
    <t>XBmRNA30189</t>
  </si>
  <si>
    <t>XBXL10_1g16121</t>
  </si>
  <si>
    <t>XBmRNA30196</t>
  </si>
  <si>
    <t>XBXL10_1g16122</t>
  </si>
  <si>
    <t>XBmRNA30197</t>
  </si>
  <si>
    <t>XBXL10_1g16123</t>
  </si>
  <si>
    <t>XBmRNA30198</t>
  </si>
  <si>
    <t>XBXL10_1g16125</t>
  </si>
  <si>
    <t>XBmRNA30201</t>
  </si>
  <si>
    <t>XBXL10_1g16126</t>
  </si>
  <si>
    <t>XBmRNA30210</t>
  </si>
  <si>
    <t>XBXL10_1g16127</t>
  </si>
  <si>
    <t>XBmRNA30222</t>
  </si>
  <si>
    <t>XBXL10_1g16128</t>
  </si>
  <si>
    <t>XBmRNA30225</t>
  </si>
  <si>
    <t>XBXL10_1g16129</t>
  </si>
  <si>
    <t>XBmRNA30226</t>
  </si>
  <si>
    <t>XBXL10_1g1613</t>
  </si>
  <si>
    <t>XBmRNA2868</t>
  </si>
  <si>
    <t>XBXL10_1g16132</t>
  </si>
  <si>
    <t>XBmRNA30229</t>
  </si>
  <si>
    <t>XBXL10_1g16133</t>
  </si>
  <si>
    <t>XBmRNA30230</t>
  </si>
  <si>
    <t>XBXL10_1g16134</t>
  </si>
  <si>
    <t>XBmRNA30233</t>
  </si>
  <si>
    <t>XBXL10_1g16135</t>
  </si>
  <si>
    <t>XBmRNA30235</t>
  </si>
  <si>
    <t>XBXL10_1g16136</t>
  </si>
  <si>
    <t>XBmRNA30238</t>
  </si>
  <si>
    <t>XBXL10_1g16137</t>
  </si>
  <si>
    <t>XBmRNA30239</t>
  </si>
  <si>
    <t>XBXL10_1g16138</t>
  </si>
  <si>
    <t>XBmRNA30241</t>
  </si>
  <si>
    <t>XBXL10_1g16139</t>
  </si>
  <si>
    <t>XBmRNA30242</t>
  </si>
  <si>
    <t>XBXL10_1g1614</t>
  </si>
  <si>
    <t>XBmRNA2869</t>
  </si>
  <si>
    <t>XBXL10_1g16141</t>
  </si>
  <si>
    <t>XBmRNA30245</t>
  </si>
  <si>
    <t>XBXL10_1g16142</t>
  </si>
  <si>
    <t>XBmRNA30258</t>
  </si>
  <si>
    <t>XBXL10_1g16143</t>
  </si>
  <si>
    <t>XBmRNA30261</t>
  </si>
  <si>
    <t>XBXL10_1g16144</t>
  </si>
  <si>
    <t>XBmRNA30262</t>
  </si>
  <si>
    <t>XBXL10_1g16146</t>
  </si>
  <si>
    <t>XBmRNA30263</t>
  </si>
  <si>
    <t>XBXL10_1g16147</t>
  </si>
  <si>
    <t>XBmRNA30264</t>
  </si>
  <si>
    <t>XBXL10_1g16148</t>
  </si>
  <si>
    <t>XBmRNA30266</t>
  </si>
  <si>
    <t>XBXL10_1g16149</t>
  </si>
  <si>
    <t>XBmRNA30267</t>
  </si>
  <si>
    <t>XBXL10_1g1615</t>
  </si>
  <si>
    <t>XBmRNA2871</t>
  </si>
  <si>
    <t>XBXL10_1g16150</t>
  </si>
  <si>
    <t>XBmRNA30268</t>
  </si>
  <si>
    <t>XBXL10_1g16151</t>
  </si>
  <si>
    <t>XBmRNA30269</t>
  </si>
  <si>
    <t>XBXL10_1g16152</t>
  </si>
  <si>
    <t>XBmRNA30271</t>
  </si>
  <si>
    <t>XBXL10_1g16153</t>
  </si>
  <si>
    <t>XBmRNA30277</t>
  </si>
  <si>
    <t>XBXL10_1g16154</t>
  </si>
  <si>
    <t>XBmRNA30279</t>
  </si>
  <si>
    <t>XBXL10_1g16155</t>
  </si>
  <si>
    <t>XBmRNA30282</t>
  </si>
  <si>
    <t>XBXL10_1g16156</t>
  </si>
  <si>
    <t>XBmRNA30286</t>
  </si>
  <si>
    <t>XBXL10_1g16157</t>
  </si>
  <si>
    <t>XBmRNA30289</t>
  </si>
  <si>
    <t>XBXL10_1g16159</t>
  </si>
  <si>
    <t>XBmRNA30290</t>
  </si>
  <si>
    <t>XBXL10_1g1616</t>
  </si>
  <si>
    <t>XBmRNA2874</t>
  </si>
  <si>
    <t>XBXL10_1g16160</t>
  </si>
  <si>
    <t>XBmRNA30292</t>
  </si>
  <si>
    <t>XBXL10_1g16161</t>
  </si>
  <si>
    <t>XBmRNA30293</t>
  </si>
  <si>
    <t>XBXL10_1g16162</t>
  </si>
  <si>
    <t>XBmRNA30296</t>
  </si>
  <si>
    <t>XBXL10_1g16163</t>
  </si>
  <si>
    <t>XBmRNA30301</t>
  </si>
  <si>
    <t>XBXL10_1g16165</t>
  </si>
  <si>
    <t>XBmRNA30303</t>
  </si>
  <si>
    <t>XBXL10_1g16166</t>
  </si>
  <si>
    <t>XBmRNA30305</t>
  </si>
  <si>
    <t>XBXL10_1g16167</t>
  </si>
  <si>
    <t>XBmRNA30307</t>
  </si>
  <si>
    <t>XBXL10_1g16168</t>
  </si>
  <si>
    <t>XBmRNA30309</t>
  </si>
  <si>
    <t>XBXL10_1g16169</t>
  </si>
  <si>
    <t>XBmRNA30310</t>
  </si>
  <si>
    <t>XBXL10_1g1617</t>
  </si>
  <si>
    <t>XBmRNA2875</t>
  </si>
  <si>
    <t>XBXL10_1g16170</t>
  </si>
  <si>
    <t>XBmRNA30311</t>
  </si>
  <si>
    <t>XBXL10_1g16171</t>
  </si>
  <si>
    <t>XBmRNA30313</t>
  </si>
  <si>
    <t>XBXL10_1g16172</t>
  </si>
  <si>
    <t>XBmRNA30314</t>
  </si>
  <si>
    <t>XBXL10_1g16173</t>
  </si>
  <si>
    <t>XBmRNA30315</t>
  </si>
  <si>
    <t>XBXL10_1g16175</t>
  </si>
  <si>
    <t>XBmRNA30319</t>
  </si>
  <si>
    <t>XBXL10_1g16176</t>
  </si>
  <si>
    <t>XBmRNA30327</t>
  </si>
  <si>
    <t>XBXL10_1g16177</t>
  </si>
  <si>
    <t>XBmRNA30334</t>
  </si>
  <si>
    <t>XBXL10_1g16179</t>
  </si>
  <si>
    <t>XBmRNA30336</t>
  </si>
  <si>
    <t>XBXL10_1g1618</t>
  </si>
  <si>
    <t>XBmRNA2877</t>
  </si>
  <si>
    <t>XBXL10_1g16180</t>
  </si>
  <si>
    <t>XBmRNA30338</t>
  </si>
  <si>
    <t>XBXL10_1g16182</t>
  </si>
  <si>
    <t>XBmRNA30343</t>
  </si>
  <si>
    <t>XBXL10_1g16183</t>
  </si>
  <si>
    <t>XBmRNA30344</t>
  </si>
  <si>
    <t>XBXL10_1g16184</t>
  </si>
  <si>
    <t>XBmRNA30345</t>
  </si>
  <si>
    <t>XBXL10_1g16185</t>
  </si>
  <si>
    <t>XBmRNA30349</t>
  </si>
  <si>
    <t>XBXL10_1g16186</t>
  </si>
  <si>
    <t>XBmRNA30352</t>
  </si>
  <si>
    <t>XBXL10_1g16188</t>
  </si>
  <si>
    <t>XBmRNA30356</t>
  </si>
  <si>
    <t>XBXL10_1g1619</t>
  </si>
  <si>
    <t>XBmRNA2878</t>
  </si>
  <si>
    <t>XBXL10_1g16190</t>
  </si>
  <si>
    <t>XBmRNA30360</t>
  </si>
  <si>
    <t>XBXL10_1g16191</t>
  </si>
  <si>
    <t>XBmRNA30364</t>
  </si>
  <si>
    <t>XBXL10_1g16192</t>
  </si>
  <si>
    <t>XBmRNA30365</t>
  </si>
  <si>
    <t>XBXL10_1g16194</t>
  </si>
  <si>
    <t>XBmRNA30366</t>
  </si>
  <si>
    <t>XBXL10_1g16195</t>
  </si>
  <si>
    <t>XBmRNA30387</t>
  </si>
  <si>
    <t>XBXL10_1g16196</t>
  </si>
  <si>
    <t>XBmRNA30390</t>
  </si>
  <si>
    <t>XBXL10_1g16197</t>
  </si>
  <si>
    <t>XBmRNA30391</t>
  </si>
  <si>
    <t>XBXL10_1g16198</t>
  </si>
  <si>
    <t>XBmRNA30393</t>
  </si>
  <si>
    <t>XBXL10_1g16199</t>
  </si>
  <si>
    <t>XBmRNA30398</t>
  </si>
  <si>
    <t>XBXL10_1g1620</t>
  </si>
  <si>
    <t>XBmRNA2881</t>
  </si>
  <si>
    <t>XBXL10_1g16201</t>
  </si>
  <si>
    <t>XBmRNA30401</t>
  </si>
  <si>
    <t>XBXL10_1g16202</t>
  </si>
  <si>
    <t>XBmRNA30403</t>
  </si>
  <si>
    <t>XBXL10_1g16203</t>
  </si>
  <si>
    <t>XBmRNA30404</t>
  </si>
  <si>
    <t>XBXL10_1g16204</t>
  </si>
  <si>
    <t>XBmRNA30406</t>
  </si>
  <si>
    <t>XBXL10_1g16205</t>
  </si>
  <si>
    <t>XBmRNA30407</t>
  </si>
  <si>
    <t>XBXL10_1g16206</t>
  </si>
  <si>
    <t>XBmRNA30410</t>
  </si>
  <si>
    <t>XBXL10_1g16209</t>
  </si>
  <si>
    <t>XBmRNA30415</t>
  </si>
  <si>
    <t>XBXL10_1g1621</t>
  </si>
  <si>
    <t>XBmRNA2886</t>
  </si>
  <si>
    <t>XBXL10_1g16210</t>
  </si>
  <si>
    <t>XBmRNA30416</t>
  </si>
  <si>
    <t>XBXL10_1g16211</t>
  </si>
  <si>
    <t>XBmRNA30417</t>
  </si>
  <si>
    <t>XBXL10_1g16212</t>
  </si>
  <si>
    <t>XBmRNA30419</t>
  </si>
  <si>
    <t>XBXL10_1g16214</t>
  </si>
  <si>
    <t>XBmRNA30421</t>
  </si>
  <si>
    <t>XBXL10_1g16215</t>
  </si>
  <si>
    <t>XBmRNA30422</t>
  </si>
  <si>
    <t>XBXL10_1g16216</t>
  </si>
  <si>
    <t>XBmRNA30428</t>
  </si>
  <si>
    <t>XBXL10_1g16218</t>
  </si>
  <si>
    <t>XBmRNA30431</t>
  </si>
  <si>
    <t>XBXL10_1g16219</t>
  </si>
  <si>
    <t>XBmRNA30434</t>
  </si>
  <si>
    <t>XBXL10_1g1622</t>
  </si>
  <si>
    <t>XBmRNA2887</t>
  </si>
  <si>
    <t>XBXL10_1g16220</t>
  </si>
  <si>
    <t>XBmRNA30436</t>
  </si>
  <si>
    <t>XBXL10_1g16221</t>
  </si>
  <si>
    <t>XBmRNA30437</t>
  </si>
  <si>
    <t>XBXL10_1g16222</t>
  </si>
  <si>
    <t>XBmRNA30442</t>
  </si>
  <si>
    <t>XBXL10_1g16223</t>
  </si>
  <si>
    <t>XBmRNA30448</t>
  </si>
  <si>
    <t>XBXL10_1g16224</t>
  </si>
  <si>
    <t>XBmRNA30452</t>
  </si>
  <si>
    <t>XBXL10_1g16225</t>
  </si>
  <si>
    <t>XBmRNA30454</t>
  </si>
  <si>
    <t>XBXL10_1g16226</t>
  </si>
  <si>
    <t>XBmRNA30456</t>
  </si>
  <si>
    <t>XBXL10_1g16228</t>
  </si>
  <si>
    <t>XBmRNA30463</t>
  </si>
  <si>
    <t>XBXL10_1g16229</t>
  </si>
  <si>
    <t>XBmRNA30466</t>
  </si>
  <si>
    <t>XBXL10_1g1623</t>
  </si>
  <si>
    <t>XBmRNA2888</t>
  </si>
  <si>
    <t>XBXL10_1g16230</t>
  </si>
  <si>
    <t>XBmRNA30470</t>
  </si>
  <si>
    <t>XBXL10_1g16231</t>
  </si>
  <si>
    <t>XBmRNA30471</t>
  </si>
  <si>
    <t>XBXL10_1g16232</t>
  </si>
  <si>
    <t>XBmRNA30472</t>
  </si>
  <si>
    <t>XBXL10_1g16233</t>
  </si>
  <si>
    <t>XBmRNA30473</t>
  </si>
  <si>
    <t>XBXL10_1g16234</t>
  </si>
  <si>
    <t>XBmRNA30474</t>
  </si>
  <si>
    <t>XBXL10_1g16237</t>
  </si>
  <si>
    <t>XBmRNA30477</t>
  </si>
  <si>
    <t>XBXL10_1g16238</t>
  </si>
  <si>
    <t>XBmRNA30479</t>
  </si>
  <si>
    <t>XBXL10_1g16239</t>
  </si>
  <si>
    <t>XBmRNA30480</t>
  </si>
  <si>
    <t>XBXL10_1g1624</t>
  </si>
  <si>
    <t>XBmRNA2889</t>
  </si>
  <si>
    <t>XBXL10_1g16240</t>
  </si>
  <si>
    <t>XBmRNA30482</t>
  </si>
  <si>
    <t>XBXL10_1g16241</t>
  </si>
  <si>
    <t>XBmRNA30483</t>
  </si>
  <si>
    <t>XBXL10_1g16242</t>
  </si>
  <si>
    <t>XBmRNA30484</t>
  </si>
  <si>
    <t>XBXL10_1g16243</t>
  </si>
  <si>
    <t>XBmRNA30485</t>
  </si>
  <si>
    <t>XBXL10_1g16244</t>
  </si>
  <si>
    <t>XBmRNA30486</t>
  </si>
  <si>
    <t>XBXL10_1g16245</t>
  </si>
  <si>
    <t>XBmRNA30490</t>
  </si>
  <si>
    <t>XBXL10_1g16246</t>
  </si>
  <si>
    <t>XBmRNA30492</t>
  </si>
  <si>
    <t>XBXL10_1g16247</t>
  </si>
  <si>
    <t>XBmRNA30493</t>
  </si>
  <si>
    <t>XBXL10_1g16248</t>
  </si>
  <si>
    <t>XBmRNA30494</t>
  </si>
  <si>
    <t>XBXL10_1g16249</t>
  </si>
  <si>
    <t>XBmRNA30496</t>
  </si>
  <si>
    <t>XBXL10_1g1625</t>
  </si>
  <si>
    <t>XBmRNA2891</t>
  </si>
  <si>
    <t>XBXL10_1g16250</t>
  </si>
  <si>
    <t>XBmRNA30498</t>
  </si>
  <si>
    <t>XBXL10_1g16251</t>
  </si>
  <si>
    <t>XBmRNA30499</t>
  </si>
  <si>
    <t>XBXL10_1g16253</t>
  </si>
  <si>
    <t>XBmRNA30504</t>
  </si>
  <si>
    <t>XBXL10_1g16254</t>
  </si>
  <si>
    <t>XBmRNA30508</t>
  </si>
  <si>
    <t>XBXL10_1g16255</t>
  </si>
  <si>
    <t>XBmRNA30518</t>
  </si>
  <si>
    <t>XBXL10_1g16256</t>
  </si>
  <si>
    <t>XBmRNA30521</t>
  </si>
  <si>
    <t>XBXL10_1g16257</t>
  </si>
  <si>
    <t>XBmRNA30524</t>
  </si>
  <si>
    <t>XBXL10_1g16258</t>
  </si>
  <si>
    <t>XBmRNA30526</t>
  </si>
  <si>
    <t>XBXL10_1g16259</t>
  </si>
  <si>
    <t>XBmRNA30527</t>
  </si>
  <si>
    <t>XBXL10_1g1626</t>
  </si>
  <si>
    <t>XBmRNA2895</t>
  </si>
  <si>
    <t>XBXL10_1g16261</t>
  </si>
  <si>
    <t>XBmRNA30530</t>
  </si>
  <si>
    <t>XBXL10_1g16262</t>
  </si>
  <si>
    <t>XBmRNA30532</t>
  </si>
  <si>
    <t>XBXL10_1g16263</t>
  </si>
  <si>
    <t>XBmRNA30544</t>
  </si>
  <si>
    <t>XBXL10_1g16264</t>
  </si>
  <si>
    <t>XBmRNA30551</t>
  </si>
  <si>
    <t>XBXL10_1g16265</t>
  </si>
  <si>
    <t>XBmRNA30552</t>
  </si>
  <si>
    <t>XBXL10_1g16266</t>
  </si>
  <si>
    <t>XBmRNA30553</t>
  </si>
  <si>
    <t>XBXL10_1g16267</t>
  </si>
  <si>
    <t>XBmRNA30554</t>
  </si>
  <si>
    <t>XBXL10_1g16269</t>
  </si>
  <si>
    <t>XBmRNA30557</t>
  </si>
  <si>
    <t>XBXL10_1g1627</t>
  </si>
  <si>
    <t>XBmRNA2896</t>
  </si>
  <si>
    <t>XBXL10_1g16270</t>
  </si>
  <si>
    <t>XBmRNA30561</t>
  </si>
  <si>
    <t>XBXL10_1g16271</t>
  </si>
  <si>
    <t>XBmRNA30563</t>
  </si>
  <si>
    <t>XBXL10_1g16272</t>
  </si>
  <si>
    <t>XBmRNA30566</t>
  </si>
  <si>
    <t>XBXL10_1g16273</t>
  </si>
  <si>
    <t>XBmRNA30569</t>
  </si>
  <si>
    <t>XBXL10_1g16275</t>
  </si>
  <si>
    <t>XBmRNA30571</t>
  </si>
  <si>
    <t>XBXL10_1g16276</t>
  </si>
  <si>
    <t>XBmRNA30574</t>
  </si>
  <si>
    <t>XBXL10_1g1628</t>
  </si>
  <si>
    <t>XBmRNA2897</t>
  </si>
  <si>
    <t>XBXL10_1g16280</t>
  </si>
  <si>
    <t>XBmRNA30578</t>
  </si>
  <si>
    <t>XBXL10_1g16281</t>
  </si>
  <si>
    <t>XBmRNA30581</t>
  </si>
  <si>
    <t>XBXL10_1g16282</t>
  </si>
  <si>
    <t>XBmRNA30585</t>
  </si>
  <si>
    <t>XBXL10_1g16283</t>
  </si>
  <si>
    <t>XBmRNA30586</t>
  </si>
  <si>
    <t>XBXL10_1g16285</t>
  </si>
  <si>
    <t>XBmRNA30587</t>
  </si>
  <si>
    <t>XBXL10_1g16286</t>
  </si>
  <si>
    <t>XBmRNA30588</t>
  </si>
  <si>
    <t>XBXL10_1g16287</t>
  </si>
  <si>
    <t>XBmRNA30589</t>
  </si>
  <si>
    <t>XBXL10_1g16288</t>
  </si>
  <si>
    <t>XBmRNA30591</t>
  </si>
  <si>
    <t>XBXL10_1g16289</t>
  </si>
  <si>
    <t>XBmRNA30592</t>
  </si>
  <si>
    <t>XBXL10_1g16290</t>
  </si>
  <si>
    <t>XBmRNA30593</t>
  </si>
  <si>
    <t>XBXL10_1g16291</t>
  </si>
  <si>
    <t>XBmRNA30597</t>
  </si>
  <si>
    <t>XBXL10_1g16292</t>
  </si>
  <si>
    <t>XBmRNA30598</t>
  </si>
  <si>
    <t>XBXL10_1g16293</t>
  </si>
  <si>
    <t>XBmRNA30599</t>
  </si>
  <si>
    <t>XBXL10_1g16294</t>
  </si>
  <si>
    <t>XBmRNA30600</t>
  </si>
  <si>
    <t>XBXL10_1g16296</t>
  </si>
  <si>
    <t>XBmRNA30609</t>
  </si>
  <si>
    <t>XBXL10_1g16297</t>
  </si>
  <si>
    <t>XBmRNA30610</t>
  </si>
  <si>
    <t>XBXL10_1g16298</t>
  </si>
  <si>
    <t>XBmRNA30611</t>
  </si>
  <si>
    <t>XBXL10_1g16299</t>
  </si>
  <si>
    <t>XBmRNA30613</t>
  </si>
  <si>
    <t>XBXL10_1g16300</t>
  </si>
  <si>
    <t>XBmRNA30614</t>
  </si>
  <si>
    <t>XBXL10_1g16301</t>
  </si>
  <si>
    <t>XBmRNA30615</t>
  </si>
  <si>
    <t>XBXL10_1g16302</t>
  </si>
  <si>
    <t>XBmRNA30617</t>
  </si>
  <si>
    <t>XBXL10_1g16303</t>
  </si>
  <si>
    <t>XBmRNA30621</t>
  </si>
  <si>
    <t>XBXL10_1g16304</t>
  </si>
  <si>
    <t>XBmRNA30625</t>
  </si>
  <si>
    <t>XBXL10_1g16307</t>
  </si>
  <si>
    <t>XBmRNA30627</t>
  </si>
  <si>
    <t>XBXL10_1g16308</t>
  </si>
  <si>
    <t>XBmRNA30629</t>
  </si>
  <si>
    <t>XBXL10_1g16309</t>
  </si>
  <si>
    <t>XBmRNA30630</t>
  </si>
  <si>
    <t>XBXL10_1g1631</t>
  </si>
  <si>
    <t>XBmRNA2900</t>
  </si>
  <si>
    <t>XBXL10_1g16310</t>
  </si>
  <si>
    <t>XBmRNA30631</t>
  </si>
  <si>
    <t>XBXL10_1g16311</t>
  </si>
  <si>
    <t>XBmRNA30634</t>
  </si>
  <si>
    <t>XBXL10_1g16312</t>
  </si>
  <si>
    <t>XBmRNA30639</t>
  </si>
  <si>
    <t>XBXL10_1g16314</t>
  </si>
  <si>
    <t>XBmRNA30640</t>
  </si>
  <si>
    <t>XBXL10_1g16316</t>
  </si>
  <si>
    <t>XBmRNA30641</t>
  </si>
  <si>
    <t>XBXL10_1g16317</t>
  </si>
  <si>
    <t>XBmRNA30644</t>
  </si>
  <si>
    <t>XBXL10_1g16318</t>
  </si>
  <si>
    <t>XBmRNA30645</t>
  </si>
  <si>
    <t>XBXL10_1g16319</t>
  </si>
  <si>
    <t>XBmRNA30646</t>
  </si>
  <si>
    <t>XBXL10_1g16321</t>
  </si>
  <si>
    <t>XBmRNA30648</t>
  </si>
  <si>
    <t>XBXL10_1g16322</t>
  </si>
  <si>
    <t>XBmRNA30649</t>
  </si>
  <si>
    <t>XBXL10_1g16324</t>
  </si>
  <si>
    <t>XBmRNA30651</t>
  </si>
  <si>
    <t>XBXL10_1g16326</t>
  </si>
  <si>
    <t>XBmRNA30656</t>
  </si>
  <si>
    <t>XBXL10_1g16327</t>
  </si>
  <si>
    <t>XBmRNA30658</t>
  </si>
  <si>
    <t>XBXL10_1g16328</t>
  </si>
  <si>
    <t>XBmRNA30659</t>
  </si>
  <si>
    <t>XBXL10_1g16329</t>
  </si>
  <si>
    <t>XBmRNA30660</t>
  </si>
  <si>
    <t>XBXL10_1g1633</t>
  </si>
  <si>
    <t>XBmRNA2902</t>
  </si>
  <si>
    <t>XBXL10_1g16330</t>
  </si>
  <si>
    <t>XBmRNA30661</t>
  </si>
  <si>
    <t>XBXL10_1g16331</t>
  </si>
  <si>
    <t>XBmRNA30664</t>
  </si>
  <si>
    <t>XBXL10_1g16332</t>
  </si>
  <si>
    <t>XBmRNA30672</t>
  </si>
  <si>
    <t>XBXL10_1g16333</t>
  </si>
  <si>
    <t>XBmRNA30673</t>
  </si>
  <si>
    <t>XBXL10_1g16334</t>
  </si>
  <si>
    <t>XBmRNA30674</t>
  </si>
  <si>
    <t>XBXL10_1g16335</t>
  </si>
  <si>
    <t>XBmRNA30675</t>
  </si>
  <si>
    <t>XBXL10_1g16338</t>
  </si>
  <si>
    <t>XBmRNA30684</t>
  </si>
  <si>
    <t>XBXL10_1g1634</t>
  </si>
  <si>
    <t>XBmRNA2903</t>
  </si>
  <si>
    <t>XBXL10_1g16340</t>
  </si>
  <si>
    <t>XBmRNA30685</t>
  </si>
  <si>
    <t>XBXL10_1g16341</t>
  </si>
  <si>
    <t>XBmRNA30686</t>
  </si>
  <si>
    <t>XBXL10_1g16342</t>
  </si>
  <si>
    <t>XBmRNA30688</t>
  </si>
  <si>
    <t>XBXL10_1g16345</t>
  </si>
  <si>
    <t>XBmRNA30695</t>
  </si>
  <si>
    <t>XBXL10_1g16346</t>
  </si>
  <si>
    <t>XBmRNA30698</t>
  </si>
  <si>
    <t>XBXL10_1g16347</t>
  </si>
  <si>
    <t>XBmRNA30699</t>
  </si>
  <si>
    <t>XBXL10_1g16348</t>
  </si>
  <si>
    <t>XBmRNA30700</t>
  </si>
  <si>
    <t>XBXL10_1g16349</t>
  </si>
  <si>
    <t>XBmRNA30702</t>
  </si>
  <si>
    <t>XBXL10_1g1635</t>
  </si>
  <si>
    <t>XBmRNA2904</t>
  </si>
  <si>
    <t>XBXL10_1g16350</t>
  </si>
  <si>
    <t>XBmRNA30703</t>
  </si>
  <si>
    <t>XBXL10_1g16351</t>
  </si>
  <si>
    <t>XBmRNA30705</t>
  </si>
  <si>
    <t>XBXL10_1g16352</t>
  </si>
  <si>
    <t>XBmRNA30707</t>
  </si>
  <si>
    <t>XBXL10_1g16353</t>
  </si>
  <si>
    <t>XBmRNA30708</t>
  </si>
  <si>
    <t>XBXL10_1g16354</t>
  </si>
  <si>
    <t>XBmRNA30712</t>
  </si>
  <si>
    <t>XBXL10_1g16355</t>
  </si>
  <si>
    <t>XBmRNA30716</t>
  </si>
  <si>
    <t>XBXL10_1g16356</t>
  </si>
  <si>
    <t>XBmRNA30717</t>
  </si>
  <si>
    <t>XBXL10_1g16357</t>
  </si>
  <si>
    <t>XBmRNA30718</t>
  </si>
  <si>
    <t>XBXL10_1g16359</t>
  </si>
  <si>
    <t>XBmRNA30720</t>
  </si>
  <si>
    <t>XBXL10_1g1636</t>
  </si>
  <si>
    <t>XBmRNA2906</t>
  </si>
  <si>
    <t>XBXL10_1g16360</t>
  </si>
  <si>
    <t>XBmRNA30722</t>
  </si>
  <si>
    <t>XBXL10_1g16361</t>
  </si>
  <si>
    <t>XBmRNA30723</t>
  </si>
  <si>
    <t>XBXL10_1g16362</t>
  </si>
  <si>
    <t>XBmRNA30724</t>
  </si>
  <si>
    <t>XBXL10_1g16363</t>
  </si>
  <si>
    <t>XBmRNA30725</t>
  </si>
  <si>
    <t>XBXL10_1g16364</t>
  </si>
  <si>
    <t>XBmRNA30726</t>
  </si>
  <si>
    <t>XBXL10_1g16365</t>
  </si>
  <si>
    <t>XBmRNA30728</t>
  </si>
  <si>
    <t>XBXL10_1g16366</t>
  </si>
  <si>
    <t>XBmRNA30733</t>
  </si>
  <si>
    <t>XBXL10_1g16367</t>
  </si>
  <si>
    <t>XBmRNA30734</t>
  </si>
  <si>
    <t>XBXL10_1g16368</t>
  </si>
  <si>
    <t>XBmRNA30736</t>
  </si>
  <si>
    <t>XBXL10_1g1637</t>
  </si>
  <si>
    <t>XBmRNA2907</t>
  </si>
  <si>
    <t>XBXL10_1g16370</t>
  </si>
  <si>
    <t>XBmRNA30738</t>
  </si>
  <si>
    <t>XBXL10_1g16371</t>
  </si>
  <si>
    <t>XBmRNA30739</t>
  </si>
  <si>
    <t>XBXL10_1g16372</t>
  </si>
  <si>
    <t>XBmRNA30741</t>
  </si>
  <si>
    <t>XBXL10_1g16374</t>
  </si>
  <si>
    <t>XBmRNA30743</t>
  </si>
  <si>
    <t>XBXL10_1g16375</t>
  </si>
  <si>
    <t>XBmRNA30745</t>
  </si>
  <si>
    <t>XBXL10_1g16376</t>
  </si>
  <si>
    <t>XBmRNA30746</t>
  </si>
  <si>
    <t>XBXL10_1g16377</t>
  </si>
  <si>
    <t>XBmRNA30750</t>
  </si>
  <si>
    <t>XBXL10_1g16380</t>
  </si>
  <si>
    <t>XBmRNA30755</t>
  </si>
  <si>
    <t>XBXL10_1g16382</t>
  </si>
  <si>
    <t>XBmRNA30758</t>
  </si>
  <si>
    <t>XBXL10_1g16383</t>
  </si>
  <si>
    <t>XBmRNA30760</t>
  </si>
  <si>
    <t>XBXL10_1g16384</t>
  </si>
  <si>
    <t>XBmRNA30761</t>
  </si>
  <si>
    <t>XBXL10_1g16385</t>
  </si>
  <si>
    <t>XBmRNA30764</t>
  </si>
  <si>
    <t>XBXL10_1g16386</t>
  </si>
  <si>
    <t>XBmRNA30774</t>
  </si>
  <si>
    <t>XBXL10_1g16387</t>
  </si>
  <si>
    <t>XBmRNA30780</t>
  </si>
  <si>
    <t>XBXL10_1g16388</t>
  </si>
  <si>
    <t>XBmRNA30781</t>
  </si>
  <si>
    <t>XBXL10_1g16389</t>
  </si>
  <si>
    <t>XBmRNA30782</t>
  </si>
  <si>
    <t>XBXL10_1g1639</t>
  </si>
  <si>
    <t>XBmRNA2910</t>
  </si>
  <si>
    <t>XBXL10_1g16390</t>
  </si>
  <si>
    <t>XBmRNA30784</t>
  </si>
  <si>
    <t>XBXL10_1g16391</t>
  </si>
  <si>
    <t>XBmRNA30786</t>
  </si>
  <si>
    <t>XBXL10_1g16392</t>
  </si>
  <si>
    <t>XBmRNA30790</t>
  </si>
  <si>
    <t>XBXL10_1g16393</t>
  </si>
  <si>
    <t>XBmRNA30791</t>
  </si>
  <si>
    <t>XBXL10_1g16396</t>
  </si>
  <si>
    <t>XBmRNA30794</t>
  </si>
  <si>
    <t>XBXL10_1g16397</t>
  </si>
  <si>
    <t>XBmRNA30796</t>
  </si>
  <si>
    <t>XBXL10_1g16398</t>
  </si>
  <si>
    <t>XBmRNA30797</t>
  </si>
  <si>
    <t>XBXL10_1g16399</t>
  </si>
  <si>
    <t>XBmRNA30798</t>
  </si>
  <si>
    <t>XBXL10_1g1640</t>
  </si>
  <si>
    <t>XBmRNA2912</t>
  </si>
  <si>
    <t>XBXL10_1g16401</t>
  </si>
  <si>
    <t>XBmRNA30800</t>
  </si>
  <si>
    <t>XBXL10_1g16402</t>
  </si>
  <si>
    <t>XBmRNA30801</t>
  </si>
  <si>
    <t>XBXL10_1g16403</t>
  </si>
  <si>
    <t>XBmRNA30805</t>
  </si>
  <si>
    <t>XBXL10_1g16404</t>
  </si>
  <si>
    <t>XBmRNA30806</t>
  </si>
  <si>
    <t>XBXL10_1g16405</t>
  </si>
  <si>
    <t>XBmRNA30809</t>
  </si>
  <si>
    <t>XBXL10_1g16406</t>
  </si>
  <si>
    <t>XBmRNA30815</t>
  </si>
  <si>
    <t>XBXL10_1g16407</t>
  </si>
  <si>
    <t>XBmRNA30816</t>
  </si>
  <si>
    <t>XBXL10_1g16408</t>
  </si>
  <si>
    <t>XBmRNA30819</t>
  </si>
  <si>
    <t>XBXL10_1g16409</t>
  </si>
  <si>
    <t>XBmRNA30820</t>
  </si>
  <si>
    <t>XBXL10_1g16410</t>
  </si>
  <si>
    <t>XBmRNA30821</t>
  </si>
  <si>
    <t>XBXL10_1g16411</t>
  </si>
  <si>
    <t>XBmRNA30823</t>
  </si>
  <si>
    <t>XBXL10_1g16413</t>
  </si>
  <si>
    <t>XBmRNA30827</t>
  </si>
  <si>
    <t>XBXL10_1g16414</t>
  </si>
  <si>
    <t>XBmRNA30831</t>
  </si>
  <si>
    <t>XBXL10_1g16416</t>
  </si>
  <si>
    <t>XBmRNA30832</t>
  </si>
  <si>
    <t>XBXL10_1g16417</t>
  </si>
  <si>
    <t>XBmRNA30839</t>
  </si>
  <si>
    <t>XBXL10_1g16418</t>
  </si>
  <si>
    <t>XBmRNA30840</t>
  </si>
  <si>
    <t>XBXL10_1g16419</t>
  </si>
  <si>
    <t>XBmRNA30841</t>
  </si>
  <si>
    <t>XBXL10_1g16421</t>
  </si>
  <si>
    <t>XBmRNA30845</t>
  </si>
  <si>
    <t>XBXL10_1g16422</t>
  </si>
  <si>
    <t>XBmRNA30849</t>
  </si>
  <si>
    <t>XBXL10_1g16423</t>
  </si>
  <si>
    <t>XBmRNA30850</t>
  </si>
  <si>
    <t>XBXL10_1g16424</t>
  </si>
  <si>
    <t>XBmRNA30851</t>
  </si>
  <si>
    <t>XBXL10_1g16425</t>
  </si>
  <si>
    <t>XBmRNA30858</t>
  </si>
  <si>
    <t>XBXL10_1g16426</t>
  </si>
  <si>
    <t>XBmRNA30859</t>
  </si>
  <si>
    <t>XBXL10_1g16427</t>
  </si>
  <si>
    <t>XBmRNA30861</t>
  </si>
  <si>
    <t>XBXL10_1g16429</t>
  </si>
  <si>
    <t>XBmRNA30864</t>
  </si>
  <si>
    <t>XBXL10_1g1643</t>
  </si>
  <si>
    <t>XBmRNA2916</t>
  </si>
  <si>
    <t>XBXL10_1g16430</t>
  </si>
  <si>
    <t>XBmRNA30865</t>
  </si>
  <si>
    <t>XBXL10_1g16431</t>
  </si>
  <si>
    <t>XBmRNA30866</t>
  </si>
  <si>
    <t>XBXL10_1g16432</t>
  </si>
  <si>
    <t>XBmRNA30867</t>
  </si>
  <si>
    <t>XBXL10_1g16433</t>
  </si>
  <si>
    <t>XBmRNA30869</t>
  </si>
  <si>
    <t>XBXL10_1g16434</t>
  </si>
  <si>
    <t>XBmRNA30870</t>
  </si>
  <si>
    <t>XBXL10_1g16435</t>
  </si>
  <si>
    <t>XBmRNA30872</t>
  </si>
  <si>
    <t>XBXL10_1g16436</t>
  </si>
  <si>
    <t>XBmRNA30873</t>
  </si>
  <si>
    <t>XBXL10_1g1644</t>
  </si>
  <si>
    <t>XBmRNA2919</t>
  </si>
  <si>
    <t>XBXL10_1g16442</t>
  </si>
  <si>
    <t>XBmRNA30879</t>
  </si>
  <si>
    <t>XBXL10_1g16443</t>
  </si>
  <si>
    <t>XBmRNA30880</t>
  </si>
  <si>
    <t>XBXL10_1g16444</t>
  </si>
  <si>
    <t>XBmRNA30882</t>
  </si>
  <si>
    <t>XBXL10_1g16445</t>
  </si>
  <si>
    <t>XBmRNA30883</t>
  </si>
  <si>
    <t>XBXL10_1g16446</t>
  </si>
  <si>
    <t>XBmRNA30885</t>
  </si>
  <si>
    <t>XBXL10_1g16447</t>
  </si>
  <si>
    <t>XBmRNA30886</t>
  </si>
  <si>
    <t>XBXL10_1g16448</t>
  </si>
  <si>
    <t>XBmRNA30888</t>
  </si>
  <si>
    <t>XBXL10_1g16449</t>
  </si>
  <si>
    <t>XBmRNA30890</t>
  </si>
  <si>
    <t>XBXL10_1g1645</t>
  </si>
  <si>
    <t>XBmRNA2921</t>
  </si>
  <si>
    <t>XBXL10_1g16450</t>
  </si>
  <si>
    <t>XBmRNA30891</t>
  </si>
  <si>
    <t>XBXL10_1g16452</t>
  </si>
  <si>
    <t>XBmRNA30895</t>
  </si>
  <si>
    <t>XBXL10_1g16453</t>
  </si>
  <si>
    <t>XBmRNA30896</t>
  </si>
  <si>
    <t>XBXL10_1g16454</t>
  </si>
  <si>
    <t>XBmRNA30897</t>
  </si>
  <si>
    <t>XBXL10_1g16455</t>
  </si>
  <si>
    <t>XBmRNA30898</t>
  </si>
  <si>
    <t>XBXL10_1g16456</t>
  </si>
  <si>
    <t>XBmRNA30901</t>
  </si>
  <si>
    <t>XBXL10_1g16457</t>
  </si>
  <si>
    <t>XBmRNA30902</t>
  </si>
  <si>
    <t>XBXL10_1g16458</t>
  </si>
  <si>
    <t>XBmRNA30903</t>
  </si>
  <si>
    <t>XBXL10_1g16459</t>
  </si>
  <si>
    <t>XBmRNA30904</t>
  </si>
  <si>
    <t>XBXL10_1g1646</t>
  </si>
  <si>
    <t>XBmRNA2923</t>
  </si>
  <si>
    <t>XBXL10_1g16460</t>
  </si>
  <si>
    <t>XBmRNA30907</t>
  </si>
  <si>
    <t>XBXL10_1g16461</t>
  </si>
  <si>
    <t>XBmRNA30908</t>
  </si>
  <si>
    <t>XBXL10_1g16463</t>
  </si>
  <si>
    <t>XBmRNA30909</t>
  </si>
  <si>
    <t>XBXL10_1g16464</t>
  </si>
  <si>
    <t>XBmRNA30910</t>
  </si>
  <si>
    <t>XBXL10_1g16465</t>
  </si>
  <si>
    <t>XBmRNA30911</t>
  </si>
  <si>
    <t>XBXL10_1g16466</t>
  </si>
  <si>
    <t>XBmRNA30913</t>
  </si>
  <si>
    <t>XBXL10_1g16468</t>
  </si>
  <si>
    <t>XBmRNA30915</t>
  </si>
  <si>
    <t>XBXL10_1g16469</t>
  </si>
  <si>
    <t>XBmRNA30916</t>
  </si>
  <si>
    <t>XBXL10_1g1647</t>
  </si>
  <si>
    <t>XBmRNA2924</t>
  </si>
  <si>
    <t>XBXL10_1g16470</t>
  </si>
  <si>
    <t>XBmRNA30919</t>
  </si>
  <si>
    <t>XBXL10_1g16471</t>
  </si>
  <si>
    <t>XBmRNA30920</t>
  </si>
  <si>
    <t>XBXL10_1g16472</t>
  </si>
  <si>
    <t>XBmRNA30922</t>
  </si>
  <si>
    <t>XBXL10_1g16474</t>
  </si>
  <si>
    <t>XBmRNA30924</t>
  </si>
  <si>
    <t>XBXL10_1g16475</t>
  </si>
  <si>
    <t>XBmRNA30934</t>
  </si>
  <si>
    <t>XBXL10_1g16476</t>
  </si>
  <si>
    <t>XBmRNA30935</t>
  </si>
  <si>
    <t>XBXL10_1g16478</t>
  </si>
  <si>
    <t>XBmRNA30936</t>
  </si>
  <si>
    <t>XBXL10_1g16479</t>
  </si>
  <si>
    <t>XBmRNA30940</t>
  </si>
  <si>
    <t>XBXL10_1g1648</t>
  </si>
  <si>
    <t>XBmRNA2925</t>
  </si>
  <si>
    <t>XBXL10_1g16489</t>
  </si>
  <si>
    <t>XBmRNA30957</t>
  </si>
  <si>
    <t>XBXL10_1g1649</t>
  </si>
  <si>
    <t>XBmRNA2926</t>
  </si>
  <si>
    <t>XBXL10_1g16491</t>
  </si>
  <si>
    <t>XBmRNA30962</t>
  </si>
  <si>
    <t>XBXL10_1g16492</t>
  </si>
  <si>
    <t>XBmRNA30965</t>
  </si>
  <si>
    <t>XBXL10_1g16493</t>
  </si>
  <si>
    <t>XBmRNA30966</t>
  </si>
  <si>
    <t>XBXL10_1g16495</t>
  </si>
  <si>
    <t>XBmRNA30969</t>
  </si>
  <si>
    <t>XBXL10_1g16496</t>
  </si>
  <si>
    <t>XBmRNA30973</t>
  </si>
  <si>
    <t>XBXL10_1g16498</t>
  </si>
  <si>
    <t>XBmRNA30975</t>
  </si>
  <si>
    <t>XBXL10_1g1650</t>
  </si>
  <si>
    <t>XBmRNA2928</t>
  </si>
  <si>
    <t>XBXL10_1g16501</t>
  </si>
  <si>
    <t>XBmRNA30978</t>
  </si>
  <si>
    <t>XBXL10_1g16502</t>
  </si>
  <si>
    <t>XBmRNA30980</t>
  </si>
  <si>
    <t>XBXL10_1g16503</t>
  </si>
  <si>
    <t>XBmRNA30985</t>
  </si>
  <si>
    <t>XBXL10_1g16504</t>
  </si>
  <si>
    <t>XBmRNA30988</t>
  </si>
  <si>
    <t>XBXL10_1g16505</t>
  </si>
  <si>
    <t>XBmRNA30992</t>
  </si>
  <si>
    <t>XBXL10_1g16506</t>
  </si>
  <si>
    <t>XBmRNA30994</t>
  </si>
  <si>
    <t>XBXL10_1g16507</t>
  </si>
  <si>
    <t>XBmRNA30997</t>
  </si>
  <si>
    <t>XBXL10_1g16508</t>
  </si>
  <si>
    <t>XBmRNA30999</t>
  </si>
  <si>
    <t>XBXL10_1g16509</t>
  </si>
  <si>
    <t>XBmRNA31004</t>
  </si>
  <si>
    <t>XBXL10_1g1651</t>
  </si>
  <si>
    <t>XBmRNA2930</t>
  </si>
  <si>
    <t>XBXL10_1g16514</t>
  </si>
  <si>
    <t>XBmRNA31009</t>
  </si>
  <si>
    <t>XBXL10_1g16515</t>
  </si>
  <si>
    <t>XBmRNA31012</t>
  </si>
  <si>
    <t>XBXL10_1g16516</t>
  </si>
  <si>
    <t>XBmRNA31014</t>
  </si>
  <si>
    <t>XBXL10_1g16517</t>
  </si>
  <si>
    <t>XBmRNA31017</t>
  </si>
  <si>
    <t>XBXL10_1g16518</t>
  </si>
  <si>
    <t>XBmRNA31018</t>
  </si>
  <si>
    <t>XBXL10_1g16519</t>
  </si>
  <si>
    <t>XBmRNA31019</t>
  </si>
  <si>
    <t>XBXL10_1g16520</t>
  </si>
  <si>
    <t>XBmRNA31022</t>
  </si>
  <si>
    <t>XBXL10_1g16521</t>
  </si>
  <si>
    <t>XBmRNA31023</t>
  </si>
  <si>
    <t>XBXL10_1g16522</t>
  </si>
  <si>
    <t>XBmRNA31024</t>
  </si>
  <si>
    <t>XBXL10_1g16523</t>
  </si>
  <si>
    <t>XBmRNA31027</t>
  </si>
  <si>
    <t>XBXL10_1g16524</t>
  </si>
  <si>
    <t>XBmRNA31028</t>
  </si>
  <si>
    <t>XBXL10_1g16526</t>
  </si>
  <si>
    <t>XBmRNA31035</t>
  </si>
  <si>
    <t>XBXL10_1g16527</t>
  </si>
  <si>
    <t>XBmRNA31036</t>
  </si>
  <si>
    <t>XBXL10_1g16528</t>
  </si>
  <si>
    <t>XBmRNA31038</t>
  </si>
  <si>
    <t>XBXL10_1g16529</t>
  </si>
  <si>
    <t>XBmRNA31039</t>
  </si>
  <si>
    <t>XBXL10_1g1653</t>
  </si>
  <si>
    <t>XBmRNA2931</t>
  </si>
  <si>
    <t>XBXL10_1g16530</t>
  </si>
  <si>
    <t>XBmRNA31041</t>
  </si>
  <si>
    <t>XBXL10_1g16531</t>
  </si>
  <si>
    <t>XBmRNA31042</t>
  </si>
  <si>
    <t>XBXL10_1g16532</t>
  </si>
  <si>
    <t>XBmRNA31045</t>
  </si>
  <si>
    <t>XBXL10_1g16533</t>
  </si>
  <si>
    <t>XBmRNA31046</t>
  </si>
  <si>
    <t>XBXL10_1g16534</t>
  </si>
  <si>
    <t>XBmRNA31048</t>
  </si>
  <si>
    <t>XBXL10_1g16536</t>
  </si>
  <si>
    <t>XBmRNA31050</t>
  </si>
  <si>
    <t>XBXL10_1g16537</t>
  </si>
  <si>
    <t>XBmRNA31051</t>
  </si>
  <si>
    <t>XBXL10_1g16538</t>
  </si>
  <si>
    <t>XBmRNA31054</t>
  </si>
  <si>
    <t>XBXL10_1g16539</t>
  </si>
  <si>
    <t>XBmRNA31055</t>
  </si>
  <si>
    <t>XBXL10_1g1654</t>
  </si>
  <si>
    <t>XBmRNA2933</t>
  </si>
  <si>
    <t>XBXL10_1g16540</t>
  </si>
  <si>
    <t>XBmRNA31056</t>
  </si>
  <si>
    <t>XBXL10_1g16541</t>
  </si>
  <si>
    <t>XBmRNA31057</t>
  </si>
  <si>
    <t>XBXL10_1g16542</t>
  </si>
  <si>
    <t>XBmRNA31059</t>
  </si>
  <si>
    <t>XBXL10_1g16544</t>
  </si>
  <si>
    <t>XBmRNA31061</t>
  </si>
  <si>
    <t>XBXL10_1g16545</t>
  </si>
  <si>
    <t>XBmRNA31063</t>
  </si>
  <si>
    <t>XBXL10_1g16546</t>
  </si>
  <si>
    <t>XBmRNA31067</t>
  </si>
  <si>
    <t>XBXL10_1g16547</t>
  </si>
  <si>
    <t>XBmRNA31068</t>
  </si>
  <si>
    <t>XBXL10_1g16548</t>
  </si>
  <si>
    <t>XBmRNA31070</t>
  </si>
  <si>
    <t>XBXL10_1g16549</t>
  </si>
  <si>
    <t>XBmRNA31073</t>
  </si>
  <si>
    <t>XBXL10_1g1655</t>
  </si>
  <si>
    <t>XBmRNA2936</t>
  </si>
  <si>
    <t>XBXL10_1g16550</t>
  </si>
  <si>
    <t>XBmRNA31076</t>
  </si>
  <si>
    <t>XBXL10_1g16551</t>
  </si>
  <si>
    <t>XBmRNA31078</t>
  </si>
  <si>
    <t>XBXL10_1g16552</t>
  </si>
  <si>
    <t>XBmRNA31079</t>
  </si>
  <si>
    <t>XBXL10_1g16553</t>
  </si>
  <si>
    <t>XBmRNA31082</t>
  </si>
  <si>
    <t>XBXL10_1g16554</t>
  </si>
  <si>
    <t>XBmRNA31083</t>
  </si>
  <si>
    <t>XBXL10_1g16555</t>
  </si>
  <si>
    <t>XBmRNA31085</t>
  </si>
  <si>
    <t>XBXL10_1g16557</t>
  </si>
  <si>
    <t>XBmRNA31087</t>
  </si>
  <si>
    <t>XBXL10_1g16558</t>
  </si>
  <si>
    <t>XBmRNA31089</t>
  </si>
  <si>
    <t>XBXL10_1g16559</t>
  </si>
  <si>
    <t>XBmRNA31095</t>
  </si>
  <si>
    <t>XBXL10_1g1656</t>
  </si>
  <si>
    <t>XBmRNA2938</t>
  </si>
  <si>
    <t>XBXL10_1g16560</t>
  </si>
  <si>
    <t>XBmRNA31099</t>
  </si>
  <si>
    <t>XBXL10_1g16561</t>
  </si>
  <si>
    <t>XBmRNA31101</t>
  </si>
  <si>
    <t>XBXL10_1g16565</t>
  </si>
  <si>
    <t>XBmRNA31109</t>
  </si>
  <si>
    <t>XBXL10_1g16566</t>
  </si>
  <si>
    <t>XBmRNA31110</t>
  </si>
  <si>
    <t>XBXL10_1g16567</t>
  </si>
  <si>
    <t>XBmRNA31113</t>
  </si>
  <si>
    <t>XBXL10_1g16568</t>
  </si>
  <si>
    <t>XBmRNA31121</t>
  </si>
  <si>
    <t>XBXL10_1g1657</t>
  </si>
  <si>
    <t>XBmRNA2940</t>
  </si>
  <si>
    <t>XBXL10_1g16575</t>
  </si>
  <si>
    <t>XBmRNA31122</t>
  </si>
  <si>
    <t>XBXL10_1g16576</t>
  </si>
  <si>
    <t>XBmRNA31124</t>
  </si>
  <si>
    <t>XBXL10_1g16578</t>
  </si>
  <si>
    <t>XBmRNA31126</t>
  </si>
  <si>
    <t>XBXL10_1g16579</t>
  </si>
  <si>
    <t>XBmRNA31127</t>
  </si>
  <si>
    <t>XBXL10_1g1658</t>
  </si>
  <si>
    <t>XBmRNA2945</t>
  </si>
  <si>
    <t>XBXL10_1g16580</t>
  </si>
  <si>
    <t>XBmRNA31138</t>
  </si>
  <si>
    <t>XBXL10_1g16581</t>
  </si>
  <si>
    <t>XBmRNA31164</t>
  </si>
  <si>
    <t>XBXL10_1g16583</t>
  </si>
  <si>
    <t>XBmRNA31165</t>
  </si>
  <si>
    <t>XBXL10_1g16584</t>
  </si>
  <si>
    <t>XBmRNA31170</t>
  </si>
  <si>
    <t>XBXL10_1g16589</t>
  </si>
  <si>
    <t>XBmRNA31172</t>
  </si>
  <si>
    <t>XBXL10_1g1659</t>
  </si>
  <si>
    <t>XBmRNA2946</t>
  </si>
  <si>
    <t>XBXL10_1g16590</t>
  </si>
  <si>
    <t>XBmRNA31173</t>
  </si>
  <si>
    <t>XBXL10_1g16592</t>
  </si>
  <si>
    <t>XBmRNA31175</t>
  </si>
  <si>
    <t>XBXL10_1g16593</t>
  </si>
  <si>
    <t>XBmRNA31176</t>
  </si>
  <si>
    <t>XBXL10_1g16594</t>
  </si>
  <si>
    <t>XBmRNA31178</t>
  </si>
  <si>
    <t>XBXL10_1g16595</t>
  </si>
  <si>
    <t>XBmRNA31182</t>
  </si>
  <si>
    <t>XBXL10_1g16596</t>
  </si>
  <si>
    <t>XBmRNA31183</t>
  </si>
  <si>
    <t>XBXL10_1g16597</t>
  </si>
  <si>
    <t>XBmRNA31184</t>
  </si>
  <si>
    <t>XBXL10_1g16598</t>
  </si>
  <si>
    <t>XBmRNA31185</t>
  </si>
  <si>
    <t>XBXL10_1g1660</t>
  </si>
  <si>
    <t>XBmRNA2947</t>
  </si>
  <si>
    <t>XBXL10_1g1661</t>
  </si>
  <si>
    <t>XBmRNA2950</t>
  </si>
  <si>
    <t>XBXL10_1g1662</t>
  </si>
  <si>
    <t>XBmRNA2956</t>
  </si>
  <si>
    <t>XBXL10_1g1663</t>
  </si>
  <si>
    <t>XBmRNA2958</t>
  </si>
  <si>
    <t>XBXL10_1g1664</t>
  </si>
  <si>
    <t>XBmRNA2959</t>
  </si>
  <si>
    <t>XBXL10_1g1665</t>
  </si>
  <si>
    <t>XBmRNA2962</t>
  </si>
  <si>
    <t>XBXL10_1g1666</t>
  </si>
  <si>
    <t>XBmRNA2971</t>
  </si>
  <si>
    <t>XBXL10_1g1667</t>
  </si>
  <si>
    <t>XBmRNA2979</t>
  </si>
  <si>
    <t>XBXL10_1g1668</t>
  </si>
  <si>
    <t>XBmRNA2980</t>
  </si>
  <si>
    <t>XBXL10_1g1669</t>
  </si>
  <si>
    <t>XBmRNA2981</t>
  </si>
  <si>
    <t>XBXL10_1g1670</t>
  </si>
  <si>
    <t>XBmRNA2982</t>
  </si>
  <si>
    <t>XBXL10_1g1671</t>
  </si>
  <si>
    <t>XBmRNA2984</t>
  </si>
  <si>
    <t>XBXL10_1g1672</t>
  </si>
  <si>
    <t>XBmRNA2985</t>
  </si>
  <si>
    <t>XBXL10_1g1673</t>
  </si>
  <si>
    <t>XBmRNA2987</t>
  </si>
  <si>
    <t>XBXL10_1g1674</t>
  </si>
  <si>
    <t>XBmRNA2988</t>
  </si>
  <si>
    <t>XBXL10_1g1675</t>
  </si>
  <si>
    <t>XBmRNA2991</t>
  </si>
  <si>
    <t>XBXL10_1g1676</t>
  </si>
  <si>
    <t>XBmRNA2994</t>
  </si>
  <si>
    <t>XBXL10_1g16777</t>
  </si>
  <si>
    <t>XBmRNA31364</t>
  </si>
  <si>
    <t>XBXL10_1g1678</t>
  </si>
  <si>
    <t>XBmRNA2996</t>
  </si>
  <si>
    <t>XBXL10_1g16782</t>
  </si>
  <si>
    <t>XBmRNA31365</t>
  </si>
  <si>
    <t>XBXL10_1g16785</t>
  </si>
  <si>
    <t>XBmRNA31368</t>
  </si>
  <si>
    <t>XBXL10_1g16786</t>
  </si>
  <si>
    <t>XBmRNA31369</t>
  </si>
  <si>
    <t>XBXL10_1g16787</t>
  </si>
  <si>
    <t>XBmRNA31370</t>
  </si>
  <si>
    <t>XBXL10_1g16788</t>
  </si>
  <si>
    <t>XBmRNA31371</t>
  </si>
  <si>
    <t>XBXL10_1g16789</t>
  </si>
  <si>
    <t>XBmRNA31372</t>
  </si>
  <si>
    <t>XBXL10_1g1679</t>
  </si>
  <si>
    <t>XBmRNA2997</t>
  </si>
  <si>
    <t>XBXL10_1g16792</t>
  </si>
  <si>
    <t>XBmRNA31375</t>
  </si>
  <si>
    <t>XBXL10_1g16793</t>
  </si>
  <si>
    <t>XBmRNA31376</t>
  </si>
  <si>
    <t>XBXL10_1g16794</t>
  </si>
  <si>
    <t>XBmRNA31377</t>
  </si>
  <si>
    <t>XBXL10_1g16795</t>
  </si>
  <si>
    <t>XBmRNA31378</t>
  </si>
  <si>
    <t>XBXL10_1g16799</t>
  </si>
  <si>
    <t>XBmRNA31381</t>
  </si>
  <si>
    <t>XBXL10_1g1680</t>
  </si>
  <si>
    <t>XBmRNA2998</t>
  </si>
  <si>
    <t>XBXL10_1g16800</t>
  </si>
  <si>
    <t>XBmRNA31382</t>
  </si>
  <si>
    <t>XBXL10_1g16801</t>
  </si>
  <si>
    <t>XBmRNA31383</t>
  </si>
  <si>
    <t>XBXL10_1g16802</t>
  </si>
  <si>
    <t>XBmRNA31384</t>
  </si>
  <si>
    <t>XBXL10_1g16803</t>
  </si>
  <si>
    <t>XBmRNA31385</t>
  </si>
  <si>
    <t>XBXL10_1g16806</t>
  </si>
  <si>
    <t>XBmRNA31388</t>
  </si>
  <si>
    <t>XBXL10_1g16807</t>
  </si>
  <si>
    <t>XBmRNA31389</t>
  </si>
  <si>
    <t>XBXL10_1g16808</t>
  </si>
  <si>
    <t>XBmRNA31390</t>
  </si>
  <si>
    <t>XBXL10_1g16809</t>
  </si>
  <si>
    <t>XBmRNA31391</t>
  </si>
  <si>
    <t>XBXL10_1g1681</t>
  </si>
  <si>
    <t>XBmRNA3000</t>
  </si>
  <si>
    <t>XBXL10_1g16810</t>
  </si>
  <si>
    <t>XBmRNA31392</t>
  </si>
  <si>
    <t>XBXL10_1g16813</t>
  </si>
  <si>
    <t>XBmRNA31395</t>
  </si>
  <si>
    <t>XBXL10_1g16814</t>
  </si>
  <si>
    <t>XBmRNA31396</t>
  </si>
  <si>
    <t>XBXL10_1g16815</t>
  </si>
  <si>
    <t>XBmRNA31397</t>
  </si>
  <si>
    <t>XBXL10_1g16816</t>
  </si>
  <si>
    <t>XBmRNA31398</t>
  </si>
  <si>
    <t>XBXL10_1g16817</t>
  </si>
  <si>
    <t>XBmRNA31399</t>
  </si>
  <si>
    <t>XBXL10_1g1682</t>
  </si>
  <si>
    <t>XBmRNA3003</t>
  </si>
  <si>
    <t>XBXL10_1g1683</t>
  </si>
  <si>
    <t>XBmRNA3009</t>
  </si>
  <si>
    <t>XBXL10_1g1684</t>
  </si>
  <si>
    <t>XBmRNA3012</t>
  </si>
  <si>
    <t>XBXL10_1g1685</t>
  </si>
  <si>
    <t>XBmRNA3013</t>
  </si>
  <si>
    <t>XBXL10_1g1686</t>
  </si>
  <si>
    <t>XBmRNA3014</t>
  </si>
  <si>
    <t>XBXL10_1g1687</t>
  </si>
  <si>
    <t>XBmRNA3015</t>
  </si>
  <si>
    <t>XBXL10_1g1688</t>
  </si>
  <si>
    <t>XBmRNA3016</t>
  </si>
  <si>
    <t>XBXL10_1g16889</t>
  </si>
  <si>
    <t>XBmRNA31471</t>
  </si>
  <si>
    <t>XBXL10_1g1689</t>
  </si>
  <si>
    <t>XBmRNA3017</t>
  </si>
  <si>
    <t>XBXL10_1g16890</t>
  </si>
  <si>
    <t>XBmRNA31473</t>
  </si>
  <si>
    <t>XBXL10_1g16892</t>
  </si>
  <si>
    <t>XBmRNA31476</t>
  </si>
  <si>
    <t>XBXL10_1g16893</t>
  </si>
  <si>
    <t>XBmRNA31477</t>
  </si>
  <si>
    <t>XBXL10_1g16894</t>
  </si>
  <si>
    <t>XBmRNA31480</t>
  </si>
  <si>
    <t>XBXL10_1g16895</t>
  </si>
  <si>
    <t>XBmRNA31483</t>
  </si>
  <si>
    <t>XBXL10_1g16896</t>
  </si>
  <si>
    <t>XBmRNA31484</t>
  </si>
  <si>
    <t>XBXL10_1g16898</t>
  </si>
  <si>
    <t>XBmRNA31486</t>
  </si>
  <si>
    <t>XBXL10_1g1690</t>
  </si>
  <si>
    <t>XBmRNA3018</t>
  </si>
  <si>
    <t>XBXL10_1g1691</t>
  </si>
  <si>
    <t>XBmRNA3019</t>
  </si>
  <si>
    <t>XBXL10_1g1692</t>
  </si>
  <si>
    <t>XBmRNA3020</t>
  </si>
  <si>
    <t>XBXL10_1g1693</t>
  </si>
  <si>
    <t>XBmRNA3021</t>
  </si>
  <si>
    <t>XBXL10_1g1694</t>
  </si>
  <si>
    <t>XBmRNA3022</t>
  </si>
  <si>
    <t>XBXL10_1g16946</t>
  </si>
  <si>
    <t>XBmRNA31534</t>
  </si>
  <si>
    <t>XBXL10_1g16947</t>
  </si>
  <si>
    <t>XBmRNA31535</t>
  </si>
  <si>
    <t>XBXL10_1g16949</t>
  </si>
  <si>
    <t>XBmRNA31537</t>
  </si>
  <si>
    <t>XBXL10_1g1695</t>
  </si>
  <si>
    <t>XBmRNA3023</t>
  </si>
  <si>
    <t>XBXL10_1g16950</t>
  </si>
  <si>
    <t>XBmRNA31538</t>
  </si>
  <si>
    <t>XBXL10_1g1696</t>
  </si>
  <si>
    <t>XBmRNA3024</t>
  </si>
  <si>
    <t>XBXL10_1g16960</t>
  </si>
  <si>
    <t>XBmRNA31550</t>
  </si>
  <si>
    <t>XBXL10_1g1697</t>
  </si>
  <si>
    <t>XBmRNA3025</t>
  </si>
  <si>
    <t>XBXL10_1g1698</t>
  </si>
  <si>
    <t>XBmRNA3026</t>
  </si>
  <si>
    <t>XBXL10_1g1699</t>
  </si>
  <si>
    <t>XBmRNA3027</t>
  </si>
  <si>
    <t>XBXL10_1g17</t>
  </si>
  <si>
    <t>XBmRNA21</t>
  </si>
  <si>
    <t>XBXL10_1g1700</t>
  </si>
  <si>
    <t>XBmRNA3028</t>
  </si>
  <si>
    <t>XBXL10_1g17009</t>
  </si>
  <si>
    <t>XBmRNA31599</t>
  </si>
  <si>
    <t>XBXL10_1g1701</t>
  </si>
  <si>
    <t>XBmRNA3029</t>
  </si>
  <si>
    <t>XBXL10_1g17010</t>
  </si>
  <si>
    <t>XBmRNA31602</t>
  </si>
  <si>
    <t>XBXL10_1g17011</t>
  </si>
  <si>
    <t>XBmRNA31605</t>
  </si>
  <si>
    <t>XBXL10_1g17014</t>
  </si>
  <si>
    <t>XBmRNA31608</t>
  </si>
  <si>
    <t>XBXL10_1g17015</t>
  </si>
  <si>
    <t>XBmRNA31611</t>
  </si>
  <si>
    <t>XBXL10_1g17016</t>
  </si>
  <si>
    <t>XBmRNA31612</t>
  </si>
  <si>
    <t>XBXL10_1g17017</t>
  </si>
  <si>
    <t>XBmRNA31613</t>
  </si>
  <si>
    <t>XBXL10_1g17018</t>
  </si>
  <si>
    <t>XBmRNA31615</t>
  </si>
  <si>
    <t>XBXL10_1g17019</t>
  </si>
  <si>
    <t>XBmRNA31616</t>
  </si>
  <si>
    <t>XBXL10_1g1702</t>
  </si>
  <si>
    <t>XBmRNA3030</t>
  </si>
  <si>
    <t>XBXL10_1g17020</t>
  </si>
  <si>
    <t>XBmRNA31617</t>
  </si>
  <si>
    <t>XBXL10_1g17021</t>
  </si>
  <si>
    <t>XBmRNA31618</t>
  </si>
  <si>
    <t>XBXL10_1g17022</t>
  </si>
  <si>
    <t>XBmRNA31619</t>
  </si>
  <si>
    <t>XBXL10_1g17023</t>
  </si>
  <si>
    <t>XBmRNA31620</t>
  </si>
  <si>
    <t>XBXL10_1g17024</t>
  </si>
  <si>
    <t>XBmRNA31621</t>
  </si>
  <si>
    <t>XBXL10_1g1703</t>
  </si>
  <si>
    <t>XBmRNA3031</t>
  </si>
  <si>
    <t>XBXL10_1g1704</t>
  </si>
  <si>
    <t>XBmRNA3032</t>
  </si>
  <si>
    <t>XBXL10_1g1705</t>
  </si>
  <si>
    <t>XBmRNA3033</t>
  </si>
  <si>
    <t>XBXL10_1g1706</t>
  </si>
  <si>
    <t>XBmRNA3034</t>
  </si>
  <si>
    <t>XBXL10_1g1707</t>
  </si>
  <si>
    <t>XBmRNA3035</t>
  </si>
  <si>
    <t>XBXL10_1g1708</t>
  </si>
  <si>
    <t>XBmRNA3036</t>
  </si>
  <si>
    <t>XBXL10_1g1709</t>
  </si>
  <si>
    <t>XBmRNA3037</t>
  </si>
  <si>
    <t>XBXL10_1g17091</t>
  </si>
  <si>
    <t>XBmRNA31688</t>
  </si>
  <si>
    <t>XBXL10_1g17092</t>
  </si>
  <si>
    <t>XBmRNA31689</t>
  </si>
  <si>
    <t>XBXL10_1g17093</t>
  </si>
  <si>
    <t>XBmRNA31691</t>
  </si>
  <si>
    <t>XBXL10_1g17094</t>
  </si>
  <si>
    <t>XBmRNA31692</t>
  </si>
  <si>
    <t>XBXL10_1g17095</t>
  </si>
  <si>
    <t>XBmRNA31697</t>
  </si>
  <si>
    <t>XBXL10_1g17096</t>
  </si>
  <si>
    <t>XBmRNA31699</t>
  </si>
  <si>
    <t>XBXL10_1g17102</t>
  </si>
  <si>
    <t>XBmRNA31707</t>
  </si>
  <si>
    <t>XBXL10_1g17103</t>
  </si>
  <si>
    <t>XBmRNA31714</t>
  </si>
  <si>
    <t>XBXL10_1g17104</t>
  </si>
  <si>
    <t>XBmRNA31715</t>
  </si>
  <si>
    <t>XBXL10_1g17105</t>
  </si>
  <si>
    <t>XBmRNA31716</t>
  </si>
  <si>
    <t>XBXL10_1g17106</t>
  </si>
  <si>
    <t>XBmRNA31717</t>
  </si>
  <si>
    <t>XBXL10_1g17107</t>
  </si>
  <si>
    <t>XBmRNA31718</t>
  </si>
  <si>
    <t>XBXL10_1g17108</t>
  </si>
  <si>
    <t>XBmRNA31719</t>
  </si>
  <si>
    <t>XBXL10_1g17109</t>
  </si>
  <si>
    <t>XBmRNA31720</t>
  </si>
  <si>
    <t>XBXL10_1g1711</t>
  </si>
  <si>
    <t>XBmRNA3038</t>
  </si>
  <si>
    <t>XBXL10_1g17110</t>
  </si>
  <si>
    <t>XBmRNA31721</t>
  </si>
  <si>
    <t>XBXL10_1g17111</t>
  </si>
  <si>
    <t>XBmRNA31722</t>
  </si>
  <si>
    <t>XBXL10_1g17112</t>
  </si>
  <si>
    <t>XBmRNA31723</t>
  </si>
  <si>
    <t>XBXL10_1g17113</t>
  </si>
  <si>
    <t>XBmRNA31724</t>
  </si>
  <si>
    <t>XBXL10_1g17114</t>
  </si>
  <si>
    <t>XBmRNA31725</t>
  </si>
  <si>
    <t>XBXL10_1g17115</t>
  </si>
  <si>
    <t>XBmRNA31726</t>
  </si>
  <si>
    <t>XBXL10_1g17116</t>
  </si>
  <si>
    <t>XBmRNA31727</t>
  </si>
  <si>
    <t>XBXL10_1g17118</t>
  </si>
  <si>
    <t>XBmRNA31729</t>
  </si>
  <si>
    <t>XBXL10_1g17119</t>
  </si>
  <si>
    <t>XBmRNA31730</t>
  </si>
  <si>
    <t>XBXL10_1g1712</t>
  </si>
  <si>
    <t>XBmRNA3039</t>
  </si>
  <si>
    <t>XBXL10_1g17120</t>
  </si>
  <si>
    <t>XBmRNA31731</t>
  </si>
  <si>
    <t>XBXL10_1g17121</t>
  </si>
  <si>
    <t>XBmRNA31732</t>
  </si>
  <si>
    <t>XBXL10_1g17122</t>
  </si>
  <si>
    <t>XBmRNA31733</t>
  </si>
  <si>
    <t>XBXL10_1g17125</t>
  </si>
  <si>
    <t>XBmRNA31736</t>
  </si>
  <si>
    <t>XBXL10_1g17126</t>
  </si>
  <si>
    <t>XBmRNA31737</t>
  </si>
  <si>
    <t>XBXL10_1g17127</t>
  </si>
  <si>
    <t>XBmRNA31741</t>
  </si>
  <si>
    <t>XBXL10_1g17128</t>
  </si>
  <si>
    <t>XBmRNA31747</t>
  </si>
  <si>
    <t>XBXL10_1g17129</t>
  </si>
  <si>
    <t>XBmRNA31750</t>
  </si>
  <si>
    <t>XBXL10_1g1713</t>
  </si>
  <si>
    <t>XBmRNA3040</t>
  </si>
  <si>
    <t>XBXL10_1g17130</t>
  </si>
  <si>
    <t>XBmRNA31753</t>
  </si>
  <si>
    <t>XBXL10_1g17131</t>
  </si>
  <si>
    <t>XBmRNA31755</t>
  </si>
  <si>
    <t>XBXL10_1g17133</t>
  </si>
  <si>
    <t>XBmRNA31760</t>
  </si>
  <si>
    <t>XBXL10_1g17134</t>
  </si>
  <si>
    <t>XBmRNA31764</t>
  </si>
  <si>
    <t>XBXL10_1g17136</t>
  </si>
  <si>
    <t>XBmRNA31768</t>
  </si>
  <si>
    <t>XBXL10_1g17137</t>
  </si>
  <si>
    <t>XBmRNA31769</t>
  </si>
  <si>
    <t>XBXL10_1g17138</t>
  </si>
  <si>
    <t>XBmRNA31771</t>
  </si>
  <si>
    <t>XBXL10_1g17139</t>
  </si>
  <si>
    <t>XBmRNA31772</t>
  </si>
  <si>
    <t>XBXL10_1g1714</t>
  </si>
  <si>
    <t>XBmRNA3041</t>
  </si>
  <si>
    <t>XBXL10_1g17140</t>
  </si>
  <si>
    <t>XBmRNA31773</t>
  </si>
  <si>
    <t>XBXL10_1g17141</t>
  </si>
  <si>
    <t>XBmRNA31774</t>
  </si>
  <si>
    <t>XBXL10_1g17142</t>
  </si>
  <si>
    <t>XBmRNA31775</t>
  </si>
  <si>
    <t>XBXL10_1g17143</t>
  </si>
  <si>
    <t>XBmRNA31778</t>
  </si>
  <si>
    <t>XBXL10_1g17144</t>
  </si>
  <si>
    <t>XBmRNA31781</t>
  </si>
  <si>
    <t>XBXL10_1g17145</t>
  </si>
  <si>
    <t>XBmRNA31782</t>
  </si>
  <si>
    <t>XBXL10_1g17146</t>
  </si>
  <si>
    <t>XBmRNA31783</t>
  </si>
  <si>
    <t>XBXL10_1g17147</t>
  </si>
  <si>
    <t>XBmRNA31784</t>
  </si>
  <si>
    <t>XBXL10_1g17148</t>
  </si>
  <si>
    <t>XBmRNA31785</t>
  </si>
  <si>
    <t>XBXL10_1g17150</t>
  </si>
  <si>
    <t>XBmRNA31787</t>
  </si>
  <si>
    <t>XBXL10_1g17151</t>
  </si>
  <si>
    <t>XBmRNA31788</t>
  </si>
  <si>
    <t>XBXL10_1g17155</t>
  </si>
  <si>
    <t>XBmRNA31791</t>
  </si>
  <si>
    <t>XBXL10_1g17156</t>
  </si>
  <si>
    <t>XBmRNA31792</t>
  </si>
  <si>
    <t>XBXL10_1g17159</t>
  </si>
  <si>
    <t>XBmRNA31795</t>
  </si>
  <si>
    <t>XBXL10_1g1716</t>
  </si>
  <si>
    <t>XBmRNA3042</t>
  </si>
  <si>
    <t>XBXL10_1g17160</t>
  </si>
  <si>
    <t>XBmRNA31798</t>
  </si>
  <si>
    <t>XBXL10_1g17161</t>
  </si>
  <si>
    <t>XBmRNA31803</t>
  </si>
  <si>
    <t>XBXL10_1g17162</t>
  </si>
  <si>
    <t>XBmRNA31805</t>
  </si>
  <si>
    <t>XBXL10_1g17163</t>
  </si>
  <si>
    <t>XBmRNA31813</t>
  </si>
  <si>
    <t>XBXL10_1g17164</t>
  </si>
  <si>
    <t>XBmRNA31816</t>
  </si>
  <si>
    <t>XBXL10_1g17165</t>
  </si>
  <si>
    <t>XBmRNA31818</t>
  </si>
  <si>
    <t>XBXL10_1g17167</t>
  </si>
  <si>
    <t>XBmRNA31822</t>
  </si>
  <si>
    <t>XBXL10_1g17168</t>
  </si>
  <si>
    <t>XBmRNA31823</t>
  </si>
  <si>
    <t>XBXL10_1g17169</t>
  </si>
  <si>
    <t>XBmRNA31824</t>
  </si>
  <si>
    <t>XBXL10_1g1717</t>
  </si>
  <si>
    <t>XBmRNA3043</t>
  </si>
  <si>
    <t>XBXL10_1g17170</t>
  </si>
  <si>
    <t>XBmRNA31826</t>
  </si>
  <si>
    <t>XBXL10_1g17171</t>
  </si>
  <si>
    <t>XBmRNA31827</t>
  </si>
  <si>
    <t>XBXL10_1g17172</t>
  </si>
  <si>
    <t>XBmRNA31832</t>
  </si>
  <si>
    <t>XBXL10_1g17173</t>
  </si>
  <si>
    <t>XBmRNA31835</t>
  </si>
  <si>
    <t>XBXL10_1g17174</t>
  </si>
  <si>
    <t>XBmRNA31837</t>
  </si>
  <si>
    <t>XBXL10_1g17175</t>
  </si>
  <si>
    <t>XBmRNA31839</t>
  </si>
  <si>
    <t>XBXL10_1g17176</t>
  </si>
  <si>
    <t>XBmRNA31841</t>
  </si>
  <si>
    <t>XBXL10_1g17177</t>
  </si>
  <si>
    <t>XBmRNA31842</t>
  </si>
  <si>
    <t>XBXL10_1g17183</t>
  </si>
  <si>
    <t>XBmRNA31848</t>
  </si>
  <si>
    <t>XBXL10_1g17184</t>
  </si>
  <si>
    <t>XBmRNA31849</t>
  </si>
  <si>
    <t>XBXL10_1g17185</t>
  </si>
  <si>
    <t>XBmRNA31850</t>
  </si>
  <si>
    <t>XBXL10_1g17186</t>
  </si>
  <si>
    <t>XBmRNA31854</t>
  </si>
  <si>
    <t>XBXL10_1g17187</t>
  </si>
  <si>
    <t>XBmRNA31857</t>
  </si>
  <si>
    <t>XBXL10_1g17189</t>
  </si>
  <si>
    <t>XBmRNA31858</t>
  </si>
  <si>
    <t>XBXL10_1g1719</t>
  </si>
  <si>
    <t>XBmRNA3044</t>
  </si>
  <si>
    <t>XBXL10_1g17190</t>
  </si>
  <si>
    <t>XBmRNA31859</t>
  </si>
  <si>
    <t>XBXL10_1g17191</t>
  </si>
  <si>
    <t>XBmRNA31860</t>
  </si>
  <si>
    <t>XBXL10_1g17192</t>
  </si>
  <si>
    <t>XBmRNA31865</t>
  </si>
  <si>
    <t>XBXL10_1g17193</t>
  </si>
  <si>
    <t>XBmRNA31875</t>
  </si>
  <si>
    <t>XBXL10_1g17194</t>
  </si>
  <si>
    <t>XBmRNA31876</t>
  </si>
  <si>
    <t>XBXL10_1g17195</t>
  </si>
  <si>
    <t>XBmRNA31877</t>
  </si>
  <si>
    <t>XBXL10_1g17196</t>
  </si>
  <si>
    <t>XBmRNA31878</t>
  </si>
  <si>
    <t>XBXL10_1g17197</t>
  </si>
  <si>
    <t>XBmRNA31881</t>
  </si>
  <si>
    <t>XBXL10_1g17198</t>
  </si>
  <si>
    <t>XBmRNA31882</t>
  </si>
  <si>
    <t>XBXL10_1g17199</t>
  </si>
  <si>
    <t>XBmRNA31885</t>
  </si>
  <si>
    <t>XBXL10_1g1720</t>
  </si>
  <si>
    <t>XBmRNA3045</t>
  </si>
  <si>
    <t>XBXL10_1g17200</t>
  </si>
  <si>
    <t>XBmRNA31887</t>
  </si>
  <si>
    <t>XBXL10_1g17202</t>
  </si>
  <si>
    <t>XBmRNA31892</t>
  </si>
  <si>
    <t>XBXL10_1g17203</t>
  </si>
  <si>
    <t>XBmRNA31894</t>
  </si>
  <si>
    <t>XBXL10_1g17204</t>
  </si>
  <si>
    <t>XBmRNA31895</t>
  </si>
  <si>
    <t>XBXL10_1g17205</t>
  </si>
  <si>
    <t>XBmRNA31896</t>
  </si>
  <si>
    <t>XBXL10_1g17206</t>
  </si>
  <si>
    <t>XBmRNA31898</t>
  </si>
  <si>
    <t>XBXL10_1g17207</t>
  </si>
  <si>
    <t>XBmRNA31900</t>
  </si>
  <si>
    <t>XBXL10_1g17208</t>
  </si>
  <si>
    <t>XBmRNA31902</t>
  </si>
  <si>
    <t>XBXL10_1g17209</t>
  </si>
  <si>
    <t>XBmRNA31908</t>
  </si>
  <si>
    <t>XBXL10_1g1721</t>
  </si>
  <si>
    <t>XBmRNA3046</t>
  </si>
  <si>
    <t>XBXL10_1g17210</t>
  </si>
  <si>
    <t>XBmRNA31910</t>
  </si>
  <si>
    <t>XBXL10_1g17211</t>
  </si>
  <si>
    <t>XBmRNA31911</t>
  </si>
  <si>
    <t>XBXL10_1g17212</t>
  </si>
  <si>
    <t>XBmRNA31912</t>
  </si>
  <si>
    <t>XBXL10_1g17213</t>
  </si>
  <si>
    <t>XBmRNA31913</t>
  </si>
  <si>
    <t>XBXL10_1g17214</t>
  </si>
  <si>
    <t>XBmRNA31915</t>
  </si>
  <si>
    <t>XBXL10_1g17216</t>
  </si>
  <si>
    <t>XBmRNA31918</t>
  </si>
  <si>
    <t>XBXL10_1g17217</t>
  </si>
  <si>
    <t>XBmRNA31919</t>
  </si>
  <si>
    <t>XBXL10_1g1722</t>
  </si>
  <si>
    <t>XBmRNA3047</t>
  </si>
  <si>
    <t>XBXL10_1g17220</t>
  </si>
  <si>
    <t>XBmRNA31922</t>
  </si>
  <si>
    <t>XBXL10_1g17223</t>
  </si>
  <si>
    <t>XBmRNA31924</t>
  </si>
  <si>
    <t>XBXL10_1g17225</t>
  </si>
  <si>
    <t>XBmRNA31925</t>
  </si>
  <si>
    <t>XBXL10_1g17226</t>
  </si>
  <si>
    <t>XBmRNA31926</t>
  </si>
  <si>
    <t>XBXL10_1g17227</t>
  </si>
  <si>
    <t>XBmRNA31928</t>
  </si>
  <si>
    <t>XBXL10_1g17228</t>
  </si>
  <si>
    <t>XBmRNA31929</t>
  </si>
  <si>
    <t>XBXL10_1g17229</t>
  </si>
  <si>
    <t>XBmRNA31930</t>
  </si>
  <si>
    <t>XBXL10_1g1723</t>
  </si>
  <si>
    <t>XBmRNA3048</t>
  </si>
  <si>
    <t>XBXL10_1g17230</t>
  </si>
  <si>
    <t>XBmRNA31931</t>
  </si>
  <si>
    <t>XBXL10_1g17231</t>
  </si>
  <si>
    <t>XBmRNA31932</t>
  </si>
  <si>
    <t>XBXL10_1g17232</t>
  </si>
  <si>
    <t>XBmRNA31936</t>
  </si>
  <si>
    <t>XBXL10_1g17233</t>
  </si>
  <si>
    <t>XBmRNA31937</t>
  </si>
  <si>
    <t>XBXL10_1g17235</t>
  </si>
  <si>
    <t>XBmRNA31939</t>
  </si>
  <si>
    <t>XBXL10_1g17236</t>
  </si>
  <si>
    <t>XBmRNA31943</t>
  </si>
  <si>
    <t>XBXL10_1g17237</t>
  </si>
  <si>
    <t>XBmRNA31944</t>
  </si>
  <si>
    <t>XBXL10_1g17238</t>
  </si>
  <si>
    <t>XBmRNA31945</t>
  </si>
  <si>
    <t>XBXL10_1g17239</t>
  </si>
  <si>
    <t>XBmRNA31946</t>
  </si>
  <si>
    <t>XBXL10_1g1724</t>
  </si>
  <si>
    <t>XBmRNA3049</t>
  </si>
  <si>
    <t>XBXL10_1g17240</t>
  </si>
  <si>
    <t>XBmRNA31947</t>
  </si>
  <si>
    <t>XBXL10_1g17241</t>
  </si>
  <si>
    <t>XBmRNA31949</t>
  </si>
  <si>
    <t>XBXL10_1g17242</t>
  </si>
  <si>
    <t>XBmRNA31951</t>
  </si>
  <si>
    <t>XBXL10_1g17243</t>
  </si>
  <si>
    <t>XBmRNA31955</t>
  </si>
  <si>
    <t>XBXL10_1g17244</t>
  </si>
  <si>
    <t>XBmRNA31956</t>
  </si>
  <si>
    <t>XBXL10_1g17245</t>
  </si>
  <si>
    <t>XBmRNA31958</t>
  </si>
  <si>
    <t>XBXL10_1g17248</t>
  </si>
  <si>
    <t>XBmRNA31962</t>
  </si>
  <si>
    <t>XBXL10_1g17249</t>
  </si>
  <si>
    <t>XBmRNA31963</t>
  </si>
  <si>
    <t>XBXL10_1g1725</t>
  </si>
  <si>
    <t>XBmRNA3050</t>
  </si>
  <si>
    <t>XBXL10_1g17250</t>
  </si>
  <si>
    <t>XBmRNA31964</t>
  </si>
  <si>
    <t>XBXL10_1g17251</t>
  </si>
  <si>
    <t>XBmRNA31965</t>
  </si>
  <si>
    <t>XBXL10_1g17252</t>
  </si>
  <si>
    <t>XBmRNA31967</t>
  </si>
  <si>
    <t>XBXL10_1g17253</t>
  </si>
  <si>
    <t>XBmRNA31968</t>
  </si>
  <si>
    <t>XBXL10_1g17254</t>
  </si>
  <si>
    <t>XBmRNA31969</t>
  </si>
  <si>
    <t>XBXL10_1g17255</t>
  </si>
  <si>
    <t>XBmRNA31970</t>
  </si>
  <si>
    <t>XBXL10_1g17256</t>
  </si>
  <si>
    <t>XBmRNA31971</t>
  </si>
  <si>
    <t>XBXL10_1g17257</t>
  </si>
  <si>
    <t>XBmRNA31972</t>
  </si>
  <si>
    <t>XBXL10_1g17258</t>
  </si>
  <si>
    <t>XBmRNA31973</t>
  </si>
  <si>
    <t>XBXL10_1g17259</t>
  </si>
  <si>
    <t>XBmRNA31975</t>
  </si>
  <si>
    <t>XBXL10_1g1726</t>
  </si>
  <si>
    <t>XBmRNA3051</t>
  </si>
  <si>
    <t>XBXL10_1g17260</t>
  </si>
  <si>
    <t>XBmRNA31976</t>
  </si>
  <si>
    <t>XBXL10_1g17261</t>
  </si>
  <si>
    <t>XBmRNA31978</t>
  </si>
  <si>
    <t>XBXL10_1g1727</t>
  </si>
  <si>
    <t>XBmRNA3052</t>
  </si>
  <si>
    <t>XBXL10_1g17279</t>
  </si>
  <si>
    <t>XBmRNA31997</t>
  </si>
  <si>
    <t>XBXL10_1g1728</t>
  </si>
  <si>
    <t>XBmRNA3053</t>
  </si>
  <si>
    <t>XBXL10_1g17280</t>
  </si>
  <si>
    <t>XBmRNA31999</t>
  </si>
  <si>
    <t>XBXL10_1g17281</t>
  </si>
  <si>
    <t>XBmRNA32000</t>
  </si>
  <si>
    <t>XBXL10_1g17283</t>
  </si>
  <si>
    <t>XBmRNA32001</t>
  </si>
  <si>
    <t>XBXL10_1g17284</t>
  </si>
  <si>
    <t>XBmRNA32002</t>
  </si>
  <si>
    <t>XBXL10_1g1729</t>
  </si>
  <si>
    <t>XBmRNA3054</t>
  </si>
  <si>
    <t>XBXL10_1g17297</t>
  </si>
  <si>
    <t>XBmRNA32015</t>
  </si>
  <si>
    <t>XBXL10_1g17298</t>
  </si>
  <si>
    <t>XBmRNA32016</t>
  </si>
  <si>
    <t>XBXL10_1g17299</t>
  </si>
  <si>
    <t>XBmRNA32020</t>
  </si>
  <si>
    <t>XBXL10_1g1730</t>
  </si>
  <si>
    <t>XBmRNA3058</t>
  </si>
  <si>
    <t>XBXL10_1g17302</t>
  </si>
  <si>
    <t>XBmRNA32023</t>
  </si>
  <si>
    <t>XBXL10_1g17309</t>
  </si>
  <si>
    <t>XBmRNA32030</t>
  </si>
  <si>
    <t>XBXL10_1g1731</t>
  </si>
  <si>
    <t>XBmRNA3060</t>
  </si>
  <si>
    <t>XBXL10_1g17319</t>
  </si>
  <si>
    <t>XBmRNA32040</t>
  </si>
  <si>
    <t>XBXL10_1g17328</t>
  </si>
  <si>
    <t>XBmRNA32049</t>
  </si>
  <si>
    <t>XBXL10_1g1736</t>
  </si>
  <si>
    <t>XBmRNA3070</t>
  </si>
  <si>
    <t>XBXL10_1g1737</t>
  </si>
  <si>
    <t>XBmRNA3071</t>
  </si>
  <si>
    <t>XBXL10_1g1738</t>
  </si>
  <si>
    <t>XBmRNA3072</t>
  </si>
  <si>
    <t>XBXL10_1g1739</t>
  </si>
  <si>
    <t>XBmRNA3073</t>
  </si>
  <si>
    <t>XBXL10_1g1740</t>
  </si>
  <si>
    <t>XBmRNA3075</t>
  </si>
  <si>
    <t>XBXL10_1g1741</t>
  </si>
  <si>
    <t>XBmRNA3076</t>
  </si>
  <si>
    <t>XBXL10_1g1742</t>
  </si>
  <si>
    <t>XBmRNA3077</t>
  </si>
  <si>
    <t>XBXL10_1g17425</t>
  </si>
  <si>
    <t>XBmRNA32147</t>
  </si>
  <si>
    <t>XBXL10_1g17426</t>
  </si>
  <si>
    <t>XBmRNA32150</t>
  </si>
  <si>
    <t>XBXL10_1g17427</t>
  </si>
  <si>
    <t>XBmRNA32151</t>
  </si>
  <si>
    <t>XBXL10_1g17429</t>
  </si>
  <si>
    <t>XBmRNA32153</t>
  </si>
  <si>
    <t>XBXL10_1g1743</t>
  </si>
  <si>
    <t>XBmRNA3078</t>
  </si>
  <si>
    <t>XBXL10_1g17430</t>
  </si>
  <si>
    <t>XBmRNA32154</t>
  </si>
  <si>
    <t>XBXL10_1g17431</t>
  </si>
  <si>
    <t>XBmRNA32155</t>
  </si>
  <si>
    <t>XBXL10_1g17438</t>
  </si>
  <si>
    <t>XBmRNA32162</t>
  </si>
  <si>
    <t>XBXL10_1g17439</t>
  </si>
  <si>
    <t>XBmRNA32163</t>
  </si>
  <si>
    <t>XBXL10_1g1744</t>
  </si>
  <si>
    <t>XBmRNA3079</t>
  </si>
  <si>
    <t>XBXL10_1g17440</t>
  </si>
  <si>
    <t>XBmRNA32165</t>
  </si>
  <si>
    <t>XBXL10_1g17441</t>
  </si>
  <si>
    <t>XBmRNA32166</t>
  </si>
  <si>
    <t>XBXL10_1g17442</t>
  </si>
  <si>
    <t>XBmRNA32167</t>
  </si>
  <si>
    <t>XBXL10_1g17443</t>
  </si>
  <si>
    <t>XBmRNA32168</t>
  </si>
  <si>
    <t>XBXL10_1g17444</t>
  </si>
  <si>
    <t>XBmRNA32169</t>
  </si>
  <si>
    <t>XBXL10_1g17445</t>
  </si>
  <si>
    <t>XBmRNA32170</t>
  </si>
  <si>
    <t>XBXL10_1g17446</t>
  </si>
  <si>
    <t>XBmRNA32171</t>
  </si>
  <si>
    <t>XBXL10_1g17447</t>
  </si>
  <si>
    <t>XBmRNA32172</t>
  </si>
  <si>
    <t>XBXL10_1g17448</t>
  </si>
  <si>
    <t>XBmRNA32173</t>
  </si>
  <si>
    <t>XBXL10_1g17449</t>
  </si>
  <si>
    <t>XBmRNA32180</t>
  </si>
  <si>
    <t>XBXL10_1g1745</t>
  </si>
  <si>
    <t>XBmRNA3080</t>
  </si>
  <si>
    <t>XBXL10_1g17450</t>
  </si>
  <si>
    <t>XBmRNA32182</t>
  </si>
  <si>
    <t>XBXL10_1g17451</t>
  </si>
  <si>
    <t>XBmRNA32184</t>
  </si>
  <si>
    <t>XBXL10_1g17452</t>
  </si>
  <si>
    <t>XBmRNA32185</t>
  </si>
  <si>
    <t>XBXL10_1g17453</t>
  </si>
  <si>
    <t>XBmRNA32191</t>
  </si>
  <si>
    <t>XBXL10_1g17454</t>
  </si>
  <si>
    <t>XBmRNA32196</t>
  </si>
  <si>
    <t>XBXL10_1g17455</t>
  </si>
  <si>
    <t>XBmRNA32197</t>
  </si>
  <si>
    <t>XBXL10_1g17457</t>
  </si>
  <si>
    <t>XBmRNA32199</t>
  </si>
  <si>
    <t>XBXL10_1g17459</t>
  </si>
  <si>
    <t>XBmRNA32201</t>
  </si>
  <si>
    <t>XBXL10_1g1746</t>
  </si>
  <si>
    <t>XBmRNA3083</t>
  </si>
  <si>
    <t>XBXL10_1g17460</t>
  </si>
  <si>
    <t>XBmRNA32202</t>
  </si>
  <si>
    <t>XBXL10_1g17461</t>
  </si>
  <si>
    <t>XBmRNA32203</t>
  </si>
  <si>
    <t>XBXL10_1g17462</t>
  </si>
  <si>
    <t>XBmRNA32211</t>
  </si>
  <si>
    <t>XBXL10_1g17463</t>
  </si>
  <si>
    <t>XBmRNA32217</t>
  </si>
  <si>
    <t>XBXL10_1g17464</t>
  </si>
  <si>
    <t>XBmRNA32218</t>
  </si>
  <si>
    <t>XBXL10_1g17465</t>
  </si>
  <si>
    <t>XBmRNA32219</t>
  </si>
  <si>
    <t>XBXL10_1g17467</t>
  </si>
  <si>
    <t>XBmRNA32222</t>
  </si>
  <si>
    <t>XBXL10_1g17468</t>
  </si>
  <si>
    <t>XBmRNA32223</t>
  </si>
  <si>
    <t>XBXL10_1g17469</t>
  </si>
  <si>
    <t>XBmRNA32224</t>
  </si>
  <si>
    <t>XBXL10_1g1747</t>
  </si>
  <si>
    <t>XBmRNA3087</t>
  </si>
  <si>
    <t>XBXL10_1g17471</t>
  </si>
  <si>
    <t>XBmRNA32226</t>
  </si>
  <si>
    <t>XBXL10_1g17472</t>
  </si>
  <si>
    <t>XBmRNA32227</t>
  </si>
  <si>
    <t>XBXL10_1g17473</t>
  </si>
  <si>
    <t>XBmRNA32228</t>
  </si>
  <si>
    <t>XBXL10_1g17474</t>
  </si>
  <si>
    <t>XBmRNA32229</t>
  </si>
  <si>
    <t>XBXL10_1g17475</t>
  </si>
  <si>
    <t>XBmRNA32230</t>
  </si>
  <si>
    <t>XBXL10_1g17476</t>
  </si>
  <si>
    <t>XBmRNA32232</t>
  </si>
  <si>
    <t>XBXL10_1g17477</t>
  </si>
  <si>
    <t>XBmRNA32233</t>
  </si>
  <si>
    <t>XBXL10_1g17478</t>
  </si>
  <si>
    <t>XBmRNA32234</t>
  </si>
  <si>
    <t>XBXL10_1g17479</t>
  </si>
  <si>
    <t>XBmRNA32235</t>
  </si>
  <si>
    <t>XBXL10_1g1748</t>
  </si>
  <si>
    <t>XBmRNA3090</t>
  </si>
  <si>
    <t>XBXL10_1g17480</t>
  </si>
  <si>
    <t>XBmRNA32236</t>
  </si>
  <si>
    <t>XBXL10_1g17481</t>
  </si>
  <si>
    <t>XBmRNA32237</t>
  </si>
  <si>
    <t>XBXL10_1g17482</t>
  </si>
  <si>
    <t>XBmRNA32238</t>
  </si>
  <si>
    <t>XBXL10_1g17483</t>
  </si>
  <si>
    <t>XBmRNA32239</t>
  </si>
  <si>
    <t>XBXL10_1g17484</t>
  </si>
  <si>
    <t>XBmRNA32240</t>
  </si>
  <si>
    <t>XBXL10_1g17485</t>
  </si>
  <si>
    <t>XBmRNA32241</t>
  </si>
  <si>
    <t>XBXL10_1g17486</t>
  </si>
  <si>
    <t>XBmRNA32242</t>
  </si>
  <si>
    <t>XBXL10_1g17487</t>
  </si>
  <si>
    <t>XBmRNA32243</t>
  </si>
  <si>
    <t>XBXL10_1g17488</t>
  </si>
  <si>
    <t>XBmRNA32244</t>
  </si>
  <si>
    <t>XBXL10_1g17489</t>
  </si>
  <si>
    <t>XBmRNA32245</t>
  </si>
  <si>
    <t>XBXL10_1g1749</t>
  </si>
  <si>
    <t>XBmRNA3091</t>
  </si>
  <si>
    <t>XBXL10_1g17490</t>
  </si>
  <si>
    <t>XBmRNA32246</t>
  </si>
  <si>
    <t>XBXL10_1g17491</t>
  </si>
  <si>
    <t>XBmRNA32247</t>
  </si>
  <si>
    <t>XBXL10_1g17492</t>
  </si>
  <si>
    <t>XBmRNA32248</t>
  </si>
  <si>
    <t>XBXL10_1g17493</t>
  </si>
  <si>
    <t>XBmRNA32249</t>
  </si>
  <si>
    <t>XBXL10_1g17494</t>
  </si>
  <si>
    <t>XBmRNA32250</t>
  </si>
  <si>
    <t>XBXL10_1g17495</t>
  </si>
  <si>
    <t>XBmRNA32251</t>
  </si>
  <si>
    <t>XBXL10_1g17496</t>
  </si>
  <si>
    <t>XBmRNA32252</t>
  </si>
  <si>
    <t>XBXL10_1g17497</t>
  </si>
  <si>
    <t>XBmRNA32253</t>
  </si>
  <si>
    <t>XBXL10_1g17498</t>
  </si>
  <si>
    <t>XBmRNA32254</t>
  </si>
  <si>
    <t>XBXL10_1g17499</t>
  </si>
  <si>
    <t>XBmRNA32255</t>
  </si>
  <si>
    <t>XBXL10_1g1750</t>
  </si>
  <si>
    <t>XBmRNA3092</t>
  </si>
  <si>
    <t>XBXL10_1g17500</t>
  </si>
  <si>
    <t>XBmRNA32256</t>
  </si>
  <si>
    <t>XBXL10_1g17501</t>
  </si>
  <si>
    <t>XBmRNA32259</t>
  </si>
  <si>
    <t>XBXL10_1g17502</t>
  </si>
  <si>
    <t>XBmRNA32260</t>
  </si>
  <si>
    <t>XBXL10_1g17503</t>
  </si>
  <si>
    <t>XBmRNA32263</t>
  </si>
  <si>
    <t>XBXL10_1g17504</t>
  </si>
  <si>
    <t>XBmRNA32264</t>
  </si>
  <si>
    <t>XBXL10_1g17505</t>
  </si>
  <si>
    <t>XBmRNA32265</t>
  </si>
  <si>
    <t>XBXL10_1g17506</t>
  </si>
  <si>
    <t>XBmRNA32266</t>
  </si>
  <si>
    <t>XBXL10_1g17507</t>
  </si>
  <si>
    <t>XBmRNA32268</t>
  </si>
  <si>
    <t>XBXL10_1g17509</t>
  </si>
  <si>
    <t>XBmRNA32271</t>
  </si>
  <si>
    <t>XBXL10_1g1751</t>
  </si>
  <si>
    <t>XBmRNA3093</t>
  </si>
  <si>
    <t>XBXL10_1g17511</t>
  </si>
  <si>
    <t>XBmRNA32274</t>
  </si>
  <si>
    <t>XBXL10_1g17513</t>
  </si>
  <si>
    <t>XBmRNA32275</t>
  </si>
  <si>
    <t>XBXL10_1g17514</t>
  </si>
  <si>
    <t>XBmRNA32276</t>
  </si>
  <si>
    <t>XBXL10_1g17515</t>
  </si>
  <si>
    <t>XBmRNA32277</t>
  </si>
  <si>
    <t>XBXL10_1g17516</t>
  </si>
  <si>
    <t>XBmRNA32279</t>
  </si>
  <si>
    <t>XBXL10_1g17517</t>
  </si>
  <si>
    <t>XBmRNA32280</t>
  </si>
  <si>
    <t>XBXL10_1g17518</t>
  </si>
  <si>
    <t>XBmRNA32287</t>
  </si>
  <si>
    <t>XBXL10_1g17519</t>
  </si>
  <si>
    <t>XBmRNA32288</t>
  </si>
  <si>
    <t>XBXL10_1g1752</t>
  </si>
  <si>
    <t>XBmRNA3094</t>
  </si>
  <si>
    <t>XBXL10_1g17520</t>
  </si>
  <si>
    <t>XBmRNA32290</t>
  </si>
  <si>
    <t>XBXL10_1g17521</t>
  </si>
  <si>
    <t>XBmRNA32291</t>
  </si>
  <si>
    <t>XBXL10_1g17522</t>
  </si>
  <si>
    <t>XBmRNA32295</t>
  </si>
  <si>
    <t>XBXL10_1g17524</t>
  </si>
  <si>
    <t>XBmRNA32297</t>
  </si>
  <si>
    <t>XBXL10_1g17525</t>
  </si>
  <si>
    <t>XBmRNA32299</t>
  </si>
  <si>
    <t>XBXL10_1g17527</t>
  </si>
  <si>
    <t>XBmRNA32301</t>
  </si>
  <si>
    <t>XBXL10_1g17529</t>
  </si>
  <si>
    <t>XBmRNA32304</t>
  </si>
  <si>
    <t>XBXL10_1g1753</t>
  </si>
  <si>
    <t>XBmRNA3097</t>
  </si>
  <si>
    <t>XBXL10_1g17530</t>
  </si>
  <si>
    <t>XBmRNA32309</t>
  </si>
  <si>
    <t>XBXL10_1g17531</t>
  </si>
  <si>
    <t>XBmRNA32311</t>
  </si>
  <si>
    <t>XBXL10_1g17532</t>
  </si>
  <si>
    <t>XBmRNA32312</t>
  </si>
  <si>
    <t>XBXL10_1g17533</t>
  </si>
  <si>
    <t>XBmRNA32313</t>
  </si>
  <si>
    <t>XBXL10_1g17534</t>
  </si>
  <si>
    <t>XBmRNA32314</t>
  </si>
  <si>
    <t>XBXL10_1g17535</t>
  </si>
  <si>
    <t>XBmRNA32315</t>
  </si>
  <si>
    <t>XBXL10_1g17536</t>
  </si>
  <si>
    <t>XBmRNA32316</t>
  </si>
  <si>
    <t>XBXL10_1g17538</t>
  </si>
  <si>
    <t>XBmRNA32319</t>
  </si>
  <si>
    <t>XBXL10_1g1754</t>
  </si>
  <si>
    <t>XBmRNA3098</t>
  </si>
  <si>
    <t>XBXL10_1g17540</t>
  </si>
  <si>
    <t>XBmRNA32322</t>
  </si>
  <si>
    <t>XBXL10_1g17542</t>
  </si>
  <si>
    <t>XBmRNA32324</t>
  </si>
  <si>
    <t>XBXL10_1g17545</t>
  </si>
  <si>
    <t>XBmRNA32326</t>
  </si>
  <si>
    <t>XBXL10_1g17547</t>
  </si>
  <si>
    <t>XBmRNA32328</t>
  </si>
  <si>
    <t>XBXL10_1g17548</t>
  </si>
  <si>
    <t>XBmRNA32329</t>
  </si>
  <si>
    <t>XBXL10_1g17549</t>
  </si>
  <si>
    <t>XBmRNA32330</t>
  </si>
  <si>
    <t>XBXL10_1g1755</t>
  </si>
  <si>
    <t>XBmRNA3099</t>
  </si>
  <si>
    <t>XBXL10_1g17550</t>
  </si>
  <si>
    <t>XBmRNA32331</t>
  </si>
  <si>
    <t>XBXL10_1g17551</t>
  </si>
  <si>
    <t>XBmRNA32332</t>
  </si>
  <si>
    <t>XBXL10_1g17552</t>
  </si>
  <si>
    <t>XBmRNA32333</t>
  </si>
  <si>
    <t>XBXL10_1g17553</t>
  </si>
  <si>
    <t>XBmRNA32334</t>
  </si>
  <si>
    <t>XBXL10_1g17554</t>
  </si>
  <si>
    <t>XBmRNA32335</t>
  </si>
  <si>
    <t>XBXL10_1g17555</t>
  </si>
  <si>
    <t>XBmRNA32336</t>
  </si>
  <si>
    <t>XBXL10_1g17556</t>
  </si>
  <si>
    <t>XBmRNA32337</t>
  </si>
  <si>
    <t>XBXL10_1g17557</t>
  </si>
  <si>
    <t>XBmRNA32338</t>
  </si>
  <si>
    <t>XBXL10_1g17558</t>
  </si>
  <si>
    <t>XBmRNA32340</t>
  </si>
  <si>
    <t>XBXL10_1g17559</t>
  </si>
  <si>
    <t>XBmRNA32342</t>
  </si>
  <si>
    <t>XBXL10_1g1756</t>
  </si>
  <si>
    <t>XBmRNA3104</t>
  </si>
  <si>
    <t>XBXL10_1g17560</t>
  </si>
  <si>
    <t>XBmRNA32343</t>
  </si>
  <si>
    <t>XBXL10_1g17561</t>
  </si>
  <si>
    <t>XBmRNA32344</t>
  </si>
  <si>
    <t>XBXL10_1g17562</t>
  </si>
  <si>
    <t>XBmRNA32346</t>
  </si>
  <si>
    <t>XBXL10_1g17563</t>
  </si>
  <si>
    <t>XBmRNA32347</t>
  </si>
  <si>
    <t>XBXL10_1g17564</t>
  </si>
  <si>
    <t>XBmRNA32348</t>
  </si>
  <si>
    <t>XBXL10_1g17565</t>
  </si>
  <si>
    <t>XBmRNA32349</t>
  </si>
  <si>
    <t>XBXL10_1g17566</t>
  </si>
  <si>
    <t>XBmRNA32350</t>
  </si>
  <si>
    <t>XBXL10_1g17567</t>
  </si>
  <si>
    <t>XBmRNA32351</t>
  </si>
  <si>
    <t>XBXL10_1g17569</t>
  </si>
  <si>
    <t>XBmRNA32353</t>
  </si>
  <si>
    <t>XBXL10_1g17570</t>
  </si>
  <si>
    <t>XBmRNA32355</t>
  </si>
  <si>
    <t>XBXL10_1g17571</t>
  </si>
  <si>
    <t>XBmRNA32356</t>
  </si>
  <si>
    <t>XBXL10_1g17572</t>
  </si>
  <si>
    <t>XBmRNA32359</t>
  </si>
  <si>
    <t>XBXL10_1g17574</t>
  </si>
  <si>
    <t>XBmRNA32363</t>
  </si>
  <si>
    <t>XBXL10_1g17575</t>
  </si>
  <si>
    <t>XBmRNA32365</t>
  </si>
  <si>
    <t>XBXL10_1g17576</t>
  </si>
  <si>
    <t>XBmRNA32370</t>
  </si>
  <si>
    <t>XBXL10_1g17577</t>
  </si>
  <si>
    <t>XBmRNA32371</t>
  </si>
  <si>
    <t>XBXL10_1g17578</t>
  </si>
  <si>
    <t>XBmRNA32372</t>
  </si>
  <si>
    <t>XBXL10_1g17579</t>
  </si>
  <si>
    <t>XBmRNA32374</t>
  </si>
  <si>
    <t>XBXL10_1g1758</t>
  </si>
  <si>
    <t>XBmRNA3106</t>
  </si>
  <si>
    <t>XBXL10_1g17580</t>
  </si>
  <si>
    <t>XBmRNA32376</t>
  </si>
  <si>
    <t>XBXL10_1g17581</t>
  </si>
  <si>
    <t>XBmRNA32378</t>
  </si>
  <si>
    <t>XBXL10_1g17582</t>
  </si>
  <si>
    <t>XBmRNA32380</t>
  </si>
  <si>
    <t>XBXL10_1g17583</t>
  </si>
  <si>
    <t>XBmRNA32383</t>
  </si>
  <si>
    <t>XBXL10_1g17584</t>
  </si>
  <si>
    <t>XBmRNA32385</t>
  </si>
  <si>
    <t>XBXL10_1g17585</t>
  </si>
  <si>
    <t>XBmRNA32386</t>
  </si>
  <si>
    <t>XBXL10_1g17586</t>
  </si>
  <si>
    <t>XBmRNA32389</t>
  </si>
  <si>
    <t>XBXL10_1g17587</t>
  </si>
  <si>
    <t>XBmRNA32393</t>
  </si>
  <si>
    <t>XBXL10_1g17588</t>
  </si>
  <si>
    <t>XBmRNA32395</t>
  </si>
  <si>
    <t>XBXL10_1g17589</t>
  </si>
  <si>
    <t>XBmRNA32397</t>
  </si>
  <si>
    <t>XBXL10_1g1759</t>
  </si>
  <si>
    <t>XBmRNA3107</t>
  </si>
  <si>
    <t>XBXL10_1g17591</t>
  </si>
  <si>
    <t>XBmRNA32403</t>
  </si>
  <si>
    <t>XBXL10_1g17592</t>
  </si>
  <si>
    <t>XBmRNA32407</t>
  </si>
  <si>
    <t>XBXL10_1g17593</t>
  </si>
  <si>
    <t>XBmRNA32410</t>
  </si>
  <si>
    <t>XBXL10_1g17594</t>
  </si>
  <si>
    <t>XBmRNA32411</t>
  </si>
  <si>
    <t>XBXL10_1g17595</t>
  </si>
  <si>
    <t>XBmRNA32413</t>
  </si>
  <si>
    <t>XBXL10_1g17596</t>
  </si>
  <si>
    <t>XBmRNA32415</t>
  </si>
  <si>
    <t>XBXL10_1g17597</t>
  </si>
  <si>
    <t>XBmRNA32416</t>
  </si>
  <si>
    <t>XBXL10_1g17598</t>
  </si>
  <si>
    <t>XBmRNA32418</t>
  </si>
  <si>
    <t>XBXL10_1g17599</t>
  </si>
  <si>
    <t>XBmRNA32419</t>
  </si>
  <si>
    <t>XBXL10_1g1760</t>
  </si>
  <si>
    <t>XBmRNA3113</t>
  </si>
  <si>
    <t>XBXL10_1g17605</t>
  </si>
  <si>
    <t>XBmRNA32425</t>
  </si>
  <si>
    <t>XBXL10_1g17606</t>
  </si>
  <si>
    <t>XBmRNA32426</t>
  </si>
  <si>
    <t>XBXL10_1g17607</t>
  </si>
  <si>
    <t>XBmRNA32427</t>
  </si>
  <si>
    <t>XBXL10_1g17608</t>
  </si>
  <si>
    <t>XBmRNA32428</t>
  </si>
  <si>
    <t>XBXL10_1g17609</t>
  </si>
  <si>
    <t>XBmRNA32431</t>
  </si>
  <si>
    <t>XBXL10_1g1761</t>
  </si>
  <si>
    <t>XBmRNA3114</t>
  </si>
  <si>
    <t>XBXL10_1g17610</t>
  </si>
  <si>
    <t>XBmRNA32432</t>
  </si>
  <si>
    <t>XBXL10_1g17612</t>
  </si>
  <si>
    <t>XBmRNA32435</t>
  </si>
  <si>
    <t>XBXL10_1g17613</t>
  </si>
  <si>
    <t>XBmRNA32437</t>
  </si>
  <si>
    <t>XBXL10_1g17614</t>
  </si>
  <si>
    <t>XBmRNA32444</t>
  </si>
  <si>
    <t>XBXL10_1g17618</t>
  </si>
  <si>
    <t>XBmRNA32445</t>
  </si>
  <si>
    <t>XBXL10_1g1762</t>
  </si>
  <si>
    <t>XBmRNA3116</t>
  </si>
  <si>
    <t>XBXL10_1g17620</t>
  </si>
  <si>
    <t>XBmRNA32446</t>
  </si>
  <si>
    <t>XBXL10_1g17621</t>
  </si>
  <si>
    <t>XBmRNA32447</t>
  </si>
  <si>
    <t>XBXL10_1g17622</t>
  </si>
  <si>
    <t>XBmRNA32448</t>
  </si>
  <si>
    <t>XBXL10_1g17623</t>
  </si>
  <si>
    <t>XBmRNA32449</t>
  </si>
  <si>
    <t>XBXL10_1g17624</t>
  </si>
  <si>
    <t>XBmRNA32450</t>
  </si>
  <si>
    <t>XBXL10_1g17626</t>
  </si>
  <si>
    <t>XBmRNA32451</t>
  </si>
  <si>
    <t>XBXL10_1g17627</t>
  </si>
  <si>
    <t>XBmRNA32452</t>
  </si>
  <si>
    <t>XBXL10_1g17628</t>
  </si>
  <si>
    <t>XBmRNA32456</t>
  </si>
  <si>
    <t>XBXL10_1g17629</t>
  </si>
  <si>
    <t>XBmRNA32457</t>
  </si>
  <si>
    <t>XBXL10_1g1763</t>
  </si>
  <si>
    <t>XBmRNA3118</t>
  </si>
  <si>
    <t>XBXL10_1g17631</t>
  </si>
  <si>
    <t>XBmRNA32460</t>
  </si>
  <si>
    <t>XBXL10_1g17634</t>
  </si>
  <si>
    <t>XBmRNA32469</t>
  </si>
  <si>
    <t>XBXL10_1g17635</t>
  </si>
  <si>
    <t>XBmRNA32472</t>
  </si>
  <si>
    <t>XBXL10_1g17636</t>
  </si>
  <si>
    <t>XBmRNA32474</t>
  </si>
  <si>
    <t>XBXL10_1g17637</t>
  </si>
  <si>
    <t>XBmRNA32478</t>
  </si>
  <si>
    <t>XBXL10_1g17638</t>
  </si>
  <si>
    <t>XBmRNA32479</t>
  </si>
  <si>
    <t>XBXL10_1g17639</t>
  </si>
  <si>
    <t>XBmRNA32481</t>
  </si>
  <si>
    <t>XBXL10_1g1764</t>
  </si>
  <si>
    <t>XBmRNA3122</t>
  </si>
  <si>
    <t>XBXL10_1g17640</t>
  </si>
  <si>
    <t>XBmRNA32482</t>
  </si>
  <si>
    <t>XBXL10_1g17641</t>
  </si>
  <si>
    <t>XBmRNA32483</t>
  </si>
  <si>
    <t>XBXL10_1g17642</t>
  </si>
  <si>
    <t>XBmRNA32486</t>
  </si>
  <si>
    <t>XBXL10_1g17643</t>
  </si>
  <si>
    <t>XBmRNA32487</t>
  </si>
  <si>
    <t>XBXL10_1g17644</t>
  </si>
  <si>
    <t>XBmRNA32488</t>
  </si>
  <si>
    <t>XBXL10_1g17645</t>
  </si>
  <si>
    <t>XBmRNA32495</t>
  </si>
  <si>
    <t>XBXL10_1g17646</t>
  </si>
  <si>
    <t>XBmRNA32496</t>
  </si>
  <si>
    <t>XBXL10_1g17647</t>
  </si>
  <si>
    <t>XBmRNA32498</t>
  </si>
  <si>
    <t>XBXL10_1g17648</t>
  </si>
  <si>
    <t>XBmRNA32500</t>
  </si>
  <si>
    <t>XBXL10_1g17649</t>
  </si>
  <si>
    <t>XBmRNA32502</t>
  </si>
  <si>
    <t>XBXL10_1g1765</t>
  </si>
  <si>
    <t>XBmRNA3123</t>
  </si>
  <si>
    <t>XBXL10_1g17650</t>
  </si>
  <si>
    <t>XBmRNA32503</t>
  </si>
  <si>
    <t>XBXL10_1g17652</t>
  </si>
  <si>
    <t>XBmRNA32508</t>
  </si>
  <si>
    <t>XBXL10_1g17653</t>
  </si>
  <si>
    <t>XBmRNA32511</t>
  </si>
  <si>
    <t>XBXL10_1g17654</t>
  </si>
  <si>
    <t>XBmRNA32513</t>
  </si>
  <si>
    <t>XBXL10_1g17655</t>
  </si>
  <si>
    <t>XBmRNA32514</t>
  </si>
  <si>
    <t>XBXL10_1g17656</t>
  </si>
  <si>
    <t>XBmRNA32516</t>
  </si>
  <si>
    <t>XBXL10_1g17657</t>
  </si>
  <si>
    <t>XBmRNA32519</t>
  </si>
  <si>
    <t>XBXL10_1g17658</t>
  </si>
  <si>
    <t>XBmRNA32529</t>
  </si>
  <si>
    <t>XBXL10_1g17659</t>
  </si>
  <si>
    <t>XBmRNA32531</t>
  </si>
  <si>
    <t>XBXL10_1g1766</t>
  </si>
  <si>
    <t>XBmRNA3129</t>
  </si>
  <si>
    <t>XBXL10_1g17660</t>
  </si>
  <si>
    <t>XBmRNA32533</t>
  </si>
  <si>
    <t>XBXL10_1g17661</t>
  </si>
  <si>
    <t>XBmRNA32535</t>
  </si>
  <si>
    <t>XBXL10_1g17662</t>
  </si>
  <si>
    <t>XBmRNA32541</t>
  </si>
  <si>
    <t>XBXL10_1g17663</t>
  </si>
  <si>
    <t>XBmRNA32543</t>
  </si>
  <si>
    <t>XBXL10_1g17665</t>
  </si>
  <si>
    <t>XBmRNA32544</t>
  </si>
  <si>
    <t>XBXL10_1g17666</t>
  </si>
  <si>
    <t>XBmRNA32545</t>
  </si>
  <si>
    <t>XBXL10_1g17667</t>
  </si>
  <si>
    <t>XBmRNA32546</t>
  </si>
  <si>
    <t>XBXL10_1g17668</t>
  </si>
  <si>
    <t>XBmRNA32549</t>
  </si>
  <si>
    <t>XBXL10_1g17669</t>
  </si>
  <si>
    <t>XBmRNA32551</t>
  </si>
  <si>
    <t>XBXL10_1g1767</t>
  </si>
  <si>
    <t>XBmRNA3133</t>
  </si>
  <si>
    <t>XBXL10_1g17671</t>
  </si>
  <si>
    <t>XBmRNA32554</t>
  </si>
  <si>
    <t>XBXL10_1g17672</t>
  </si>
  <si>
    <t>XBmRNA32556</t>
  </si>
  <si>
    <t>XBXL10_1g17673</t>
  </si>
  <si>
    <t>XBmRNA32558</t>
  </si>
  <si>
    <t>XBXL10_1g17674</t>
  </si>
  <si>
    <t>XBmRNA32559</t>
  </si>
  <si>
    <t>XBXL10_1g17678</t>
  </si>
  <si>
    <t>XBmRNA32563</t>
  </si>
  <si>
    <t>XBXL10_1g1768</t>
  </si>
  <si>
    <t>XBmRNA3135</t>
  </si>
  <si>
    <t>XBXL10_1g17680</t>
  </si>
  <si>
    <t>XBmRNA32566</t>
  </si>
  <si>
    <t>XBXL10_1g17681</t>
  </si>
  <si>
    <t>XBmRNA32570</t>
  </si>
  <si>
    <t>XBXL10_1g17682</t>
  </si>
  <si>
    <t>XBmRNA32573</t>
  </si>
  <si>
    <t>XBXL10_1g17683</t>
  </si>
  <si>
    <t>XBmRNA32584</t>
  </si>
  <si>
    <t>XBXL10_1g17684</t>
  </si>
  <si>
    <t>XBmRNA32585</t>
  </si>
  <si>
    <t>XBXL10_1g17685</t>
  </si>
  <si>
    <t>XBmRNA32592</t>
  </si>
  <si>
    <t>XBXL10_1g17686</t>
  </si>
  <si>
    <t>XBmRNA32593</t>
  </si>
  <si>
    <t>XBXL10_1g17688</t>
  </si>
  <si>
    <t>XBmRNA32596</t>
  </si>
  <si>
    <t>XBXL10_1g17689</t>
  </si>
  <si>
    <t>XBmRNA32600</t>
  </si>
  <si>
    <t>XBXL10_1g1769</t>
  </si>
  <si>
    <t>XBmRNA3136</t>
  </si>
  <si>
    <t>XBXL10_1g17691</t>
  </si>
  <si>
    <t>XBmRNA32605</t>
  </si>
  <si>
    <t>XBXL10_1g17694</t>
  </si>
  <si>
    <t>XBmRNA32608</t>
  </si>
  <si>
    <t>XBXL10_1g17695</t>
  </si>
  <si>
    <t>XBmRNA32610</t>
  </si>
  <si>
    <t>XBXL10_1g17696</t>
  </si>
  <si>
    <t>XBmRNA32614</t>
  </si>
  <si>
    <t>XBXL10_1g17697</t>
  </si>
  <si>
    <t>XBmRNA32615</t>
  </si>
  <si>
    <t>XBXL10_1g17698</t>
  </si>
  <si>
    <t>XBmRNA32617</t>
  </si>
  <si>
    <t>XBXL10_1g17699</t>
  </si>
  <si>
    <t>XBmRNA32618</t>
  </si>
  <si>
    <t>XBXL10_1g17700</t>
  </si>
  <si>
    <t>XBmRNA32619</t>
  </si>
  <si>
    <t>XBXL10_1g17701</t>
  </si>
  <si>
    <t>XBmRNA32623</t>
  </si>
  <si>
    <t>XBXL10_1g17702</t>
  </si>
  <si>
    <t>XBmRNA32624</t>
  </si>
  <si>
    <t>XBXL10_1g17703</t>
  </si>
  <si>
    <t>XBmRNA32625</t>
  </si>
  <si>
    <t>XBXL10_1g17705</t>
  </si>
  <si>
    <t>XBmRNA32627</t>
  </si>
  <si>
    <t>XBXL10_1g17706</t>
  </si>
  <si>
    <t>XBmRNA32628</t>
  </si>
  <si>
    <t>XBXL10_1g17707</t>
  </si>
  <si>
    <t>XBmRNA32633</t>
  </si>
  <si>
    <t>XBXL10_1g17708</t>
  </si>
  <si>
    <t>XBmRNA32634</t>
  </si>
  <si>
    <t>XBXL10_1g17709</t>
  </si>
  <si>
    <t>XBmRNA32635</t>
  </si>
  <si>
    <t>XBXL10_1g1771</t>
  </si>
  <si>
    <t>XBmRNA3140</t>
  </si>
  <si>
    <t>XBXL10_1g17710</t>
  </si>
  <si>
    <t>XBmRNA32636</t>
  </si>
  <si>
    <t>XBXL10_1g17712</t>
  </si>
  <si>
    <t>XBmRNA32639</t>
  </si>
  <si>
    <t>XBXL10_1g17713</t>
  </si>
  <si>
    <t>XBmRNA32640</t>
  </si>
  <si>
    <t>XBXL10_1g17714</t>
  </si>
  <si>
    <t>XBmRNA32642</t>
  </si>
  <si>
    <t>XBXL10_1g17716</t>
  </si>
  <si>
    <t>XBmRNA32645</t>
  </si>
  <si>
    <t>XBXL10_1g17717</t>
  </si>
  <si>
    <t>XBmRNA32646</t>
  </si>
  <si>
    <t>XBXL10_1g17718</t>
  </si>
  <si>
    <t>XBmRNA32648</t>
  </si>
  <si>
    <t>XBXL10_1g1772</t>
  </si>
  <si>
    <t>XBmRNA3141</t>
  </si>
  <si>
    <t>XBXL10_1g17720</t>
  </si>
  <si>
    <t>XBmRNA32650</t>
  </si>
  <si>
    <t>XBXL10_1g17721</t>
  </si>
  <si>
    <t>XBmRNA32651</t>
  </si>
  <si>
    <t>XBXL10_1g17722</t>
  </si>
  <si>
    <t>XBmRNA32655</t>
  </si>
  <si>
    <t>XBXL10_1g17723</t>
  </si>
  <si>
    <t>XBmRNA32658</t>
  </si>
  <si>
    <t>XBXL10_1g17724</t>
  </si>
  <si>
    <t>XBmRNA32660</t>
  </si>
  <si>
    <t>XBXL10_1g17725</t>
  </si>
  <si>
    <t>XBmRNA32663</t>
  </si>
  <si>
    <t>XBXL10_1g17726</t>
  </si>
  <si>
    <t>XBmRNA32664</t>
  </si>
  <si>
    <t>XBXL10_1g17727</t>
  </si>
  <si>
    <t>XBmRNA32665</t>
  </si>
  <si>
    <t>XBXL10_1g17728</t>
  </si>
  <si>
    <t>XBmRNA32667</t>
  </si>
  <si>
    <t>XBXL10_1g17729</t>
  </si>
  <si>
    <t>XBmRNA32668</t>
  </si>
  <si>
    <t>XBXL10_1g1773</t>
  </si>
  <si>
    <t>XBmRNA3142</t>
  </si>
  <si>
    <t>XBXL10_1g17730</t>
  </si>
  <si>
    <t>XBmRNA32669</t>
  </si>
  <si>
    <t>XBXL10_1g17731</t>
  </si>
  <si>
    <t>XBmRNA32672</t>
  </si>
  <si>
    <t>XBXL10_1g17732</t>
  </si>
  <si>
    <t>XBmRNA32675</t>
  </si>
  <si>
    <t>XBXL10_1g17733</t>
  </si>
  <si>
    <t>XBmRNA32676</t>
  </si>
  <si>
    <t>XBXL10_1g17734</t>
  </si>
  <si>
    <t>XBmRNA32677</t>
  </si>
  <si>
    <t>XBXL10_1g17735</t>
  </si>
  <si>
    <t>XBmRNA32678</t>
  </si>
  <si>
    <t>XBXL10_1g17736</t>
  </si>
  <si>
    <t>XBmRNA32679</t>
  </si>
  <si>
    <t>XBXL10_1g17737</t>
  </si>
  <si>
    <t>XBmRNA32684</t>
  </si>
  <si>
    <t>XBXL10_1g17738</t>
  </si>
  <si>
    <t>XBmRNA32685</t>
  </si>
  <si>
    <t>XBXL10_1g17739</t>
  </si>
  <si>
    <t>XBmRNA32686</t>
  </si>
  <si>
    <t>XBXL10_1g1774</t>
  </si>
  <si>
    <t>XBmRNA3143</t>
  </si>
  <si>
    <t>XBXL10_1g17740</t>
  </si>
  <si>
    <t>XBmRNA32687</t>
  </si>
  <si>
    <t>XBXL10_1g17741</t>
  </si>
  <si>
    <t>XBmRNA32688</t>
  </si>
  <si>
    <t>XBXL10_1g17742</t>
  </si>
  <si>
    <t>XBmRNA32690</t>
  </si>
  <si>
    <t>XBXL10_1g17743</t>
  </si>
  <si>
    <t>XBmRNA32692</t>
  </si>
  <si>
    <t>XBXL10_1g17744</t>
  </si>
  <si>
    <t>XBmRNA32698</t>
  </si>
  <si>
    <t>XBXL10_1g17746</t>
  </si>
  <si>
    <t>XBmRNA32703</t>
  </si>
  <si>
    <t>XBXL10_1g17747</t>
  </si>
  <si>
    <t>XBmRNA32704</t>
  </si>
  <si>
    <t>XBXL10_1g17748</t>
  </si>
  <si>
    <t>XBmRNA32705</t>
  </si>
  <si>
    <t>XBXL10_1g17749</t>
  </si>
  <si>
    <t>XBmRNA32706</t>
  </si>
  <si>
    <t>XBXL10_1g1775</t>
  </si>
  <si>
    <t>XBmRNA3145</t>
  </si>
  <si>
    <t>XBXL10_1g17752</t>
  </si>
  <si>
    <t>XBmRNA32716</t>
  </si>
  <si>
    <t>XBXL10_1g17754</t>
  </si>
  <si>
    <t>XBmRNA32718</t>
  </si>
  <si>
    <t>XBXL10_1g17755</t>
  </si>
  <si>
    <t>XBmRNA32719</t>
  </si>
  <si>
    <t>XBXL10_1g17756</t>
  </si>
  <si>
    <t>XBmRNA32720</t>
  </si>
  <si>
    <t>XBXL10_1g17757</t>
  </si>
  <si>
    <t>XBmRNA32726</t>
  </si>
  <si>
    <t>XBXL10_1g17759</t>
  </si>
  <si>
    <t>XBmRNA32731</t>
  </si>
  <si>
    <t>XBXL10_1g1776</t>
  </si>
  <si>
    <t>XBmRNA3149</t>
  </si>
  <si>
    <t>XBXL10_1g17761</t>
  </si>
  <si>
    <t>XBmRNA32735</t>
  </si>
  <si>
    <t>XBXL10_1g17762</t>
  </si>
  <si>
    <t>XBmRNA32736</t>
  </si>
  <si>
    <t>XBXL10_1g17764</t>
  </si>
  <si>
    <t>XBmRNA32742</t>
  </si>
  <si>
    <t>XBXL10_1g17765</t>
  </si>
  <si>
    <t>XBmRNA32743</t>
  </si>
  <si>
    <t>XBXL10_1g17768</t>
  </si>
  <si>
    <t>XBmRNA32746</t>
  </si>
  <si>
    <t>XBXL10_1g1777</t>
  </si>
  <si>
    <t>XBmRNA3153</t>
  </si>
  <si>
    <t>XBXL10_1g17770</t>
  </si>
  <si>
    <t>XBmRNA32748</t>
  </si>
  <si>
    <t>XBXL10_1g17771</t>
  </si>
  <si>
    <t>XBmRNA32750</t>
  </si>
  <si>
    <t>XBXL10_1g17772</t>
  </si>
  <si>
    <t>XBmRNA32757</t>
  </si>
  <si>
    <t>XBXL10_1g17775</t>
  </si>
  <si>
    <t>XBmRNA32760</t>
  </si>
  <si>
    <t>XBXL10_1g17776</t>
  </si>
  <si>
    <t>XBmRNA32763</t>
  </si>
  <si>
    <t>XBXL10_1g17778</t>
  </si>
  <si>
    <t>XBmRNA32765</t>
  </si>
  <si>
    <t>XBXL10_1g17779</t>
  </si>
  <si>
    <t>XBmRNA32766</t>
  </si>
  <si>
    <t>XBXL10_1g1778</t>
  </si>
  <si>
    <t>XBmRNA3154</t>
  </si>
  <si>
    <t>XBXL10_1g17783</t>
  </si>
  <si>
    <t>XBmRNA32772</t>
  </si>
  <si>
    <t>XBXL10_1g17786</t>
  </si>
  <si>
    <t>XBmRNA32778</t>
  </si>
  <si>
    <t>XBXL10_1g17787</t>
  </si>
  <si>
    <t>XBmRNA32780</t>
  </si>
  <si>
    <t>XBXL10_1g17788</t>
  </si>
  <si>
    <t>XBmRNA32782</t>
  </si>
  <si>
    <t>XBXL10_1g17789</t>
  </si>
  <si>
    <t>XBmRNA32784</t>
  </si>
  <si>
    <t>XBXL10_1g1779</t>
  </si>
  <si>
    <t>XBmRNA3156</t>
  </si>
  <si>
    <t>XBXL10_1g17790</t>
  </si>
  <si>
    <t>XBmRNA32785</t>
  </si>
  <si>
    <t>XBXL10_1g17791</t>
  </si>
  <si>
    <t>XBmRNA32790</t>
  </si>
  <si>
    <t>XBXL10_1g17793</t>
  </si>
  <si>
    <t>XBmRNA32795</t>
  </si>
  <si>
    <t>XBXL10_1g17795</t>
  </si>
  <si>
    <t>XBmRNA32803</t>
  </si>
  <si>
    <t>XBXL10_1g17796</t>
  </si>
  <si>
    <t>XBmRNA32807</t>
  </si>
  <si>
    <t>XBXL10_1g17798</t>
  </si>
  <si>
    <t>XBmRNA32809</t>
  </si>
  <si>
    <t>XBXL10_1g17799</t>
  </si>
  <si>
    <t>XBmRNA32811</t>
  </si>
  <si>
    <t>XBXL10_1g17800</t>
  </si>
  <si>
    <t>XBmRNA32816</t>
  </si>
  <si>
    <t>XBXL10_1g17801</t>
  </si>
  <si>
    <t>XBmRNA32817</t>
  </si>
  <si>
    <t>XBXL10_1g17802</t>
  </si>
  <si>
    <t>XBmRNA32818</t>
  </si>
  <si>
    <t>XBXL10_1g17803</t>
  </si>
  <si>
    <t>XBmRNA32819</t>
  </si>
  <si>
    <t>XBXL10_1g17805</t>
  </si>
  <si>
    <t>XBmRNA32820</t>
  </si>
  <si>
    <t>XBXL10_1g17806</t>
  </si>
  <si>
    <t>XBmRNA32821</t>
  </si>
  <si>
    <t>XBXL10_1g17807</t>
  </si>
  <si>
    <t>XBmRNA32823</t>
  </si>
  <si>
    <t>XBXL10_1g17808</t>
  </si>
  <si>
    <t>XBmRNA32824</t>
  </si>
  <si>
    <t>XBXL10_1g17809</t>
  </si>
  <si>
    <t>XBmRNA32825</t>
  </si>
  <si>
    <t>XBXL10_1g1781</t>
  </si>
  <si>
    <t>XBmRNA3158</t>
  </si>
  <si>
    <t>XBXL10_1g17810</t>
  </si>
  <si>
    <t>XBmRNA32826</t>
  </si>
  <si>
    <t>XBXL10_1g17811</t>
  </si>
  <si>
    <t>XBmRNA32828</t>
  </si>
  <si>
    <t>XBXL10_1g17812</t>
  </si>
  <si>
    <t>XBmRNA32829</t>
  </si>
  <si>
    <t>XBXL10_1g17813</t>
  </si>
  <si>
    <t>XBmRNA32830</t>
  </si>
  <si>
    <t>XBXL10_1g17814</t>
  </si>
  <si>
    <t>XBmRNA32832</t>
  </si>
  <si>
    <t>XBXL10_1g17815</t>
  </si>
  <si>
    <t>XBmRNA32842</t>
  </si>
  <si>
    <t>XBXL10_1g17816</t>
  </si>
  <si>
    <t>XBmRNA32844</t>
  </si>
  <si>
    <t>XBXL10_1g17817</t>
  </si>
  <si>
    <t>XBmRNA32868</t>
  </si>
  <si>
    <t>XBXL10_1g17818</t>
  </si>
  <si>
    <t>XBmRNA32869</t>
  </si>
  <si>
    <t>XBXL10_1g17819</t>
  </si>
  <si>
    <t>XBmRNA32870</t>
  </si>
  <si>
    <t>XBXL10_1g1782</t>
  </si>
  <si>
    <t>XBmRNA3160</t>
  </si>
  <si>
    <t>XBXL10_1g17820</t>
  </si>
  <si>
    <t>XBmRNA32871</t>
  </si>
  <si>
    <t>XBXL10_1g17821</t>
  </si>
  <si>
    <t>XBmRNA32872</t>
  </si>
  <si>
    <t>XBXL10_1g17822</t>
  </si>
  <si>
    <t>XBmRNA32873</t>
  </si>
  <si>
    <t>XBXL10_1g17823</t>
  </si>
  <si>
    <t>XBmRNA32874</t>
  </si>
  <si>
    <t>XBXL10_1g17824</t>
  </si>
  <si>
    <t>XBmRNA32875</t>
  </si>
  <si>
    <t>XBXL10_1g17825</t>
  </si>
  <si>
    <t>XBmRNA32876</t>
  </si>
  <si>
    <t>XBXL10_1g17826</t>
  </si>
  <si>
    <t>XBmRNA32878</t>
  </si>
  <si>
    <t>XBXL10_1g17827</t>
  </si>
  <si>
    <t>XBmRNA32879</t>
  </si>
  <si>
    <t>XBXL10_1g17828</t>
  </si>
  <si>
    <t>XBmRNA32880</t>
  </si>
  <si>
    <t>XBXL10_1g17829</t>
  </si>
  <si>
    <t>XBmRNA32882</t>
  </si>
  <si>
    <t>XBXL10_1g1783</t>
  </si>
  <si>
    <t>XBmRNA3161</t>
  </si>
  <si>
    <t>XBXL10_1g17831</t>
  </si>
  <si>
    <t>XBmRNA32888</t>
  </si>
  <si>
    <t>XBXL10_1g17832</t>
  </si>
  <si>
    <t>XBmRNA32894</t>
  </si>
  <si>
    <t>XBXL10_1g17833</t>
  </si>
  <si>
    <t>XBmRNA32946</t>
  </si>
  <si>
    <t>XBXL10_1g17835</t>
  </si>
  <si>
    <t>XBmRNA32948</t>
  </si>
  <si>
    <t>XBXL10_1g17836</t>
  </si>
  <si>
    <t>XBmRNA32950</t>
  </si>
  <si>
    <t>XBXL10_1g17837</t>
  </si>
  <si>
    <t>XBmRNA32951</t>
  </si>
  <si>
    <t>XBXL10_1g17838</t>
  </si>
  <si>
    <t>XBmRNA32952</t>
  </si>
  <si>
    <t>XBXL10_1g17839</t>
  </si>
  <si>
    <t>XBmRNA32953</t>
  </si>
  <si>
    <t>XBXL10_1g1784</t>
  </si>
  <si>
    <t>XBmRNA3163</t>
  </si>
  <si>
    <t>XBXL10_1g17840</t>
  </si>
  <si>
    <t>XBmRNA32954</t>
  </si>
  <si>
    <t>XBXL10_1g17842</t>
  </si>
  <si>
    <t>XBmRNA32959</t>
  </si>
  <si>
    <t>XBXL10_1g17843</t>
  </si>
  <si>
    <t>XBmRNA32961</t>
  </si>
  <si>
    <t>XBXL10_1g17844</t>
  </si>
  <si>
    <t>XBmRNA32962</t>
  </si>
  <si>
    <t>XBXL10_1g17845</t>
  </si>
  <si>
    <t>XBmRNA32963</t>
  </si>
  <si>
    <t>XBXL10_1g17846</t>
  </si>
  <si>
    <t>XBmRNA32964</t>
  </si>
  <si>
    <t>XBXL10_1g17847</t>
  </si>
  <si>
    <t>XBmRNA32967</t>
  </si>
  <si>
    <t>XBXL10_1g17848</t>
  </si>
  <si>
    <t>XBmRNA32968</t>
  </si>
  <si>
    <t>XBXL10_1g17849</t>
  </si>
  <si>
    <t>XBmRNA32971</t>
  </si>
  <si>
    <t>XBXL10_1g1785</t>
  </si>
  <si>
    <t>XBmRNA3164</t>
  </si>
  <si>
    <t>XBXL10_1g17850</t>
  </si>
  <si>
    <t>XBmRNA32972</t>
  </si>
  <si>
    <t>XBXL10_1g17851</t>
  </si>
  <si>
    <t>XBmRNA32974</t>
  </si>
  <si>
    <t>XBXL10_1g17852</t>
  </si>
  <si>
    <t>XBmRNA32976</t>
  </si>
  <si>
    <t>XBXL10_1g17853</t>
  </si>
  <si>
    <t>XBmRNA32979</t>
  </si>
  <si>
    <t>XBXL10_1g17854</t>
  </si>
  <si>
    <t>XBmRNA32980</t>
  </si>
  <si>
    <t>XBXL10_1g17856</t>
  </si>
  <si>
    <t>XBmRNA32983</t>
  </si>
  <si>
    <t>XBXL10_1g17857</t>
  </si>
  <si>
    <t>XBmRNA32995</t>
  </si>
  <si>
    <t>XBXL10_1g17858</t>
  </si>
  <si>
    <t>XBmRNA32996</t>
  </si>
  <si>
    <t>XBXL10_1g1786</t>
  </si>
  <si>
    <t>XBmRNA3168</t>
  </si>
  <si>
    <t>XBXL10_1g17860</t>
  </si>
  <si>
    <t>XBmRNA32998</t>
  </si>
  <si>
    <t>XBXL10_1g17861</t>
  </si>
  <si>
    <t>XBmRNA32999</t>
  </si>
  <si>
    <t>XBXL10_1g17862</t>
  </si>
  <si>
    <t>XBmRNA33000</t>
  </si>
  <si>
    <t>XBXL10_1g17863</t>
  </si>
  <si>
    <t>XBmRNA33001</t>
  </si>
  <si>
    <t>XBXL10_1g17864</t>
  </si>
  <si>
    <t>XBmRNA33002</t>
  </si>
  <si>
    <t>XBXL10_1g17865</t>
  </si>
  <si>
    <t>XBmRNA33005</t>
  </si>
  <si>
    <t>XBXL10_1g17866</t>
  </si>
  <si>
    <t>XBmRNA33006</t>
  </si>
  <si>
    <t>XBXL10_1g17867</t>
  </si>
  <si>
    <t>XBmRNA33008</t>
  </si>
  <si>
    <t>XBXL10_1g17868</t>
  </si>
  <si>
    <t>XBmRNA33010</t>
  </si>
  <si>
    <t>XBXL10_1g17869</t>
  </si>
  <si>
    <t>XBmRNA33011</t>
  </si>
  <si>
    <t>XBXL10_1g1787</t>
  </si>
  <si>
    <t>XBmRNA3169</t>
  </si>
  <si>
    <t>XBXL10_1g17870</t>
  </si>
  <si>
    <t>XBmRNA33012</t>
  </si>
  <si>
    <t>XBXL10_1g17871</t>
  </si>
  <si>
    <t>XBmRNA33013</t>
  </si>
  <si>
    <t>XBXL10_1g17873</t>
  </si>
  <si>
    <t>XBmRNA33015</t>
  </si>
  <si>
    <t>XBXL10_1g17875</t>
  </si>
  <si>
    <t>XBmRNA33018</t>
  </si>
  <si>
    <t>XBXL10_1g17877</t>
  </si>
  <si>
    <t>XBmRNA33023</t>
  </si>
  <si>
    <t>XBXL10_1g17879</t>
  </si>
  <si>
    <t>XBmRNA33033</t>
  </si>
  <si>
    <t>XBXL10_1g1788</t>
  </si>
  <si>
    <t>XBmRNA3171</t>
  </si>
  <si>
    <t>XBXL10_1g17880</t>
  </si>
  <si>
    <t>XBmRNA33034</t>
  </si>
  <si>
    <t>XBXL10_1g17881</t>
  </si>
  <si>
    <t>XBmRNA33036</t>
  </si>
  <si>
    <t>XBXL10_1g17882</t>
  </si>
  <si>
    <t>XBmRNA33038</t>
  </si>
  <si>
    <t>XBXL10_1g17883</t>
  </si>
  <si>
    <t>XBmRNA33039</t>
  </si>
  <si>
    <t>XBXL10_1g17884</t>
  </si>
  <si>
    <t>XBmRNA33040</t>
  </si>
  <si>
    <t>XBXL10_1g17887</t>
  </si>
  <si>
    <t>XBmRNA33043</t>
  </si>
  <si>
    <t>XBXL10_1g17888</t>
  </si>
  <si>
    <t>XBmRNA33047</t>
  </si>
  <si>
    <t>XBXL10_1g17890</t>
  </si>
  <si>
    <t>XBmRNA33050</t>
  </si>
  <si>
    <t>XBXL10_1g17891</t>
  </si>
  <si>
    <t>XBmRNA33051</t>
  </si>
  <si>
    <t>XBXL10_1g17894</t>
  </si>
  <si>
    <t>XBmRNA33054</t>
  </si>
  <si>
    <t>XBXL10_1g17895</t>
  </si>
  <si>
    <t>XBmRNA33055</t>
  </si>
  <si>
    <t>XBXL10_1g17896</t>
  </si>
  <si>
    <t>XBmRNA33058</t>
  </si>
  <si>
    <t>XBXL10_1g17897</t>
  </si>
  <si>
    <t>XBmRNA33059</t>
  </si>
  <si>
    <t>XBXL10_1g17898</t>
  </si>
  <si>
    <t>XBmRNA33060</t>
  </si>
  <si>
    <t>XBXL10_1g1790</t>
  </si>
  <si>
    <t>XBmRNA3173</t>
  </si>
  <si>
    <t>XBXL10_1g17900</t>
  </si>
  <si>
    <t>XBmRNA33064</t>
  </si>
  <si>
    <t>XBXL10_1g17902</t>
  </si>
  <si>
    <t>XBmRNA33067</t>
  </si>
  <si>
    <t>XBXL10_1g17905</t>
  </si>
  <si>
    <t>XBmRNA33071</t>
  </si>
  <si>
    <t>XBXL10_1g17906</t>
  </si>
  <si>
    <t>XBmRNA33072</t>
  </si>
  <si>
    <t>XBXL10_1g17908</t>
  </si>
  <si>
    <t>XBmRNA33074</t>
  </si>
  <si>
    <t>XBXL10_1g1791</t>
  </si>
  <si>
    <t>XBmRNA3174</t>
  </si>
  <si>
    <t>XBXL10_1g17911</t>
  </si>
  <si>
    <t>XBmRNA33080</t>
  </si>
  <si>
    <t>XBXL10_1g17912</t>
  </si>
  <si>
    <t>XBmRNA33085</t>
  </si>
  <si>
    <t>XBXL10_1g17913</t>
  </si>
  <si>
    <t>XBmRNA33086</t>
  </si>
  <si>
    <t>XBXL10_1g17914</t>
  </si>
  <si>
    <t>XBmRNA33087</t>
  </si>
  <si>
    <t>XBXL10_1g17917</t>
  </si>
  <si>
    <t>XBmRNA33090</t>
  </si>
  <si>
    <t>XBXL10_1g17918</t>
  </si>
  <si>
    <t>XBmRNA33091</t>
  </si>
  <si>
    <t>XBXL10_1g17919</t>
  </si>
  <si>
    <t>XBmRNA33093</t>
  </si>
  <si>
    <t>XBXL10_1g1792</t>
  </si>
  <si>
    <t>XBmRNA3175</t>
  </si>
  <si>
    <t>XBXL10_1g17920</t>
  </si>
  <si>
    <t>XBmRNA33094</t>
  </si>
  <si>
    <t>XBXL10_1g17921</t>
  </si>
  <si>
    <t>XBmRNA33102</t>
  </si>
  <si>
    <t>XBXL10_1g17922</t>
  </si>
  <si>
    <t>XBmRNA33113</t>
  </si>
  <si>
    <t>XBXL10_1g17923</t>
  </si>
  <si>
    <t>XBmRNA33115</t>
  </si>
  <si>
    <t>XBXL10_1g17924</t>
  </si>
  <si>
    <t>XBmRNA33118</t>
  </si>
  <si>
    <t>XBXL10_1g17925</t>
  </si>
  <si>
    <t>XBmRNA33119</t>
  </si>
  <si>
    <t>XBXL10_1g17927</t>
  </si>
  <si>
    <t>XBmRNA33122</t>
  </si>
  <si>
    <t>XBXL10_1g1793</t>
  </si>
  <si>
    <t>XBmRNA3177</t>
  </si>
  <si>
    <t>XBXL10_1g17931</t>
  </si>
  <si>
    <t>XBmRNA33127</t>
  </si>
  <si>
    <t>XBXL10_1g17932</t>
  </si>
  <si>
    <t>XBmRNA33129</t>
  </si>
  <si>
    <t>XBXL10_1g17933</t>
  </si>
  <si>
    <t>XBmRNA33137</t>
  </si>
  <si>
    <t>XBXL10_1g17936</t>
  </si>
  <si>
    <t>XBmRNA33144</t>
  </si>
  <si>
    <t>XBXL10_1g17937</t>
  </si>
  <si>
    <t>XBmRNA33145</t>
  </si>
  <si>
    <t>XBXL10_1g17938</t>
  </si>
  <si>
    <t>XBmRNA33150</t>
  </si>
  <si>
    <t>XBXL10_1g17939</t>
  </si>
  <si>
    <t>XBmRNA33151</t>
  </si>
  <si>
    <t>XBXL10_1g1794</t>
  </si>
  <si>
    <t>XBmRNA3179</t>
  </si>
  <si>
    <t>XBXL10_1g17940</t>
  </si>
  <si>
    <t>XBmRNA33152</t>
  </si>
  <si>
    <t>XBXL10_1g17941</t>
  </si>
  <si>
    <t>XBmRNA33153</t>
  </si>
  <si>
    <t>XBXL10_1g17942</t>
  </si>
  <si>
    <t>XBmRNA33154</t>
  </si>
  <si>
    <t>XBXL10_1g17943</t>
  </si>
  <si>
    <t>XBmRNA33159</t>
  </si>
  <si>
    <t>XBXL10_1g17944</t>
  </si>
  <si>
    <t>XBmRNA33161</t>
  </si>
  <si>
    <t>XBXL10_1g17945</t>
  </si>
  <si>
    <t>XBmRNA33166</t>
  </si>
  <si>
    <t>XBXL10_1g17947</t>
  </si>
  <si>
    <t>XBmRNA33168</t>
  </si>
  <si>
    <t>XBXL10_1g17948</t>
  </si>
  <si>
    <t>XBmRNA33169</t>
  </si>
  <si>
    <t>XBXL10_1g17949</t>
  </si>
  <si>
    <t>XBmRNA33171</t>
  </si>
  <si>
    <t>XBXL10_1g1795</t>
  </si>
  <si>
    <t>XBmRNA3184</t>
  </si>
  <si>
    <t>XBXL10_1g17950</t>
  </si>
  <si>
    <t>XBmRNA33174</t>
  </si>
  <si>
    <t>XBXL10_1g17951</t>
  </si>
  <si>
    <t>XBmRNA33176</t>
  </si>
  <si>
    <t>XBXL10_1g17953</t>
  </si>
  <si>
    <t>XBmRNA33178</t>
  </si>
  <si>
    <t>XBXL10_1g17954</t>
  </si>
  <si>
    <t>XBmRNA33187</t>
  </si>
  <si>
    <t>XBXL10_1g17955</t>
  </si>
  <si>
    <t>XBmRNA33191</t>
  </si>
  <si>
    <t>XBXL10_1g17956</t>
  </si>
  <si>
    <t>XBmRNA33192</t>
  </si>
  <si>
    <t>XBXL10_1g17957</t>
  </si>
  <si>
    <t>XBmRNA33194</t>
  </si>
  <si>
    <t>XBXL10_1g17958</t>
  </si>
  <si>
    <t>XBmRNA33195</t>
  </si>
  <si>
    <t>XBXL10_1g17959</t>
  </si>
  <si>
    <t>XBmRNA33196</t>
  </si>
  <si>
    <t>XBXL10_1g1796</t>
  </si>
  <si>
    <t>XBmRNA3186</t>
  </si>
  <si>
    <t>XBXL10_1g17960</t>
  </si>
  <si>
    <t>XBmRNA33197</t>
  </si>
  <si>
    <t>XBXL10_1g17961</t>
  </si>
  <si>
    <t>XBmRNA33198</t>
  </si>
  <si>
    <t>XBXL10_1g17962</t>
  </si>
  <si>
    <t>XBmRNA33199</t>
  </si>
  <si>
    <t>XBXL10_1g17964</t>
  </si>
  <si>
    <t>XBmRNA33205</t>
  </si>
  <si>
    <t>XBXL10_1g17965</t>
  </si>
  <si>
    <t>XBmRNA33207</t>
  </si>
  <si>
    <t>XBXL10_1g17966</t>
  </si>
  <si>
    <t>XBmRNA33208</t>
  </si>
  <si>
    <t>XBXL10_1g17968</t>
  </si>
  <si>
    <t>XBmRNA33213</t>
  </si>
  <si>
    <t>XBXL10_1g17969</t>
  </si>
  <si>
    <t>XBmRNA33214</t>
  </si>
  <si>
    <t>XBXL10_1g1797</t>
  </si>
  <si>
    <t>XBmRNA3188</t>
  </si>
  <si>
    <t>XBXL10_1g17971</t>
  </si>
  <si>
    <t>XBmRNA33216</t>
  </si>
  <si>
    <t>XBXL10_1g17972</t>
  </si>
  <si>
    <t>XBmRNA33218</t>
  </si>
  <si>
    <t>XBXL10_1g17973</t>
  </si>
  <si>
    <t>XBmRNA33220</t>
  </si>
  <si>
    <t>XBXL10_1g17978</t>
  </si>
  <si>
    <t>XBmRNA33225</t>
  </si>
  <si>
    <t>XBXL10_1g17979</t>
  </si>
  <si>
    <t>XBmRNA33226</t>
  </si>
  <si>
    <t>XBXL10_1g1798</t>
  </si>
  <si>
    <t>XBmRNA3189</t>
  </si>
  <si>
    <t>XBXL10_1g17981</t>
  </si>
  <si>
    <t>XBmRNA33228</t>
  </si>
  <si>
    <t>XBXL10_1g17983</t>
  </si>
  <si>
    <t>XBmRNA33230</t>
  </si>
  <si>
    <t>XBXL10_1g17985</t>
  </si>
  <si>
    <t>XBmRNA33232</t>
  </si>
  <si>
    <t>XBXL10_1g17986</t>
  </si>
  <si>
    <t>XBmRNA33233</t>
  </si>
  <si>
    <t>XBXL10_1g17987</t>
  </si>
  <si>
    <t>XBmRNA33234</t>
  </si>
  <si>
    <t>XBXL10_1g17988</t>
  </si>
  <si>
    <t>XBmRNA33235</t>
  </si>
  <si>
    <t>XBXL10_1g1799</t>
  </si>
  <si>
    <t>XBmRNA3190</t>
  </si>
  <si>
    <t>XBXL10_1g17993</t>
  </si>
  <si>
    <t>XBmRNA33240</t>
  </si>
  <si>
    <t>XBXL10_1g17994</t>
  </si>
  <si>
    <t>XBmRNA33241</t>
  </si>
  <si>
    <t>XBXL10_1g17996</t>
  </si>
  <si>
    <t>XBmRNA33243</t>
  </si>
  <si>
    <t>XBXL10_1g17997</t>
  </si>
  <si>
    <t>XBmRNA33244</t>
  </si>
  <si>
    <t>XBXL10_1g17998</t>
  </si>
  <si>
    <t>XBmRNA33245</t>
  </si>
  <si>
    <t>XBXL10_1g1800</t>
  </si>
  <si>
    <t>XBmRNA3194</t>
  </si>
  <si>
    <t>XBXL10_1g18007</t>
  </si>
  <si>
    <t>XBmRNA33254</t>
  </si>
  <si>
    <t>XBXL10_1g18009</t>
  </si>
  <si>
    <t>XBmRNA33256</t>
  </si>
  <si>
    <t>XBXL10_1g18010</t>
  </si>
  <si>
    <t>XBmRNA33257</t>
  </si>
  <si>
    <t>XBXL10_1g18011</t>
  </si>
  <si>
    <t>XBmRNA33258</t>
  </si>
  <si>
    <t>XBXL10_1g18012</t>
  </si>
  <si>
    <t>XBmRNA33259</t>
  </si>
  <si>
    <t>XBXL10_1g18013</t>
  </si>
  <si>
    <t>XBmRNA33260</t>
  </si>
  <si>
    <t>XBXL10_1g18014</t>
  </si>
  <si>
    <t>XBmRNA33261</t>
  </si>
  <si>
    <t>XBXL10_1g18015</t>
  </si>
  <si>
    <t>XBmRNA33262</t>
  </si>
  <si>
    <t>XBXL10_1g18017</t>
  </si>
  <si>
    <t>XBmRNA33265</t>
  </si>
  <si>
    <t>XBXL10_1g18018</t>
  </si>
  <si>
    <t>XBmRNA33266</t>
  </si>
  <si>
    <t>XBXL10_1g18019</t>
  </si>
  <si>
    <t>XBmRNA33267</t>
  </si>
  <si>
    <t>XBXL10_1g1802</t>
  </si>
  <si>
    <t>XBmRNA3204</t>
  </si>
  <si>
    <t>XBXL10_1g18020</t>
  </si>
  <si>
    <t>XBmRNA33268</t>
  </si>
  <si>
    <t>XBXL10_1g18021</t>
  </si>
  <si>
    <t>XBmRNA33269</t>
  </si>
  <si>
    <t>XBXL10_1g18022</t>
  </si>
  <si>
    <t>XBmRNA33270</t>
  </si>
  <si>
    <t>XBXL10_1g18023</t>
  </si>
  <si>
    <t>XBmRNA33271</t>
  </si>
  <si>
    <t>XBXL10_1g18024</t>
  </si>
  <si>
    <t>XBmRNA33275</t>
  </si>
  <si>
    <t>XBXL10_1g18026</t>
  </si>
  <si>
    <t>XBmRNA33279</t>
  </si>
  <si>
    <t>XBXL10_1g18027</t>
  </si>
  <si>
    <t>XBmRNA33288</t>
  </si>
  <si>
    <t>XBXL10_1g18028</t>
  </si>
  <si>
    <t>XBmRNA33289</t>
  </si>
  <si>
    <t>XBXL10_1g18029</t>
  </si>
  <si>
    <t>XBmRNA33291</t>
  </si>
  <si>
    <t>XBXL10_1g1803</t>
  </si>
  <si>
    <t>XBmRNA3206</t>
  </si>
  <si>
    <t>XBXL10_1g18030</t>
  </si>
  <si>
    <t>XBmRNA33292</t>
  </si>
  <si>
    <t>XBXL10_1g18031</t>
  </si>
  <si>
    <t>XBmRNA33293</t>
  </si>
  <si>
    <t>XBXL10_1g18032</t>
  </si>
  <si>
    <t>XBmRNA33295</t>
  </si>
  <si>
    <t>XBXL10_1g18033</t>
  </si>
  <si>
    <t>XBmRNA33298</t>
  </si>
  <si>
    <t>XBXL10_1g18034</t>
  </si>
  <si>
    <t>XBmRNA33301</t>
  </si>
  <si>
    <t>XBXL10_1g18036</t>
  </si>
  <si>
    <t>XBmRNA33303</t>
  </si>
  <si>
    <t>XBXL10_1g18038</t>
  </si>
  <si>
    <t>XBmRNA33305</t>
  </si>
  <si>
    <t>XBXL10_1g18039</t>
  </si>
  <si>
    <t>XBmRNA33307</t>
  </si>
  <si>
    <t>XBXL10_1g1804</t>
  </si>
  <si>
    <t>XBmRNA3210</t>
  </si>
  <si>
    <t>XBXL10_1g18040</t>
  </si>
  <si>
    <t>XBmRNA33309</t>
  </si>
  <si>
    <t>XBXL10_1g18041</t>
  </si>
  <si>
    <t>XBmRNA33310</t>
  </si>
  <si>
    <t>XBXL10_1g18042</t>
  </si>
  <si>
    <t>XBmRNA33312</t>
  </si>
  <si>
    <t>XBXL10_1g18043</t>
  </si>
  <si>
    <t>XBmRNA33313</t>
  </si>
  <si>
    <t>XBXL10_1g18044</t>
  </si>
  <si>
    <t>XBmRNA33315</t>
  </si>
  <si>
    <t>XBXL10_1g18046</t>
  </si>
  <si>
    <t>XBmRNA33320</t>
  </si>
  <si>
    <t>XBXL10_1g18047</t>
  </si>
  <si>
    <t>XBmRNA33321</t>
  </si>
  <si>
    <t>XBXL10_1g18048</t>
  </si>
  <si>
    <t>XBmRNA33322</t>
  </si>
  <si>
    <t>XBXL10_1g18049</t>
  </si>
  <si>
    <t>XBmRNA33323</t>
  </si>
  <si>
    <t>XBXL10_1g1805</t>
  </si>
  <si>
    <t>XBmRNA3212</t>
  </si>
  <si>
    <t>XBXL10_1g18050</t>
  </si>
  <si>
    <t>XBmRNA33324</t>
  </si>
  <si>
    <t>XBXL10_1g18051</t>
  </si>
  <si>
    <t>XBmRNA33328</t>
  </si>
  <si>
    <t>XBXL10_1g18052</t>
  </si>
  <si>
    <t>XBmRNA33331</t>
  </si>
  <si>
    <t>XBXL10_1g18053</t>
  </si>
  <si>
    <t>XBmRNA33338</t>
  </si>
  <si>
    <t>XBXL10_1g18056</t>
  </si>
  <si>
    <t>XBmRNA33343</t>
  </si>
  <si>
    <t>XBXL10_1g18058</t>
  </si>
  <si>
    <t>XBmRNA33347</t>
  </si>
  <si>
    <t>XBXL10_1g18059</t>
  </si>
  <si>
    <t>XBmRNA33348</t>
  </si>
  <si>
    <t>XBXL10_1g18060</t>
  </si>
  <si>
    <t>XBmRNA33351</t>
  </si>
  <si>
    <t>XBXL10_1g18061</t>
  </si>
  <si>
    <t>XBmRNA33352</t>
  </si>
  <si>
    <t>XBXL10_1g18062</t>
  </si>
  <si>
    <t>XBmRNA33353</t>
  </si>
  <si>
    <t>XBXL10_1g18063</t>
  </si>
  <si>
    <t>XBmRNA33354</t>
  </si>
  <si>
    <t>XBXL10_1g18064</t>
  </si>
  <si>
    <t>XBmRNA33358</t>
  </si>
  <si>
    <t>XBXL10_1g18065</t>
  </si>
  <si>
    <t>XBmRNA33360</t>
  </si>
  <si>
    <t>XBXL10_1g18066</t>
  </si>
  <si>
    <t>XBmRNA33361</t>
  </si>
  <si>
    <t>XBXL10_1g18067</t>
  </si>
  <si>
    <t>XBmRNA33362</t>
  </si>
  <si>
    <t>XBXL10_1g18068</t>
  </si>
  <si>
    <t>XBmRNA33364</t>
  </si>
  <si>
    <t>XBXL10_1g1807</t>
  </si>
  <si>
    <t>XBmRNA3215</t>
  </si>
  <si>
    <t>XBXL10_1g18070</t>
  </si>
  <si>
    <t>XBmRNA33367</t>
  </si>
  <si>
    <t>XBXL10_1g18071</t>
  </si>
  <si>
    <t>XBmRNA33368</t>
  </si>
  <si>
    <t>XBXL10_1g18072</t>
  </si>
  <si>
    <t>XBmRNA33369</t>
  </si>
  <si>
    <t>XBXL10_1g18073</t>
  </si>
  <si>
    <t>XBmRNA33371</t>
  </si>
  <si>
    <t>XBXL10_1g18074</t>
  </si>
  <si>
    <t>XBmRNA33372</t>
  </si>
  <si>
    <t>XBXL10_1g18075</t>
  </si>
  <si>
    <t>XBmRNA33373</t>
  </si>
  <si>
    <t>XBXL10_1g18076</t>
  </si>
  <si>
    <t>XBmRNA33374</t>
  </si>
  <si>
    <t>XBXL10_1g18077</t>
  </si>
  <si>
    <t>XBmRNA33375</t>
  </si>
  <si>
    <t>XBXL10_1g18078</t>
  </si>
  <si>
    <t>XBmRNA33377</t>
  </si>
  <si>
    <t>XBXL10_1g18079</t>
  </si>
  <si>
    <t>XBmRNA33378</t>
  </si>
  <si>
    <t>XBXL10_1g1808</t>
  </si>
  <si>
    <t>XBmRNA3216</t>
  </si>
  <si>
    <t>XBXL10_1g18080</t>
  </si>
  <si>
    <t>XBmRNA33379</t>
  </si>
  <si>
    <t>XBXL10_1g18081</t>
  </si>
  <si>
    <t>XBmRNA33383</t>
  </si>
  <si>
    <t>XBXL10_1g18082</t>
  </si>
  <si>
    <t>XBmRNA33384</t>
  </si>
  <si>
    <t>XBXL10_1g18083</t>
  </si>
  <si>
    <t>XBmRNA33385</t>
  </si>
  <si>
    <t>XBXL10_1g18085</t>
  </si>
  <si>
    <t>XBmRNA33387</t>
  </si>
  <si>
    <t>XBXL10_1g1809</t>
  </si>
  <si>
    <t>XBmRNA3219</t>
  </si>
  <si>
    <t>XBXL10_1g1810</t>
  </si>
  <si>
    <t>XBmRNA3220</t>
  </si>
  <si>
    <t>XBXL10_1g18101</t>
  </si>
  <si>
    <t>XBmRNA33406</t>
  </si>
  <si>
    <t>XBXL10_1g18102</t>
  </si>
  <si>
    <t>XBmRNA33407</t>
  </si>
  <si>
    <t>XBXL10_1g18103</t>
  </si>
  <si>
    <t>XBmRNA33409</t>
  </si>
  <si>
    <t>XBXL10_1g18104</t>
  </si>
  <si>
    <t>XBmRNA33411</t>
  </si>
  <si>
    <t>XBXL10_1g18106</t>
  </si>
  <si>
    <t>XBmRNA33413</t>
  </si>
  <si>
    <t>XBXL10_1g1811</t>
  </si>
  <si>
    <t>XBmRNA3221</t>
  </si>
  <si>
    <t>XBXL10_1g18110</t>
  </si>
  <si>
    <t>XBmRNA33417</t>
  </si>
  <si>
    <t>XBXL10_1g18111</t>
  </si>
  <si>
    <t>XBmRNA33418</t>
  </si>
  <si>
    <t>XBXL10_1g1813</t>
  </si>
  <si>
    <t>XBmRNA3225</t>
  </si>
  <si>
    <t>XBXL10_1g1814</t>
  </si>
  <si>
    <t>XBmRNA3227</t>
  </si>
  <si>
    <t>XBXL10_1g1815</t>
  </si>
  <si>
    <t>XBmRNA3228</t>
  </si>
  <si>
    <t>XBXL10_1g1816</t>
  </si>
  <si>
    <t>XBmRNA3229</t>
  </si>
  <si>
    <t>XBXL10_1g1817</t>
  </si>
  <si>
    <t>XBmRNA3231</t>
  </si>
  <si>
    <t>XBXL10_1g18172</t>
  </si>
  <si>
    <t>XBmRNA33479</t>
  </si>
  <si>
    <t>XBXL10_1g18173</t>
  </si>
  <si>
    <t>XBmRNA33481</t>
  </si>
  <si>
    <t>XBXL10_1g18174</t>
  </si>
  <si>
    <t>XBmRNA33483</t>
  </si>
  <si>
    <t>XBXL10_1g18175</t>
  </si>
  <si>
    <t>XBmRNA33485</t>
  </si>
  <si>
    <t>XBXL10_1g18176</t>
  </si>
  <si>
    <t>XBmRNA33486</t>
  </si>
  <si>
    <t>XBXL10_1g18177</t>
  </si>
  <si>
    <t>XBmRNA33489</t>
  </si>
  <si>
    <t>XBXL10_1g18178</t>
  </si>
  <si>
    <t>XBmRNA33490</t>
  </si>
  <si>
    <t>XBXL10_1g18179</t>
  </si>
  <si>
    <t>XBmRNA33493</t>
  </si>
  <si>
    <t>XBXL10_1g1818</t>
  </si>
  <si>
    <t>XBmRNA3233</t>
  </si>
  <si>
    <t>XBXL10_1g18180</t>
  </si>
  <si>
    <t>XBmRNA33497</t>
  </si>
  <si>
    <t>XBXL10_1g18181</t>
  </si>
  <si>
    <t>XBmRNA33498</t>
  </si>
  <si>
    <t>XBXL10_1g18182</t>
  </si>
  <si>
    <t>XBmRNA33503</t>
  </si>
  <si>
    <t>XBXL10_1g18183</t>
  </si>
  <si>
    <t>XBmRNA33508</t>
  </si>
  <si>
    <t>XBXL10_1g18185</t>
  </si>
  <si>
    <t>XBmRNA33510</t>
  </si>
  <si>
    <t>XBXL10_1g18186</t>
  </si>
  <si>
    <t>XBmRNA33511</t>
  </si>
  <si>
    <t>XBXL10_1g18187</t>
  </si>
  <si>
    <t>XBmRNA33514</t>
  </si>
  <si>
    <t>XBXL10_1g18189</t>
  </si>
  <si>
    <t>XBmRNA33516</t>
  </si>
  <si>
    <t>XBXL10_1g18190</t>
  </si>
  <si>
    <t>XBmRNA33518</t>
  </si>
  <si>
    <t>XBXL10_1g18192</t>
  </si>
  <si>
    <t>XBmRNA33521</t>
  </si>
  <si>
    <t>XBXL10_1g18193</t>
  </si>
  <si>
    <t>XBmRNA33523</t>
  </si>
  <si>
    <t>XBXL10_1g18194</t>
  </si>
  <si>
    <t>XBmRNA33526</t>
  </si>
  <si>
    <t>XBXL10_1g18195</t>
  </si>
  <si>
    <t>XBmRNA33527</t>
  </si>
  <si>
    <t>XBXL10_1g18196</t>
  </si>
  <si>
    <t>XBmRNA33528</t>
  </si>
  <si>
    <t>XBXL10_1g18197</t>
  </si>
  <si>
    <t>XBmRNA33529</t>
  </si>
  <si>
    <t>XBXL10_1g18198</t>
  </si>
  <si>
    <t>XBmRNA33530</t>
  </si>
  <si>
    <t>XBXL10_1g18199</t>
  </si>
  <si>
    <t>XBmRNA33531</t>
  </si>
  <si>
    <t>XBXL10_1g1820</t>
  </si>
  <si>
    <t>XBmRNA3236</t>
  </si>
  <si>
    <t>XBXL10_1g18200</t>
  </si>
  <si>
    <t>XBmRNA33534</t>
  </si>
  <si>
    <t>XBXL10_1g18201</t>
  </si>
  <si>
    <t>XBmRNA33535</t>
  </si>
  <si>
    <t>XBXL10_1g18202</t>
  </si>
  <si>
    <t>XBmRNA33536</t>
  </si>
  <si>
    <t>XBXL10_1g18203</t>
  </si>
  <si>
    <t>XBmRNA33539</t>
  </si>
  <si>
    <t>XBXL10_1g18204</t>
  </si>
  <si>
    <t>XBmRNA33540</t>
  </si>
  <si>
    <t>XBXL10_1g18205</t>
  </si>
  <si>
    <t>XBmRNA33541</t>
  </si>
  <si>
    <t>XBXL10_1g18206</t>
  </si>
  <si>
    <t>XBmRNA33545</t>
  </si>
  <si>
    <t>XBXL10_1g18207</t>
  </si>
  <si>
    <t>XBmRNA33546</t>
  </si>
  <si>
    <t>XBXL10_1g18208</t>
  </si>
  <si>
    <t>XBmRNA33548</t>
  </si>
  <si>
    <t>XBXL10_1g18209</t>
  </si>
  <si>
    <t>XBmRNA33549</t>
  </si>
  <si>
    <t>XBXL10_1g1821</t>
  </si>
  <si>
    <t>XBmRNA3242</t>
  </si>
  <si>
    <t>XBXL10_1g18210</t>
  </si>
  <si>
    <t>XBmRNA33551</t>
  </si>
  <si>
    <t>XBXL10_1g18211</t>
  </si>
  <si>
    <t>XBmRNA33552</t>
  </si>
  <si>
    <t>XBXL10_1g18212</t>
  </si>
  <si>
    <t>XBmRNA33553</t>
  </si>
  <si>
    <t>XBXL10_1g18214</t>
  </si>
  <si>
    <t>XBmRNA33556</t>
  </si>
  <si>
    <t>XBXL10_1g18215</t>
  </si>
  <si>
    <t>XBmRNA33560</t>
  </si>
  <si>
    <t>XBXL10_1g18217</t>
  </si>
  <si>
    <t>XBmRNA33562</t>
  </si>
  <si>
    <t>XBXL10_1g18218</t>
  </si>
  <si>
    <t>XBmRNA33563</t>
  </si>
  <si>
    <t>XBXL10_1g18219</t>
  </si>
  <si>
    <t>XBmRNA33566</t>
  </si>
  <si>
    <t>XBXL10_1g1822</t>
  </si>
  <si>
    <t>XBmRNA3243</t>
  </si>
  <si>
    <t>XBXL10_1g18220</t>
  </si>
  <si>
    <t>XBmRNA33575</t>
  </si>
  <si>
    <t>XBXL10_1g18221</t>
  </si>
  <si>
    <t>XBmRNA33578</t>
  </si>
  <si>
    <t>XBXL10_1g18222</t>
  </si>
  <si>
    <t>XBmRNA33582</t>
  </si>
  <si>
    <t>XBXL10_1g18223</t>
  </si>
  <si>
    <t>XBmRNA33584</t>
  </si>
  <si>
    <t>XBXL10_1g18224</t>
  </si>
  <si>
    <t>XBmRNA33586</t>
  </si>
  <si>
    <t>XBXL10_1g18225</t>
  </si>
  <si>
    <t>XBmRNA33588</t>
  </si>
  <si>
    <t>XBXL10_1g18226</t>
  </si>
  <si>
    <t>XBmRNA33594</t>
  </si>
  <si>
    <t>XBXL10_1g18227</t>
  </si>
  <si>
    <t>XBmRNA33596</t>
  </si>
  <si>
    <t>XBXL10_1g18228</t>
  </si>
  <si>
    <t>XBmRNA33597</t>
  </si>
  <si>
    <t>XBXL10_1g18229</t>
  </si>
  <si>
    <t>XBmRNA33598</t>
  </si>
  <si>
    <t>XBXL10_1g1823</t>
  </si>
  <si>
    <t>XBmRNA3244</t>
  </si>
  <si>
    <t>XBXL10_1g18230</t>
  </si>
  <si>
    <t>XBmRNA33600</t>
  </si>
  <si>
    <t>XBXL10_1g18231</t>
  </si>
  <si>
    <t>XBmRNA33601</t>
  </si>
  <si>
    <t>XBXL10_1g18233</t>
  </si>
  <si>
    <t>XBmRNA33605</t>
  </si>
  <si>
    <t>XBXL10_1g18234</t>
  </si>
  <si>
    <t>XBmRNA33606</t>
  </si>
  <si>
    <t>XBXL10_1g18235</t>
  </si>
  <si>
    <t>XBmRNA33607</t>
  </si>
  <si>
    <t>XBXL10_1g18236</t>
  </si>
  <si>
    <t>XBmRNA33610</t>
  </si>
  <si>
    <t>XBXL10_1g18237</t>
  </si>
  <si>
    <t>XBmRNA33613</t>
  </si>
  <si>
    <t>XBXL10_1g18238</t>
  </si>
  <si>
    <t>XBmRNA33614</t>
  </si>
  <si>
    <t>XBXL10_1g18239</t>
  </si>
  <si>
    <t>XBmRNA33615</t>
  </si>
  <si>
    <t>XBXL10_1g1824</t>
  </si>
  <si>
    <t>XBmRNA3245</t>
  </si>
  <si>
    <t>XBXL10_1g18240</t>
  </si>
  <si>
    <t>XBmRNA33617</t>
  </si>
  <si>
    <t>XBXL10_1g18241</t>
  </si>
  <si>
    <t>XBmRNA33620</t>
  </si>
  <si>
    <t>XBXL10_1g18242</t>
  </si>
  <si>
    <t>XBmRNA33622</t>
  </si>
  <si>
    <t>XBXL10_1g18248</t>
  </si>
  <si>
    <t>XBmRNA33634</t>
  </si>
  <si>
    <t>XBXL10_1g1825</t>
  </si>
  <si>
    <t>XBmRNA3246</t>
  </si>
  <si>
    <t>XBXL10_1g18252</t>
  </si>
  <si>
    <t>XBmRNA33642</t>
  </si>
  <si>
    <t>XBXL10_1g18253</t>
  </si>
  <si>
    <t>XBmRNA33644</t>
  </si>
  <si>
    <t>XBXL10_1g18254</t>
  </si>
  <si>
    <t>XBmRNA33645</t>
  </si>
  <si>
    <t>XBXL10_1g18255</t>
  </si>
  <si>
    <t>XBmRNA33647</t>
  </si>
  <si>
    <t>XBXL10_1g18256</t>
  </si>
  <si>
    <t>XBmRNA33648</t>
  </si>
  <si>
    <t>XBXL10_1g18257</t>
  </si>
  <si>
    <t>XBmRNA33650</t>
  </si>
  <si>
    <t>XBXL10_1g18258</t>
  </si>
  <si>
    <t>XBmRNA33653</t>
  </si>
  <si>
    <t>XBXL10_1g18259</t>
  </si>
  <si>
    <t>XBmRNA33658</t>
  </si>
  <si>
    <t>XBXL10_1g1826</t>
  </si>
  <si>
    <t>XBmRNA3247</t>
  </si>
  <si>
    <t>XBXL10_1g18260</t>
  </si>
  <si>
    <t>XBmRNA33660</t>
  </si>
  <si>
    <t>XBXL10_1g18261</t>
  </si>
  <si>
    <t>XBmRNA33665</t>
  </si>
  <si>
    <t>XBXL10_1g1827</t>
  </si>
  <si>
    <t>XBmRNA3255</t>
  </si>
  <si>
    <t>XBXL10_1g1830</t>
  </si>
  <si>
    <t>XBmRNA3258</t>
  </si>
  <si>
    <t>XBXL10_1g1831</t>
  </si>
  <si>
    <t>XBmRNA3262</t>
  </si>
  <si>
    <t>XBXL10_1g18313</t>
  </si>
  <si>
    <t>XBmRNA33717</t>
  </si>
  <si>
    <t>XBXL10_1g18314</t>
  </si>
  <si>
    <t>XBmRNA33719</t>
  </si>
  <si>
    <t>XBXL10_1g18315</t>
  </si>
  <si>
    <t>XBmRNA33721</t>
  </si>
  <si>
    <t>XBXL10_1g18316</t>
  </si>
  <si>
    <t>XBmRNA33722</t>
  </si>
  <si>
    <t>XBXL10_1g18317</t>
  </si>
  <si>
    <t>XBmRNA33723</t>
  </si>
  <si>
    <t>XBXL10_1g1832</t>
  </si>
  <si>
    <t>XBmRNA3263</t>
  </si>
  <si>
    <t>XBXL10_1g1833</t>
  </si>
  <si>
    <t>XBmRNA3267</t>
  </si>
  <si>
    <t>XBXL10_1g1834</t>
  </si>
  <si>
    <t>XBmRNA3269</t>
  </si>
  <si>
    <t>XBXL10_1g1835</t>
  </si>
  <si>
    <t>XBmRNA3270</t>
  </si>
  <si>
    <t>XBXL10_1g18350</t>
  </si>
  <si>
    <t>XBmRNA33756</t>
  </si>
  <si>
    <t>XBXL10_1g18351</t>
  </si>
  <si>
    <t>XBmRNA33758</t>
  </si>
  <si>
    <t>XBXL10_1g18352</t>
  </si>
  <si>
    <t>XBmRNA33759</t>
  </si>
  <si>
    <t>XBXL10_1g18353</t>
  </si>
  <si>
    <t>XBmRNA33761</t>
  </si>
  <si>
    <t>XBXL10_1g18354</t>
  </si>
  <si>
    <t>XBmRNA33766</t>
  </si>
  <si>
    <t>XBXL10_1g18355</t>
  </si>
  <si>
    <t>XBmRNA33770</t>
  </si>
  <si>
    <t>XBXL10_1g18356</t>
  </si>
  <si>
    <t>XBmRNA33771</t>
  </si>
  <si>
    <t>XBXL10_1g18357</t>
  </si>
  <si>
    <t>XBmRNA33777</t>
  </si>
  <si>
    <t>XBXL10_1g18358</t>
  </si>
  <si>
    <t>XBmRNA33779</t>
  </si>
  <si>
    <t>XBXL10_1g1836</t>
  </si>
  <si>
    <t>XBmRNA3271</t>
  </si>
  <si>
    <t>XBXL10_1g1837</t>
  </si>
  <si>
    <t>XBmRNA3272</t>
  </si>
  <si>
    <t>XBXL10_1g1839</t>
  </si>
  <si>
    <t>XBmRNA3274</t>
  </si>
  <si>
    <t>XBXL10_1g1840</t>
  </si>
  <si>
    <t>XBmRNA3277</t>
  </si>
  <si>
    <t>XBXL10_1g18409</t>
  </si>
  <si>
    <t>XBmRNA33842</t>
  </si>
  <si>
    <t>XBXL10_1g1841</t>
  </si>
  <si>
    <t>XBmRNA3278</t>
  </si>
  <si>
    <t>XBXL10_1g18410</t>
  </si>
  <si>
    <t>XBmRNA33844</t>
  </si>
  <si>
    <t>XBXL10_1g18411</t>
  </si>
  <si>
    <t>XBmRNA33846</t>
  </si>
  <si>
    <t>XBXL10_1g18412</t>
  </si>
  <si>
    <t>XBmRNA33847</t>
  </si>
  <si>
    <t>XBXL10_1g18413</t>
  </si>
  <si>
    <t>XBmRNA33849</t>
  </si>
  <si>
    <t>XBXL10_1g18414</t>
  </si>
  <si>
    <t>XBmRNA33852</t>
  </si>
  <si>
    <t>XBXL10_1g18415</t>
  </si>
  <si>
    <t>XBmRNA33853</t>
  </si>
  <si>
    <t>XBXL10_1g18416</t>
  </si>
  <si>
    <t>XBmRNA33855</t>
  </si>
  <si>
    <t>XBXL10_1g18417</t>
  </si>
  <si>
    <t>XBmRNA33858</t>
  </si>
  <si>
    <t>XBXL10_1g18418</t>
  </si>
  <si>
    <t>XBmRNA33859</t>
  </si>
  <si>
    <t>XBXL10_1g18419</t>
  </si>
  <si>
    <t>XBmRNA33860</t>
  </si>
  <si>
    <t>XBXL10_1g1842</t>
  </si>
  <si>
    <t>XBmRNA3281</t>
  </si>
  <si>
    <t>XBXL10_1g18421</t>
  </si>
  <si>
    <t>XBmRNA33863</t>
  </si>
  <si>
    <t>XBXL10_1g18422</t>
  </si>
  <si>
    <t>XBmRNA33865</t>
  </si>
  <si>
    <t>XBXL10_1g18423</t>
  </si>
  <si>
    <t>XBmRNA33870</t>
  </si>
  <si>
    <t>XBXL10_1g18425</t>
  </si>
  <si>
    <t>XBmRNA33875</t>
  </si>
  <si>
    <t>XBXL10_1g18427</t>
  </si>
  <si>
    <t>XBmRNA33878</t>
  </si>
  <si>
    <t>XBXL10_1g18428</t>
  </si>
  <si>
    <t>XBmRNA33879</t>
  </si>
  <si>
    <t>XBXL10_1g1843</t>
  </si>
  <si>
    <t>XBmRNA3283</t>
  </si>
  <si>
    <t>XBXL10_1g18430</t>
  </si>
  <si>
    <t>XBmRNA33881</t>
  </si>
  <si>
    <t>XBXL10_1g18431</t>
  </si>
  <si>
    <t>XBmRNA33882</t>
  </si>
  <si>
    <t>XBXL10_1g18434</t>
  </si>
  <si>
    <t>XBmRNA33884</t>
  </si>
  <si>
    <t>XBXL10_1g18435</t>
  </si>
  <si>
    <t>XBmRNA33885</t>
  </si>
  <si>
    <t>XBXL10_1g18436</t>
  </si>
  <si>
    <t>XBmRNA33886</t>
  </si>
  <si>
    <t>XBXL10_1g18444</t>
  </si>
  <si>
    <t>XBmRNA33895</t>
  </si>
  <si>
    <t>XBXL10_1g18445</t>
  </si>
  <si>
    <t>XBmRNA33896</t>
  </si>
  <si>
    <t>XBXL10_1g18446</t>
  </si>
  <si>
    <t>XBmRNA33898</t>
  </si>
  <si>
    <t>XBXL10_1g18447</t>
  </si>
  <si>
    <t>XBmRNA33901</t>
  </si>
  <si>
    <t>XBXL10_1g18448</t>
  </si>
  <si>
    <t>XBmRNA33903</t>
  </si>
  <si>
    <t>XBXL10_1g18449</t>
  </si>
  <si>
    <t>XBmRNA33904</t>
  </si>
  <si>
    <t>XBXL10_1g18450</t>
  </si>
  <si>
    <t>XBmRNA33905</t>
  </si>
  <si>
    <t>XBXL10_1g18451</t>
  </si>
  <si>
    <t>XBmRNA33907</t>
  </si>
  <si>
    <t>XBXL10_1g18452</t>
  </si>
  <si>
    <t>XBmRNA33909</t>
  </si>
  <si>
    <t>XBXL10_1g18453</t>
  </si>
  <si>
    <t>XBmRNA33910</t>
  </si>
  <si>
    <t>XBXL10_1g18454</t>
  </si>
  <si>
    <t>XBmRNA33911</t>
  </si>
  <si>
    <t>XBXL10_1g18455</t>
  </si>
  <si>
    <t>XBmRNA33912</t>
  </si>
  <si>
    <t>XBXL10_1g18456</t>
  </si>
  <si>
    <t>XBmRNA33913</t>
  </si>
  <si>
    <t>XBXL10_1g18457</t>
  </si>
  <si>
    <t>XBmRNA33916</t>
  </si>
  <si>
    <t>XBXL10_1g18458</t>
  </si>
  <si>
    <t>XBmRNA33917</t>
  </si>
  <si>
    <t>XBXL10_1g18459</t>
  </si>
  <si>
    <t>XBmRNA33920</t>
  </si>
  <si>
    <t>XBXL10_1g1846</t>
  </si>
  <si>
    <t>XBmRNA3284</t>
  </si>
  <si>
    <t>XBXL10_1g18460</t>
  </si>
  <si>
    <t>XBmRNA33921</t>
  </si>
  <si>
    <t>XBXL10_1g18461</t>
  </si>
  <si>
    <t>XBmRNA33922</t>
  </si>
  <si>
    <t>XBXL10_1g18462</t>
  </si>
  <si>
    <t>XBmRNA33925</t>
  </si>
  <si>
    <t>XBXL10_1g18463</t>
  </si>
  <si>
    <t>XBmRNA33929</t>
  </si>
  <si>
    <t>XBXL10_1g18464</t>
  </si>
  <si>
    <t>XBmRNA33930</t>
  </si>
  <si>
    <t>XBXL10_1g18466</t>
  </si>
  <si>
    <t>XBmRNA33933</t>
  </si>
  <si>
    <t>XBXL10_1g18467</t>
  </si>
  <si>
    <t>XBmRNA33934</t>
  </si>
  <si>
    <t>XBXL10_1g18468</t>
  </si>
  <si>
    <t>XBmRNA33938</t>
  </si>
  <si>
    <t>XBXL10_1g18469</t>
  </si>
  <si>
    <t>XBmRNA33954</t>
  </si>
  <si>
    <t>XBXL10_1g1847</t>
  </si>
  <si>
    <t>XBmRNA3287</t>
  </si>
  <si>
    <t>XBXL10_1g18470</t>
  </si>
  <si>
    <t>XBmRNA33955</t>
  </si>
  <si>
    <t>XBXL10_1g18471</t>
  </si>
  <si>
    <t>XBmRNA33956</t>
  </si>
  <si>
    <t>XBXL10_1g18472</t>
  </si>
  <si>
    <t>XBmRNA33957</t>
  </si>
  <si>
    <t>XBXL10_1g18473</t>
  </si>
  <si>
    <t>XBmRNA33958</t>
  </si>
  <si>
    <t>XBXL10_1g18474</t>
  </si>
  <si>
    <t>XBmRNA33959</t>
  </si>
  <si>
    <t>XBXL10_1g18475</t>
  </si>
  <si>
    <t>XBmRNA33960</t>
  </si>
  <si>
    <t>XBXL10_1g18476</t>
  </si>
  <si>
    <t>XBmRNA33961</t>
  </si>
  <si>
    <t>XBXL10_1g18477</t>
  </si>
  <si>
    <t>XBmRNA33963</t>
  </si>
  <si>
    <t>XBXL10_1g18478</t>
  </si>
  <si>
    <t>XBmRNA33970</t>
  </si>
  <si>
    <t>XBXL10_1g18479</t>
  </si>
  <si>
    <t>XBmRNA33973</t>
  </si>
  <si>
    <t>XBXL10_1g1848</t>
  </si>
  <si>
    <t>XBmRNA3288</t>
  </si>
  <si>
    <t>XBXL10_1g18482</t>
  </si>
  <si>
    <t>XBmRNA33975</t>
  </si>
  <si>
    <t>XBXL10_1g18483</t>
  </si>
  <si>
    <t>XBmRNA33978</t>
  </si>
  <si>
    <t>XBXL10_1g18484</t>
  </si>
  <si>
    <t>XBmRNA33982</t>
  </si>
  <si>
    <t>XBXL10_1g18485</t>
  </si>
  <si>
    <t>XBmRNA33987</t>
  </si>
  <si>
    <t>XBXL10_1g18486</t>
  </si>
  <si>
    <t>XBmRNA33992</t>
  </si>
  <si>
    <t>XBXL10_1g18487</t>
  </si>
  <si>
    <t>XBmRNA33995</t>
  </si>
  <si>
    <t>XBXL10_1g18489</t>
  </si>
  <si>
    <t>XBmRNA33997</t>
  </si>
  <si>
    <t>XBXL10_1g1849</t>
  </si>
  <si>
    <t>XBmRNA3289</t>
  </si>
  <si>
    <t>XBXL10_1g18490</t>
  </si>
  <si>
    <t>XBmRNA33998</t>
  </si>
  <si>
    <t>XBXL10_1g18491</t>
  </si>
  <si>
    <t>XBmRNA33999</t>
  </si>
  <si>
    <t>XBXL10_1g18492</t>
  </si>
  <si>
    <t>XBmRNA34003</t>
  </si>
  <si>
    <t>XBXL10_1g18493</t>
  </si>
  <si>
    <t>XBmRNA34004</t>
  </si>
  <si>
    <t>XBXL10_1g18494</t>
  </si>
  <si>
    <t>XBmRNA34012</t>
  </si>
  <si>
    <t>XBXL10_1g18496</t>
  </si>
  <si>
    <t>XBmRNA34028</t>
  </si>
  <si>
    <t>XBXL10_1g18498</t>
  </si>
  <si>
    <t>XBmRNA34038</t>
  </si>
  <si>
    <t>XBXL10_1g18499</t>
  </si>
  <si>
    <t>XBmRNA34039</t>
  </si>
  <si>
    <t>XBXL10_1g1850</t>
  </si>
  <si>
    <t>XBmRNA3292</t>
  </si>
  <si>
    <t>XBXL10_1g18501</t>
  </si>
  <si>
    <t>XBmRNA34041</t>
  </si>
  <si>
    <t>XBXL10_1g18502</t>
  </si>
  <si>
    <t>XBmRNA34042</t>
  </si>
  <si>
    <t>XBXL10_1g18503</t>
  </si>
  <si>
    <t>XBmRNA34043</t>
  </si>
  <si>
    <t>XBXL10_1g18507</t>
  </si>
  <si>
    <t>XBmRNA34050</t>
  </si>
  <si>
    <t>XBXL10_1g18509</t>
  </si>
  <si>
    <t>XBmRNA34062</t>
  </si>
  <si>
    <t>XBXL10_1g1851</t>
  </si>
  <si>
    <t>XBmRNA3293</t>
  </si>
  <si>
    <t>XBXL10_1g18511</t>
  </si>
  <si>
    <t>XBmRNA34064</t>
  </si>
  <si>
    <t>XBXL10_1g18519</t>
  </si>
  <si>
    <t>XBmRNA34072</t>
  </si>
  <si>
    <t>XBXL10_1g1852</t>
  </si>
  <si>
    <t>XBmRNA3298</t>
  </si>
  <si>
    <t>XBXL10_1g18523</t>
  </si>
  <si>
    <t>XBmRNA34079</t>
  </si>
  <si>
    <t>XBXL10_1g18527</t>
  </si>
  <si>
    <t>XBmRNA34083</t>
  </si>
  <si>
    <t>XBXL10_1g18528</t>
  </si>
  <si>
    <t>XBmRNA34090</t>
  </si>
  <si>
    <t>XBXL10_1g18529</t>
  </si>
  <si>
    <t>XBmRNA34092</t>
  </si>
  <si>
    <t>XBXL10_1g1853</t>
  </si>
  <si>
    <t>XBmRNA3301</t>
  </si>
  <si>
    <t>XBXL10_1g18530</t>
  </si>
  <si>
    <t>XBmRNA34094</t>
  </si>
  <si>
    <t>XBXL10_1g18531</t>
  </si>
  <si>
    <t>XBmRNA34096</t>
  </si>
  <si>
    <t>XBXL10_1g18532</t>
  </si>
  <si>
    <t>XBmRNA34097</t>
  </si>
  <si>
    <t>XBXL10_1g18533</t>
  </si>
  <si>
    <t>XBmRNA34102</t>
  </si>
  <si>
    <t>XBXL10_1g18534</t>
  </si>
  <si>
    <t>XBmRNA34108</t>
  </si>
  <si>
    <t>XBXL10_1g18535</t>
  </si>
  <si>
    <t>XBmRNA34109</t>
  </si>
  <si>
    <t>XBXL10_1g18538</t>
  </si>
  <si>
    <t>XBmRNA34112</t>
  </si>
  <si>
    <t>XBXL10_1g18539</t>
  </si>
  <si>
    <t>XBmRNA34114</t>
  </si>
  <si>
    <t>XBXL10_1g1854</t>
  </si>
  <si>
    <t>XBmRNA3303</t>
  </si>
  <si>
    <t>XBXL10_1g18540</t>
  </si>
  <si>
    <t>XBmRNA34120</t>
  </si>
  <si>
    <t>XBXL10_1g18541</t>
  </si>
  <si>
    <t>XBmRNA34126</t>
  </si>
  <si>
    <t>XBXL10_1g18542</t>
  </si>
  <si>
    <t>XBmRNA34128</t>
  </si>
  <si>
    <t>XBXL10_1g18543</t>
  </si>
  <si>
    <t>XBmRNA34134</t>
  </si>
  <si>
    <t>XBXL10_1g18544</t>
  </si>
  <si>
    <t>XBmRNA34135</t>
  </si>
  <si>
    <t>XBXL10_1g18545</t>
  </si>
  <si>
    <t>XBmRNA34136</t>
  </si>
  <si>
    <t>XBXL10_1g18546</t>
  </si>
  <si>
    <t>XBmRNA34141</t>
  </si>
  <si>
    <t>XBXL10_1g18548</t>
  </si>
  <si>
    <t>XBmRNA34144</t>
  </si>
  <si>
    <t>XBXL10_1g18549</t>
  </si>
  <si>
    <t>XBmRNA34145</t>
  </si>
  <si>
    <t>XBXL10_1g1855</t>
  </si>
  <si>
    <t>XBmRNA3305</t>
  </si>
  <si>
    <t>XBXL10_1g18550</t>
  </si>
  <si>
    <t>XBmRNA34146</t>
  </si>
  <si>
    <t>XBXL10_1g18552</t>
  </si>
  <si>
    <t>XBmRNA34148</t>
  </si>
  <si>
    <t>XBXL10_1g18553</t>
  </si>
  <si>
    <t>XBmRNA34149</t>
  </si>
  <si>
    <t>XBXL10_1g18554</t>
  </si>
  <si>
    <t>XBmRNA34150</t>
  </si>
  <si>
    <t>XBXL10_1g18555</t>
  </si>
  <si>
    <t>XBmRNA34153</t>
  </si>
  <si>
    <t>XBXL10_1g18556</t>
  </si>
  <si>
    <t>XBmRNA34154</t>
  </si>
  <si>
    <t>XBXL10_1g18557</t>
  </si>
  <si>
    <t>XBmRNA34155</t>
  </si>
  <si>
    <t>XBXL10_1g18558</t>
  </si>
  <si>
    <t>XBmRNA34163</t>
  </si>
  <si>
    <t>XBXL10_1g18559</t>
  </si>
  <si>
    <t>XBmRNA34168</t>
  </si>
  <si>
    <t>XBXL10_1g1856</t>
  </si>
  <si>
    <t>XBmRNA3306</t>
  </si>
  <si>
    <t>XBXL10_1g18560</t>
  </si>
  <si>
    <t>XBmRNA34170</t>
  </si>
  <si>
    <t>XBXL10_1g18565</t>
  </si>
  <si>
    <t>XBmRNA34180</t>
  </si>
  <si>
    <t>XBXL10_1g18566</t>
  </si>
  <si>
    <t>XBmRNA34182</t>
  </si>
  <si>
    <t>XBXL10_1g18567</t>
  </si>
  <si>
    <t>XBmRNA34184</t>
  </si>
  <si>
    <t>XBXL10_1g18568</t>
  </si>
  <si>
    <t>XBmRNA34185</t>
  </si>
  <si>
    <t>XBXL10_1g18569</t>
  </si>
  <si>
    <t>XBmRNA34186</t>
  </si>
  <si>
    <t>XBXL10_1g1857</t>
  </si>
  <si>
    <t>XBmRNA3308</t>
  </si>
  <si>
    <t>XBXL10_1g18570</t>
  </si>
  <si>
    <t>XBmRNA34187</t>
  </si>
  <si>
    <t>XBXL10_1g18571</t>
  </si>
  <si>
    <t>XBmRNA34188</t>
  </si>
  <si>
    <t>XBXL10_1g18572</t>
  </si>
  <si>
    <t>XBmRNA34190</t>
  </si>
  <si>
    <t>XBXL10_1g18573</t>
  </si>
  <si>
    <t>XBmRNA34195</t>
  </si>
  <si>
    <t>XBXL10_1g18574</t>
  </si>
  <si>
    <t>XBmRNA34201</t>
  </si>
  <si>
    <t>XBXL10_1g18577</t>
  </si>
  <si>
    <t>XBmRNA34204</t>
  </si>
  <si>
    <t>XBXL10_1g18578</t>
  </si>
  <si>
    <t>XBmRNA34207</t>
  </si>
  <si>
    <t>XBXL10_1g18579</t>
  </si>
  <si>
    <t>XBmRNA34208</t>
  </si>
  <si>
    <t>XBXL10_1g1858</t>
  </si>
  <si>
    <t>XBmRNA3311</t>
  </si>
  <si>
    <t>XBXL10_1g18580</t>
  </si>
  <si>
    <t>XBmRNA34210</t>
  </si>
  <si>
    <t>XBXL10_1g18582</t>
  </si>
  <si>
    <t>XBmRNA34213</t>
  </si>
  <si>
    <t>XBXL10_1g18583</t>
  </si>
  <si>
    <t>XBmRNA34214</t>
  </si>
  <si>
    <t>XBXL10_1g18584</t>
  </si>
  <si>
    <t>XBmRNA34218</t>
  </si>
  <si>
    <t>XBXL10_1g18585</t>
  </si>
  <si>
    <t>XBmRNA34219</t>
  </si>
  <si>
    <t>XBXL10_1g18586</t>
  </si>
  <si>
    <t>XBmRNA34220</t>
  </si>
  <si>
    <t>XBXL10_1g18587</t>
  </si>
  <si>
    <t>XBmRNA34221</t>
  </si>
  <si>
    <t>XBXL10_1g18588</t>
  </si>
  <si>
    <t>XBmRNA34222</t>
  </si>
  <si>
    <t>XBXL10_1g18589</t>
  </si>
  <si>
    <t>XBmRNA34223</t>
  </si>
  <si>
    <t>XBXL10_1g1859</t>
  </si>
  <si>
    <t>XBmRNA3313</t>
  </si>
  <si>
    <t>XBXL10_1g18590</t>
  </si>
  <si>
    <t>XBmRNA34224</t>
  </si>
  <si>
    <t>XBXL10_1g18591</t>
  </si>
  <si>
    <t>XBmRNA34225</t>
  </si>
  <si>
    <t>XBXL10_1g18592</t>
  </si>
  <si>
    <t>XBmRNA34226</t>
  </si>
  <si>
    <t>XBXL10_1g18593</t>
  </si>
  <si>
    <t>XBmRNA34231</t>
  </si>
  <si>
    <t>XBXL10_1g18594</t>
  </si>
  <si>
    <t>XBmRNA34232</t>
  </si>
  <si>
    <t>XBXL10_1g18595</t>
  </si>
  <si>
    <t>XBmRNA34233</t>
  </si>
  <si>
    <t>XBXL10_1g18596</t>
  </si>
  <si>
    <t>XBmRNA34235</t>
  </si>
  <si>
    <t>XBXL10_1g18597</t>
  </si>
  <si>
    <t>XBmRNA34239</t>
  </si>
  <si>
    <t>XBXL10_1g18598</t>
  </si>
  <si>
    <t>XBmRNA34240</t>
  </si>
  <si>
    <t>XBXL10_1g18599</t>
  </si>
  <si>
    <t>XBmRNA34243</t>
  </si>
  <si>
    <t>XBXL10_1g1860</t>
  </si>
  <si>
    <t>XBmRNA3314</t>
  </si>
  <si>
    <t>XBXL10_1g18600</t>
  </si>
  <si>
    <t>XBmRNA34244</t>
  </si>
  <si>
    <t>XBXL10_1g18601</t>
  </si>
  <si>
    <t>XBmRNA34246</t>
  </si>
  <si>
    <t>XBXL10_1g18602</t>
  </si>
  <si>
    <t>XBmRNA34247</t>
  </si>
  <si>
    <t>XBXL10_1g18603</t>
  </si>
  <si>
    <t>XBmRNA34248</t>
  </si>
  <si>
    <t>XBXL10_1g18604</t>
  </si>
  <si>
    <t>XBmRNA34249</t>
  </si>
  <si>
    <t>XBXL10_1g18605</t>
  </si>
  <si>
    <t>XBmRNA34250</t>
  </si>
  <si>
    <t>XBXL10_1g18606</t>
  </si>
  <si>
    <t>XBmRNA34251</t>
  </si>
  <si>
    <t>XBXL10_1g18607</t>
  </si>
  <si>
    <t>XBmRNA34253</t>
  </si>
  <si>
    <t>XBXL10_1g18608</t>
  </si>
  <si>
    <t>XBmRNA34254</t>
  </si>
  <si>
    <t>XBXL10_1g1861</t>
  </si>
  <si>
    <t>XBmRNA3315</t>
  </si>
  <si>
    <t>XBXL10_1g18610</t>
  </si>
  <si>
    <t>XBmRNA34257</t>
  </si>
  <si>
    <t>XBXL10_1g18611</t>
  </si>
  <si>
    <t>XBmRNA34258</t>
  </si>
  <si>
    <t>XBXL10_1g18612</t>
  </si>
  <si>
    <t>XBmRNA34259</t>
  </si>
  <si>
    <t>XBXL10_1g18613</t>
  </si>
  <si>
    <t>XBmRNA34260</t>
  </si>
  <si>
    <t>XBXL10_1g18614</t>
  </si>
  <si>
    <t>XBmRNA34261</t>
  </si>
  <si>
    <t>XBXL10_1g18615</t>
  </si>
  <si>
    <t>XBmRNA34264</t>
  </si>
  <si>
    <t>XBXL10_1g18616</t>
  </si>
  <si>
    <t>XBmRNA34265</t>
  </si>
  <si>
    <t>XBXL10_1g18617</t>
  </si>
  <si>
    <t>XBmRNA34266</t>
  </si>
  <si>
    <t>XBXL10_1g18618</t>
  </si>
  <si>
    <t>XBmRNA34267</t>
  </si>
  <si>
    <t>XBXL10_1g18619</t>
  </si>
  <si>
    <t>XBmRNA34268</t>
  </si>
  <si>
    <t>XBXL10_1g1862</t>
  </si>
  <si>
    <t>XBmRNA3318</t>
  </si>
  <si>
    <t>XBXL10_1g18620</t>
  </si>
  <si>
    <t>XBmRNA34269</t>
  </si>
  <si>
    <t>XBXL10_1g18621</t>
  </si>
  <si>
    <t>XBmRNA34270</t>
  </si>
  <si>
    <t>XBXL10_1g18622</t>
  </si>
  <si>
    <t>XBmRNA34271</t>
  </si>
  <si>
    <t>XBXL10_1g18623</t>
  </si>
  <si>
    <t>XBmRNA34273</t>
  </si>
  <si>
    <t>XBXL10_1g18624</t>
  </si>
  <si>
    <t>XBmRNA34274</t>
  </si>
  <si>
    <t>XBXL10_1g18626</t>
  </si>
  <si>
    <t>XBmRNA34277</t>
  </si>
  <si>
    <t>XBXL10_1g18628</t>
  </si>
  <si>
    <t>XBmRNA34279</t>
  </si>
  <si>
    <t>XBXL10_1g18629</t>
  </si>
  <si>
    <t>XBmRNA34280</t>
  </si>
  <si>
    <t>XBXL10_1g1863</t>
  </si>
  <si>
    <t>XBmRNA3319</t>
  </si>
  <si>
    <t>XBXL10_1g18630</t>
  </si>
  <si>
    <t>XBmRNA34281</t>
  </si>
  <si>
    <t>XBXL10_1g18631</t>
  </si>
  <si>
    <t>XBmRNA34284</t>
  </si>
  <si>
    <t>XBXL10_1g18634</t>
  </si>
  <si>
    <t>XBmRNA34287</t>
  </si>
  <si>
    <t>XBXL10_1g18635</t>
  </si>
  <si>
    <t>XBmRNA34288</t>
  </si>
  <si>
    <t>XBXL10_1g18639</t>
  </si>
  <si>
    <t>XBmRNA34292</t>
  </si>
  <si>
    <t>XBXL10_1g1864</t>
  </si>
  <si>
    <t>XBmRNA3320</t>
  </si>
  <si>
    <t>XBXL10_1g18640</t>
  </si>
  <si>
    <t>XBmRNA34294</t>
  </si>
  <si>
    <t>XBXL10_1g18641</t>
  </si>
  <si>
    <t>XBmRNA34295</t>
  </si>
  <si>
    <t>XBXL10_1g18642</t>
  </si>
  <si>
    <t>XBmRNA34297</t>
  </si>
  <si>
    <t>XBXL10_1g18643</t>
  </si>
  <si>
    <t>XBmRNA34300</t>
  </si>
  <si>
    <t>XBXL10_1g18644</t>
  </si>
  <si>
    <t>XBmRNA34301</t>
  </si>
  <si>
    <t>XBXL10_1g18646</t>
  </si>
  <si>
    <t>XBmRNA34305</t>
  </si>
  <si>
    <t>XBXL10_1g18647</t>
  </si>
  <si>
    <t>XBmRNA34308</t>
  </si>
  <si>
    <t>XBXL10_1g18648</t>
  </si>
  <si>
    <t>XBmRNA34309</t>
  </si>
  <si>
    <t>XBXL10_1g1865</t>
  </si>
  <si>
    <t>XBmRNA3321</t>
  </si>
  <si>
    <t>XBXL10_1g18650</t>
  </si>
  <si>
    <t>XBmRNA34311</t>
  </si>
  <si>
    <t>XBXL10_1g18651</t>
  </si>
  <si>
    <t>XBmRNA34313</t>
  </si>
  <si>
    <t>XBXL10_1g18652</t>
  </si>
  <si>
    <t>XBmRNA34317</t>
  </si>
  <si>
    <t>XBXL10_1g18653</t>
  </si>
  <si>
    <t>XBmRNA34318</t>
  </si>
  <si>
    <t>XBXL10_1g18654</t>
  </si>
  <si>
    <t>XBmRNA34319</t>
  </si>
  <si>
    <t>XBXL10_1g18655</t>
  </si>
  <si>
    <t>XBmRNA34320</t>
  </si>
  <si>
    <t>XBXL10_1g18656</t>
  </si>
  <si>
    <t>XBmRNA34321</t>
  </si>
  <si>
    <t>XBXL10_1g18657</t>
  </si>
  <si>
    <t>XBmRNA34323</t>
  </si>
  <si>
    <t>XBXL10_1g18658</t>
  </si>
  <si>
    <t>XBmRNA34324</t>
  </si>
  <si>
    <t>XBXL10_1g18659</t>
  </si>
  <si>
    <t>XBmRNA34328</t>
  </si>
  <si>
    <t>XBXL10_1g1866</t>
  </si>
  <si>
    <t>XBmRNA3326</t>
  </si>
  <si>
    <t>XBXL10_1g18660</t>
  </si>
  <si>
    <t>XBmRNA34329</t>
  </si>
  <si>
    <t>XBXL10_1g18662</t>
  </si>
  <si>
    <t>XBmRNA34332</t>
  </si>
  <si>
    <t>XBXL10_1g18663</t>
  </si>
  <si>
    <t>XBmRNA34334</t>
  </si>
  <si>
    <t>XBXL10_1g18664</t>
  </si>
  <si>
    <t>XBmRNA34335</t>
  </si>
  <si>
    <t>XBXL10_1g18665</t>
  </si>
  <si>
    <t>XBmRNA34336</t>
  </si>
  <si>
    <t>XBXL10_1g18666</t>
  </si>
  <si>
    <t>XBmRNA34337</t>
  </si>
  <si>
    <t>XBXL10_1g1867</t>
  </si>
  <si>
    <t>XBmRNA3327</t>
  </si>
  <si>
    <t>XBXL10_1g18670</t>
  </si>
  <si>
    <t>XBmRNA34343</t>
  </si>
  <si>
    <t>XBXL10_1g18671</t>
  </si>
  <si>
    <t>XBmRNA34345</t>
  </si>
  <si>
    <t>XBXL10_1g18672</t>
  </si>
  <si>
    <t>XBmRNA34347</t>
  </si>
  <si>
    <t>XBXL10_1g18673</t>
  </si>
  <si>
    <t>XBmRNA34348</t>
  </si>
  <si>
    <t>XBXL10_1g18674</t>
  </si>
  <si>
    <t>XBmRNA34349</t>
  </si>
  <si>
    <t>XBXL10_1g18675</t>
  </si>
  <si>
    <t>XBmRNA34350</t>
  </si>
  <si>
    <t>XBXL10_1g18677</t>
  </si>
  <si>
    <t>XBmRNA34352</t>
  </si>
  <si>
    <t>XBXL10_1g18678</t>
  </si>
  <si>
    <t>XBmRNA34353</t>
  </si>
  <si>
    <t>XBXL10_1g1868</t>
  </si>
  <si>
    <t>XBmRNA3329</t>
  </si>
  <si>
    <t>XBXL10_1g18680</t>
  </si>
  <si>
    <t>XBmRNA34355</t>
  </si>
  <si>
    <t>XBXL10_1g18681</t>
  </si>
  <si>
    <t>XBmRNA34359</t>
  </si>
  <si>
    <t>XBXL10_1g18682</t>
  </si>
  <si>
    <t>XBmRNA34361</t>
  </si>
  <si>
    <t>XBXL10_1g18683</t>
  </si>
  <si>
    <t>XBmRNA34362</t>
  </si>
  <si>
    <t>XBXL10_1g18685</t>
  </si>
  <si>
    <t>XBmRNA34364</t>
  </si>
  <si>
    <t>XBXL10_1g18686</t>
  </si>
  <si>
    <t>XBmRNA34365</t>
  </si>
  <si>
    <t>XBXL10_1g18687</t>
  </si>
  <si>
    <t>XBmRNA34366</t>
  </si>
  <si>
    <t>XBXL10_1g18688</t>
  </si>
  <si>
    <t>XBmRNA34369</t>
  </si>
  <si>
    <t>XBXL10_1g18689</t>
  </si>
  <si>
    <t>XBmRNA34370</t>
  </si>
  <si>
    <t>XBXL10_1g18690</t>
  </si>
  <si>
    <t>XBmRNA34372</t>
  </si>
  <si>
    <t>XBXL10_1g18691</t>
  </si>
  <si>
    <t>XBmRNA34375</t>
  </si>
  <si>
    <t>XBXL10_1g18692</t>
  </si>
  <si>
    <t>XBmRNA34377</t>
  </si>
  <si>
    <t>XBXL10_1g18693</t>
  </si>
  <si>
    <t>XBmRNA34381</t>
  </si>
  <si>
    <t>XBXL10_1g18694</t>
  </si>
  <si>
    <t>XBmRNA34384</t>
  </si>
  <si>
    <t>XBXL10_1g18695</t>
  </si>
  <si>
    <t>XBmRNA34385</t>
  </si>
  <si>
    <t>XBXL10_1g18696</t>
  </si>
  <si>
    <t>XBmRNA34389</t>
  </si>
  <si>
    <t>XBXL10_1g18697</t>
  </si>
  <si>
    <t>XBmRNA34391</t>
  </si>
  <si>
    <t>XBXL10_1g18698</t>
  </si>
  <si>
    <t>XBmRNA34394</t>
  </si>
  <si>
    <t>XBXL10_1g1870</t>
  </si>
  <si>
    <t>XBmRNA3333</t>
  </si>
  <si>
    <t>XBXL10_1g18700</t>
  </si>
  <si>
    <t>XBmRNA34395</t>
  </si>
  <si>
    <t>XBXL10_1g18702</t>
  </si>
  <si>
    <t>XBmRNA34397</t>
  </si>
  <si>
    <t>XBXL10_1g18703</t>
  </si>
  <si>
    <t>XBmRNA34398</t>
  </si>
  <si>
    <t>XBXL10_1g18704</t>
  </si>
  <si>
    <t>XBmRNA34402</t>
  </si>
  <si>
    <t>XBXL10_1g18705</t>
  </si>
  <si>
    <t>XBmRNA34418</t>
  </si>
  <si>
    <t>XBXL10_1g18706</t>
  </si>
  <si>
    <t>XBmRNA34433</t>
  </si>
  <si>
    <t>XBXL10_1g18707</t>
  </si>
  <si>
    <t>XBmRNA34439</t>
  </si>
  <si>
    <t>XBXL10_1g18708</t>
  </si>
  <si>
    <t>XBmRNA34440</t>
  </si>
  <si>
    <t>XBXL10_1g18709</t>
  </si>
  <si>
    <t>XBmRNA34443</t>
  </si>
  <si>
    <t>XBXL10_1g1871</t>
  </si>
  <si>
    <t>XBmRNA3337</t>
  </si>
  <si>
    <t>XBXL10_1g18710</t>
  </si>
  <si>
    <t>XBmRNA34444</t>
  </si>
  <si>
    <t>XBXL10_1g18711</t>
  </si>
  <si>
    <t>XBmRNA34466</t>
  </si>
  <si>
    <t>XBXL10_1g18712</t>
  </si>
  <si>
    <t>XBmRNA34469</t>
  </si>
  <si>
    <t>XBXL10_1g18713</t>
  </si>
  <si>
    <t>XBmRNA34471</t>
  </si>
  <si>
    <t>XBXL10_1g18715</t>
  </si>
  <si>
    <t>XBmRNA34473</t>
  </si>
  <si>
    <t>XBXL10_1g18716</t>
  </si>
  <si>
    <t>XBmRNA34474</t>
  </si>
  <si>
    <t>XBXL10_1g18717</t>
  </si>
  <si>
    <t>XBmRNA34497</t>
  </si>
  <si>
    <t>XBXL10_1g18718</t>
  </si>
  <si>
    <t>XBmRNA34505</t>
  </si>
  <si>
    <t>XBXL10_1g18719</t>
  </si>
  <si>
    <t>XBmRNA34506</t>
  </si>
  <si>
    <t>XBXL10_1g1872</t>
  </si>
  <si>
    <t>XBmRNA3342</t>
  </si>
  <si>
    <t>XBXL10_1g18720</t>
  </si>
  <si>
    <t>XBmRNA34508</t>
  </si>
  <si>
    <t>XBXL10_1g18721</t>
  </si>
  <si>
    <t>XBmRNA34509</t>
  </si>
  <si>
    <t>XBXL10_1g18722</t>
  </si>
  <si>
    <t>XBmRNA34511</t>
  </si>
  <si>
    <t>XBXL10_1g18724</t>
  </si>
  <si>
    <t>XBmRNA34516</t>
  </si>
  <si>
    <t>XBXL10_1g18725</t>
  </si>
  <si>
    <t>XBmRNA34517</t>
  </si>
  <si>
    <t>XBXL10_1g18726</t>
  </si>
  <si>
    <t>XBmRNA34518</t>
  </si>
  <si>
    <t>XBXL10_1g18727</t>
  </si>
  <si>
    <t>XBmRNA34519</t>
  </si>
  <si>
    <t>XBXL10_1g18728</t>
  </si>
  <si>
    <t>XBmRNA34520</t>
  </si>
  <si>
    <t>XBXL10_1g18729</t>
  </si>
  <si>
    <t>XBmRNA34522</t>
  </si>
  <si>
    <t>XBXL10_1g1873</t>
  </si>
  <si>
    <t>XBmRNA3350</t>
  </si>
  <si>
    <t>XBXL10_1g18730</t>
  </si>
  <si>
    <t>XBmRNA34524</t>
  </si>
  <si>
    <t>XBXL10_1g18731</t>
  </si>
  <si>
    <t>XBmRNA34527</t>
  </si>
  <si>
    <t>XBXL10_1g18732</t>
  </si>
  <si>
    <t>XBmRNA34531</t>
  </si>
  <si>
    <t>XBXL10_1g18733</t>
  </si>
  <si>
    <t>XBmRNA34534</t>
  </si>
  <si>
    <t>XBXL10_1g18734</t>
  </si>
  <si>
    <t>XBmRNA34535</t>
  </si>
  <si>
    <t>XBXL10_1g18735</t>
  </si>
  <si>
    <t>XBmRNA34536</t>
  </si>
  <si>
    <t>XBXL10_1g18736</t>
  </si>
  <si>
    <t>XBmRNA34537</t>
  </si>
  <si>
    <t>XBXL10_1g18737</t>
  </si>
  <si>
    <t>XBmRNA34543</t>
  </si>
  <si>
    <t>XBXL10_1g18738</t>
  </si>
  <si>
    <t>XBmRNA34545</t>
  </si>
  <si>
    <t>XBXL10_1g18741</t>
  </si>
  <si>
    <t>XBmRNA34549</t>
  </si>
  <si>
    <t>XBXL10_1g18742</t>
  </si>
  <si>
    <t>XBmRNA34551</t>
  </si>
  <si>
    <t>XBXL10_1g18743</t>
  </si>
  <si>
    <t>XBmRNA34553</t>
  </si>
  <si>
    <t>XBXL10_1g18744</t>
  </si>
  <si>
    <t>XBmRNA34556</t>
  </si>
  <si>
    <t>XBXL10_1g18745</t>
  </si>
  <si>
    <t>XBmRNA34569</t>
  </si>
  <si>
    <t>XBXL10_1g18746</t>
  </si>
  <si>
    <t>XBmRNA34570</t>
  </si>
  <si>
    <t>XBXL10_1g18747</t>
  </si>
  <si>
    <t>XBmRNA34571</t>
  </si>
  <si>
    <t>XBXL10_1g18748</t>
  </si>
  <si>
    <t>XBmRNA34572</t>
  </si>
  <si>
    <t>XBXL10_1g18749</t>
  </si>
  <si>
    <t>XBmRNA34573</t>
  </si>
  <si>
    <t>XBXL10_1g1875</t>
  </si>
  <si>
    <t>XBmRNA3351</t>
  </si>
  <si>
    <t>XBXL10_1g18750</t>
  </si>
  <si>
    <t>XBmRNA34574</t>
  </si>
  <si>
    <t>XBXL10_1g18751</t>
  </si>
  <si>
    <t>XBmRNA34575</t>
  </si>
  <si>
    <t>XBXL10_1g18753</t>
  </si>
  <si>
    <t>XBmRNA34584</t>
  </si>
  <si>
    <t>XBXL10_1g18754</t>
  </si>
  <si>
    <t>XBmRNA34586</t>
  </si>
  <si>
    <t>XBXL10_1g18755</t>
  </si>
  <si>
    <t>XBmRNA34587</t>
  </si>
  <si>
    <t>XBXL10_1g18756</t>
  </si>
  <si>
    <t>XBmRNA34588</t>
  </si>
  <si>
    <t>XBXL10_1g18757</t>
  </si>
  <si>
    <t>XBmRNA34589</t>
  </si>
  <si>
    <t>XBXL10_1g18758</t>
  </si>
  <si>
    <t>XBmRNA34590</t>
  </si>
  <si>
    <t>XBXL10_1g18759</t>
  </si>
  <si>
    <t>XBmRNA34591</t>
  </si>
  <si>
    <t>XBXL10_1g1876</t>
  </si>
  <si>
    <t>XBmRNA3353</t>
  </si>
  <si>
    <t>XBXL10_1g18760</t>
  </si>
  <si>
    <t>XBmRNA34592</t>
  </si>
  <si>
    <t>XBXL10_1g18761</t>
  </si>
  <si>
    <t>XBmRNA34593</t>
  </si>
  <si>
    <t>XBXL10_1g18762</t>
  </si>
  <si>
    <t>XBmRNA34594</t>
  </si>
  <si>
    <t>XBXL10_1g18763</t>
  </si>
  <si>
    <t>XBmRNA34596</t>
  </si>
  <si>
    <t>XBXL10_1g18764</t>
  </si>
  <si>
    <t>XBmRNA34597</t>
  </si>
  <si>
    <t>XBXL10_1g18765</t>
  </si>
  <si>
    <t>XBmRNA34600</t>
  </si>
  <si>
    <t>XBXL10_1g18766</t>
  </si>
  <si>
    <t>XBmRNA34604</t>
  </si>
  <si>
    <t>XBXL10_1g18767</t>
  </si>
  <si>
    <t>XBmRNA34605</t>
  </si>
  <si>
    <t>XBXL10_1g18768</t>
  </si>
  <si>
    <t>XBmRNA34606</t>
  </si>
  <si>
    <t>XBXL10_1g18769</t>
  </si>
  <si>
    <t>XBmRNA34607</t>
  </si>
  <si>
    <t>XBXL10_1g1877</t>
  </si>
  <si>
    <t>XBmRNA3354</t>
  </si>
  <si>
    <t>XBXL10_1g18770</t>
  </si>
  <si>
    <t>XBmRNA34608</t>
  </si>
  <si>
    <t>XBXL10_1g18771</t>
  </si>
  <si>
    <t>XBmRNA34609</t>
  </si>
  <si>
    <t>XBXL10_1g18772</t>
  </si>
  <si>
    <t>XBmRNA34612</t>
  </si>
  <si>
    <t>XBXL10_1g18775</t>
  </si>
  <si>
    <t>XBmRNA34621</t>
  </si>
  <si>
    <t>XBXL10_1g18776</t>
  </si>
  <si>
    <t>XBmRNA34622</t>
  </si>
  <si>
    <t>XBXL10_1g18777</t>
  </si>
  <si>
    <t>XBmRNA34623</t>
  </si>
  <si>
    <t>XBXL10_1g1878</t>
  </si>
  <si>
    <t>XBmRNA3355</t>
  </si>
  <si>
    <t>XBXL10_1g18780</t>
  </si>
  <si>
    <t>XBmRNA34626</t>
  </si>
  <si>
    <t>XBXL10_1g18781</t>
  </si>
  <si>
    <t>XBmRNA34628</t>
  </si>
  <si>
    <t>XBXL10_1g18782</t>
  </si>
  <si>
    <t>XBmRNA34631</t>
  </si>
  <si>
    <t>XBXL10_1g18784</t>
  </si>
  <si>
    <t>XBmRNA34632</t>
  </si>
  <si>
    <t>XBXL10_1g18785</t>
  </si>
  <si>
    <t>XBmRNA34634</t>
  </si>
  <si>
    <t>XBXL10_1g18786</t>
  </si>
  <si>
    <t>XBmRNA34635</t>
  </si>
  <si>
    <t>XBXL10_1g18787</t>
  </si>
  <si>
    <t>XBmRNA34637</t>
  </si>
  <si>
    <t>XBXL10_1g18789</t>
  </si>
  <si>
    <t>XBmRNA34639</t>
  </si>
  <si>
    <t>XBXL10_1g1879</t>
  </si>
  <si>
    <t>XBmRNA3357</t>
  </si>
  <si>
    <t>XBXL10_1g18790</t>
  </si>
  <si>
    <t>XBmRNA34640</t>
  </si>
  <si>
    <t>XBXL10_1g18792</t>
  </si>
  <si>
    <t>XBmRNA34643</t>
  </si>
  <si>
    <t>XBXL10_1g18793</t>
  </si>
  <si>
    <t>XBmRNA34644</t>
  </si>
  <si>
    <t>XBXL10_1g18795</t>
  </si>
  <si>
    <t>XBmRNA34651</t>
  </si>
  <si>
    <t>XBXL10_1g18796</t>
  </si>
  <si>
    <t>XBmRNA34653</t>
  </si>
  <si>
    <t>XBXL10_1g18797</t>
  </si>
  <si>
    <t>XBmRNA34654</t>
  </si>
  <si>
    <t>XBXL10_1g18798</t>
  </si>
  <si>
    <t>XBmRNA34655</t>
  </si>
  <si>
    <t>XBXL10_1g18799</t>
  </si>
  <si>
    <t>XBmRNA34662</t>
  </si>
  <si>
    <t>XBXL10_1g1880</t>
  </si>
  <si>
    <t>XBmRNA3358</t>
  </si>
  <si>
    <t>XBXL10_1g18800</t>
  </si>
  <si>
    <t>XBmRNA34663</t>
  </si>
  <si>
    <t>XBXL10_1g18801</t>
  </si>
  <si>
    <t>XBmRNA34666</t>
  </si>
  <si>
    <t>XBXL10_1g18802</t>
  </si>
  <si>
    <t>XBmRNA34667</t>
  </si>
  <si>
    <t>XBXL10_1g18804</t>
  </si>
  <si>
    <t>XBmRNA34670</t>
  </si>
  <si>
    <t>XBXL10_1g18805</t>
  </si>
  <si>
    <t>XBmRNA34671</t>
  </si>
  <si>
    <t>XBXL10_1g18806</t>
  </si>
  <si>
    <t>XBmRNA34673</t>
  </si>
  <si>
    <t>XBXL10_1g18807</t>
  </si>
  <si>
    <t>XBmRNA34674</t>
  </si>
  <si>
    <t>XBXL10_1g18808</t>
  </si>
  <si>
    <t>XBmRNA34677</t>
  </si>
  <si>
    <t>XBXL10_1g18809</t>
  </si>
  <si>
    <t>XBmRNA34679</t>
  </si>
  <si>
    <t>XBXL10_1g18810</t>
  </si>
  <si>
    <t>XBmRNA34680</t>
  </si>
  <si>
    <t>XBXL10_1g18811</t>
  </si>
  <si>
    <t>XBmRNA34683</t>
  </si>
  <si>
    <t>XBXL10_1g18812</t>
  </si>
  <si>
    <t>XBmRNA34685</t>
  </si>
  <si>
    <t>XBXL10_1g18813</t>
  </si>
  <si>
    <t>XBmRNA34688</t>
  </si>
  <si>
    <t>XBXL10_1g18814</t>
  </si>
  <si>
    <t>XBmRNA34689</t>
  </si>
  <si>
    <t>XBXL10_1g18815</t>
  </si>
  <si>
    <t>XBmRNA34691</t>
  </si>
  <si>
    <t>XBXL10_1g18816</t>
  </si>
  <si>
    <t>XBmRNA34697</t>
  </si>
  <si>
    <t>XBXL10_1g18817</t>
  </si>
  <si>
    <t>XBmRNA34698</t>
  </si>
  <si>
    <t>XBXL10_1g18818</t>
  </si>
  <si>
    <t>XBmRNA34699</t>
  </si>
  <si>
    <t>XBXL10_1g18819</t>
  </si>
  <si>
    <t>XBmRNA34701</t>
  </si>
  <si>
    <t>XBXL10_1g1882</t>
  </si>
  <si>
    <t>XBmRNA3361</t>
  </si>
  <si>
    <t>XBXL10_1g18820</t>
  </si>
  <si>
    <t>XBmRNA34702</t>
  </si>
  <si>
    <t>XBXL10_1g18821</t>
  </si>
  <si>
    <t>XBmRNA34703</t>
  </si>
  <si>
    <t>XBXL10_1g18822</t>
  </si>
  <si>
    <t>XBmRNA34704</t>
  </si>
  <si>
    <t>XBXL10_1g18823</t>
  </si>
  <si>
    <t>XBmRNA34705</t>
  </si>
  <si>
    <t>XBXL10_1g18824</t>
  </si>
  <si>
    <t>XBmRNA34706</t>
  </si>
  <si>
    <t>XBXL10_1g18825</t>
  </si>
  <si>
    <t>XBmRNA34710</t>
  </si>
  <si>
    <t>XBXL10_1g18826</t>
  </si>
  <si>
    <t>XBmRNA34713</t>
  </si>
  <si>
    <t>XBXL10_1g18827</t>
  </si>
  <si>
    <t>XBmRNA34714</t>
  </si>
  <si>
    <t>XBXL10_1g18828</t>
  </si>
  <si>
    <t>XBmRNA34715</t>
  </si>
  <si>
    <t>XBXL10_1g18829</t>
  </si>
  <si>
    <t>XBmRNA34716</t>
  </si>
  <si>
    <t>XBXL10_1g1883</t>
  </si>
  <si>
    <t>XBmRNA3362</t>
  </si>
  <si>
    <t>XBXL10_1g18830</t>
  </si>
  <si>
    <t>XBmRNA34718</t>
  </si>
  <si>
    <t>XBXL10_1g18831</t>
  </si>
  <si>
    <t>XBmRNA34720</t>
  </si>
  <si>
    <t>XBXL10_1g18833</t>
  </si>
  <si>
    <t>XBmRNA34722</t>
  </si>
  <si>
    <t>XBXL10_1g18834</t>
  </si>
  <si>
    <t>XBmRNA34724</t>
  </si>
  <si>
    <t>XBXL10_1g18835</t>
  </si>
  <si>
    <t>XBmRNA34725</t>
  </si>
  <si>
    <t>XBXL10_1g18837</t>
  </si>
  <si>
    <t>XBmRNA34727</t>
  </si>
  <si>
    <t>XBXL10_1g18838</t>
  </si>
  <si>
    <t>XBmRNA34730</t>
  </si>
  <si>
    <t>XBXL10_1g18839</t>
  </si>
  <si>
    <t>XBmRNA34731</t>
  </si>
  <si>
    <t>XBXL10_1g1884</t>
  </si>
  <si>
    <t>XBmRNA3363</t>
  </si>
  <si>
    <t>XBXL10_1g18841</t>
  </si>
  <si>
    <t>XBmRNA34737</t>
  </si>
  <si>
    <t>XBXL10_1g18843</t>
  </si>
  <si>
    <t>XBmRNA34739</t>
  </si>
  <si>
    <t>XBXL10_1g18844</t>
  </si>
  <si>
    <t>XBmRNA34740</t>
  </si>
  <si>
    <t>XBXL10_1g18845</t>
  </si>
  <si>
    <t>XBmRNA34742</t>
  </si>
  <si>
    <t>XBXL10_1g18847</t>
  </si>
  <si>
    <t>XBmRNA34747</t>
  </si>
  <si>
    <t>XBXL10_1g18848</t>
  </si>
  <si>
    <t>XBmRNA34748</t>
  </si>
  <si>
    <t>XBXL10_1g18849</t>
  </si>
  <si>
    <t>XBmRNA34749</t>
  </si>
  <si>
    <t>XBXL10_1g1885</t>
  </si>
  <si>
    <t>XBmRNA3364</t>
  </si>
  <si>
    <t>XBXL10_1g18850</t>
  </si>
  <si>
    <t>XBmRNA34750</t>
  </si>
  <si>
    <t>XBXL10_1g18851</t>
  </si>
  <si>
    <t>XBmRNA34752</t>
  </si>
  <si>
    <t>XBXL10_1g18852</t>
  </si>
  <si>
    <t>XBmRNA34753</t>
  </si>
  <si>
    <t>XBXL10_1g18853</t>
  </si>
  <si>
    <t>XBmRNA34754</t>
  </si>
  <si>
    <t>XBXL10_1g18854</t>
  </si>
  <si>
    <t>XBmRNA34758</t>
  </si>
  <si>
    <t>XBXL10_1g18856</t>
  </si>
  <si>
    <t>XBmRNA34760</t>
  </si>
  <si>
    <t>XBXL10_1g18857</t>
  </si>
  <si>
    <t>XBmRNA34761</t>
  </si>
  <si>
    <t>XBXL10_1g18858</t>
  </si>
  <si>
    <t>XBmRNA34762</t>
  </si>
  <si>
    <t>XBXL10_1g18859</t>
  </si>
  <si>
    <t>XBmRNA34765</t>
  </si>
  <si>
    <t>XBXL10_1g1886</t>
  </si>
  <si>
    <t>XBmRNA3365</t>
  </si>
  <si>
    <t>XBXL10_1g18860</t>
  </si>
  <si>
    <t>XBmRNA34766</t>
  </si>
  <si>
    <t>XBXL10_1g18861</t>
  </si>
  <si>
    <t>XBmRNA34768</t>
  </si>
  <si>
    <t>XBXL10_1g18862</t>
  </si>
  <si>
    <t>XBmRNA34769</t>
  </si>
  <si>
    <t>XBXL10_1g18863</t>
  </si>
  <si>
    <t>XBmRNA34770</t>
  </si>
  <si>
    <t>XBXL10_1g18864</t>
  </si>
  <si>
    <t>XBmRNA34773</t>
  </si>
  <si>
    <t>XBXL10_1g18865</t>
  </si>
  <si>
    <t>XBmRNA34776</t>
  </si>
  <si>
    <t>XBXL10_1g18866</t>
  </si>
  <si>
    <t>XBmRNA34778</t>
  </si>
  <si>
    <t>XBXL10_1g18868</t>
  </si>
  <si>
    <t>XBmRNA34782</t>
  </si>
  <si>
    <t>XBXL10_1g18869</t>
  </si>
  <si>
    <t>XBmRNA34783</t>
  </si>
  <si>
    <t>XBXL10_1g1887</t>
  </si>
  <si>
    <t>XBmRNA3366</t>
  </si>
  <si>
    <t>XBXL10_1g18870</t>
  </si>
  <si>
    <t>XBmRNA34785</t>
  </si>
  <si>
    <t>XBXL10_1g18871</t>
  </si>
  <si>
    <t>XBmRNA34786</t>
  </si>
  <si>
    <t>XBXL10_1g18872</t>
  </si>
  <si>
    <t>XBmRNA34787</t>
  </si>
  <si>
    <t>XBXL10_1g18873</t>
  </si>
  <si>
    <t>XBmRNA34788</t>
  </si>
  <si>
    <t>XBXL10_1g18874</t>
  </si>
  <si>
    <t>XBmRNA34789</t>
  </si>
  <si>
    <t>XBXL10_1g18875</t>
  </si>
  <si>
    <t>XBmRNA34791</t>
  </si>
  <si>
    <t>XBXL10_1g18876</t>
  </si>
  <si>
    <t>XBmRNA34793</t>
  </si>
  <si>
    <t>XBXL10_1g18878</t>
  </si>
  <si>
    <t>XBmRNA34795</t>
  </si>
  <si>
    <t>XBXL10_1g18879</t>
  </si>
  <si>
    <t>XBmRNA34796</t>
  </si>
  <si>
    <t>XBXL10_1g1888</t>
  </si>
  <si>
    <t>XBmRNA3367</t>
  </si>
  <si>
    <t>XBXL10_1g18880</t>
  </si>
  <si>
    <t>XBmRNA34797</t>
  </si>
  <si>
    <t>XBXL10_1g18881</t>
  </si>
  <si>
    <t>XBmRNA34799</t>
  </si>
  <si>
    <t>XBXL10_1g18882</t>
  </si>
  <si>
    <t>XBmRNA34801</t>
  </si>
  <si>
    <t>XBXL10_1g18883</t>
  </si>
  <si>
    <t>XBmRNA34803</t>
  </si>
  <si>
    <t>XBXL10_1g18884</t>
  </si>
  <si>
    <t>XBmRNA34805</t>
  </si>
  <si>
    <t>XBXL10_1g18885</t>
  </si>
  <si>
    <t>XBmRNA34806</t>
  </si>
  <si>
    <t>XBXL10_1g18887</t>
  </si>
  <si>
    <t>XBmRNA34809</t>
  </si>
  <si>
    <t>XBXL10_1g1889</t>
  </si>
  <si>
    <t>XBmRNA3368</t>
  </si>
  <si>
    <t>XBXL10_1g18890</t>
  </si>
  <si>
    <t>XBmRNA34813</t>
  </si>
  <si>
    <t>XBXL10_1g18891</t>
  </si>
  <si>
    <t>XBmRNA34817</t>
  </si>
  <si>
    <t>XBXL10_1g18893</t>
  </si>
  <si>
    <t>XBmRNA34821</t>
  </si>
  <si>
    <t>XBXL10_1g18894</t>
  </si>
  <si>
    <t>XBmRNA34823</t>
  </si>
  <si>
    <t>XBXL10_1g18895</t>
  </si>
  <si>
    <t>XBmRNA34825</t>
  </si>
  <si>
    <t>XBXL10_1g18896</t>
  </si>
  <si>
    <t>XBmRNA34829</t>
  </si>
  <si>
    <t>XBXL10_1g18897</t>
  </si>
  <si>
    <t>XBmRNA34830</t>
  </si>
  <si>
    <t>XBXL10_1g18898</t>
  </si>
  <si>
    <t>XBmRNA34831</t>
  </si>
  <si>
    <t>XBXL10_1g18899</t>
  </si>
  <si>
    <t>XBmRNA34832</t>
  </si>
  <si>
    <t>XBXL10_1g1890</t>
  </si>
  <si>
    <t>XBmRNA3369</t>
  </si>
  <si>
    <t>XBXL10_1g18900</t>
  </si>
  <si>
    <t>XBmRNA34833</t>
  </si>
  <si>
    <t>XBXL10_1g18901</t>
  </si>
  <si>
    <t>XBmRNA34835</t>
  </si>
  <si>
    <t>XBXL10_1g18902</t>
  </si>
  <si>
    <t>XBmRNA34837</t>
  </si>
  <si>
    <t>XBXL10_1g18903</t>
  </si>
  <si>
    <t>XBmRNA34838</t>
  </si>
  <si>
    <t>XBXL10_1g18904</t>
  </si>
  <si>
    <t>XBmRNA34839</t>
  </si>
  <si>
    <t>XBXL10_1g18905</t>
  </si>
  <si>
    <t>XBmRNA34840</t>
  </si>
  <si>
    <t>XBXL10_1g18907</t>
  </si>
  <si>
    <t>XBmRNA34842</t>
  </si>
  <si>
    <t>XBXL10_1g18909</t>
  </si>
  <si>
    <t>XBmRNA34844</t>
  </si>
  <si>
    <t>XBXL10_1g1891</t>
  </si>
  <si>
    <t>XBmRNA3370</t>
  </si>
  <si>
    <t>XBXL10_1g18910</t>
  </si>
  <si>
    <t>XBmRNA34846</t>
  </si>
  <si>
    <t>XBXL10_1g18911</t>
  </si>
  <si>
    <t>XBmRNA34847</t>
  </si>
  <si>
    <t>XBXL10_1g18912</t>
  </si>
  <si>
    <t>XBmRNA34848</t>
  </si>
  <si>
    <t>XBXL10_1g18913</t>
  </si>
  <si>
    <t>XBmRNA34850</t>
  </si>
  <si>
    <t>XBXL10_1g18914</t>
  </si>
  <si>
    <t>XBmRNA34855</t>
  </si>
  <si>
    <t>XBXL10_1g18915</t>
  </si>
  <si>
    <t>XBmRNA34856</t>
  </si>
  <si>
    <t>XBXL10_1g18916</t>
  </si>
  <si>
    <t>XBmRNA34857</t>
  </si>
  <si>
    <t>XBXL10_1g18917</t>
  </si>
  <si>
    <t>XBmRNA34859</t>
  </si>
  <si>
    <t>XBXL10_1g18918</t>
  </si>
  <si>
    <t>XBmRNA34864</t>
  </si>
  <si>
    <t>XBXL10_1g18919</t>
  </si>
  <si>
    <t>XBmRNA34865</t>
  </si>
  <si>
    <t>XBXL10_1g18927</t>
  </si>
  <si>
    <t>XBmRNA34877</t>
  </si>
  <si>
    <t>XBXL10_1g18928</t>
  </si>
  <si>
    <t>XBmRNA34878</t>
  </si>
  <si>
    <t>XBXL10_1g18929</t>
  </si>
  <si>
    <t>XBmRNA34881</t>
  </si>
  <si>
    <t>XBXL10_1g18930</t>
  </si>
  <si>
    <t>XBmRNA34882</t>
  </si>
  <si>
    <t>XBXL10_1g18931</t>
  </si>
  <si>
    <t>XBmRNA34883</t>
  </si>
  <si>
    <t>XBXL10_1g18932</t>
  </si>
  <si>
    <t>XBmRNA34884</t>
  </si>
  <si>
    <t>XBXL10_1g18933</t>
  </si>
  <si>
    <t>XBmRNA34887</t>
  </si>
  <si>
    <t>XBXL10_1g18934</t>
  </si>
  <si>
    <t>XBmRNA34889</t>
  </si>
  <si>
    <t>XBXL10_1g18935</t>
  </si>
  <si>
    <t>XBmRNA34891</t>
  </si>
  <si>
    <t>XBXL10_1g18936</t>
  </si>
  <si>
    <t>XBmRNA34892</t>
  </si>
  <si>
    <t>XBXL10_1g18937</t>
  </si>
  <si>
    <t>XBmRNA34893</t>
  </si>
  <si>
    <t>XBXL10_1g18939</t>
  </si>
  <si>
    <t>XBmRNA34899</t>
  </si>
  <si>
    <t>XBXL10_1g1894</t>
  </si>
  <si>
    <t>XBmRNA3374</t>
  </si>
  <si>
    <t>XBXL10_1g18941</t>
  </si>
  <si>
    <t>XBmRNA34904</t>
  </si>
  <si>
    <t>XBXL10_1g18942</t>
  </si>
  <si>
    <t>XBmRNA34905</t>
  </si>
  <si>
    <t>XBXL10_1g18943</t>
  </si>
  <si>
    <t>XBmRNA34906</t>
  </si>
  <si>
    <t>XBXL10_1g18944</t>
  </si>
  <si>
    <t>XBmRNA34910</t>
  </si>
  <si>
    <t>XBXL10_1g18945</t>
  </si>
  <si>
    <t>XBmRNA34916</t>
  </si>
  <si>
    <t>XBXL10_1g18946</t>
  </si>
  <si>
    <t>XBmRNA34921</t>
  </si>
  <si>
    <t>XBXL10_1g18947</t>
  </si>
  <si>
    <t>XBmRNA34924</t>
  </si>
  <si>
    <t>XBXL10_1g18948</t>
  </si>
  <si>
    <t>XBmRNA34928</t>
  </si>
  <si>
    <t>XBXL10_1g18949</t>
  </si>
  <si>
    <t>XBmRNA34932</t>
  </si>
  <si>
    <t>XBXL10_1g18950</t>
  </si>
  <si>
    <t>XBmRNA34935</t>
  </si>
  <si>
    <t>XBXL10_1g18951</t>
  </si>
  <si>
    <t>XBmRNA34937</t>
  </si>
  <si>
    <t>XBXL10_1g18952</t>
  </si>
  <si>
    <t>XBmRNA34938</t>
  </si>
  <si>
    <t>XBXL10_1g18953</t>
  </si>
  <si>
    <t>XBmRNA34939</t>
  </si>
  <si>
    <t>XBXL10_1g18954</t>
  </si>
  <si>
    <t>XBmRNA34940</t>
  </si>
  <si>
    <t>XBXL10_1g18955</t>
  </si>
  <si>
    <t>XBmRNA34941</t>
  </si>
  <si>
    <t>XBXL10_1g18956</t>
  </si>
  <si>
    <t>XBmRNA34944</t>
  </si>
  <si>
    <t>XBXL10_1g18957</t>
  </si>
  <si>
    <t>XBmRNA34946</t>
  </si>
  <si>
    <t>XBXL10_1g18958</t>
  </si>
  <si>
    <t>XBmRNA34948</t>
  </si>
  <si>
    <t>XBXL10_1g18959</t>
  </si>
  <si>
    <t>XBmRNA34950</t>
  </si>
  <si>
    <t>XBXL10_1g1896</t>
  </si>
  <si>
    <t>XBmRNA3377</t>
  </si>
  <si>
    <t>XBXL10_1g18960</t>
  </si>
  <si>
    <t>XBmRNA34955</t>
  </si>
  <si>
    <t>XBXL10_1g18961</t>
  </si>
  <si>
    <t>XBmRNA34965</t>
  </si>
  <si>
    <t>XBXL10_1g18962</t>
  </si>
  <si>
    <t>XBmRNA34967</t>
  </si>
  <si>
    <t>XBXL10_1g18963</t>
  </si>
  <si>
    <t>XBmRNA34968</t>
  </si>
  <si>
    <t>XBXL10_1g18964</t>
  </si>
  <si>
    <t>XBmRNA34969</t>
  </si>
  <si>
    <t>XBXL10_1g18965</t>
  </si>
  <si>
    <t>XBmRNA34970</t>
  </si>
  <si>
    <t>XBXL10_1g18966</t>
  </si>
  <si>
    <t>XBmRNA34973</t>
  </si>
  <si>
    <t>XBXL10_1g18967</t>
  </si>
  <si>
    <t>XBmRNA34974</t>
  </si>
  <si>
    <t>XBXL10_1g18968</t>
  </si>
  <si>
    <t>XBmRNA34977</t>
  </si>
  <si>
    <t>XBXL10_1g18969</t>
  </si>
  <si>
    <t>XBmRNA34978</t>
  </si>
  <si>
    <t>XBXL10_1g1897</t>
  </si>
  <si>
    <t>XBmRNA3378</t>
  </si>
  <si>
    <t>XBXL10_1g18970</t>
  </si>
  <si>
    <t>XBmRNA34979</t>
  </si>
  <si>
    <t>XBXL10_1g18971</t>
  </si>
  <si>
    <t>XBmRNA34987</t>
  </si>
  <si>
    <t>XBXL10_1g18973</t>
  </si>
  <si>
    <t>XBmRNA34989</t>
  </si>
  <si>
    <t>XBXL10_1g18975</t>
  </si>
  <si>
    <t>XBmRNA34991</t>
  </si>
  <si>
    <t>XBXL10_1g18977</t>
  </si>
  <si>
    <t>XBmRNA34995</t>
  </si>
  <si>
    <t>XBXL10_1g18978</t>
  </si>
  <si>
    <t>XBmRNA34996</t>
  </si>
  <si>
    <t>XBXL10_1g18979</t>
  </si>
  <si>
    <t>XBmRNA34997</t>
  </si>
  <si>
    <t>XBXL10_1g1898</t>
  </si>
  <si>
    <t>XBmRNA3380</t>
  </si>
  <si>
    <t>XBXL10_1g18980</t>
  </si>
  <si>
    <t>XBmRNA34998</t>
  </si>
  <si>
    <t>XBXL10_1g18981</t>
  </si>
  <si>
    <t>XBmRNA35004</t>
  </si>
  <si>
    <t>XBXL10_1g18982</t>
  </si>
  <si>
    <t>XBmRNA35005</t>
  </si>
  <si>
    <t>XBXL10_1g18983</t>
  </si>
  <si>
    <t>XBmRNA35006</t>
  </si>
  <si>
    <t>XBXL10_1g18985</t>
  </si>
  <si>
    <t>XBmRNA35007</t>
  </si>
  <si>
    <t>XBXL10_1g18986</t>
  </si>
  <si>
    <t>XBmRNA35008</t>
  </si>
  <si>
    <t>XBXL10_1g18987</t>
  </si>
  <si>
    <t>XBmRNA35010</t>
  </si>
  <si>
    <t>XBXL10_1g18988</t>
  </si>
  <si>
    <t>XBmRNA35012</t>
  </si>
  <si>
    <t>XBXL10_1g18989</t>
  </si>
  <si>
    <t>XBmRNA35013</t>
  </si>
  <si>
    <t>XBXL10_1g1899</t>
  </si>
  <si>
    <t>XBmRNA3384</t>
  </si>
  <si>
    <t>XBXL10_1g18990</t>
  </si>
  <si>
    <t>XBmRNA35014</t>
  </si>
  <si>
    <t>XBXL10_1g18991</t>
  </si>
  <si>
    <t>XBmRNA35015</t>
  </si>
  <si>
    <t>XBXL10_1g18992</t>
  </si>
  <si>
    <t>XBmRNA35016</t>
  </si>
  <si>
    <t>XBXL10_1g18993</t>
  </si>
  <si>
    <t>XBmRNA35018</t>
  </si>
  <si>
    <t>XBXL10_1g18994</t>
  </si>
  <si>
    <t>XBmRNA35019</t>
  </si>
  <si>
    <t>XBXL10_1g18995</t>
  </si>
  <si>
    <t>XBmRNA35020</t>
  </si>
  <si>
    <t>XBXL10_1g18997</t>
  </si>
  <si>
    <t>XBmRNA35023</t>
  </si>
  <si>
    <t>XBXL10_1g18998</t>
  </si>
  <si>
    <t>XBmRNA35027</t>
  </si>
  <si>
    <t>XBXL10_1g18999</t>
  </si>
  <si>
    <t>XBmRNA35030</t>
  </si>
  <si>
    <t>XBXL10_1g19</t>
  </si>
  <si>
    <t>XBmRNA28</t>
  </si>
  <si>
    <t>XBXL10_1g1900</t>
  </si>
  <si>
    <t>XBmRNA3387</t>
  </si>
  <si>
    <t>XBXL10_1g19004</t>
  </si>
  <si>
    <t>XBmRNA35037</t>
  </si>
  <si>
    <t>XBXL10_1g19005</t>
  </si>
  <si>
    <t>XBmRNA35070</t>
  </si>
  <si>
    <t>XBXL10_1g19006</t>
  </si>
  <si>
    <t>XBmRNA35071</t>
  </si>
  <si>
    <t>XBXL10_1g19007</t>
  </si>
  <si>
    <t>XBmRNA35073</t>
  </si>
  <si>
    <t>XBXL10_1g19009</t>
  </si>
  <si>
    <t>XBmRNA35075</t>
  </si>
  <si>
    <t>XBXL10_1g1901</t>
  </si>
  <si>
    <t>XBmRNA3388</t>
  </si>
  <si>
    <t>XBXL10_1g19010</t>
  </si>
  <si>
    <t>XBmRNA35078</t>
  </si>
  <si>
    <t>XBXL10_1g19011</t>
  </si>
  <si>
    <t>XBmRNA35079</t>
  </si>
  <si>
    <t>XBXL10_1g19012</t>
  </si>
  <si>
    <t>XBmRNA35082</t>
  </si>
  <si>
    <t>XBXL10_1g19014</t>
  </si>
  <si>
    <t>XBmRNA35088</t>
  </si>
  <si>
    <t>XBXL10_1g19015</t>
  </si>
  <si>
    <t>XBmRNA35089</t>
  </si>
  <si>
    <t>XBXL10_1g19016</t>
  </si>
  <si>
    <t>XBmRNA35090</t>
  </si>
  <si>
    <t>XBXL10_1g19017</t>
  </si>
  <si>
    <t>XBmRNA35091</t>
  </si>
  <si>
    <t>XBXL10_1g19019</t>
  </si>
  <si>
    <t>XBmRNA35093</t>
  </si>
  <si>
    <t>XBXL10_1g1902</t>
  </si>
  <si>
    <t>XBmRNA3392</t>
  </si>
  <si>
    <t>XBXL10_1g19020</t>
  </si>
  <si>
    <t>XBmRNA35094</t>
  </si>
  <si>
    <t>XBXL10_1g19021</t>
  </si>
  <si>
    <t>XBmRNA35095</t>
  </si>
  <si>
    <t>XBXL10_1g19022</t>
  </si>
  <si>
    <t>XBmRNA35096</t>
  </si>
  <si>
    <t>XBXL10_1g19023</t>
  </si>
  <si>
    <t>XBmRNA35097</t>
  </si>
  <si>
    <t>XBXL10_1g19024</t>
  </si>
  <si>
    <t>XBmRNA35099</t>
  </si>
  <si>
    <t>XBXL10_1g19025</t>
  </si>
  <si>
    <t>XBmRNA35103</t>
  </si>
  <si>
    <t>XBXL10_1g19027</t>
  </si>
  <si>
    <t>XBmRNA35108</t>
  </si>
  <si>
    <t>XBXL10_1g19028</t>
  </si>
  <si>
    <t>XBmRNA35109</t>
  </si>
  <si>
    <t>XBXL10_1g1903</t>
  </si>
  <si>
    <t>XBmRNA3393</t>
  </si>
  <si>
    <t>XBXL10_1g19030</t>
  </si>
  <si>
    <t>XBmRNA35114</t>
  </si>
  <si>
    <t>XBXL10_1g19031</t>
  </si>
  <si>
    <t>XBmRNA35117</t>
  </si>
  <si>
    <t>XBXL10_1g19034</t>
  </si>
  <si>
    <t>XBmRNA35118</t>
  </si>
  <si>
    <t>XBXL10_1g19035</t>
  </si>
  <si>
    <t>XBmRNA35122</t>
  </si>
  <si>
    <t>XBXL10_1g19036</t>
  </si>
  <si>
    <t>XBmRNA35124</t>
  </si>
  <si>
    <t>XBXL10_1g19038</t>
  </si>
  <si>
    <t>XBmRNA35127</t>
  </si>
  <si>
    <t>XBXL10_1g19039</t>
  </si>
  <si>
    <t>XBmRNA35128</t>
  </si>
  <si>
    <t>XBXL10_1g1904</t>
  </si>
  <si>
    <t>XBmRNA3395</t>
  </si>
  <si>
    <t>XBXL10_1g19040</t>
  </si>
  <si>
    <t>XBmRNA35129</t>
  </si>
  <si>
    <t>XBXL10_1g19041</t>
  </si>
  <si>
    <t>XBmRNA35130</t>
  </si>
  <si>
    <t>XBXL10_1g19042</t>
  </si>
  <si>
    <t>XBmRNA35136</t>
  </si>
  <si>
    <t>XBXL10_1g19043</t>
  </si>
  <si>
    <t>XBmRNA35140</t>
  </si>
  <si>
    <t>XBXL10_1g19044</t>
  </si>
  <si>
    <t>XBmRNA35142</t>
  </si>
  <si>
    <t>XBXL10_1g19045</t>
  </si>
  <si>
    <t>XBmRNA35145</t>
  </si>
  <si>
    <t>XBXL10_1g19046</t>
  </si>
  <si>
    <t>XBmRNA35147</t>
  </si>
  <si>
    <t>XBXL10_1g19047</t>
  </si>
  <si>
    <t>XBmRNA35148</t>
  </si>
  <si>
    <t>XBXL10_1g19048</t>
  </si>
  <si>
    <t>XBmRNA35151</t>
  </si>
  <si>
    <t>XBXL10_1g19049</t>
  </si>
  <si>
    <t>XBmRNA35155</t>
  </si>
  <si>
    <t>XBXL10_1g1905</t>
  </si>
  <si>
    <t>XBmRNA3396</t>
  </si>
  <si>
    <t>XBXL10_1g19050</t>
  </si>
  <si>
    <t>XBmRNA35157</t>
  </si>
  <si>
    <t>XBXL10_1g19051</t>
  </si>
  <si>
    <t>XBmRNA35160</t>
  </si>
  <si>
    <t>XBXL10_1g19052</t>
  </si>
  <si>
    <t>XBmRNA35161</t>
  </si>
  <si>
    <t>XBXL10_1g19054</t>
  </si>
  <si>
    <t>XBmRNA35163</t>
  </si>
  <si>
    <t>XBXL10_1g19055</t>
  </si>
  <si>
    <t>XBmRNA35164</t>
  </si>
  <si>
    <t>XBXL10_1g19057</t>
  </si>
  <si>
    <t>XBmRNA35167</t>
  </si>
  <si>
    <t>XBXL10_1g19058</t>
  </si>
  <si>
    <t>XBmRNA35168</t>
  </si>
  <si>
    <t>XBXL10_1g19059</t>
  </si>
  <si>
    <t>XBmRNA35179</t>
  </si>
  <si>
    <t>XBXL10_1g19061</t>
  </si>
  <si>
    <t>XBmRNA35184</t>
  </si>
  <si>
    <t>XBXL10_1g19062</t>
  </si>
  <si>
    <t>XBmRNA35188</t>
  </si>
  <si>
    <t>XBXL10_1g19063</t>
  </si>
  <si>
    <t>XBmRNA35189</t>
  </si>
  <si>
    <t>XBXL10_1g19064</t>
  </si>
  <si>
    <t>XBmRNA35192</t>
  </si>
  <si>
    <t>XBXL10_1g19065</t>
  </si>
  <si>
    <t>XBmRNA35193</t>
  </si>
  <si>
    <t>XBXL10_1g19067</t>
  </si>
  <si>
    <t>XBmRNA35195</t>
  </si>
  <si>
    <t>XBXL10_1g19068</t>
  </si>
  <si>
    <t>XBmRNA35197</t>
  </si>
  <si>
    <t>XBXL10_1g19069</t>
  </si>
  <si>
    <t>XBmRNA35201</t>
  </si>
  <si>
    <t>XBXL10_1g1907</t>
  </si>
  <si>
    <t>XBmRNA3402</t>
  </si>
  <si>
    <t>XBXL10_1g19071</t>
  </si>
  <si>
    <t>XBmRNA35203</t>
  </si>
  <si>
    <t>XBXL10_1g19072</t>
  </si>
  <si>
    <t>XBmRNA35206</t>
  </si>
  <si>
    <t>XBXL10_1g19073</t>
  </si>
  <si>
    <t>XBmRNA35207</t>
  </si>
  <si>
    <t>XBXL10_1g19074</t>
  </si>
  <si>
    <t>XBmRNA35209</t>
  </si>
  <si>
    <t>XBXL10_1g19075</t>
  </si>
  <si>
    <t>XBmRNA35210</t>
  </si>
  <si>
    <t>XBXL10_1g19076</t>
  </si>
  <si>
    <t>XBmRNA35214</t>
  </si>
  <si>
    <t>XBXL10_1g19077</t>
  </si>
  <si>
    <t>XBmRNA35217</t>
  </si>
  <si>
    <t>XBXL10_1g19078</t>
  </si>
  <si>
    <t>XBmRNA35221</t>
  </si>
  <si>
    <t>XBXL10_1g19079</t>
  </si>
  <si>
    <t>XBmRNA35222</t>
  </si>
  <si>
    <t>XBXL10_1g1908</t>
  </si>
  <si>
    <t>XBmRNA3408</t>
  </si>
  <si>
    <t>XBXL10_1g19080</t>
  </si>
  <si>
    <t>XBmRNA35225</t>
  </si>
  <si>
    <t>XBXL10_1g19081</t>
  </si>
  <si>
    <t>XBmRNA35240</t>
  </si>
  <si>
    <t>XBXL10_1g19082</t>
  </si>
  <si>
    <t>XBmRNA35241</t>
  </si>
  <si>
    <t>XBXL10_1g19083</t>
  </si>
  <si>
    <t>XBmRNA35246</t>
  </si>
  <si>
    <t>XBXL10_1g19084</t>
  </si>
  <si>
    <t>XBmRNA35250</t>
  </si>
  <si>
    <t>XBXL10_1g19085</t>
  </si>
  <si>
    <t>XBmRNA35257</t>
  </si>
  <si>
    <t>XBXL10_1g19086</t>
  </si>
  <si>
    <t>XBmRNA35260</t>
  </si>
  <si>
    <t>XBXL10_1g19087</t>
  </si>
  <si>
    <t>XBmRNA35261</t>
  </si>
  <si>
    <t>XBXL10_1g19088</t>
  </si>
  <si>
    <t>XBmRNA35263</t>
  </si>
  <si>
    <t>XBXL10_1g19089</t>
  </si>
  <si>
    <t>XBmRNA35264</t>
  </si>
  <si>
    <t>XBXL10_1g1909</t>
  </si>
  <si>
    <t>XBmRNA3413</t>
  </si>
  <si>
    <t>XBXL10_1g19090</t>
  </si>
  <si>
    <t>XBmRNA35266</t>
  </si>
  <si>
    <t>XBXL10_1g19091</t>
  </si>
  <si>
    <t>XBmRNA35268</t>
  </si>
  <si>
    <t>XBXL10_1g19093</t>
  </si>
  <si>
    <t>XBmRNA35272</t>
  </si>
  <si>
    <t>XBXL10_1g19094</t>
  </si>
  <si>
    <t>XBmRNA35273</t>
  </si>
  <si>
    <t>XBXL10_1g19096</t>
  </si>
  <si>
    <t>XBmRNA35277</t>
  </si>
  <si>
    <t>XBXL10_1g19098</t>
  </si>
  <si>
    <t>XBmRNA35284</t>
  </si>
  <si>
    <t>XBXL10_1g19099</t>
  </si>
  <si>
    <t>XBmRNA35291</t>
  </si>
  <si>
    <t>XBXL10_1g19100</t>
  </si>
  <si>
    <t>XBmRNA35292</t>
  </si>
  <si>
    <t>XBXL10_1g19102</t>
  </si>
  <si>
    <t>XBmRNA35294</t>
  </si>
  <si>
    <t>XBXL10_1g19103</t>
  </si>
  <si>
    <t>XBmRNA35295</t>
  </si>
  <si>
    <t>XBXL10_1g19104</t>
  </si>
  <si>
    <t>XBmRNA35297</t>
  </si>
  <si>
    <t>XBXL10_1g19107</t>
  </si>
  <si>
    <t>XBmRNA35300</t>
  </si>
  <si>
    <t>XBXL10_1g19108</t>
  </si>
  <si>
    <t>XBmRNA35301</t>
  </si>
  <si>
    <t>XBXL10_1g19109</t>
  </si>
  <si>
    <t>XBmRNA35302</t>
  </si>
  <si>
    <t>XBXL10_1g1911</t>
  </si>
  <si>
    <t>XBmRNA3416</t>
  </si>
  <si>
    <t>XBXL10_1g19110</t>
  </si>
  <si>
    <t>XBmRNA35303</t>
  </si>
  <si>
    <t>XBXL10_1g19111</t>
  </si>
  <si>
    <t>XBmRNA35306</t>
  </si>
  <si>
    <t>XBXL10_1g19112</t>
  </si>
  <si>
    <t>XBmRNA35308</t>
  </si>
  <si>
    <t>XBXL10_1g19113</t>
  </si>
  <si>
    <t>XBmRNA35311</t>
  </si>
  <si>
    <t>XBXL10_1g19114</t>
  </si>
  <si>
    <t>XBmRNA35313</t>
  </si>
  <si>
    <t>XBXL10_1g19115</t>
  </si>
  <si>
    <t>XBmRNA35316</t>
  </si>
  <si>
    <t>XBXL10_1g19116</t>
  </si>
  <si>
    <t>XBmRNA35319</t>
  </si>
  <si>
    <t>XBXL10_1g19117</t>
  </si>
  <si>
    <t>XBmRNA35321</t>
  </si>
  <si>
    <t>XBXL10_1g19118</t>
  </si>
  <si>
    <t>XBmRNA35322</t>
  </si>
  <si>
    <t>XBXL10_1g19119</t>
  </si>
  <si>
    <t>XBmRNA35323</t>
  </si>
  <si>
    <t>XBXL10_1g1912</t>
  </si>
  <si>
    <t>XBmRNA3418</t>
  </si>
  <si>
    <t>XBXL10_1g19120</t>
  </si>
  <si>
    <t>XBmRNA35324</t>
  </si>
  <si>
    <t>XBXL10_1g19121</t>
  </si>
  <si>
    <t>XBmRNA35330</t>
  </si>
  <si>
    <t>XBXL10_1g19122</t>
  </si>
  <si>
    <t>XBmRNA35332</t>
  </si>
  <si>
    <t>XBXL10_1g19124</t>
  </si>
  <si>
    <t>XBmRNA35354</t>
  </si>
  <si>
    <t>XBXL10_1g19125</t>
  </si>
  <si>
    <t>XBmRNA35355</t>
  </si>
  <si>
    <t>XBXL10_1g19126</t>
  </si>
  <si>
    <t>XBmRNA35362</t>
  </si>
  <si>
    <t>XBXL10_1g19127</t>
  </si>
  <si>
    <t>XBmRNA35364</t>
  </si>
  <si>
    <t>XBXL10_1g19129</t>
  </si>
  <si>
    <t>XBmRNA35366</t>
  </si>
  <si>
    <t>XBXL10_1g1913</t>
  </si>
  <si>
    <t>XBmRNA3419</t>
  </si>
  <si>
    <t>XBXL10_1g19130</t>
  </si>
  <si>
    <t>XBmRNA35367</t>
  </si>
  <si>
    <t>XBXL10_1g19131</t>
  </si>
  <si>
    <t>XBmRNA35369</t>
  </si>
  <si>
    <t>XBXL10_1g19132</t>
  </si>
  <si>
    <t>XBmRNA35370</t>
  </si>
  <si>
    <t>XBXL10_1g19133</t>
  </si>
  <si>
    <t>XBmRNA35374</t>
  </si>
  <si>
    <t>XBXL10_1g19134</t>
  </si>
  <si>
    <t>XBmRNA35377</t>
  </si>
  <si>
    <t>XBXL10_1g19136</t>
  </si>
  <si>
    <t>XBmRNA35380</t>
  </si>
  <si>
    <t>XBXL10_1g19137</t>
  </si>
  <si>
    <t>XBmRNA35384</t>
  </si>
  <si>
    <t>XBXL10_1g19138</t>
  </si>
  <si>
    <t>XBmRNA35386</t>
  </si>
  <si>
    <t>XBXL10_1g19139</t>
  </si>
  <si>
    <t>XBmRNA35388</t>
  </si>
  <si>
    <t>XBXL10_1g1914</t>
  </si>
  <si>
    <t>XBmRNA3420</t>
  </si>
  <si>
    <t>XBXL10_1g19140</t>
  </si>
  <si>
    <t>XBmRNA35389</t>
  </si>
  <si>
    <t>XBXL10_1g19142</t>
  </si>
  <si>
    <t>XBmRNA35396</t>
  </si>
  <si>
    <t>XBXL10_1g19143</t>
  </si>
  <si>
    <t>XBmRNA35397</t>
  </si>
  <si>
    <t>XBXL10_1g19144</t>
  </si>
  <si>
    <t>XBmRNA35398</t>
  </si>
  <si>
    <t>XBXL10_1g19145</t>
  </si>
  <si>
    <t>XBmRNA35401</t>
  </si>
  <si>
    <t>XBXL10_1g19146</t>
  </si>
  <si>
    <t>XBmRNA35402</t>
  </si>
  <si>
    <t>XBXL10_1g19147</t>
  </si>
  <si>
    <t>XBmRNA35406</t>
  </si>
  <si>
    <t>XBXL10_1g19148</t>
  </si>
  <si>
    <t>XBmRNA35408</t>
  </si>
  <si>
    <t>XBXL10_1g1915</t>
  </si>
  <si>
    <t>XBmRNA3421</t>
  </si>
  <si>
    <t>XBXL10_1g19150</t>
  </si>
  <si>
    <t>XBmRNA35412</t>
  </si>
  <si>
    <t>XBXL10_1g19151</t>
  </si>
  <si>
    <t>XBmRNA35414</t>
  </si>
  <si>
    <t>XBXL10_1g19153</t>
  </si>
  <si>
    <t>XBmRNA35415</t>
  </si>
  <si>
    <t>XBXL10_1g19155</t>
  </si>
  <si>
    <t>XBmRNA35417</t>
  </si>
  <si>
    <t>XBXL10_1g19156</t>
  </si>
  <si>
    <t>XBmRNA35419</t>
  </si>
  <si>
    <t>XBXL10_1g1916</t>
  </si>
  <si>
    <t>XBmRNA3422</t>
  </si>
  <si>
    <t>XBXL10_1g1917</t>
  </si>
  <si>
    <t>XBmRNA3423</t>
  </si>
  <si>
    <t>XBXL10_1g19174</t>
  </si>
  <si>
    <t>XBmRNA35437</t>
  </si>
  <si>
    <t>XBXL10_1g19176</t>
  </si>
  <si>
    <t>XBmRNA35440</t>
  </si>
  <si>
    <t>XBXL10_1g19177</t>
  </si>
  <si>
    <t>XBmRNA35443</t>
  </si>
  <si>
    <t>XBXL10_1g1918</t>
  </si>
  <si>
    <t>XBmRNA3424</t>
  </si>
  <si>
    <t>XBXL10_1g19184</t>
  </si>
  <si>
    <t>XBmRNA35454</t>
  </si>
  <si>
    <t>XBXL10_1g19186</t>
  </si>
  <si>
    <t>XBmRNA35458</t>
  </si>
  <si>
    <t>XBXL10_1g19187</t>
  </si>
  <si>
    <t>XBmRNA35462</t>
  </si>
  <si>
    <t>XBXL10_1g19188</t>
  </si>
  <si>
    <t>XBmRNA35464</t>
  </si>
  <si>
    <t>XBXL10_1g19189</t>
  </si>
  <si>
    <t>XBmRNA35466</t>
  </si>
  <si>
    <t>XBXL10_1g1919</t>
  </si>
  <si>
    <t>XBmRNA3425</t>
  </si>
  <si>
    <t>XBXL10_1g19191</t>
  </si>
  <si>
    <t>XBmRNA35468</t>
  </si>
  <si>
    <t>XBXL10_1g19192</t>
  </si>
  <si>
    <t>XBmRNA35473</t>
  </si>
  <si>
    <t>XBXL10_1g19193</t>
  </si>
  <si>
    <t>XBmRNA35474</t>
  </si>
  <si>
    <t>XBXL10_1g19194</t>
  </si>
  <si>
    <t>XBmRNA35475</t>
  </si>
  <si>
    <t>XBXL10_1g19195</t>
  </si>
  <si>
    <t>XBmRNA35477</t>
  </si>
  <si>
    <t>XBXL10_1g19196</t>
  </si>
  <si>
    <t>XBmRNA35478</t>
  </si>
  <si>
    <t>XBXL10_1g19197</t>
  </si>
  <si>
    <t>XBmRNA35479</t>
  </si>
  <si>
    <t>XBXL10_1g19198</t>
  </si>
  <si>
    <t>XBmRNA35486</t>
  </si>
  <si>
    <t>XBXL10_1g1920</t>
  </si>
  <si>
    <t>XBmRNA3426</t>
  </si>
  <si>
    <t>XBXL10_1g19202</t>
  </si>
  <si>
    <t>XBmRNA35490</t>
  </si>
  <si>
    <t>XBXL10_1g19203</t>
  </si>
  <si>
    <t>XBmRNA35491</t>
  </si>
  <si>
    <t>XBXL10_1g19204</t>
  </si>
  <si>
    <t>XBmRNA35492</t>
  </si>
  <si>
    <t>XBXL10_1g19205</t>
  </si>
  <si>
    <t>XBmRNA35494</t>
  </si>
  <si>
    <t>XBXL10_1g19206</t>
  </si>
  <si>
    <t>XBmRNA35495</t>
  </si>
  <si>
    <t>XBXL10_1g19207</t>
  </si>
  <si>
    <t>XBmRNA35496</t>
  </si>
  <si>
    <t>XBXL10_1g19208</t>
  </si>
  <si>
    <t>XBmRNA35499</t>
  </si>
  <si>
    <t>XBXL10_1g19209</t>
  </si>
  <si>
    <t>XBmRNA35500</t>
  </si>
  <si>
    <t>XBXL10_1g1921</t>
  </si>
  <si>
    <t>XBmRNA3428</t>
  </si>
  <si>
    <t>XBXL10_1g19210</t>
  </si>
  <si>
    <t>XBmRNA35501</t>
  </si>
  <si>
    <t>XBXL10_1g19211</t>
  </si>
  <si>
    <t>XBmRNA35503</t>
  </si>
  <si>
    <t>XBXL10_1g19213</t>
  </si>
  <si>
    <t>XBmRNA35505</t>
  </si>
  <si>
    <t>XBXL10_1g19214</t>
  </si>
  <si>
    <t>XBmRNA35507</t>
  </si>
  <si>
    <t>XBXL10_1g19215</t>
  </si>
  <si>
    <t>XBmRNA35509</t>
  </si>
  <si>
    <t>XBXL10_1g19216</t>
  </si>
  <si>
    <t>XBmRNA35513</t>
  </si>
  <si>
    <t>XBXL10_1g19217</t>
  </si>
  <si>
    <t>XBmRNA35514</t>
  </si>
  <si>
    <t>XBXL10_1g19218</t>
  </si>
  <si>
    <t>XBmRNA35515</t>
  </si>
  <si>
    <t>XBXL10_1g19219</t>
  </si>
  <si>
    <t>XBmRNA35518</t>
  </si>
  <si>
    <t>XBXL10_1g1922</t>
  </si>
  <si>
    <t>XBmRNA3429</t>
  </si>
  <si>
    <t>XBXL10_1g19220</t>
  </si>
  <si>
    <t>XBmRNA35519</t>
  </si>
  <si>
    <t>XBXL10_1g19221</t>
  </si>
  <si>
    <t>XBmRNA35520</t>
  </si>
  <si>
    <t>XBXL10_1g19222</t>
  </si>
  <si>
    <t>XBmRNA35521</t>
  </si>
  <si>
    <t>XBXL10_1g19223</t>
  </si>
  <si>
    <t>XBmRNA35522</t>
  </si>
  <si>
    <t>XBXL10_1g19224</t>
  </si>
  <si>
    <t>XBmRNA35523</t>
  </si>
  <si>
    <t>XBXL10_1g19225</t>
  </si>
  <si>
    <t>XBmRNA35524</t>
  </si>
  <si>
    <t>XBXL10_1g19226</t>
  </si>
  <si>
    <t>XBmRNA35525</t>
  </si>
  <si>
    <t>XBXL10_1g19227</t>
  </si>
  <si>
    <t>XBmRNA35526</t>
  </si>
  <si>
    <t>XBXL10_1g19228</t>
  </si>
  <si>
    <t>XBmRNA35527</t>
  </si>
  <si>
    <t>XBXL10_1g19229</t>
  </si>
  <si>
    <t>XBmRNA35528</t>
  </si>
  <si>
    <t>XBXL10_1g1923</t>
  </si>
  <si>
    <t>XBmRNA3430</t>
  </si>
  <si>
    <t>XBXL10_1g19230</t>
  </si>
  <si>
    <t>XBmRNA35529</t>
  </si>
  <si>
    <t>XBXL10_1g19231</t>
  </si>
  <si>
    <t>XBmRNA35531</t>
  </si>
  <si>
    <t>XBXL10_1g19232</t>
  </si>
  <si>
    <t>XBmRNA35532</t>
  </si>
  <si>
    <t>XBXL10_1g19234</t>
  </si>
  <si>
    <t>XBmRNA35535</t>
  </si>
  <si>
    <t>XBXL10_1g19236</t>
  </si>
  <si>
    <t>XBmRNA35540</t>
  </si>
  <si>
    <t>XBXL10_1g19237</t>
  </si>
  <si>
    <t>XBmRNA35545</t>
  </si>
  <si>
    <t>XBXL10_1g19238</t>
  </si>
  <si>
    <t>XBmRNA35547</t>
  </si>
  <si>
    <t>XBXL10_1g19239</t>
  </si>
  <si>
    <t>XBmRNA35548</t>
  </si>
  <si>
    <t>XBXL10_1g1924</t>
  </si>
  <si>
    <t>XBmRNA3431</t>
  </si>
  <si>
    <t>XBXL10_1g19242</t>
  </si>
  <si>
    <t>XBmRNA35552</t>
  </si>
  <si>
    <t>XBXL10_1g19243</t>
  </si>
  <si>
    <t>XBmRNA35555</t>
  </si>
  <si>
    <t>XBXL10_1g19244</t>
  </si>
  <si>
    <t>XBmRNA35560</t>
  </si>
  <si>
    <t>XBXL10_1g19245</t>
  </si>
  <si>
    <t>XBmRNA35563</t>
  </si>
  <si>
    <t>XBXL10_1g19246</t>
  </si>
  <si>
    <t>XBmRNA35567</t>
  </si>
  <si>
    <t>XBXL10_1g19247</t>
  </si>
  <si>
    <t>XBmRNA35577</t>
  </si>
  <si>
    <t>XBXL10_1g19248</t>
  </si>
  <si>
    <t>XBmRNA35578</t>
  </si>
  <si>
    <t>XBXL10_1g19249</t>
  </si>
  <si>
    <t>XBmRNA35579</t>
  </si>
  <si>
    <t>XBXL10_1g1925</t>
  </si>
  <si>
    <t>XBmRNA3432</t>
  </si>
  <si>
    <t>XBXL10_1g19250</t>
  </si>
  <si>
    <t>XBmRNA35580</t>
  </si>
  <si>
    <t>XBXL10_1g19251</t>
  </si>
  <si>
    <t>XBmRNA35581</t>
  </si>
  <si>
    <t>XBXL10_1g19252</t>
  </si>
  <si>
    <t>XBmRNA35584</t>
  </si>
  <si>
    <t>XBXL10_1g19253</t>
  </si>
  <si>
    <t>XBmRNA35588</t>
  </si>
  <si>
    <t>XBXL10_1g19254</t>
  </si>
  <si>
    <t>XBmRNA35590</t>
  </si>
  <si>
    <t>XBXL10_1g19255</t>
  </si>
  <si>
    <t>XBmRNA35592</t>
  </si>
  <si>
    <t>XBXL10_1g19257</t>
  </si>
  <si>
    <t>XBmRNA35597</t>
  </si>
  <si>
    <t>XBXL10_1g19258</t>
  </si>
  <si>
    <t>XBmRNA35598</t>
  </si>
  <si>
    <t>XBXL10_1g19259</t>
  </si>
  <si>
    <t>XBmRNA35599</t>
  </si>
  <si>
    <t>XBXL10_1g19261</t>
  </si>
  <si>
    <t>XBmRNA35602</t>
  </si>
  <si>
    <t>XBXL10_1g19262</t>
  </si>
  <si>
    <t>XBmRNA35604</t>
  </si>
  <si>
    <t>XBXL10_1g19263</t>
  </si>
  <si>
    <t>XBmRNA35605</t>
  </si>
  <si>
    <t>XBXL10_1g19264</t>
  </si>
  <si>
    <t>XBmRNA35607</t>
  </si>
  <si>
    <t>XBXL10_1g19265</t>
  </si>
  <si>
    <t>XBmRNA35608</t>
  </si>
  <si>
    <t>XBXL10_1g19266</t>
  </si>
  <si>
    <t>XBmRNA35609</t>
  </si>
  <si>
    <t>XBXL10_1g19267</t>
  </si>
  <si>
    <t>XBmRNA35610</t>
  </si>
  <si>
    <t>XBXL10_1g19268</t>
  </si>
  <si>
    <t>XBmRNA35611</t>
  </si>
  <si>
    <t>XBXL10_1g19269</t>
  </si>
  <si>
    <t>XBmRNA35613</t>
  </si>
  <si>
    <t>XBXL10_1g1927</t>
  </si>
  <si>
    <t>XBmRNA3434</t>
  </si>
  <si>
    <t>XBXL10_1g19270</t>
  </si>
  <si>
    <t>XBmRNA35614</t>
  </si>
  <si>
    <t>XBXL10_1g19271</t>
  </si>
  <si>
    <t>XBmRNA35617</t>
  </si>
  <si>
    <t>XBXL10_1g19272</t>
  </si>
  <si>
    <t>XBmRNA35619</t>
  </si>
  <si>
    <t>XBXL10_1g19273</t>
  </si>
  <si>
    <t>XBmRNA35622</t>
  </si>
  <si>
    <t>XBXL10_1g19274</t>
  </si>
  <si>
    <t>XBmRNA35627</t>
  </si>
  <si>
    <t>XBXL10_1g19275</t>
  </si>
  <si>
    <t>XBmRNA35628</t>
  </si>
  <si>
    <t>XBXL10_1g19276</t>
  </si>
  <si>
    <t>XBmRNA35630</t>
  </si>
  <si>
    <t>XBXL10_1g19277</t>
  </si>
  <si>
    <t>XBmRNA35631</t>
  </si>
  <si>
    <t>XBXL10_1g19278</t>
  </si>
  <si>
    <t>XBmRNA35633</t>
  </si>
  <si>
    <t>XBXL10_1g19279</t>
  </si>
  <si>
    <t>XBmRNA35634</t>
  </si>
  <si>
    <t>XBXL10_1g1928</t>
  </si>
  <si>
    <t>XBmRNA3436</t>
  </si>
  <si>
    <t>XBXL10_1g19280</t>
  </si>
  <si>
    <t>XBmRNA35636</t>
  </si>
  <si>
    <t>XBXL10_1g19281</t>
  </si>
  <si>
    <t>XBmRNA35638</t>
  </si>
  <si>
    <t>XBXL10_1g19282</t>
  </si>
  <si>
    <t>XBmRNA35640</t>
  </si>
  <si>
    <t>XBXL10_1g19283</t>
  </si>
  <si>
    <t>XBmRNA35643</t>
  </si>
  <si>
    <t>XBXL10_1g19285</t>
  </si>
  <si>
    <t>XBmRNA35644</t>
  </si>
  <si>
    <t>XBXL10_1g19286</t>
  </si>
  <si>
    <t>XBmRNA35647</t>
  </si>
  <si>
    <t>XBXL10_1g19287</t>
  </si>
  <si>
    <t>XBmRNA35650</t>
  </si>
  <si>
    <t>XBXL10_1g19288</t>
  </si>
  <si>
    <t>XBmRNA35651</t>
  </si>
  <si>
    <t>XBXL10_1g19289</t>
  </si>
  <si>
    <t>XBmRNA35652</t>
  </si>
  <si>
    <t>XBXL10_1g1929</t>
  </si>
  <si>
    <t>XBmRNA3437</t>
  </si>
  <si>
    <t>XBXL10_1g19290</t>
  </si>
  <si>
    <t>XBmRNA35653</t>
  </si>
  <si>
    <t>XBXL10_1g19291</t>
  </si>
  <si>
    <t>XBmRNA35654</t>
  </si>
  <si>
    <t>XBXL10_1g19293</t>
  </si>
  <si>
    <t>XBmRNA35657</t>
  </si>
  <si>
    <t>XBXL10_1g19294</t>
  </si>
  <si>
    <t>XBmRNA35659</t>
  </si>
  <si>
    <t>XBXL10_1g19295</t>
  </si>
  <si>
    <t>XBmRNA35666</t>
  </si>
  <si>
    <t>XBXL10_1g19297</t>
  </si>
  <si>
    <t>XBmRNA35668</t>
  </si>
  <si>
    <t>XBXL10_1g19298</t>
  </si>
  <si>
    <t>XBmRNA35669</t>
  </si>
  <si>
    <t>XBXL10_1g19299</t>
  </si>
  <si>
    <t>XBmRNA35670</t>
  </si>
  <si>
    <t>XBXL10_1g1930</t>
  </si>
  <si>
    <t>XBmRNA3439</t>
  </si>
  <si>
    <t>XBXL10_1g19300</t>
  </si>
  <si>
    <t>XBmRNA35672</t>
  </si>
  <si>
    <t>XBXL10_1g1931</t>
  </si>
  <si>
    <t>XBmRNA3442</t>
  </si>
  <si>
    <t>XBXL10_1g19311</t>
  </si>
  <si>
    <t>XBmRNA35685</t>
  </si>
  <si>
    <t>XBXL10_1g19312</t>
  </si>
  <si>
    <t>XBmRNA35687</t>
  </si>
  <si>
    <t>XBXL10_1g19313</t>
  </si>
  <si>
    <t>XBmRNA35689</t>
  </si>
  <si>
    <t>XBXL10_1g19314</t>
  </si>
  <si>
    <t>XBmRNA35690</t>
  </si>
  <si>
    <t>XBXL10_1g19315</t>
  </si>
  <si>
    <t>XBmRNA35692</t>
  </si>
  <si>
    <t>XBXL10_1g19316</t>
  </si>
  <si>
    <t>XBmRNA35693</t>
  </si>
  <si>
    <t>XBXL10_1g19317</t>
  </si>
  <si>
    <t>XBmRNA35694</t>
  </si>
  <si>
    <t>XBXL10_1g19318</t>
  </si>
  <si>
    <t>XBmRNA35695</t>
  </si>
  <si>
    <t>XBXL10_1g19320</t>
  </si>
  <si>
    <t>XBmRNA35698</t>
  </si>
  <si>
    <t>XBXL10_1g19321</t>
  </si>
  <si>
    <t>XBmRNA35699</t>
  </si>
  <si>
    <t>XBXL10_1g19322</t>
  </si>
  <si>
    <t>XBmRNA35700</t>
  </si>
  <si>
    <t>XBXL10_1g19324</t>
  </si>
  <si>
    <t>XBmRNA35707</t>
  </si>
  <si>
    <t>XBXL10_1g19325</t>
  </si>
  <si>
    <t>XBmRNA35713</t>
  </si>
  <si>
    <t>XBXL10_1g19326</t>
  </si>
  <si>
    <t>XBmRNA35717</t>
  </si>
  <si>
    <t>XBXL10_1g19329</t>
  </si>
  <si>
    <t>XBmRNA35721</t>
  </si>
  <si>
    <t>XBXL10_1g19330</t>
  </si>
  <si>
    <t>XBmRNA35726</t>
  </si>
  <si>
    <t>XBXL10_1g19331</t>
  </si>
  <si>
    <t>XBmRNA35727</t>
  </si>
  <si>
    <t>XBXL10_1g19332</t>
  </si>
  <si>
    <t>XBmRNA35730</t>
  </si>
  <si>
    <t>XBXL10_1g19333</t>
  </si>
  <si>
    <t>XBmRNA35731</t>
  </si>
  <si>
    <t>XBXL10_1g19334</t>
  </si>
  <si>
    <t>XBmRNA35733</t>
  </si>
  <si>
    <t>XBXL10_1g19335</t>
  </si>
  <si>
    <t>XBmRNA35734</t>
  </si>
  <si>
    <t>XBXL10_1g19336</t>
  </si>
  <si>
    <t>XBmRNA35739</t>
  </si>
  <si>
    <t>XBXL10_1g19337</t>
  </si>
  <si>
    <t>XBmRNA35740</t>
  </si>
  <si>
    <t>XBXL10_1g19338</t>
  </si>
  <si>
    <t>XBmRNA35741</t>
  </si>
  <si>
    <t>XBXL10_1g19339</t>
  </si>
  <si>
    <t>XBmRNA35742</t>
  </si>
  <si>
    <t>XBXL10_1g1934</t>
  </si>
  <si>
    <t>XBmRNA3446</t>
  </si>
  <si>
    <t>XBXL10_1g19340</t>
  </si>
  <si>
    <t>XBmRNA35744</t>
  </si>
  <si>
    <t>XBXL10_1g19341</t>
  </si>
  <si>
    <t>XBmRNA35746</t>
  </si>
  <si>
    <t>XBXL10_1g19343</t>
  </si>
  <si>
    <t>XBmRNA35753</t>
  </si>
  <si>
    <t>XBXL10_1g19344</t>
  </si>
  <si>
    <t>XBmRNA35755</t>
  </si>
  <si>
    <t>XBXL10_1g19345</t>
  </si>
  <si>
    <t>XBmRNA35756</t>
  </si>
  <si>
    <t>XBXL10_1g19346</t>
  </si>
  <si>
    <t>XBmRNA35758</t>
  </si>
  <si>
    <t>XBXL10_1g19347</t>
  </si>
  <si>
    <t>XBmRNA35763</t>
  </si>
  <si>
    <t>XBXL10_1g19348</t>
  </si>
  <si>
    <t>XBmRNA35764</t>
  </si>
  <si>
    <t>XBXL10_1g19349</t>
  </si>
  <si>
    <t>XBmRNA35765</t>
  </si>
  <si>
    <t>XBXL10_1g1935</t>
  </si>
  <si>
    <t>XBmRNA3447</t>
  </si>
  <si>
    <t>XBXL10_1g19350</t>
  </si>
  <si>
    <t>XBmRNA35766</t>
  </si>
  <si>
    <t>XBXL10_1g19351</t>
  </si>
  <si>
    <t>XBmRNA35770</t>
  </si>
  <si>
    <t>XBXL10_1g19352</t>
  </si>
  <si>
    <t>XBmRNA35771</t>
  </si>
  <si>
    <t>XBXL10_1g19353</t>
  </si>
  <si>
    <t>XBmRNA35773</t>
  </si>
  <si>
    <t>XBXL10_1g19354</t>
  </si>
  <si>
    <t>XBmRNA35776</t>
  </si>
  <si>
    <t>XBXL10_1g19356</t>
  </si>
  <si>
    <t>XBmRNA35778</t>
  </si>
  <si>
    <t>XBXL10_1g19357</t>
  </si>
  <si>
    <t>XBmRNA35781</t>
  </si>
  <si>
    <t>XBXL10_1g19358</t>
  </si>
  <si>
    <t>XBmRNA35786</t>
  </si>
  <si>
    <t>XBXL10_1g19359</t>
  </si>
  <si>
    <t>XBmRNA35788</t>
  </si>
  <si>
    <t>XBXL10_1g1936</t>
  </si>
  <si>
    <t>XBmRNA3448</t>
  </si>
  <si>
    <t>XBXL10_1g19360</t>
  </si>
  <si>
    <t>XBmRNA35790</t>
  </si>
  <si>
    <t>XBXL10_1g19361</t>
  </si>
  <si>
    <t>XBmRNA35792</t>
  </si>
  <si>
    <t>XBXL10_1g19362</t>
  </si>
  <si>
    <t>XBmRNA35794</t>
  </si>
  <si>
    <t>XBXL10_1g19363</t>
  </si>
  <si>
    <t>XBmRNA35796</t>
  </si>
  <si>
    <t>XBXL10_1g19364</t>
  </si>
  <si>
    <t>XBmRNA35797</t>
  </si>
  <si>
    <t>XBXL10_1g19365</t>
  </si>
  <si>
    <t>XBmRNA35798</t>
  </si>
  <si>
    <t>XBXL10_1g19367</t>
  </si>
  <si>
    <t>XBmRNA35802</t>
  </si>
  <si>
    <t>XBXL10_1g19368</t>
  </si>
  <si>
    <t>XBmRNA35805</t>
  </si>
  <si>
    <t>XBXL10_1g19369</t>
  </si>
  <si>
    <t>XBmRNA35806</t>
  </si>
  <si>
    <t>XBXL10_1g1937</t>
  </si>
  <si>
    <t>XBmRNA3449</t>
  </si>
  <si>
    <t>XBXL10_1g19370</t>
  </si>
  <si>
    <t>XBmRNA35807</t>
  </si>
  <si>
    <t>XBXL10_1g19371</t>
  </si>
  <si>
    <t>XBmRNA35808</t>
  </si>
  <si>
    <t>XBXL10_1g19372</t>
  </si>
  <si>
    <t>XBmRNA35809</t>
  </si>
  <si>
    <t>XBXL10_1g19373</t>
  </si>
  <si>
    <t>XBmRNA35810</t>
  </si>
  <si>
    <t>XBXL10_1g19374</t>
  </si>
  <si>
    <t>XBmRNA35811</t>
  </si>
  <si>
    <t>XBXL10_1g19375</t>
  </si>
  <si>
    <t>XBmRNA35812</t>
  </si>
  <si>
    <t>XBXL10_1g19376</t>
  </si>
  <si>
    <t>XBmRNA35813</t>
  </si>
  <si>
    <t>XBXL10_1g19377</t>
  </si>
  <si>
    <t>XBmRNA35814</t>
  </si>
  <si>
    <t>XBXL10_1g19378</t>
  </si>
  <si>
    <t>XBmRNA35817</t>
  </si>
  <si>
    <t>XBXL10_1g1938</t>
  </si>
  <si>
    <t>XBmRNA3450</t>
  </si>
  <si>
    <t>XBXL10_1g19380</t>
  </si>
  <si>
    <t>XBmRNA35819</t>
  </si>
  <si>
    <t>XBXL10_1g19381</t>
  </si>
  <si>
    <t>XBmRNA35820</t>
  </si>
  <si>
    <t>XBXL10_1g19382</t>
  </si>
  <si>
    <t>XBmRNA35822</t>
  </si>
  <si>
    <t>XBXL10_1g19384</t>
  </si>
  <si>
    <t>XBmRNA35826</t>
  </si>
  <si>
    <t>XBXL10_1g19385</t>
  </si>
  <si>
    <t>XBmRNA35829</t>
  </si>
  <si>
    <t>XBXL10_1g19386</t>
  </si>
  <si>
    <t>XBmRNA35834</t>
  </si>
  <si>
    <t>XBXL10_1g19387</t>
  </si>
  <si>
    <t>XBmRNA35836</t>
  </si>
  <si>
    <t>XBXL10_1g19388</t>
  </si>
  <si>
    <t>XBmRNA35838</t>
  </si>
  <si>
    <t>XBXL10_1g1939</t>
  </si>
  <si>
    <t>XBmRNA3451</t>
  </si>
  <si>
    <t>XBXL10_1g19391</t>
  </si>
  <si>
    <t>XBmRNA35841</t>
  </si>
  <si>
    <t>XBXL10_1g19392</t>
  </si>
  <si>
    <t>XBmRNA35844</t>
  </si>
  <si>
    <t>XBXL10_1g19393</t>
  </si>
  <si>
    <t>XBmRNA35849</t>
  </si>
  <si>
    <t>XBXL10_1g19394</t>
  </si>
  <si>
    <t>XBmRNA35850</t>
  </si>
  <si>
    <t>XBXL10_1g19395</t>
  </si>
  <si>
    <t>XBmRNA35852</t>
  </si>
  <si>
    <t>XBXL10_1g19396</t>
  </si>
  <si>
    <t>XBmRNA35854</t>
  </si>
  <si>
    <t>XBXL10_1g19397</t>
  </si>
  <si>
    <t>XBmRNA35857</t>
  </si>
  <si>
    <t>XBXL10_1g19398</t>
  </si>
  <si>
    <t>XBmRNA35860</t>
  </si>
  <si>
    <t>XBXL10_1g19399</t>
  </si>
  <si>
    <t>XBmRNA35863</t>
  </si>
  <si>
    <t>XBXL10_1g1940</t>
  </si>
  <si>
    <t>XBmRNA3452</t>
  </si>
  <si>
    <t>XBXL10_1g19400</t>
  </si>
  <si>
    <t>XBmRNA35865</t>
  </si>
  <si>
    <t>XBXL10_1g19401</t>
  </si>
  <si>
    <t>XBmRNA35867</t>
  </si>
  <si>
    <t>XBXL10_1g19402</t>
  </si>
  <si>
    <t>XBmRNA35870</t>
  </si>
  <si>
    <t>XBXL10_1g19403</t>
  </si>
  <si>
    <t>XBmRNA35874</t>
  </si>
  <si>
    <t>XBXL10_1g19404</t>
  </si>
  <si>
    <t>XBmRNA35876</t>
  </si>
  <si>
    <t>XBXL10_1g19406</t>
  </si>
  <si>
    <t>XBmRNA35878</t>
  </si>
  <si>
    <t>XBXL10_1g19407</t>
  </si>
  <si>
    <t>XBmRNA35879</t>
  </si>
  <si>
    <t>XBXL10_1g19408</t>
  </si>
  <si>
    <t>XBmRNA35880</t>
  </si>
  <si>
    <t>XBXL10_1g19409</t>
  </si>
  <si>
    <t>XBmRNA35881</t>
  </si>
  <si>
    <t>XBXL10_1g1941</t>
  </si>
  <si>
    <t>XBmRNA3453</t>
  </si>
  <si>
    <t>XBXL10_1g19411</t>
  </si>
  <si>
    <t>XBmRNA35882</t>
  </si>
  <si>
    <t>XBXL10_1g19413</t>
  </si>
  <si>
    <t>XBmRNA35885</t>
  </si>
  <si>
    <t>XBXL10_1g19414</t>
  </si>
  <si>
    <t>XBmRNA35888</t>
  </si>
  <si>
    <t>XBXL10_1g19415</t>
  </si>
  <si>
    <t>XBmRNA35890</t>
  </si>
  <si>
    <t>XBXL10_1g19417</t>
  </si>
  <si>
    <t>XBmRNA35896</t>
  </si>
  <si>
    <t>XBXL10_1g19418</t>
  </si>
  <si>
    <t>XBmRNA35897</t>
  </si>
  <si>
    <t>XBXL10_1g19419</t>
  </si>
  <si>
    <t>XBmRNA35899</t>
  </si>
  <si>
    <t>XBXL10_1g1942</t>
  </si>
  <si>
    <t>XBmRNA3454</t>
  </si>
  <si>
    <t>XBXL10_1g19421</t>
  </si>
  <si>
    <t>XBmRNA35902</t>
  </si>
  <si>
    <t>XBXL10_1g19422</t>
  </si>
  <si>
    <t>XBmRNA35903</t>
  </si>
  <si>
    <t>XBXL10_1g19423</t>
  </si>
  <si>
    <t>XBmRNA35904</t>
  </si>
  <si>
    <t>XBXL10_1g19425</t>
  </si>
  <si>
    <t>XBmRNA35906</t>
  </si>
  <si>
    <t>XBXL10_1g19426</t>
  </si>
  <si>
    <t>XBmRNA35907</t>
  </si>
  <si>
    <t>XBXL10_1g19428</t>
  </si>
  <si>
    <t>XBmRNA35909</t>
  </si>
  <si>
    <t>XBXL10_1g19429</t>
  </si>
  <si>
    <t>XBmRNA35910</t>
  </si>
  <si>
    <t>XBXL10_1g1943</t>
  </si>
  <si>
    <t>XBmRNA3455</t>
  </si>
  <si>
    <t>XBXL10_1g19430</t>
  </si>
  <si>
    <t>XBmRNA35912</t>
  </si>
  <si>
    <t>XBXL10_1g19431</t>
  </si>
  <si>
    <t>XBmRNA35913</t>
  </si>
  <si>
    <t>XBXL10_1g19432</t>
  </si>
  <si>
    <t>XBmRNA35916</t>
  </si>
  <si>
    <t>XBXL10_1g19434</t>
  </si>
  <si>
    <t>XBmRNA35918</t>
  </si>
  <si>
    <t>XBXL10_1g19435</t>
  </si>
  <si>
    <t>XBmRNA35920</t>
  </si>
  <si>
    <t>XBXL10_1g19436</t>
  </si>
  <si>
    <t>XBmRNA35921</t>
  </si>
  <si>
    <t>XBXL10_1g19437</t>
  </si>
  <si>
    <t>XBmRNA35922</t>
  </si>
  <si>
    <t>XBXL10_1g19438</t>
  </si>
  <si>
    <t>XBmRNA35923</t>
  </si>
  <si>
    <t>XBXL10_1g19439</t>
  </si>
  <si>
    <t>XBmRNA35924</t>
  </si>
  <si>
    <t>XBXL10_1g1944</t>
  </si>
  <si>
    <t>XBmRNA3456</t>
  </si>
  <si>
    <t>XBXL10_1g19440</t>
  </si>
  <si>
    <t>XBmRNA35925</t>
  </si>
  <si>
    <t>XBXL10_1g19441</t>
  </si>
  <si>
    <t>XBmRNA35927</t>
  </si>
  <si>
    <t>XBXL10_1g19442</t>
  </si>
  <si>
    <t>XBmRNA35929</t>
  </si>
  <si>
    <t>XBXL10_1g19443</t>
  </si>
  <si>
    <t>XBmRNA35930</t>
  </si>
  <si>
    <t>XBXL10_1g19446</t>
  </si>
  <si>
    <t>XBmRNA35933</t>
  </si>
  <si>
    <t>XBXL10_1g19447</t>
  </si>
  <si>
    <t>XBmRNA35935</t>
  </si>
  <si>
    <t>XBXL10_1g19448</t>
  </si>
  <si>
    <t>XBmRNA35939</t>
  </si>
  <si>
    <t>XBXL10_1g19449</t>
  </si>
  <si>
    <t>XBmRNA35940</t>
  </si>
  <si>
    <t>XBXL10_1g1945</t>
  </si>
  <si>
    <t>XBmRNA3457</t>
  </si>
  <si>
    <t>XBXL10_1g19451</t>
  </si>
  <si>
    <t>XBmRNA35941</t>
  </si>
  <si>
    <t>XBXL10_1g19452</t>
  </si>
  <si>
    <t>XBmRNA35943</t>
  </si>
  <si>
    <t>XBXL10_1g19453</t>
  </si>
  <si>
    <t>XBmRNA35945</t>
  </si>
  <si>
    <t>XBXL10_1g19454</t>
  </si>
  <si>
    <t>XBmRNA35947</t>
  </si>
  <si>
    <t>XBXL10_1g19455</t>
  </si>
  <si>
    <t>XBmRNA35955</t>
  </si>
  <si>
    <t>XBXL10_1g19456</t>
  </si>
  <si>
    <t>XBmRNA35956</t>
  </si>
  <si>
    <t>XBXL10_1g19457</t>
  </si>
  <si>
    <t>XBmRNA35958</t>
  </si>
  <si>
    <t>XBXL10_1g19458</t>
  </si>
  <si>
    <t>XBmRNA35960</t>
  </si>
  <si>
    <t>XBXL10_1g19459</t>
  </si>
  <si>
    <t>XBmRNA35962</t>
  </si>
  <si>
    <t>XBXL10_1g1946</t>
  </si>
  <si>
    <t>XBmRNA3458</t>
  </si>
  <si>
    <t>XBXL10_1g19460</t>
  </si>
  <si>
    <t>XBmRNA35964</t>
  </si>
  <si>
    <t>XBXL10_1g19461</t>
  </si>
  <si>
    <t>XBmRNA35966</t>
  </si>
  <si>
    <t>XBXL10_1g19462</t>
  </si>
  <si>
    <t>XBmRNA35967</t>
  </si>
  <si>
    <t>XBXL10_1g19463</t>
  </si>
  <si>
    <t>XBmRNA35972</t>
  </si>
  <si>
    <t>XBXL10_1g19464</t>
  </si>
  <si>
    <t>XBmRNA35975</t>
  </si>
  <si>
    <t>XBXL10_1g19465</t>
  </si>
  <si>
    <t>XBmRNA35976</t>
  </si>
  <si>
    <t>XBXL10_1g19466</t>
  </si>
  <si>
    <t>XBmRNA35977</t>
  </si>
  <si>
    <t>XBXL10_1g19467</t>
  </si>
  <si>
    <t>XBmRNA35985</t>
  </si>
  <si>
    <t>XBXL10_1g19468</t>
  </si>
  <si>
    <t>XBmRNA35986</t>
  </si>
  <si>
    <t>XBXL10_1g19469</t>
  </si>
  <si>
    <t>XBmRNA35987</t>
  </si>
  <si>
    <t>XBXL10_1g1947</t>
  </si>
  <si>
    <t>XBmRNA3461</t>
  </si>
  <si>
    <t>XBXL10_1g19470</t>
  </si>
  <si>
    <t>XBmRNA35992</t>
  </si>
  <si>
    <t>XBXL10_1g19471</t>
  </si>
  <si>
    <t>XBmRNA35993</t>
  </si>
  <si>
    <t>XBXL10_1g19473</t>
  </si>
  <si>
    <t>XBmRNA35995</t>
  </si>
  <si>
    <t>XBXL10_1g19474</t>
  </si>
  <si>
    <t>XBmRNA35996</t>
  </si>
  <si>
    <t>XBXL10_1g19475</t>
  </si>
  <si>
    <t>XBmRNA35999</t>
  </si>
  <si>
    <t>XBXL10_1g19476</t>
  </si>
  <si>
    <t>XBmRNA36002</t>
  </si>
  <si>
    <t>XBXL10_1g19477</t>
  </si>
  <si>
    <t>XBmRNA36003</t>
  </si>
  <si>
    <t>XBXL10_1g19478</t>
  </si>
  <si>
    <t>XBmRNA36005</t>
  </si>
  <si>
    <t>XBXL10_1g19479</t>
  </si>
  <si>
    <t>XBmRNA36007</t>
  </si>
  <si>
    <t>XBXL10_1g1948</t>
  </si>
  <si>
    <t>XBmRNA3462</t>
  </si>
  <si>
    <t>XBXL10_1g19480</t>
  </si>
  <si>
    <t>XBmRNA36008</t>
  </si>
  <si>
    <t>XBXL10_1g19481</t>
  </si>
  <si>
    <t>XBmRNA36009</t>
  </si>
  <si>
    <t>XBXL10_1g19482</t>
  </si>
  <si>
    <t>XBmRNA36012</t>
  </si>
  <si>
    <t>XBXL10_1g19483</t>
  </si>
  <si>
    <t>XBmRNA36013</t>
  </si>
  <si>
    <t>XBXL10_1g19484</t>
  </si>
  <si>
    <t>XBmRNA36014</t>
  </si>
  <si>
    <t>XBXL10_1g19485</t>
  </si>
  <si>
    <t>XBmRNA36015</t>
  </si>
  <si>
    <t>XBXL10_1g19486</t>
  </si>
  <si>
    <t>XBmRNA36017</t>
  </si>
  <si>
    <t>XBXL10_1g19487</t>
  </si>
  <si>
    <t>XBmRNA36018</t>
  </si>
  <si>
    <t>XBXL10_1g19488</t>
  </si>
  <si>
    <t>XBmRNA36019</t>
  </si>
  <si>
    <t>XBXL10_1g19489</t>
  </si>
  <si>
    <t>XBmRNA36022</t>
  </si>
  <si>
    <t>XBXL10_1g1949</t>
  </si>
  <si>
    <t>XBmRNA3463</t>
  </si>
  <si>
    <t>XBXL10_1g19490</t>
  </si>
  <si>
    <t>XBmRNA36025</t>
  </si>
  <si>
    <t>XBXL10_1g19491</t>
  </si>
  <si>
    <t>XBmRNA36030</t>
  </si>
  <si>
    <t>XBXL10_1g19493</t>
  </si>
  <si>
    <t>XBmRNA36032</t>
  </si>
  <si>
    <t>XBXL10_1g19494</t>
  </si>
  <si>
    <t>XBmRNA36033</t>
  </si>
  <si>
    <t>XBXL10_1g19495</t>
  </si>
  <si>
    <t>XBmRNA36039</t>
  </si>
  <si>
    <t>XBXL10_1g19497</t>
  </si>
  <si>
    <t>XBmRNA36042</t>
  </si>
  <si>
    <t>XBXL10_1g19498</t>
  </si>
  <si>
    <t>XBmRNA36043</t>
  </si>
  <si>
    <t>XBXL10_1g19499</t>
  </si>
  <si>
    <t>XBmRNA36048</t>
  </si>
  <si>
    <t>XBXL10_1g1950</t>
  </si>
  <si>
    <t>XBmRNA3464</t>
  </si>
  <si>
    <t>XBXL10_1g19500</t>
  </si>
  <si>
    <t>XBmRNA36049</t>
  </si>
  <si>
    <t>XBXL10_1g19501</t>
  </si>
  <si>
    <t>XBmRNA36050</t>
  </si>
  <si>
    <t>XBXL10_1g19502</t>
  </si>
  <si>
    <t>XBmRNA36052</t>
  </si>
  <si>
    <t>XBXL10_1g19503</t>
  </si>
  <si>
    <t>XBmRNA36056</t>
  </si>
  <si>
    <t>XBXL10_1g19504</t>
  </si>
  <si>
    <t>XBmRNA36060</t>
  </si>
  <si>
    <t>XBXL10_1g19506</t>
  </si>
  <si>
    <t>XBmRNA36065</t>
  </si>
  <si>
    <t>XBXL10_1g19507</t>
  </si>
  <si>
    <t>XBmRNA36066</t>
  </si>
  <si>
    <t>XBXL10_1g1951</t>
  </si>
  <si>
    <t>XBmRNA3465</t>
  </si>
  <si>
    <t>XBXL10_1g19511</t>
  </si>
  <si>
    <t>XBmRNA36077</t>
  </si>
  <si>
    <t>XBXL10_1g19512</t>
  </si>
  <si>
    <t>XBmRNA36081</t>
  </si>
  <si>
    <t>XBXL10_1g19513</t>
  </si>
  <si>
    <t>XBmRNA36084</t>
  </si>
  <si>
    <t>XBXL10_1g19514</t>
  </si>
  <si>
    <t>XBmRNA36086</t>
  </si>
  <si>
    <t>XBXL10_1g19515</t>
  </si>
  <si>
    <t>XBmRNA36087</t>
  </si>
  <si>
    <t>XBXL10_1g19516</t>
  </si>
  <si>
    <t>XBmRNA36092</t>
  </si>
  <si>
    <t>XBXL10_1g19517</t>
  </si>
  <si>
    <t>XBmRNA36102</t>
  </si>
  <si>
    <t>XBXL10_1g19518</t>
  </si>
  <si>
    <t>XBmRNA36111</t>
  </si>
  <si>
    <t>XBXL10_1g19519</t>
  </si>
  <si>
    <t>XBmRNA36117</t>
  </si>
  <si>
    <t>XBXL10_1g1952</t>
  </si>
  <si>
    <t>XBmRNA3466</t>
  </si>
  <si>
    <t>XBXL10_1g19520</t>
  </si>
  <si>
    <t>XBmRNA36118</t>
  </si>
  <si>
    <t>XBXL10_1g19521</t>
  </si>
  <si>
    <t>XBmRNA36119</t>
  </si>
  <si>
    <t>XBXL10_1g19522</t>
  </si>
  <si>
    <t>XBmRNA36120</t>
  </si>
  <si>
    <t>XBXL10_1g19523</t>
  </si>
  <si>
    <t>XBmRNA36121</t>
  </si>
  <si>
    <t>XBXL10_1g19525</t>
  </si>
  <si>
    <t>XBmRNA36123</t>
  </si>
  <si>
    <t>XBXL10_1g19526</t>
  </si>
  <si>
    <t>XBmRNA36124</t>
  </si>
  <si>
    <t>XBXL10_1g19527</t>
  </si>
  <si>
    <t>XBmRNA36127</t>
  </si>
  <si>
    <t>XBXL10_1g19528</t>
  </si>
  <si>
    <t>XBmRNA36132</t>
  </si>
  <si>
    <t>XBXL10_1g19529</t>
  </si>
  <si>
    <t>XBmRNA36136</t>
  </si>
  <si>
    <t>XBXL10_1g1953</t>
  </si>
  <si>
    <t>XBmRNA3467</t>
  </si>
  <si>
    <t>XBXL10_1g19530</t>
  </si>
  <si>
    <t>XBmRNA36137</t>
  </si>
  <si>
    <t>XBXL10_1g19531</t>
  </si>
  <si>
    <t>XBmRNA36139</t>
  </si>
  <si>
    <t>XBXL10_1g19532</t>
  </si>
  <si>
    <t>XBmRNA36144</t>
  </si>
  <si>
    <t>XBXL10_1g19533</t>
  </si>
  <si>
    <t>XBmRNA36147</t>
  </si>
  <si>
    <t>XBXL10_1g19534</t>
  </si>
  <si>
    <t>XBmRNA36150</t>
  </si>
  <si>
    <t>XBXL10_1g19535</t>
  </si>
  <si>
    <t>XBmRNA36151</t>
  </si>
  <si>
    <t>XBXL10_1g19536</t>
  </si>
  <si>
    <t>XBmRNA36152</t>
  </si>
  <si>
    <t>XBXL10_1g19537</t>
  </si>
  <si>
    <t>XBmRNA36153</t>
  </si>
  <si>
    <t>XBXL10_1g19538</t>
  </si>
  <si>
    <t>XBmRNA36154</t>
  </si>
  <si>
    <t>XBXL10_1g1954</t>
  </si>
  <si>
    <t>XBmRNA3468</t>
  </si>
  <si>
    <t>XBXL10_1g19540</t>
  </si>
  <si>
    <t>XBmRNA36157</t>
  </si>
  <si>
    <t>XBXL10_1g19541</t>
  </si>
  <si>
    <t>XBmRNA36159</t>
  </si>
  <si>
    <t>XBXL10_1g19542</t>
  </si>
  <si>
    <t>XBmRNA36163</t>
  </si>
  <si>
    <t>XBXL10_1g19543</t>
  </si>
  <si>
    <t>XBmRNA36166</t>
  </si>
  <si>
    <t>XBXL10_1g19544</t>
  </si>
  <si>
    <t>XBmRNA36167</t>
  </si>
  <si>
    <t>XBXL10_1g19545</t>
  </si>
  <si>
    <t>XBmRNA36168</t>
  </si>
  <si>
    <t>XBXL10_1g19546</t>
  </si>
  <si>
    <t>XBmRNA36169</t>
  </si>
  <si>
    <t>XBXL10_1g19547</t>
  </si>
  <si>
    <t>XBmRNA36170</t>
  </si>
  <si>
    <t>XBXL10_1g19548</t>
  </si>
  <si>
    <t>XBmRNA36171</t>
  </si>
  <si>
    <t>XBXL10_1g19549</t>
  </si>
  <si>
    <t>XBmRNA36172</t>
  </si>
  <si>
    <t>XBXL10_1g1955</t>
  </si>
  <si>
    <t>XBmRNA3470</t>
  </si>
  <si>
    <t>XBXL10_1g19550</t>
  </si>
  <si>
    <t>XBmRNA36174</t>
  </si>
  <si>
    <t>XBXL10_1g19551</t>
  </si>
  <si>
    <t>XBmRNA36175</t>
  </si>
  <si>
    <t>XBXL10_1g19552</t>
  </si>
  <si>
    <t>XBmRNA36176</t>
  </si>
  <si>
    <t>XBXL10_1g19553</t>
  </si>
  <si>
    <t>XBmRNA36177</t>
  </si>
  <si>
    <t>XBXL10_1g19555</t>
  </si>
  <si>
    <t>XBmRNA36179</t>
  </si>
  <si>
    <t>XBXL10_1g19557</t>
  </si>
  <si>
    <t>XBmRNA36182</t>
  </si>
  <si>
    <t>XBXL10_1g19558</t>
  </si>
  <si>
    <t>XBmRNA36187</t>
  </si>
  <si>
    <t>XBXL10_1g19559</t>
  </si>
  <si>
    <t>XBmRNA36190</t>
  </si>
  <si>
    <t>XBXL10_1g1956</t>
  </si>
  <si>
    <t>XBmRNA3471</t>
  </si>
  <si>
    <t>XBXL10_1g19560</t>
  </si>
  <si>
    <t>XBmRNA36191</t>
  </si>
  <si>
    <t>XBXL10_1g19561</t>
  </si>
  <si>
    <t>XBmRNA36192</t>
  </si>
  <si>
    <t>XBXL10_1g19562</t>
  </si>
  <si>
    <t>XBmRNA36195</t>
  </si>
  <si>
    <t>XBXL10_1g19563</t>
  </si>
  <si>
    <t>XBmRNA36196</t>
  </si>
  <si>
    <t>XBXL10_1g19564</t>
  </si>
  <si>
    <t>XBmRNA36197</t>
  </si>
  <si>
    <t>XBXL10_1g19565</t>
  </si>
  <si>
    <t>XBmRNA36200</t>
  </si>
  <si>
    <t>XBXL10_1g19566</t>
  </si>
  <si>
    <t>XBmRNA36201</t>
  </si>
  <si>
    <t>XBXL10_1g19567</t>
  </si>
  <si>
    <t>XBmRNA36204</t>
  </si>
  <si>
    <t>XBXL10_1g19568</t>
  </si>
  <si>
    <t>XBmRNA36207</t>
  </si>
  <si>
    <t>XBXL10_1g19569</t>
  </si>
  <si>
    <t>XBmRNA36209</t>
  </si>
  <si>
    <t>XBXL10_1g1957</t>
  </si>
  <si>
    <t>XBmRNA3473</t>
  </si>
  <si>
    <t>XBXL10_1g19577</t>
  </si>
  <si>
    <t>XBmRNA36220</t>
  </si>
  <si>
    <t>XBXL10_1g19578</t>
  </si>
  <si>
    <t>XBmRNA36224</t>
  </si>
  <si>
    <t>XBXL10_1g19579</t>
  </si>
  <si>
    <t>XBmRNA36229</t>
  </si>
  <si>
    <t>XBXL10_1g1958</t>
  </si>
  <si>
    <t>XBmRNA3474</t>
  </si>
  <si>
    <t>XBXL10_1g19580</t>
  </si>
  <si>
    <t>XBmRNA36241</t>
  </si>
  <si>
    <t>XBXL10_1g19584</t>
  </si>
  <si>
    <t>XBmRNA36246</t>
  </si>
  <si>
    <t>XBXL10_1g19585</t>
  </si>
  <si>
    <t>XBmRNA36247</t>
  </si>
  <si>
    <t>XBXL10_1g19586</t>
  </si>
  <si>
    <t>XBmRNA36248</t>
  </si>
  <si>
    <t>XBXL10_1g19587</t>
  </si>
  <si>
    <t>XBmRNA36249</t>
  </si>
  <si>
    <t>XBXL10_1g19588</t>
  </si>
  <si>
    <t>XBmRNA36251</t>
  </si>
  <si>
    <t>XBXL10_1g19589</t>
  </si>
  <si>
    <t>XBmRNA36253</t>
  </si>
  <si>
    <t>XBXL10_1g1959</t>
  </si>
  <si>
    <t>XBmRNA3475</t>
  </si>
  <si>
    <t>XBXL10_1g19590</t>
  </si>
  <si>
    <t>XBmRNA36255</t>
  </si>
  <si>
    <t>XBXL10_1g19591</t>
  </si>
  <si>
    <t>XBmRNA36256</t>
  </si>
  <si>
    <t>XBXL10_1g19592</t>
  </si>
  <si>
    <t>XBmRNA36257</t>
  </si>
  <si>
    <t>XBXL10_1g19593</t>
  </si>
  <si>
    <t>XBmRNA36258</t>
  </si>
  <si>
    <t>XBXL10_1g19594</t>
  </si>
  <si>
    <t>XBmRNA36261</t>
  </si>
  <si>
    <t>XBXL10_1g19595</t>
  </si>
  <si>
    <t>XBmRNA36265</t>
  </si>
  <si>
    <t>XBXL10_1g19596</t>
  </si>
  <si>
    <t>XBmRNA36268</t>
  </si>
  <si>
    <t>XBXL10_1g19597</t>
  </si>
  <si>
    <t>XBmRNA36269</t>
  </si>
  <si>
    <t>XBXL10_1g19598</t>
  </si>
  <si>
    <t>XBmRNA36270</t>
  </si>
  <si>
    <t>XBXL10_1g19599</t>
  </si>
  <si>
    <t>XBmRNA36271</t>
  </si>
  <si>
    <t>XBXL10_1g1960</t>
  </si>
  <si>
    <t>XBmRNA3476</t>
  </si>
  <si>
    <t>XBXL10_1g19600</t>
  </si>
  <si>
    <t>XBmRNA36273</t>
  </si>
  <si>
    <t>XBXL10_1g19601</t>
  </si>
  <si>
    <t>XBmRNA36275</t>
  </si>
  <si>
    <t>XBXL10_1g19602</t>
  </si>
  <si>
    <t>XBmRNA36276</t>
  </si>
  <si>
    <t>XBXL10_1g19603</t>
  </si>
  <si>
    <t>XBmRNA36280</t>
  </si>
  <si>
    <t>XBXL10_1g19604</t>
  </si>
  <si>
    <t>XBmRNA36282</t>
  </si>
  <si>
    <t>XBXL10_1g19605</t>
  </si>
  <si>
    <t>XBmRNA36285</t>
  </si>
  <si>
    <t>XBXL10_1g19606</t>
  </si>
  <si>
    <t>XBmRNA36286</t>
  </si>
  <si>
    <t>XBXL10_1g19607</t>
  </si>
  <si>
    <t>XBmRNA36287</t>
  </si>
  <si>
    <t>XBXL10_1g19608</t>
  </si>
  <si>
    <t>XBmRNA36288</t>
  </si>
  <si>
    <t>XBXL10_1g19609</t>
  </si>
  <si>
    <t>XBmRNA36289</t>
  </si>
  <si>
    <t>XBXL10_1g1961</t>
  </si>
  <si>
    <t>XBmRNA3478</t>
  </si>
  <si>
    <t>XBXL10_1g19611</t>
  </si>
  <si>
    <t>XBmRNA36291</t>
  </si>
  <si>
    <t>XBXL10_1g19612</t>
  </si>
  <si>
    <t>XBmRNA36292</t>
  </si>
  <si>
    <t>XBXL10_1g19613</t>
  </si>
  <si>
    <t>XBmRNA36293</t>
  </si>
  <si>
    <t>XBXL10_1g19615</t>
  </si>
  <si>
    <t>XBmRNA36295</t>
  </si>
  <si>
    <t>XBXL10_1g19616</t>
  </si>
  <si>
    <t>XBmRNA36296</t>
  </si>
  <si>
    <t>XBXL10_1g19617</t>
  </si>
  <si>
    <t>XBmRNA36297</t>
  </si>
  <si>
    <t>XBXL10_1g19618</t>
  </si>
  <si>
    <t>XBmRNA36298</t>
  </si>
  <si>
    <t>XBXL10_1g19619</t>
  </si>
  <si>
    <t>XBmRNA36299</t>
  </si>
  <si>
    <t>XBXL10_1g1962</t>
  </si>
  <si>
    <t>XBmRNA3479</t>
  </si>
  <si>
    <t>XBXL10_1g19624</t>
  </si>
  <si>
    <t>XBmRNA36307</t>
  </si>
  <si>
    <t>XBXL10_1g19625</t>
  </si>
  <si>
    <t>XBmRNA36308</t>
  </si>
  <si>
    <t>XBXL10_1g19626</t>
  </si>
  <si>
    <t>XBmRNA36311</t>
  </si>
  <si>
    <t>XBXL10_1g19628</t>
  </si>
  <si>
    <t>XBmRNA36313</t>
  </si>
  <si>
    <t>XBXL10_1g1963</t>
  </si>
  <si>
    <t>XBmRNA3482</t>
  </si>
  <si>
    <t>XBXL10_1g19630</t>
  </si>
  <si>
    <t>XBmRNA36314</t>
  </si>
  <si>
    <t>XBXL10_1g19631</t>
  </si>
  <si>
    <t>XBmRNA36315</t>
  </si>
  <si>
    <t>XBXL10_1g19632</t>
  </si>
  <si>
    <t>XBmRNA36319</t>
  </si>
  <si>
    <t>XBXL10_1g19634</t>
  </si>
  <si>
    <t>XBmRNA36330</t>
  </si>
  <si>
    <t>XBXL10_1g19635</t>
  </si>
  <si>
    <t>XBmRNA36333</t>
  </si>
  <si>
    <t>XBXL10_1g19639</t>
  </si>
  <si>
    <t>XBmRNA36337</t>
  </si>
  <si>
    <t>XBXL10_1g19640</t>
  </si>
  <si>
    <t>XBmRNA36339</t>
  </si>
  <si>
    <t>XBXL10_1g19641</t>
  </si>
  <si>
    <t>XBmRNA36340</t>
  </si>
  <si>
    <t>XBXL10_1g19642</t>
  </si>
  <si>
    <t>XBmRNA36341</t>
  </si>
  <si>
    <t>XBXL10_1g19643</t>
  </si>
  <si>
    <t>XBmRNA36343</t>
  </si>
  <si>
    <t>XBXL10_1g19644</t>
  </si>
  <si>
    <t>XBmRNA36344</t>
  </si>
  <si>
    <t>XBXL10_1g19645</t>
  </si>
  <si>
    <t>XBmRNA36345</t>
  </si>
  <si>
    <t>XBXL10_1g19646</t>
  </si>
  <si>
    <t>XBmRNA36346</t>
  </si>
  <si>
    <t>XBXL10_1g19647</t>
  </si>
  <si>
    <t>XBmRNA36350</t>
  </si>
  <si>
    <t>XBXL10_1g19648</t>
  </si>
  <si>
    <t>XBmRNA36351</t>
  </si>
  <si>
    <t>XBXL10_1g1965</t>
  </si>
  <si>
    <t>XBmRNA3487</t>
  </si>
  <si>
    <t>XBXL10_1g19650</t>
  </si>
  <si>
    <t>XBmRNA36354</t>
  </si>
  <si>
    <t>XBXL10_1g19651</t>
  </si>
  <si>
    <t>XBmRNA36357</t>
  </si>
  <si>
    <t>XBXL10_1g19652</t>
  </si>
  <si>
    <t>XBmRNA36360</t>
  </si>
  <si>
    <t>XBXL10_1g19655</t>
  </si>
  <si>
    <t>XBmRNA36363</t>
  </si>
  <si>
    <t>XBXL10_1g19656</t>
  </si>
  <si>
    <t>XBmRNA36364</t>
  </si>
  <si>
    <t>XBXL10_1g19657</t>
  </si>
  <si>
    <t>XBmRNA36365</t>
  </si>
  <si>
    <t>XBXL10_1g19659</t>
  </si>
  <si>
    <t>XBmRNA36371</t>
  </si>
  <si>
    <t>XBXL10_1g19660</t>
  </si>
  <si>
    <t>XBmRNA36372</t>
  </si>
  <si>
    <t>XBXL10_1g19661</t>
  </si>
  <si>
    <t>XBmRNA36373</t>
  </si>
  <si>
    <t>XBXL10_1g19662</t>
  </si>
  <si>
    <t>XBmRNA36374</t>
  </si>
  <si>
    <t>XBXL10_1g19663</t>
  </si>
  <si>
    <t>XBmRNA36376</t>
  </si>
  <si>
    <t>XBXL10_1g19664</t>
  </si>
  <si>
    <t>XBmRNA36377</t>
  </si>
  <si>
    <t>XBXL10_1g19665</t>
  </si>
  <si>
    <t>XBmRNA36379</t>
  </si>
  <si>
    <t>XBXL10_1g19666</t>
  </si>
  <si>
    <t>XBmRNA36381</t>
  </si>
  <si>
    <t>XBXL10_1g19667</t>
  </si>
  <si>
    <t>XBmRNA36383</t>
  </si>
  <si>
    <t>XBXL10_1g19668</t>
  </si>
  <si>
    <t>XBmRNA36387</t>
  </si>
  <si>
    <t>XBXL10_1g19669</t>
  </si>
  <si>
    <t>XBmRNA36389</t>
  </si>
  <si>
    <t>XBXL10_1g19670</t>
  </si>
  <si>
    <t>XBmRNA36396</t>
  </si>
  <si>
    <t>XBXL10_1g19672</t>
  </si>
  <si>
    <t>XBmRNA36397</t>
  </si>
  <si>
    <t>XBXL10_1g19673</t>
  </si>
  <si>
    <t>XBmRNA36398</t>
  </si>
  <si>
    <t>XBXL10_1g19674</t>
  </si>
  <si>
    <t>XBmRNA36399</t>
  </si>
  <si>
    <t>XBXL10_1g19675</t>
  </si>
  <si>
    <t>XBmRNA36400</t>
  </si>
  <si>
    <t>XBXL10_1g19676</t>
  </si>
  <si>
    <t>XBmRNA36401</t>
  </si>
  <si>
    <t>XBXL10_1g19677</t>
  </si>
  <si>
    <t>XBmRNA36402</t>
  </si>
  <si>
    <t>XBXL10_1g19678</t>
  </si>
  <si>
    <t>XBmRNA36403</t>
  </si>
  <si>
    <t>XBXL10_1g19679</t>
  </si>
  <si>
    <t>XBmRNA36404</t>
  </si>
  <si>
    <t>XBXL10_1g1968</t>
  </si>
  <si>
    <t>XBmRNA3494</t>
  </si>
  <si>
    <t>XBXL10_1g19680</t>
  </si>
  <si>
    <t>XBmRNA36405</t>
  </si>
  <si>
    <t>XBXL10_1g19681</t>
  </si>
  <si>
    <t>XBmRNA36406</t>
  </si>
  <si>
    <t>XBXL10_1g19682</t>
  </si>
  <si>
    <t>XBmRNA36408</t>
  </si>
  <si>
    <t>XBXL10_1g19683</t>
  </si>
  <si>
    <t>XBmRNA36409</t>
  </si>
  <si>
    <t>XBXL10_1g19684</t>
  </si>
  <si>
    <t>XBmRNA36411</t>
  </si>
  <si>
    <t>XBXL10_1g19685</t>
  </si>
  <si>
    <t>XBmRNA36413</t>
  </si>
  <si>
    <t>XBXL10_1g19686</t>
  </si>
  <si>
    <t>XBmRNA36414</t>
  </si>
  <si>
    <t>XBXL10_1g19687</t>
  </si>
  <si>
    <t>XBmRNA36415</t>
  </si>
  <si>
    <t>XBXL10_1g19688</t>
  </si>
  <si>
    <t>XBmRNA36417</t>
  </si>
  <si>
    <t>XBXL10_1g19689</t>
  </si>
  <si>
    <t>XBmRNA36418</t>
  </si>
  <si>
    <t>XBXL10_1g1969</t>
  </si>
  <si>
    <t>XBmRNA3497</t>
  </si>
  <si>
    <t>XBXL10_1g19690</t>
  </si>
  <si>
    <t>XBmRNA36421</t>
  </si>
  <si>
    <t>XBXL10_1g19691</t>
  </si>
  <si>
    <t>XBmRNA36424</t>
  </si>
  <si>
    <t>XBXL10_1g19692</t>
  </si>
  <si>
    <t>XBmRNA36429</t>
  </si>
  <si>
    <t>XBXL10_1g19693</t>
  </si>
  <si>
    <t>XBmRNA36430</t>
  </si>
  <si>
    <t>XBXL10_1g19694</t>
  </si>
  <si>
    <t>XBmRNA36431</t>
  </si>
  <si>
    <t>XBXL10_1g19695</t>
  </si>
  <si>
    <t>XBmRNA36434</t>
  </si>
  <si>
    <t>XBXL10_1g19696</t>
  </si>
  <si>
    <t>XBmRNA36435</t>
  </si>
  <si>
    <t>XBXL10_1g19697</t>
  </si>
  <si>
    <t>XBmRNA36436</t>
  </si>
  <si>
    <t>XBXL10_1g19698</t>
  </si>
  <si>
    <t>XBmRNA36438</t>
  </si>
  <si>
    <t>XBXL10_1g19699</t>
  </si>
  <si>
    <t>XBmRNA36440</t>
  </si>
  <si>
    <t>XBXL10_1g19701</t>
  </si>
  <si>
    <t>XBmRNA36443</t>
  </si>
  <si>
    <t>XBXL10_1g19702</t>
  </si>
  <si>
    <t>XBmRNA36444</t>
  </si>
  <si>
    <t>XBXL10_1g19704</t>
  </si>
  <si>
    <t>XBmRNA36446</t>
  </si>
  <si>
    <t>XBXL10_1g19705</t>
  </si>
  <si>
    <t>XBmRNA36450</t>
  </si>
  <si>
    <t>XBXL10_1g19706</t>
  </si>
  <si>
    <t>XBmRNA36451</t>
  </si>
  <si>
    <t>XBXL10_1g19707</t>
  </si>
  <si>
    <t>XBmRNA36452</t>
  </si>
  <si>
    <t>XBXL10_1g19708</t>
  </si>
  <si>
    <t>XBmRNA36453</t>
  </si>
  <si>
    <t>XBXL10_1g1971</t>
  </si>
  <si>
    <t>XBmRNA3499</t>
  </si>
  <si>
    <t>XBXL10_1g19710</t>
  </si>
  <si>
    <t>XBmRNA36455</t>
  </si>
  <si>
    <t>XBXL10_1g19711</t>
  </si>
  <si>
    <t>XBmRNA36456</t>
  </si>
  <si>
    <t>XBXL10_1g19712</t>
  </si>
  <si>
    <t>XBmRNA36457</t>
  </si>
  <si>
    <t>XBXL10_1g19713</t>
  </si>
  <si>
    <t>XBmRNA36463</t>
  </si>
  <si>
    <t>XBXL10_1g19714</t>
  </si>
  <si>
    <t>XBmRNA36470</t>
  </si>
  <si>
    <t>XBXL10_1g19715</t>
  </si>
  <si>
    <t>XBmRNA36472</t>
  </si>
  <si>
    <t>XBXL10_1g19716</t>
  </si>
  <si>
    <t>XBmRNA36475</t>
  </si>
  <si>
    <t>XBXL10_1g19717</t>
  </si>
  <si>
    <t>XBmRNA36476</t>
  </si>
  <si>
    <t>XBXL10_1g19718</t>
  </si>
  <si>
    <t>XBmRNA36477</t>
  </si>
  <si>
    <t>XBXL10_1g19719</t>
  </si>
  <si>
    <t>XBmRNA36481</t>
  </si>
  <si>
    <t>XBXL10_1g1972</t>
  </si>
  <si>
    <t>XBmRNA3504</t>
  </si>
  <si>
    <t>XBXL10_1g19720</t>
  </si>
  <si>
    <t>XBmRNA36483</t>
  </si>
  <si>
    <t>XBXL10_1g19721</t>
  </si>
  <si>
    <t>XBmRNA36485</t>
  </si>
  <si>
    <t>XBXL10_1g19722</t>
  </si>
  <si>
    <t>XBmRNA36486</t>
  </si>
  <si>
    <t>XBXL10_1g19723</t>
  </si>
  <si>
    <t>XBmRNA36489</t>
  </si>
  <si>
    <t>XBXL10_1g19724</t>
  </si>
  <si>
    <t>XBmRNA36490</t>
  </si>
  <si>
    <t>XBXL10_1g19725</t>
  </si>
  <si>
    <t>XBmRNA36491</t>
  </si>
  <si>
    <t>XBXL10_1g19726</t>
  </si>
  <si>
    <t>XBmRNA36495</t>
  </si>
  <si>
    <t>XBXL10_1g19727</t>
  </si>
  <si>
    <t>XBmRNA36497</t>
  </si>
  <si>
    <t>XBXL10_1g19728</t>
  </si>
  <si>
    <t>XBmRNA36498</t>
  </si>
  <si>
    <t>XBXL10_1g1973</t>
  </si>
  <si>
    <t>XBmRNA3505</t>
  </si>
  <si>
    <t>XBXL10_1g19730</t>
  </si>
  <si>
    <t>XBmRNA36501</t>
  </si>
  <si>
    <t>XBXL10_1g19731</t>
  </si>
  <si>
    <t>XBmRNA36502</t>
  </si>
  <si>
    <t>XBXL10_1g19732</t>
  </si>
  <si>
    <t>XBmRNA36505</t>
  </si>
  <si>
    <t>XBXL10_1g19733</t>
  </si>
  <si>
    <t>XBmRNA36514</t>
  </si>
  <si>
    <t>XBXL10_1g19734</t>
  </si>
  <si>
    <t>XBmRNA36517</t>
  </si>
  <si>
    <t>XBXL10_1g19735</t>
  </si>
  <si>
    <t>XBmRNA36520</t>
  </si>
  <si>
    <t>XBXL10_1g19738</t>
  </si>
  <si>
    <t>XBmRNA36523</t>
  </si>
  <si>
    <t>XBXL10_1g1974</t>
  </si>
  <si>
    <t>XBmRNA3511</t>
  </si>
  <si>
    <t>XBXL10_1g19740</t>
  </si>
  <si>
    <t>XBmRNA36530</t>
  </si>
  <si>
    <t>XBXL10_1g19741</t>
  </si>
  <si>
    <t>XBmRNA36531</t>
  </si>
  <si>
    <t>XBXL10_1g19742</t>
  </si>
  <si>
    <t>XBmRNA36532</t>
  </si>
  <si>
    <t>XBXL10_1g19743</t>
  </si>
  <si>
    <t>XBmRNA36534</t>
  </si>
  <si>
    <t>XBXL10_1g19744</t>
  </si>
  <si>
    <t>XBmRNA36535</t>
  </si>
  <si>
    <t>XBXL10_1g19745</t>
  </si>
  <si>
    <t>XBmRNA36536</t>
  </si>
  <si>
    <t>XBXL10_1g19747</t>
  </si>
  <si>
    <t>XBmRNA36537</t>
  </si>
  <si>
    <t>XBXL10_1g19748</t>
  </si>
  <si>
    <t>XBmRNA36538</t>
  </si>
  <si>
    <t>XBXL10_1g19749</t>
  </si>
  <si>
    <t>XBmRNA36539</t>
  </si>
  <si>
    <t>XBXL10_1g1975</t>
  </si>
  <si>
    <t>XBmRNA3512</t>
  </si>
  <si>
    <t>XBXL10_1g19750</t>
  </si>
  <si>
    <t>XBmRNA36540</t>
  </si>
  <si>
    <t>XBXL10_1g19751</t>
  </si>
  <si>
    <t>XBmRNA36541</t>
  </si>
  <si>
    <t>XBXL10_1g19752</t>
  </si>
  <si>
    <t>XBmRNA36542</t>
  </si>
  <si>
    <t>XBXL10_1g19753</t>
  </si>
  <si>
    <t>XBmRNA36543</t>
  </si>
  <si>
    <t>XBXL10_1g19754</t>
  </si>
  <si>
    <t>XBmRNA36544</t>
  </si>
  <si>
    <t>XBXL10_1g19755</t>
  </si>
  <si>
    <t>XBmRNA36545</t>
  </si>
  <si>
    <t>XBXL10_1g19756</t>
  </si>
  <si>
    <t>XBmRNA36547</t>
  </si>
  <si>
    <t>XBXL10_1g19757</t>
  </si>
  <si>
    <t>XBmRNA36549</t>
  </si>
  <si>
    <t>XBXL10_1g19758</t>
  </si>
  <si>
    <t>XBmRNA36550</t>
  </si>
  <si>
    <t>XBXL10_1g19759</t>
  </si>
  <si>
    <t>XBmRNA36551</t>
  </si>
  <si>
    <t>XBXL10_1g1976</t>
  </si>
  <si>
    <t>XBmRNA3513</t>
  </si>
  <si>
    <t>XBXL10_1g19760</t>
  </si>
  <si>
    <t>XBmRNA36552</t>
  </si>
  <si>
    <t>XBXL10_1g19761</t>
  </si>
  <si>
    <t>XBmRNA36553</t>
  </si>
  <si>
    <t>XBXL10_1g19762</t>
  </si>
  <si>
    <t>XBmRNA36554</t>
  </si>
  <si>
    <t>XBXL10_1g19763</t>
  </si>
  <si>
    <t>XBmRNA36556</t>
  </si>
  <si>
    <t>XBXL10_1g19764</t>
  </si>
  <si>
    <t>XBmRNA36558</t>
  </si>
  <si>
    <t>XBXL10_1g19765</t>
  </si>
  <si>
    <t>XBmRNA36560</t>
  </si>
  <si>
    <t>XBXL10_1g19766</t>
  </si>
  <si>
    <t>XBmRNA36562</t>
  </si>
  <si>
    <t>XBXL10_1g19767</t>
  </si>
  <si>
    <t>XBmRNA36563</t>
  </si>
  <si>
    <t>XBXL10_1g19768</t>
  </si>
  <si>
    <t>XBmRNA36565</t>
  </si>
  <si>
    <t>XBXL10_1g19769</t>
  </si>
  <si>
    <t>XBmRNA36567</t>
  </si>
  <si>
    <t>XBXL10_1g1977</t>
  </si>
  <si>
    <t>XBmRNA3515</t>
  </si>
  <si>
    <t>XBXL10_1g19770</t>
  </si>
  <si>
    <t>XBmRNA36568</t>
  </si>
  <si>
    <t>XBXL10_1g19771</t>
  </si>
  <si>
    <t>XBmRNA36569</t>
  </si>
  <si>
    <t>XBXL10_1g19772</t>
  </si>
  <si>
    <t>XBmRNA36570</t>
  </si>
  <si>
    <t>XBXL10_1g19773</t>
  </si>
  <si>
    <t>XBmRNA36571</t>
  </si>
  <si>
    <t>XBXL10_1g19774</t>
  </si>
  <si>
    <t>XBmRNA36573</t>
  </si>
  <si>
    <t>XBXL10_1g19775</t>
  </si>
  <si>
    <t>XBmRNA36574</t>
  </si>
  <si>
    <t>XBXL10_1g19776</t>
  </si>
  <si>
    <t>XBmRNA36582</t>
  </si>
  <si>
    <t>XBXL10_1g19777</t>
  </si>
  <si>
    <t>XBmRNA36586</t>
  </si>
  <si>
    <t>XBXL10_1g19778</t>
  </si>
  <si>
    <t>XBmRNA36587</t>
  </si>
  <si>
    <t>XBXL10_1g19783</t>
  </si>
  <si>
    <t>XBmRNA36592</t>
  </si>
  <si>
    <t>XBXL10_1g19784</t>
  </si>
  <si>
    <t>XBmRNA36594</t>
  </si>
  <si>
    <t>XBXL10_1g19785</t>
  </si>
  <si>
    <t>XBmRNA36596</t>
  </si>
  <si>
    <t>XBXL10_1g19786</t>
  </si>
  <si>
    <t>XBmRNA36598</t>
  </si>
  <si>
    <t>XBXL10_1g19787</t>
  </si>
  <si>
    <t>XBmRNA36603</t>
  </si>
  <si>
    <t>XBXL10_1g19788</t>
  </si>
  <si>
    <t>XBmRNA36605</t>
  </si>
  <si>
    <t>XBXL10_1g19789</t>
  </si>
  <si>
    <t>XBmRNA36609</t>
  </si>
  <si>
    <t>XBXL10_1g1979</t>
  </si>
  <si>
    <t>XBmRNA3516</t>
  </si>
  <si>
    <t>XBXL10_1g19790</t>
  </si>
  <si>
    <t>XBmRNA36610</t>
  </si>
  <si>
    <t>XBXL10_1g19791</t>
  </si>
  <si>
    <t>XBmRNA36611</t>
  </si>
  <si>
    <t>XBXL10_1g19792</t>
  </si>
  <si>
    <t>XBmRNA36612</t>
  </si>
  <si>
    <t>XBXL10_1g19793</t>
  </si>
  <si>
    <t>XBmRNA36619</t>
  </si>
  <si>
    <t>XBXL10_1g19794</t>
  </si>
  <si>
    <t>XBmRNA36620</t>
  </si>
  <si>
    <t>XBXL10_1g19796</t>
  </si>
  <si>
    <t>XBmRNA36622</t>
  </si>
  <si>
    <t>XBXL10_1g19797</t>
  </si>
  <si>
    <t>XBmRNA36623</t>
  </si>
  <si>
    <t>XBXL10_1g19798</t>
  </si>
  <si>
    <t>XBmRNA36627</t>
  </si>
  <si>
    <t>XBXL10_1g19799</t>
  </si>
  <si>
    <t>XBmRNA36628</t>
  </si>
  <si>
    <t>XBXL10_1g1980</t>
  </si>
  <si>
    <t>XBmRNA3524</t>
  </si>
  <si>
    <t>XBXL10_1g19800</t>
  </si>
  <si>
    <t>XBmRNA36630</t>
  </si>
  <si>
    <t>XBXL10_1g19801</t>
  </si>
  <si>
    <t>XBmRNA36632</t>
  </si>
  <si>
    <t>XBXL10_1g19802</t>
  </si>
  <si>
    <t>XBmRNA36633</t>
  </si>
  <si>
    <t>XBXL10_1g19803</t>
  </si>
  <si>
    <t>XBmRNA36634</t>
  </si>
  <si>
    <t>XBXL10_1g19804</t>
  </si>
  <si>
    <t>XBid3804</t>
  </si>
  <si>
    <t>XBXL10_1g19805</t>
  </si>
  <si>
    <t>XBmRNA36635</t>
  </si>
  <si>
    <t>XBXL10_1g19806</t>
  </si>
  <si>
    <t>XBmRNA36636</t>
  </si>
  <si>
    <t>XBXL10_1g19807</t>
  </si>
  <si>
    <t>XBmRNA36638</t>
  </si>
  <si>
    <t>XBXL10_1g19808</t>
  </si>
  <si>
    <t>XBmRNA36639</t>
  </si>
  <si>
    <t>XBXL10_1g1981</t>
  </si>
  <si>
    <t>XBmRNA3525</t>
  </si>
  <si>
    <t>XBXL10_1g19811</t>
  </si>
  <si>
    <t>XBmRNA36642</t>
  </si>
  <si>
    <t>XBXL10_1g19812</t>
  </si>
  <si>
    <t>XBmRNA36644</t>
  </si>
  <si>
    <t>XBXL10_1g19813</t>
  </si>
  <si>
    <t>XBmRNA36645</t>
  </si>
  <si>
    <t>XBXL10_1g19814</t>
  </si>
  <si>
    <t>XBmRNA36646</t>
  </si>
  <si>
    <t>XBXL10_1g19815</t>
  </si>
  <si>
    <t>XBmRNA36647</t>
  </si>
  <si>
    <t>XBXL10_1g19816</t>
  </si>
  <si>
    <t>XBmRNA36648</t>
  </si>
  <si>
    <t>XBXL10_1g19817</t>
  </si>
  <si>
    <t>XBmRNA36649</t>
  </si>
  <si>
    <t>XBXL10_1g19818</t>
  </si>
  <si>
    <t>XBmRNA36654</t>
  </si>
  <si>
    <t>XBXL10_1g19819</t>
  </si>
  <si>
    <t>XBmRNA36655</t>
  </si>
  <si>
    <t>XBXL10_1g1982</t>
  </si>
  <si>
    <t>XBmRNA3530</t>
  </si>
  <si>
    <t>XBXL10_1g19820</t>
  </si>
  <si>
    <t>XBmRNA36656</t>
  </si>
  <si>
    <t>XBXL10_1g19821</t>
  </si>
  <si>
    <t>XBmRNA36661</t>
  </si>
  <si>
    <t>XBXL10_1g19822</t>
  </si>
  <si>
    <t>XBmRNA36662</t>
  </si>
  <si>
    <t>XBXL10_1g19823</t>
  </si>
  <si>
    <t>XBmRNA36665</t>
  </si>
  <si>
    <t>XBXL10_1g19824</t>
  </si>
  <si>
    <t>XBmRNA36666</t>
  </si>
  <si>
    <t>XBXL10_1g19825</t>
  </si>
  <si>
    <t>XBmRNA36669</t>
  </si>
  <si>
    <t>XBXL10_1g19826</t>
  </si>
  <si>
    <t>XBmRNA36670</t>
  </si>
  <si>
    <t>XBXL10_1g19827</t>
  </si>
  <si>
    <t>XBmRNA36671</t>
  </si>
  <si>
    <t>XBXL10_1g19828</t>
  </si>
  <si>
    <t>XBmRNA36673</t>
  </si>
  <si>
    <t>XBXL10_1g19829</t>
  </si>
  <si>
    <t>XBmRNA36675</t>
  </si>
  <si>
    <t>XBXL10_1g1983</t>
  </si>
  <si>
    <t>XBmRNA3531</t>
  </si>
  <si>
    <t>XBXL10_1g19830</t>
  </si>
  <si>
    <t>XBmRNA36678</t>
  </si>
  <si>
    <t>XBXL10_1g19831</t>
  </si>
  <si>
    <t>XBmRNA36679</t>
  </si>
  <si>
    <t>XBXL10_1g19832</t>
  </si>
  <si>
    <t>XBmRNA36680</t>
  </si>
  <si>
    <t>XBXL10_1g19834</t>
  </si>
  <si>
    <t>XBmRNA36682</t>
  </si>
  <si>
    <t>XBXL10_1g19835</t>
  </si>
  <si>
    <t>XBmRNA36684</t>
  </si>
  <si>
    <t>XBXL10_1g19836</t>
  </si>
  <si>
    <t>XBmRNA36691</t>
  </si>
  <si>
    <t>XBXL10_1g19837</t>
  </si>
  <si>
    <t>XBmRNA36695</t>
  </si>
  <si>
    <t>XBXL10_1g19838</t>
  </si>
  <si>
    <t>XBmRNA36702</t>
  </si>
  <si>
    <t>XBXL10_1g19839</t>
  </si>
  <si>
    <t>XBmRNA36706</t>
  </si>
  <si>
    <t>XBXL10_1g1984</t>
  </si>
  <si>
    <t>XBmRNA3532</t>
  </si>
  <si>
    <t>XBXL10_1g19840</t>
  </si>
  <si>
    <t>XBmRNA36708</t>
  </si>
  <si>
    <t>XBXL10_1g19841</t>
  </si>
  <si>
    <t>XBmRNA36710</t>
  </si>
  <si>
    <t>XBXL10_1g19842</t>
  </si>
  <si>
    <t>XBmRNA36711</t>
  </si>
  <si>
    <t>XBXL10_1g19843</t>
  </si>
  <si>
    <t>XBmRNA36712</t>
  </si>
  <si>
    <t>XBXL10_1g19844</t>
  </si>
  <si>
    <t>XBmRNA36715</t>
  </si>
  <si>
    <t>XBXL10_1g19845</t>
  </si>
  <si>
    <t>XBmRNA36717</t>
  </si>
  <si>
    <t>XBXL10_1g19846</t>
  </si>
  <si>
    <t>XBmRNA36720</t>
  </si>
  <si>
    <t>XBXL10_1g19847</t>
  </si>
  <si>
    <t>XBmRNA36722</t>
  </si>
  <si>
    <t>XBXL10_1g19848</t>
  </si>
  <si>
    <t>XBmRNA36723</t>
  </si>
  <si>
    <t>XBXL10_1g19849</t>
  </si>
  <si>
    <t>XBmRNA36725</t>
  </si>
  <si>
    <t>XBXL10_1g1985</t>
  </si>
  <si>
    <t>XBmRNA3536</t>
  </si>
  <si>
    <t>XBXL10_1g19850</t>
  </si>
  <si>
    <t>XBmRNA36727</t>
  </si>
  <si>
    <t>XBXL10_1g19851</t>
  </si>
  <si>
    <t>XBmRNA36731</t>
  </si>
  <si>
    <t>XBXL10_1g19852</t>
  </si>
  <si>
    <t>XBmRNA36733</t>
  </si>
  <si>
    <t>XBXL10_1g19853</t>
  </si>
  <si>
    <t>XBmRNA36736</t>
  </si>
  <si>
    <t>XBXL10_1g19854</t>
  </si>
  <si>
    <t>XBmRNA36738</t>
  </si>
  <si>
    <t>XBXL10_1g19856</t>
  </si>
  <si>
    <t>XBmRNA36740</t>
  </si>
  <si>
    <t>XBXL10_1g19857</t>
  </si>
  <si>
    <t>XBmRNA36743</t>
  </si>
  <si>
    <t>XBXL10_1g19858</t>
  </si>
  <si>
    <t>XBmRNA36745</t>
  </si>
  <si>
    <t>XBXL10_1g19859</t>
  </si>
  <si>
    <t>XBmRNA36746</t>
  </si>
  <si>
    <t>XBXL10_1g19860</t>
  </si>
  <si>
    <t>XBmRNA36748</t>
  </si>
  <si>
    <t>XBXL10_1g19861</t>
  </si>
  <si>
    <t>XBmRNA36750</t>
  </si>
  <si>
    <t>XBXL10_1g19862</t>
  </si>
  <si>
    <t>XBmRNA36751</t>
  </si>
  <si>
    <t>XBXL10_1g19863</t>
  </si>
  <si>
    <t>XBmRNA36753</t>
  </si>
  <si>
    <t>XBXL10_1g19864</t>
  </si>
  <si>
    <t>XBmRNA36754</t>
  </si>
  <si>
    <t>XBXL10_1g19865</t>
  </si>
  <si>
    <t>XBmRNA36755</t>
  </si>
  <si>
    <t>XBXL10_1g19867</t>
  </si>
  <si>
    <t>XBmRNA36757</t>
  </si>
  <si>
    <t>XBXL10_1g19868</t>
  </si>
  <si>
    <t>XBmRNA36760</t>
  </si>
  <si>
    <t>XBXL10_1g19869</t>
  </si>
  <si>
    <t>XBmRNA36761</t>
  </si>
  <si>
    <t>XBXL10_1g1987</t>
  </si>
  <si>
    <t>XBmRNA3539</t>
  </si>
  <si>
    <t>XBXL10_1g19870</t>
  </si>
  <si>
    <t>XBmRNA36762</t>
  </si>
  <si>
    <t>XBXL10_1g19871</t>
  </si>
  <si>
    <t>XBmRNA36765</t>
  </si>
  <si>
    <t>XBXL10_1g19872</t>
  </si>
  <si>
    <t>XBmRNA36766</t>
  </si>
  <si>
    <t>XBXL10_1g19873</t>
  </si>
  <si>
    <t>XBmRNA36767</t>
  </si>
  <si>
    <t>XBXL10_1g19874</t>
  </si>
  <si>
    <t>XBmRNA36768</t>
  </si>
  <si>
    <t>XBXL10_1g19875</t>
  </si>
  <si>
    <t>XBmRNA36769</t>
  </si>
  <si>
    <t>XBXL10_1g19876</t>
  </si>
  <si>
    <t>XBmRNA36771</t>
  </si>
  <si>
    <t>XBXL10_1g19877</t>
  </si>
  <si>
    <t>XBmRNA36774</t>
  </si>
  <si>
    <t>XBXL10_1g19878</t>
  </si>
  <si>
    <t>XBmRNA36775</t>
  </si>
  <si>
    <t>XBXL10_1g19879</t>
  </si>
  <si>
    <t>XBmRNA36776</t>
  </si>
  <si>
    <t>XBXL10_1g1988</t>
  </si>
  <si>
    <t>XBmRNA3542</t>
  </si>
  <si>
    <t>XBXL10_1g19880</t>
  </si>
  <si>
    <t>XBmRNA36777</t>
  </si>
  <si>
    <t>XBXL10_1g19881</t>
  </si>
  <si>
    <t>XBmRNA36778</t>
  </si>
  <si>
    <t>XBXL10_1g19882</t>
  </si>
  <si>
    <t>XBmRNA36779</t>
  </si>
  <si>
    <t>XBXL10_1g19883</t>
  </si>
  <si>
    <t>XBmRNA36780</t>
  </si>
  <si>
    <t>XBXL10_1g19884</t>
  </si>
  <si>
    <t>XBmRNA36783</t>
  </si>
  <si>
    <t>XBXL10_1g19885</t>
  </si>
  <si>
    <t>XBmRNA36784</t>
  </si>
  <si>
    <t>XBXL10_1g19887</t>
  </si>
  <si>
    <t>XBmRNA36786</t>
  </si>
  <si>
    <t>XBXL10_1g19888</t>
  </si>
  <si>
    <t>XBmRNA36787</t>
  </si>
  <si>
    <t>XBXL10_1g19889</t>
  </si>
  <si>
    <t>XBmRNA36788</t>
  </si>
  <si>
    <t>XBXL10_1g19890</t>
  </si>
  <si>
    <t>XBmRNA36789</t>
  </si>
  <si>
    <t>XBXL10_1g19891</t>
  </si>
  <si>
    <t>XBmRNA36791</t>
  </si>
  <si>
    <t>XBXL10_1g19895</t>
  </si>
  <si>
    <t>XBmRNA36795</t>
  </si>
  <si>
    <t>XBXL10_1g19897</t>
  </si>
  <si>
    <t>XBmRNA36797</t>
  </si>
  <si>
    <t>XBXL10_1g19898</t>
  </si>
  <si>
    <t>XBmRNA36799</t>
  </si>
  <si>
    <t>XBXL10_1g19900</t>
  </si>
  <si>
    <t>XBmRNA36802</t>
  </si>
  <si>
    <t>XBXL10_1g19901</t>
  </si>
  <si>
    <t>XBmRNA36805</t>
  </si>
  <si>
    <t>XBXL10_1g19902</t>
  </si>
  <si>
    <t>XBmRNA36806</t>
  </si>
  <si>
    <t>XBXL10_1g19903</t>
  </si>
  <si>
    <t>XBmRNA36807</t>
  </si>
  <si>
    <t>XBXL10_1g19904</t>
  </si>
  <si>
    <t>XBmRNA36809</t>
  </si>
  <si>
    <t>XBXL10_1g19905</t>
  </si>
  <si>
    <t>XBmRNA36816</t>
  </si>
  <si>
    <t>XBXL10_1g19906</t>
  </si>
  <si>
    <t>XBmRNA36817</t>
  </si>
  <si>
    <t>XBXL10_1g19907</t>
  </si>
  <si>
    <t>XBmRNA36818</t>
  </si>
  <si>
    <t>XBXL10_1g19909</t>
  </si>
  <si>
    <t>XBmRNA36820</t>
  </si>
  <si>
    <t>XBXL10_1g1991</t>
  </si>
  <si>
    <t>XBmRNA3547</t>
  </si>
  <si>
    <t>XBXL10_1g19910</t>
  </si>
  <si>
    <t>XBmRNA36825</t>
  </si>
  <si>
    <t>XBXL10_1g19911</t>
  </si>
  <si>
    <t>XBmRNA36829</t>
  </si>
  <si>
    <t>XBXL10_1g19912</t>
  </si>
  <si>
    <t>XBmRNA36831</t>
  </si>
  <si>
    <t>XBXL10_1g19913</t>
  </si>
  <si>
    <t>XBmRNA36834</t>
  </si>
  <si>
    <t>XBXL10_1g19914</t>
  </si>
  <si>
    <t>XBmRNA36835</t>
  </si>
  <si>
    <t>XBXL10_1g19915</t>
  </si>
  <si>
    <t>XBmRNA36838</t>
  </si>
  <si>
    <t>XBXL10_1g19916</t>
  </si>
  <si>
    <t>XBmRNA36839</t>
  </si>
  <si>
    <t>XBXL10_1g19917</t>
  </si>
  <si>
    <t>XBmRNA36847</t>
  </si>
  <si>
    <t>XBXL10_1g19918</t>
  </si>
  <si>
    <t>XBmRNA36849</t>
  </si>
  <si>
    <t>XBXL10_1g19919</t>
  </si>
  <si>
    <t>XBmRNA36850</t>
  </si>
  <si>
    <t>XBXL10_1g1992</t>
  </si>
  <si>
    <t>XBmRNA3549</t>
  </si>
  <si>
    <t>XBXL10_1g19920</t>
  </si>
  <si>
    <t>XBmRNA36852</t>
  </si>
  <si>
    <t>XBXL10_1g19921</t>
  </si>
  <si>
    <t>XBmRNA36853</t>
  </si>
  <si>
    <t>XBXL10_1g19922</t>
  </si>
  <si>
    <t>XBmRNA36855</t>
  </si>
  <si>
    <t>XBXL10_1g19923</t>
  </si>
  <si>
    <t>XBmRNA36856</t>
  </si>
  <si>
    <t>XBXL10_1g19924</t>
  </si>
  <si>
    <t>XBmRNA36861</t>
  </si>
  <si>
    <t>XBXL10_1g19925</t>
  </si>
  <si>
    <t>XBmRNA36862</t>
  </si>
  <si>
    <t>XBXL10_1g19926</t>
  </si>
  <si>
    <t>XBmRNA36865</t>
  </si>
  <si>
    <t>XBXL10_1g19927</t>
  </si>
  <si>
    <t>XBmRNA36869</t>
  </si>
  <si>
    <t>XBXL10_1g19928</t>
  </si>
  <si>
    <t>XBmRNA36871</t>
  </si>
  <si>
    <t>XBXL10_1g19929</t>
  </si>
  <si>
    <t>XBmRNA36873</t>
  </si>
  <si>
    <t>XBXL10_1g1993</t>
  </si>
  <si>
    <t>XBmRNA3554</t>
  </si>
  <si>
    <t>XBXL10_1g19930</t>
  </si>
  <si>
    <t>XBmRNA36874</t>
  </si>
  <si>
    <t>XBXL10_1g19931</t>
  </si>
  <si>
    <t>XBmRNA36876</t>
  </si>
  <si>
    <t>XBXL10_1g19932</t>
  </si>
  <si>
    <t>XBmRNA36880</t>
  </si>
  <si>
    <t>XBXL10_1g19934</t>
  </si>
  <si>
    <t>XBmRNA36882</t>
  </si>
  <si>
    <t>XBXL10_1g19935</t>
  </si>
  <si>
    <t>XBmRNA36883</t>
  </si>
  <si>
    <t>XBXL10_1g19936</t>
  </si>
  <si>
    <t>XBmRNA36884</t>
  </si>
  <si>
    <t>XBXL10_1g19937</t>
  </si>
  <si>
    <t>XBmRNA36887</t>
  </si>
  <si>
    <t>XBXL10_1g19938</t>
  </si>
  <si>
    <t>XBmRNA36888</t>
  </si>
  <si>
    <t>XBXL10_1g19939</t>
  </si>
  <si>
    <t>XBmRNA36890</t>
  </si>
  <si>
    <t>XBXL10_1g19941</t>
  </si>
  <si>
    <t>XBmRNA36891</t>
  </si>
  <si>
    <t>XBXL10_1g19942</t>
  </si>
  <si>
    <t>XBmRNA36892</t>
  </si>
  <si>
    <t>XBXL10_1g19943</t>
  </si>
  <si>
    <t>XBmRNA36893</t>
  </si>
  <si>
    <t>XBXL10_1g19944</t>
  </si>
  <si>
    <t>XBmRNA36894</t>
  </si>
  <si>
    <t>XBXL10_1g19945</t>
  </si>
  <si>
    <t>XBmRNA36895</t>
  </si>
  <si>
    <t>XBXL10_1g19946</t>
  </si>
  <si>
    <t>XBmRNA36903</t>
  </si>
  <si>
    <t>XBXL10_1g19947</t>
  </si>
  <si>
    <t>XBmRNA36905</t>
  </si>
  <si>
    <t>XBXL10_1g19948</t>
  </si>
  <si>
    <t>XBmRNA36908</t>
  </si>
  <si>
    <t>XBXL10_1g1995</t>
  </si>
  <si>
    <t>XBmRNA3557</t>
  </si>
  <si>
    <t>XBXL10_1g19950</t>
  </si>
  <si>
    <t>XBmRNA36911</t>
  </si>
  <si>
    <t>XBXL10_1g19951</t>
  </si>
  <si>
    <t>XBmRNA36913</t>
  </si>
  <si>
    <t>XBXL10_1g19954</t>
  </si>
  <si>
    <t>XBmRNA36923</t>
  </si>
  <si>
    <t>XBXL10_1g19955</t>
  </si>
  <si>
    <t>XBmRNA36925</t>
  </si>
  <si>
    <t>XBXL10_1g19956</t>
  </si>
  <si>
    <t>XBmRNA36926</t>
  </si>
  <si>
    <t>XBXL10_1g19957</t>
  </si>
  <si>
    <t>XBmRNA36928</t>
  </si>
  <si>
    <t>XBXL10_1g19958</t>
  </si>
  <si>
    <t>XBmRNA36930</t>
  </si>
  <si>
    <t>XBXL10_1g19959</t>
  </si>
  <si>
    <t>XBmRNA36932</t>
  </si>
  <si>
    <t>XBXL10_1g1996</t>
  </si>
  <si>
    <t>XBmRNA3562</t>
  </si>
  <si>
    <t>XBXL10_1g19960</t>
  </si>
  <si>
    <t>XBmRNA36933</t>
  </si>
  <si>
    <t>XBXL10_1g19961</t>
  </si>
  <si>
    <t>XBmRNA36936</t>
  </si>
  <si>
    <t>XBXL10_1g19962</t>
  </si>
  <si>
    <t>XBmRNA36937</t>
  </si>
  <si>
    <t>XBXL10_1g19963</t>
  </si>
  <si>
    <t>XBmRNA36940</t>
  </si>
  <si>
    <t>XBXL10_1g19964</t>
  </si>
  <si>
    <t>XBmRNA36941</t>
  </si>
  <si>
    <t>XBXL10_1g19966</t>
  </si>
  <si>
    <t>XBmRNA36943</t>
  </si>
  <si>
    <t>XBXL10_1g19967</t>
  </si>
  <si>
    <t>XBmRNA36945</t>
  </si>
  <si>
    <t>XBXL10_1g19968</t>
  </si>
  <si>
    <t>XBmRNA36949</t>
  </si>
  <si>
    <t>XBXL10_1g1997</t>
  </si>
  <si>
    <t>XBmRNA3564</t>
  </si>
  <si>
    <t>XBXL10_1g19970</t>
  </si>
  <si>
    <t>XBmRNA36951</t>
  </si>
  <si>
    <t>XBXL10_1g19971</t>
  </si>
  <si>
    <t>XBmRNA36952</t>
  </si>
  <si>
    <t>XBXL10_1g19972</t>
  </si>
  <si>
    <t>XBmRNA36956</t>
  </si>
  <si>
    <t>XBXL10_1g19973</t>
  </si>
  <si>
    <t>XBmRNA36957</t>
  </si>
  <si>
    <t>XBXL10_1g19975</t>
  </si>
  <si>
    <t>XBmRNA36962</t>
  </si>
  <si>
    <t>XBXL10_1g19977</t>
  </si>
  <si>
    <t>XBmRNA36963</t>
  </si>
  <si>
    <t>XBXL10_1g19978</t>
  </si>
  <si>
    <t>XBmRNA36969</t>
  </si>
  <si>
    <t>XBXL10_1g19979</t>
  </si>
  <si>
    <t>XBmRNA36973</t>
  </si>
  <si>
    <t>XBXL10_1g1998</t>
  </si>
  <si>
    <t>XBmRNA3565</t>
  </si>
  <si>
    <t>XBXL10_1g19980</t>
  </si>
  <si>
    <t>XBmRNA36974</t>
  </si>
  <si>
    <t>XBXL10_1g19981</t>
  </si>
  <si>
    <t>XBmRNA36975</t>
  </si>
  <si>
    <t>XBXL10_1g19984</t>
  </si>
  <si>
    <t>XBmRNA36977</t>
  </si>
  <si>
    <t>XBXL10_1g19987</t>
  </si>
  <si>
    <t>XBmRNA36983</t>
  </si>
  <si>
    <t>XBXL10_1g19988</t>
  </si>
  <si>
    <t>XBmRNA36984</t>
  </si>
  <si>
    <t>XBXL10_1g19989</t>
  </si>
  <si>
    <t>XBmRNA36986</t>
  </si>
  <si>
    <t>XBXL10_1g1999</t>
  </si>
  <si>
    <t>XBmRNA3566</t>
  </si>
  <si>
    <t>XBXL10_1g19990</t>
  </si>
  <si>
    <t>XBmRNA36987</t>
  </si>
  <si>
    <t>XBXL10_1g19991</t>
  </si>
  <si>
    <t>XBmRNA36990</t>
  </si>
  <si>
    <t>XBXL10_1g19992</t>
  </si>
  <si>
    <t>XBmRNA36991</t>
  </si>
  <si>
    <t>XBXL10_1g19994</t>
  </si>
  <si>
    <t>XBmRNA36995</t>
  </si>
  <si>
    <t>XBXL10_1g19995</t>
  </si>
  <si>
    <t>XBmRNA36996</t>
  </si>
  <si>
    <t>XBXL10_1g19996</t>
  </si>
  <si>
    <t>XBmRNA36998</t>
  </si>
  <si>
    <t>XBXL10_1g19997</t>
  </si>
  <si>
    <t>XBmRNA37001</t>
  </si>
  <si>
    <t>XBXL10_1g19999</t>
  </si>
  <si>
    <t>XBmRNA37003</t>
  </si>
  <si>
    <t>XBXL10_1g2</t>
  </si>
  <si>
    <t>XBmRNA3</t>
  </si>
  <si>
    <t>XBXL10_1g20000</t>
  </si>
  <si>
    <t>XBmRNA37004</t>
  </si>
  <si>
    <t>XBXL10_1g20001</t>
  </si>
  <si>
    <t>XBmRNA37007</t>
  </si>
  <si>
    <t>XBXL10_1g20002</t>
  </si>
  <si>
    <t>XBmRNA37011</t>
  </si>
  <si>
    <t>XBXL10_1g20005</t>
  </si>
  <si>
    <t>XBmRNA37015</t>
  </si>
  <si>
    <t>XBXL10_1g20006</t>
  </si>
  <si>
    <t>XBmRNA37016</t>
  </si>
  <si>
    <t>XBXL10_1g20008</t>
  </si>
  <si>
    <t>XBmRNA37018</t>
  </si>
  <si>
    <t>XBXL10_1g20009</t>
  </si>
  <si>
    <t>XBmRNA37019</t>
  </si>
  <si>
    <t>XBXL10_1g20010</t>
  </si>
  <si>
    <t>XBmRNA37021</t>
  </si>
  <si>
    <t>XBXL10_1g20011</t>
  </si>
  <si>
    <t>XBmRNA37022</t>
  </si>
  <si>
    <t>XBXL10_1g20012</t>
  </si>
  <si>
    <t>XBmRNA37026</t>
  </si>
  <si>
    <t>XBXL10_1g20013</t>
  </si>
  <si>
    <t>XBmRNA37027</t>
  </si>
  <si>
    <t>XBXL10_1g20015</t>
  </si>
  <si>
    <t>XBmRNA37030</t>
  </si>
  <si>
    <t>XBXL10_1g20016</t>
  </si>
  <si>
    <t>XBmRNA37031</t>
  </si>
  <si>
    <t>XBXL10_1g20018</t>
  </si>
  <si>
    <t>XBmRNA37034</t>
  </si>
  <si>
    <t>XBXL10_1g20019</t>
  </si>
  <si>
    <t>XBmRNA37035</t>
  </si>
  <si>
    <t>XBXL10_1g2002</t>
  </si>
  <si>
    <t>XBmRNA3591</t>
  </si>
  <si>
    <t>XBXL10_1g20020</t>
  </si>
  <si>
    <t>XBmRNA37037</t>
  </si>
  <si>
    <t>XBXL10_1g20021</t>
  </si>
  <si>
    <t>XBmRNA37040</t>
  </si>
  <si>
    <t>XBXL10_1g20022</t>
  </si>
  <si>
    <t>XBmRNA37044</t>
  </si>
  <si>
    <t>XBXL10_1g20023</t>
  </si>
  <si>
    <t>XBmRNA37046</t>
  </si>
  <si>
    <t>XBXL10_1g20024</t>
  </si>
  <si>
    <t>XBmRNA37049</t>
  </si>
  <si>
    <t>XBXL10_1g20025</t>
  </si>
  <si>
    <t>XBmRNA37050</t>
  </si>
  <si>
    <t>XBXL10_1g20026</t>
  </si>
  <si>
    <t>XBmRNA37054</t>
  </si>
  <si>
    <t>XBXL10_1g20027</t>
  </si>
  <si>
    <t>XBmRNA37059</t>
  </si>
  <si>
    <t>XBXL10_1g20028</t>
  </si>
  <si>
    <t>XBmRNA37060</t>
  </si>
  <si>
    <t>XBXL10_1g20029</t>
  </si>
  <si>
    <t>XBmRNA37062</t>
  </si>
  <si>
    <t>XBXL10_1g2003</t>
  </si>
  <si>
    <t>XBmRNA3593</t>
  </si>
  <si>
    <t>XBXL10_1g20032</t>
  </si>
  <si>
    <t>XBmRNA37072</t>
  </si>
  <si>
    <t>XBXL10_1g20033</t>
  </si>
  <si>
    <t>XBmRNA37074</t>
  </si>
  <si>
    <t>XBXL10_1g20034</t>
  </si>
  <si>
    <t>XBmRNA37075</t>
  </si>
  <si>
    <t>XBXL10_1g20035</t>
  </si>
  <si>
    <t>XBmRNA37076</t>
  </si>
  <si>
    <t>XBXL10_1g20036</t>
  </si>
  <si>
    <t>XBmRNA37078</t>
  </si>
  <si>
    <t>XBXL10_1g20038</t>
  </si>
  <si>
    <t>XBmRNA37088</t>
  </si>
  <si>
    <t>XBXL10_1g20039</t>
  </si>
  <si>
    <t>XBmRNA37089</t>
  </si>
  <si>
    <t>XBXL10_1g2004</t>
  </si>
  <si>
    <t>XBmRNA3594</t>
  </si>
  <si>
    <t>XBXL10_1g20040</t>
  </si>
  <si>
    <t>XBmRNA37093</t>
  </si>
  <si>
    <t>XBXL10_1g20041</t>
  </si>
  <si>
    <t>XBmRNA37095</t>
  </si>
  <si>
    <t>XBXL10_1g20042</t>
  </si>
  <si>
    <t>XBmRNA37097</t>
  </si>
  <si>
    <t>XBXL10_1g20043</t>
  </si>
  <si>
    <t>XBmRNA37098</t>
  </si>
  <si>
    <t>XBXL10_1g20044</t>
  </si>
  <si>
    <t>XBmRNA37099</t>
  </si>
  <si>
    <t>XBXL10_1g20045</t>
  </si>
  <si>
    <t>XBmRNA37101</t>
  </si>
  <si>
    <t>XBXL10_1g20046</t>
  </si>
  <si>
    <t>XBmRNA37102</t>
  </si>
  <si>
    <t>XBXL10_1g20047</t>
  </si>
  <si>
    <t>XBmRNA37104</t>
  </si>
  <si>
    <t>XBXL10_1g20048</t>
  </si>
  <si>
    <t>XBmRNA37105</t>
  </si>
  <si>
    <t>XBXL10_1g2005</t>
  </si>
  <si>
    <t>XBmRNA3597</t>
  </si>
  <si>
    <t>XBXL10_1g20050</t>
  </si>
  <si>
    <t>XBmRNA37115</t>
  </si>
  <si>
    <t>XBXL10_1g20051</t>
  </si>
  <si>
    <t>XBmRNA37123</t>
  </si>
  <si>
    <t>XBXL10_1g20053</t>
  </si>
  <si>
    <t>XBmRNA37125</t>
  </si>
  <si>
    <t>XBXL10_1g20054</t>
  </si>
  <si>
    <t>XBmRNA37128</t>
  </si>
  <si>
    <t>XBXL10_1g20055</t>
  </si>
  <si>
    <t>XBmRNA37129</t>
  </si>
  <si>
    <t>XBXL10_1g20056</t>
  </si>
  <si>
    <t>XBmRNA37130</t>
  </si>
  <si>
    <t>XBXL10_1g20057</t>
  </si>
  <si>
    <t>XBmRNA37138</t>
  </si>
  <si>
    <t>XBXL10_1g20058</t>
  </si>
  <si>
    <t>XBmRNA37141</t>
  </si>
  <si>
    <t>XBXL10_1g20059</t>
  </si>
  <si>
    <t>XBmRNA37142</t>
  </si>
  <si>
    <t>XBXL10_1g2006</t>
  </si>
  <si>
    <t>XBmRNA3598</t>
  </si>
  <si>
    <t>XBXL10_1g20060</t>
  </si>
  <si>
    <t>XBmRNA37147</t>
  </si>
  <si>
    <t>XBXL10_1g20061</t>
  </si>
  <si>
    <t>XBmRNA37148</t>
  </si>
  <si>
    <t>XBXL10_1g20062</t>
  </si>
  <si>
    <t>XBmRNA37149</t>
  </si>
  <si>
    <t>XBXL10_1g20063</t>
  </si>
  <si>
    <t>XBmRNA37150</t>
  </si>
  <si>
    <t>XBXL10_1g20065</t>
  </si>
  <si>
    <t>XBmRNA37156</t>
  </si>
  <si>
    <t>XBXL10_1g20066</t>
  </si>
  <si>
    <t>XBmRNA37157</t>
  </si>
  <si>
    <t>XBXL10_1g20067</t>
  </si>
  <si>
    <t>XBmRNA37158</t>
  </si>
  <si>
    <t>XBXL10_1g20069</t>
  </si>
  <si>
    <t>XBmRNA37162</t>
  </si>
  <si>
    <t>XBXL10_1g2007</t>
  </si>
  <si>
    <t>XBmRNA3600</t>
  </si>
  <si>
    <t>XBXL10_1g20070</t>
  </si>
  <si>
    <t>XBmRNA37163</t>
  </si>
  <si>
    <t>XBXL10_1g20071</t>
  </si>
  <si>
    <t>XBmRNA37164</t>
  </si>
  <si>
    <t>XBXL10_1g20073</t>
  </si>
  <si>
    <t>XBmRNA37166</t>
  </si>
  <si>
    <t>XBXL10_1g20074</t>
  </si>
  <si>
    <t>XBmRNA37168</t>
  </si>
  <si>
    <t>XBXL10_1g20075</t>
  </si>
  <si>
    <t>XBmRNA37184</t>
  </si>
  <si>
    <t>XBXL10_1g20077</t>
  </si>
  <si>
    <t>XBmRNA37186</t>
  </si>
  <si>
    <t>XBXL10_1g20078</t>
  </si>
  <si>
    <t>XBmRNA37188</t>
  </si>
  <si>
    <t>XBXL10_1g20079</t>
  </si>
  <si>
    <t>XBmRNA37189</t>
  </si>
  <si>
    <t>XBXL10_1g2008</t>
  </si>
  <si>
    <t>XBmRNA3602</t>
  </si>
  <si>
    <t>XBXL10_1g20080</t>
  </si>
  <si>
    <t>XBmRNA37190</t>
  </si>
  <si>
    <t>XBXL10_1g20081</t>
  </si>
  <si>
    <t>XBmRNA37191</t>
  </si>
  <si>
    <t>XBXL10_1g20083</t>
  </si>
  <si>
    <t>XBmRNA37201</t>
  </si>
  <si>
    <t>XBXL10_1g20084</t>
  </si>
  <si>
    <t>XBmRNA37202</t>
  </si>
  <si>
    <t>XBXL10_1g20085</t>
  </si>
  <si>
    <t>XBmRNA37205</t>
  </si>
  <si>
    <t>XBXL10_1g20086</t>
  </si>
  <si>
    <t>XBmRNA37206</t>
  </si>
  <si>
    <t>XBXL10_1g20087</t>
  </si>
  <si>
    <t>XBmRNA37207</t>
  </si>
  <si>
    <t>XBXL10_1g20088</t>
  </si>
  <si>
    <t>XBmRNA37210</t>
  </si>
  <si>
    <t>XBXL10_1g20089</t>
  </si>
  <si>
    <t>XBmRNA37211</t>
  </si>
  <si>
    <t>XBXL10_1g2009</t>
  </si>
  <si>
    <t>XBmRNA3603</t>
  </si>
  <si>
    <t>XBXL10_1g20090</t>
  </si>
  <si>
    <t>XBmRNA37215</t>
  </si>
  <si>
    <t>XBXL10_1g20091</t>
  </si>
  <si>
    <t>XBmRNA37216</t>
  </si>
  <si>
    <t>XBXL10_1g20092</t>
  </si>
  <si>
    <t>XBmRNA37218</t>
  </si>
  <si>
    <t>XBXL10_1g20098</t>
  </si>
  <si>
    <t>XBmRNA37232</t>
  </si>
  <si>
    <t>XBXL10_1g2010</t>
  </si>
  <si>
    <t>XBmRNA3605</t>
  </si>
  <si>
    <t>XBXL10_1g20100</t>
  </si>
  <si>
    <t>XBmRNA37243</t>
  </si>
  <si>
    <t>XBXL10_1g20101</t>
  </si>
  <si>
    <t>XBmRNA37244</t>
  </si>
  <si>
    <t>XBXL10_1g20102</t>
  </si>
  <si>
    <t>XBmRNA37245</t>
  </si>
  <si>
    <t>XBXL10_1g20104</t>
  </si>
  <si>
    <t>XBmRNA37249</t>
  </si>
  <si>
    <t>XBXL10_1g20106</t>
  </si>
  <si>
    <t>XBmRNA37251</t>
  </si>
  <si>
    <t>XBXL10_1g20107</t>
  </si>
  <si>
    <t>XBmRNA37257</t>
  </si>
  <si>
    <t>XBXL10_1g20108</t>
  </si>
  <si>
    <t>XBmRNA37261</t>
  </si>
  <si>
    <t>XBXL10_1g20109</t>
  </si>
  <si>
    <t>XBmRNA37262</t>
  </si>
  <si>
    <t>XBXL10_1g2011</t>
  </si>
  <si>
    <t>XBmRNA3606</t>
  </si>
  <si>
    <t>XBXL10_1g20110</t>
  </si>
  <si>
    <t>XBmRNA37263</t>
  </si>
  <si>
    <t>XBXL10_1g20111</t>
  </si>
  <si>
    <t>XBmRNA37264</t>
  </si>
  <si>
    <t>XBXL10_1g20112</t>
  </si>
  <si>
    <t>XBmRNA37270</t>
  </si>
  <si>
    <t>XBXL10_1g20113</t>
  </si>
  <si>
    <t>XBmRNA37305</t>
  </si>
  <si>
    <t>XBXL10_1g20115</t>
  </si>
  <si>
    <t>XBmRNA37307</t>
  </si>
  <si>
    <t>XBXL10_1g20116</t>
  </si>
  <si>
    <t>XBmRNA37309</t>
  </si>
  <si>
    <t>XBXL10_1g20117</t>
  </si>
  <si>
    <t>XBmRNA37311</t>
  </si>
  <si>
    <t>XBXL10_1g20118</t>
  </si>
  <si>
    <t>XBmRNA37312</t>
  </si>
  <si>
    <t>XBXL10_1g20119</t>
  </si>
  <si>
    <t>XBmRNA37313</t>
  </si>
  <si>
    <t>XBXL10_1g2012</t>
  </si>
  <si>
    <t>XBmRNA3607</t>
  </si>
  <si>
    <t>XBXL10_1g20120</t>
  </si>
  <si>
    <t>XBmRNA37314</t>
  </si>
  <si>
    <t>XBXL10_1g20121</t>
  </si>
  <si>
    <t>XBmRNA37316</t>
  </si>
  <si>
    <t>XBXL10_1g20122</t>
  </si>
  <si>
    <t>XBmRNA37318</t>
  </si>
  <si>
    <t>XBXL10_1g20123</t>
  </si>
  <si>
    <t>XBmRNA37319</t>
  </si>
  <si>
    <t>XBXL10_1g20124</t>
  </si>
  <si>
    <t>XBmRNA37320</t>
  </si>
  <si>
    <t>XBXL10_1g20125</t>
  </si>
  <si>
    <t>XBmRNA37322</t>
  </si>
  <si>
    <t>XBXL10_1g20126</t>
  </si>
  <si>
    <t>XBmRNA37323</t>
  </si>
  <si>
    <t>XBXL10_1g20127</t>
  </si>
  <si>
    <t>XBmRNA37324</t>
  </si>
  <si>
    <t>XBXL10_1g20128</t>
  </si>
  <si>
    <t>XBmRNA37326</t>
  </si>
  <si>
    <t>XBXL10_1g20129</t>
  </si>
  <si>
    <t>XBmRNA37327</t>
  </si>
  <si>
    <t>XBXL10_1g2013</t>
  </si>
  <si>
    <t>XBmRNA3608</t>
  </si>
  <si>
    <t>XBXL10_1g20130</t>
  </si>
  <si>
    <t>XBmRNA37329</t>
  </si>
  <si>
    <t>XBXL10_1g20131</t>
  </si>
  <si>
    <t>XBmRNA37332</t>
  </si>
  <si>
    <t>XBXL10_1g20132</t>
  </si>
  <si>
    <t>XBmRNA37336</t>
  </si>
  <si>
    <t>XBXL10_1g20133</t>
  </si>
  <si>
    <t>XBmRNA37337</t>
  </si>
  <si>
    <t>XBXL10_1g20134</t>
  </si>
  <si>
    <t>XBmRNA37338</t>
  </si>
  <si>
    <t>XBXL10_1g20135</t>
  </si>
  <si>
    <t>XBmRNA37340</t>
  </si>
  <si>
    <t>XBXL10_1g20136</t>
  </si>
  <si>
    <t>XBmRNA37341</t>
  </si>
  <si>
    <t>XBXL10_1g20138</t>
  </si>
  <si>
    <t>XBmRNA37343</t>
  </si>
  <si>
    <t>XBXL10_1g20139</t>
  </si>
  <si>
    <t>XBmRNA37346</t>
  </si>
  <si>
    <t>XBXL10_1g2014</t>
  </si>
  <si>
    <t>XBmRNA3609</t>
  </si>
  <si>
    <t>XBXL10_1g20140</t>
  </si>
  <si>
    <t>XBmRNA37348</t>
  </si>
  <si>
    <t>XBXL10_1g20141</t>
  </si>
  <si>
    <t>XBmRNA37351</t>
  </si>
  <si>
    <t>XBXL10_1g20142</t>
  </si>
  <si>
    <t>XBmRNA37352</t>
  </si>
  <si>
    <t>XBXL10_1g20143</t>
  </si>
  <si>
    <t>XBmRNA37353</t>
  </si>
  <si>
    <t>XBXL10_1g20144</t>
  </si>
  <si>
    <t>XBmRNA37358</t>
  </si>
  <si>
    <t>XBXL10_1g20145</t>
  </si>
  <si>
    <t>XBmRNA37360</t>
  </si>
  <si>
    <t>XBXL10_1g20146</t>
  </si>
  <si>
    <t>XBmRNA37363</t>
  </si>
  <si>
    <t>XBXL10_1g20147</t>
  </si>
  <si>
    <t>XBmRNA37369</t>
  </si>
  <si>
    <t>XBXL10_1g20148</t>
  </si>
  <si>
    <t>XBmRNA37371</t>
  </si>
  <si>
    <t>XBXL10_1g20149</t>
  </si>
  <si>
    <t>XBmRNA37377</t>
  </si>
  <si>
    <t>XBXL10_1g2015</t>
  </si>
  <si>
    <t>XBmRNA3610</t>
  </si>
  <si>
    <t>XBXL10_1g20150</t>
  </si>
  <si>
    <t>XBmRNA37384</t>
  </si>
  <si>
    <t>XBXL10_1g20151</t>
  </si>
  <si>
    <t>XBmRNA37387</t>
  </si>
  <si>
    <t>XBXL10_1g20152</t>
  </si>
  <si>
    <t>XBmRNA37388</t>
  </si>
  <si>
    <t>XBXL10_1g20153</t>
  </si>
  <si>
    <t>XBmRNA37389</t>
  </si>
  <si>
    <t>XBXL10_1g20154</t>
  </si>
  <si>
    <t>XBmRNA37390</t>
  </si>
  <si>
    <t>XBXL10_1g20155</t>
  </si>
  <si>
    <t>XBmRNA37391</t>
  </si>
  <si>
    <t>XBXL10_1g20156</t>
  </si>
  <si>
    <t>XBmRNA37402</t>
  </si>
  <si>
    <t>XBXL10_1g20157</t>
  </si>
  <si>
    <t>XBmRNA37404</t>
  </si>
  <si>
    <t>XBXL10_1g20158</t>
  </si>
  <si>
    <t>XBmRNA37405</t>
  </si>
  <si>
    <t>XBXL10_1g20159</t>
  </si>
  <si>
    <t>XBmRNA37407</t>
  </si>
  <si>
    <t>XBXL10_1g2016</t>
  </si>
  <si>
    <t>XBmRNA3611</t>
  </si>
  <si>
    <t>XBXL10_1g20160</t>
  </si>
  <si>
    <t>XBmRNA37412</t>
  </si>
  <si>
    <t>XBXL10_1g20161</t>
  </si>
  <si>
    <t>XBmRNA37413</t>
  </si>
  <si>
    <t>XBXL10_1g20162</t>
  </si>
  <si>
    <t>XBmRNA37415</t>
  </si>
  <si>
    <t>XBXL10_1g20163</t>
  </si>
  <si>
    <t>XBmRNA37417</t>
  </si>
  <si>
    <t>XBXL10_1g20164</t>
  </si>
  <si>
    <t>XBmRNA37418</t>
  </si>
  <si>
    <t>XBXL10_1g20165</t>
  </si>
  <si>
    <t>XBmRNA37421</t>
  </si>
  <si>
    <t>XBXL10_1g20166</t>
  </si>
  <si>
    <t>XBmRNA37422</t>
  </si>
  <si>
    <t>XBXL10_1g20167</t>
  </si>
  <si>
    <t>XBmRNA37423</t>
  </si>
  <si>
    <t>XBXL10_1g20168</t>
  </si>
  <si>
    <t>XBmRNA37426</t>
  </si>
  <si>
    <t>XBXL10_1g20169</t>
  </si>
  <si>
    <t>XBmRNA37427</t>
  </si>
  <si>
    <t>XBXL10_1g2017</t>
  </si>
  <si>
    <t>XBmRNA3612</t>
  </si>
  <si>
    <t>XBXL10_1g20170</t>
  </si>
  <si>
    <t>XBmRNA37428</t>
  </si>
  <si>
    <t>XBXL10_1g20171</t>
  </si>
  <si>
    <t>XBmRNA37430</t>
  </si>
  <si>
    <t>XBXL10_1g20172</t>
  </si>
  <si>
    <t>XBmRNA37440</t>
  </si>
  <si>
    <t>XBXL10_1g20173</t>
  </si>
  <si>
    <t>XBmRNA37441</t>
  </si>
  <si>
    <t>XBXL10_1g20175</t>
  </si>
  <si>
    <t>XBmRNA37444</t>
  </si>
  <si>
    <t>XBXL10_1g20176</t>
  </si>
  <si>
    <t>XBmRNA37445</t>
  </si>
  <si>
    <t>XBXL10_1g20177</t>
  </si>
  <si>
    <t>XBmRNA37449</t>
  </si>
  <si>
    <t>XBXL10_1g20178</t>
  </si>
  <si>
    <t>XBmRNA37455</t>
  </si>
  <si>
    <t>XBXL10_1g20179</t>
  </si>
  <si>
    <t>XBmRNA37457</t>
  </si>
  <si>
    <t>XBXL10_1g2018</t>
  </si>
  <si>
    <t>XBmRNA3613</t>
  </si>
  <si>
    <t>XBXL10_1g20180</t>
  </si>
  <si>
    <t>XBmRNA37458</t>
  </si>
  <si>
    <t>XBXL10_1g20181</t>
  </si>
  <si>
    <t>XBmRNA37469</t>
  </si>
  <si>
    <t>XBXL10_1g20182</t>
  </si>
  <si>
    <t>XBmRNA37471</t>
  </si>
  <si>
    <t>XBXL10_1g20183</t>
  </si>
  <si>
    <t>XBmRNA37472</t>
  </si>
  <si>
    <t>XBXL10_1g20184</t>
  </si>
  <si>
    <t>XBmRNA37473</t>
  </si>
  <si>
    <t>XBXL10_1g20185</t>
  </si>
  <si>
    <t>XBmRNA37474</t>
  </si>
  <si>
    <t>XBXL10_1g20186</t>
  </si>
  <si>
    <t>XBmRNA37475</t>
  </si>
  <si>
    <t>XBXL10_1g20187</t>
  </si>
  <si>
    <t>XBmRNA37476</t>
  </si>
  <si>
    <t>XBXL10_1g20188</t>
  </si>
  <si>
    <t>XBmRNA37478</t>
  </si>
  <si>
    <t>XBXL10_1g2019</t>
  </si>
  <si>
    <t>XBmRNA3614</t>
  </si>
  <si>
    <t>XBXL10_1g20190</t>
  </si>
  <si>
    <t>XBmRNA37483</t>
  </si>
  <si>
    <t>XBXL10_1g20191</t>
  </si>
  <si>
    <t>XBmRNA37484</t>
  </si>
  <si>
    <t>XBXL10_1g20192</t>
  </si>
  <si>
    <t>XBmRNA37486</t>
  </si>
  <si>
    <t>XBXL10_1g20193</t>
  </si>
  <si>
    <t>XBmRNA37487</t>
  </si>
  <si>
    <t>XBXL10_1g20194</t>
  </si>
  <si>
    <t>XBmRNA37488</t>
  </si>
  <si>
    <t>XBXL10_1g20195</t>
  </si>
  <si>
    <t>XBmRNA37489</t>
  </si>
  <si>
    <t>XBXL10_1g20196</t>
  </si>
  <si>
    <t>XBmRNA37490</t>
  </si>
  <si>
    <t>XBXL10_1g20197</t>
  </si>
  <si>
    <t>XBmRNA37491</t>
  </si>
  <si>
    <t>XBXL10_1g20198</t>
  </si>
  <si>
    <t>XBmRNA37493</t>
  </si>
  <si>
    <t>XBXL10_1g2020</t>
  </si>
  <si>
    <t>XBmRNA3615</t>
  </si>
  <si>
    <t>XBXL10_1g2021</t>
  </si>
  <si>
    <t>XBmRNA3617</t>
  </si>
  <si>
    <t>XBXL10_1g2022</t>
  </si>
  <si>
    <t>XBmRNA3619</t>
  </si>
  <si>
    <t>XBXL10_1g2023</t>
  </si>
  <si>
    <t>XBmRNA3621</t>
  </si>
  <si>
    <t>XBXL10_1g2024</t>
  </si>
  <si>
    <t>XBmRNA3623</t>
  </si>
  <si>
    <t>XBXL10_1g2025</t>
  </si>
  <si>
    <t>XBmRNA3624</t>
  </si>
  <si>
    <t>XBXL10_1g2026</t>
  </si>
  <si>
    <t>XBmRNA3628</t>
  </si>
  <si>
    <t>XBXL10_1g2027</t>
  </si>
  <si>
    <t>XBmRNA3630</t>
  </si>
  <si>
    <t>XBXL10_1g2028</t>
  </si>
  <si>
    <t>XBmRNA3631</t>
  </si>
  <si>
    <t>XBXL10_1g2030</t>
  </si>
  <si>
    <t>XBmRNA3638</t>
  </si>
  <si>
    <t>XBXL10_1g2031</t>
  </si>
  <si>
    <t>XBmRNA3642</t>
  </si>
  <si>
    <t>XBXL10_1g2032</t>
  </si>
  <si>
    <t>XBmRNA3654</t>
  </si>
  <si>
    <t>XBXL10_1g2033</t>
  </si>
  <si>
    <t>XBmRNA3655</t>
  </si>
  <si>
    <t>XBXL10_1g2035</t>
  </si>
  <si>
    <t>XBmRNA3657</t>
  </si>
  <si>
    <t>XBXL10_1g2037</t>
  </si>
  <si>
    <t>XBmRNA3701</t>
  </si>
  <si>
    <t>XBXL10_1g2038</t>
  </si>
  <si>
    <t>XBmRNA3707</t>
  </si>
  <si>
    <t>XBXL10_1g2039</t>
  </si>
  <si>
    <t>XBmRNA3709</t>
  </si>
  <si>
    <t>XBXL10_1g2040</t>
  </si>
  <si>
    <t>XBmRNA3710</t>
  </si>
  <si>
    <t>XBXL10_1g2041</t>
  </si>
  <si>
    <t>XBmRNA3712</t>
  </si>
  <si>
    <t>XBXL10_1g2042</t>
  </si>
  <si>
    <t>XBmRNA3713</t>
  </si>
  <si>
    <t>XBXL10_1g2043</t>
  </si>
  <si>
    <t>XBmRNA3715</t>
  </si>
  <si>
    <t>XBXL10_1g2044</t>
  </si>
  <si>
    <t>XBmRNA3719</t>
  </si>
  <si>
    <t>XBXL10_1g2045</t>
  </si>
  <si>
    <t>XBmRNA3721</t>
  </si>
  <si>
    <t>XBXL10_1g2046</t>
  </si>
  <si>
    <t>XBmRNA3725</t>
  </si>
  <si>
    <t>XBXL10_1g2047</t>
  </si>
  <si>
    <t>XBmRNA3728</t>
  </si>
  <si>
    <t>XBXL10_1g2048</t>
  </si>
  <si>
    <t>XBmRNA3730</t>
  </si>
  <si>
    <t>XBXL10_1g2049</t>
  </si>
  <si>
    <t>XBmRNA3731</t>
  </si>
  <si>
    <t>XBXL10_1g2050</t>
  </si>
  <si>
    <t>XBmRNA3736</t>
  </si>
  <si>
    <t>XBXL10_1g2051</t>
  </si>
  <si>
    <t>XBmRNA3737</t>
  </si>
  <si>
    <t>XBXL10_1g2052</t>
  </si>
  <si>
    <t>XBmRNA3738</t>
  </si>
  <si>
    <t>XBXL10_1g20523</t>
  </si>
  <si>
    <t>XBmRNA37738</t>
  </si>
  <si>
    <t>XBXL10_1g20524</t>
  </si>
  <si>
    <t>XBmRNA37739</t>
  </si>
  <si>
    <t>XBXL10_1g20525</t>
  </si>
  <si>
    <t>XBmRNA37740</t>
  </si>
  <si>
    <t>XBXL10_1g20527</t>
  </si>
  <si>
    <t>XBmRNA37742</t>
  </si>
  <si>
    <t>XBXL10_1g20528</t>
  </si>
  <si>
    <t>XBmRNA37743</t>
  </si>
  <si>
    <t>XBXL10_1g20529</t>
  </si>
  <si>
    <t>XBmRNA37744</t>
  </si>
  <si>
    <t>XBXL10_1g2053</t>
  </si>
  <si>
    <t>XBmRNA3743</t>
  </si>
  <si>
    <t>XBXL10_1g20532</t>
  </si>
  <si>
    <t>XBmRNA37762</t>
  </si>
  <si>
    <t>XBXL10_1g20533</t>
  </si>
  <si>
    <t>XBmRNA37768</t>
  </si>
  <si>
    <t>XBXL10_1g20534</t>
  </si>
  <si>
    <t>XBmRNA37770</t>
  </si>
  <si>
    <t>XBXL10_1g20535</t>
  </si>
  <si>
    <t>XBmRNA37772</t>
  </si>
  <si>
    <t>XBXL10_1g20536</t>
  </si>
  <si>
    <t>XBmRNA37774</t>
  </si>
  <si>
    <t>XBXL10_1g20537</t>
  </si>
  <si>
    <t>XBmRNA37776</t>
  </si>
  <si>
    <t>XBXL10_1g20538</t>
  </si>
  <si>
    <t>XBmRNA37778</t>
  </si>
  <si>
    <t>XBXL10_1g20539</t>
  </si>
  <si>
    <t>XBmRNA37779</t>
  </si>
  <si>
    <t>XBXL10_1g2054</t>
  </si>
  <si>
    <t>XBmRNA3747</t>
  </si>
  <si>
    <t>XBXL10_1g20540</t>
  </si>
  <si>
    <t>XBmRNA37782</t>
  </si>
  <si>
    <t>XBXL10_1g20541</t>
  </si>
  <si>
    <t>XBmRNA37783</t>
  </si>
  <si>
    <t>XBXL10_1g20542</t>
  </si>
  <si>
    <t>XBmRNA37785</t>
  </si>
  <si>
    <t>XBXL10_1g20543</t>
  </si>
  <si>
    <t>XBmRNA37788</t>
  </si>
  <si>
    <t>XBXL10_1g20545</t>
  </si>
  <si>
    <t>XBmRNA37791</t>
  </si>
  <si>
    <t>XBXL10_1g20546</t>
  </si>
  <si>
    <t>XBmRNA37792</t>
  </si>
  <si>
    <t>XBXL10_1g20547</t>
  </si>
  <si>
    <t>XBmRNA37794</t>
  </si>
  <si>
    <t>XBXL10_1g20548</t>
  </si>
  <si>
    <t>XBmRNA37797</t>
  </si>
  <si>
    <t>XBXL10_1g2055</t>
  </si>
  <si>
    <t>XBmRNA3748</t>
  </si>
  <si>
    <t>XBXL10_1g20550</t>
  </si>
  <si>
    <t>XBmRNA37800</t>
  </si>
  <si>
    <t>XBXL10_1g20551</t>
  </si>
  <si>
    <t>XBmRNA37803</t>
  </si>
  <si>
    <t>XBXL10_1g20552</t>
  </si>
  <si>
    <t>XBmRNA37804</t>
  </si>
  <si>
    <t>XBXL10_1g20553</t>
  </si>
  <si>
    <t>XBmRNA37805</t>
  </si>
  <si>
    <t>XBXL10_1g20556</t>
  </si>
  <si>
    <t>XBmRNA37808</t>
  </si>
  <si>
    <t>XBXL10_1g20557</t>
  </si>
  <si>
    <t>XBmRNA37809</t>
  </si>
  <si>
    <t>XBXL10_1g20559</t>
  </si>
  <si>
    <t>XBmRNA37815</t>
  </si>
  <si>
    <t>XBXL10_1g2056</t>
  </si>
  <si>
    <t>XBmRNA3753</t>
  </si>
  <si>
    <t>XBXL10_1g20560</t>
  </si>
  <si>
    <t>XBmRNA37816</t>
  </si>
  <si>
    <t>XBXL10_1g20562</t>
  </si>
  <si>
    <t>XBmRNA37821</t>
  </si>
  <si>
    <t>XBXL10_1g20563</t>
  </si>
  <si>
    <t>XBmRNA37822</t>
  </si>
  <si>
    <t>XBXL10_1g20564</t>
  </si>
  <si>
    <t>XBmRNA37825</t>
  </si>
  <si>
    <t>XBXL10_1g20566</t>
  </si>
  <si>
    <t>XBmRNA37827</t>
  </si>
  <si>
    <t>XBXL10_1g20567</t>
  </si>
  <si>
    <t>XBmRNA37830</t>
  </si>
  <si>
    <t>XBXL10_1g20568</t>
  </si>
  <si>
    <t>XBmRNA37831</t>
  </si>
  <si>
    <t>XBXL10_1g20569</t>
  </si>
  <si>
    <t>XBmRNA37835</t>
  </si>
  <si>
    <t>XBXL10_1g2057</t>
  </si>
  <si>
    <t>XBmRNA3757</t>
  </si>
  <si>
    <t>XBXL10_1g2058</t>
  </si>
  <si>
    <t>XBmRNA3758</t>
  </si>
  <si>
    <t>XBXL10_1g20580</t>
  </si>
  <si>
    <t>XBmRNA37846</t>
  </si>
  <si>
    <t>XBXL10_1g20582</t>
  </si>
  <si>
    <t>XBmRNA37848</t>
  </si>
  <si>
    <t>XBXL10_1g20583</t>
  </si>
  <si>
    <t>XBmRNA37852</t>
  </si>
  <si>
    <t>XBXL10_1g20593</t>
  </si>
  <si>
    <t>XBmRNA37863</t>
  </si>
  <si>
    <t>XBXL10_1g20598</t>
  </si>
  <si>
    <t>XBmRNA37869</t>
  </si>
  <si>
    <t>XBXL10_1g20599</t>
  </si>
  <si>
    <t>XBmRNA37872</t>
  </si>
  <si>
    <t>XBXL10_1g2060</t>
  </si>
  <si>
    <t>XBmRNA3761</t>
  </si>
  <si>
    <t>XBXL10_1g20600</t>
  </si>
  <si>
    <t>XBmRNA37878</t>
  </si>
  <si>
    <t>XBXL10_1g20601</t>
  </si>
  <si>
    <t>XBmRNA37879</t>
  </si>
  <si>
    <t>XBXL10_1g20606</t>
  </si>
  <si>
    <t>XBmRNA37884</t>
  </si>
  <si>
    <t>XBXL10_1g20607</t>
  </si>
  <si>
    <t>XBmRNA37888</t>
  </si>
  <si>
    <t>XBXL10_1g20608</t>
  </si>
  <si>
    <t>XBmRNA37891</t>
  </si>
  <si>
    <t>XBXL10_1g20609</t>
  </si>
  <si>
    <t>XBmRNA37892</t>
  </si>
  <si>
    <t>XBXL10_1g2061</t>
  </si>
  <si>
    <t>XBmRNA3763</t>
  </si>
  <si>
    <t>XBXL10_1g20610</t>
  </si>
  <si>
    <t>XBmRNA37895</t>
  </si>
  <si>
    <t>XBXL10_1g20611</t>
  </si>
  <si>
    <t>XBmRNA37896</t>
  </si>
  <si>
    <t>XBXL10_1g20612</t>
  </si>
  <si>
    <t>XBmRNA37897</t>
  </si>
  <si>
    <t>XBXL10_1g20613</t>
  </si>
  <si>
    <t>XBmRNA37898</t>
  </si>
  <si>
    <t>XBXL10_1g20614</t>
  </si>
  <si>
    <t>XBmRNA37948</t>
  </si>
  <si>
    <t>XBXL10_1g20615</t>
  </si>
  <si>
    <t>XBmRNA37949</t>
  </si>
  <si>
    <t>XBXL10_1g20616</t>
  </si>
  <si>
    <t>XBmRNA37951</t>
  </si>
  <si>
    <t>XBXL10_1g20617</t>
  </si>
  <si>
    <t>XBmRNA37952</t>
  </si>
  <si>
    <t>XBXL10_1g20618</t>
  </si>
  <si>
    <t>XBmRNA37955</t>
  </si>
  <si>
    <t>XBXL10_1g20619</t>
  </si>
  <si>
    <t>XBmRNA37956</t>
  </si>
  <si>
    <t>XBXL10_1g20620</t>
  </si>
  <si>
    <t>XBmRNA37957</t>
  </si>
  <si>
    <t>XBXL10_1g20621</t>
  </si>
  <si>
    <t>XBmRNA37958</t>
  </si>
  <si>
    <t>XBXL10_1g20622</t>
  </si>
  <si>
    <t>XBmRNA37959</t>
  </si>
  <si>
    <t>XBXL10_1g20623</t>
  </si>
  <si>
    <t>XBmRNA37966</t>
  </si>
  <si>
    <t>XBXL10_1g20624</t>
  </si>
  <si>
    <t>XBmRNA37970</t>
  </si>
  <si>
    <t>XBXL10_1g20625</t>
  </si>
  <si>
    <t>XBmRNA37971</t>
  </si>
  <si>
    <t>XBXL10_1g20626</t>
  </si>
  <si>
    <t>XBmRNA37972</t>
  </si>
  <si>
    <t>XBXL10_1g20627</t>
  </si>
  <si>
    <t>XBmRNA37973</t>
  </si>
  <si>
    <t>XBXL10_1g20628</t>
  </si>
  <si>
    <t>XBmRNA37974</t>
  </si>
  <si>
    <t>XBXL10_1g20629</t>
  </si>
  <si>
    <t>XBmRNA37981</t>
  </si>
  <si>
    <t>XBXL10_1g2063</t>
  </si>
  <si>
    <t>XBmRNA3766</t>
  </si>
  <si>
    <t>XBXL10_1g20630</t>
  </si>
  <si>
    <t>XBmRNA37982</t>
  </si>
  <si>
    <t>XBXL10_1g20631</t>
  </si>
  <si>
    <t>XBmRNA37983</t>
  </si>
  <si>
    <t>XBXL10_1g20632</t>
  </si>
  <si>
    <t>XBmRNA37984</t>
  </si>
  <si>
    <t>XBXL10_1g20633</t>
  </si>
  <si>
    <t>XBmRNA37985</t>
  </si>
  <si>
    <t>XBXL10_1g20634</t>
  </si>
  <si>
    <t>XBmRNA37986</t>
  </si>
  <si>
    <t>XBXL10_1g20635</t>
  </si>
  <si>
    <t>XBmRNA37991</t>
  </si>
  <si>
    <t>XBXL10_1g20636</t>
  </si>
  <si>
    <t>XBmRNA37992</t>
  </si>
  <si>
    <t>XBXL10_1g20637</t>
  </si>
  <si>
    <t>XBmRNA37993</t>
  </si>
  <si>
    <t>XBXL10_1g20638</t>
  </si>
  <si>
    <t>XBmRNA37994</t>
  </si>
  <si>
    <t>XBXL10_1g20639</t>
  </si>
  <si>
    <t>XBmRNA37995</t>
  </si>
  <si>
    <t>XBXL10_1g2064</t>
  </si>
  <si>
    <t>XBmRNA3768</t>
  </si>
  <si>
    <t>XBXL10_1g20640</t>
  </si>
  <si>
    <t>XBmRNA37997</t>
  </si>
  <si>
    <t>XBXL10_1g20641</t>
  </si>
  <si>
    <t>XBmRNA37999</t>
  </si>
  <si>
    <t>XBXL10_1g20642</t>
  </si>
  <si>
    <t>XBmRNA38003</t>
  </si>
  <si>
    <t>XBXL10_1g20644</t>
  </si>
  <si>
    <t>XBmRNA38005</t>
  </si>
  <si>
    <t>XBXL10_1g20645</t>
  </si>
  <si>
    <t>XBmRNA38006</t>
  </si>
  <si>
    <t>XBXL10_1g20646</t>
  </si>
  <si>
    <t>XBmRNA38008</t>
  </si>
  <si>
    <t>XBXL10_1g20647</t>
  </si>
  <si>
    <t>XBmRNA38009</t>
  </si>
  <si>
    <t>XBXL10_1g20648</t>
  </si>
  <si>
    <t>XBmRNA38010</t>
  </si>
  <si>
    <t>XBXL10_1g2065</t>
  </si>
  <si>
    <t>XBmRNA3771</t>
  </si>
  <si>
    <t>XBXL10_1g20650</t>
  </si>
  <si>
    <t>XBmRNA38012</t>
  </si>
  <si>
    <t>XBXL10_1g20651</t>
  </si>
  <si>
    <t>XBmRNA38016</t>
  </si>
  <si>
    <t>XBXL10_1g20653</t>
  </si>
  <si>
    <t>XBmRNA38020</t>
  </si>
  <si>
    <t>XBXL10_1g20655</t>
  </si>
  <si>
    <t>XBmRNA38024</t>
  </si>
  <si>
    <t>XBXL10_1g20656</t>
  </si>
  <si>
    <t>XBmRNA38027</t>
  </si>
  <si>
    <t>XBXL10_1g2067</t>
  </si>
  <si>
    <t>XBmRNA3780</t>
  </si>
  <si>
    <t>XBXL10_1g20675</t>
  </si>
  <si>
    <t>XBmRNA38046</t>
  </si>
  <si>
    <t>XBXL10_1g2068</t>
  </si>
  <si>
    <t>XBmRNA3781</t>
  </si>
  <si>
    <t>XBXL10_1g20685</t>
  </si>
  <si>
    <t>XBmRNA38066</t>
  </si>
  <si>
    <t>XBXL10_1g20686</t>
  </si>
  <si>
    <t>XBmRNA38067</t>
  </si>
  <si>
    <t>XBXL10_1g2069</t>
  </si>
  <si>
    <t>XBmRNA3782</t>
  </si>
  <si>
    <t>XBXL10_1g20691</t>
  </si>
  <si>
    <t>XBmRNA38073</t>
  </si>
  <si>
    <t>XBXL10_1g20693</t>
  </si>
  <si>
    <t>XBmRNA38075</t>
  </si>
  <si>
    <t>XBXL10_1g20694</t>
  </si>
  <si>
    <t>XBmRNA38076</t>
  </si>
  <si>
    <t>XBXL10_1g20695</t>
  </si>
  <si>
    <t>XBmRNA38077</t>
  </si>
  <si>
    <t>XBXL10_1g20696</t>
  </si>
  <si>
    <t>XBmRNA38079</t>
  </si>
  <si>
    <t>XBXL10_1g20697</t>
  </si>
  <si>
    <t>XBmRNA38084</t>
  </si>
  <si>
    <t>XBXL10_1g20698</t>
  </si>
  <si>
    <t>XBmRNA38086</t>
  </si>
  <si>
    <t>XBXL10_1g2070</t>
  </si>
  <si>
    <t>XBmRNA3783</t>
  </si>
  <si>
    <t>XBXL10_1g20700</t>
  </si>
  <si>
    <t>XBmRNA38088</t>
  </si>
  <si>
    <t>XBXL10_1g20701</t>
  </si>
  <si>
    <t>XBmRNA38089</t>
  </si>
  <si>
    <t>XBXL10_1g20702</t>
  </si>
  <si>
    <t>XBmRNA38090</t>
  </si>
  <si>
    <t>XBXL10_1g20703</t>
  </si>
  <si>
    <t>XBmRNA38094</t>
  </si>
  <si>
    <t>XBXL10_1g20705</t>
  </si>
  <si>
    <t>XBmRNA38095</t>
  </si>
  <si>
    <t>XBXL10_1g20707</t>
  </si>
  <si>
    <t>XBmRNA38097</t>
  </si>
  <si>
    <t>XBXL10_1g20708</t>
  </si>
  <si>
    <t>XBmRNA38099</t>
  </si>
  <si>
    <t>XBXL10_1g20709</t>
  </si>
  <si>
    <t>XBmRNA38101</t>
  </si>
  <si>
    <t>XBXL10_1g20710</t>
  </si>
  <si>
    <t>XBmRNA38108</t>
  </si>
  <si>
    <t>XBXL10_1g20711</t>
  </si>
  <si>
    <t>XBmRNA38115</t>
  </si>
  <si>
    <t>XBXL10_1g20712</t>
  </si>
  <si>
    <t>XBmRNA38116</t>
  </si>
  <si>
    <t>XBXL10_1g20713</t>
  </si>
  <si>
    <t>XBmRNA38117</t>
  </si>
  <si>
    <t>XBXL10_1g20714</t>
  </si>
  <si>
    <t>XBmRNA38120</t>
  </si>
  <si>
    <t>XBXL10_1g20715</t>
  </si>
  <si>
    <t>XBmRNA38122</t>
  </si>
  <si>
    <t>XBXL10_1g20716</t>
  </si>
  <si>
    <t>XBmRNA38123</t>
  </si>
  <si>
    <t>XBXL10_1g20717</t>
  </si>
  <si>
    <t>XBmRNA38124</t>
  </si>
  <si>
    <t>XBXL10_1g20718</t>
  </si>
  <si>
    <t>XBmRNA38125</t>
  </si>
  <si>
    <t>XBXL10_1g20719</t>
  </si>
  <si>
    <t>XBmRNA38126</t>
  </si>
  <si>
    <t>XBXL10_1g2072</t>
  </si>
  <si>
    <t>XBmRNA3785</t>
  </si>
  <si>
    <t>XBXL10_1g20720</t>
  </si>
  <si>
    <t>XBmRNA38127</t>
  </si>
  <si>
    <t>XBXL10_1g20721</t>
  </si>
  <si>
    <t>XBmRNA38128</t>
  </si>
  <si>
    <t>XBXL10_1g20722</t>
  </si>
  <si>
    <t>XBmRNA38129</t>
  </si>
  <si>
    <t>XBXL10_1g20724</t>
  </si>
  <si>
    <t>XBmRNA38131</t>
  </si>
  <si>
    <t>XBXL10_1g20725</t>
  </si>
  <si>
    <t>XBmRNA38133</t>
  </si>
  <si>
    <t>XBXL10_1g20726</t>
  </si>
  <si>
    <t>XBmRNA38134</t>
  </si>
  <si>
    <t>XBXL10_1g20727</t>
  </si>
  <si>
    <t>XBmRNA38136</t>
  </si>
  <si>
    <t>XBXL10_1g20728</t>
  </si>
  <si>
    <t>XBmRNA38137</t>
  </si>
  <si>
    <t>XBXL10_1g2073</t>
  </si>
  <si>
    <t>XBmRNA3791</t>
  </si>
  <si>
    <t>XBXL10_1g20730</t>
  </si>
  <si>
    <t>XBmRNA38139</t>
  </si>
  <si>
    <t>XBXL10_1g20731</t>
  </si>
  <si>
    <t>XBmRNA38141</t>
  </si>
  <si>
    <t>XBXL10_1g20732</t>
  </si>
  <si>
    <t>XBmRNA38142</t>
  </si>
  <si>
    <t>XBXL10_1g20733</t>
  </si>
  <si>
    <t>XBmRNA38143</t>
  </si>
  <si>
    <t>XBXL10_1g20734</t>
  </si>
  <si>
    <t>XBmRNA38144</t>
  </si>
  <si>
    <t>XBXL10_1g20735</t>
  </si>
  <si>
    <t>XBmRNA38194</t>
  </si>
  <si>
    <t>XBXL10_1g20737</t>
  </si>
  <si>
    <t>XBmRNA38197</t>
  </si>
  <si>
    <t>XBXL10_1g20739</t>
  </si>
  <si>
    <t>XBmRNA38199</t>
  </si>
  <si>
    <t>XBXL10_1g20740</t>
  </si>
  <si>
    <t>XBmRNA38200</t>
  </si>
  <si>
    <t>XBXL10_1g20743</t>
  </si>
  <si>
    <t>XBmRNA38203</t>
  </si>
  <si>
    <t>XBXL10_1g20744</t>
  </si>
  <si>
    <t>XBmRNA38204</t>
  </si>
  <si>
    <t>XBXL10_1g20745</t>
  </si>
  <si>
    <t>XBmRNA38205</t>
  </si>
  <si>
    <t>XBXL10_1g20747</t>
  </si>
  <si>
    <t>XBmRNA38207</t>
  </si>
  <si>
    <t>XBXL10_1g20748</t>
  </si>
  <si>
    <t>XBmRNA38208</t>
  </si>
  <si>
    <t>XBXL10_1g20749</t>
  </si>
  <si>
    <t>XBmRNA38209</t>
  </si>
  <si>
    <t>XBXL10_1g2075</t>
  </si>
  <si>
    <t>XBmRNA3793</t>
  </si>
  <si>
    <t>XBXL10_1g20750</t>
  </si>
  <si>
    <t>XBmRNA38210</t>
  </si>
  <si>
    <t>XBXL10_1g20751</t>
  </si>
  <si>
    <t>XBmRNA38211</t>
  </si>
  <si>
    <t>XBXL10_1g20752</t>
  </si>
  <si>
    <t>XBmRNA38212</t>
  </si>
  <si>
    <t>XBXL10_1g20753</t>
  </si>
  <si>
    <t>XBmRNA38214</t>
  </si>
  <si>
    <t>XBXL10_1g20754</t>
  </si>
  <si>
    <t>XBmRNA38215</t>
  </si>
  <si>
    <t>XBXL10_1g20755</t>
  </si>
  <si>
    <t>XBmRNA38216</t>
  </si>
  <si>
    <t>XBXL10_1g20756</t>
  </si>
  <si>
    <t>XBmRNA38219</t>
  </si>
  <si>
    <t>XBXL10_1g20757</t>
  </si>
  <si>
    <t>XBmRNA38220</t>
  </si>
  <si>
    <t>XBXL10_1g20758</t>
  </si>
  <si>
    <t>XBmRNA38221</t>
  </si>
  <si>
    <t>XBXL10_1g20759</t>
  </si>
  <si>
    <t>XBmRNA38222</t>
  </si>
  <si>
    <t>XBXL10_1g2076</t>
  </si>
  <si>
    <t>XBmRNA3796</t>
  </si>
  <si>
    <t>XBXL10_1g20760</t>
  </si>
  <si>
    <t>XBmRNA38224</t>
  </si>
  <si>
    <t>XBXL10_1g20761</t>
  </si>
  <si>
    <t>XBmRNA38225</t>
  </si>
  <si>
    <t>XBXL10_1g20763</t>
  </si>
  <si>
    <t>XBmRNA38228</t>
  </si>
  <si>
    <t>XBXL10_1g20764</t>
  </si>
  <si>
    <t>XBmRNA38229</t>
  </si>
  <si>
    <t>XBXL10_1g20765</t>
  </si>
  <si>
    <t>XBmRNA38233</t>
  </si>
  <si>
    <t>XBXL10_1g20766</t>
  </si>
  <si>
    <t>XBmRNA38234</t>
  </si>
  <si>
    <t>XBXL10_1g20767</t>
  </si>
  <si>
    <t>XBmRNA38237</t>
  </si>
  <si>
    <t>XBXL10_1g20768</t>
  </si>
  <si>
    <t>XBmRNA38239</t>
  </si>
  <si>
    <t>XBXL10_1g20769</t>
  </si>
  <si>
    <t>XBmRNA38240</t>
  </si>
  <si>
    <t>XBXL10_1g2077</t>
  </si>
  <si>
    <t>XBmRNA3797</t>
  </si>
  <si>
    <t>XBXL10_1g20770</t>
  </si>
  <si>
    <t>XBmRNA38244</t>
  </si>
  <si>
    <t>XBXL10_1g20771</t>
  </si>
  <si>
    <t>XBmRNA38245</t>
  </si>
  <si>
    <t>XBXL10_1g20773</t>
  </si>
  <si>
    <t>XBmRNA38247</t>
  </si>
  <si>
    <t>XBXL10_1g20774</t>
  </si>
  <si>
    <t>XBmRNA38249</t>
  </si>
  <si>
    <t>XBXL10_1g20775</t>
  </si>
  <si>
    <t>XBmRNA38255</t>
  </si>
  <si>
    <t>XBXL10_1g20776</t>
  </si>
  <si>
    <t>XBmRNA38257</t>
  </si>
  <si>
    <t>XBXL10_1g20777</t>
  </si>
  <si>
    <t>XBmRNA38261</t>
  </si>
  <si>
    <t>XBXL10_1g20778</t>
  </si>
  <si>
    <t>XBmRNA38262</t>
  </si>
  <si>
    <t>XBXL10_1g20779</t>
  </si>
  <si>
    <t>XBmRNA38263</t>
  </si>
  <si>
    <t>XBXL10_1g2078</t>
  </si>
  <si>
    <t>XBmRNA3798</t>
  </si>
  <si>
    <t>XBXL10_1g20780</t>
  </si>
  <si>
    <t>XBmRNA38265</t>
  </si>
  <si>
    <t>XBXL10_1g20781</t>
  </si>
  <si>
    <t>XBmRNA38266</t>
  </si>
  <si>
    <t>XBXL10_1g20782</t>
  </si>
  <si>
    <t>XBmRNA38267</t>
  </si>
  <si>
    <t>XBXL10_1g20783</t>
  </si>
  <si>
    <t>XBmRNA38269</t>
  </si>
  <si>
    <t>XBXL10_1g20784</t>
  </si>
  <si>
    <t>XBmRNA38270</t>
  </si>
  <si>
    <t>XBXL10_1g20785</t>
  </si>
  <si>
    <t>XBmRNA38272</t>
  </si>
  <si>
    <t>XBXL10_1g20787</t>
  </si>
  <si>
    <t>XBmRNA38276</t>
  </si>
  <si>
    <t>XBXL10_1g20788</t>
  </si>
  <si>
    <t>XBmRNA38278</t>
  </si>
  <si>
    <t>XBXL10_1g20789</t>
  </si>
  <si>
    <t>XBmRNA38279</t>
  </si>
  <si>
    <t>XBXL10_1g2079</t>
  </si>
  <si>
    <t>XBmRNA3801</t>
  </si>
  <si>
    <t>XBXL10_1g20790</t>
  </si>
  <si>
    <t>XBmRNA38280</t>
  </si>
  <si>
    <t>XBXL10_1g20791</t>
  </si>
  <si>
    <t>XBmRNA38283</t>
  </si>
  <si>
    <t>XBXL10_1g20792</t>
  </si>
  <si>
    <t>XBmRNA38286</t>
  </si>
  <si>
    <t>XBXL10_1g20793</t>
  </si>
  <si>
    <t>XBmRNA38289</t>
  </si>
  <si>
    <t>XBXL10_1g20794</t>
  </si>
  <si>
    <t>XBmRNA38290</t>
  </si>
  <si>
    <t>XBXL10_1g20795</t>
  </si>
  <si>
    <t>XBmRNA38291</t>
  </si>
  <si>
    <t>XBXL10_1g20796</t>
  </si>
  <si>
    <t>XBmRNA38293</t>
  </si>
  <si>
    <t>XBXL10_1g20797</t>
  </si>
  <si>
    <t>XBmRNA38294</t>
  </si>
  <si>
    <t>XBXL10_1g20798</t>
  </si>
  <si>
    <t>XBmRNA38297</t>
  </si>
  <si>
    <t>XBXL10_1g2080</t>
  </si>
  <si>
    <t>XBmRNA3805</t>
  </si>
  <si>
    <t>XBXL10_1g20800</t>
  </si>
  <si>
    <t>XBmRNA38304</t>
  </si>
  <si>
    <t>XBXL10_1g20801</t>
  </si>
  <si>
    <t>XBmRNA38305</t>
  </si>
  <si>
    <t>XBXL10_1g20802</t>
  </si>
  <si>
    <t>XBmRNA38309</t>
  </si>
  <si>
    <t>XBXL10_1g20803</t>
  </si>
  <si>
    <t>XBmRNA38336</t>
  </si>
  <si>
    <t>XBXL10_1g20804</t>
  </si>
  <si>
    <t>XBmRNA38339</t>
  </si>
  <si>
    <t>XBXL10_1g20805</t>
  </si>
  <si>
    <t>XBmRNA38341</t>
  </si>
  <si>
    <t>XBXL10_1g20806</t>
  </si>
  <si>
    <t>XBmRNA38343</t>
  </si>
  <si>
    <t>XBXL10_1g20807</t>
  </si>
  <si>
    <t>XBmRNA38344</t>
  </si>
  <si>
    <t>XBXL10_1g20808</t>
  </si>
  <si>
    <t>XBmRNA38345</t>
  </si>
  <si>
    <t>XBXL10_1g20809</t>
  </si>
  <si>
    <t>XBmRNA38348</t>
  </si>
  <si>
    <t>XBXL10_1g2081</t>
  </si>
  <si>
    <t>XBmRNA3811</t>
  </si>
  <si>
    <t>XBXL10_1g20810</t>
  </si>
  <si>
    <t>XBmRNA38354</t>
  </si>
  <si>
    <t>XBXL10_1g20811</t>
  </si>
  <si>
    <t>XBmRNA38355</t>
  </si>
  <si>
    <t>XBXL10_1g20812</t>
  </si>
  <si>
    <t>XBmRNA38356</t>
  </si>
  <si>
    <t>XBXL10_1g20813</t>
  </si>
  <si>
    <t>XBmRNA38357</t>
  </si>
  <si>
    <t>XBXL10_1g20814</t>
  </si>
  <si>
    <t>XBmRNA38358</t>
  </si>
  <si>
    <t>XBXL10_1g20815</t>
  </si>
  <si>
    <t>XBmRNA38359</t>
  </si>
  <si>
    <t>XBXL10_1g20816</t>
  </si>
  <si>
    <t>XBmRNA38360</t>
  </si>
  <si>
    <t>XBXL10_1g20817</t>
  </si>
  <si>
    <t>XBmRNA38361</t>
  </si>
  <si>
    <t>XBXL10_1g20818</t>
  </si>
  <si>
    <t>XBmRNA38362</t>
  </si>
  <si>
    <t>XBXL10_1g2082</t>
  </si>
  <si>
    <t>XBmRNA3812</t>
  </si>
  <si>
    <t>XBXL10_1g20820</t>
  </si>
  <si>
    <t>XBmRNA38365</t>
  </si>
  <si>
    <t>XBXL10_1g20823</t>
  </si>
  <si>
    <t>XBmRNA38369</t>
  </si>
  <si>
    <t>XBXL10_1g20824</t>
  </si>
  <si>
    <t>XBmRNA38371</t>
  </si>
  <si>
    <t>XBXL10_1g20825</t>
  </si>
  <si>
    <t>XBmRNA38372</t>
  </si>
  <si>
    <t>XBXL10_1g20826</t>
  </si>
  <si>
    <t>XBmRNA38374</t>
  </si>
  <si>
    <t>XBXL10_1g20827</t>
  </si>
  <si>
    <t>XBmRNA38375</t>
  </si>
  <si>
    <t>XBXL10_1g20828</t>
  </si>
  <si>
    <t>XBmRNA38376</t>
  </si>
  <si>
    <t>XBXL10_1g20829</t>
  </si>
  <si>
    <t>XBmRNA38377</t>
  </si>
  <si>
    <t>XBXL10_1g2083</t>
  </si>
  <si>
    <t>XBmRNA3813</t>
  </si>
  <si>
    <t>XBXL10_1g20830</t>
  </si>
  <si>
    <t>XBmRNA38380</t>
  </si>
  <si>
    <t>XBXL10_1g20831</t>
  </si>
  <si>
    <t>XBmRNA38384</t>
  </si>
  <si>
    <t>XBXL10_1g20832</t>
  </si>
  <si>
    <t>XBmRNA38385</t>
  </si>
  <si>
    <t>XBXL10_1g20833</t>
  </si>
  <si>
    <t>XBmRNA38386</t>
  </si>
  <si>
    <t>XBXL10_1g20834</t>
  </si>
  <si>
    <t>XBmRNA38388</t>
  </si>
  <si>
    <t>XBXL10_1g20835</t>
  </si>
  <si>
    <t>XBmRNA38389</t>
  </si>
  <si>
    <t>XBXL10_1g20836</t>
  </si>
  <si>
    <t>XBmRNA38391</t>
  </si>
  <si>
    <t>XBXL10_1g20837</t>
  </si>
  <si>
    <t>XBmRNA38393</t>
  </si>
  <si>
    <t>XBXL10_1g20838</t>
  </si>
  <si>
    <t>XBmRNA38394</t>
  </si>
  <si>
    <t>XBXL10_1g20839</t>
  </si>
  <si>
    <t>XBmRNA38396</t>
  </si>
  <si>
    <t>XBXL10_1g2084</t>
  </si>
  <si>
    <t>XBmRNA3815</t>
  </si>
  <si>
    <t>XBXL10_1g20840</t>
  </si>
  <si>
    <t>XBmRNA38397</t>
  </si>
  <si>
    <t>XBXL10_1g20841</t>
  </si>
  <si>
    <t>XBmRNA38399</t>
  </si>
  <si>
    <t>XBXL10_1g20843</t>
  </si>
  <si>
    <t>XBmRNA38400</t>
  </si>
  <si>
    <t>XBXL10_1g20844</t>
  </si>
  <si>
    <t>XBmRNA38402</t>
  </si>
  <si>
    <t>XBXL10_1g20845</t>
  </si>
  <si>
    <t>XBmRNA38404</t>
  </si>
  <si>
    <t>XBXL10_1g20846</t>
  </si>
  <si>
    <t>XBmRNA38414</t>
  </si>
  <si>
    <t>XBXL10_1g20847</t>
  </si>
  <si>
    <t>XBmRNA38416</t>
  </si>
  <si>
    <t>XBXL10_1g2085</t>
  </si>
  <si>
    <t>XBmRNA3818</t>
  </si>
  <si>
    <t>XBXL10_1g20850</t>
  </si>
  <si>
    <t>XBmRNA38419</t>
  </si>
  <si>
    <t>XBXL10_1g20853</t>
  </si>
  <si>
    <t>XBmRNA38422</t>
  </si>
  <si>
    <t>XBXL10_1g20854</t>
  </si>
  <si>
    <t>XBmRNA38424</t>
  </si>
  <si>
    <t>XBXL10_1g20858</t>
  </si>
  <si>
    <t>XBmRNA38428</t>
  </si>
  <si>
    <t>XBXL10_1g20859</t>
  </si>
  <si>
    <t>XBmRNA38433</t>
  </si>
  <si>
    <t>XBXL10_1g2086</t>
  </si>
  <si>
    <t>XBmRNA3820</t>
  </si>
  <si>
    <t>XBXL10_1g20860</t>
  </si>
  <si>
    <t>XBmRNA38434</t>
  </si>
  <si>
    <t>XBXL10_1g20861</t>
  </si>
  <si>
    <t>XBmRNA38440</t>
  </si>
  <si>
    <t>XBXL10_1g20862</t>
  </si>
  <si>
    <t>XBmRNA38441</t>
  </si>
  <si>
    <t>XBXL10_1g20863</t>
  </si>
  <si>
    <t>XBmRNA38442</t>
  </si>
  <si>
    <t>XBXL10_1g20864</t>
  </si>
  <si>
    <t>XBmRNA38445</t>
  </si>
  <si>
    <t>XBXL10_1g20867</t>
  </si>
  <si>
    <t>XBmRNA38451</t>
  </si>
  <si>
    <t>XBXL10_1g20868</t>
  </si>
  <si>
    <t>XBmRNA38452</t>
  </si>
  <si>
    <t>XBXL10_1g20869</t>
  </si>
  <si>
    <t>XBmRNA38453</t>
  </si>
  <si>
    <t>XBXL10_1g2087</t>
  </si>
  <si>
    <t>XBmRNA3824</t>
  </si>
  <si>
    <t>XBXL10_1g20870</t>
  </si>
  <si>
    <t>XBmRNA38456</t>
  </si>
  <si>
    <t>XBXL10_1g20871</t>
  </si>
  <si>
    <t>XBmRNA38457</t>
  </si>
  <si>
    <t>XBXL10_1g20872</t>
  </si>
  <si>
    <t>XBmRNA38458</t>
  </si>
  <si>
    <t>XBXL10_1g20873</t>
  </si>
  <si>
    <t>XBmRNA38460</t>
  </si>
  <si>
    <t>XBXL10_1g20874</t>
  </si>
  <si>
    <t>XBmRNA38467</t>
  </si>
  <si>
    <t>XBXL10_1g20876</t>
  </si>
  <si>
    <t>XBmRNA38468</t>
  </si>
  <si>
    <t>XBXL10_1g20877</t>
  </si>
  <si>
    <t>XBmRNA38469</t>
  </si>
  <si>
    <t>XBXL10_1g20878</t>
  </si>
  <si>
    <t>XBmRNA38470</t>
  </si>
  <si>
    <t>XBXL10_1g20879</t>
  </si>
  <si>
    <t>XBmRNA38471</t>
  </si>
  <si>
    <t>XBXL10_1g20880</t>
  </si>
  <si>
    <t>XBmRNA38486</t>
  </si>
  <si>
    <t>XBXL10_1g20881</t>
  </si>
  <si>
    <t>XBmRNA38522</t>
  </si>
  <si>
    <t>XBXL10_1g20882</t>
  </si>
  <si>
    <t>XBmRNA38525</t>
  </si>
  <si>
    <t>XBXL10_1g20883</t>
  </si>
  <si>
    <t>XBmRNA38526</t>
  </si>
  <si>
    <t>XBXL10_1g20884</t>
  </si>
  <si>
    <t>XBmRNA38528</t>
  </si>
  <si>
    <t>XBXL10_1g20885</t>
  </si>
  <si>
    <t>XBmRNA38530</t>
  </si>
  <si>
    <t>XBXL10_1g20887</t>
  </si>
  <si>
    <t>XBmRNA38533</t>
  </si>
  <si>
    <t>XBXL10_1g20888</t>
  </si>
  <si>
    <t>XBmRNA38534</t>
  </si>
  <si>
    <t>XBXL10_1g20890</t>
  </si>
  <si>
    <t>XBmRNA38536</t>
  </si>
  <si>
    <t>XBXL10_1g20891</t>
  </si>
  <si>
    <t>XBmRNA38537</t>
  </si>
  <si>
    <t>XBXL10_1g20893</t>
  </si>
  <si>
    <t>XBmRNA38538</t>
  </si>
  <si>
    <t>XBXL10_1g20894</t>
  </si>
  <si>
    <t>XBmRNA38539</t>
  </si>
  <si>
    <t>XBXL10_1g20895</t>
  </si>
  <si>
    <t>XBmRNA38540</t>
  </si>
  <si>
    <t>XBXL10_1g20896</t>
  </si>
  <si>
    <t>XBmRNA38541</t>
  </si>
  <si>
    <t>XBXL10_1g20897</t>
  </si>
  <si>
    <t>XBmRNA38549</t>
  </si>
  <si>
    <t>XBXL10_1g20898</t>
  </si>
  <si>
    <t>XBmRNA38559</t>
  </si>
  <si>
    <t>XBXL10_1g2090</t>
  </si>
  <si>
    <t>XBmRNA3827</t>
  </si>
  <si>
    <t>XBXL10_1g20900</t>
  </si>
  <si>
    <t>XBmRNA38565</t>
  </si>
  <si>
    <t>XBXL10_1g20904</t>
  </si>
  <si>
    <t>XBmRNA38571</t>
  </si>
  <si>
    <t>XBXL10_1g20906</t>
  </si>
  <si>
    <t>XBmRNA38573</t>
  </si>
  <si>
    <t>XBXL10_1g20908</t>
  </si>
  <si>
    <t>XBmRNA38576</t>
  </si>
  <si>
    <t>XBXL10_1g20909</t>
  </si>
  <si>
    <t>XBmRNA38578</t>
  </si>
  <si>
    <t>XBXL10_1g20910</t>
  </si>
  <si>
    <t>XBmRNA38593</t>
  </si>
  <si>
    <t>XBXL10_1g20911</t>
  </si>
  <si>
    <t>XBmRNA38621</t>
  </si>
  <si>
    <t>XBXL10_1g20912</t>
  </si>
  <si>
    <t>XBmRNA38622</t>
  </si>
  <si>
    <t>XBXL10_1g20913</t>
  </si>
  <si>
    <t>XBmRNA38623</t>
  </si>
  <si>
    <t>XBXL10_1g20914</t>
  </si>
  <si>
    <t>XBmRNA38625</t>
  </si>
  <si>
    <t>XBXL10_1g20915</t>
  </si>
  <si>
    <t>XBmRNA38626</t>
  </si>
  <si>
    <t>XBXL10_1g20916</t>
  </si>
  <si>
    <t>XBmRNA38627</t>
  </si>
  <si>
    <t>XBXL10_1g20917</t>
  </si>
  <si>
    <t>XBmRNA38628</t>
  </si>
  <si>
    <t>XBXL10_1g20918</t>
  </si>
  <si>
    <t>XBmRNA38630</t>
  </si>
  <si>
    <t>XBXL10_1g20919</t>
  </si>
  <si>
    <t>XBmRNA38634</t>
  </si>
  <si>
    <t>XBXL10_1g2092</t>
  </si>
  <si>
    <t>XBmRNA3830</t>
  </si>
  <si>
    <t>XBXL10_1g20920</t>
  </si>
  <si>
    <t>XBmRNA38636</t>
  </si>
  <si>
    <t>XBXL10_1g20921</t>
  </si>
  <si>
    <t>XBmRNA38639</t>
  </si>
  <si>
    <t>XBXL10_1g20922</t>
  </si>
  <si>
    <t>XBmRNA38640</t>
  </si>
  <si>
    <t>XBXL10_1g20923</t>
  </si>
  <si>
    <t>XBmRNA38642</t>
  </si>
  <si>
    <t>XBXL10_1g20924</t>
  </si>
  <si>
    <t>XBmRNA38648</t>
  </si>
  <si>
    <t>XBXL10_1g20925</t>
  </si>
  <si>
    <t>XBmRNA38656</t>
  </si>
  <si>
    <t>XBXL10_1g20926</t>
  </si>
  <si>
    <t>XBmRNA38660</t>
  </si>
  <si>
    <t>XBXL10_1g20927</t>
  </si>
  <si>
    <t>XBmRNA38666</t>
  </si>
  <si>
    <t>XBXL10_1g20928</t>
  </si>
  <si>
    <t>XBmRNA38670</t>
  </si>
  <si>
    <t>XBXL10_1g20929</t>
  </si>
  <si>
    <t>XBmRNA38671</t>
  </si>
  <si>
    <t>XBXL10_1g20931</t>
  </si>
  <si>
    <t>XBmRNA38676</t>
  </si>
  <si>
    <t>XBXL10_1g20932</t>
  </si>
  <si>
    <t>XBmRNA38684</t>
  </si>
  <si>
    <t>XBXL10_1g20933</t>
  </si>
  <si>
    <t>XBmRNA38695</t>
  </si>
  <si>
    <t>XBXL10_1g20934</t>
  </si>
  <si>
    <t>XBmRNA38696</t>
  </si>
  <si>
    <t>XBXL10_1g20935</t>
  </si>
  <si>
    <t>XBmRNA38697</t>
  </si>
  <si>
    <t>XBXL10_1g20936</t>
  </si>
  <si>
    <t>XBmRNA38707</t>
  </si>
  <si>
    <t>XBXL10_1g20937</t>
  </si>
  <si>
    <t>XBmRNA38711</t>
  </si>
  <si>
    <t>XBXL10_1g2094</t>
  </si>
  <si>
    <t>XBmRNA3832</t>
  </si>
  <si>
    <t>XBXL10_1g20940</t>
  </si>
  <si>
    <t>XBmRNA38718</t>
  </si>
  <si>
    <t>XBXL10_1g20941</t>
  </si>
  <si>
    <t>XBmRNA38719</t>
  </si>
  <si>
    <t>XBXL10_1g20942</t>
  </si>
  <si>
    <t>XBmRNA38720</t>
  </si>
  <si>
    <t>XBXL10_1g20943</t>
  </si>
  <si>
    <t>XBmRNA38721</t>
  </si>
  <si>
    <t>XBXL10_1g20944</t>
  </si>
  <si>
    <t>XBmRNA38724</t>
  </si>
  <si>
    <t>XBXL10_1g20945</t>
  </si>
  <si>
    <t>XBmRNA38731</t>
  </si>
  <si>
    <t>XBXL10_1g20947</t>
  </si>
  <si>
    <t>XBmRNA38737</t>
  </si>
  <si>
    <t>XBXL10_1g20948</t>
  </si>
  <si>
    <t>XBmRNA38739</t>
  </si>
  <si>
    <t>XBXL10_1g20949</t>
  </si>
  <si>
    <t>XBmRNA38751</t>
  </si>
  <si>
    <t>XBXL10_1g2095</t>
  </si>
  <si>
    <t>XBmRNA3833</t>
  </si>
  <si>
    <t>XBXL10_1g20950</t>
  </si>
  <si>
    <t>XBmRNA38752</t>
  </si>
  <si>
    <t>XBXL10_1g20951</t>
  </si>
  <si>
    <t>XBmRNA38753</t>
  </si>
  <si>
    <t>XBXL10_1g20952</t>
  </si>
  <si>
    <t>XBmRNA38754</t>
  </si>
  <si>
    <t>XBXL10_1g20953</t>
  </si>
  <si>
    <t>XBmRNA38757</t>
  </si>
  <si>
    <t>XBXL10_1g20954</t>
  </si>
  <si>
    <t>XBmRNA38758</t>
  </si>
  <si>
    <t>XBXL10_1g20955</t>
  </si>
  <si>
    <t>XBmRNA38760</t>
  </si>
  <si>
    <t>XBXL10_1g20956</t>
  </si>
  <si>
    <t>XBmRNA38761</t>
  </si>
  <si>
    <t>XBXL10_1g20957</t>
  </si>
  <si>
    <t>XBmRNA38762</t>
  </si>
  <si>
    <t>XBXL10_1g20958</t>
  </si>
  <si>
    <t>XBmRNA38763</t>
  </si>
  <si>
    <t>XBXL10_1g20959</t>
  </si>
  <si>
    <t>XBmRNA38765</t>
  </si>
  <si>
    <t>XBXL10_1g2096</t>
  </si>
  <si>
    <t>XBmRNA3836</t>
  </si>
  <si>
    <t>XBXL10_1g20960</t>
  </si>
  <si>
    <t>XBmRNA38767</t>
  </si>
  <si>
    <t>XBXL10_1g20961</t>
  </si>
  <si>
    <t>XBmRNA38772</t>
  </si>
  <si>
    <t>XBXL10_1g20962</t>
  </si>
  <si>
    <t>XBmRNA38773</t>
  </si>
  <si>
    <t>XBXL10_1g20963</t>
  </si>
  <si>
    <t>XBmRNA38774</t>
  </si>
  <si>
    <t>XBXL10_1g20964</t>
  </si>
  <si>
    <t>XBmRNA38782</t>
  </si>
  <si>
    <t>XBXL10_1g20965</t>
  </si>
  <si>
    <t>XBmRNA38783</t>
  </si>
  <si>
    <t>XBXL10_1g20966</t>
  </si>
  <si>
    <t>XBmRNA38786</t>
  </si>
  <si>
    <t>XBXL10_1g20967</t>
  </si>
  <si>
    <t>XBmRNA38788</t>
  </si>
  <si>
    <t>XBXL10_1g20968</t>
  </si>
  <si>
    <t>XBmRNA38789</t>
  </si>
  <si>
    <t>XBXL10_1g20969</t>
  </si>
  <si>
    <t>XBmRNA38790</t>
  </si>
  <si>
    <t>XBXL10_1g2097</t>
  </si>
  <si>
    <t>XBmRNA3838</t>
  </si>
  <si>
    <t>XBXL10_1g20970</t>
  </si>
  <si>
    <t>XBmRNA38792</t>
  </si>
  <si>
    <t>XBXL10_1g20972</t>
  </si>
  <si>
    <t>XBmRNA38797</t>
  </si>
  <si>
    <t>XBXL10_1g20978</t>
  </si>
  <si>
    <t>XBmRNA38803</t>
  </si>
  <si>
    <t>XBXL10_1g20979</t>
  </si>
  <si>
    <t>XBmRNA38807</t>
  </si>
  <si>
    <t>XBXL10_1g2098</t>
  </si>
  <si>
    <t>XBmRNA3840</t>
  </si>
  <si>
    <t>XBXL10_1g20980</t>
  </si>
  <si>
    <t>XBmRNA38808</t>
  </si>
  <si>
    <t>XBXL10_1g20981</t>
  </si>
  <si>
    <t>XBmRNA38810</t>
  </si>
  <si>
    <t>XBXL10_1g20983</t>
  </si>
  <si>
    <t>XBmRNA38812</t>
  </si>
  <si>
    <t>XBXL10_1g20984</t>
  </si>
  <si>
    <t>XBmRNA38813</t>
  </si>
  <si>
    <t>XBXL10_1g20985</t>
  </si>
  <si>
    <t>XBmRNA38814</t>
  </si>
  <si>
    <t>XBXL10_1g20986</t>
  </si>
  <si>
    <t>XBmRNA38815</t>
  </si>
  <si>
    <t>XBXL10_1g20989</t>
  </si>
  <si>
    <t>XBmRNA38818</t>
  </si>
  <si>
    <t>XBXL10_1g2099</t>
  </si>
  <si>
    <t>XBmRNA3841</t>
  </si>
  <si>
    <t>XBXL10_1g20990</t>
  </si>
  <si>
    <t>XBmRNA38819</t>
  </si>
  <si>
    <t>XBXL10_1g20993</t>
  </si>
  <si>
    <t>XBmRNA38822</t>
  </si>
  <si>
    <t>XBXL10_1g20994</t>
  </si>
  <si>
    <t>XBmRNA38826</t>
  </si>
  <si>
    <t>XBXL10_1g20995</t>
  </si>
  <si>
    <t>XBmRNA38827</t>
  </si>
  <si>
    <t>XBXL10_1g20996</t>
  </si>
  <si>
    <t>XBmRNA38829</t>
  </si>
  <si>
    <t>XBXL10_1g20997</t>
  </si>
  <si>
    <t>XBmRNA38832</t>
  </si>
  <si>
    <t>XBXL10_1g20998</t>
  </si>
  <si>
    <t>XBmRNA38835</t>
  </si>
  <si>
    <t>XBXL10_1g20999</t>
  </si>
  <si>
    <t>XBmRNA38837</t>
  </si>
  <si>
    <t>XBXL10_1g21</t>
  </si>
  <si>
    <t>XBmRNA30</t>
  </si>
  <si>
    <t>XBXL10_1g2100</t>
  </si>
  <si>
    <t>XBmRNA3843</t>
  </si>
  <si>
    <t>XBXL10_1g21000</t>
  </si>
  <si>
    <t>XBmRNA38840</t>
  </si>
  <si>
    <t>XBXL10_1g21003</t>
  </si>
  <si>
    <t>XBmRNA38844</t>
  </si>
  <si>
    <t>XBXL10_1g21004</t>
  </si>
  <si>
    <t>XBmRNA38847</t>
  </si>
  <si>
    <t>XBXL10_1g21005</t>
  </si>
  <si>
    <t>XBmRNA38853</t>
  </si>
  <si>
    <t>XBXL10_1g21007</t>
  </si>
  <si>
    <t>XBmRNA38855</t>
  </si>
  <si>
    <t>XBXL10_1g21008</t>
  </si>
  <si>
    <t>XBmRNA38857</t>
  </si>
  <si>
    <t>XBXL10_1g21009</t>
  </si>
  <si>
    <t>XBmRNA38862</t>
  </si>
  <si>
    <t>XBXL10_1g2101</t>
  </si>
  <si>
    <t>XBmRNA3844</t>
  </si>
  <si>
    <t>XBXL10_1g21010</t>
  </si>
  <si>
    <t>XBmRNA38863</t>
  </si>
  <si>
    <t>XBXL10_1g21011</t>
  </si>
  <si>
    <t>XBmRNA38869</t>
  </si>
  <si>
    <t>XBXL10_1g21012</t>
  </si>
  <si>
    <t>XBmRNA38872</t>
  </si>
  <si>
    <t>XBXL10_1g21014</t>
  </si>
  <si>
    <t>XBmRNA38876</t>
  </si>
  <si>
    <t>XBXL10_1g21015</t>
  </si>
  <si>
    <t>XBmRNA38877</t>
  </si>
  <si>
    <t>XBXL10_1g21017</t>
  </si>
  <si>
    <t>XBmRNA38880</t>
  </si>
  <si>
    <t>XBXL10_1g21019</t>
  </si>
  <si>
    <t>XBmRNA38883</t>
  </si>
  <si>
    <t>XBXL10_1g2102</t>
  </si>
  <si>
    <t>XBmRNA3845</t>
  </si>
  <si>
    <t>XBXL10_1g21020</t>
  </si>
  <si>
    <t>XBmRNA38884</t>
  </si>
  <si>
    <t>XBXL10_1g21021</t>
  </si>
  <si>
    <t>XBmRNA38885</t>
  </si>
  <si>
    <t>XBXL10_1g21022</t>
  </si>
  <si>
    <t>XBmRNA38888</t>
  </si>
  <si>
    <t>XBXL10_1g21023</t>
  </si>
  <si>
    <t>XBmRNA38892</t>
  </si>
  <si>
    <t>XBXL10_1g21024</t>
  </si>
  <si>
    <t>XBmRNA38894</t>
  </si>
  <si>
    <t>XBXL10_1g21025</t>
  </si>
  <si>
    <t>XBmRNA38895</t>
  </si>
  <si>
    <t>XBXL10_1g21026</t>
  </si>
  <si>
    <t>XBmRNA38897</t>
  </si>
  <si>
    <t>XBXL10_1g21027</t>
  </si>
  <si>
    <t>XBmRNA38898</t>
  </si>
  <si>
    <t>XBXL10_1g21028</t>
  </si>
  <si>
    <t>XBmRNA38903</t>
  </si>
  <si>
    <t>XBXL10_1g2103</t>
  </si>
  <si>
    <t>XBmRNA3847</t>
  </si>
  <si>
    <t>XBXL10_1g21030</t>
  </si>
  <si>
    <t>XBmRNA38907</t>
  </si>
  <si>
    <t>XBXL10_1g21031</t>
  </si>
  <si>
    <t>XBmRNA38908</t>
  </si>
  <si>
    <t>XBXL10_1g21032</t>
  </si>
  <si>
    <t>XBmRNA38910</t>
  </si>
  <si>
    <t>XBXL10_1g21033</t>
  </si>
  <si>
    <t>XBmRNA38925</t>
  </si>
  <si>
    <t>XBXL10_1g21034</t>
  </si>
  <si>
    <t>XBmRNA38930</t>
  </si>
  <si>
    <t>XBXL10_1g21035</t>
  </si>
  <si>
    <t>XBmRNA38937</t>
  </si>
  <si>
    <t>XBXL10_1g21036</t>
  </si>
  <si>
    <t>XBmRNA38942</t>
  </si>
  <si>
    <t>XBXL10_1g21037</t>
  </si>
  <si>
    <t>XBmRNA38943</t>
  </si>
  <si>
    <t>XBXL10_1g21038</t>
  </si>
  <si>
    <t>XBmRNA38944</t>
  </si>
  <si>
    <t>XBXL10_1g21039</t>
  </si>
  <si>
    <t>XBmRNA38945</t>
  </si>
  <si>
    <t>XBXL10_1g2104</t>
  </si>
  <si>
    <t>XBmRNA3848</t>
  </si>
  <si>
    <t>XBXL10_1g21040</t>
  </si>
  <si>
    <t>XBmRNA38946</t>
  </si>
  <si>
    <t>XBXL10_1g21041</t>
  </si>
  <si>
    <t>XBmRNA38947</t>
  </si>
  <si>
    <t>XBXL10_1g21042</t>
  </si>
  <si>
    <t>XBmRNA38949</t>
  </si>
  <si>
    <t>XBXL10_1g21045</t>
  </si>
  <si>
    <t>XBmRNA38954</t>
  </si>
  <si>
    <t>XBXL10_1g21046</t>
  </si>
  <si>
    <t>XBmRNA38958</t>
  </si>
  <si>
    <t>XBXL10_1g21047</t>
  </si>
  <si>
    <t>XBmRNA38961</t>
  </si>
  <si>
    <t>XBXL10_1g21048</t>
  </si>
  <si>
    <t>XBmRNA38963</t>
  </si>
  <si>
    <t>XBXL10_1g21049</t>
  </si>
  <si>
    <t>XBmRNA38967</t>
  </si>
  <si>
    <t>XBXL10_1g21050</t>
  </si>
  <si>
    <t>XBmRNA38969</t>
  </si>
  <si>
    <t>XBXL10_1g21051</t>
  </si>
  <si>
    <t>XBmRNA38970</t>
  </si>
  <si>
    <t>XBXL10_1g21052</t>
  </si>
  <si>
    <t>XBmRNA38973</t>
  </si>
  <si>
    <t>XBXL10_1g21053</t>
  </si>
  <si>
    <t>XBmRNA38974</t>
  </si>
  <si>
    <t>XBXL10_1g21054</t>
  </si>
  <si>
    <t>XBmRNA38977</t>
  </si>
  <si>
    <t>XBXL10_1g21055</t>
  </si>
  <si>
    <t>XBmRNA38979</t>
  </si>
  <si>
    <t>XBXL10_1g21057</t>
  </si>
  <si>
    <t>XBmRNA38985</t>
  </si>
  <si>
    <t>XBXL10_1g21059</t>
  </si>
  <si>
    <t>XBmRNA38987</t>
  </si>
  <si>
    <t>XBXL10_1g21060</t>
  </si>
  <si>
    <t>XBmRNA38988</t>
  </si>
  <si>
    <t>XBXL10_1g21062</t>
  </si>
  <si>
    <t>XBmRNA38991</t>
  </si>
  <si>
    <t>XBXL10_1g21067</t>
  </si>
  <si>
    <t>XBmRNA38993</t>
  </si>
  <si>
    <t>XBXL10_1g21068</t>
  </si>
  <si>
    <t>XBmRNA38995</t>
  </si>
  <si>
    <t>XBXL10_1g2107</t>
  </si>
  <si>
    <t>XBmRNA3853</t>
  </si>
  <si>
    <t>XBXL10_1g21071</t>
  </si>
  <si>
    <t>XBmRNA38997</t>
  </si>
  <si>
    <t>XBXL10_1g21073</t>
  </si>
  <si>
    <t>XBmRNA39006</t>
  </si>
  <si>
    <t>XBXL10_1g21074</t>
  </si>
  <si>
    <t>XBmRNA39008</t>
  </si>
  <si>
    <t>XBXL10_1g21076</t>
  </si>
  <si>
    <t>XBmRNA39009</t>
  </si>
  <si>
    <t>XBXL10_1g21077</t>
  </si>
  <si>
    <t>XBmRNA39016</t>
  </si>
  <si>
    <t>XBXL10_1g2108</t>
  </si>
  <si>
    <t>XBmRNA3856</t>
  </si>
  <si>
    <t>XBXL10_1g21080</t>
  </si>
  <si>
    <t>XBmRNA39021</t>
  </si>
  <si>
    <t>XBXL10_1g21082</t>
  </si>
  <si>
    <t>XBmRNA39025</t>
  </si>
  <si>
    <t>XBXL10_1g21083</t>
  </si>
  <si>
    <t>XBmRNA39029</t>
  </si>
  <si>
    <t>XBXL10_1g21086</t>
  </si>
  <si>
    <t>XBmRNA39036</t>
  </si>
  <si>
    <t>XBXL10_1g21088</t>
  </si>
  <si>
    <t>XBmRNA39038</t>
  </si>
  <si>
    <t>XBXL10_1g21089</t>
  </si>
  <si>
    <t>XBmRNA39039</t>
  </si>
  <si>
    <t>XBXL10_1g2109</t>
  </si>
  <si>
    <t>XBmRNA3857</t>
  </si>
  <si>
    <t>XBXL10_1g21090</t>
  </si>
  <si>
    <t>XBmRNA39045</t>
  </si>
  <si>
    <t>XBXL10_1g21091</t>
  </si>
  <si>
    <t>XBmRNA39046</t>
  </si>
  <si>
    <t>XBXL10_1g21092</t>
  </si>
  <si>
    <t>XBmRNA39051</t>
  </si>
  <si>
    <t>XBXL10_1g21093</t>
  </si>
  <si>
    <t>XBmRNA39066</t>
  </si>
  <si>
    <t>XBXL10_1g21094</t>
  </si>
  <si>
    <t>XBmRNA39068</t>
  </si>
  <si>
    <t>XBXL10_1g21095</t>
  </si>
  <si>
    <t>XBmRNA39071</t>
  </si>
  <si>
    <t>XBXL10_1g21096</t>
  </si>
  <si>
    <t>XBmRNA39072</t>
  </si>
  <si>
    <t>XBXL10_1g21097</t>
  </si>
  <si>
    <t>XBmRNA39073</t>
  </si>
  <si>
    <t>XBXL10_1g21098</t>
  </si>
  <si>
    <t>XBmRNA39074</t>
  </si>
  <si>
    <t>XBXL10_1g21099</t>
  </si>
  <si>
    <t>XBmRNA39075</t>
  </si>
  <si>
    <t>XBXL10_1g2110</t>
  </si>
  <si>
    <t>XBmRNA3858</t>
  </si>
  <si>
    <t>XBXL10_1g21101</t>
  </si>
  <si>
    <t>XBmRNA39082</t>
  </si>
  <si>
    <t>XBXL10_1g21102</t>
  </si>
  <si>
    <t>XBmRNA39085</t>
  </si>
  <si>
    <t>XBXL10_1g21103</t>
  </si>
  <si>
    <t>XBmRNA39086</t>
  </si>
  <si>
    <t>XBXL10_1g21104</t>
  </si>
  <si>
    <t>XBmRNA39088</t>
  </si>
  <si>
    <t>XBXL10_1g21105</t>
  </si>
  <si>
    <t>XBmRNA39092</t>
  </si>
  <si>
    <t>XBXL10_1g21106</t>
  </si>
  <si>
    <t>XBmRNA39093</t>
  </si>
  <si>
    <t>XBXL10_1g21107</t>
  </si>
  <si>
    <t>XBmRNA39097</t>
  </si>
  <si>
    <t>XBXL10_1g21108</t>
  </si>
  <si>
    <t>XBmRNA39098</t>
  </si>
  <si>
    <t>XBXL10_1g21109</t>
  </si>
  <si>
    <t>XBmRNA39099</t>
  </si>
  <si>
    <t>XBXL10_1g2111</t>
  </si>
  <si>
    <t>XBmRNA3860</t>
  </si>
  <si>
    <t>XBXL10_1g21110</t>
  </si>
  <si>
    <t>XBmRNA39102</t>
  </si>
  <si>
    <t>XBXL10_1g21111</t>
  </si>
  <si>
    <t>XBmRNA39104</t>
  </si>
  <si>
    <t>XBXL10_1g21112</t>
  </si>
  <si>
    <t>XBmRNA39105</t>
  </si>
  <si>
    <t>XBXL10_1g21114</t>
  </si>
  <si>
    <t>XBmRNA39107</t>
  </si>
  <si>
    <t>XBXL10_1g21115</t>
  </si>
  <si>
    <t>XBmRNA39109</t>
  </si>
  <si>
    <t>XBXL10_1g21119</t>
  </si>
  <si>
    <t>XBmRNA39113</t>
  </si>
  <si>
    <t>XBXL10_1g2112</t>
  </si>
  <si>
    <t>XBmRNA3861</t>
  </si>
  <si>
    <t>XBXL10_1g21122</t>
  </si>
  <si>
    <t>XBmRNA39119</t>
  </si>
  <si>
    <t>XBXL10_1g21123</t>
  </si>
  <si>
    <t>XBmRNA39120</t>
  </si>
  <si>
    <t>XBXL10_1g21124</t>
  </si>
  <si>
    <t>XBmRNA39126</t>
  </si>
  <si>
    <t>XBXL10_1g21125</t>
  </si>
  <si>
    <t>XBmRNA39128</t>
  </si>
  <si>
    <t>XBXL10_1g21126</t>
  </si>
  <si>
    <t>XBmRNA39131</t>
  </si>
  <si>
    <t>XBXL10_1g21128</t>
  </si>
  <si>
    <t>XBmRNA39135</t>
  </si>
  <si>
    <t>XBXL10_1g2113</t>
  </si>
  <si>
    <t>XBmRNA3862</t>
  </si>
  <si>
    <t>XBXL10_1g21131</t>
  </si>
  <si>
    <t>XBmRNA39139</t>
  </si>
  <si>
    <t>XBXL10_1g21132</t>
  </si>
  <si>
    <t>XBmRNA39140</t>
  </si>
  <si>
    <t>XBXL10_1g21133</t>
  </si>
  <si>
    <t>XBmRNA39141</t>
  </si>
  <si>
    <t>XBXL10_1g21135</t>
  </si>
  <si>
    <t>XBmRNA39143</t>
  </si>
  <si>
    <t>XBXL10_1g21136</t>
  </si>
  <si>
    <t>XBmRNA39145</t>
  </si>
  <si>
    <t>XBXL10_1g21138</t>
  </si>
  <si>
    <t>XBmRNA39151</t>
  </si>
  <si>
    <t>XBXL10_1g2114</t>
  </si>
  <si>
    <t>XBmRNA3867</t>
  </si>
  <si>
    <t>XBXL10_1g21141</t>
  </si>
  <si>
    <t>XBmRNA39155</t>
  </si>
  <si>
    <t>XBXL10_1g21142</t>
  </si>
  <si>
    <t>XBmRNA39160</t>
  </si>
  <si>
    <t>XBXL10_1g21143</t>
  </si>
  <si>
    <t>XBmRNA39167</t>
  </si>
  <si>
    <t>XBXL10_1g21145</t>
  </si>
  <si>
    <t>XBmRNA39169</t>
  </si>
  <si>
    <t>XBXL10_1g21147</t>
  </si>
  <si>
    <t>XBmRNA39177</t>
  </si>
  <si>
    <t>XBXL10_1g21148</t>
  </si>
  <si>
    <t>XBmRNA39179</t>
  </si>
  <si>
    <t>XBXL10_1g21149</t>
  </si>
  <si>
    <t>XBmRNA39180</t>
  </si>
  <si>
    <t>XBXL10_1g2115</t>
  </si>
  <si>
    <t>XBmRNA3868</t>
  </si>
  <si>
    <t>XBXL10_1g21150</t>
  </si>
  <si>
    <t>XBmRNA39181</t>
  </si>
  <si>
    <t>XBXL10_1g21152</t>
  </si>
  <si>
    <t>XBmRNA39183</t>
  </si>
  <si>
    <t>XBXL10_1g21154</t>
  </si>
  <si>
    <t>XBmRNA39186</t>
  </si>
  <si>
    <t>XBXL10_1g21157</t>
  </si>
  <si>
    <t>XBmRNA39188</t>
  </si>
  <si>
    <t>XBXL10_1g21158</t>
  </si>
  <si>
    <t>XBmRNA39192</t>
  </si>
  <si>
    <t>XBXL10_1g2116</t>
  </si>
  <si>
    <t>XBmRNA3869</t>
  </si>
  <si>
    <t>XBXL10_1g21161</t>
  </si>
  <si>
    <t>XBmRNA39196</t>
  </si>
  <si>
    <t>XBXL10_1g21162</t>
  </si>
  <si>
    <t>XBmRNA39202</t>
  </si>
  <si>
    <t>XBXL10_1g21163</t>
  </si>
  <si>
    <t>XBmRNA39204</t>
  </si>
  <si>
    <t>XBXL10_1g21164</t>
  </si>
  <si>
    <t>XBmRNA39206</t>
  </si>
  <si>
    <t>XBXL10_1g21165</t>
  </si>
  <si>
    <t>XBmRNA39207</t>
  </si>
  <si>
    <t>XBXL10_1g21166</t>
  </si>
  <si>
    <t>XBmRNA39208</t>
  </si>
  <si>
    <t>XBXL10_1g21168</t>
  </si>
  <si>
    <t>XBmRNA39211</t>
  </si>
  <si>
    <t>XBXL10_1g21169</t>
  </si>
  <si>
    <t>XBmRNA39215</t>
  </si>
  <si>
    <t>XBXL10_1g2117</t>
  </si>
  <si>
    <t>XBmRNA3878</t>
  </si>
  <si>
    <t>XBXL10_1g21171</t>
  </si>
  <si>
    <t>XBmRNA39216</t>
  </si>
  <si>
    <t>XBXL10_1g21172</t>
  </si>
  <si>
    <t>XBmRNA39218</t>
  </si>
  <si>
    <t>XBXL10_1g21173</t>
  </si>
  <si>
    <t>XBmRNA39224</t>
  </si>
  <si>
    <t>XBXL10_1g21174</t>
  </si>
  <si>
    <t>XBmRNA39226</t>
  </si>
  <si>
    <t>XBXL10_1g21175</t>
  </si>
  <si>
    <t>XBmRNA39227</t>
  </si>
  <si>
    <t>XBXL10_1g21176</t>
  </si>
  <si>
    <t>XBmRNA39228</t>
  </si>
  <si>
    <t>XBXL10_1g21178</t>
  </si>
  <si>
    <t>XBmRNA39229</t>
  </si>
  <si>
    <t>XBXL10_1g21179</t>
  </si>
  <si>
    <t>XBmRNA39230</t>
  </si>
  <si>
    <t>XBXL10_1g2118</t>
  </si>
  <si>
    <t>XBmRNA3879</t>
  </si>
  <si>
    <t>XBXL10_1g21180</t>
  </si>
  <si>
    <t>XBmRNA39231</t>
  </si>
  <si>
    <t>XBXL10_1g21181</t>
  </si>
  <si>
    <t>XBmRNA39232</t>
  </si>
  <si>
    <t>XBXL10_1g21184</t>
  </si>
  <si>
    <t>XBmRNA39234</t>
  </si>
  <si>
    <t>XBXL10_1g21185</t>
  </si>
  <si>
    <t>XBmRNA39236</t>
  </si>
  <si>
    <t>XBXL10_1g21186</t>
  </si>
  <si>
    <t>XBmRNA39238</t>
  </si>
  <si>
    <t>XBXL10_1g21189</t>
  </si>
  <si>
    <t>XBmRNA39240</t>
  </si>
  <si>
    <t>XBXL10_1g2119</t>
  </si>
  <si>
    <t>XBmRNA3880</t>
  </si>
  <si>
    <t>XBXL10_1g21190</t>
  </si>
  <si>
    <t>XBmRNA39241</t>
  </si>
  <si>
    <t>XBXL10_1g21192</t>
  </si>
  <si>
    <t>XBmRNA39246</t>
  </si>
  <si>
    <t>XBXL10_1g21193</t>
  </si>
  <si>
    <t>XBmRNA39249</t>
  </si>
  <si>
    <t>XBXL10_1g21194</t>
  </si>
  <si>
    <t>XBmRNA39251</t>
  </si>
  <si>
    <t>XBXL10_1g21195</t>
  </si>
  <si>
    <t>XBmRNA39253</t>
  </si>
  <si>
    <t>XBXL10_1g21196</t>
  </si>
  <si>
    <t>XBmRNA39257</t>
  </si>
  <si>
    <t>XBXL10_1g21197</t>
  </si>
  <si>
    <t>XBmRNA39258</t>
  </si>
  <si>
    <t>XBXL10_1g21199</t>
  </si>
  <si>
    <t>XBmRNA39260</t>
  </si>
  <si>
    <t>XBXL10_1g2120</t>
  </si>
  <si>
    <t>XBmRNA3881</t>
  </si>
  <si>
    <t>XBXL10_1g21202</t>
  </si>
  <si>
    <t>XBmRNA39263</t>
  </si>
  <si>
    <t>XBXL10_1g21203</t>
  </si>
  <si>
    <t>XBmRNA39264</t>
  </si>
  <si>
    <t>XBXL10_1g21204</t>
  </si>
  <si>
    <t>XBmRNA39265</t>
  </si>
  <si>
    <t>XBXL10_1g21206</t>
  </si>
  <si>
    <t>XBmRNA39266</t>
  </si>
  <si>
    <t>XBXL10_1g2121</t>
  </si>
  <si>
    <t>XBmRNA3882</t>
  </si>
  <si>
    <t>XBXL10_1g21210</t>
  </si>
  <si>
    <t>XBmRNA39270</t>
  </si>
  <si>
    <t>XBXL10_1g21213</t>
  </si>
  <si>
    <t>XBmRNA39273</t>
  </si>
  <si>
    <t>XBXL10_1g21214</t>
  </si>
  <si>
    <t>XBmRNA39274</t>
  </si>
  <si>
    <t>XBXL10_1g21215</t>
  </si>
  <si>
    <t>XBmRNA39276</t>
  </si>
  <si>
    <t>XBXL10_1g21216</t>
  </si>
  <si>
    <t>XBmRNA39277</t>
  </si>
  <si>
    <t>XBXL10_1g21217</t>
  </si>
  <si>
    <t>XBmRNA39278</t>
  </si>
  <si>
    <t>XBXL10_1g21218</t>
  </si>
  <si>
    <t>XBmRNA39279</t>
  </si>
  <si>
    <t>XBXL10_1g21219</t>
  </si>
  <si>
    <t>XBmRNA39281</t>
  </si>
  <si>
    <t>XBXL10_1g2122</t>
  </si>
  <si>
    <t>XBmRNA3884</t>
  </si>
  <si>
    <t>XBXL10_1g21220</t>
  </si>
  <si>
    <t>XBmRNA39283</t>
  </si>
  <si>
    <t>XBXL10_1g21222</t>
  </si>
  <si>
    <t>XBmRNA39285</t>
  </si>
  <si>
    <t>XBXL10_1g21223</t>
  </si>
  <si>
    <t>XBmRNA39286</t>
  </si>
  <si>
    <t>XBXL10_1g21224</t>
  </si>
  <si>
    <t>XBmRNA39287</t>
  </si>
  <si>
    <t>XBXL10_1g21225</t>
  </si>
  <si>
    <t>XBmRNA39288</t>
  </si>
  <si>
    <t>XBXL10_1g21226</t>
  </si>
  <si>
    <t>XBmRNA39291</t>
  </si>
  <si>
    <t>XBXL10_1g21227</t>
  </si>
  <si>
    <t>XBmRNA39292</t>
  </si>
  <si>
    <t>XBXL10_1g21228</t>
  </si>
  <si>
    <t>XBmRNA39297</t>
  </si>
  <si>
    <t>XBXL10_1g2123</t>
  </si>
  <si>
    <t>XBmRNA3885</t>
  </si>
  <si>
    <t>XBXL10_1g21231</t>
  </si>
  <si>
    <t>XBmRNA39301</t>
  </si>
  <si>
    <t>XBXL10_1g21234</t>
  </si>
  <si>
    <t>XBmRNA39305</t>
  </si>
  <si>
    <t>XBXL10_1g2124</t>
  </si>
  <si>
    <t>XBmRNA3886</t>
  </si>
  <si>
    <t>XBXL10_1g21243</t>
  </si>
  <si>
    <t>XBmRNA39317</t>
  </si>
  <si>
    <t>XBXL10_1g21244</t>
  </si>
  <si>
    <t>XBmRNA39318</t>
  </si>
  <si>
    <t>XBXL10_1g21246</t>
  </si>
  <si>
    <t>XBmRNA39320</t>
  </si>
  <si>
    <t>XBXL10_1g21247</t>
  </si>
  <si>
    <t>XBmRNA39321</t>
  </si>
  <si>
    <t>XBXL10_1g21248</t>
  </si>
  <si>
    <t>XBmRNA39327</t>
  </si>
  <si>
    <t>XBXL10_1g21249</t>
  </si>
  <si>
    <t>XBmRNA39328</t>
  </si>
  <si>
    <t>XBXL10_1g2125</t>
  </si>
  <si>
    <t>XBmRNA3889</t>
  </si>
  <si>
    <t>XBXL10_1g21250</t>
  </si>
  <si>
    <t>XBmRNA39329</t>
  </si>
  <si>
    <t>XBXL10_1g21251</t>
  </si>
  <si>
    <t>XBmRNA39330</t>
  </si>
  <si>
    <t>XBXL10_1g21252</t>
  </si>
  <si>
    <t>XBmRNA39331</t>
  </si>
  <si>
    <t>XBXL10_1g21254</t>
  </si>
  <si>
    <t>XBmRNA39334</t>
  </si>
  <si>
    <t>XBXL10_1g21258</t>
  </si>
  <si>
    <t>XBmRNA39338</t>
  </si>
  <si>
    <t>XBXL10_1g2126</t>
  </si>
  <si>
    <t>XBmRNA3892</t>
  </si>
  <si>
    <t>XBXL10_1g21261</t>
  </si>
  <si>
    <t>XBmRNA39340</t>
  </si>
  <si>
    <t>XBXL10_1g21263</t>
  </si>
  <si>
    <t>XBmRNA39342</t>
  </si>
  <si>
    <t>XBXL10_1g21264</t>
  </si>
  <si>
    <t>XBmRNA39343</t>
  </si>
  <si>
    <t>XBXL10_1g21265</t>
  </si>
  <si>
    <t>XBmRNA39345</t>
  </si>
  <si>
    <t>XBXL10_1g21266</t>
  </si>
  <si>
    <t>XBmRNA39347</t>
  </si>
  <si>
    <t>XBXL10_1g21267</t>
  </si>
  <si>
    <t>XBmRNA39348</t>
  </si>
  <si>
    <t>XBXL10_1g21268</t>
  </si>
  <si>
    <t>XBmRNA39349</t>
  </si>
  <si>
    <t>XBXL10_1g2127</t>
  </si>
  <si>
    <t>XBmRNA3895</t>
  </si>
  <si>
    <t>XBXL10_1g21271</t>
  </si>
  <si>
    <t>XBmRNA39356</t>
  </si>
  <si>
    <t>XBXL10_1g21272</t>
  </si>
  <si>
    <t>XBmRNA39360</t>
  </si>
  <si>
    <t>XBXL10_1g21273</t>
  </si>
  <si>
    <t>XBmRNA39363</t>
  </si>
  <si>
    <t>XBXL10_1g21274</t>
  </si>
  <si>
    <t>XBmRNA39364</t>
  </si>
  <si>
    <t>XBXL10_1g21275</t>
  </si>
  <si>
    <t>XBmRNA39368</t>
  </si>
  <si>
    <t>XBXL10_1g21276</t>
  </si>
  <si>
    <t>XBmRNA39369</t>
  </si>
  <si>
    <t>XBXL10_1g21279</t>
  </si>
  <si>
    <t>XBmRNA39372</t>
  </si>
  <si>
    <t>XBXL10_1g2128</t>
  </si>
  <si>
    <t>XBmRNA3896</t>
  </si>
  <si>
    <t>XBXL10_1g21280</t>
  </si>
  <si>
    <t>XBmRNA39373</t>
  </si>
  <si>
    <t>XBXL10_1g21281</t>
  </si>
  <si>
    <t>XBmRNA39375</t>
  </si>
  <si>
    <t>XBXL10_1g21282</t>
  </si>
  <si>
    <t>XBmRNA39378</t>
  </si>
  <si>
    <t>XBXL10_1g21283</t>
  </si>
  <si>
    <t>XBmRNA39379</t>
  </si>
  <si>
    <t>XBXL10_1g21284</t>
  </si>
  <si>
    <t>XBmRNA39381</t>
  </si>
  <si>
    <t>XBXL10_1g21285</t>
  </si>
  <si>
    <t>XBmRNA39383</t>
  </si>
  <si>
    <t>XBXL10_1g21287</t>
  </si>
  <si>
    <t>XBmRNA39385</t>
  </si>
  <si>
    <t>XBXL10_1g2129</t>
  </si>
  <si>
    <t>XBmRNA3897</t>
  </si>
  <si>
    <t>XBXL10_1g21291</t>
  </si>
  <si>
    <t>XBmRNA39395</t>
  </si>
  <si>
    <t>XBXL10_1g21293</t>
  </si>
  <si>
    <t>XBmRNA39398</t>
  </si>
  <si>
    <t>XBXL10_1g21294</t>
  </si>
  <si>
    <t>XBmRNA39399</t>
  </si>
  <si>
    <t>XBXL10_1g21297</t>
  </si>
  <si>
    <t>XBmRNA39404</t>
  </si>
  <si>
    <t>XBXL10_1g21298</t>
  </si>
  <si>
    <t>XBmRNA39421</t>
  </si>
  <si>
    <t>XBXL10_1g21299</t>
  </si>
  <si>
    <t>XBmRNA39424</t>
  </si>
  <si>
    <t>XBXL10_1g2130</t>
  </si>
  <si>
    <t>XBmRNA3901</t>
  </si>
  <si>
    <t>XBXL10_1g21300</t>
  </si>
  <si>
    <t>XBmRNA39425</t>
  </si>
  <si>
    <t>XBXL10_1g21303</t>
  </si>
  <si>
    <t>XBmRNA39428</t>
  </si>
  <si>
    <t>XBXL10_1g21306</t>
  </si>
  <si>
    <t>XBmRNA39431</t>
  </si>
  <si>
    <t>XBXL10_1g21308</t>
  </si>
  <si>
    <t>XBmRNA39434</t>
  </si>
  <si>
    <t>XBXL10_1g21309</t>
  </si>
  <si>
    <t>XBmRNA39438</t>
  </si>
  <si>
    <t>XBXL10_1g2131</t>
  </si>
  <si>
    <t>XBmRNA3902</t>
  </si>
  <si>
    <t>XBXL10_1g21311</t>
  </si>
  <si>
    <t>XBmRNA39440</t>
  </si>
  <si>
    <t>XBXL10_1g21312</t>
  </si>
  <si>
    <t>XBmRNA39443</t>
  </si>
  <si>
    <t>XBXL10_1g21313</t>
  </si>
  <si>
    <t>XBmRNA39444</t>
  </si>
  <si>
    <t>XBXL10_1g21314</t>
  </si>
  <si>
    <t>XBmRNA39445</t>
  </si>
  <si>
    <t>XBXL10_1g21315</t>
  </si>
  <si>
    <t>XBmRNA39446</t>
  </si>
  <si>
    <t>XBXL10_1g21316</t>
  </si>
  <si>
    <t>XBmRNA39447</t>
  </si>
  <si>
    <t>XBXL10_1g21317</t>
  </si>
  <si>
    <t>XBmRNA39450</t>
  </si>
  <si>
    <t>XBXL10_1g21318</t>
  </si>
  <si>
    <t>XBmRNA39451</t>
  </si>
  <si>
    <t>XBXL10_1g21319</t>
  </si>
  <si>
    <t>XBmRNA39452</t>
  </si>
  <si>
    <t>XBXL10_1g2132</t>
  </si>
  <si>
    <t>XBmRNA3905</t>
  </si>
  <si>
    <t>XBXL10_1g21320</t>
  </si>
  <si>
    <t>XBmRNA39455</t>
  </si>
  <si>
    <t>XBXL10_1g21321</t>
  </si>
  <si>
    <t>XBmRNA39460</t>
  </si>
  <si>
    <t>XBXL10_1g21322</t>
  </si>
  <si>
    <t>XBmRNA39462</t>
  </si>
  <si>
    <t>XBXL10_1g21323</t>
  </si>
  <si>
    <t>XBmRNA39465</t>
  </si>
  <si>
    <t>XBXL10_1g21325</t>
  </si>
  <si>
    <t>XBmRNA39467</t>
  </si>
  <si>
    <t>XBXL10_1g21326</t>
  </si>
  <si>
    <t>XBmRNA39468</t>
  </si>
  <si>
    <t>XBXL10_1g21327</t>
  </si>
  <si>
    <t>XBmRNA39469</t>
  </si>
  <si>
    <t>XBXL10_1g21328</t>
  </si>
  <si>
    <t>XBmRNA39471</t>
  </si>
  <si>
    <t>XBXL10_1g21329</t>
  </si>
  <si>
    <t>XBmRNA39472</t>
  </si>
  <si>
    <t>XBXL10_1g2133</t>
  </si>
  <si>
    <t>XBmRNA3906</t>
  </si>
  <si>
    <t>XBXL10_1g21330</t>
  </si>
  <si>
    <t>XBmRNA39473</t>
  </si>
  <si>
    <t>XBXL10_1g21331</t>
  </si>
  <si>
    <t>XBmRNA39474</t>
  </si>
  <si>
    <t>XBXL10_1g21332</t>
  </si>
  <si>
    <t>XBmRNA39475</t>
  </si>
  <si>
    <t>XBXL10_1g21333</t>
  </si>
  <si>
    <t>XBmRNA39476</t>
  </si>
  <si>
    <t>XBXL10_1g21334</t>
  </si>
  <si>
    <t>XBmRNA39477</t>
  </si>
  <si>
    <t>XBXL10_1g21335</t>
  </si>
  <si>
    <t>XBmRNA39480</t>
  </si>
  <si>
    <t>XBXL10_1g21337</t>
  </si>
  <si>
    <t>XBmRNA39483</t>
  </si>
  <si>
    <t>XBXL10_1g21338</t>
  </si>
  <si>
    <t>XBmRNA39485</t>
  </si>
  <si>
    <t>XBXL10_1g2134</t>
  </si>
  <si>
    <t>XBmRNA3907</t>
  </si>
  <si>
    <t>XBXL10_1g21341</t>
  </si>
  <si>
    <t>XBmRNA39490</t>
  </si>
  <si>
    <t>XBXL10_1g21342</t>
  </si>
  <si>
    <t>XBmRNA39492</t>
  </si>
  <si>
    <t>XBXL10_1g21343</t>
  </si>
  <si>
    <t>XBmRNA39494</t>
  </si>
  <si>
    <t>XBXL10_1g21345</t>
  </si>
  <si>
    <t>XBmRNA39499</t>
  </si>
  <si>
    <t>XBXL10_1g2135</t>
  </si>
  <si>
    <t>XBmRNA3909</t>
  </si>
  <si>
    <t>XBXL10_1g21350</t>
  </si>
  <si>
    <t>XBmRNA39505</t>
  </si>
  <si>
    <t>XBXL10_1g21355</t>
  </si>
  <si>
    <t>XBmRNA39520</t>
  </si>
  <si>
    <t>XBXL10_1g21357</t>
  </si>
  <si>
    <t>XBmRNA39524</t>
  </si>
  <si>
    <t>XBXL10_1g21359</t>
  </si>
  <si>
    <t>XBmRNA39534</t>
  </si>
  <si>
    <t>XBXL10_1g2136</t>
  </si>
  <si>
    <t>XBmRNA3913</t>
  </si>
  <si>
    <t>XBXL10_1g21360</t>
  </si>
  <si>
    <t>XBmRNA39535</t>
  </si>
  <si>
    <t>XBXL10_1g21361</t>
  </si>
  <si>
    <t>XBmRNA39537</t>
  </si>
  <si>
    <t>XBXL10_1g21363</t>
  </si>
  <si>
    <t>XBmRNA39540</t>
  </si>
  <si>
    <t>XBXL10_1g21366</t>
  </si>
  <si>
    <t>XBmRNA39543</t>
  </si>
  <si>
    <t>XBXL10_1g21368</t>
  </si>
  <si>
    <t>XBmRNA39547</t>
  </si>
  <si>
    <t>XBXL10_1g21369</t>
  </si>
  <si>
    <t>XBmRNA39549</t>
  </si>
  <si>
    <t>XBXL10_1g2137</t>
  </si>
  <si>
    <t>XBmRNA3918</t>
  </si>
  <si>
    <t>XBXL10_1g21370</t>
  </si>
  <si>
    <t>XBmRNA39552</t>
  </si>
  <si>
    <t>XBXL10_1g21371</t>
  </si>
  <si>
    <t>XBmRNA39556</t>
  </si>
  <si>
    <t>XBXL10_1g21372</t>
  </si>
  <si>
    <t>XBmRNA39557</t>
  </si>
  <si>
    <t>XBXL10_1g21373</t>
  </si>
  <si>
    <t>XBmRNA39558</t>
  </si>
  <si>
    <t>XBXL10_1g21374</t>
  </si>
  <si>
    <t>XBmRNA39559</t>
  </si>
  <si>
    <t>XBXL10_1g21377</t>
  </si>
  <si>
    <t>XBmRNA39566</t>
  </si>
  <si>
    <t>XBXL10_1g21378</t>
  </si>
  <si>
    <t>XBmRNA39571</t>
  </si>
  <si>
    <t>XBXL10_1g2138</t>
  </si>
  <si>
    <t>XBmRNA3920</t>
  </si>
  <si>
    <t>XBXL10_1g21380</t>
  </si>
  <si>
    <t>XBmRNA39573</t>
  </si>
  <si>
    <t>XBXL10_1g21381</t>
  </si>
  <si>
    <t>XBmRNA39575</t>
  </si>
  <si>
    <t>XBXL10_1g21382</t>
  </si>
  <si>
    <t>XBmRNA39576</t>
  </si>
  <si>
    <t>XBXL10_1g21383</t>
  </si>
  <si>
    <t>XBmRNA39577</t>
  </si>
  <si>
    <t>XBXL10_1g21384</t>
  </si>
  <si>
    <t>XBmRNA39579</t>
  </si>
  <si>
    <t>XBXL10_1g21386</t>
  </si>
  <si>
    <t>XBmRNA39582</t>
  </si>
  <si>
    <t>XBXL10_1g21387</t>
  </si>
  <si>
    <t>XBmRNA39584</t>
  </si>
  <si>
    <t>XBXL10_1g21388</t>
  </si>
  <si>
    <t>XBmRNA39586</t>
  </si>
  <si>
    <t>XBXL10_1g21389</t>
  </si>
  <si>
    <t>XBmRNA39587</t>
  </si>
  <si>
    <t>XBXL10_1g2139</t>
  </si>
  <si>
    <t>XBmRNA3924</t>
  </si>
  <si>
    <t>XBXL10_1g21391</t>
  </si>
  <si>
    <t>XBmRNA39589</t>
  </si>
  <si>
    <t>XBXL10_1g21393</t>
  </si>
  <si>
    <t>XBmRNA39593</t>
  </si>
  <si>
    <t>XBXL10_1g21394</t>
  </si>
  <si>
    <t>XBmRNA39594</t>
  </si>
  <si>
    <t>XBXL10_1g21395</t>
  </si>
  <si>
    <t>XBmRNA39595</t>
  </si>
  <si>
    <t>XBXL10_1g21396</t>
  </si>
  <si>
    <t>XBmRNA39598</t>
  </si>
  <si>
    <t>XBXL10_1g21397</t>
  </si>
  <si>
    <t>XBmRNA39599</t>
  </si>
  <si>
    <t>XBXL10_1g21398</t>
  </si>
  <si>
    <t>XBmRNA39600</t>
  </si>
  <si>
    <t>XBXL10_1g21399</t>
  </si>
  <si>
    <t>XBmRNA39601</t>
  </si>
  <si>
    <t>XBXL10_1g2140</t>
  </si>
  <si>
    <t>XBmRNA3925</t>
  </si>
  <si>
    <t>XBXL10_1g21401</t>
  </si>
  <si>
    <t>XBmRNA39604</t>
  </si>
  <si>
    <t>XBXL10_1g21402</t>
  </si>
  <si>
    <t>XBmRNA39605</t>
  </si>
  <si>
    <t>XBXL10_1g21403</t>
  </si>
  <si>
    <t>XBmRNA39608</t>
  </si>
  <si>
    <t>XBXL10_1g21404</t>
  </si>
  <si>
    <t>XBmRNA39612</t>
  </si>
  <si>
    <t>XBXL10_1g21407</t>
  </si>
  <si>
    <t>XBmRNA39615</t>
  </si>
  <si>
    <t>XBXL10_1g2141</t>
  </si>
  <si>
    <t>XBmRNA3926</t>
  </si>
  <si>
    <t>XBXL10_1g21410</t>
  </si>
  <si>
    <t>XBmRNA39618</t>
  </si>
  <si>
    <t>XBXL10_1g21414</t>
  </si>
  <si>
    <t>XBmRNA39622</t>
  </si>
  <si>
    <t>XBXL10_1g21418</t>
  </si>
  <si>
    <t>XBmRNA39631</t>
  </si>
  <si>
    <t>XBXL10_1g2142</t>
  </si>
  <si>
    <t>XBmRNA3928</t>
  </si>
  <si>
    <t>XBXL10_1g21421</t>
  </si>
  <si>
    <t>XBmRNA39636</t>
  </si>
  <si>
    <t>XBXL10_1g21422</t>
  </si>
  <si>
    <t>XBmRNA39639</t>
  </si>
  <si>
    <t>XBXL10_1g21425</t>
  </si>
  <si>
    <t>XBmRNA39641</t>
  </si>
  <si>
    <t>XBXL10_1g21426</t>
  </si>
  <si>
    <t>XBmRNA39643</t>
  </si>
  <si>
    <t>XBXL10_1g21427</t>
  </si>
  <si>
    <t>XBmRNA39647</t>
  </si>
  <si>
    <t>XBXL10_1g21429</t>
  </si>
  <si>
    <t>XBmRNA39649</t>
  </si>
  <si>
    <t>XBXL10_1g2143</t>
  </si>
  <si>
    <t>XBmRNA3933</t>
  </si>
  <si>
    <t>XBXL10_1g21430</t>
  </si>
  <si>
    <t>XBmRNA39651</t>
  </si>
  <si>
    <t>XBXL10_1g21432</t>
  </si>
  <si>
    <t>XBmRNA39653</t>
  </si>
  <si>
    <t>XBXL10_1g21433</t>
  </si>
  <si>
    <t>XBmRNA39655</t>
  </si>
  <si>
    <t>XBXL10_1g21434</t>
  </si>
  <si>
    <t>XBmRNA39658</t>
  </si>
  <si>
    <t>XBXL10_1g21435</t>
  </si>
  <si>
    <t>XBmRNA39661</t>
  </si>
  <si>
    <t>XBXL10_1g21436</t>
  </si>
  <si>
    <t>XBmRNA39662</t>
  </si>
  <si>
    <t>XBXL10_1g21437</t>
  </si>
  <si>
    <t>XBmRNA39663</t>
  </si>
  <si>
    <t>XBXL10_1g21438</t>
  </si>
  <si>
    <t>XBmRNA39665</t>
  </si>
  <si>
    <t>XBXL10_1g2144</t>
  </si>
  <si>
    <t>XBmRNA3934</t>
  </si>
  <si>
    <t>XBXL10_1g21440</t>
  </si>
  <si>
    <t>XBmRNA39667</t>
  </si>
  <si>
    <t>XBXL10_1g21442</t>
  </si>
  <si>
    <t>XBmRNA39669</t>
  </si>
  <si>
    <t>XBXL10_1g21443</t>
  </si>
  <si>
    <t>XBmRNA39672</t>
  </si>
  <si>
    <t>XBXL10_1g21444</t>
  </si>
  <si>
    <t>XBmRNA39673</t>
  </si>
  <si>
    <t>XBXL10_1g21445</t>
  </si>
  <si>
    <t>XBmRNA39676</t>
  </si>
  <si>
    <t>XBXL10_1g21446</t>
  </si>
  <si>
    <t>XBmRNA39683</t>
  </si>
  <si>
    <t>XBXL10_1g21447</t>
  </si>
  <si>
    <t>XBmRNA39686</t>
  </si>
  <si>
    <t>XBXL10_1g21448</t>
  </si>
  <si>
    <t>XBmRNA39687</t>
  </si>
  <si>
    <t>XBXL10_1g21449</t>
  </si>
  <si>
    <t>XBmRNA39694</t>
  </si>
  <si>
    <t>XBXL10_1g2145</t>
  </si>
  <si>
    <t>XBmRNA3936</t>
  </si>
  <si>
    <t>XBXL10_1g21450</t>
  </si>
  <si>
    <t>XBmRNA39695</t>
  </si>
  <si>
    <t>XBXL10_1g21451</t>
  </si>
  <si>
    <t>XBmRNA39698</t>
  </si>
  <si>
    <t>XBXL10_1g21452</t>
  </si>
  <si>
    <t>XBmRNA39707</t>
  </si>
  <si>
    <t>XBXL10_1g21453</t>
  </si>
  <si>
    <t>XBmRNA39710</t>
  </si>
  <si>
    <t>XBXL10_1g21454</t>
  </si>
  <si>
    <t>XBmRNA39712</t>
  </si>
  <si>
    <t>XBXL10_1g21455</t>
  </si>
  <si>
    <t>XBmRNA39714</t>
  </si>
  <si>
    <t>XBXL10_1g21456</t>
  </si>
  <si>
    <t>XBmRNA39715</t>
  </si>
  <si>
    <t>XBXL10_1g21457</t>
  </si>
  <si>
    <t>XBmRNA39716</t>
  </si>
  <si>
    <t>XBXL10_1g2146</t>
  </si>
  <si>
    <t>XBmRNA3938</t>
  </si>
  <si>
    <t>XBXL10_1g21461</t>
  </si>
  <si>
    <t>XBmRNA39720</t>
  </si>
  <si>
    <t>XBXL10_1g21462</t>
  </si>
  <si>
    <t>XBmRNA39726</t>
  </si>
  <si>
    <t>XBXL10_1g21463</t>
  </si>
  <si>
    <t>XBmRNA39729</t>
  </si>
  <si>
    <t>XBXL10_1g21464</t>
  </si>
  <si>
    <t>XBmRNA39731</t>
  </si>
  <si>
    <t>XBXL10_1g21467</t>
  </si>
  <si>
    <t>XBmRNA39736</t>
  </si>
  <si>
    <t>XBXL10_1g21468</t>
  </si>
  <si>
    <t>XBmRNA39737</t>
  </si>
  <si>
    <t>XBXL10_1g21469</t>
  </si>
  <si>
    <t>XBmRNA39738</t>
  </si>
  <si>
    <t>XBXL10_1g2147</t>
  </si>
  <si>
    <t>XBmRNA3939</t>
  </si>
  <si>
    <t>XBXL10_1g21470</t>
  </si>
  <si>
    <t>XBmRNA39739</t>
  </si>
  <si>
    <t>XBXL10_1g21471</t>
  </si>
  <si>
    <t>XBmRNA39740</t>
  </si>
  <si>
    <t>XBXL10_1g21472</t>
  </si>
  <si>
    <t>XBmRNA39741</t>
  </si>
  <si>
    <t>XBXL10_1g21473</t>
  </si>
  <si>
    <t>XBmRNA39742</t>
  </si>
  <si>
    <t>XBXL10_1g21474</t>
  </si>
  <si>
    <t>XBmRNA39743</t>
  </si>
  <si>
    <t>XBXL10_1g21475</t>
  </si>
  <si>
    <t>XBmRNA39744</t>
  </si>
  <si>
    <t>XBXL10_1g21476</t>
  </si>
  <si>
    <t>XBmRNA39754</t>
  </si>
  <si>
    <t>XBXL10_1g21477</t>
  </si>
  <si>
    <t>XBmRNA39755</t>
  </si>
  <si>
    <t>XBXL10_1g21478</t>
  </si>
  <si>
    <t>XBmRNA39762</t>
  </si>
  <si>
    <t>XBXL10_1g21479</t>
  </si>
  <si>
    <t>XBmRNA39768</t>
  </si>
  <si>
    <t>XBXL10_1g2148</t>
  </si>
  <si>
    <t>XBmRNA3941</t>
  </si>
  <si>
    <t>XBXL10_1g21480</t>
  </si>
  <si>
    <t>XBmRNA39775</t>
  </si>
  <si>
    <t>XBXL10_1g21481</t>
  </si>
  <si>
    <t>XBmRNA39776</t>
  </si>
  <si>
    <t>XBXL10_1g21482</t>
  </si>
  <si>
    <t>XBmRNA39777</t>
  </si>
  <si>
    <t>XBXL10_1g21483</t>
  </si>
  <si>
    <t>XBmRNA39778</t>
  </si>
  <si>
    <t>XBXL10_1g21484</t>
  </si>
  <si>
    <t>XBmRNA39779</t>
  </si>
  <si>
    <t>XBXL10_1g21485</t>
  </si>
  <si>
    <t>XBmRNA39780</t>
  </si>
  <si>
    <t>XBXL10_1g21486</t>
  </si>
  <si>
    <t>XBmRNA39782</t>
  </si>
  <si>
    <t>XBXL10_1g21487</t>
  </si>
  <si>
    <t>XBmRNA39784</t>
  </si>
  <si>
    <t>XBXL10_1g21488</t>
  </si>
  <si>
    <t>XBmRNA39785</t>
  </si>
  <si>
    <t>XBXL10_1g21489</t>
  </si>
  <si>
    <t>XBmRNA39786</t>
  </si>
  <si>
    <t>XBXL10_1g2149</t>
  </si>
  <si>
    <t>XBmRNA3942</t>
  </si>
  <si>
    <t>XBXL10_1g21490</t>
  </si>
  <si>
    <t>XBmRNA39788</t>
  </si>
  <si>
    <t>XBXL10_1g21491</t>
  </si>
  <si>
    <t>XBmRNA39790</t>
  </si>
  <si>
    <t>XBXL10_1g21492</t>
  </si>
  <si>
    <t>XBmRNA39791</t>
  </si>
  <si>
    <t>XBXL10_1g21493</t>
  </si>
  <si>
    <t>XBmRNA39792</t>
  </si>
  <si>
    <t>XBXL10_1g21494</t>
  </si>
  <si>
    <t>XBmRNA39793</t>
  </si>
  <si>
    <t>XBXL10_1g21495</t>
  </si>
  <si>
    <t>XBmRNA39794</t>
  </si>
  <si>
    <t>XBXL10_1g21496</t>
  </si>
  <si>
    <t>XBmRNA39798</t>
  </si>
  <si>
    <t>XBXL10_1g21497</t>
  </si>
  <si>
    <t>XBmRNA39800</t>
  </si>
  <si>
    <t>XBXL10_1g21498</t>
  </si>
  <si>
    <t>XBmRNA39801</t>
  </si>
  <si>
    <t>XBXL10_1g21499</t>
  </si>
  <si>
    <t>XBmRNA39802</t>
  </si>
  <si>
    <t>XBXL10_1g2150</t>
  </si>
  <si>
    <t>XBmRNA3943</t>
  </si>
  <si>
    <t>XBXL10_1g21500</t>
  </si>
  <si>
    <t>XBmRNA39805</t>
  </si>
  <si>
    <t>XBXL10_1g21501</t>
  </si>
  <si>
    <t>XBmRNA39808</t>
  </si>
  <si>
    <t>XBXL10_1g21502</t>
  </si>
  <si>
    <t>XBmRNA39809</t>
  </si>
  <si>
    <t>XBXL10_1g21503</t>
  </si>
  <si>
    <t>XBmRNA39810</t>
  </si>
  <si>
    <t>XBXL10_1g21506</t>
  </si>
  <si>
    <t>XBmRNA39813</t>
  </si>
  <si>
    <t>XBXL10_1g21507</t>
  </si>
  <si>
    <t>XBmRNA39816</t>
  </si>
  <si>
    <t>XBXL10_1g21509</t>
  </si>
  <si>
    <t>XBmRNA39820</t>
  </si>
  <si>
    <t>XBXL10_1g2151</t>
  </si>
  <si>
    <t>XBmRNA3944</t>
  </si>
  <si>
    <t>XBXL10_1g21512</t>
  </si>
  <si>
    <t>XBmRNA39826</t>
  </si>
  <si>
    <t>XBXL10_1g21513</t>
  </si>
  <si>
    <t>XBmRNA39859</t>
  </si>
  <si>
    <t>XBXL10_1g21515</t>
  </si>
  <si>
    <t>XBmRNA39861</t>
  </si>
  <si>
    <t>XBXL10_1g21516</t>
  </si>
  <si>
    <t>XBmRNA39862</t>
  </si>
  <si>
    <t>XBXL10_1g21517</t>
  </si>
  <si>
    <t>XBmRNA39863</t>
  </si>
  <si>
    <t>XBXL10_1g21519</t>
  </si>
  <si>
    <t>XBmRNA39866</t>
  </si>
  <si>
    <t>XBXL10_1g2152</t>
  </si>
  <si>
    <t>XBmRNA3945</t>
  </si>
  <si>
    <t>XBXL10_1g21520</t>
  </si>
  <si>
    <t>XBmRNA39871</t>
  </si>
  <si>
    <t>XBXL10_1g21521</t>
  </si>
  <si>
    <t>XBmRNA39876</t>
  </si>
  <si>
    <t>XBXL10_1g21522</t>
  </si>
  <si>
    <t>XBmRNA39879</t>
  </si>
  <si>
    <t>XBXL10_1g21523</t>
  </si>
  <si>
    <t>XBmRNA39884</t>
  </si>
  <si>
    <t>XBXL10_1g21524</t>
  </si>
  <si>
    <t>XBmRNA39885</t>
  </si>
  <si>
    <t>XBXL10_1g21525</t>
  </si>
  <si>
    <t>XBmRNA39886</t>
  </si>
  <si>
    <t>XBXL10_1g21527</t>
  </si>
  <si>
    <t>XBmRNA39888</t>
  </si>
  <si>
    <t>XBXL10_1g21528</t>
  </si>
  <si>
    <t>XBmRNA39889</t>
  </si>
  <si>
    <t>XBXL10_1g21529</t>
  </si>
  <si>
    <t>XBmRNA39890</t>
  </si>
  <si>
    <t>XBXL10_1g2153</t>
  </si>
  <si>
    <t>XBmRNA3948</t>
  </si>
  <si>
    <t>XBXL10_1g21530</t>
  </si>
  <si>
    <t>XBmRNA39895</t>
  </si>
  <si>
    <t>XBXL10_1g21533</t>
  </si>
  <si>
    <t>XBmRNA39897</t>
  </si>
  <si>
    <t>XBXL10_1g21534</t>
  </si>
  <si>
    <t>XBmRNA39899</t>
  </si>
  <si>
    <t>XBXL10_1g21536</t>
  </si>
  <si>
    <t>XBmRNA39900</t>
  </si>
  <si>
    <t>XBXL10_1g21537</t>
  </si>
  <si>
    <t>XBmRNA39902</t>
  </si>
  <si>
    <t>XBXL10_1g21538</t>
  </si>
  <si>
    <t>XBmRNA39905</t>
  </si>
  <si>
    <t>XBXL10_1g21539</t>
  </si>
  <si>
    <t>XBmRNA39906</t>
  </si>
  <si>
    <t>XBXL10_1g2154</t>
  </si>
  <si>
    <t>XBmRNA3956</t>
  </si>
  <si>
    <t>XBXL10_1g21540</t>
  </si>
  <si>
    <t>XBmRNA39907</t>
  </si>
  <si>
    <t>XBXL10_1g21541</t>
  </si>
  <si>
    <t>XBmRNA39908</t>
  </si>
  <si>
    <t>XBXL10_1g21542</t>
  </si>
  <si>
    <t>XBmRNA39909</t>
  </si>
  <si>
    <t>XBXL10_1g21543</t>
  </si>
  <si>
    <t>XBmRNA39912</t>
  </si>
  <si>
    <t>XBXL10_1g21545</t>
  </si>
  <si>
    <t>XBmRNA39917</t>
  </si>
  <si>
    <t>XBXL10_1g21546</t>
  </si>
  <si>
    <t>XBmRNA39920</t>
  </si>
  <si>
    <t>XBXL10_1g21547</t>
  </si>
  <si>
    <t>XBmRNA39921</t>
  </si>
  <si>
    <t>XBXL10_1g21548</t>
  </si>
  <si>
    <t>XBmRNA39922</t>
  </si>
  <si>
    <t>XBXL10_1g21549</t>
  </si>
  <si>
    <t>XBmRNA39924</t>
  </si>
  <si>
    <t>XBXL10_1g21550</t>
  </si>
  <si>
    <t>XBmRNA39926</t>
  </si>
  <si>
    <t>XBXL10_1g21551</t>
  </si>
  <si>
    <t>XBmRNA39929</t>
  </si>
  <si>
    <t>XBXL10_1g21552</t>
  </si>
  <si>
    <t>XBmRNA39931</t>
  </si>
  <si>
    <t>XBXL10_1g21553</t>
  </si>
  <si>
    <t>XBmRNA39936</t>
  </si>
  <si>
    <t>XBXL10_1g21554</t>
  </si>
  <si>
    <t>XBmRNA39937</t>
  </si>
  <si>
    <t>XBXL10_1g21555</t>
  </si>
  <si>
    <t>XBmRNA39940</t>
  </si>
  <si>
    <t>XBXL10_1g21556</t>
  </si>
  <si>
    <t>XBmRNA39944</t>
  </si>
  <si>
    <t>XBXL10_1g21557</t>
  </si>
  <si>
    <t>XBmRNA39945</t>
  </si>
  <si>
    <t>XBXL10_1g21558</t>
  </si>
  <si>
    <t>XBmRNA39946</t>
  </si>
  <si>
    <t>XBXL10_1g21559</t>
  </si>
  <si>
    <t>XBmRNA39949</t>
  </si>
  <si>
    <t>XBXL10_1g2156</t>
  </si>
  <si>
    <t>XBmRNA3962</t>
  </si>
  <si>
    <t>XBXL10_1g21561</t>
  </si>
  <si>
    <t>XBmRNA39956</t>
  </si>
  <si>
    <t>XBXL10_1g21562</t>
  </si>
  <si>
    <t>XBmRNA39960</t>
  </si>
  <si>
    <t>XBXL10_1g21563</t>
  </si>
  <si>
    <t>XBmRNA39961</t>
  </si>
  <si>
    <t>XBXL10_1g21564</t>
  </si>
  <si>
    <t>XBmRNA39965</t>
  </si>
  <si>
    <t>XBXL10_1g21565</t>
  </si>
  <si>
    <t>XBmRNA39966</t>
  </si>
  <si>
    <t>XBXL10_1g21567</t>
  </si>
  <si>
    <t>XBmRNA39969</t>
  </si>
  <si>
    <t>XBXL10_1g21568</t>
  </si>
  <si>
    <t>XBmRNA39971</t>
  </si>
  <si>
    <t>XBXL10_1g21569</t>
  </si>
  <si>
    <t>XBmRNA39973</t>
  </si>
  <si>
    <t>XBXL10_1g2157</t>
  </si>
  <si>
    <t>XBmRNA3963</t>
  </si>
  <si>
    <t>XBXL10_1g21570</t>
  </si>
  <si>
    <t>XBmRNA39975</t>
  </si>
  <si>
    <t>XBXL10_1g21571</t>
  </si>
  <si>
    <t>XBmRNA39977</t>
  </si>
  <si>
    <t>XBXL10_1g21572</t>
  </si>
  <si>
    <t>XBmRNA39978</t>
  </si>
  <si>
    <t>XBXL10_1g21573</t>
  </si>
  <si>
    <t>XBmRNA39980</t>
  </si>
  <si>
    <t>XBXL10_1g21574</t>
  </si>
  <si>
    <t>XBmRNA39981</t>
  </si>
  <si>
    <t>XBXL10_1g21575</t>
  </si>
  <si>
    <t>XBmRNA39982</t>
  </si>
  <si>
    <t>XBXL10_1g21576</t>
  </si>
  <si>
    <t>XBmRNA39999</t>
  </si>
  <si>
    <t>XBXL10_1g21577</t>
  </si>
  <si>
    <t>XBmRNA40000</t>
  </si>
  <si>
    <t>XBXL10_1g21579</t>
  </si>
  <si>
    <t>XBmRNA40013</t>
  </si>
  <si>
    <t>XBXL10_1g2158</t>
  </si>
  <si>
    <t>XBmRNA3964</t>
  </si>
  <si>
    <t>XBXL10_1g21580</t>
  </si>
  <si>
    <t>XBmRNA40015</t>
  </si>
  <si>
    <t>XBXL10_1g21581</t>
  </si>
  <si>
    <t>XBmRNA40018</t>
  </si>
  <si>
    <t>XBXL10_1g21582</t>
  </si>
  <si>
    <t>XBmRNA40021</t>
  </si>
  <si>
    <t>XBXL10_1g21583</t>
  </si>
  <si>
    <t>XBmRNA40022</t>
  </si>
  <si>
    <t>XBXL10_1g21584</t>
  </si>
  <si>
    <t>XBmRNA40023</t>
  </si>
  <si>
    <t>XBXL10_1g21586</t>
  </si>
  <si>
    <t>XBmRNA40024</t>
  </si>
  <si>
    <t>XBXL10_1g21587</t>
  </si>
  <si>
    <t>XBmRNA40036</t>
  </si>
  <si>
    <t>XBXL10_1g21588</t>
  </si>
  <si>
    <t>XBmRNA40039</t>
  </si>
  <si>
    <t>XBXL10_1g21589</t>
  </si>
  <si>
    <t>XBmRNA40041</t>
  </si>
  <si>
    <t>XBXL10_1g2159</t>
  </si>
  <si>
    <t>XBmRNA3968</t>
  </si>
  <si>
    <t>XBXL10_1g21591</t>
  </si>
  <si>
    <t>XBmRNA40044</t>
  </si>
  <si>
    <t>XBXL10_1g21593</t>
  </si>
  <si>
    <t>XBmRNA40046</t>
  </si>
  <si>
    <t>XBXL10_1g21594</t>
  </si>
  <si>
    <t>XBmRNA40049</t>
  </si>
  <si>
    <t>XBXL10_1g21595</t>
  </si>
  <si>
    <t>XBmRNA40051</t>
  </si>
  <si>
    <t>XBXL10_1g21597</t>
  </si>
  <si>
    <t>XBmRNA40053</t>
  </si>
  <si>
    <t>XBXL10_1g21598</t>
  </si>
  <si>
    <t>XBmRNA40055</t>
  </si>
  <si>
    <t>XBXL10_1g2160</t>
  </si>
  <si>
    <t>XBmRNA3973</t>
  </si>
  <si>
    <t>XBXL10_1g21600</t>
  </si>
  <si>
    <t>XBmRNA40056</t>
  </si>
  <si>
    <t>XBXL10_1g21601</t>
  </si>
  <si>
    <t>XBmRNA40059</t>
  </si>
  <si>
    <t>XBXL10_1g21604</t>
  </si>
  <si>
    <t>XBmRNA40063</t>
  </si>
  <si>
    <t>XBXL10_1g21605</t>
  </si>
  <si>
    <t>XBmRNA40081</t>
  </si>
  <si>
    <t>XBXL10_1g21606</t>
  </si>
  <si>
    <t>XBmRNA40084</t>
  </si>
  <si>
    <t>XBXL10_1g21607</t>
  </si>
  <si>
    <t>XBmRNA40090</t>
  </si>
  <si>
    <t>XBXL10_1g21608</t>
  </si>
  <si>
    <t>XBmRNA40092</t>
  </si>
  <si>
    <t>XBXL10_1g21610</t>
  </si>
  <si>
    <t>XBmRNA40096</t>
  </si>
  <si>
    <t>XBXL10_1g21612</t>
  </si>
  <si>
    <t>XBmRNA40098</t>
  </si>
  <si>
    <t>XBXL10_1g21613</t>
  </si>
  <si>
    <t>XBmRNA40100</t>
  </si>
  <si>
    <t>XBXL10_1g21614</t>
  </si>
  <si>
    <t>XBmRNA40105</t>
  </si>
  <si>
    <t>XBXL10_1g21615</t>
  </si>
  <si>
    <t>XBmRNA40106</t>
  </si>
  <si>
    <t>XBXL10_1g21616</t>
  </si>
  <si>
    <t>XBmRNA40108</t>
  </si>
  <si>
    <t>XBXL10_1g21617</t>
  </si>
  <si>
    <t>XBmRNA40109</t>
  </si>
  <si>
    <t>XBXL10_1g21619</t>
  </si>
  <si>
    <t>XBmRNA40111</t>
  </si>
  <si>
    <t>XBXL10_1g21620</t>
  </si>
  <si>
    <t>XBmRNA40112</t>
  </si>
  <si>
    <t>XBXL10_1g21621</t>
  </si>
  <si>
    <t>XBmRNA40113</t>
  </si>
  <si>
    <t>XBXL10_1g21622</t>
  </si>
  <si>
    <t>XBmRNA40115</t>
  </si>
  <si>
    <t>XBXL10_1g21623</t>
  </si>
  <si>
    <t>XBmRNA40117</t>
  </si>
  <si>
    <t>XBXL10_1g21624</t>
  </si>
  <si>
    <t>XBmRNA40120</t>
  </si>
  <si>
    <t>XBXL10_1g21626</t>
  </si>
  <si>
    <t>XBmRNA40122</t>
  </si>
  <si>
    <t>XBXL10_1g21627</t>
  </si>
  <si>
    <t>XBmRNA40123</t>
  </si>
  <si>
    <t>XBXL10_1g21628</t>
  </si>
  <si>
    <t>XBmRNA40124</t>
  </si>
  <si>
    <t>XBXL10_1g21629</t>
  </si>
  <si>
    <t>XBmRNA40125</t>
  </si>
  <si>
    <t>XBXL10_1g2163</t>
  </si>
  <si>
    <t>XBmRNA3982</t>
  </si>
  <si>
    <t>XBXL10_1g21630</t>
  </si>
  <si>
    <t>XBmRNA40126</t>
  </si>
  <si>
    <t>XBXL10_1g21631</t>
  </si>
  <si>
    <t>XBmRNA40127</t>
  </si>
  <si>
    <t>XBXL10_1g21639</t>
  </si>
  <si>
    <t>XBmRNA40135</t>
  </si>
  <si>
    <t>XBXL10_1g21641</t>
  </si>
  <si>
    <t>XBmRNA40137</t>
  </si>
  <si>
    <t>XBXL10_1g2165</t>
  </si>
  <si>
    <t>XBmRNA3984</t>
  </si>
  <si>
    <t>XBXL10_1g21650</t>
  </si>
  <si>
    <t>XBmRNA40144</t>
  </si>
  <si>
    <t>XBXL10_1g21652</t>
  </si>
  <si>
    <t>XBmRNA40147</t>
  </si>
  <si>
    <t>XBXL10_1g21653</t>
  </si>
  <si>
    <t>XBmRNA40155</t>
  </si>
  <si>
    <t>XBXL10_1g21657</t>
  </si>
  <si>
    <t>XBmRNA40159</t>
  </si>
  <si>
    <t>XBXL10_1g21658</t>
  </si>
  <si>
    <t>XBmRNA40160</t>
  </si>
  <si>
    <t>XBXL10_1g21659</t>
  </si>
  <si>
    <t>XBmRNA40161</t>
  </si>
  <si>
    <t>XBXL10_1g2166</t>
  </si>
  <si>
    <t>XBmRNA3986</t>
  </si>
  <si>
    <t>XBXL10_1g21660</t>
  </si>
  <si>
    <t>XBmRNA40163</t>
  </si>
  <si>
    <t>XBXL10_1g21661</t>
  </si>
  <si>
    <t>XBmRNA40164</t>
  </si>
  <si>
    <t>XBXL10_1g21662</t>
  </si>
  <si>
    <t>XBmRNA40166</t>
  </si>
  <si>
    <t>XBXL10_1g21663</t>
  </si>
  <si>
    <t>XBmRNA40167</t>
  </si>
  <si>
    <t>XBXL10_1g21664</t>
  </si>
  <si>
    <t>XBmRNA40173</t>
  </si>
  <si>
    <t>XBXL10_1g21666</t>
  </si>
  <si>
    <t>XBmRNA40175</t>
  </si>
  <si>
    <t>XBXL10_1g21667</t>
  </si>
  <si>
    <t>XBmRNA40177</t>
  </si>
  <si>
    <t>XBXL10_1g21668</t>
  </si>
  <si>
    <t>XBmRNA40178</t>
  </si>
  <si>
    <t>XBXL10_1g21669</t>
  </si>
  <si>
    <t>XBmRNA40179</t>
  </si>
  <si>
    <t>XBXL10_1g2167</t>
  </si>
  <si>
    <t>XBmRNA3988</t>
  </si>
  <si>
    <t>XBXL10_1g21670</t>
  </si>
  <si>
    <t>XBmRNA40180</t>
  </si>
  <si>
    <t>XBXL10_1g21671</t>
  </si>
  <si>
    <t>XBmRNA40181</t>
  </si>
  <si>
    <t>XBXL10_1g21672</t>
  </si>
  <si>
    <t>XBmRNA40182</t>
  </si>
  <si>
    <t>XBXL10_1g21673</t>
  </si>
  <si>
    <t>XBmRNA40183</t>
  </si>
  <si>
    <t>XBXL10_1g21674</t>
  </si>
  <si>
    <t>XBmRNA40184</t>
  </si>
  <si>
    <t>XBXL10_1g21676</t>
  </si>
  <si>
    <t>XBmRNA40186</t>
  </si>
  <si>
    <t>XBXL10_1g21677</t>
  </si>
  <si>
    <t>XBmRNA40189</t>
  </si>
  <si>
    <t>XBXL10_1g21678</t>
  </si>
  <si>
    <t>XBmRNA40190</t>
  </si>
  <si>
    <t>XBXL10_1g21679</t>
  </si>
  <si>
    <t>XBmRNA40193</t>
  </si>
  <si>
    <t>XBXL10_1g21680</t>
  </si>
  <si>
    <t>XBmRNA40195</t>
  </si>
  <si>
    <t>XBXL10_1g21681</t>
  </si>
  <si>
    <t>XBmRNA40198</t>
  </si>
  <si>
    <t>XBXL10_1g21682</t>
  </si>
  <si>
    <t>XBmRNA40199</t>
  </si>
  <si>
    <t>XBXL10_1g21683</t>
  </si>
  <si>
    <t>XBmRNA40201</t>
  </si>
  <si>
    <t>XBXL10_1g21684</t>
  </si>
  <si>
    <t>XBmRNA40202</t>
  </si>
  <si>
    <t>XBXL10_1g21686</t>
  </si>
  <si>
    <t>XBmRNA40204</t>
  </si>
  <si>
    <t>XBXL10_1g21689</t>
  </si>
  <si>
    <t>XBmRNA40206</t>
  </si>
  <si>
    <t>XBXL10_1g21690</t>
  </si>
  <si>
    <t>XBmRNA40207</t>
  </si>
  <si>
    <t>XBXL10_1g21691</t>
  </si>
  <si>
    <t>XBmRNA40208</t>
  </si>
  <si>
    <t>XBXL10_1g21692</t>
  </si>
  <si>
    <t>XBmRNA40209</t>
  </si>
  <si>
    <t>XBXL10_1g21694</t>
  </si>
  <si>
    <t>XBmRNA40212</t>
  </si>
  <si>
    <t>XBXL10_1g21696</t>
  </si>
  <si>
    <t>XBmRNA40217</t>
  </si>
  <si>
    <t>XBXL10_1g21697</t>
  </si>
  <si>
    <t>XBmRNA40223</t>
  </si>
  <si>
    <t>XBXL10_1g21698</t>
  </si>
  <si>
    <t>XBmRNA40224</t>
  </si>
  <si>
    <t>XBXL10_1g21699</t>
  </si>
  <si>
    <t>XBmRNA40225</t>
  </si>
  <si>
    <t>XBXL10_1g2170</t>
  </si>
  <si>
    <t>XBmRNA3996</t>
  </si>
  <si>
    <t>XBXL10_1g21700</t>
  </si>
  <si>
    <t>XBmRNA40226</t>
  </si>
  <si>
    <t>XBXL10_1g21702</t>
  </si>
  <si>
    <t>XBmRNA40228</t>
  </si>
  <si>
    <t>XBXL10_1g21703</t>
  </si>
  <si>
    <t>XBmRNA40231</t>
  </si>
  <si>
    <t>XBXL10_1g21704</t>
  </si>
  <si>
    <t>XBmRNA40234</t>
  </si>
  <si>
    <t>XBXL10_1g21705</t>
  </si>
  <si>
    <t>XBmRNA40237</t>
  </si>
  <si>
    <t>XBXL10_1g21706</t>
  </si>
  <si>
    <t>XBmRNA40249</t>
  </si>
  <si>
    <t>XBXL10_1g21707</t>
  </si>
  <si>
    <t>XBmRNA40250</t>
  </si>
  <si>
    <t>XBXL10_1g21709</t>
  </si>
  <si>
    <t>XBmRNA40252</t>
  </si>
  <si>
    <t>XBXL10_1g2171</t>
  </si>
  <si>
    <t>XBmRNA3998</t>
  </si>
  <si>
    <t>XBXL10_1g21710</t>
  </si>
  <si>
    <t>XBmRNA40253</t>
  </si>
  <si>
    <t>XBXL10_1g21711</t>
  </si>
  <si>
    <t>XBmRNA40255</t>
  </si>
  <si>
    <t>XBXL10_1g21712</t>
  </si>
  <si>
    <t>XBmRNA40258</t>
  </si>
  <si>
    <t>XBXL10_1g21713</t>
  </si>
  <si>
    <t>XBmRNA40262</t>
  </si>
  <si>
    <t>XBXL10_1g21714</t>
  </si>
  <si>
    <t>XBmRNA40269</t>
  </si>
  <si>
    <t>XBXL10_1g21715</t>
  </si>
  <si>
    <t>XBmRNA40273</t>
  </si>
  <si>
    <t>XBXL10_1g21716</t>
  </si>
  <si>
    <t>XBmRNA40274</t>
  </si>
  <si>
    <t>XBXL10_1g21717</t>
  </si>
  <si>
    <t>XBmRNA40275</t>
  </si>
  <si>
    <t>XBXL10_1g21718</t>
  </si>
  <si>
    <t>XBmRNA40276</t>
  </si>
  <si>
    <t>XBXL10_1g21719</t>
  </si>
  <si>
    <t>XBmRNA40277</t>
  </si>
  <si>
    <t>XBXL10_1g2172</t>
  </si>
  <si>
    <t>XBmRNA4000</t>
  </si>
  <si>
    <t>XBXL10_1g21720</t>
  </si>
  <si>
    <t>XBmRNA40279</t>
  </si>
  <si>
    <t>XBXL10_1g21721</t>
  </si>
  <si>
    <t>XBmRNA40281</t>
  </si>
  <si>
    <t>XBXL10_1g21722</t>
  </si>
  <si>
    <t>XBmRNA40282</t>
  </si>
  <si>
    <t>XBXL10_1g21723</t>
  </si>
  <si>
    <t>XBmRNA40286</t>
  </si>
  <si>
    <t>XBXL10_1g21724</t>
  </si>
  <si>
    <t>XBmRNA40287</t>
  </si>
  <si>
    <t>XBXL10_1g21725</t>
  </si>
  <si>
    <t>XBmRNA40288</t>
  </si>
  <si>
    <t>XBXL10_1g21727</t>
  </si>
  <si>
    <t>XBmRNA40292</t>
  </si>
  <si>
    <t>XBXL10_1g21728</t>
  </si>
  <si>
    <t>XBmRNA40294</t>
  </si>
  <si>
    <t>XBXL10_1g21729</t>
  </si>
  <si>
    <t>XBmRNA40295</t>
  </si>
  <si>
    <t>XBXL10_1g2173</t>
  </si>
  <si>
    <t>XBmRNA4001</t>
  </si>
  <si>
    <t>XBXL10_1g21730</t>
  </si>
  <si>
    <t>XBmRNA40297</t>
  </si>
  <si>
    <t>XBXL10_1g21732</t>
  </si>
  <si>
    <t>XBmRNA40303</t>
  </si>
  <si>
    <t>XBXL10_1g21733</t>
  </si>
  <si>
    <t>XBmRNA40305</t>
  </si>
  <si>
    <t>XBXL10_1g21734</t>
  </si>
  <si>
    <t>XBmRNA40306</t>
  </si>
  <si>
    <t>XBXL10_1g21735</t>
  </si>
  <si>
    <t>XBmRNA40307</t>
  </si>
  <si>
    <t>XBXL10_1g21736</t>
  </si>
  <si>
    <t>XBmRNA40308</t>
  </si>
  <si>
    <t>XBXL10_1g21737</t>
  </si>
  <si>
    <t>XBmRNA40309</t>
  </si>
  <si>
    <t>XBXL10_1g21739</t>
  </si>
  <si>
    <t>XBmRNA40313</t>
  </si>
  <si>
    <t>XBXL10_1g2174</t>
  </si>
  <si>
    <t>XBmRNA4002</t>
  </si>
  <si>
    <t>XBXL10_1g21740</t>
  </si>
  <si>
    <t>XBmRNA40314</t>
  </si>
  <si>
    <t>XBXL10_1g21741</t>
  </si>
  <si>
    <t>XBmRNA40317</t>
  </si>
  <si>
    <t>XBXL10_1g21742</t>
  </si>
  <si>
    <t>XBmRNA40319</t>
  </si>
  <si>
    <t>XBXL10_1g21744</t>
  </si>
  <si>
    <t>XBmRNA40321</t>
  </si>
  <si>
    <t>XBXL10_1g2175</t>
  </si>
  <si>
    <t>XBmRNA4016</t>
  </si>
  <si>
    <t>XBXL10_1g21753</t>
  </si>
  <si>
    <t>XBmRNA40343</t>
  </si>
  <si>
    <t>XBXL10_1g21754</t>
  </si>
  <si>
    <t>XBmRNA40344</t>
  </si>
  <si>
    <t>XBXL10_1g21755</t>
  </si>
  <si>
    <t>XBmRNA40345</t>
  </si>
  <si>
    <t>XBXL10_1g21756</t>
  </si>
  <si>
    <t>XBmRNA40346</t>
  </si>
  <si>
    <t>XBXL10_1g21757</t>
  </si>
  <si>
    <t>XBmRNA40349</t>
  </si>
  <si>
    <t>XBXL10_1g21758</t>
  </si>
  <si>
    <t>XBmRNA40351</t>
  </si>
  <si>
    <t>XBXL10_1g21759</t>
  </si>
  <si>
    <t>XBmRNA40352</t>
  </si>
  <si>
    <t>XBXL10_1g2176</t>
  </si>
  <si>
    <t>XBmRNA4017</t>
  </si>
  <si>
    <t>XBXL10_1g21760</t>
  </si>
  <si>
    <t>XBmRNA40353</t>
  </si>
  <si>
    <t>XBXL10_1g21761</t>
  </si>
  <si>
    <t>XBmRNA40354</t>
  </si>
  <si>
    <t>XBXL10_1g21762</t>
  </si>
  <si>
    <t>XBmRNA40356</t>
  </si>
  <si>
    <t>XBXL10_1g21763</t>
  </si>
  <si>
    <t>XBmRNA40361</t>
  </si>
  <si>
    <t>XBXL10_1g21764</t>
  </si>
  <si>
    <t>XBmRNA40366</t>
  </si>
  <si>
    <t>XBXL10_1g21765</t>
  </si>
  <si>
    <t>XBmRNA40370</t>
  </si>
  <si>
    <t>XBXL10_1g21766</t>
  </si>
  <si>
    <t>XBmRNA40371</t>
  </si>
  <si>
    <t>XBXL10_1g21767</t>
  </si>
  <si>
    <t>XBmRNA40373</t>
  </si>
  <si>
    <t>XBXL10_1g21768</t>
  </si>
  <si>
    <t>XBmRNA40375</t>
  </si>
  <si>
    <t>XBXL10_1g21769</t>
  </si>
  <si>
    <t>XBmRNA40378</t>
  </si>
  <si>
    <t>XBXL10_1g2177</t>
  </si>
  <si>
    <t>XBmRNA4018</t>
  </si>
  <si>
    <t>XBXL10_1g21770</t>
  </si>
  <si>
    <t>XBmRNA40381</t>
  </si>
  <si>
    <t>XBXL10_1g21771</t>
  </si>
  <si>
    <t>XBmRNA40382</t>
  </si>
  <si>
    <t>XBXL10_1g21772</t>
  </si>
  <si>
    <t>XBmRNA40383</t>
  </si>
  <si>
    <t>XBXL10_1g21773</t>
  </si>
  <si>
    <t>XBmRNA40385</t>
  </si>
  <si>
    <t>XBXL10_1g21774</t>
  </si>
  <si>
    <t>XBmRNA40388</t>
  </si>
  <si>
    <t>XBXL10_1g21775</t>
  </si>
  <si>
    <t>XBmRNA40389</t>
  </si>
  <si>
    <t>XBXL10_1g21776</t>
  </si>
  <si>
    <t>XBmRNA40390</t>
  </si>
  <si>
    <t>XBXL10_1g21777</t>
  </si>
  <si>
    <t>XBmRNA40392</t>
  </si>
  <si>
    <t>XBXL10_1g21779</t>
  </si>
  <si>
    <t>XBmRNA40394</t>
  </si>
  <si>
    <t>XBXL10_1g2178</t>
  </si>
  <si>
    <t>XBmRNA4019</t>
  </si>
  <si>
    <t>XBXL10_1g21781</t>
  </si>
  <si>
    <t>XBmRNA40396</t>
  </si>
  <si>
    <t>XBXL10_1g21782</t>
  </si>
  <si>
    <t>XBmRNA40398</t>
  </si>
  <si>
    <t>XBXL10_1g21783</t>
  </si>
  <si>
    <t>XBmRNA40403</t>
  </si>
  <si>
    <t>XBXL10_1g21784</t>
  </si>
  <si>
    <t>XBmRNA40407</t>
  </si>
  <si>
    <t>XBXL10_1g21785</t>
  </si>
  <si>
    <t>XBmRNA40411</t>
  </si>
  <si>
    <t>XBXL10_1g21786</t>
  </si>
  <si>
    <t>XBmRNA40412</t>
  </si>
  <si>
    <t>XBXL10_1g21787</t>
  </si>
  <si>
    <t>XBmRNA40414</t>
  </si>
  <si>
    <t>XBXL10_1g2179</t>
  </si>
  <si>
    <t>XBmRNA4020</t>
  </si>
  <si>
    <t>XBXL10_1g21790</t>
  </si>
  <si>
    <t>XBmRNA40418</t>
  </si>
  <si>
    <t>XBXL10_1g21791</t>
  </si>
  <si>
    <t>XBmRNA40419</t>
  </si>
  <si>
    <t>XBXL10_1g21792</t>
  </si>
  <si>
    <t>XBmRNA40423</t>
  </si>
  <si>
    <t>XBXL10_1g21793</t>
  </si>
  <si>
    <t>XBmRNA40428</t>
  </si>
  <si>
    <t>XBXL10_1g21795</t>
  </si>
  <si>
    <t>XBmRNA40430</t>
  </si>
  <si>
    <t>XBXL10_1g21796</t>
  </si>
  <si>
    <t>XBmRNA40431</t>
  </si>
  <si>
    <t>XBXL10_1g21797</t>
  </si>
  <si>
    <t>XBmRNA40433</t>
  </si>
  <si>
    <t>XBXL10_1g21798</t>
  </si>
  <si>
    <t>XBmRNA40436</t>
  </si>
  <si>
    <t>XBXL10_1g21799</t>
  </si>
  <si>
    <t>XBmRNA40437</t>
  </si>
  <si>
    <t>XBXL10_1g2180</t>
  </si>
  <si>
    <t>XBmRNA4027</t>
  </si>
  <si>
    <t>XBXL10_1g21803</t>
  </si>
  <si>
    <t>XBmRNA40441</t>
  </si>
  <si>
    <t>XBXL10_1g21804</t>
  </si>
  <si>
    <t>XBmRNA40443</t>
  </si>
  <si>
    <t>XBXL10_1g21805</t>
  </si>
  <si>
    <t>XBmRNA40444</t>
  </si>
  <si>
    <t>XBXL10_1g21806</t>
  </si>
  <si>
    <t>XBmRNA40446</t>
  </si>
  <si>
    <t>XBXL10_1g21807</t>
  </si>
  <si>
    <t>XBmRNA40448</t>
  </si>
  <si>
    <t>XBXL10_1g21808</t>
  </si>
  <si>
    <t>XBmRNA40452</t>
  </si>
  <si>
    <t>XBXL10_1g2181</t>
  </si>
  <si>
    <t>XBmRNA4030</t>
  </si>
  <si>
    <t>XBXL10_1g21810</t>
  </si>
  <si>
    <t>XBmRNA40459</t>
  </si>
  <si>
    <t>XBXL10_1g21811</t>
  </si>
  <si>
    <t>XBmRNA40464</t>
  </si>
  <si>
    <t>XBXL10_1g21812</t>
  </si>
  <si>
    <t>XBmRNA40470</t>
  </si>
  <si>
    <t>XBXL10_1g21814</t>
  </si>
  <si>
    <t>XBmRNA40472</t>
  </si>
  <si>
    <t>XBXL10_1g21815</t>
  </si>
  <si>
    <t>XBmRNA40475</t>
  </si>
  <si>
    <t>XBXL10_1g21817</t>
  </si>
  <si>
    <t>XBmRNA40480</t>
  </si>
  <si>
    <t>XBXL10_1g21818</t>
  </si>
  <si>
    <t>XBmRNA40484</t>
  </si>
  <si>
    <t>XBXL10_1g21819</t>
  </si>
  <si>
    <t>XBmRNA40485</t>
  </si>
  <si>
    <t>XBXL10_1g2182</t>
  </si>
  <si>
    <t>XBmRNA4031</t>
  </si>
  <si>
    <t>XBXL10_1g21820</t>
  </si>
  <si>
    <t>XBmRNA40487</t>
  </si>
  <si>
    <t>XBXL10_1g21821</t>
  </si>
  <si>
    <t>XBmRNA40489</t>
  </si>
  <si>
    <t>XBXL10_1g21822</t>
  </si>
  <si>
    <t>XBmRNA40491</t>
  </si>
  <si>
    <t>XBXL10_1g21823</t>
  </si>
  <si>
    <t>XBmRNA40492</t>
  </si>
  <si>
    <t>XBXL10_1g21824</t>
  </si>
  <si>
    <t>XBmRNA40494</t>
  </si>
  <si>
    <t>XBXL10_1g21825</t>
  </si>
  <si>
    <t>XBmRNA40496</t>
  </si>
  <si>
    <t>XBXL10_1g21826</t>
  </si>
  <si>
    <t>XBmRNA40499</t>
  </si>
  <si>
    <t>XBXL10_1g21827</t>
  </si>
  <si>
    <t>XBmRNA40502</t>
  </si>
  <si>
    <t>XBXL10_1g21828</t>
  </si>
  <si>
    <t>XBmRNA40503</t>
  </si>
  <si>
    <t>XBXL10_1g21829</t>
  </si>
  <si>
    <t>XBmRNA40504</t>
  </si>
  <si>
    <t>XBXL10_1g2183</t>
  </si>
  <si>
    <t>XBmRNA4032</t>
  </si>
  <si>
    <t>XBXL10_1g21830</t>
  </si>
  <si>
    <t>XBmRNA40506</t>
  </si>
  <si>
    <t>XBXL10_1g21831</t>
  </si>
  <si>
    <t>XBmRNA40507</t>
  </si>
  <si>
    <t>XBXL10_1g21832</t>
  </si>
  <si>
    <t>XBmRNA40510</t>
  </si>
  <si>
    <t>XBXL10_1g21833</t>
  </si>
  <si>
    <t>XBmRNA40516</t>
  </si>
  <si>
    <t>XBXL10_1g21834</t>
  </si>
  <si>
    <t>XBmRNA40518</t>
  </si>
  <si>
    <t>XBXL10_1g21835</t>
  </si>
  <si>
    <t>XBmRNA40521</t>
  </si>
  <si>
    <t>XBXL10_1g21836</t>
  </si>
  <si>
    <t>XBmRNA40525</t>
  </si>
  <si>
    <t>XBXL10_1g21837</t>
  </si>
  <si>
    <t>XBmRNA40529</t>
  </si>
  <si>
    <t>XBXL10_1g21838</t>
  </si>
  <si>
    <t>XBmRNA40530</t>
  </si>
  <si>
    <t>XBXL10_1g21839</t>
  </si>
  <si>
    <t>XBmRNA40531</t>
  </si>
  <si>
    <t>XBXL10_1g2184</t>
  </si>
  <si>
    <t>XBmRNA4033</t>
  </si>
  <si>
    <t>XBXL10_1g21840</t>
  </si>
  <si>
    <t>XBmRNA40533</t>
  </si>
  <si>
    <t>XBXL10_1g21841</t>
  </si>
  <si>
    <t>XBmRNA40534</t>
  </si>
  <si>
    <t>XBXL10_1g21842</t>
  </si>
  <si>
    <t>XBmRNA40538</t>
  </si>
  <si>
    <t>XBXL10_1g21843</t>
  </si>
  <si>
    <t>XBmRNA40540</t>
  </si>
  <si>
    <t>XBXL10_1g21846</t>
  </si>
  <si>
    <t>XBmRNA40542</t>
  </si>
  <si>
    <t>XBXL10_1g21847</t>
  </si>
  <si>
    <t>XBmRNA40546</t>
  </si>
  <si>
    <t>XBXL10_1g21848</t>
  </si>
  <si>
    <t>XBmRNA40548</t>
  </si>
  <si>
    <t>XBXL10_1g2185</t>
  </si>
  <si>
    <t>XBmRNA4034</t>
  </si>
  <si>
    <t>XBXL10_1g21850</t>
  </si>
  <si>
    <t>XBmRNA40554</t>
  </si>
  <si>
    <t>XBXL10_1g21851</t>
  </si>
  <si>
    <t>XBmRNA40555</t>
  </si>
  <si>
    <t>XBXL10_1g21852</t>
  </si>
  <si>
    <t>XBmRNA40559</t>
  </si>
  <si>
    <t>XBXL10_1g21853</t>
  </si>
  <si>
    <t>XBmRNA40560</t>
  </si>
  <si>
    <t>XBXL10_1g21854</t>
  </si>
  <si>
    <t>XBmRNA40561</t>
  </si>
  <si>
    <t>XBXL10_1g21856</t>
  </si>
  <si>
    <t>XBmRNA40562</t>
  </si>
  <si>
    <t>XBXL10_1g21857</t>
  </si>
  <si>
    <t>XBmRNA40566</t>
  </si>
  <si>
    <t>XBXL10_1g21858</t>
  </si>
  <si>
    <t>XBmRNA40569</t>
  </si>
  <si>
    <t>XBXL10_1g21859</t>
  </si>
  <si>
    <t>XBmRNA40570</t>
  </si>
  <si>
    <t>XBXL10_1g2186</t>
  </si>
  <si>
    <t>XBmRNA4035</t>
  </si>
  <si>
    <t>XBXL10_1g21860</t>
  </si>
  <si>
    <t>XBmRNA40574</t>
  </si>
  <si>
    <t>XBXL10_1g21861</t>
  </si>
  <si>
    <t>XBmRNA40576</t>
  </si>
  <si>
    <t>XBXL10_1g21862</t>
  </si>
  <si>
    <t>XBmRNA40577</t>
  </si>
  <si>
    <t>XBXL10_1g21863</t>
  </si>
  <si>
    <t>XBmRNA40581</t>
  </si>
  <si>
    <t>XBXL10_1g21864</t>
  </si>
  <si>
    <t>XBmRNA40585</t>
  </si>
  <si>
    <t>XBXL10_1g21865</t>
  </si>
  <si>
    <t>XBmRNA40586</t>
  </si>
  <si>
    <t>XBXL10_1g21866</t>
  </si>
  <si>
    <t>XBmRNA40591</t>
  </si>
  <si>
    <t>XBXL10_1g21867</t>
  </si>
  <si>
    <t>XBmRNA40595</t>
  </si>
  <si>
    <t>XBXL10_1g21868</t>
  </si>
  <si>
    <t>XBmRNA40597</t>
  </si>
  <si>
    <t>XBXL10_1g21869</t>
  </si>
  <si>
    <t>XBmRNA40598</t>
  </si>
  <si>
    <t>XBXL10_1g2187</t>
  </si>
  <si>
    <t>XBmRNA4037</t>
  </si>
  <si>
    <t>XBXL10_1g21870</t>
  </si>
  <si>
    <t>XBmRNA40599</t>
  </si>
  <si>
    <t>XBXL10_1g21871</t>
  </si>
  <si>
    <t>XBmRNA40600</t>
  </si>
  <si>
    <t>XBXL10_1g21872</t>
  </si>
  <si>
    <t>XBmRNA40604</t>
  </si>
  <si>
    <t>XBXL10_1g21873</t>
  </si>
  <si>
    <t>XBmRNA40605</t>
  </si>
  <si>
    <t>XBXL10_1g21874</t>
  </si>
  <si>
    <t>XBmRNA40606</t>
  </si>
  <si>
    <t>XBXL10_1g21875</t>
  </si>
  <si>
    <t>XBmRNA40608</t>
  </si>
  <si>
    <t>XBXL10_1g21876</t>
  </si>
  <si>
    <t>XBmRNA40609</t>
  </si>
  <si>
    <t>XBXL10_1g21877</t>
  </si>
  <si>
    <t>XBmRNA40610</t>
  </si>
  <si>
    <t>XBXL10_1g21878</t>
  </si>
  <si>
    <t>XBmRNA40611</t>
  </si>
  <si>
    <t>XBXL10_1g21879</t>
  </si>
  <si>
    <t>XBmRNA40614</t>
  </si>
  <si>
    <t>XBXL10_1g2188</t>
  </si>
  <si>
    <t>XBmRNA4039</t>
  </si>
  <si>
    <t>XBXL10_1g21880</t>
  </si>
  <si>
    <t>XBmRNA40616</t>
  </si>
  <si>
    <t>XBXL10_1g21881</t>
  </si>
  <si>
    <t>XBmRNA40620</t>
  </si>
  <si>
    <t>XBXL10_1g21883</t>
  </si>
  <si>
    <t>XBmRNA40625</t>
  </si>
  <si>
    <t>XBXL10_1g21884</t>
  </si>
  <si>
    <t>XBmRNA40628</t>
  </si>
  <si>
    <t>XBXL10_1g21885</t>
  </si>
  <si>
    <t>XBmRNA40629</t>
  </si>
  <si>
    <t>XBXL10_1g21886</t>
  </si>
  <si>
    <t>XBmRNA40631</t>
  </si>
  <si>
    <t>XBXL10_1g21887</t>
  </si>
  <si>
    <t>XBmRNA40632</t>
  </si>
  <si>
    <t>XBXL10_1g21888</t>
  </si>
  <si>
    <t>XBmRNA40637</t>
  </si>
  <si>
    <t>XBXL10_1g21889</t>
  </si>
  <si>
    <t>XBmRNA40639</t>
  </si>
  <si>
    <t>XBXL10_1g2189</t>
  </si>
  <si>
    <t>XBmRNA4042</t>
  </si>
  <si>
    <t>XBXL10_1g21890</t>
  </si>
  <si>
    <t>XBmRNA40642</t>
  </si>
  <si>
    <t>XBXL10_1g21891</t>
  </si>
  <si>
    <t>XBmRNA40646</t>
  </si>
  <si>
    <t>XBXL10_1g21892</t>
  </si>
  <si>
    <t>XBmRNA40651</t>
  </si>
  <si>
    <t>XBXL10_1g21893</t>
  </si>
  <si>
    <t>XBmRNA40655</t>
  </si>
  <si>
    <t>XBXL10_1g21894</t>
  </si>
  <si>
    <t>XBmRNA40656</t>
  </si>
  <si>
    <t>XBXL10_1g21895</t>
  </si>
  <si>
    <t>XBmRNA40657</t>
  </si>
  <si>
    <t>XBXL10_1g21897</t>
  </si>
  <si>
    <t>XBmRNA40667</t>
  </si>
  <si>
    <t>XBXL10_1g21898</t>
  </si>
  <si>
    <t>XBmRNA40669</t>
  </si>
  <si>
    <t>XBXL10_1g21899</t>
  </si>
  <si>
    <t>XBmRNA40670</t>
  </si>
  <si>
    <t>XBXL10_1g2190</t>
  </si>
  <si>
    <t>XBmRNA4044</t>
  </si>
  <si>
    <t>XBXL10_1g21900</t>
  </si>
  <si>
    <t>XBmRNA40672</t>
  </si>
  <si>
    <t>XBXL10_1g21901</t>
  </si>
  <si>
    <t>XBmRNA40676</t>
  </si>
  <si>
    <t>XBXL10_1g21902</t>
  </si>
  <si>
    <t>XBmRNA40681</t>
  </si>
  <si>
    <t>XBXL10_1g21903</t>
  </si>
  <si>
    <t>XBmRNA40682</t>
  </si>
  <si>
    <t>XBXL10_1g21905</t>
  </si>
  <si>
    <t>XBmRNA40684</t>
  </si>
  <si>
    <t>XBXL10_1g21906</t>
  </si>
  <si>
    <t>XBmRNA40685</t>
  </si>
  <si>
    <t>XBXL10_1g21907</t>
  </si>
  <si>
    <t>XBmRNA40686</t>
  </si>
  <si>
    <t>XBXL10_1g21908</t>
  </si>
  <si>
    <t>XBmRNA40688</t>
  </si>
  <si>
    <t>XBXL10_1g21909</t>
  </si>
  <si>
    <t>XBmRNA40689</t>
  </si>
  <si>
    <t>XBXL10_1g2191</t>
  </si>
  <si>
    <t>XBmRNA4047</t>
  </si>
  <si>
    <t>XBXL10_1g21910</t>
  </si>
  <si>
    <t>XBmRNA40692</t>
  </si>
  <si>
    <t>XBXL10_1g21911</t>
  </si>
  <si>
    <t>XBmRNA40693</t>
  </si>
  <si>
    <t>XBXL10_1g21912</t>
  </si>
  <si>
    <t>XBmRNA40694</t>
  </si>
  <si>
    <t>XBXL10_1g21913</t>
  </si>
  <si>
    <t>XBmRNA40697</t>
  </si>
  <si>
    <t>XBXL10_1g21914</t>
  </si>
  <si>
    <t>XBmRNA40698</t>
  </si>
  <si>
    <t>XBXL10_1g21915</t>
  </si>
  <si>
    <t>XBmRNA40700</t>
  </si>
  <si>
    <t>XBXL10_1g21916</t>
  </si>
  <si>
    <t>XBmRNA40702</t>
  </si>
  <si>
    <t>XBXL10_1g21917</t>
  </si>
  <si>
    <t>XBmRNA40703</t>
  </si>
  <si>
    <t>XBXL10_1g21918</t>
  </si>
  <si>
    <t>XBmRNA40704</t>
  </si>
  <si>
    <t>XBXL10_1g21919</t>
  </si>
  <si>
    <t>XBmRNA40705</t>
  </si>
  <si>
    <t>XBXL10_1g2192</t>
  </si>
  <si>
    <t>XBmRNA4050</t>
  </si>
  <si>
    <t>XBXL10_1g21921</t>
  </si>
  <si>
    <t>XBmRNA40708</t>
  </si>
  <si>
    <t>XBXL10_1g21923</t>
  </si>
  <si>
    <t>XBmRNA40709</t>
  </si>
  <si>
    <t>XBXL10_1g21924</t>
  </si>
  <si>
    <t>XBmRNA40715</t>
  </si>
  <si>
    <t>XBXL10_1g21925</t>
  </si>
  <si>
    <t>XBmRNA40719</t>
  </si>
  <si>
    <t>XBXL10_1g21926</t>
  </si>
  <si>
    <t>XBmRNA40720</t>
  </si>
  <si>
    <t>XBXL10_1g21927</t>
  </si>
  <si>
    <t>XBmRNA40722</t>
  </si>
  <si>
    <t>XBXL10_1g21928</t>
  </si>
  <si>
    <t>XBmRNA40724</t>
  </si>
  <si>
    <t>XBXL10_1g2193</t>
  </si>
  <si>
    <t>XBmRNA4052</t>
  </si>
  <si>
    <t>XBXL10_1g21931</t>
  </si>
  <si>
    <t>XBmRNA40730</t>
  </si>
  <si>
    <t>XBXL10_1g21932</t>
  </si>
  <si>
    <t>XBmRNA40732</t>
  </si>
  <si>
    <t>XBXL10_1g21933</t>
  </si>
  <si>
    <t>XBmRNA40733</t>
  </si>
  <si>
    <t>XBXL10_1g21934</t>
  </si>
  <si>
    <t>XBmRNA40734</t>
  </si>
  <si>
    <t>XBXL10_1g21936</t>
  </si>
  <si>
    <t>XBmRNA40738</t>
  </si>
  <si>
    <t>XBXL10_1g21937</t>
  </si>
  <si>
    <t>XBmRNA40749</t>
  </si>
  <si>
    <t>XBXL10_1g21938</t>
  </si>
  <si>
    <t>XBmRNA40758</t>
  </si>
  <si>
    <t>XBXL10_1g2194</t>
  </si>
  <si>
    <t>XBmRNA4054</t>
  </si>
  <si>
    <t>XBXL10_1g21942</t>
  </si>
  <si>
    <t>XBmRNA40763</t>
  </si>
  <si>
    <t>XBXL10_1g21943</t>
  </si>
  <si>
    <t>XBmRNA40764</t>
  </si>
  <si>
    <t>XBXL10_1g21944</t>
  </si>
  <si>
    <t>XBmRNA40765</t>
  </si>
  <si>
    <t>XBXL10_1g21946</t>
  </si>
  <si>
    <t>XBmRNA40767</t>
  </si>
  <si>
    <t>XBXL10_1g21947</t>
  </si>
  <si>
    <t>XBmRNA40769</t>
  </si>
  <si>
    <t>XBXL10_1g21948</t>
  </si>
  <si>
    <t>XBmRNA40770</t>
  </si>
  <si>
    <t>XBXL10_1g21949</t>
  </si>
  <si>
    <t>XBmRNA40771</t>
  </si>
  <si>
    <t>XBXL10_1g2195</t>
  </si>
  <si>
    <t>XBmRNA4055</t>
  </si>
  <si>
    <t>XBXL10_1g21950</t>
  </si>
  <si>
    <t>XBmRNA40772</t>
  </si>
  <si>
    <t>XBXL10_1g21951</t>
  </si>
  <si>
    <t>XBmRNA40773</t>
  </si>
  <si>
    <t>XBXL10_1g21952</t>
  </si>
  <si>
    <t>XBmRNA40774</t>
  </si>
  <si>
    <t>XBXL10_1g21953</t>
  </si>
  <si>
    <t>XBmRNA40775</t>
  </si>
  <si>
    <t>XBXL10_1g21954</t>
  </si>
  <si>
    <t>XBmRNA40778</t>
  </si>
  <si>
    <t>XBXL10_1g21955</t>
  </si>
  <si>
    <t>XBmRNA40779</t>
  </si>
  <si>
    <t>XBXL10_1g21956</t>
  </si>
  <si>
    <t>XBmRNA40784</t>
  </si>
  <si>
    <t>XBXL10_1g21958</t>
  </si>
  <si>
    <t>XBmRNA40794</t>
  </si>
  <si>
    <t>XBXL10_1g21959</t>
  </si>
  <si>
    <t>XBmRNA40795</t>
  </si>
  <si>
    <t>XBXL10_1g2196</t>
  </si>
  <si>
    <t>XBmRNA4056</t>
  </si>
  <si>
    <t>XBXL10_1g21960</t>
  </si>
  <si>
    <t>XBmRNA40796</t>
  </si>
  <si>
    <t>XBXL10_1g21961</t>
  </si>
  <si>
    <t>XBmRNA40798</t>
  </si>
  <si>
    <t>XBXL10_1g21962</t>
  </si>
  <si>
    <t>XBmRNA40804</t>
  </si>
  <si>
    <t>XBXL10_1g21963</t>
  </si>
  <si>
    <t>XBmRNA40805</t>
  </si>
  <si>
    <t>XBXL10_1g21964</t>
  </si>
  <si>
    <t>XBmRNA40806</t>
  </si>
  <si>
    <t>XBXL10_1g21965</t>
  </si>
  <si>
    <t>XBmRNA40808</t>
  </si>
  <si>
    <t>XBXL10_1g21966</t>
  </si>
  <si>
    <t>XBmRNA40809</t>
  </si>
  <si>
    <t>XBXL10_1g21967</t>
  </si>
  <si>
    <t>XBmRNA40812</t>
  </si>
  <si>
    <t>XBXL10_1g21968</t>
  </si>
  <si>
    <t>XBmRNA40813</t>
  </si>
  <si>
    <t>XBXL10_1g21969</t>
  </si>
  <si>
    <t>XBmRNA40814</t>
  </si>
  <si>
    <t>XBXL10_1g2197</t>
  </si>
  <si>
    <t>XBmRNA4059</t>
  </si>
  <si>
    <t>XBXL10_1g21970</t>
  </si>
  <si>
    <t>XBmRNA40815</t>
  </si>
  <si>
    <t>XBXL10_1g21971</t>
  </si>
  <si>
    <t>XBmRNA40816</t>
  </si>
  <si>
    <t>XBXL10_1g21972</t>
  </si>
  <si>
    <t>XBmRNA40817</t>
  </si>
  <si>
    <t>XBXL10_1g21973</t>
  </si>
  <si>
    <t>XBmRNA40819</t>
  </si>
  <si>
    <t>XBXL10_1g21974</t>
  </si>
  <si>
    <t>XBmRNA40821</t>
  </si>
  <si>
    <t>XBXL10_1g21975</t>
  </si>
  <si>
    <t>XBmRNA40825</t>
  </si>
  <si>
    <t>XBXL10_1g21977</t>
  </si>
  <si>
    <t>XBmRNA40827</t>
  </si>
  <si>
    <t>XBXL10_1g21978</t>
  </si>
  <si>
    <t>XBmRNA40830</t>
  </si>
  <si>
    <t>XBXL10_1g21979</t>
  </si>
  <si>
    <t>XBmRNA40831</t>
  </si>
  <si>
    <t>XBXL10_1g21980</t>
  </si>
  <si>
    <t>XBmRNA40832</t>
  </si>
  <si>
    <t>XBXL10_1g21981</t>
  </si>
  <si>
    <t>XBmRNA40837</t>
  </si>
  <si>
    <t>XBXL10_1g21982</t>
  </si>
  <si>
    <t>XBmRNA40838</t>
  </si>
  <si>
    <t>XBXL10_1g21983</t>
  </si>
  <si>
    <t>XBmRNA40839</t>
  </si>
  <si>
    <t>XBXL10_1g21984</t>
  </si>
  <si>
    <t>XBmRNA40840</t>
  </si>
  <si>
    <t>XBXL10_1g21985</t>
  </si>
  <si>
    <t>XBmRNA40841</t>
  </si>
  <si>
    <t>XBXL10_1g21986</t>
  </si>
  <si>
    <t>XBmRNA40845</t>
  </si>
  <si>
    <t>XBXL10_1g21987</t>
  </si>
  <si>
    <t>XBmRNA40853</t>
  </si>
  <si>
    <t>XBXL10_1g21988</t>
  </si>
  <si>
    <t>XBmRNA40856</t>
  </si>
  <si>
    <t>XBXL10_1g21989</t>
  </si>
  <si>
    <t>XBmRNA40860</t>
  </si>
  <si>
    <t>XBXL10_1g21991</t>
  </si>
  <si>
    <t>XBmRNA40864</t>
  </si>
  <si>
    <t>XBXL10_1g21992</t>
  </si>
  <si>
    <t>XBmRNA40865</t>
  </si>
  <si>
    <t>XBXL10_1g21993</t>
  </si>
  <si>
    <t>XBmRNA40866</t>
  </si>
  <si>
    <t>XBXL10_1g21994</t>
  </si>
  <si>
    <t>XBmRNA40867</t>
  </si>
  <si>
    <t>XBXL10_1g21995</t>
  </si>
  <si>
    <t>XBmRNA40872</t>
  </si>
  <si>
    <t>XBXL10_1g21996</t>
  </si>
  <si>
    <t>XBmRNA40877</t>
  </si>
  <si>
    <t>XBXL10_1g21997</t>
  </si>
  <si>
    <t>XBmRNA40879</t>
  </si>
  <si>
    <t>XBXL10_1g21998</t>
  </si>
  <si>
    <t>XBmRNA40883</t>
  </si>
  <si>
    <t>XBXL10_1g21999</t>
  </si>
  <si>
    <t>XBmRNA40884</t>
  </si>
  <si>
    <t>XBXL10_1g22</t>
  </si>
  <si>
    <t>XBmRNA31</t>
  </si>
  <si>
    <t>XBXL10_1g2200</t>
  </si>
  <si>
    <t>XBmRNA4062</t>
  </si>
  <si>
    <t>XBXL10_1g22001</t>
  </si>
  <si>
    <t>XBmRNA40885</t>
  </si>
  <si>
    <t>XBXL10_1g22003</t>
  </si>
  <si>
    <t>XBmRNA40887</t>
  </si>
  <si>
    <t>XBXL10_1g22004</t>
  </si>
  <si>
    <t>XBmRNA40888</t>
  </si>
  <si>
    <t>XBXL10_1g22005</t>
  </si>
  <si>
    <t>XBmRNA40891</t>
  </si>
  <si>
    <t>XBXL10_1g22007</t>
  </si>
  <si>
    <t>XBmRNA40894</t>
  </si>
  <si>
    <t>XBXL10_1g22008</t>
  </si>
  <si>
    <t>XBmRNA40895</t>
  </si>
  <si>
    <t>XBXL10_1g22009</t>
  </si>
  <si>
    <t>XBmRNA40896</t>
  </si>
  <si>
    <t>XBXL10_1g2201</t>
  </si>
  <si>
    <t>XBmRNA4064</t>
  </si>
  <si>
    <t>XBXL10_1g22010</t>
  </si>
  <si>
    <t>XBmRNA40897</t>
  </si>
  <si>
    <t>XBXL10_1g22011</t>
  </si>
  <si>
    <t>XBmRNA40899</t>
  </si>
  <si>
    <t>XBXL10_1g22012</t>
  </si>
  <si>
    <t>XBmRNA40902</t>
  </si>
  <si>
    <t>XBXL10_1g22014</t>
  </si>
  <si>
    <t>XBmRNA40913</t>
  </si>
  <si>
    <t>XBXL10_1g22015</t>
  </si>
  <si>
    <t>XBmRNA40914</t>
  </si>
  <si>
    <t>XBXL10_1g22016</t>
  </si>
  <si>
    <t>XBmRNA40916</t>
  </si>
  <si>
    <t>XBXL10_1g22018</t>
  </si>
  <si>
    <t>XBmRNA40920</t>
  </si>
  <si>
    <t>XBXL10_1g22019</t>
  </si>
  <si>
    <t>XBmRNA40921</t>
  </si>
  <si>
    <t>XBXL10_1g22020</t>
  </si>
  <si>
    <t>XBmRNA40922</t>
  </si>
  <si>
    <t>XBXL10_1g22021</t>
  </si>
  <si>
    <t>XBmRNA40923</t>
  </si>
  <si>
    <t>XBXL10_1g22022</t>
  </si>
  <si>
    <t>XBmRNA40931</t>
  </si>
  <si>
    <t>XBXL10_1g22023</t>
  </si>
  <si>
    <t>XBmRNA40933</t>
  </si>
  <si>
    <t>XBXL10_1g22025</t>
  </si>
  <si>
    <t>XBmRNA40935</t>
  </si>
  <si>
    <t>XBXL10_1g22026</t>
  </si>
  <si>
    <t>XBmRNA40938</t>
  </si>
  <si>
    <t>XBXL10_1g22028</t>
  </si>
  <si>
    <t>XBmRNA40940</t>
  </si>
  <si>
    <t>XBXL10_1g22029</t>
  </si>
  <si>
    <t>XBmRNA40942</t>
  </si>
  <si>
    <t>XBXL10_1g22030</t>
  </si>
  <si>
    <t>XBmRNA40946</t>
  </si>
  <si>
    <t>XBXL10_1g22031</t>
  </si>
  <si>
    <t>XBmRNA40947</t>
  </si>
  <si>
    <t>XBXL10_1g22032</t>
  </si>
  <si>
    <t>XBmRNA40952</t>
  </si>
  <si>
    <t>XBXL10_1g22033</t>
  </si>
  <si>
    <t>XBmRNA40954</t>
  </si>
  <si>
    <t>XBXL10_1g22035</t>
  </si>
  <si>
    <t>XBmRNA40958</t>
  </si>
  <si>
    <t>XBXL10_1g22036</t>
  </si>
  <si>
    <t>XBmRNA40966</t>
  </si>
  <si>
    <t>XBXL10_1g22037</t>
  </si>
  <si>
    <t>XBmRNA40968</t>
  </si>
  <si>
    <t>XBXL10_1g22038</t>
  </si>
  <si>
    <t>XBmRNA40970</t>
  </si>
  <si>
    <t>XBXL10_1g22039</t>
  </si>
  <si>
    <t>XBmRNA40971</t>
  </si>
  <si>
    <t>XBXL10_1g2204</t>
  </si>
  <si>
    <t>XBmRNA4069</t>
  </si>
  <si>
    <t>XBXL10_1g22040</t>
  </si>
  <si>
    <t>XBmRNA40972</t>
  </si>
  <si>
    <t>XBXL10_1g22041</t>
  </si>
  <si>
    <t>XBmRNA40974</t>
  </si>
  <si>
    <t>XBXL10_1g22042</t>
  </si>
  <si>
    <t>XBmRNA40975</t>
  </si>
  <si>
    <t>XBXL10_1g22044</t>
  </si>
  <si>
    <t>XBmRNA40978</t>
  </si>
  <si>
    <t>XBXL10_1g22045</t>
  </si>
  <si>
    <t>XBmRNA40979</t>
  </si>
  <si>
    <t>XBXL10_1g22046</t>
  </si>
  <si>
    <t>XBmRNA40980</t>
  </si>
  <si>
    <t>XBXL10_1g22047</t>
  </si>
  <si>
    <t>XBmRNA40981</t>
  </si>
  <si>
    <t>XBXL10_1g22048</t>
  </si>
  <si>
    <t>XBmRNA40982</t>
  </si>
  <si>
    <t>XBXL10_1g2205</t>
  </si>
  <si>
    <t>XBmRNA4071</t>
  </si>
  <si>
    <t>XBXL10_1g22050</t>
  </si>
  <si>
    <t>XBmRNA40986</t>
  </si>
  <si>
    <t>XBXL10_1g22051</t>
  </si>
  <si>
    <t>XBmRNA40988</t>
  </si>
  <si>
    <t>XBXL10_1g22053</t>
  </si>
  <si>
    <t>XBmRNA40997</t>
  </si>
  <si>
    <t>XBXL10_1g22054</t>
  </si>
  <si>
    <t>XBmRNA40998</t>
  </si>
  <si>
    <t>XBXL10_1g22055</t>
  </si>
  <si>
    <t>XBmRNA41003</t>
  </si>
  <si>
    <t>XBXL10_1g22056</t>
  </si>
  <si>
    <t>XBmRNA41006</t>
  </si>
  <si>
    <t>XBXL10_1g22057</t>
  </si>
  <si>
    <t>XBmRNA41007</t>
  </si>
  <si>
    <t>XBXL10_1g22058</t>
  </si>
  <si>
    <t>XBmRNA41008</t>
  </si>
  <si>
    <t>XBXL10_1g22059</t>
  </si>
  <si>
    <t>XBmRNA41009</t>
  </si>
  <si>
    <t>XBXL10_1g2206</t>
  </si>
  <si>
    <t>XBmRNA4074</t>
  </si>
  <si>
    <t>XBXL10_1g22060</t>
  </si>
  <si>
    <t>XBmRNA41012</t>
  </si>
  <si>
    <t>XBXL10_1g22061</t>
  </si>
  <si>
    <t>XBmRNA41014</t>
  </si>
  <si>
    <t>XBXL10_1g22062</t>
  </si>
  <si>
    <t>XBmRNA41016</t>
  </si>
  <si>
    <t>XBXL10_1g22063</t>
  </si>
  <si>
    <t>XBmRNA41017</t>
  </si>
  <si>
    <t>XBXL10_1g22065</t>
  </si>
  <si>
    <t>XBmRNA41019</t>
  </si>
  <si>
    <t>XBXL10_1g22066</t>
  </si>
  <si>
    <t>XBmRNA41020</t>
  </si>
  <si>
    <t>XBXL10_1g22067</t>
  </si>
  <si>
    <t>XBmRNA41025</t>
  </si>
  <si>
    <t>XBXL10_1g22068</t>
  </si>
  <si>
    <t>XBmRNA41026</t>
  </si>
  <si>
    <t>XBXL10_1g22069</t>
  </si>
  <si>
    <t>XBmRNA41030</t>
  </si>
  <si>
    <t>XBXL10_1g2207</t>
  </si>
  <si>
    <t>XBmRNA4078</t>
  </si>
  <si>
    <t>XBXL10_1g22070</t>
  </si>
  <si>
    <t>XBmRNA41033</t>
  </si>
  <si>
    <t>XBXL10_1g22071</t>
  </si>
  <si>
    <t>XBmRNA41034</t>
  </si>
  <si>
    <t>XBXL10_1g22073</t>
  </si>
  <si>
    <t>XBmRNA41035</t>
  </si>
  <si>
    <t>XBXL10_1g22074</t>
  </si>
  <si>
    <t>XBmRNA41036</t>
  </si>
  <si>
    <t>XBXL10_1g22075</t>
  </si>
  <si>
    <t>XBmRNA41037</t>
  </si>
  <si>
    <t>XBXL10_1g22076</t>
  </si>
  <si>
    <t>XBmRNA41040</t>
  </si>
  <si>
    <t>XBXL10_1g22077</t>
  </si>
  <si>
    <t>XBmRNA41041</t>
  </si>
  <si>
    <t>XBXL10_1g22078</t>
  </si>
  <si>
    <t>XBmRNA41044</t>
  </si>
  <si>
    <t>XBXL10_1g2208</t>
  </si>
  <si>
    <t>XBmRNA4079</t>
  </si>
  <si>
    <t>XBXL10_1g22080</t>
  </si>
  <si>
    <t>XBmRNA41046</t>
  </si>
  <si>
    <t>XBXL10_1g22081</t>
  </si>
  <si>
    <t>XBmRNA41047</t>
  </si>
  <si>
    <t>XBXL10_1g22082</t>
  </si>
  <si>
    <t>XBmRNA41048</t>
  </si>
  <si>
    <t>XBXL10_1g22083</t>
  </si>
  <si>
    <t>XBmRNA41050</t>
  </si>
  <si>
    <t>XBXL10_1g22084</t>
  </si>
  <si>
    <t>XBmRNA41051</t>
  </si>
  <si>
    <t>XBXL10_1g22085</t>
  </si>
  <si>
    <t>XBmRNA41052</t>
  </si>
  <si>
    <t>XBXL10_1g22086</t>
  </si>
  <si>
    <t>XBmRNA41054</t>
  </si>
  <si>
    <t>XBXL10_1g22088</t>
  </si>
  <si>
    <t>XBmRNA41058</t>
  </si>
  <si>
    <t>XBXL10_1g22089</t>
  </si>
  <si>
    <t>XBmRNA41060</t>
  </si>
  <si>
    <t>XBXL10_1g2209</t>
  </si>
  <si>
    <t>XBmRNA4080</t>
  </si>
  <si>
    <t>XBXL10_1g22090</t>
  </si>
  <si>
    <t>XBmRNA41062</t>
  </si>
  <si>
    <t>XBXL10_1g22091</t>
  </si>
  <si>
    <t>XBmRNA41063</t>
  </si>
  <si>
    <t>XBXL10_1g22092</t>
  </si>
  <si>
    <t>XBmRNA41066</t>
  </si>
  <si>
    <t>XBXL10_1g22093</t>
  </si>
  <si>
    <t>XBmRNA41067</t>
  </si>
  <si>
    <t>XBXL10_1g22094</t>
  </si>
  <si>
    <t>XBmRNA41069</t>
  </si>
  <si>
    <t>XBXL10_1g22095</t>
  </si>
  <si>
    <t>XBmRNA41072</t>
  </si>
  <si>
    <t>XBXL10_1g22096</t>
  </si>
  <si>
    <t>XBmRNA41074</t>
  </si>
  <si>
    <t>XBXL10_1g22098</t>
  </si>
  <si>
    <t>XBmRNA41078</t>
  </si>
  <si>
    <t>XBXL10_1g22099</t>
  </si>
  <si>
    <t>XBmRNA41079</t>
  </si>
  <si>
    <t>XBXL10_1g2210</t>
  </si>
  <si>
    <t>XBmRNA4081</t>
  </si>
  <si>
    <t>XBXL10_1g22100</t>
  </si>
  <si>
    <t>XBmRNA41081</t>
  </si>
  <si>
    <t>XBXL10_1g22101</t>
  </si>
  <si>
    <t>XBmRNA41082</t>
  </si>
  <si>
    <t>XBXL10_1g22102</t>
  </si>
  <si>
    <t>XBmRNA41083</t>
  </si>
  <si>
    <t>XBXL10_1g22103</t>
  </si>
  <si>
    <t>XBmRNA41084</t>
  </si>
  <si>
    <t>XBXL10_1g22105</t>
  </si>
  <si>
    <t>XBmRNA41085</t>
  </si>
  <si>
    <t>XBXL10_1g22106</t>
  </si>
  <si>
    <t>XBmRNA41095</t>
  </si>
  <si>
    <t>XBXL10_1g22107</t>
  </si>
  <si>
    <t>XBmRNA41096</t>
  </si>
  <si>
    <t>XBXL10_1g22109</t>
  </si>
  <si>
    <t>XBmRNA41098</t>
  </si>
  <si>
    <t>XBXL10_1g2211</t>
  </si>
  <si>
    <t>XBmRNA4082</t>
  </si>
  <si>
    <t>XBXL10_1g22110</t>
  </si>
  <si>
    <t>XBmRNA41099</t>
  </si>
  <si>
    <t>XBXL10_1g22111</t>
  </si>
  <si>
    <t>XBmRNA41101</t>
  </si>
  <si>
    <t>XBXL10_1g22112</t>
  </si>
  <si>
    <t>XBmRNA41106</t>
  </si>
  <si>
    <t>XBXL10_1g22113</t>
  </si>
  <si>
    <t>XBmRNA41108</t>
  </si>
  <si>
    <t>XBXL10_1g22114</t>
  </si>
  <si>
    <t>XBmRNA41109</t>
  </si>
  <si>
    <t>XBXL10_1g22115</t>
  </si>
  <si>
    <t>XBmRNA41110</t>
  </si>
  <si>
    <t>XBXL10_1g22116</t>
  </si>
  <si>
    <t>XBmRNA41112</t>
  </si>
  <si>
    <t>XBXL10_1g22117</t>
  </si>
  <si>
    <t>XBmRNA41114</t>
  </si>
  <si>
    <t>XBXL10_1g22118</t>
  </si>
  <si>
    <t>XBmRNA41115</t>
  </si>
  <si>
    <t>XBXL10_1g22119</t>
  </si>
  <si>
    <t>XBmRNA41117</t>
  </si>
  <si>
    <t>XBXL10_1g2212</t>
  </si>
  <si>
    <t>XBmRNA4085</t>
  </si>
  <si>
    <t>XBXL10_1g22121</t>
  </si>
  <si>
    <t>XBmRNA41125</t>
  </si>
  <si>
    <t>XBXL10_1g22122</t>
  </si>
  <si>
    <t>XBmRNA41129</t>
  </si>
  <si>
    <t>XBXL10_1g22124</t>
  </si>
  <si>
    <t>XBmRNA41131</t>
  </si>
  <si>
    <t>XBXL10_1g22125</t>
  </si>
  <si>
    <t>XBmRNA41134</t>
  </si>
  <si>
    <t>XBXL10_1g22126</t>
  </si>
  <si>
    <t>XBmRNA41137</t>
  </si>
  <si>
    <t>XBXL10_1g22127</t>
  </si>
  <si>
    <t>XBmRNA41138</t>
  </si>
  <si>
    <t>XBXL10_1g22128</t>
  </si>
  <si>
    <t>XBmRNA41140</t>
  </si>
  <si>
    <t>XBXL10_1g22129</t>
  </si>
  <si>
    <t>XBmRNA41141</t>
  </si>
  <si>
    <t>XBXL10_1g2213</t>
  </si>
  <si>
    <t>XBmRNA4089</t>
  </si>
  <si>
    <t>XBXL10_1g22131</t>
  </si>
  <si>
    <t>XBmRNA41145</t>
  </si>
  <si>
    <t>XBXL10_1g22132</t>
  </si>
  <si>
    <t>XBmRNA41148</t>
  </si>
  <si>
    <t>XBXL10_1g22133</t>
  </si>
  <si>
    <t>XBmRNA41149</t>
  </si>
  <si>
    <t>XBXL10_1g22134</t>
  </si>
  <si>
    <t>XBmRNA41151</t>
  </si>
  <si>
    <t>XBXL10_1g22135</t>
  </si>
  <si>
    <t>XBmRNA41155</t>
  </si>
  <si>
    <t>XBXL10_1g22136</t>
  </si>
  <si>
    <t>XBmRNA41159</t>
  </si>
  <si>
    <t>XBXL10_1g22137</t>
  </si>
  <si>
    <t>XBmRNA41163</t>
  </si>
  <si>
    <t>XBXL10_1g22138</t>
  </si>
  <si>
    <t>XBmRNA41165</t>
  </si>
  <si>
    <t>XBXL10_1g22139</t>
  </si>
  <si>
    <t>XBmRNA41167</t>
  </si>
  <si>
    <t>XBXL10_1g2214</t>
  </si>
  <si>
    <t>XBmRNA4092</t>
  </si>
  <si>
    <t>XBXL10_1g22142</t>
  </si>
  <si>
    <t>XBmRNA41171</t>
  </si>
  <si>
    <t>XBXL10_1g22143</t>
  </si>
  <si>
    <t>XBmRNA41173</t>
  </si>
  <si>
    <t>XBXL10_1g22144</t>
  </si>
  <si>
    <t>XBmRNA41174</t>
  </si>
  <si>
    <t>XBXL10_1g22145</t>
  </si>
  <si>
    <t>XBmRNA41175</t>
  </si>
  <si>
    <t>XBXL10_1g22146</t>
  </si>
  <si>
    <t>XBmRNA41176</t>
  </si>
  <si>
    <t>XBXL10_1g22147</t>
  </si>
  <si>
    <t>XBmRNA41177</t>
  </si>
  <si>
    <t>XBXL10_1g22148</t>
  </si>
  <si>
    <t>XBmRNA41178</t>
  </si>
  <si>
    <t>XBXL10_1g22149</t>
  </si>
  <si>
    <t>XBmRNA41180</t>
  </si>
  <si>
    <t>XBXL10_1g2215</t>
  </si>
  <si>
    <t>XBmRNA4093</t>
  </si>
  <si>
    <t>XBXL10_1g22150</t>
  </si>
  <si>
    <t>XBmRNA41187</t>
  </si>
  <si>
    <t>XBXL10_1g22151</t>
  </si>
  <si>
    <t>XBmRNA41188</t>
  </si>
  <si>
    <t>XBXL10_1g22152</t>
  </si>
  <si>
    <t>XBmRNA41190</t>
  </si>
  <si>
    <t>XBXL10_1g22153</t>
  </si>
  <si>
    <t>XBmRNA41192</t>
  </si>
  <si>
    <t>XBXL10_1g22154</t>
  </si>
  <si>
    <t>XBmRNA41193</t>
  </si>
  <si>
    <t>XBXL10_1g22155</t>
  </si>
  <si>
    <t>XBmRNA41194</t>
  </si>
  <si>
    <t>XBXL10_1g22156</t>
  </si>
  <si>
    <t>XBmRNA41196</t>
  </si>
  <si>
    <t>XBXL10_1g22157</t>
  </si>
  <si>
    <t>XBmRNA41203</t>
  </si>
  <si>
    <t>XBXL10_1g22158</t>
  </si>
  <si>
    <t>XBmRNA41204</t>
  </si>
  <si>
    <t>XBXL10_1g2216</t>
  </si>
  <si>
    <t>XBmRNA4094</t>
  </si>
  <si>
    <t>XBXL10_1g22161</t>
  </si>
  <si>
    <t>XBmRNA41208</t>
  </si>
  <si>
    <t>XBXL10_1g22162</t>
  </si>
  <si>
    <t>XBmRNA41209</t>
  </si>
  <si>
    <t>XBXL10_1g22163</t>
  </si>
  <si>
    <t>XBmRNA41210</t>
  </si>
  <si>
    <t>XBXL10_1g22164</t>
  </si>
  <si>
    <t>XBmRNA41212</t>
  </si>
  <si>
    <t>XBXL10_1g22165</t>
  </si>
  <si>
    <t>XBmRNA41213</t>
  </si>
  <si>
    <t>XBXL10_1g22166</t>
  </si>
  <si>
    <t>XBmRNA41214</t>
  </si>
  <si>
    <t>XBXL10_1g22167</t>
  </si>
  <si>
    <t>XBmRNA41218</t>
  </si>
  <si>
    <t>XBXL10_1g22168</t>
  </si>
  <si>
    <t>XBmRNA41220</t>
  </si>
  <si>
    <t>XBXL10_1g22169</t>
  </si>
  <si>
    <t>XBmRNA41221</t>
  </si>
  <si>
    <t>XBXL10_1g2217</t>
  </si>
  <si>
    <t>XBmRNA4096</t>
  </si>
  <si>
    <t>XBXL10_1g22170</t>
  </si>
  <si>
    <t>XBmRNA41223</t>
  </si>
  <si>
    <t>XBXL10_1g22173</t>
  </si>
  <si>
    <t>XBmRNA41227</t>
  </si>
  <si>
    <t>XBXL10_1g22174</t>
  </si>
  <si>
    <t>XBmRNA41230</t>
  </si>
  <si>
    <t>XBXL10_1g22175</t>
  </si>
  <si>
    <t>XBmRNA41232</t>
  </si>
  <si>
    <t>XBXL10_1g22176</t>
  </si>
  <si>
    <t>XBmRNA41234</t>
  </si>
  <si>
    <t>XBXL10_1g22177</t>
  </si>
  <si>
    <t>XBmRNA41236</t>
  </si>
  <si>
    <t>XBXL10_1g22178</t>
  </si>
  <si>
    <t>XBmRNA41239</t>
  </si>
  <si>
    <t>XBXL10_1g22179</t>
  </si>
  <si>
    <t>XBmRNA41241</t>
  </si>
  <si>
    <t>XBXL10_1g2218</t>
  </si>
  <si>
    <t>XBmRNA4098</t>
  </si>
  <si>
    <t>XBXL10_1g22180</t>
  </si>
  <si>
    <t>XBmRNA41242</t>
  </si>
  <si>
    <t>XBXL10_1g22181</t>
  </si>
  <si>
    <t>XBmRNA41243</t>
  </si>
  <si>
    <t>XBXL10_1g22182</t>
  </si>
  <si>
    <t>XBmRNA41244</t>
  </si>
  <si>
    <t>XBXL10_1g22183</t>
  </si>
  <si>
    <t>XBmRNA41245</t>
  </si>
  <si>
    <t>XBXL10_1g22184</t>
  </si>
  <si>
    <t>XBmRNA41246</t>
  </si>
  <si>
    <t>XBXL10_1g22189</t>
  </si>
  <si>
    <t>XBmRNA41253</t>
  </si>
  <si>
    <t>XBXL10_1g2219</t>
  </si>
  <si>
    <t>XBmRNA4101</t>
  </si>
  <si>
    <t>XBXL10_1g22191</t>
  </si>
  <si>
    <t>XBmRNA41255</t>
  </si>
  <si>
    <t>XBXL10_1g22193</t>
  </si>
  <si>
    <t>XBmRNA41257</t>
  </si>
  <si>
    <t>XBXL10_1g22194</t>
  </si>
  <si>
    <t>XBmRNA41259</t>
  </si>
  <si>
    <t>XBXL10_1g22195</t>
  </si>
  <si>
    <t>XBmRNA41260</t>
  </si>
  <si>
    <t>XBXL10_1g22196</t>
  </si>
  <si>
    <t>XBmRNA41261</t>
  </si>
  <si>
    <t>XBXL10_1g22197</t>
  </si>
  <si>
    <t>XBmRNA41263</t>
  </si>
  <si>
    <t>XBXL10_1g22198</t>
  </si>
  <si>
    <t>XBmRNA41265</t>
  </si>
  <si>
    <t>XBXL10_1g22199</t>
  </si>
  <si>
    <t>XBmRNA41268</t>
  </si>
  <si>
    <t>XBXL10_1g2220</t>
  </si>
  <si>
    <t>XBmRNA4103</t>
  </si>
  <si>
    <t>XBXL10_1g22200</t>
  </si>
  <si>
    <t>XBmRNA41269</t>
  </si>
  <si>
    <t>XBXL10_1g22202</t>
  </si>
  <si>
    <t>XBmRNA41272</t>
  </si>
  <si>
    <t>XBXL10_1g22203</t>
  </si>
  <si>
    <t>XBmRNA41276</t>
  </si>
  <si>
    <t>XBXL10_1g22205</t>
  </si>
  <si>
    <t>XBmRNA41279</t>
  </si>
  <si>
    <t>XBXL10_1g22206</t>
  </si>
  <si>
    <t>XBmRNA41280</t>
  </si>
  <si>
    <t>XBXL10_1g22207</t>
  </si>
  <si>
    <t>XBmRNA41283</t>
  </si>
  <si>
    <t>XBXL10_1g22209</t>
  </si>
  <si>
    <t>XBmRNA41286</t>
  </si>
  <si>
    <t>XBXL10_1g2221</t>
  </si>
  <si>
    <t>XBmRNA4105</t>
  </si>
  <si>
    <t>XBXL10_1g22210</t>
  </si>
  <si>
    <t>XBmRNA41295</t>
  </si>
  <si>
    <t>XBXL10_1g22211</t>
  </si>
  <si>
    <t>XBmRNA41296</t>
  </si>
  <si>
    <t>XBXL10_1g22212</t>
  </si>
  <si>
    <t>XBmRNA41297</t>
  </si>
  <si>
    <t>XBXL10_1g22213</t>
  </si>
  <si>
    <t>XBmRNA41298</t>
  </si>
  <si>
    <t>XBXL10_1g22215</t>
  </si>
  <si>
    <t>XBmRNA41300</t>
  </si>
  <si>
    <t>XBXL10_1g22216</t>
  </si>
  <si>
    <t>XBmRNA41301</t>
  </si>
  <si>
    <t>XBXL10_1g22217</t>
  </si>
  <si>
    <t>XBmRNA41302</t>
  </si>
  <si>
    <t>XBXL10_1g22219</t>
  </si>
  <si>
    <t>XBmRNA41304</t>
  </si>
  <si>
    <t>XBXL10_1g2222</t>
  </si>
  <si>
    <t>XBmRNA4106</t>
  </si>
  <si>
    <t>XBXL10_1g22220</t>
  </si>
  <si>
    <t>XBmRNA41306</t>
  </si>
  <si>
    <t>XBXL10_1g22221</t>
  </si>
  <si>
    <t>XBmRNA41307</t>
  </si>
  <si>
    <t>XBXL10_1g22222</t>
  </si>
  <si>
    <t>XBmRNA41310</t>
  </si>
  <si>
    <t>XBXL10_1g22223</t>
  </si>
  <si>
    <t>XBmRNA41311</t>
  </si>
  <si>
    <t>XBXL10_1g22226</t>
  </si>
  <si>
    <t>XBmRNA41313</t>
  </si>
  <si>
    <t>XBXL10_1g22227</t>
  </si>
  <si>
    <t>XBmRNA41314</t>
  </si>
  <si>
    <t>XBXL10_1g22228</t>
  </si>
  <si>
    <t>XBmRNA41315</t>
  </si>
  <si>
    <t>XBXL10_1g22229</t>
  </si>
  <si>
    <t>XBmRNA41316</t>
  </si>
  <si>
    <t>XBXL10_1g2223</t>
  </si>
  <si>
    <t>XBmRNA4107</t>
  </si>
  <si>
    <t>XBXL10_1g22230</t>
  </si>
  <si>
    <t>XBmRNA41324</t>
  </si>
  <si>
    <t>XBXL10_1g22231</t>
  </si>
  <si>
    <t>XBmRNA41325</t>
  </si>
  <si>
    <t>XBXL10_1g22232</t>
  </si>
  <si>
    <t>XBmRNA41326</t>
  </si>
  <si>
    <t>XBXL10_1g22233</t>
  </si>
  <si>
    <t>XBmRNA41328</t>
  </si>
  <si>
    <t>XBXL10_1g22234</t>
  </si>
  <si>
    <t>XBmRNA41331</t>
  </si>
  <si>
    <t>XBXL10_1g22235</t>
  </si>
  <si>
    <t>XBmRNA41334</t>
  </si>
  <si>
    <t>XBXL10_1g22236</t>
  </si>
  <si>
    <t>XBmRNA41335</t>
  </si>
  <si>
    <t>XBXL10_1g22237</t>
  </si>
  <si>
    <t>XBmRNA41339</t>
  </si>
  <si>
    <t>XBXL10_1g22238</t>
  </si>
  <si>
    <t>XBmRNA41343</t>
  </si>
  <si>
    <t>XBXL10_1g22239</t>
  </si>
  <si>
    <t>XBmRNA41346</t>
  </si>
  <si>
    <t>XBXL10_1g2224</t>
  </si>
  <si>
    <t>XBmRNA4110</t>
  </si>
  <si>
    <t>XBXL10_1g22240</t>
  </si>
  <si>
    <t>XBmRNA41349</t>
  </si>
  <si>
    <t>XBXL10_1g22241</t>
  </si>
  <si>
    <t>XBmRNA41350</t>
  </si>
  <si>
    <t>XBXL10_1g22242</t>
  </si>
  <si>
    <t>XBmRNA41352</t>
  </si>
  <si>
    <t>XBXL10_1g22243</t>
  </si>
  <si>
    <t>XBmRNA41353</t>
  </si>
  <si>
    <t>XBXL10_1g22245</t>
  </si>
  <si>
    <t>XBmRNA41356</t>
  </si>
  <si>
    <t>XBXL10_1g22246</t>
  </si>
  <si>
    <t>XBmRNA41359</t>
  </si>
  <si>
    <t>XBXL10_1g22247</t>
  </si>
  <si>
    <t>XBmRNA41360</t>
  </si>
  <si>
    <t>XBXL10_1g22248</t>
  </si>
  <si>
    <t>XBmRNA41361</t>
  </si>
  <si>
    <t>XBXL10_1g22249</t>
  </si>
  <si>
    <t>XBmRNA41362</t>
  </si>
  <si>
    <t>XBXL10_1g2225</t>
  </si>
  <si>
    <t>XBmRNA4111</t>
  </si>
  <si>
    <t>XBXL10_1g22250</t>
  </si>
  <si>
    <t>XBmRNA41365</t>
  </si>
  <si>
    <t>XBXL10_1g22251</t>
  </si>
  <si>
    <t>XBmRNA41368</t>
  </si>
  <si>
    <t>XBXL10_1g22252</t>
  </si>
  <si>
    <t>XBmRNA41370</t>
  </si>
  <si>
    <t>XBXL10_1g22253</t>
  </si>
  <si>
    <t>XBmRNA41371</t>
  </si>
  <si>
    <t>XBXL10_1g22254</t>
  </si>
  <si>
    <t>XBmRNA41372</t>
  </si>
  <si>
    <t>XBXL10_1g22255</t>
  </si>
  <si>
    <t>XBmRNA41374</t>
  </si>
  <si>
    <t>XBXL10_1g22256</t>
  </si>
  <si>
    <t>XBmRNA41375</t>
  </si>
  <si>
    <t>XBXL10_1g22257</t>
  </si>
  <si>
    <t>XBmRNA41377</t>
  </si>
  <si>
    <t>XBXL10_1g22258</t>
  </si>
  <si>
    <t>XBmRNA41379</t>
  </si>
  <si>
    <t>XBXL10_1g22259</t>
  </si>
  <si>
    <t>XBmRNA41380</t>
  </si>
  <si>
    <t>XBXL10_1g2226</t>
  </si>
  <si>
    <t>XBmRNA4115</t>
  </si>
  <si>
    <t>XBXL10_1g22261</t>
  </si>
  <si>
    <t>XBmRNA41381</t>
  </si>
  <si>
    <t>XBXL10_1g22262</t>
  </si>
  <si>
    <t>XBmRNA41383</t>
  </si>
  <si>
    <t>XBXL10_1g22263</t>
  </si>
  <si>
    <t>XBmRNA41384</t>
  </si>
  <si>
    <t>XBXL10_1g22265</t>
  </si>
  <si>
    <t>XBmRNA41386</t>
  </si>
  <si>
    <t>XBXL10_1g22266</t>
  </si>
  <si>
    <t>XBmRNA41387</t>
  </si>
  <si>
    <t>XBXL10_1g22267</t>
  </si>
  <si>
    <t>XBmRNA41393</t>
  </si>
  <si>
    <t>XBXL10_1g22268</t>
  </si>
  <si>
    <t>XBmRNA41394</t>
  </si>
  <si>
    <t>XBXL10_1g22269</t>
  </si>
  <si>
    <t>XBmRNA41398</t>
  </si>
  <si>
    <t>XBXL10_1g2227</t>
  </si>
  <si>
    <t>XBmRNA4117</t>
  </si>
  <si>
    <t>XBXL10_1g22270</t>
  </si>
  <si>
    <t>XBmRNA41400</t>
  </si>
  <si>
    <t>XBXL10_1g22273</t>
  </si>
  <si>
    <t>XBmRNA41406</t>
  </si>
  <si>
    <t>XBXL10_1g22274</t>
  </si>
  <si>
    <t>XBmRNA41407</t>
  </si>
  <si>
    <t>XBXL10_1g22276</t>
  </si>
  <si>
    <t>XBmRNA41409</t>
  </si>
  <si>
    <t>XBXL10_1g22278</t>
  </si>
  <si>
    <t>XBmRNA41410</t>
  </si>
  <si>
    <t>XBXL10_1g22279</t>
  </si>
  <si>
    <t>XBmRNA41411</t>
  </si>
  <si>
    <t>XBXL10_1g2228</t>
  </si>
  <si>
    <t>XBmRNA4121</t>
  </si>
  <si>
    <t>XBXL10_1g22280</t>
  </si>
  <si>
    <t>XBmRNA41413</t>
  </si>
  <si>
    <t>XBXL10_1g22281</t>
  </si>
  <si>
    <t>XBmRNA41414</t>
  </si>
  <si>
    <t>XBXL10_1g22282</t>
  </si>
  <si>
    <t>XBmRNA41415</t>
  </si>
  <si>
    <t>XBXL10_1g22283</t>
  </si>
  <si>
    <t>XBmRNA41416</t>
  </si>
  <si>
    <t>XBXL10_1g22284</t>
  </si>
  <si>
    <t>XBmRNA41419</t>
  </si>
  <si>
    <t>XBXL10_1g22285</t>
  </si>
  <si>
    <t>XBmRNA41422</t>
  </si>
  <si>
    <t>XBXL10_1g22287</t>
  </si>
  <si>
    <t>XBmRNA41425</t>
  </si>
  <si>
    <t>XBXL10_1g22289</t>
  </si>
  <si>
    <t>XBmRNA41428</t>
  </si>
  <si>
    <t>XBXL10_1g22290</t>
  </si>
  <si>
    <t>XBmRNA41431</t>
  </si>
  <si>
    <t>XBXL10_1g22291</t>
  </si>
  <si>
    <t>XBmRNA41437</t>
  </si>
  <si>
    <t>XBXL10_1g22292</t>
  </si>
  <si>
    <t>XBmRNA41440</t>
  </si>
  <si>
    <t>XBXL10_1g22293</t>
  </si>
  <si>
    <t>XBmRNA41441</t>
  </si>
  <si>
    <t>XBXL10_1g22294</t>
  </si>
  <si>
    <t>XBmRNA41443</t>
  </si>
  <si>
    <t>XBXL10_1g22297</t>
  </si>
  <si>
    <t>XBmRNA41451</t>
  </si>
  <si>
    <t>XBXL10_1g2230</t>
  </si>
  <si>
    <t>XBmRNA4125</t>
  </si>
  <si>
    <t>XBXL10_1g22300</t>
  </si>
  <si>
    <t>XBmRNA41452</t>
  </si>
  <si>
    <t>XBXL10_1g22301</t>
  </si>
  <si>
    <t>XBmRNA41453</t>
  </si>
  <si>
    <t>XBXL10_1g22303</t>
  </si>
  <si>
    <t>XBmRNA41456</t>
  </si>
  <si>
    <t>XBXL10_1g22305</t>
  </si>
  <si>
    <t>XBmRNA41461</t>
  </si>
  <si>
    <t>XBXL10_1g22306</t>
  </si>
  <si>
    <t>XBmRNA41467</t>
  </si>
  <si>
    <t>XBXL10_1g22307</t>
  </si>
  <si>
    <t>XBmRNA41468</t>
  </si>
  <si>
    <t>XBXL10_1g22308</t>
  </si>
  <si>
    <t>XBmRNA41469</t>
  </si>
  <si>
    <t>XBXL10_1g22309</t>
  </si>
  <si>
    <t>XBmRNA41470</t>
  </si>
  <si>
    <t>XBXL10_1g2231</t>
  </si>
  <si>
    <t>XBmRNA4126</t>
  </si>
  <si>
    <t>XBXL10_1g22310</t>
  </si>
  <si>
    <t>XBmRNA41472</t>
  </si>
  <si>
    <t>XBXL10_1g22311</t>
  </si>
  <si>
    <t>XBmRNA41473</t>
  </si>
  <si>
    <t>XBXL10_1g22312</t>
  </si>
  <si>
    <t>XBmRNA41474</t>
  </si>
  <si>
    <t>XBXL10_1g22313</t>
  </si>
  <si>
    <t>XBmRNA41477</t>
  </si>
  <si>
    <t>XBXL10_1g22314</t>
  </si>
  <si>
    <t>XBmRNA41481</t>
  </si>
  <si>
    <t>XBXL10_1g22315</t>
  </si>
  <si>
    <t>XBmRNA41482</t>
  </si>
  <si>
    <t>XBXL10_1g22316</t>
  </si>
  <si>
    <t>XBmRNA41483</t>
  </si>
  <si>
    <t>XBXL10_1g22317</t>
  </si>
  <si>
    <t>XBmRNA41487</t>
  </si>
  <si>
    <t>XBXL10_1g22318</t>
  </si>
  <si>
    <t>XBmRNA41491</t>
  </si>
  <si>
    <t>XBXL10_1g2232</t>
  </si>
  <si>
    <t>XBmRNA4127</t>
  </si>
  <si>
    <t>XBXL10_1g22320</t>
  </si>
  <si>
    <t>XBmRNA41495</t>
  </si>
  <si>
    <t>XBXL10_1g22321</t>
  </si>
  <si>
    <t>XBmRNA41501</t>
  </si>
  <si>
    <t>XBXL10_1g22322</t>
  </si>
  <si>
    <t>XBmRNA41502</t>
  </si>
  <si>
    <t>XBXL10_1g22323</t>
  </si>
  <si>
    <t>XBmRNA41504</t>
  </si>
  <si>
    <t>XBXL10_1g22324</t>
  </si>
  <si>
    <t>XBmRNA41505</t>
  </si>
  <si>
    <t>XBXL10_1g22325</t>
  </si>
  <si>
    <t>XBmRNA41507</t>
  </si>
  <si>
    <t>XBXL10_1g22326</t>
  </si>
  <si>
    <t>XBmRNA41513</t>
  </si>
  <si>
    <t>XBXL10_1g22327</t>
  </si>
  <si>
    <t>XBmRNA41515</t>
  </si>
  <si>
    <t>XBXL10_1g22328</t>
  </si>
  <si>
    <t>XBmRNA41519</t>
  </si>
  <si>
    <t>XBXL10_1g22329</t>
  </si>
  <si>
    <t>XBmRNA41520</t>
  </si>
  <si>
    <t>XBXL10_1g2233</t>
  </si>
  <si>
    <t>XBmRNA4128</t>
  </si>
  <si>
    <t>XBXL10_1g22330</t>
  </si>
  <si>
    <t>XBmRNA41522</t>
  </si>
  <si>
    <t>XBXL10_1g22333</t>
  </si>
  <si>
    <t>XBmRNA41527</t>
  </si>
  <si>
    <t>XBXL10_1g22334</t>
  </si>
  <si>
    <t>XBmRNA41528</t>
  </si>
  <si>
    <t>XBXL10_1g22335</t>
  </si>
  <si>
    <t>XBmRNA41529</t>
  </si>
  <si>
    <t>XBXL10_1g22336</t>
  </si>
  <si>
    <t>XBmRNA41530</t>
  </si>
  <si>
    <t>XBXL10_1g22337</t>
  </si>
  <si>
    <t>XBmRNA41531</t>
  </si>
  <si>
    <t>XBXL10_1g2234</t>
  </si>
  <si>
    <t>XBmRNA4129</t>
  </si>
  <si>
    <t>XBXL10_1g22341</t>
  </si>
  <si>
    <t>XBmRNA41554</t>
  </si>
  <si>
    <t>XBXL10_1g22343</t>
  </si>
  <si>
    <t>XBmRNA41560</t>
  </si>
  <si>
    <t>XBXL10_1g22344</t>
  </si>
  <si>
    <t>XBmRNA41570</t>
  </si>
  <si>
    <t>XBXL10_1g22345</t>
  </si>
  <si>
    <t>XBmRNA41571</t>
  </si>
  <si>
    <t>XBXL10_1g22346</t>
  </si>
  <si>
    <t>XBmRNA41572</t>
  </si>
  <si>
    <t>XBXL10_1g22347</t>
  </si>
  <si>
    <t>XBmRNA41575</t>
  </si>
  <si>
    <t>XBXL10_1g22348</t>
  </si>
  <si>
    <t>XBmRNA41577</t>
  </si>
  <si>
    <t>XBXL10_1g22349</t>
  </si>
  <si>
    <t>XBmRNA41578</t>
  </si>
  <si>
    <t>XBXL10_1g2235</t>
  </si>
  <si>
    <t>XBmRNA4130</t>
  </si>
  <si>
    <t>XBXL10_1g22351</t>
  </si>
  <si>
    <t>XBmRNA41582</t>
  </si>
  <si>
    <t>XBXL10_1g22352</t>
  </si>
  <si>
    <t>XBmRNA41583</t>
  </si>
  <si>
    <t>XBXL10_1g22353</t>
  </si>
  <si>
    <t>XBmRNA41587</t>
  </si>
  <si>
    <t>XBXL10_1g22355</t>
  </si>
  <si>
    <t>XBmRNA41590</t>
  </si>
  <si>
    <t>XBXL10_1g22357</t>
  </si>
  <si>
    <t>XBmRNA41593</t>
  </si>
  <si>
    <t>XBXL10_1g22358</t>
  </si>
  <si>
    <t>XBmRNA41604</t>
  </si>
  <si>
    <t>XBXL10_1g22359</t>
  </si>
  <si>
    <t>XBmRNA41607</t>
  </si>
  <si>
    <t>XBXL10_1g22360</t>
  </si>
  <si>
    <t>XBmRNA41610</t>
  </si>
  <si>
    <t>XBXL10_1g22361</t>
  </si>
  <si>
    <t>XBmRNA41611</t>
  </si>
  <si>
    <t>XBXL10_1g22362</t>
  </si>
  <si>
    <t>XBmRNA41614</t>
  </si>
  <si>
    <t>XBXL10_1g22364</t>
  </si>
  <si>
    <t>XBmRNA41615</t>
  </si>
  <si>
    <t>XBXL10_1g22365</t>
  </si>
  <si>
    <t>XBmRNA41616</t>
  </si>
  <si>
    <t>XBXL10_1g22366</t>
  </si>
  <si>
    <t>XBmRNA41628</t>
  </si>
  <si>
    <t>XBXL10_1g22367</t>
  </si>
  <si>
    <t>XBmRNA41644</t>
  </si>
  <si>
    <t>XBXL10_1g22369</t>
  </si>
  <si>
    <t>XBmRNA41646</t>
  </si>
  <si>
    <t>XBXL10_1g2237</t>
  </si>
  <si>
    <t>XBmRNA4132</t>
  </si>
  <si>
    <t>XBXL10_1g22370</t>
  </si>
  <si>
    <t>XBmRNA41648</t>
  </si>
  <si>
    <t>XBXL10_1g22374</t>
  </si>
  <si>
    <t>XBmRNA41654</t>
  </si>
  <si>
    <t>XBXL10_1g22375</t>
  </si>
  <si>
    <t>XBmRNA41655</t>
  </si>
  <si>
    <t>XBXL10_1g22376</t>
  </si>
  <si>
    <t>XBmRNA41656</t>
  </si>
  <si>
    <t>XBXL10_1g22378</t>
  </si>
  <si>
    <t>XBmRNA41661</t>
  </si>
  <si>
    <t>XBXL10_1g22379</t>
  </si>
  <si>
    <t>XBmRNA41662</t>
  </si>
  <si>
    <t>XBXL10_1g2238</t>
  </si>
  <si>
    <t>XBmRNA4133</t>
  </si>
  <si>
    <t>XBXL10_1g22380</t>
  </si>
  <si>
    <t>XBmRNA41666</t>
  </si>
  <si>
    <t>XBXL10_1g22381</t>
  </si>
  <si>
    <t>XBmRNA41671</t>
  </si>
  <si>
    <t>XBXL10_1g22382</t>
  </si>
  <si>
    <t>XBmRNA41672</t>
  </si>
  <si>
    <t>XBXL10_1g22383</t>
  </si>
  <si>
    <t>XBmRNA41675</t>
  </si>
  <si>
    <t>XBXL10_1g22384</t>
  </si>
  <si>
    <t>XBmRNA41676</t>
  </si>
  <si>
    <t>XBXL10_1g22385</t>
  </si>
  <si>
    <t>XBmRNA41677</t>
  </si>
  <si>
    <t>XBXL10_1g22386</t>
  </si>
  <si>
    <t>XBmRNA41678</t>
  </si>
  <si>
    <t>XBXL10_1g22389</t>
  </si>
  <si>
    <t>XBmRNA41681</t>
  </si>
  <si>
    <t>XBXL10_1g2239</t>
  </si>
  <si>
    <t>XBmRNA4134</t>
  </si>
  <si>
    <t>XBXL10_1g22391</t>
  </si>
  <si>
    <t>XBmRNA41682</t>
  </si>
  <si>
    <t>XBXL10_1g22392</t>
  </si>
  <si>
    <t>XBmRNA41683</t>
  </si>
  <si>
    <t>XBXL10_1g22393</t>
  </si>
  <si>
    <t>XBmRNA41684</t>
  </si>
  <si>
    <t>XBXL10_1g22395</t>
  </si>
  <si>
    <t>XBmRNA41685</t>
  </si>
  <si>
    <t>XBXL10_1g22396</t>
  </si>
  <si>
    <t>XBmRNA41686</t>
  </si>
  <si>
    <t>XBXL10_1g22397</t>
  </si>
  <si>
    <t>XBmRNA41687</t>
  </si>
  <si>
    <t>XBXL10_1g22399</t>
  </si>
  <si>
    <t>XBmRNA41688</t>
  </si>
  <si>
    <t>XBXL10_1g2240</t>
  </si>
  <si>
    <t>XBmRNA4135</t>
  </si>
  <si>
    <t>XBXL10_1g22400</t>
  </si>
  <si>
    <t>XBmRNA41689</t>
  </si>
  <si>
    <t>XBXL10_1g22402</t>
  </si>
  <si>
    <t>XBmRNA41692</t>
  </si>
  <si>
    <t>XBXL10_1g22405</t>
  </si>
  <si>
    <t>XBmRNA41695</t>
  </si>
  <si>
    <t>XBXL10_1g22406</t>
  </si>
  <si>
    <t>XBmRNA41698</t>
  </si>
  <si>
    <t>XBXL10_1g22407</t>
  </si>
  <si>
    <t>XBmRNA41699</t>
  </si>
  <si>
    <t>XBXL10_1g22408</t>
  </si>
  <si>
    <t>XBmRNA41700</t>
  </si>
  <si>
    <t>XBXL10_1g22409</t>
  </si>
  <si>
    <t>XBmRNA41701</t>
  </si>
  <si>
    <t>XBXL10_1g2241</t>
  </si>
  <si>
    <t>XBmRNA4136</t>
  </si>
  <si>
    <t>XBXL10_1g22410</t>
  </si>
  <si>
    <t>XBmRNA41702</t>
  </si>
  <si>
    <t>XBXL10_1g22411</t>
  </si>
  <si>
    <t>XBmRNA41703</t>
  </si>
  <si>
    <t>XBXL10_1g22412</t>
  </si>
  <si>
    <t>XBmRNA41709</t>
  </si>
  <si>
    <t>XBXL10_1g22413</t>
  </si>
  <si>
    <t>XBmRNA41710</t>
  </si>
  <si>
    <t>XBXL10_1g22414</t>
  </si>
  <si>
    <t>XBmRNA41711</t>
  </si>
  <si>
    <t>XBXL10_1g22415</t>
  </si>
  <si>
    <t>XBmRNA41713</t>
  </si>
  <si>
    <t>XBXL10_1g22416</t>
  </si>
  <si>
    <t>XBmRNA41716</t>
  </si>
  <si>
    <t>XBXL10_1g22417</t>
  </si>
  <si>
    <t>XBmRNA41719</t>
  </si>
  <si>
    <t>XBXL10_1g22418</t>
  </si>
  <si>
    <t>XBmRNA41720</t>
  </si>
  <si>
    <t>XBXL10_1g22419</t>
  </si>
  <si>
    <t>XBmRNA41721</t>
  </si>
  <si>
    <t>XBXL10_1g22420</t>
  </si>
  <si>
    <t>XBmRNA41727</t>
  </si>
  <si>
    <t>XBXL10_1g22421</t>
  </si>
  <si>
    <t>XBmRNA41728</t>
  </si>
  <si>
    <t>XBXL10_1g22422</t>
  </si>
  <si>
    <t>XBmRNA41730</t>
  </si>
  <si>
    <t>XBXL10_1g22423</t>
  </si>
  <si>
    <t>XBmRNA41732</t>
  </si>
  <si>
    <t>XBXL10_1g22424</t>
  </si>
  <si>
    <t>XBmRNA41738</t>
  </si>
  <si>
    <t>XBXL10_1g22425</t>
  </si>
  <si>
    <t>XBmRNA41753</t>
  </si>
  <si>
    <t>XBXL10_1g22426</t>
  </si>
  <si>
    <t>XBmRNA41755</t>
  </si>
  <si>
    <t>XBXL10_1g22427</t>
  </si>
  <si>
    <t>XBmRNA41757</t>
  </si>
  <si>
    <t>XBXL10_1g22428</t>
  </si>
  <si>
    <t>XBmRNA41758</t>
  </si>
  <si>
    <t>XBXL10_1g22429</t>
  </si>
  <si>
    <t>XBmRNA41759</t>
  </si>
  <si>
    <t>XBXL10_1g2243</t>
  </si>
  <si>
    <t>XBmRNA4146</t>
  </si>
  <si>
    <t>XBXL10_1g22430</t>
  </si>
  <si>
    <t>XBmRNA41760</t>
  </si>
  <si>
    <t>XBXL10_1g22431</t>
  </si>
  <si>
    <t>XBmRNA41761</t>
  </si>
  <si>
    <t>XBXL10_1g22433</t>
  </si>
  <si>
    <t>XBmRNA41764</t>
  </si>
  <si>
    <t>XBXL10_1g22435</t>
  </si>
  <si>
    <t>XBmRNA41767</t>
  </si>
  <si>
    <t>XBXL10_1g22436</t>
  </si>
  <si>
    <t>XBmRNA41770</t>
  </si>
  <si>
    <t>XBXL10_1g22437</t>
  </si>
  <si>
    <t>XBmRNA41772</t>
  </si>
  <si>
    <t>XBXL10_1g22438</t>
  </si>
  <si>
    <t>XBmRNA41774</t>
  </si>
  <si>
    <t>XBXL10_1g22439</t>
  </si>
  <si>
    <t>XBmRNA41776</t>
  </si>
  <si>
    <t>XBXL10_1g22440</t>
  </si>
  <si>
    <t>XBmRNA41777</t>
  </si>
  <si>
    <t>XBXL10_1g22442</t>
  </si>
  <si>
    <t>XBmRNA41780</t>
  </si>
  <si>
    <t>XBXL10_1g22443</t>
  </si>
  <si>
    <t>XBmRNA41781</t>
  </si>
  <si>
    <t>XBXL10_1g22444</t>
  </si>
  <si>
    <t>XBmRNA41782</t>
  </si>
  <si>
    <t>XBXL10_1g22446</t>
  </si>
  <si>
    <t>XBmRNA41784</t>
  </si>
  <si>
    <t>XBXL10_1g22447</t>
  </si>
  <si>
    <t>XBmRNA41789</t>
  </si>
  <si>
    <t>XBXL10_1g22448</t>
  </si>
  <si>
    <t>XBmRNA41790</t>
  </si>
  <si>
    <t>XBXL10_1g22449</t>
  </si>
  <si>
    <t>XBmRNA41796</t>
  </si>
  <si>
    <t>XBXL10_1g2245</t>
  </si>
  <si>
    <t>XBmRNA4150</t>
  </si>
  <si>
    <t>XBXL10_1g22450</t>
  </si>
  <si>
    <t>XBmRNA41798</t>
  </si>
  <si>
    <t>XBXL10_1g22451</t>
  </si>
  <si>
    <t>XBmRNA41799</t>
  </si>
  <si>
    <t>XBXL10_1g22452</t>
  </si>
  <si>
    <t>XBmRNA41800</t>
  </si>
  <si>
    <t>XBXL10_1g22453</t>
  </si>
  <si>
    <t>XBmRNA41802</t>
  </si>
  <si>
    <t>XBXL10_1g22454</t>
  </si>
  <si>
    <t>XBmRNA41803</t>
  </si>
  <si>
    <t>XBXL10_1g22455</t>
  </si>
  <si>
    <t>XBmRNA41812</t>
  </si>
  <si>
    <t>XBXL10_1g22456</t>
  </si>
  <si>
    <t>XBmRNA41813</t>
  </si>
  <si>
    <t>XBXL10_1g22457</t>
  </si>
  <si>
    <t>XBmRNA41814</t>
  </si>
  <si>
    <t>XBXL10_1g22458</t>
  </si>
  <si>
    <t>XBmRNA41815</t>
  </si>
  <si>
    <t>XBXL10_1g22459</t>
  </si>
  <si>
    <t>XBmRNA41817</t>
  </si>
  <si>
    <t>XBXL10_1g2246</t>
  </si>
  <si>
    <t>XBmRNA4154</t>
  </si>
  <si>
    <t>XBXL10_1g22460</t>
  </si>
  <si>
    <t>XBmRNA41819</t>
  </si>
  <si>
    <t>XBXL10_1g22461</t>
  </si>
  <si>
    <t>XBmRNA41820</t>
  </si>
  <si>
    <t>XBXL10_1g22462</t>
  </si>
  <si>
    <t>XBmRNA41821</t>
  </si>
  <si>
    <t>XBXL10_1g22463</t>
  </si>
  <si>
    <t>XBmRNA41824</t>
  </si>
  <si>
    <t>XBXL10_1g22464</t>
  </si>
  <si>
    <t>XBmRNA41829</t>
  </si>
  <si>
    <t>XBXL10_1g22465</t>
  </si>
  <si>
    <t>XBmRNA41830</t>
  </si>
  <si>
    <t>XBXL10_1g22466</t>
  </si>
  <si>
    <t>XBmRNA41831</t>
  </si>
  <si>
    <t>XBXL10_1g22467</t>
  </si>
  <si>
    <t>XBmRNA41832</t>
  </si>
  <si>
    <t>XBXL10_1g22468</t>
  </si>
  <si>
    <t>XBmRNA41833</t>
  </si>
  <si>
    <t>XBXL10_1g2247</t>
  </si>
  <si>
    <t>XBmRNA4157</t>
  </si>
  <si>
    <t>XBXL10_1g22470</t>
  </si>
  <si>
    <t>XBmRNA41836</t>
  </si>
  <si>
    <t>XBXL10_1g22472</t>
  </si>
  <si>
    <t>XBmRNA41840</t>
  </si>
  <si>
    <t>XBXL10_1g22473</t>
  </si>
  <si>
    <t>XBmRNA41841</t>
  </si>
  <si>
    <t>XBXL10_1g22474</t>
  </si>
  <si>
    <t>XBmRNA41843</t>
  </si>
  <si>
    <t>XBXL10_1g22477</t>
  </si>
  <si>
    <t>XBmRNA41848</t>
  </si>
  <si>
    <t>XBXL10_1g22479</t>
  </si>
  <si>
    <t>XBmRNA41851</t>
  </si>
  <si>
    <t>XBXL10_1g2248</t>
  </si>
  <si>
    <t>XBmRNA4158</t>
  </si>
  <si>
    <t>XBXL10_1g22480</t>
  </si>
  <si>
    <t>XBmRNA41853</t>
  </si>
  <si>
    <t>XBXL10_1g22481</t>
  </si>
  <si>
    <t>XBmRNA41854</t>
  </si>
  <si>
    <t>XBXL10_1g22488</t>
  </si>
  <si>
    <t>XBmRNA41876</t>
  </si>
  <si>
    <t>XBXL10_1g2249</t>
  </si>
  <si>
    <t>XBmRNA4160</t>
  </si>
  <si>
    <t>XBXL10_1g22499</t>
  </si>
  <si>
    <t>XBmRNA41897</t>
  </si>
  <si>
    <t>XBXL10_1g2250</t>
  </si>
  <si>
    <t>XBid275</t>
  </si>
  <si>
    <t>XBXL10_1g22500</t>
  </si>
  <si>
    <t>XBmRNA41900</t>
  </si>
  <si>
    <t>XBXL10_1g22501</t>
  </si>
  <si>
    <t>XBmRNA41903</t>
  </si>
  <si>
    <t>XBXL10_1g22502</t>
  </si>
  <si>
    <t>XBmRNA41909</t>
  </si>
  <si>
    <t>XBXL10_1g22503</t>
  </si>
  <si>
    <t>XBmRNA41910</t>
  </si>
  <si>
    <t>XBXL10_1g22504</t>
  </si>
  <si>
    <t>XBmRNA41911</t>
  </si>
  <si>
    <t>XBXL10_1g22505</t>
  </si>
  <si>
    <t>XBmRNA41912</t>
  </si>
  <si>
    <t>XBXL10_1g22506</t>
  </si>
  <si>
    <t>XBmRNA41913</t>
  </si>
  <si>
    <t>XBXL10_1g22507</t>
  </si>
  <si>
    <t>XBmRNA41915</t>
  </si>
  <si>
    <t>XBXL10_1g22508</t>
  </si>
  <si>
    <t>XBmRNA41916</t>
  </si>
  <si>
    <t>XBXL10_1g22509</t>
  </si>
  <si>
    <t>XBmRNA41918</t>
  </si>
  <si>
    <t>XBXL10_1g2251</t>
  </si>
  <si>
    <t>XBid276</t>
  </si>
  <si>
    <t>XBXL10_1g22510</t>
  </si>
  <si>
    <t>XBmRNA41919</t>
  </si>
  <si>
    <t>XBXL10_1g22512</t>
  </si>
  <si>
    <t>XBmRNA41921</t>
  </si>
  <si>
    <t>XBXL10_1g22513</t>
  </si>
  <si>
    <t>XBmRNA41924</t>
  </si>
  <si>
    <t>XBXL10_1g22514</t>
  </si>
  <si>
    <t>XBmRNA41925</t>
  </si>
  <si>
    <t>XBXL10_1g22515</t>
  </si>
  <si>
    <t>XBmRNA41926</t>
  </si>
  <si>
    <t>XBXL10_1g22516</t>
  </si>
  <si>
    <t>XBmRNA41927</t>
  </si>
  <si>
    <t>XBXL10_1g22517</t>
  </si>
  <si>
    <t>XBmRNA41928</t>
  </si>
  <si>
    <t>XBXL10_1g22518</t>
  </si>
  <si>
    <t>XBmRNA41929</t>
  </si>
  <si>
    <t>XBXL10_1g22519</t>
  </si>
  <si>
    <t>XBmRNA41936</t>
  </si>
  <si>
    <t>XBXL10_1g2252</t>
  </si>
  <si>
    <t>XBmRNA4161</t>
  </si>
  <si>
    <t>XBXL10_1g22520</t>
  </si>
  <si>
    <t>XBmRNA41937</t>
  </si>
  <si>
    <t>XBXL10_1g22521</t>
  </si>
  <si>
    <t>XBmRNA41941</t>
  </si>
  <si>
    <t>XBXL10_1g22522</t>
  </si>
  <si>
    <t>XBmRNA41943</t>
  </si>
  <si>
    <t>XBXL10_1g22523</t>
  </si>
  <si>
    <t>XBmRNA41950</t>
  </si>
  <si>
    <t>XBXL10_1g22524</t>
  </si>
  <si>
    <t>XBmRNA41957</t>
  </si>
  <si>
    <t>XBXL10_1g22525</t>
  </si>
  <si>
    <t>XBmRNA41963</t>
  </si>
  <si>
    <t>XBXL10_1g22526</t>
  </si>
  <si>
    <t>XBmRNA41965</t>
  </si>
  <si>
    <t>XBXL10_1g22527</t>
  </si>
  <si>
    <t>XBmRNA41966</t>
  </si>
  <si>
    <t>XBXL10_1g22528</t>
  </si>
  <si>
    <t>XBmRNA41968</t>
  </si>
  <si>
    <t>XBXL10_1g22529</t>
  </si>
  <si>
    <t>XBmRNA41969</t>
  </si>
  <si>
    <t>XBXL10_1g2253</t>
  </si>
  <si>
    <t>XBid277</t>
  </si>
  <si>
    <t>XBXL10_1g22530</t>
  </si>
  <si>
    <t>XBmRNA41971</t>
  </si>
  <si>
    <t>XBXL10_1g22531</t>
  </si>
  <si>
    <t>XBmRNA41972</t>
  </si>
  <si>
    <t>XBXL10_1g22533</t>
  </si>
  <si>
    <t>XBmRNA41981</t>
  </si>
  <si>
    <t>XBXL10_1g22534</t>
  </si>
  <si>
    <t>XBmRNA42008</t>
  </si>
  <si>
    <t>XBXL10_1g22535</t>
  </si>
  <si>
    <t>XBmRNA42009</t>
  </si>
  <si>
    <t>XBXL10_1g22536</t>
  </si>
  <si>
    <t>XBmRNA42010</t>
  </si>
  <si>
    <t>XBXL10_1g22537</t>
  </si>
  <si>
    <t>XBmRNA42012</t>
  </si>
  <si>
    <t>XBXL10_1g22538</t>
  </si>
  <si>
    <t>XBmRNA42014</t>
  </si>
  <si>
    <t>XBXL10_1g22539</t>
  </si>
  <si>
    <t>XBmRNA42015</t>
  </si>
  <si>
    <t>XBXL10_1g2254</t>
  </si>
  <si>
    <t>XBid278</t>
  </si>
  <si>
    <t>XBXL10_1g22540</t>
  </si>
  <si>
    <t>XBmRNA42016</t>
  </si>
  <si>
    <t>XBXL10_1g22541</t>
  </si>
  <si>
    <t>XBmRNA42017</t>
  </si>
  <si>
    <t>XBXL10_1g22542</t>
  </si>
  <si>
    <t>XBmRNA42020</t>
  </si>
  <si>
    <t>XBXL10_1g22543</t>
  </si>
  <si>
    <t>XBmRNA42021</t>
  </si>
  <si>
    <t>XBXL10_1g22544</t>
  </si>
  <si>
    <t>XBmRNA42022</t>
  </si>
  <si>
    <t>XBXL10_1g22548</t>
  </si>
  <si>
    <t>XBmRNA42026</t>
  </si>
  <si>
    <t>XBXL10_1g22549</t>
  </si>
  <si>
    <t>XBmRNA42027</t>
  </si>
  <si>
    <t>XBXL10_1g2255</t>
  </si>
  <si>
    <t>XBid279</t>
  </si>
  <si>
    <t>XBXL10_1g22550</t>
  </si>
  <si>
    <t>XBmRNA42028</t>
  </si>
  <si>
    <t>XBXL10_1g22551</t>
  </si>
  <si>
    <t>XBmRNA42029</t>
  </si>
  <si>
    <t>XBXL10_1g22552</t>
  </si>
  <si>
    <t>XBmRNA42030</t>
  </si>
  <si>
    <t>XBXL10_1g22553</t>
  </si>
  <si>
    <t>XBmRNA42032</t>
  </si>
  <si>
    <t>XBXL10_1g22556</t>
  </si>
  <si>
    <t>XBmRNA42036</t>
  </si>
  <si>
    <t>XBXL10_1g22557</t>
  </si>
  <si>
    <t>XBmRNA42038</t>
  </si>
  <si>
    <t>XBXL10_1g22558</t>
  </si>
  <si>
    <t>XBmRNA42039</t>
  </si>
  <si>
    <t>XBXL10_1g22559</t>
  </si>
  <si>
    <t>XBmRNA42042</t>
  </si>
  <si>
    <t>XBXL10_1g2256</t>
  </si>
  <si>
    <t>XBid280</t>
  </si>
  <si>
    <t>XBXL10_1g22560</t>
  </si>
  <si>
    <t>XBmRNA42044</t>
  </si>
  <si>
    <t>XBXL10_1g22561</t>
  </si>
  <si>
    <t>XBmRNA42045</t>
  </si>
  <si>
    <t>XBXL10_1g22562</t>
  </si>
  <si>
    <t>XBmRNA42046</t>
  </si>
  <si>
    <t>XBXL10_1g22563</t>
  </si>
  <si>
    <t>XBmRNA42047</t>
  </si>
  <si>
    <t>XBXL10_1g22564</t>
  </si>
  <si>
    <t>XBmRNA42054</t>
  </si>
  <si>
    <t>XBXL10_1g22565</t>
  </si>
  <si>
    <t>XBmRNA42056</t>
  </si>
  <si>
    <t>XBXL10_1g22566</t>
  </si>
  <si>
    <t>XBmRNA42058</t>
  </si>
  <si>
    <t>XBXL10_1g22567</t>
  </si>
  <si>
    <t>XBmRNA42059</t>
  </si>
  <si>
    <t>XBXL10_1g22569</t>
  </si>
  <si>
    <t>XBmRNA42061</t>
  </si>
  <si>
    <t>XBXL10_1g2257</t>
  </si>
  <si>
    <t>XBid281</t>
  </si>
  <si>
    <t>XBXL10_1g22570</t>
  </si>
  <si>
    <t>XBmRNA42062</t>
  </si>
  <si>
    <t>XBXL10_1g22571</t>
  </si>
  <si>
    <t>XBmRNA42063</t>
  </si>
  <si>
    <t>XBXL10_1g22572</t>
  </si>
  <si>
    <t>XBmRNA42067</t>
  </si>
  <si>
    <t>XBXL10_1g22574</t>
  </si>
  <si>
    <t>XBmRNA42071</t>
  </si>
  <si>
    <t>XBXL10_1g22575</t>
  </si>
  <si>
    <t>XBmRNA42072</t>
  </si>
  <si>
    <t>XBXL10_1g22576</t>
  </si>
  <si>
    <t>XBmRNA42073</t>
  </si>
  <si>
    <t>XBXL10_1g22577</t>
  </si>
  <si>
    <t>XBmRNA42074</t>
  </si>
  <si>
    <t>XBXL10_1g22579</t>
  </si>
  <si>
    <t>XBmRNA42077</t>
  </si>
  <si>
    <t>XBXL10_1g2258</t>
  </si>
  <si>
    <t>XBid282</t>
  </si>
  <si>
    <t>XBXL10_1g22580</t>
  </si>
  <si>
    <t>XBmRNA42078</t>
  </si>
  <si>
    <t>XBXL10_1g22582</t>
  </si>
  <si>
    <t>XBmRNA42083</t>
  </si>
  <si>
    <t>XBXL10_1g22583</t>
  </si>
  <si>
    <t>XBmRNA42085</t>
  </si>
  <si>
    <t>XBXL10_1g22584</t>
  </si>
  <si>
    <t>XBmRNA42089</t>
  </si>
  <si>
    <t>XBXL10_1g22585</t>
  </si>
  <si>
    <t>XBmRNA42091</t>
  </si>
  <si>
    <t>XBXL10_1g22586</t>
  </si>
  <si>
    <t>XBmRNA42093</t>
  </si>
  <si>
    <t>XBXL10_1g22587</t>
  </si>
  <si>
    <t>XBmRNA42096</t>
  </si>
  <si>
    <t>XBXL10_1g22588</t>
  </si>
  <si>
    <t>XBmRNA42097</t>
  </si>
  <si>
    <t>XBXL10_1g22589</t>
  </si>
  <si>
    <t>XBmRNA42102</t>
  </si>
  <si>
    <t>XBXL10_1g2259</t>
  </si>
  <si>
    <t>XBid283</t>
  </si>
  <si>
    <t>XBXL10_1g22590</t>
  </si>
  <si>
    <t>XBmRNA42104</t>
  </si>
  <si>
    <t>XBXL10_1g22591</t>
  </si>
  <si>
    <t>XBmRNA42106</t>
  </si>
  <si>
    <t>XBXL10_1g22592</t>
  </si>
  <si>
    <t>XBmRNA42108</t>
  </si>
  <si>
    <t>XBXL10_1g22593</t>
  </si>
  <si>
    <t>XBmRNA42112</t>
  </si>
  <si>
    <t>XBXL10_1g22594</t>
  </si>
  <si>
    <t>XBmRNA42113</t>
  </si>
  <si>
    <t>XBXL10_1g22595</t>
  </si>
  <si>
    <t>XBmRNA42114</t>
  </si>
  <si>
    <t>XBXL10_1g22597</t>
  </si>
  <si>
    <t>XBmRNA42116</t>
  </si>
  <si>
    <t>XBXL10_1g22598</t>
  </si>
  <si>
    <t>XBmRNA42119</t>
  </si>
  <si>
    <t>XBXL10_1g22599</t>
  </si>
  <si>
    <t>XBmRNA42121</t>
  </si>
  <si>
    <t>XBXL10_1g2260</t>
  </si>
  <si>
    <t>XBid284</t>
  </si>
  <si>
    <t>XBXL10_1g22601</t>
  </si>
  <si>
    <t>XBmRNA42127</t>
  </si>
  <si>
    <t>XBXL10_1g22603</t>
  </si>
  <si>
    <t>XBmRNA42131</t>
  </si>
  <si>
    <t>XBXL10_1g22604</t>
  </si>
  <si>
    <t>XBmRNA42133</t>
  </si>
  <si>
    <t>XBXL10_1g22605</t>
  </si>
  <si>
    <t>XBmRNA42135</t>
  </si>
  <si>
    <t>XBXL10_1g22606</t>
  </si>
  <si>
    <t>XBmRNA42136</t>
  </si>
  <si>
    <t>XBXL10_1g22607</t>
  </si>
  <si>
    <t>XBmRNA42139</t>
  </si>
  <si>
    <t>XBXL10_1g22608</t>
  </si>
  <si>
    <t>XBmRNA42140</t>
  </si>
  <si>
    <t>XBXL10_1g22609</t>
  </si>
  <si>
    <t>XBmRNA42141</t>
  </si>
  <si>
    <t>XBXL10_1g2261</t>
  </si>
  <si>
    <t>XBid285</t>
  </si>
  <si>
    <t>XBXL10_1g22610</t>
  </si>
  <si>
    <t>XBmRNA42142</t>
  </si>
  <si>
    <t>XBXL10_1g22611</t>
  </si>
  <si>
    <t>XBmRNA42143</t>
  </si>
  <si>
    <t>XBXL10_1g22612</t>
  </si>
  <si>
    <t>XBmRNA42144</t>
  </si>
  <si>
    <t>XBXL10_1g22613</t>
  </si>
  <si>
    <t>XBmRNA42146</t>
  </si>
  <si>
    <t>XBXL10_1g22614</t>
  </si>
  <si>
    <t>XBmRNA42148</t>
  </si>
  <si>
    <t>XBXL10_1g22615</t>
  </si>
  <si>
    <t>XBmRNA42149</t>
  </si>
  <si>
    <t>XBXL10_1g22616</t>
  </si>
  <si>
    <t>XBmRNA42150</t>
  </si>
  <si>
    <t>XBXL10_1g22617</t>
  </si>
  <si>
    <t>XBmRNA42151</t>
  </si>
  <si>
    <t>XBXL10_1g22618</t>
  </si>
  <si>
    <t>XBmRNA42153</t>
  </si>
  <si>
    <t>XBXL10_1g22619</t>
  </si>
  <si>
    <t>XBmRNA42154</t>
  </si>
  <si>
    <t>XBXL10_1g2262</t>
  </si>
  <si>
    <t>XBid286</t>
  </si>
  <si>
    <t>XBXL10_1g22620</t>
  </si>
  <si>
    <t>XBmRNA42158</t>
  </si>
  <si>
    <t>XBXL10_1g22621</t>
  </si>
  <si>
    <t>XBmRNA42163</t>
  </si>
  <si>
    <t>XBXL10_1g22623</t>
  </si>
  <si>
    <t>XBmRNA42165</t>
  </si>
  <si>
    <t>XBXL10_1g22624</t>
  </si>
  <si>
    <t>XBmRNA42166</t>
  </si>
  <si>
    <t>XBXL10_1g22626</t>
  </si>
  <si>
    <t>XBmRNA42169</t>
  </si>
  <si>
    <t>XBXL10_1g22627</t>
  </si>
  <si>
    <t>XBmRNA42170</t>
  </si>
  <si>
    <t>XBXL10_1g22628</t>
  </si>
  <si>
    <t>XBmRNA42171</t>
  </si>
  <si>
    <t>XBXL10_1g22629</t>
  </si>
  <si>
    <t>XBmRNA42173</t>
  </si>
  <si>
    <t>XBXL10_1g2263</t>
  </si>
  <si>
    <t>XBid287</t>
  </si>
  <si>
    <t>XBXL10_1g22630</t>
  </si>
  <si>
    <t>XBmRNA42174</t>
  </si>
  <si>
    <t>XBXL10_1g22631</t>
  </si>
  <si>
    <t>XBmRNA42177</t>
  </si>
  <si>
    <t>XBXL10_1g22632</t>
  </si>
  <si>
    <t>XBmRNA42186</t>
  </si>
  <si>
    <t>XBXL10_1g22633</t>
  </si>
  <si>
    <t>XBmRNA42191</t>
  </si>
  <si>
    <t>XBXL10_1g22634</t>
  </si>
  <si>
    <t>XBmRNA42193</t>
  </si>
  <si>
    <t>XBXL10_1g22635</t>
  </si>
  <si>
    <t>XBmRNA42195</t>
  </si>
  <si>
    <t>XBXL10_1g22636</t>
  </si>
  <si>
    <t>XBmRNA42196</t>
  </si>
  <si>
    <t>XBXL10_1g22637</t>
  </si>
  <si>
    <t>XBmRNA42200</t>
  </si>
  <si>
    <t>XBXL10_1g22638</t>
  </si>
  <si>
    <t>XBmRNA42201</t>
  </si>
  <si>
    <t>XBXL10_1g22639</t>
  </si>
  <si>
    <t>XBmRNA42202</t>
  </si>
  <si>
    <t>XBXL10_1g2264</t>
  </si>
  <si>
    <t>XBid288</t>
  </si>
  <si>
    <t>XBXL10_1g22640</t>
  </si>
  <si>
    <t>XBmRNA42203</t>
  </si>
  <si>
    <t>XBXL10_1g22641</t>
  </si>
  <si>
    <t>XBmRNA42208</t>
  </si>
  <si>
    <t>XBXL10_1g22642</t>
  </si>
  <si>
    <t>XBmRNA42210</t>
  </si>
  <si>
    <t>XBXL10_1g22643</t>
  </si>
  <si>
    <t>XBmRNA42211</t>
  </si>
  <si>
    <t>XBXL10_1g22644</t>
  </si>
  <si>
    <t>XBmRNA42212</t>
  </si>
  <si>
    <t>XBXL10_1g22645</t>
  </si>
  <si>
    <t>XBmRNA42213</t>
  </si>
  <si>
    <t>XBXL10_1g22646</t>
  </si>
  <si>
    <t>XBmRNA42214</t>
  </si>
  <si>
    <t>XBXL10_1g22647</t>
  </si>
  <si>
    <t>XBmRNA42215</t>
  </si>
  <si>
    <t>XBXL10_1g22648</t>
  </si>
  <si>
    <t>XBmRNA42217</t>
  </si>
  <si>
    <t>XBXL10_1g22649</t>
  </si>
  <si>
    <t>XBmRNA42218</t>
  </si>
  <si>
    <t>XBXL10_1g2265</t>
  </si>
  <si>
    <t>XBid289</t>
  </si>
  <si>
    <t>XBXL10_1g22650</t>
  </si>
  <si>
    <t>XBmRNA42219</t>
  </si>
  <si>
    <t>XBXL10_1g22651</t>
  </si>
  <si>
    <t>XBmRNA42221</t>
  </si>
  <si>
    <t>XBXL10_1g22652</t>
  </si>
  <si>
    <t>XBmRNA42224</t>
  </si>
  <si>
    <t>XBXL10_1g22653</t>
  </si>
  <si>
    <t>XBmRNA42225</t>
  </si>
  <si>
    <t>XBXL10_1g22654</t>
  </si>
  <si>
    <t>XBmRNA42226</t>
  </si>
  <si>
    <t>XBXL10_1g22655</t>
  </si>
  <si>
    <t>XBmRNA42231</t>
  </si>
  <si>
    <t>XBXL10_1g22656</t>
  </si>
  <si>
    <t>XBmRNA42236</t>
  </si>
  <si>
    <t>XBXL10_1g22657</t>
  </si>
  <si>
    <t>XBmRNA42237</t>
  </si>
  <si>
    <t>XBXL10_1g22659</t>
  </si>
  <si>
    <t>XBmRNA42239</t>
  </si>
  <si>
    <t>XBXL10_1g2266</t>
  </si>
  <si>
    <t>XBid290</t>
  </si>
  <si>
    <t>XBXL10_1g22660</t>
  </si>
  <si>
    <t>XBmRNA42243</t>
  </si>
  <si>
    <t>XBXL10_1g22661</t>
  </si>
  <si>
    <t>XBmRNA42245</t>
  </si>
  <si>
    <t>XBXL10_1g22662</t>
  </si>
  <si>
    <t>XBmRNA42246</t>
  </si>
  <si>
    <t>XBXL10_1g22663</t>
  </si>
  <si>
    <t>XBmRNA42247</t>
  </si>
  <si>
    <t>XBXL10_1g22664</t>
  </si>
  <si>
    <t>XBmRNA42249</t>
  </si>
  <si>
    <t>XBXL10_1g22665</t>
  </si>
  <si>
    <t>XBmRNA42250</t>
  </si>
  <si>
    <t>XBXL10_1g22666</t>
  </si>
  <si>
    <t>XBmRNA42251</t>
  </si>
  <si>
    <t>XBXL10_1g22667</t>
  </si>
  <si>
    <t>XBmRNA42253</t>
  </si>
  <si>
    <t>XBXL10_1g22669</t>
  </si>
  <si>
    <t>XBmRNA42255</t>
  </si>
  <si>
    <t>XBXL10_1g2267</t>
  </si>
  <si>
    <t>XBid291</t>
  </si>
  <si>
    <t>XBXL10_1g22670</t>
  </si>
  <si>
    <t>XBmRNA42257</t>
  </si>
  <si>
    <t>XBXL10_1g22671</t>
  </si>
  <si>
    <t>XBmRNA42260</t>
  </si>
  <si>
    <t>XBXL10_1g22672</t>
  </si>
  <si>
    <t>XBmRNA42261</t>
  </si>
  <si>
    <t>XBXL10_1g22673</t>
  </si>
  <si>
    <t>XBmRNA42264</t>
  </si>
  <si>
    <t>XBXL10_1g22674</t>
  </si>
  <si>
    <t>XBmRNA42265</t>
  </si>
  <si>
    <t>XBXL10_1g22676</t>
  </si>
  <si>
    <t>XBmRNA42267</t>
  </si>
  <si>
    <t>XBXL10_1g22677</t>
  </si>
  <si>
    <t>XBmRNA42268</t>
  </si>
  <si>
    <t>XBXL10_1g22678</t>
  </si>
  <si>
    <t>XBmRNA42269</t>
  </si>
  <si>
    <t>XBXL10_1g22679</t>
  </si>
  <si>
    <t>XBmRNA42270</t>
  </si>
  <si>
    <t>XBXL10_1g2268</t>
  </si>
  <si>
    <t>XBid292</t>
  </si>
  <si>
    <t>XBXL10_1g22680</t>
  </si>
  <si>
    <t>XBmRNA42271</t>
  </si>
  <si>
    <t>XBXL10_1g22681</t>
  </si>
  <si>
    <t>XBmRNA42272</t>
  </si>
  <si>
    <t>XBXL10_1g22682</t>
  </si>
  <si>
    <t>XBmRNA42274</t>
  </si>
  <si>
    <t>XBXL10_1g22684</t>
  </si>
  <si>
    <t>XBmRNA42276</t>
  </si>
  <si>
    <t>XBXL10_1g22685</t>
  </si>
  <si>
    <t>XBmRNA42278</t>
  </si>
  <si>
    <t>XBXL10_1g22686</t>
  </si>
  <si>
    <t>XBmRNA42279</t>
  </si>
  <si>
    <t>XBXL10_1g22687</t>
  </si>
  <si>
    <t>XBmRNA42283</t>
  </si>
  <si>
    <t>XBXL10_1g22688</t>
  </si>
  <si>
    <t>XBmRNA42284</t>
  </si>
  <si>
    <t>XBXL10_1g22689</t>
  </si>
  <si>
    <t>XBmRNA42285</t>
  </si>
  <si>
    <t>XBXL10_1g2269</t>
  </si>
  <si>
    <t>XBid293</t>
  </si>
  <si>
    <t>XBXL10_1g22690</t>
  </si>
  <si>
    <t>XBmRNA42286</t>
  </si>
  <si>
    <t>XBXL10_1g22691</t>
  </si>
  <si>
    <t>XBmRNA42288</t>
  </si>
  <si>
    <t>XBXL10_1g22692</t>
  </si>
  <si>
    <t>XBmRNA42289</t>
  </si>
  <si>
    <t>XBXL10_1g22693</t>
  </si>
  <si>
    <t>XBmRNA42290</t>
  </si>
  <si>
    <t>XBXL10_1g22694</t>
  </si>
  <si>
    <t>XBmRNA42291</t>
  </si>
  <si>
    <t>XBXL10_1g22695</t>
  </si>
  <si>
    <t>XBmRNA42292</t>
  </si>
  <si>
    <t>XBXL10_1g22696</t>
  </si>
  <si>
    <t>XBmRNA42293</t>
  </si>
  <si>
    <t>XBXL10_1g22697</t>
  </si>
  <si>
    <t>XBmRNA42296</t>
  </si>
  <si>
    <t>XBXL10_1g22698</t>
  </si>
  <si>
    <t>XBmRNA42297</t>
  </si>
  <si>
    <t>XBXL10_1g22699</t>
  </si>
  <si>
    <t>XBmRNA42302</t>
  </si>
  <si>
    <t>XBXL10_1g2270</t>
  </si>
  <si>
    <t>XBid294</t>
  </si>
  <si>
    <t>XBXL10_1g22700</t>
  </si>
  <si>
    <t>XBmRNA42303</t>
  </si>
  <si>
    <t>XBXL10_1g22701</t>
  </si>
  <si>
    <t>XBmRNA42310</t>
  </si>
  <si>
    <t>XBXL10_1g22702</t>
  </si>
  <si>
    <t>XBmRNA42316</t>
  </si>
  <si>
    <t>XBXL10_1g22704</t>
  </si>
  <si>
    <t>XBmRNA42319</t>
  </si>
  <si>
    <t>XBXL10_1g22705</t>
  </si>
  <si>
    <t>XBmRNA42320</t>
  </si>
  <si>
    <t>XBXL10_1g22706</t>
  </si>
  <si>
    <t>XBmRNA42321</t>
  </si>
  <si>
    <t>XBXL10_1g22707</t>
  </si>
  <si>
    <t>XBmRNA42322</t>
  </si>
  <si>
    <t>XBXL10_1g22708</t>
  </si>
  <si>
    <t>XBmRNA42326</t>
  </si>
  <si>
    <t>XBXL10_1g22709</t>
  </si>
  <si>
    <t>XBmRNA42329</t>
  </si>
  <si>
    <t>XBXL10_1g2271</t>
  </si>
  <si>
    <t>XBid295</t>
  </si>
  <si>
    <t>XBXL10_1g22710</t>
  </si>
  <si>
    <t>XBmRNA42332</t>
  </si>
  <si>
    <t>XBXL10_1g22711</t>
  </si>
  <si>
    <t>XBmRNA42333</t>
  </si>
  <si>
    <t>XBXL10_1g22712</t>
  </si>
  <si>
    <t>XBmRNA42334</t>
  </si>
  <si>
    <t>XBXL10_1g22713</t>
  </si>
  <si>
    <t>XBmRNA42336</t>
  </si>
  <si>
    <t>XBXL10_1g22714</t>
  </si>
  <si>
    <t>XBmRNA42337</t>
  </si>
  <si>
    <t>XBXL10_1g22715</t>
  </si>
  <si>
    <t>XBmRNA42338</t>
  </si>
  <si>
    <t>XBXL10_1g22716</t>
  </si>
  <si>
    <t>XBmRNA42339</t>
  </si>
  <si>
    <t>XBXL10_1g22717</t>
  </si>
  <si>
    <t>XBmRNA42341</t>
  </si>
  <si>
    <t>XBXL10_1g22718</t>
  </si>
  <si>
    <t>XBmRNA42344</t>
  </si>
  <si>
    <t>XBXL10_1g22719</t>
  </si>
  <si>
    <t>XBmRNA42346</t>
  </si>
  <si>
    <t>XBXL10_1g2272</t>
  </si>
  <si>
    <t>XBid296</t>
  </si>
  <si>
    <t>XBXL10_1g22720</t>
  </si>
  <si>
    <t>XBmRNA42347</t>
  </si>
  <si>
    <t>XBXL10_1g22727</t>
  </si>
  <si>
    <t>XBmRNA42355</t>
  </si>
  <si>
    <t>XBXL10_1g22728</t>
  </si>
  <si>
    <t>XBmRNA42357</t>
  </si>
  <si>
    <t>XBXL10_1g22729</t>
  </si>
  <si>
    <t>XBmRNA42360</t>
  </si>
  <si>
    <t>XBXL10_1g2273</t>
  </si>
  <si>
    <t>XBid297</t>
  </si>
  <si>
    <t>XBXL10_1g22730</t>
  </si>
  <si>
    <t>XBmRNA42361</t>
  </si>
  <si>
    <t>XBXL10_1g22731</t>
  </si>
  <si>
    <t>XBmRNA42363</t>
  </si>
  <si>
    <t>XBXL10_1g22732</t>
  </si>
  <si>
    <t>XBmRNA42366</t>
  </si>
  <si>
    <t>XBXL10_1g22733</t>
  </si>
  <si>
    <t>XBmRNA42371</t>
  </si>
  <si>
    <t>XBXL10_1g22734</t>
  </si>
  <si>
    <t>XBmRNA42372</t>
  </si>
  <si>
    <t>XBXL10_1g22736</t>
  </si>
  <si>
    <t>XBmRNA42376</t>
  </si>
  <si>
    <t>XBXL10_1g22737</t>
  </si>
  <si>
    <t>XBmRNA42377</t>
  </si>
  <si>
    <t>XBXL10_1g22739</t>
  </si>
  <si>
    <t>XBmRNA42381</t>
  </si>
  <si>
    <t>XBXL10_1g2274</t>
  </si>
  <si>
    <t>XBid298</t>
  </si>
  <si>
    <t>XBXL10_1g22740</t>
  </si>
  <si>
    <t>XBmRNA42387</t>
  </si>
  <si>
    <t>XBXL10_1g22741</t>
  </si>
  <si>
    <t>XBmRNA42389</t>
  </si>
  <si>
    <t>XBXL10_1g22742</t>
  </si>
  <si>
    <t>XBmRNA42391</t>
  </si>
  <si>
    <t>XBXL10_1g22743</t>
  </si>
  <si>
    <t>XBmRNA42393</t>
  </si>
  <si>
    <t>XBXL10_1g22744</t>
  </si>
  <si>
    <t>XBmRNA42394</t>
  </si>
  <si>
    <t>XBXL10_1g22745</t>
  </si>
  <si>
    <t>XBmRNA42395</t>
  </si>
  <si>
    <t>XBXL10_1g22746</t>
  </si>
  <si>
    <t>XBmRNA42397</t>
  </si>
  <si>
    <t>XBXL10_1g2275</t>
  </si>
  <si>
    <t>XBid299</t>
  </si>
  <si>
    <t>XBXL10_1g22750</t>
  </si>
  <si>
    <t>XBmRNA42401</t>
  </si>
  <si>
    <t>XBXL10_1g22751</t>
  </si>
  <si>
    <t>XBmRNA42404</t>
  </si>
  <si>
    <t>XBXL10_1g22758</t>
  </si>
  <si>
    <t>XBmRNA42412</t>
  </si>
  <si>
    <t>XBXL10_1g22759</t>
  </si>
  <si>
    <t>XBmRNA42413</t>
  </si>
  <si>
    <t>XBXL10_1g2276</t>
  </si>
  <si>
    <t>XBid300</t>
  </si>
  <si>
    <t>XBXL10_1g22761</t>
  </si>
  <si>
    <t>XBmRNA42416</t>
  </si>
  <si>
    <t>XBXL10_1g22762</t>
  </si>
  <si>
    <t>XBmRNA42417</t>
  </si>
  <si>
    <t>XBXL10_1g22764</t>
  </si>
  <si>
    <t>XBmRNA42420</t>
  </si>
  <si>
    <t>XBXL10_1g22765</t>
  </si>
  <si>
    <t>XBmRNA42421</t>
  </si>
  <si>
    <t>XBXL10_1g22766</t>
  </si>
  <si>
    <t>XBmRNA42422</t>
  </si>
  <si>
    <t>XBXL10_1g22768</t>
  </si>
  <si>
    <t>XBmRNA42429</t>
  </si>
  <si>
    <t>XBXL10_1g2277</t>
  </si>
  <si>
    <t>XBid301</t>
  </si>
  <si>
    <t>XBXL10_1g22770</t>
  </si>
  <si>
    <t>XBmRNA42432</t>
  </si>
  <si>
    <t>XBXL10_1g22771</t>
  </si>
  <si>
    <t>XBmRNA42433</t>
  </si>
  <si>
    <t>XBXL10_1g22772</t>
  </si>
  <si>
    <t>XBmRNA42435</t>
  </si>
  <si>
    <t>XBXL10_1g22773</t>
  </si>
  <si>
    <t>XBmRNA42437</t>
  </si>
  <si>
    <t>XBXL10_1g22774</t>
  </si>
  <si>
    <t>XBmRNA42444</t>
  </si>
  <si>
    <t>XBXL10_1g22775</t>
  </si>
  <si>
    <t>XBmRNA42446</t>
  </si>
  <si>
    <t>XBXL10_1g22776</t>
  </si>
  <si>
    <t>XBmRNA42447</t>
  </si>
  <si>
    <t>XBXL10_1g22777</t>
  </si>
  <si>
    <t>XBmRNA42449</t>
  </si>
  <si>
    <t>XBXL10_1g22778</t>
  </si>
  <si>
    <t>XBmRNA42450</t>
  </si>
  <si>
    <t>XBXL10_1g22779</t>
  </si>
  <si>
    <t>XBmRNA42454</t>
  </si>
  <si>
    <t>XBXL10_1g2278</t>
  </si>
  <si>
    <t>XBid302</t>
  </si>
  <si>
    <t>XBXL10_1g22780</t>
  </si>
  <si>
    <t>XBmRNA42456</t>
  </si>
  <si>
    <t>XBXL10_1g22781</t>
  </si>
  <si>
    <t>XBmRNA42457</t>
  </si>
  <si>
    <t>XBXL10_1g22782</t>
  </si>
  <si>
    <t>XBmRNA42459</t>
  </si>
  <si>
    <t>XBXL10_1g22783</t>
  </si>
  <si>
    <t>XBmRNA42460</t>
  </si>
  <si>
    <t>XBXL10_1g22784</t>
  </si>
  <si>
    <t>XBmRNA42461</t>
  </si>
  <si>
    <t>XBXL10_1g22785</t>
  </si>
  <si>
    <t>XBmRNA42462</t>
  </si>
  <si>
    <t>XBXL10_1g22786</t>
  </si>
  <si>
    <t>XBmRNA42463</t>
  </si>
  <si>
    <t>XBXL10_1g22787</t>
  </si>
  <si>
    <t>XBmRNA42464</t>
  </si>
  <si>
    <t>XBXL10_1g22789</t>
  </si>
  <si>
    <t>XBmRNA42465</t>
  </si>
  <si>
    <t>XBXL10_1g2279</t>
  </si>
  <si>
    <t>XBid303</t>
  </si>
  <si>
    <t>XBXL10_1g22790</t>
  </si>
  <si>
    <t>XBmRNA42466</t>
  </si>
  <si>
    <t>XBXL10_1g22791</t>
  </si>
  <si>
    <t>XBmRNA42467</t>
  </si>
  <si>
    <t>XBXL10_1g22792</t>
  </si>
  <si>
    <t>XBmRNA42468</t>
  </si>
  <si>
    <t>XBXL10_1g22793</t>
  </si>
  <si>
    <t>XBmRNA42469</t>
  </si>
  <si>
    <t>XBXL10_1g22794</t>
  </si>
  <si>
    <t>XBmRNA42470</t>
  </si>
  <si>
    <t>XBXL10_1g22795</t>
  </si>
  <si>
    <t>XBmRNA42471</t>
  </si>
  <si>
    <t>XBXL10_1g22796</t>
  </si>
  <si>
    <t>XBmRNA42472</t>
  </si>
  <si>
    <t>XBXL10_1g22797</t>
  </si>
  <si>
    <t>XBmRNA42473</t>
  </si>
  <si>
    <t>XBXL10_1g22798</t>
  </si>
  <si>
    <t>XBmRNA42474</t>
  </si>
  <si>
    <t>XBXL10_1g22799</t>
  </si>
  <si>
    <t>XBmRNA42475</t>
  </si>
  <si>
    <t>XBXL10_1g2280</t>
  </si>
  <si>
    <t>XBid304</t>
  </si>
  <si>
    <t>XBXL10_1g22800</t>
  </si>
  <si>
    <t>XBmRNA42476</t>
  </si>
  <si>
    <t>XBXL10_1g22801</t>
  </si>
  <si>
    <t>XBmRNA42477</t>
  </si>
  <si>
    <t>XBXL10_1g22802</t>
  </si>
  <si>
    <t>XBmRNA42478</t>
  </si>
  <si>
    <t>XBXL10_1g22803</t>
  </si>
  <si>
    <t>XBmRNA42479</t>
  </si>
  <si>
    <t>XBXL10_1g22804</t>
  </si>
  <si>
    <t>XBmRNA42480</t>
  </si>
  <si>
    <t>XBXL10_1g22805</t>
  </si>
  <si>
    <t>XBmRNA42481</t>
  </si>
  <si>
    <t>XBXL10_1g22806</t>
  </si>
  <si>
    <t>XBmRNA42483</t>
  </si>
  <si>
    <t>XBXL10_1g22807</t>
  </si>
  <si>
    <t>XBmRNA42484</t>
  </si>
  <si>
    <t>XBXL10_1g22809</t>
  </si>
  <si>
    <t>XBmRNA42486</t>
  </si>
  <si>
    <t>XBXL10_1g2281</t>
  </si>
  <si>
    <t>XBid305</t>
  </si>
  <si>
    <t>XBXL10_1g22810</t>
  </si>
  <si>
    <t>XBmRNA42491</t>
  </si>
  <si>
    <t>XBXL10_1g22811</t>
  </si>
  <si>
    <t>XBmRNA42494</t>
  </si>
  <si>
    <t>XBXL10_1g22812</t>
  </si>
  <si>
    <t>XBmRNA42499</t>
  </si>
  <si>
    <t>XBXL10_1g22813</t>
  </si>
  <si>
    <t>XBmRNA42504</t>
  </si>
  <si>
    <t>XBXL10_1g22815</t>
  </si>
  <si>
    <t>XBmRNA42513</t>
  </si>
  <si>
    <t>XBXL10_1g22816</t>
  </si>
  <si>
    <t>XBmRNA42514</t>
  </si>
  <si>
    <t>XBXL10_1g22817</t>
  </si>
  <si>
    <t>XBmRNA42516</t>
  </si>
  <si>
    <t>XBXL10_1g22818</t>
  </si>
  <si>
    <t>XBmRNA42518</t>
  </si>
  <si>
    <t>XBXL10_1g22819</t>
  </si>
  <si>
    <t>XBmRNA42519</t>
  </si>
  <si>
    <t>XBXL10_1g2282</t>
  </si>
  <si>
    <t>XBid306</t>
  </si>
  <si>
    <t>XBXL10_1g22820</t>
  </si>
  <si>
    <t>XBmRNA42522</t>
  </si>
  <si>
    <t>XBXL10_1g22821</t>
  </si>
  <si>
    <t>XBmRNA42523</t>
  </si>
  <si>
    <t>XBXL10_1g22822</t>
  </si>
  <si>
    <t>XBmRNA42524</t>
  </si>
  <si>
    <t>XBXL10_1g22823</t>
  </si>
  <si>
    <t>XBmRNA42525</t>
  </si>
  <si>
    <t>XBXL10_1g22824</t>
  </si>
  <si>
    <t>XBmRNA42526</t>
  </si>
  <si>
    <t>XBXL10_1g22825</t>
  </si>
  <si>
    <t>XBmRNA42529</t>
  </si>
  <si>
    <t>XBXL10_1g22826</t>
  </si>
  <si>
    <t>XBmRNA42530</t>
  </si>
  <si>
    <t>XBXL10_1g22827</t>
  </si>
  <si>
    <t>XBmRNA42534</t>
  </si>
  <si>
    <t>XBXL10_1g22828</t>
  </si>
  <si>
    <t>XBmRNA42536</t>
  </si>
  <si>
    <t>XBXL10_1g22829</t>
  </si>
  <si>
    <t>XBmRNA42537</t>
  </si>
  <si>
    <t>XBXL10_1g2283</t>
  </si>
  <si>
    <t>XBid307</t>
  </si>
  <si>
    <t>XBXL10_1g22830</t>
  </si>
  <si>
    <t>XBmRNA42541</t>
  </si>
  <si>
    <t>XBXL10_1g22831</t>
  </si>
  <si>
    <t>XBmRNA42542</t>
  </si>
  <si>
    <t>XBXL10_1g22832</t>
  </si>
  <si>
    <t>XBmRNA42544</t>
  </si>
  <si>
    <t>XBXL10_1g22833</t>
  </si>
  <si>
    <t>XBmRNA42546</t>
  </si>
  <si>
    <t>XBXL10_1g22834</t>
  </si>
  <si>
    <t>XBmRNA42548</t>
  </si>
  <si>
    <t>XBXL10_1g22835</t>
  </si>
  <si>
    <t>XBmRNA42549</t>
  </si>
  <si>
    <t>XBXL10_1g22837</t>
  </si>
  <si>
    <t>XBmRNA42551</t>
  </si>
  <si>
    <t>XBXL10_1g22839</t>
  </si>
  <si>
    <t>XBmRNA42555</t>
  </si>
  <si>
    <t>XBXL10_1g2284</t>
  </si>
  <si>
    <t>XBid308</t>
  </si>
  <si>
    <t>XBXL10_1g22840</t>
  </si>
  <si>
    <t>XBmRNA42556</t>
  </si>
  <si>
    <t>XBXL10_1g22841</t>
  </si>
  <si>
    <t>XBmRNA42557</t>
  </si>
  <si>
    <t>XBXL10_1g22842</t>
  </si>
  <si>
    <t>XBmRNA42561</t>
  </si>
  <si>
    <t>XBXL10_1g22843</t>
  </si>
  <si>
    <t>XBmRNA42563</t>
  </si>
  <si>
    <t>XBXL10_1g22844</t>
  </si>
  <si>
    <t>XBmRNA42564</t>
  </si>
  <si>
    <t>XBXL10_1g22845</t>
  </si>
  <si>
    <t>XBmRNA42566</t>
  </si>
  <si>
    <t>XBXL10_1g22846</t>
  </si>
  <si>
    <t>XBmRNA42571</t>
  </si>
  <si>
    <t>XBXL10_1g22848</t>
  </si>
  <si>
    <t>XBmRNA42574</t>
  </si>
  <si>
    <t>XBXL10_1g22849</t>
  </si>
  <si>
    <t>XBmRNA42576</t>
  </si>
  <si>
    <t>XBXL10_1g2285</t>
  </si>
  <si>
    <t>XBid309</t>
  </si>
  <si>
    <t>XBXL10_1g22850</t>
  </si>
  <si>
    <t>XBmRNA42577</t>
  </si>
  <si>
    <t>XBXL10_1g22851</t>
  </si>
  <si>
    <t>XBmRNA42578</t>
  </si>
  <si>
    <t>XBXL10_1g22852</t>
  </si>
  <si>
    <t>XBmRNA42579</t>
  </si>
  <si>
    <t>XBXL10_1g22853</t>
  </si>
  <si>
    <t>XBmRNA42582</t>
  </si>
  <si>
    <t>XBXL10_1g22854</t>
  </si>
  <si>
    <t>XBmRNA42585</t>
  </si>
  <si>
    <t>XBXL10_1g22855</t>
  </si>
  <si>
    <t>XBmRNA42586</t>
  </si>
  <si>
    <t>XBXL10_1g22857</t>
  </si>
  <si>
    <t>XBmRNA42589</t>
  </si>
  <si>
    <t>XBXL10_1g22858</t>
  </si>
  <si>
    <t>XBmRNA42590</t>
  </si>
  <si>
    <t>XBXL10_1g22859</t>
  </si>
  <si>
    <t>XBmRNA42592</t>
  </si>
  <si>
    <t>XBXL10_1g2286</t>
  </si>
  <si>
    <t>XBid310</t>
  </si>
  <si>
    <t>XBXL10_1g22860</t>
  </si>
  <si>
    <t>XBmRNA42594</t>
  </si>
  <si>
    <t>XBXL10_1g22861</t>
  </si>
  <si>
    <t>XBmRNA42595</t>
  </si>
  <si>
    <t>XBXL10_1g22862</t>
  </si>
  <si>
    <t>XBmRNA42596</t>
  </si>
  <si>
    <t>XBXL10_1g22864</t>
  </si>
  <si>
    <t>XBmRNA42599</t>
  </si>
  <si>
    <t>XBXL10_1g22865</t>
  </si>
  <si>
    <t>XBmRNA42600</t>
  </si>
  <si>
    <t>XBXL10_1g22867</t>
  </si>
  <si>
    <t>XBmRNA42602</t>
  </si>
  <si>
    <t>XBXL10_1g2287</t>
  </si>
  <si>
    <t>XBid311</t>
  </si>
  <si>
    <t>XBXL10_1g22870</t>
  </si>
  <si>
    <t>XBmRNA42609</t>
  </si>
  <si>
    <t>XBXL10_1g22871</t>
  </si>
  <si>
    <t>XBmRNA42610</t>
  </si>
  <si>
    <t>XBXL10_1g22872</t>
  </si>
  <si>
    <t>XBmRNA42611</t>
  </si>
  <si>
    <t>XBXL10_1g22873</t>
  </si>
  <si>
    <t>XBmRNA42612</t>
  </si>
  <si>
    <t>XBXL10_1g22875</t>
  </si>
  <si>
    <t>XBmRNA42615</t>
  </si>
  <si>
    <t>XBXL10_1g22877</t>
  </si>
  <si>
    <t>XBmRNA42617</t>
  </si>
  <si>
    <t>XBXL10_1g22878</t>
  </si>
  <si>
    <t>XBmRNA42619</t>
  </si>
  <si>
    <t>XBXL10_1g22879</t>
  </si>
  <si>
    <t>XBmRNA42624</t>
  </si>
  <si>
    <t>XBXL10_1g2288</t>
  </si>
  <si>
    <t>XBid312</t>
  </si>
  <si>
    <t>XBXL10_1g22880</t>
  </si>
  <si>
    <t>XBmRNA42625</t>
  </si>
  <si>
    <t>XBXL10_1g22883</t>
  </si>
  <si>
    <t>XBmRNA42632</t>
  </si>
  <si>
    <t>XBXL10_1g22884</t>
  </si>
  <si>
    <t>XBmRNA42634</t>
  </si>
  <si>
    <t>XBXL10_1g22885</t>
  </si>
  <si>
    <t>XBmRNA42637</t>
  </si>
  <si>
    <t>XBXL10_1g22887</t>
  </si>
  <si>
    <t>XBmRNA42640</t>
  </si>
  <si>
    <t>XBXL10_1g22888</t>
  </si>
  <si>
    <t>XBmRNA42641</t>
  </si>
  <si>
    <t>XBXL10_1g22889</t>
  </si>
  <si>
    <t>XBmRNA42643</t>
  </si>
  <si>
    <t>XBXL10_1g2289</t>
  </si>
  <si>
    <t>XBid313</t>
  </si>
  <si>
    <t>XBXL10_1g22890</t>
  </si>
  <si>
    <t>XBmRNA42649</t>
  </si>
  <si>
    <t>XBXL10_1g22891</t>
  </si>
  <si>
    <t>XBmRNA42655</t>
  </si>
  <si>
    <t>XBXL10_1g22893</t>
  </si>
  <si>
    <t>XBmRNA42659</t>
  </si>
  <si>
    <t>XBXL10_1g22894</t>
  </si>
  <si>
    <t>XBmRNA42661</t>
  </si>
  <si>
    <t>XBXL10_1g22895</t>
  </si>
  <si>
    <t>XBmRNA42667</t>
  </si>
  <si>
    <t>XBXL10_1g22896</t>
  </si>
  <si>
    <t>XBmRNA42668</t>
  </si>
  <si>
    <t>XBXL10_1g22898</t>
  </si>
  <si>
    <t>XBmRNA42673</t>
  </si>
  <si>
    <t>XBXL10_1g22899</t>
  </si>
  <si>
    <t>XBmRNA42674</t>
  </si>
  <si>
    <t>XBXL10_1g2290</t>
  </si>
  <si>
    <t>XBid314</t>
  </si>
  <si>
    <t>XBXL10_1g22901</t>
  </si>
  <si>
    <t>XBmRNA42680</t>
  </si>
  <si>
    <t>XBXL10_1g22902</t>
  </si>
  <si>
    <t>XBmRNA42682</t>
  </si>
  <si>
    <t>XBXL10_1g22904</t>
  </si>
  <si>
    <t>XBmRNA42684</t>
  </si>
  <si>
    <t>XBXL10_1g22905</t>
  </si>
  <si>
    <t>XBmRNA42687</t>
  </si>
  <si>
    <t>XBXL10_1g22906</t>
  </si>
  <si>
    <t>XBmRNA42690</t>
  </si>
  <si>
    <t>XBXL10_1g22908</t>
  </si>
  <si>
    <t>XBmRNA42692</t>
  </si>
  <si>
    <t>XBXL10_1g22909</t>
  </si>
  <si>
    <t>XBmRNA42697</t>
  </si>
  <si>
    <t>XBXL10_1g2291</t>
  </si>
  <si>
    <t>XBid315</t>
  </si>
  <si>
    <t>XBXL10_1g22910</t>
  </si>
  <si>
    <t>XBmRNA42701</t>
  </si>
  <si>
    <t>XBXL10_1g22911</t>
  </si>
  <si>
    <t>XBmRNA42704</t>
  </si>
  <si>
    <t>XBXL10_1g22912</t>
  </si>
  <si>
    <t>XBmRNA42705</t>
  </si>
  <si>
    <t>XBXL10_1g22913</t>
  </si>
  <si>
    <t>XBmRNA42706</t>
  </si>
  <si>
    <t>XBXL10_1g22915</t>
  </si>
  <si>
    <t>XBmRNA42708</t>
  </si>
  <si>
    <t>XBXL10_1g22916</t>
  </si>
  <si>
    <t>XBmRNA42709</t>
  </si>
  <si>
    <t>XBXL10_1g22917</t>
  </si>
  <si>
    <t>XBmRNA42710</t>
  </si>
  <si>
    <t>XBXL10_1g2292</t>
  </si>
  <si>
    <t>XBid316</t>
  </si>
  <si>
    <t>XBXL10_1g22921</t>
  </si>
  <si>
    <t>XBmRNA42714</t>
  </si>
  <si>
    <t>XBXL10_1g22922</t>
  </si>
  <si>
    <t>XBmRNA42716</t>
  </si>
  <si>
    <t>XBXL10_1g22925</t>
  </si>
  <si>
    <t>XBmRNA42720</t>
  </si>
  <si>
    <t>XBXL10_1g22926</t>
  </si>
  <si>
    <t>XBmRNA42721</t>
  </si>
  <si>
    <t>XBXL10_1g2293</t>
  </si>
  <si>
    <t>XBid317</t>
  </si>
  <si>
    <t>XBXL10_1g22930</t>
  </si>
  <si>
    <t>XBmRNA42725</t>
  </si>
  <si>
    <t>XBXL10_1g22931</t>
  </si>
  <si>
    <t>XBmRNA42726</t>
  </si>
  <si>
    <t>XBXL10_1g22933</t>
  </si>
  <si>
    <t>XBmRNA42728</t>
  </si>
  <si>
    <t>XBXL10_1g22935</t>
  </si>
  <si>
    <t>XBmRNA42737</t>
  </si>
  <si>
    <t>XBXL10_1g22936</t>
  </si>
  <si>
    <t>XBmRNA42746</t>
  </si>
  <si>
    <t>XBXL10_1g22937</t>
  </si>
  <si>
    <t>XBmRNA42747</t>
  </si>
  <si>
    <t>XBXL10_1g22938</t>
  </si>
  <si>
    <t>XBmRNA42751</t>
  </si>
  <si>
    <t>XBXL10_1g22939</t>
  </si>
  <si>
    <t>XBmRNA42753</t>
  </si>
  <si>
    <t>XBXL10_1g2294</t>
  </si>
  <si>
    <t>XBid318</t>
  </si>
  <si>
    <t>XBXL10_1g22940</t>
  </si>
  <si>
    <t>XBmRNA42754</t>
  </si>
  <si>
    <t>XBXL10_1g22941</t>
  </si>
  <si>
    <t>XBmRNA42756</t>
  </si>
  <si>
    <t>XBXL10_1g22942</t>
  </si>
  <si>
    <t>XBmRNA42757</t>
  </si>
  <si>
    <t>XBXL10_1g22943</t>
  </si>
  <si>
    <t>XBmRNA42758</t>
  </si>
  <si>
    <t>XBXL10_1g22945</t>
  </si>
  <si>
    <t>XBmRNA42760</t>
  </si>
  <si>
    <t>XBXL10_1g22946</t>
  </si>
  <si>
    <t>XBmRNA42761</t>
  </si>
  <si>
    <t>XBXL10_1g22947</t>
  </si>
  <si>
    <t>XBmRNA42762</t>
  </si>
  <si>
    <t>XBXL10_1g22948</t>
  </si>
  <si>
    <t>XBmRNA42763</t>
  </si>
  <si>
    <t>XBXL10_1g2295</t>
  </si>
  <si>
    <t>XBid319</t>
  </si>
  <si>
    <t>XBXL10_1g22950</t>
  </si>
  <si>
    <t>XBmRNA42766</t>
  </si>
  <si>
    <t>XBXL10_1g22951</t>
  </si>
  <si>
    <t>XBmRNA42767</t>
  </si>
  <si>
    <t>XBXL10_1g22952</t>
  </si>
  <si>
    <t>XBmRNA42768</t>
  </si>
  <si>
    <t>XBXL10_1g22953</t>
  </si>
  <si>
    <t>XBmRNA42770</t>
  </si>
  <si>
    <t>XBXL10_1g22954</t>
  </si>
  <si>
    <t>XBmRNA42771</t>
  </si>
  <si>
    <t>XBXL10_1g22956</t>
  </si>
  <si>
    <t>XBmRNA42773</t>
  </si>
  <si>
    <t>XBXL10_1g22959</t>
  </si>
  <si>
    <t>XBmRNA42775</t>
  </si>
  <si>
    <t>XBXL10_1g2296</t>
  </si>
  <si>
    <t>XBid320</t>
  </si>
  <si>
    <t>XBXL10_1g22960</t>
  </si>
  <si>
    <t>XBmRNA42776</t>
  </si>
  <si>
    <t>XBXL10_1g22961</t>
  </si>
  <si>
    <t>XBmRNA42777</t>
  </si>
  <si>
    <t>XBXL10_1g22963</t>
  </si>
  <si>
    <t>XBmRNA42779</t>
  </si>
  <si>
    <t>XBXL10_1g22964</t>
  </si>
  <si>
    <t>XBmRNA42780</t>
  </si>
  <si>
    <t>XBXL10_1g22965</t>
  </si>
  <si>
    <t>XBmRNA42781</t>
  </si>
  <si>
    <t>XBXL10_1g22966</t>
  </si>
  <si>
    <t>XBmRNA42782</t>
  </si>
  <si>
    <t>XBXL10_1g22967</t>
  </si>
  <si>
    <t>XBmRNA42783</t>
  </si>
  <si>
    <t>XBXL10_1g22968</t>
  </si>
  <si>
    <t>XBmRNA42785</t>
  </si>
  <si>
    <t>XBXL10_1g22969</t>
  </si>
  <si>
    <t>XBmRNA42788</t>
  </si>
  <si>
    <t>XBXL10_1g2297</t>
  </si>
  <si>
    <t>XBid321</t>
  </si>
  <si>
    <t>XBXL10_1g22970</t>
  </si>
  <si>
    <t>XBmRNA42789</t>
  </si>
  <si>
    <t>XBXL10_1g22971</t>
  </si>
  <si>
    <t>XBmRNA42793</t>
  </si>
  <si>
    <t>XBXL10_1g22972</t>
  </si>
  <si>
    <t>XBmRNA42796</t>
  </si>
  <si>
    <t>XBXL10_1g22973</t>
  </si>
  <si>
    <t>XBmRNA42797</t>
  </si>
  <si>
    <t>XBXL10_1g22974</t>
  </si>
  <si>
    <t>XBmRNA42802</t>
  </si>
  <si>
    <t>XBXL10_1g22975</t>
  </si>
  <si>
    <t>XBmRNA42803</t>
  </si>
  <si>
    <t>XBXL10_1g22976</t>
  </si>
  <si>
    <t>XBmRNA42804</t>
  </si>
  <si>
    <t>XBXL10_1g22977</t>
  </si>
  <si>
    <t>XBmRNA42805</t>
  </si>
  <si>
    <t>XBXL10_1g22978</t>
  </si>
  <si>
    <t>XBmRNA42808</t>
  </si>
  <si>
    <t>XBXL10_1g22979</t>
  </si>
  <si>
    <t>XBmRNA42809</t>
  </si>
  <si>
    <t>XBXL10_1g2298</t>
  </si>
  <si>
    <t>XBid322</t>
  </si>
  <si>
    <t>XBXL10_1g22980</t>
  </si>
  <si>
    <t>XBmRNA42815</t>
  </si>
  <si>
    <t>XBXL10_1g22982</t>
  </si>
  <si>
    <t>XBmRNA42819</t>
  </si>
  <si>
    <t>XBXL10_1g22983</t>
  </si>
  <si>
    <t>XBmRNA42820</t>
  </si>
  <si>
    <t>XBXL10_1g22984</t>
  </si>
  <si>
    <t>XBmRNA42821</t>
  </si>
  <si>
    <t>XBXL10_1g22985</t>
  </si>
  <si>
    <t>XBmRNA42826</t>
  </si>
  <si>
    <t>XBXL10_1g22986</t>
  </si>
  <si>
    <t>XBmRNA42831</t>
  </si>
  <si>
    <t>XBXL10_1g22987</t>
  </si>
  <si>
    <t>XBmRNA42832</t>
  </si>
  <si>
    <t>XBXL10_1g22988</t>
  </si>
  <si>
    <t>XBmRNA42833</t>
  </si>
  <si>
    <t>XBXL10_1g2299</t>
  </si>
  <si>
    <t>XBmRNA4162</t>
  </si>
  <si>
    <t>XBXL10_1g22990</t>
  </si>
  <si>
    <t>XBmRNA42835</t>
  </si>
  <si>
    <t>XBXL10_1g22991</t>
  </si>
  <si>
    <t>XBmRNA42836</t>
  </si>
  <si>
    <t>XBXL10_1g22992</t>
  </si>
  <si>
    <t>XBmRNA42840</t>
  </si>
  <si>
    <t>XBXL10_1g22994</t>
  </si>
  <si>
    <t>XBmRNA42841</t>
  </si>
  <si>
    <t>XBXL10_1g22995</t>
  </si>
  <si>
    <t>XBmRNA42843</t>
  </si>
  <si>
    <t>XBXL10_1g22996</t>
  </si>
  <si>
    <t>XBmRNA42846</t>
  </si>
  <si>
    <t>XBXL10_1g22997</t>
  </si>
  <si>
    <t>XBmRNA42850</t>
  </si>
  <si>
    <t>XBXL10_1g22998</t>
  </si>
  <si>
    <t>XBmRNA42851</t>
  </si>
  <si>
    <t>XBXL10_1g22999</t>
  </si>
  <si>
    <t>XBmRNA42852</t>
  </si>
  <si>
    <t>XBXL10_1g23</t>
  </si>
  <si>
    <t>XBmRNA32</t>
  </si>
  <si>
    <t>XBXL10_1g2300</t>
  </si>
  <si>
    <t>XBid323</t>
  </si>
  <si>
    <t>XBXL10_1g23000</t>
  </si>
  <si>
    <t>XBmRNA42853</t>
  </si>
  <si>
    <t>XBXL10_1g23001</t>
  </si>
  <si>
    <t>XBmRNA42854</t>
  </si>
  <si>
    <t>XBXL10_1g23003</t>
  </si>
  <si>
    <t>XBmRNA42857</t>
  </si>
  <si>
    <t>XBXL10_1g23004</t>
  </si>
  <si>
    <t>XBmRNA42858</t>
  </si>
  <si>
    <t>XBXL10_1g23005</t>
  </si>
  <si>
    <t>XBmRNA42859</t>
  </si>
  <si>
    <t>XBXL10_1g23006</t>
  </si>
  <si>
    <t>XBmRNA42860</t>
  </si>
  <si>
    <t>XBXL10_1g23007</t>
  </si>
  <si>
    <t>XBmRNA42861</t>
  </si>
  <si>
    <t>XBXL10_1g23008</t>
  </si>
  <si>
    <t>XBmRNA42862</t>
  </si>
  <si>
    <t>XBXL10_1g23009</t>
  </si>
  <si>
    <t>XBmRNA42863</t>
  </si>
  <si>
    <t>XBXL10_1g2301</t>
  </si>
  <si>
    <t>XBid324</t>
  </si>
  <si>
    <t>XBXL10_1g23010</t>
  </si>
  <si>
    <t>XBmRNA42864</t>
  </si>
  <si>
    <t>XBXL10_1g23011</t>
  </si>
  <si>
    <t>XBmRNA42865</t>
  </si>
  <si>
    <t>XBXL10_1g23012</t>
  </si>
  <si>
    <t>XBmRNA42866</t>
  </si>
  <si>
    <t>XBXL10_1g23013</t>
  </si>
  <si>
    <t>XBmRNA42868</t>
  </si>
  <si>
    <t>XBXL10_1g23016</t>
  </si>
  <si>
    <t>XBmRNA42871</t>
  </si>
  <si>
    <t>XBXL10_1g23019</t>
  </si>
  <si>
    <t>XBmRNA42879</t>
  </si>
  <si>
    <t>XBXL10_1g2302</t>
  </si>
  <si>
    <t>XBid325</t>
  </si>
  <si>
    <t>XBXL10_1g23024</t>
  </si>
  <si>
    <t>XBmRNA42887</t>
  </si>
  <si>
    <t>XBXL10_1g23025</t>
  </si>
  <si>
    <t>XBmRNA42888</t>
  </si>
  <si>
    <t>XBXL10_1g23026</t>
  </si>
  <si>
    <t>XBmRNA42889</t>
  </si>
  <si>
    <t>XBXL10_1g23027</t>
  </si>
  <si>
    <t>XBmRNA42890</t>
  </si>
  <si>
    <t>XBXL10_1g23028</t>
  </si>
  <si>
    <t>XBmRNA42891</t>
  </si>
  <si>
    <t>XBXL10_1g23029</t>
  </si>
  <si>
    <t>XBmRNA42898</t>
  </si>
  <si>
    <t>XBXL10_1g2303</t>
  </si>
  <si>
    <t>XBid326</t>
  </si>
  <si>
    <t>XBXL10_1g23030</t>
  </si>
  <si>
    <t>XBmRNA42901</t>
  </si>
  <si>
    <t>XBXL10_1g23031</t>
  </si>
  <si>
    <t>XBmRNA42902</t>
  </si>
  <si>
    <t>XBXL10_1g23032</t>
  </si>
  <si>
    <t>XBmRNA42903</t>
  </si>
  <si>
    <t>XBXL10_1g23033</t>
  </si>
  <si>
    <t>XBmRNA42905</t>
  </si>
  <si>
    <t>XBXL10_1g23034</t>
  </si>
  <si>
    <t>XBmRNA42911</t>
  </si>
  <si>
    <t>XBXL10_1g23035</t>
  </si>
  <si>
    <t>XBmRNA42915</t>
  </si>
  <si>
    <t>XBXL10_1g23037</t>
  </si>
  <si>
    <t>XBmRNA42925</t>
  </si>
  <si>
    <t>XBXL10_1g23039</t>
  </si>
  <si>
    <t>XBmRNA42932</t>
  </si>
  <si>
    <t>XBXL10_1g2304</t>
  </si>
  <si>
    <t>XBid327</t>
  </si>
  <si>
    <t>XBXL10_1g23040</t>
  </si>
  <si>
    <t>XBmRNA42936</t>
  </si>
  <si>
    <t>XBXL10_1g23041</t>
  </si>
  <si>
    <t>XBmRNA42937</t>
  </si>
  <si>
    <t>XBXL10_1g23043</t>
  </si>
  <si>
    <t>XBmRNA42938</t>
  </si>
  <si>
    <t>XBXL10_1g23044</t>
  </si>
  <si>
    <t>XBmRNA42939</t>
  </si>
  <si>
    <t>XBXL10_1g23045</t>
  </si>
  <si>
    <t>XBmRNA42941</t>
  </si>
  <si>
    <t>XBXL10_1g23046</t>
  </si>
  <si>
    <t>XBmRNA42943</t>
  </si>
  <si>
    <t>XBXL10_1g23047</t>
  </si>
  <si>
    <t>XBmRNA42944</t>
  </si>
  <si>
    <t>XBXL10_1g23048</t>
  </si>
  <si>
    <t>XBmRNA42950</t>
  </si>
  <si>
    <t>XBXL10_1g23049</t>
  </si>
  <si>
    <t>XBmRNA42952</t>
  </si>
  <si>
    <t>XBXL10_1g2305</t>
  </si>
  <si>
    <t>XBid328</t>
  </si>
  <si>
    <t>XBXL10_1g23050</t>
  </si>
  <si>
    <t>XBmRNA42954</t>
  </si>
  <si>
    <t>XBXL10_1g23051</t>
  </si>
  <si>
    <t>XBmRNA42955</t>
  </si>
  <si>
    <t>XBXL10_1g23052</t>
  </si>
  <si>
    <t>XBmRNA42956</t>
  </si>
  <si>
    <t>XBXL10_1g23053</t>
  </si>
  <si>
    <t>XBmRNA42957</t>
  </si>
  <si>
    <t>XBXL10_1g23054</t>
  </si>
  <si>
    <t>XBmRNA42960</t>
  </si>
  <si>
    <t>XBXL10_1g23055</t>
  </si>
  <si>
    <t>XBmRNA42962</t>
  </si>
  <si>
    <t>XBXL10_1g23056</t>
  </si>
  <si>
    <t>XBmRNA42964</t>
  </si>
  <si>
    <t>XBXL10_1g23057</t>
  </si>
  <si>
    <t>XBmRNA42967</t>
  </si>
  <si>
    <t>XBXL10_1g23058</t>
  </si>
  <si>
    <t>XBmRNA42968</t>
  </si>
  <si>
    <t>XBXL10_1g23059</t>
  </si>
  <si>
    <t>XBmRNA42977</t>
  </si>
  <si>
    <t>XBXL10_1g2306</t>
  </si>
  <si>
    <t>XBid329</t>
  </si>
  <si>
    <t>XBXL10_1g23060</t>
  </si>
  <si>
    <t>XBmRNA42986</t>
  </si>
  <si>
    <t>XBXL10_1g23061</t>
  </si>
  <si>
    <t>XBmRNA42987</t>
  </si>
  <si>
    <t>XBXL10_1g23062</t>
  </si>
  <si>
    <t>XBmRNA42989</t>
  </si>
  <si>
    <t>XBXL10_1g23063</t>
  </si>
  <si>
    <t>XBmRNA42990</t>
  </si>
  <si>
    <t>XBXL10_1g23064</t>
  </si>
  <si>
    <t>XBmRNA42991</t>
  </si>
  <si>
    <t>XBXL10_1g23066</t>
  </si>
  <si>
    <t>XBmRNA42993</t>
  </si>
  <si>
    <t>XBXL10_1g23067</t>
  </si>
  <si>
    <t>XBmRNA42995</t>
  </si>
  <si>
    <t>XBXL10_1g23068</t>
  </si>
  <si>
    <t>XBmRNA42996</t>
  </si>
  <si>
    <t>XBXL10_1g2307</t>
  </si>
  <si>
    <t>XBid330</t>
  </si>
  <si>
    <t>XBXL10_1g23070</t>
  </si>
  <si>
    <t>XBmRNA42998</t>
  </si>
  <si>
    <t>XBXL10_1g23071</t>
  </si>
  <si>
    <t>XBmRNA43000</t>
  </si>
  <si>
    <t>XBXL10_1g23072</t>
  </si>
  <si>
    <t>XBmRNA43001</t>
  </si>
  <si>
    <t>XBXL10_1g23073</t>
  </si>
  <si>
    <t>XBmRNA43002</t>
  </si>
  <si>
    <t>XBXL10_1g23074</t>
  </si>
  <si>
    <t>XBmRNA43003</t>
  </si>
  <si>
    <t>XBXL10_1g23075</t>
  </si>
  <si>
    <t>XBmRNA43006</t>
  </si>
  <si>
    <t>XBXL10_1g23076</t>
  </si>
  <si>
    <t>XBmRNA43008</t>
  </si>
  <si>
    <t>XBXL10_1g23077</t>
  </si>
  <si>
    <t>XBmRNA43010</t>
  </si>
  <si>
    <t>XBXL10_1g23078</t>
  </si>
  <si>
    <t>XBmRNA43013</t>
  </si>
  <si>
    <t>XBXL10_1g23079</t>
  </si>
  <si>
    <t>XBmRNA43014</t>
  </si>
  <si>
    <t>XBXL10_1g2308</t>
  </si>
  <si>
    <t>XBid331</t>
  </si>
  <si>
    <t>XBXL10_1g23080</t>
  </si>
  <si>
    <t>XBmRNA43015</t>
  </si>
  <si>
    <t>XBXL10_1g23081</t>
  </si>
  <si>
    <t>XBmRNA43019</t>
  </si>
  <si>
    <t>XBXL10_1g23082</t>
  </si>
  <si>
    <t>XBmRNA43020</t>
  </si>
  <si>
    <t>XBXL10_1g23083</t>
  </si>
  <si>
    <t>XBmRNA43022</t>
  </si>
  <si>
    <t>XBXL10_1g23084</t>
  </si>
  <si>
    <t>XBmRNA43026</t>
  </si>
  <si>
    <t>XBXL10_1g23085</t>
  </si>
  <si>
    <t>XBmRNA43027</t>
  </si>
  <si>
    <t>XBXL10_1g23086</t>
  </si>
  <si>
    <t>XBmRNA43028</t>
  </si>
  <si>
    <t>XBXL10_1g2309</t>
  </si>
  <si>
    <t>XBid332</t>
  </si>
  <si>
    <t>XBXL10_1g2310</t>
  </si>
  <si>
    <t>XBid333</t>
  </si>
  <si>
    <t>XBXL10_1g2311</t>
  </si>
  <si>
    <t>XBid334</t>
  </si>
  <si>
    <t>XBXL10_1g2312</t>
  </si>
  <si>
    <t>XBid335</t>
  </si>
  <si>
    <t>XBXL10_1g2313</t>
  </si>
  <si>
    <t>XBid336</t>
  </si>
  <si>
    <t>XBXL10_1g23135</t>
  </si>
  <si>
    <t>XBmRNA43080</t>
  </si>
  <si>
    <t>XBXL10_1g23136</t>
  </si>
  <si>
    <t>XBmRNA43083</t>
  </si>
  <si>
    <t>XBXL10_1g23137</t>
  </si>
  <si>
    <t>XBmRNA43084</t>
  </si>
  <si>
    <t>XBXL10_1g23139</t>
  </si>
  <si>
    <t>XBmRNA43092</t>
  </si>
  <si>
    <t>XBXL10_1g2314</t>
  </si>
  <si>
    <t>XBid337</t>
  </si>
  <si>
    <t>XBXL10_1g23140</t>
  </si>
  <si>
    <t>XBmRNA43098</t>
  </si>
  <si>
    <t>XBXL10_1g23141</t>
  </si>
  <si>
    <t>XBmRNA43102</t>
  </si>
  <si>
    <t>XBXL10_1g23142</t>
  </si>
  <si>
    <t>XBmRNA43105</t>
  </si>
  <si>
    <t>XBXL10_1g23143</t>
  </si>
  <si>
    <t>XBmRNA43106</t>
  </si>
  <si>
    <t>XBXL10_1g23144</t>
  </si>
  <si>
    <t>XBmRNA43109</t>
  </si>
  <si>
    <t>XBXL10_1g23145</t>
  </si>
  <si>
    <t>XBmRNA43110</t>
  </si>
  <si>
    <t>XBXL10_1g23146</t>
  </si>
  <si>
    <t>XBmRNA43111</t>
  </si>
  <si>
    <t>XBXL10_1g23147</t>
  </si>
  <si>
    <t>XBmRNA43112</t>
  </si>
  <si>
    <t>XBXL10_1g23148</t>
  </si>
  <si>
    <t>XBmRNA43114</t>
  </si>
  <si>
    <t>XBXL10_1g23149</t>
  </si>
  <si>
    <t>XBmRNA43115</t>
  </si>
  <si>
    <t>XBXL10_1g2315</t>
  </si>
  <si>
    <t>XBid338</t>
  </si>
  <si>
    <t>XBXL10_1g23150</t>
  </si>
  <si>
    <t>XBmRNA43116</t>
  </si>
  <si>
    <t>XBXL10_1g23151</t>
  </si>
  <si>
    <t>XBmRNA43118</t>
  </si>
  <si>
    <t>XBXL10_1g23152</t>
  </si>
  <si>
    <t>XBmRNA43122</t>
  </si>
  <si>
    <t>XBXL10_1g23153</t>
  </si>
  <si>
    <t>XBmRNA43123</t>
  </si>
  <si>
    <t>XBXL10_1g23154</t>
  </si>
  <si>
    <t>XBmRNA43124</t>
  </si>
  <si>
    <t>XBXL10_1g23155</t>
  </si>
  <si>
    <t>XBmRNA43126</t>
  </si>
  <si>
    <t>XBXL10_1g23157</t>
  </si>
  <si>
    <t>XBmRNA43137</t>
  </si>
  <si>
    <t>XBXL10_1g23158</t>
  </si>
  <si>
    <t>XBmRNA43138</t>
  </si>
  <si>
    <t>XBXL10_1g23159</t>
  </si>
  <si>
    <t>XBmRNA43139</t>
  </si>
  <si>
    <t>XBXL10_1g2316</t>
  </si>
  <si>
    <t>XBid339</t>
  </si>
  <si>
    <t>XBXL10_1g23162</t>
  </si>
  <si>
    <t>XBmRNA43144</t>
  </si>
  <si>
    <t>XBXL10_1g23163</t>
  </si>
  <si>
    <t>XBmRNA43147</t>
  </si>
  <si>
    <t>XBXL10_1g23164</t>
  </si>
  <si>
    <t>XBmRNA43149</t>
  </si>
  <si>
    <t>XBXL10_1g23165</t>
  </si>
  <si>
    <t>XBmRNA43150</t>
  </si>
  <si>
    <t>XBXL10_1g23166</t>
  </si>
  <si>
    <t>XBmRNA43151</t>
  </si>
  <si>
    <t>XBXL10_1g23167</t>
  </si>
  <si>
    <t>XBmRNA43152</t>
  </si>
  <si>
    <t>XBXL10_1g23168</t>
  </si>
  <si>
    <t>XBmRNA43154</t>
  </si>
  <si>
    <t>XBXL10_1g23169</t>
  </si>
  <si>
    <t>XBmRNA43155</t>
  </si>
  <si>
    <t>XBXL10_1g2317</t>
  </si>
  <si>
    <t>XBid340</t>
  </si>
  <si>
    <t>XBXL10_1g23170</t>
  </si>
  <si>
    <t>XBmRNA43158</t>
  </si>
  <si>
    <t>XBXL10_1g23171</t>
  </si>
  <si>
    <t>XBmRNA43160</t>
  </si>
  <si>
    <t>XBXL10_1g23172</t>
  </si>
  <si>
    <t>XBmRNA43161</t>
  </si>
  <si>
    <t>XBXL10_1g23174</t>
  </si>
  <si>
    <t>XBmRNA43163</t>
  </si>
  <si>
    <t>XBXL10_1g23175</t>
  </si>
  <si>
    <t>XBmRNA43165</t>
  </si>
  <si>
    <t>XBXL10_1g23176</t>
  </si>
  <si>
    <t>XBmRNA43167</t>
  </si>
  <si>
    <t>XBXL10_1g2318</t>
  </si>
  <si>
    <t>XBid341</t>
  </si>
  <si>
    <t>XBXL10_1g23180</t>
  </si>
  <si>
    <t>XBmRNA43173</t>
  </si>
  <si>
    <t>XBXL10_1g23181</t>
  </si>
  <si>
    <t>XBmRNA43175</t>
  </si>
  <si>
    <t>XBXL10_1g23182</t>
  </si>
  <si>
    <t>XBmRNA43181</t>
  </si>
  <si>
    <t>XBXL10_1g23183</t>
  </si>
  <si>
    <t>XBmRNA43182</t>
  </si>
  <si>
    <t>XBXL10_1g23184</t>
  </si>
  <si>
    <t>XBmRNA43183</t>
  </si>
  <si>
    <t>XBXL10_1g23186</t>
  </si>
  <si>
    <t>XBmRNA43186</t>
  </si>
  <si>
    <t>XBXL10_1g23187</t>
  </si>
  <si>
    <t>XBmRNA43187</t>
  </si>
  <si>
    <t>XBXL10_1g23189</t>
  </si>
  <si>
    <t>XBmRNA43192</t>
  </si>
  <si>
    <t>XBXL10_1g2319</t>
  </si>
  <si>
    <t>XBid342</t>
  </si>
  <si>
    <t>XBXL10_1g23190</t>
  </si>
  <si>
    <t>XBmRNA43195</t>
  </si>
  <si>
    <t>XBXL10_1g23191</t>
  </si>
  <si>
    <t>XBmRNA43197</t>
  </si>
  <si>
    <t>XBXL10_1g23192</t>
  </si>
  <si>
    <t>XBmRNA43202</t>
  </si>
  <si>
    <t>XBXL10_1g23193</t>
  </si>
  <si>
    <t>XBmRNA43206</t>
  </si>
  <si>
    <t>XBXL10_1g23194</t>
  </si>
  <si>
    <t>XBmRNA43208</t>
  </si>
  <si>
    <t>XBXL10_1g23195</t>
  </si>
  <si>
    <t>XBmRNA43209</t>
  </si>
  <si>
    <t>XBXL10_1g23196</t>
  </si>
  <si>
    <t>XBmRNA43211</t>
  </si>
  <si>
    <t>XBXL10_1g23197</t>
  </si>
  <si>
    <t>XBmRNA43213</t>
  </si>
  <si>
    <t>XBXL10_1g23198</t>
  </si>
  <si>
    <t>XBmRNA43215</t>
  </si>
  <si>
    <t>XBXL10_1g2320</t>
  </si>
  <si>
    <t>XBid343</t>
  </si>
  <si>
    <t>XBXL10_1g23200</t>
  </si>
  <si>
    <t>XBmRNA43220</t>
  </si>
  <si>
    <t>XBXL10_1g23201</t>
  </si>
  <si>
    <t>XBmRNA43221</t>
  </si>
  <si>
    <t>XBXL10_1g23202</t>
  </si>
  <si>
    <t>XBmRNA43222</t>
  </si>
  <si>
    <t>XBXL10_1g23204</t>
  </si>
  <si>
    <t>XBmRNA43225</t>
  </si>
  <si>
    <t>XBXL10_1g23206</t>
  </si>
  <si>
    <t>XBmRNA43234</t>
  </si>
  <si>
    <t>XBXL10_1g23207</t>
  </si>
  <si>
    <t>XBmRNA43236</t>
  </si>
  <si>
    <t>XBXL10_1g23208</t>
  </si>
  <si>
    <t>XBmRNA43238</t>
  </si>
  <si>
    <t>XBXL10_1g23209</t>
  </si>
  <si>
    <t>XBmRNA43241</t>
  </si>
  <si>
    <t>XBXL10_1g2321</t>
  </si>
  <si>
    <t>XBid344</t>
  </si>
  <si>
    <t>XBXL10_1g23210</t>
  </si>
  <si>
    <t>XBmRNA43244</t>
  </si>
  <si>
    <t>XBXL10_1g23211</t>
  </si>
  <si>
    <t>XBmRNA43246</t>
  </si>
  <si>
    <t>XBXL10_1g23212</t>
  </si>
  <si>
    <t>XBmRNA43247</t>
  </si>
  <si>
    <t>XBXL10_1g23213</t>
  </si>
  <si>
    <t>XBmRNA43248</t>
  </si>
  <si>
    <t>XBXL10_1g23214</t>
  </si>
  <si>
    <t>XBmRNA43251</t>
  </si>
  <si>
    <t>XBXL10_1g23215</t>
  </si>
  <si>
    <t>XBmRNA43252</t>
  </si>
  <si>
    <t>XBXL10_1g23216</t>
  </si>
  <si>
    <t>XBmRNA43253</t>
  </si>
  <si>
    <t>XBXL10_1g23217</t>
  </si>
  <si>
    <t>XBmRNA43254</t>
  </si>
  <si>
    <t>XBXL10_1g23218</t>
  </si>
  <si>
    <t>XBmRNA43255</t>
  </si>
  <si>
    <t>XBXL10_1g23219</t>
  </si>
  <si>
    <t>XBmRNA43257</t>
  </si>
  <si>
    <t>XBXL10_1g2322</t>
  </si>
  <si>
    <t>XBid345</t>
  </si>
  <si>
    <t>XBXL10_1g23220</t>
  </si>
  <si>
    <t>XBmRNA43259</t>
  </si>
  <si>
    <t>XBXL10_1g23221</t>
  </si>
  <si>
    <t>XBmRNA43260</t>
  </si>
  <si>
    <t>XBXL10_1g23222</t>
  </si>
  <si>
    <t>XBmRNA43261</t>
  </si>
  <si>
    <t>XBXL10_1g23223</t>
  </si>
  <si>
    <t>XBmRNA43263</t>
  </si>
  <si>
    <t>XBXL10_1g23224</t>
  </si>
  <si>
    <t>XBmRNA43278</t>
  </si>
  <si>
    <t>XBXL10_1g23225</t>
  </si>
  <si>
    <t>XBmRNA43279</t>
  </si>
  <si>
    <t>XBXL10_1g23226</t>
  </si>
  <si>
    <t>XBmRNA43280</t>
  </si>
  <si>
    <t>XBXL10_1g2323</t>
  </si>
  <si>
    <t>XBid346</t>
  </si>
  <si>
    <t>XBXL10_1g23231</t>
  </si>
  <si>
    <t>XBmRNA43289</t>
  </si>
  <si>
    <t>XBXL10_1g23233</t>
  </si>
  <si>
    <t>XBmRNA43295</t>
  </si>
  <si>
    <t>XBXL10_1g23235</t>
  </si>
  <si>
    <t>XBmRNA43302</t>
  </si>
  <si>
    <t>XBXL10_1g23236</t>
  </si>
  <si>
    <t>XBmRNA43306</t>
  </si>
  <si>
    <t>XBXL10_1g23237</t>
  </si>
  <si>
    <t>XBmRNA43308</t>
  </si>
  <si>
    <t>XBXL10_1g23238</t>
  </si>
  <si>
    <t>XBmRNA43309</t>
  </si>
  <si>
    <t>XBXL10_1g23239</t>
  </si>
  <si>
    <t>XBmRNA43310</t>
  </si>
  <si>
    <t>XBXL10_1g23240</t>
  </si>
  <si>
    <t>XBmRNA43311</t>
  </si>
  <si>
    <t>XBXL10_1g23241</t>
  </si>
  <si>
    <t>XBmRNA43312</t>
  </si>
  <si>
    <t>XBXL10_1g23242</t>
  </si>
  <si>
    <t>XBmRNA43313</t>
  </si>
  <si>
    <t>XBXL10_1g23243</t>
  </si>
  <si>
    <t>XBmRNA43314</t>
  </si>
  <si>
    <t>XBXL10_1g23244</t>
  </si>
  <si>
    <t>XBmRNA43315</t>
  </si>
  <si>
    <t>XBXL10_1g23245</t>
  </si>
  <si>
    <t>XBmRNA43316</t>
  </si>
  <si>
    <t>XBXL10_1g23246</t>
  </si>
  <si>
    <t>XBmRNA43317</t>
  </si>
  <si>
    <t>XBXL10_1g23248</t>
  </si>
  <si>
    <t>XBmRNA43320</t>
  </si>
  <si>
    <t>XBXL10_1g2325</t>
  </si>
  <si>
    <t>XBid350</t>
  </si>
  <si>
    <t>XBXL10_1g23250</t>
  </si>
  <si>
    <t>XBmRNA43322</t>
  </si>
  <si>
    <t>XBXL10_1g23251</t>
  </si>
  <si>
    <t>XBmRNA43324</t>
  </si>
  <si>
    <t>XBXL10_1g23252</t>
  </si>
  <si>
    <t>XBmRNA43327</t>
  </si>
  <si>
    <t>XBXL10_1g23253</t>
  </si>
  <si>
    <t>XBmRNA43332</t>
  </si>
  <si>
    <t>XBXL10_1g23254</t>
  </si>
  <si>
    <t>XBmRNA43335</t>
  </si>
  <si>
    <t>XBXL10_1g23257</t>
  </si>
  <si>
    <t>XBmRNA43337</t>
  </si>
  <si>
    <t>XBXL10_1g23258</t>
  </si>
  <si>
    <t>XBmRNA43341</t>
  </si>
  <si>
    <t>XBXL10_1g23259</t>
  </si>
  <si>
    <t>XBmRNA43345</t>
  </si>
  <si>
    <t>XBXL10_1g2326</t>
  </si>
  <si>
    <t>XBid351</t>
  </si>
  <si>
    <t>XBXL10_1g23260</t>
  </si>
  <si>
    <t>XBmRNA43347</t>
  </si>
  <si>
    <t>XBXL10_1g23264</t>
  </si>
  <si>
    <t>XBmRNA43355</t>
  </si>
  <si>
    <t>XBXL10_1g23265</t>
  </si>
  <si>
    <t>XBmRNA43357</t>
  </si>
  <si>
    <t>XBXL10_1g23266</t>
  </si>
  <si>
    <t>XBmRNA43362</t>
  </si>
  <si>
    <t>XBXL10_1g23268</t>
  </si>
  <si>
    <t>XBmRNA43365</t>
  </si>
  <si>
    <t>XBXL10_1g23269</t>
  </si>
  <si>
    <t>XBmRNA43367</t>
  </si>
  <si>
    <t>XBXL10_1g2327</t>
  </si>
  <si>
    <t>XBmRNA4164</t>
  </si>
  <si>
    <t>XBXL10_1g23271</t>
  </si>
  <si>
    <t>XBmRNA43370</t>
  </si>
  <si>
    <t>XBXL10_1g23272</t>
  </si>
  <si>
    <t>XBmRNA43373</t>
  </si>
  <si>
    <t>XBXL10_1g23273</t>
  </si>
  <si>
    <t>XBmRNA43378</t>
  </si>
  <si>
    <t>XBXL10_1g23274</t>
  </si>
  <si>
    <t>XBmRNA43380</t>
  </si>
  <si>
    <t>XBXL10_1g23278</t>
  </si>
  <si>
    <t>XBmRNA43388</t>
  </si>
  <si>
    <t>XBXL10_1g2328</t>
  </si>
  <si>
    <t>XBmRNA4165</t>
  </si>
  <si>
    <t>XBXL10_1g23282</t>
  </si>
  <si>
    <t>XBmRNA43395</t>
  </si>
  <si>
    <t>XBXL10_1g23285</t>
  </si>
  <si>
    <t>XBmRNA43402</t>
  </si>
  <si>
    <t>XBXL10_1g23286</t>
  </si>
  <si>
    <t>XBmRNA43409</t>
  </si>
  <si>
    <t>XBXL10_1g23287</t>
  </si>
  <si>
    <t>XBmRNA43410</t>
  </si>
  <si>
    <t>XBXL10_1g23288</t>
  </si>
  <si>
    <t>XBmRNA43411</t>
  </si>
  <si>
    <t>XBXL10_1g2329</t>
  </si>
  <si>
    <t>XBmRNA4166</t>
  </si>
  <si>
    <t>XBXL10_1g23291</t>
  </si>
  <si>
    <t>XBmRNA43433</t>
  </si>
  <si>
    <t>XBXL10_1g23292</t>
  </si>
  <si>
    <t>XBmRNA43440</t>
  </si>
  <si>
    <t>XBXL10_1g23294</t>
  </si>
  <si>
    <t>XBmRNA43441</t>
  </si>
  <si>
    <t>XBXL10_1g23295</t>
  </si>
  <si>
    <t>XBmRNA43442</t>
  </si>
  <si>
    <t>XBXL10_1g23298</t>
  </si>
  <si>
    <t>XBmRNA43446</t>
  </si>
  <si>
    <t>XBXL10_1g23299</t>
  </si>
  <si>
    <t>XBmRNA43449</t>
  </si>
  <si>
    <t>XBXL10_1g2330</t>
  </si>
  <si>
    <t>XBid352</t>
  </si>
  <si>
    <t>XBXL10_1g23300</t>
  </si>
  <si>
    <t>XBmRNA43450</t>
  </si>
  <si>
    <t>XBXL10_1g23301</t>
  </si>
  <si>
    <t>XBmRNA43453</t>
  </si>
  <si>
    <t>XBXL10_1g23304</t>
  </si>
  <si>
    <t>XBmRNA43458</t>
  </si>
  <si>
    <t>XBXL10_1g23306</t>
  </si>
  <si>
    <t>XBmRNA43459</t>
  </si>
  <si>
    <t>XBXL10_1g23308</t>
  </si>
  <si>
    <t>XBmRNA43460</t>
  </si>
  <si>
    <t>XBXL10_1g2331</t>
  </si>
  <si>
    <t>XBmRNA4167</t>
  </si>
  <si>
    <t>XBXL10_1g23311</t>
  </si>
  <si>
    <t>XBmRNA43465</t>
  </si>
  <si>
    <t>XBXL10_1g23312</t>
  </si>
  <si>
    <t>XBmRNA43466</t>
  </si>
  <si>
    <t>XBXL10_1g23313</t>
  </si>
  <si>
    <t>XBmRNA43467</t>
  </si>
  <si>
    <t>XBXL10_1g23316</t>
  </si>
  <si>
    <t>XBmRNA43471</t>
  </si>
  <si>
    <t>XBXL10_1g23317</t>
  </si>
  <si>
    <t>XBmRNA43473</t>
  </si>
  <si>
    <t>XBXL10_1g23318</t>
  </si>
  <si>
    <t>XBmRNA43475</t>
  </si>
  <si>
    <t>XBXL10_1g23319</t>
  </si>
  <si>
    <t>XBmRNA43477</t>
  </si>
  <si>
    <t>XBXL10_1g2332</t>
  </si>
  <si>
    <t>XBid353</t>
  </si>
  <si>
    <t>XBXL10_1g23320</t>
  </si>
  <si>
    <t>XBmRNA43479</t>
  </si>
  <si>
    <t>XBXL10_1g23321</t>
  </si>
  <si>
    <t>XBmRNA43480</t>
  </si>
  <si>
    <t>XBXL10_1g23322</t>
  </si>
  <si>
    <t>XBmRNA43481</t>
  </si>
  <si>
    <t>XBXL10_1g23323</t>
  </si>
  <si>
    <t>XBmRNA43484</t>
  </si>
  <si>
    <t>XBXL10_1g23324</t>
  </si>
  <si>
    <t>XBmRNA43485</t>
  </si>
  <si>
    <t>XBXL10_1g23325</t>
  </si>
  <si>
    <t>XBmRNA43489</t>
  </si>
  <si>
    <t>XBXL10_1g23326</t>
  </si>
  <si>
    <t>XBmRNA43490</t>
  </si>
  <si>
    <t>XBXL10_1g23327</t>
  </si>
  <si>
    <t>XBmRNA43491</t>
  </si>
  <si>
    <t>XBXL10_1g23328</t>
  </si>
  <si>
    <t>XBmRNA43492</t>
  </si>
  <si>
    <t>XBXL10_1g23329</t>
  </si>
  <si>
    <t>XBmRNA43493</t>
  </si>
  <si>
    <t>XBXL10_1g2333</t>
  </si>
  <si>
    <t>XBid354</t>
  </si>
  <si>
    <t>XBXL10_1g23330</t>
  </si>
  <si>
    <t>XBmRNA43497</t>
  </si>
  <si>
    <t>XBXL10_1g23331</t>
  </si>
  <si>
    <t>XBmRNA43499</t>
  </si>
  <si>
    <t>XBXL10_1g23334</t>
  </si>
  <si>
    <t>XBmRNA43502</t>
  </si>
  <si>
    <t>XBXL10_1g23335</t>
  </si>
  <si>
    <t>XBmRNA43504</t>
  </si>
  <si>
    <t>XBXL10_1g23336</t>
  </si>
  <si>
    <t>XBmRNA43505</t>
  </si>
  <si>
    <t>XBXL10_1g23337</t>
  </si>
  <si>
    <t>XBmRNA43510</t>
  </si>
  <si>
    <t>XBXL10_1g23338</t>
  </si>
  <si>
    <t>XBmRNA43511</t>
  </si>
  <si>
    <t>XBXL10_1g23339</t>
  </si>
  <si>
    <t>XBmRNA43514</t>
  </si>
  <si>
    <t>XBXL10_1g2334</t>
  </si>
  <si>
    <t>XBid355</t>
  </si>
  <si>
    <t>XBXL10_1g23343</t>
  </si>
  <si>
    <t>XBmRNA43518</t>
  </si>
  <si>
    <t>XBXL10_1g23344</t>
  </si>
  <si>
    <t>XBmRNA43521</t>
  </si>
  <si>
    <t>XBXL10_1g23345</t>
  </si>
  <si>
    <t>XBmRNA43522</t>
  </si>
  <si>
    <t>XBXL10_1g23346</t>
  </si>
  <si>
    <t>XBmRNA43523</t>
  </si>
  <si>
    <t>XBXL10_1g23347</t>
  </si>
  <si>
    <t>XBmRNA43573</t>
  </si>
  <si>
    <t>XBXL10_1g23348</t>
  </si>
  <si>
    <t>XBmRNA43576</t>
  </si>
  <si>
    <t>XBXL10_1g23349</t>
  </si>
  <si>
    <t>XBmRNA43577</t>
  </si>
  <si>
    <t>XBXL10_1g2335</t>
  </si>
  <si>
    <t>XBid356</t>
  </si>
  <si>
    <t>XBXL10_1g23351</t>
  </si>
  <si>
    <t>XBmRNA43581</t>
  </si>
  <si>
    <t>XBXL10_1g23352</t>
  </si>
  <si>
    <t>XBmRNA43583</t>
  </si>
  <si>
    <t>XBXL10_1g23353</t>
  </si>
  <si>
    <t>XBmRNA43584</t>
  </si>
  <si>
    <t>XBXL10_1g23355</t>
  </si>
  <si>
    <t>XBmRNA43589</t>
  </si>
  <si>
    <t>XBXL10_1g23356</t>
  </si>
  <si>
    <t>XBmRNA43591</t>
  </si>
  <si>
    <t>XBXL10_1g23357</t>
  </si>
  <si>
    <t>XBmRNA43592</t>
  </si>
  <si>
    <t>XBXL10_1g23358</t>
  </si>
  <si>
    <t>XBmRNA43594</t>
  </si>
  <si>
    <t>XBXL10_1g2336</t>
  </si>
  <si>
    <t>XBid357</t>
  </si>
  <si>
    <t>XBXL10_1g23361</t>
  </si>
  <si>
    <t>XBmRNA43597</t>
  </si>
  <si>
    <t>XBXL10_1g23362</t>
  </si>
  <si>
    <t>XBmRNA43598</t>
  </si>
  <si>
    <t>XBXL10_1g23363</t>
  </si>
  <si>
    <t>XBmRNA43599</t>
  </si>
  <si>
    <t>XBXL10_1g23364</t>
  </si>
  <si>
    <t>XBmRNA43600</t>
  </si>
  <si>
    <t>XBXL10_1g23365</t>
  </si>
  <si>
    <t>XBmRNA43601</t>
  </si>
  <si>
    <t>XBXL10_1g23366</t>
  </si>
  <si>
    <t>XBmRNA43604</t>
  </si>
  <si>
    <t>XBXL10_1g23367</t>
  </si>
  <si>
    <t>XBmRNA43605</t>
  </si>
  <si>
    <t>XBXL10_1g23368</t>
  </si>
  <si>
    <t>XBmRNA43607</t>
  </si>
  <si>
    <t>XBXL10_1g2337</t>
  </si>
  <si>
    <t>XBid358</t>
  </si>
  <si>
    <t>XBXL10_1g23370</t>
  </si>
  <si>
    <t>XBmRNA43621</t>
  </si>
  <si>
    <t>XBXL10_1g23371</t>
  </si>
  <si>
    <t>XBmRNA43622</t>
  </si>
  <si>
    <t>XBXL10_1g23373</t>
  </si>
  <si>
    <t>XBmRNA43624</t>
  </si>
  <si>
    <t>XBXL10_1g23374</t>
  </si>
  <si>
    <t>XBmRNA43627</t>
  </si>
  <si>
    <t>XBXL10_1g23375</t>
  </si>
  <si>
    <t>XBmRNA43629</t>
  </si>
  <si>
    <t>XBXL10_1g23376</t>
  </si>
  <si>
    <t>XBmRNA43631</t>
  </si>
  <si>
    <t>XBXL10_1g23378</t>
  </si>
  <si>
    <t>XBmRNA43641</t>
  </si>
  <si>
    <t>XBXL10_1g23379</t>
  </si>
  <si>
    <t>XBmRNA43645</t>
  </si>
  <si>
    <t>XBXL10_1g2338</t>
  </si>
  <si>
    <t>XBid359</t>
  </si>
  <si>
    <t>XBXL10_1g23380</t>
  </si>
  <si>
    <t>XBmRNA43650</t>
  </si>
  <si>
    <t>XBXL10_1g23381</t>
  </si>
  <si>
    <t>XBmRNA43653</t>
  </si>
  <si>
    <t>XBXL10_1g23382</t>
  </si>
  <si>
    <t>XBmRNA43654</t>
  </si>
  <si>
    <t>XBXL10_1g23383</t>
  </si>
  <si>
    <t>XBmRNA43656</t>
  </si>
  <si>
    <t>XBXL10_1g23384</t>
  </si>
  <si>
    <t>XBmRNA43658</t>
  </si>
  <si>
    <t>XBXL10_1g23385</t>
  </si>
  <si>
    <t>XBmRNA43660</t>
  </si>
  <si>
    <t>XBXL10_1g23388</t>
  </si>
  <si>
    <t>XBmRNA43661</t>
  </si>
  <si>
    <t>XBXL10_1g23389</t>
  </si>
  <si>
    <t>XBmRNA43665</t>
  </si>
  <si>
    <t>XBXL10_1g2339</t>
  </si>
  <si>
    <t>XBid360</t>
  </si>
  <si>
    <t>XBXL10_1g23390</t>
  </si>
  <si>
    <t>XBmRNA43666</t>
  </si>
  <si>
    <t>XBXL10_1g23392</t>
  </si>
  <si>
    <t>XBmRNA43667</t>
  </si>
  <si>
    <t>XBXL10_1g23393</t>
  </si>
  <si>
    <t>XBmRNA43668</t>
  </si>
  <si>
    <t>XBXL10_1g23394</t>
  </si>
  <si>
    <t>XBmRNA43669</t>
  </si>
  <si>
    <t>XBXL10_1g23395</t>
  </si>
  <si>
    <t>XBmRNA43670</t>
  </si>
  <si>
    <t>XBXL10_1g23396</t>
  </si>
  <si>
    <t>XBmRNA43671</t>
  </si>
  <si>
    <t>XBXL10_1g23397</t>
  </si>
  <si>
    <t>XBmRNA43672</t>
  </si>
  <si>
    <t>XBXL10_1g23398</t>
  </si>
  <si>
    <t>XBmRNA43675</t>
  </si>
  <si>
    <t>XBXL10_1g2340</t>
  </si>
  <si>
    <t>XBid361</t>
  </si>
  <si>
    <t>XBXL10_1g23403</t>
  </si>
  <si>
    <t>XBmRNA43680</t>
  </si>
  <si>
    <t>XBXL10_1g23404</t>
  </si>
  <si>
    <t>XBmRNA43689</t>
  </si>
  <si>
    <t>XBXL10_1g23405</t>
  </si>
  <si>
    <t>XBmRNA43690</t>
  </si>
  <si>
    <t>XBXL10_1g23406</t>
  </si>
  <si>
    <t>XBmRNA43691</t>
  </si>
  <si>
    <t>XBXL10_1g23407</t>
  </si>
  <si>
    <t>XBmRNA43693</t>
  </si>
  <si>
    <t>XBXL10_1g23408</t>
  </si>
  <si>
    <t>XBmRNA43694</t>
  </si>
  <si>
    <t>XBXL10_1g23409</t>
  </si>
  <si>
    <t>XBmRNA43695</t>
  </si>
  <si>
    <t>XBXL10_1g2341</t>
  </si>
  <si>
    <t>XBid362</t>
  </si>
  <si>
    <t>XBXL10_1g23410</t>
  </si>
  <si>
    <t>XBmRNA43701</t>
  </si>
  <si>
    <t>XBXL10_1g23411</t>
  </si>
  <si>
    <t>XBmRNA43703</t>
  </si>
  <si>
    <t>XBXL10_1g23412</t>
  </si>
  <si>
    <t>XBmRNA43708</t>
  </si>
  <si>
    <t>XBXL10_1g23413</t>
  </si>
  <si>
    <t>XBmRNA43709</t>
  </si>
  <si>
    <t>XBXL10_1g23414</t>
  </si>
  <si>
    <t>XBmRNA43711</t>
  </si>
  <si>
    <t>XBXL10_1g23415</t>
  </si>
  <si>
    <t>XBmRNA43713</t>
  </si>
  <si>
    <t>XBXL10_1g23416</t>
  </si>
  <si>
    <t>XBmRNA43716</t>
  </si>
  <si>
    <t>XBXL10_1g23417</t>
  </si>
  <si>
    <t>XBmRNA43717</t>
  </si>
  <si>
    <t>XBXL10_1g23418</t>
  </si>
  <si>
    <t>XBmRNA43718</t>
  </si>
  <si>
    <t>XBXL10_1g23419</t>
  </si>
  <si>
    <t>XBmRNA43719</t>
  </si>
  <si>
    <t>XBXL10_1g2342</t>
  </si>
  <si>
    <t>XBid363</t>
  </si>
  <si>
    <t>XBXL10_1g23420</t>
  </si>
  <si>
    <t>XBmRNA43728</t>
  </si>
  <si>
    <t>XBXL10_1g23421</t>
  </si>
  <si>
    <t>XBmRNA43731</t>
  </si>
  <si>
    <t>XBXL10_1g23422</t>
  </si>
  <si>
    <t>XBmRNA43733</t>
  </si>
  <si>
    <t>XBXL10_1g23423</t>
  </si>
  <si>
    <t>XBmRNA43736</t>
  </si>
  <si>
    <t>XBXL10_1g23424</t>
  </si>
  <si>
    <t>XBmRNA43737</t>
  </si>
  <si>
    <t>XBXL10_1g23425</t>
  </si>
  <si>
    <t>XBmRNA43739</t>
  </si>
  <si>
    <t>XBXL10_1g23427</t>
  </si>
  <si>
    <t>XBmRNA43741</t>
  </si>
  <si>
    <t>XBXL10_1g23429</t>
  </si>
  <si>
    <t>XBmRNA43744</t>
  </si>
  <si>
    <t>XBXL10_1g2343</t>
  </si>
  <si>
    <t>XBid364</t>
  </si>
  <si>
    <t>XBXL10_1g23431</t>
  </si>
  <si>
    <t>XBmRNA43748</t>
  </si>
  <si>
    <t>XBXL10_1g23432</t>
  </si>
  <si>
    <t>XBmRNA43751</t>
  </si>
  <si>
    <t>XBXL10_1g23433</t>
  </si>
  <si>
    <t>XBmRNA43752</t>
  </si>
  <si>
    <t>XBXL10_1g23434</t>
  </si>
  <si>
    <t>XBmRNA43760</t>
  </si>
  <si>
    <t>XBXL10_1g23435</t>
  </si>
  <si>
    <t>XBmRNA43761</t>
  </si>
  <si>
    <t>XBXL10_1g23436</t>
  </si>
  <si>
    <t>XBmRNA43763</t>
  </si>
  <si>
    <t>XBXL10_1g23437</t>
  </si>
  <si>
    <t>XBmRNA43764</t>
  </si>
  <si>
    <t>XBXL10_1g23438</t>
  </si>
  <si>
    <t>XBmRNA43765</t>
  </si>
  <si>
    <t>XBXL10_1g23439</t>
  </si>
  <si>
    <t>XBmRNA43766</t>
  </si>
  <si>
    <t>XBXL10_1g2344</t>
  </si>
  <si>
    <t>XBid365</t>
  </si>
  <si>
    <t>XBXL10_1g23440</t>
  </si>
  <si>
    <t>XBmRNA43767</t>
  </si>
  <si>
    <t>XBXL10_1g23441</t>
  </si>
  <si>
    <t>XBmRNA43768</t>
  </si>
  <si>
    <t>XBXL10_1g23442</t>
  </si>
  <si>
    <t>XBmRNA43770</t>
  </si>
  <si>
    <t>XBXL10_1g23443</t>
  </si>
  <si>
    <t>XBmRNA43771</t>
  </si>
  <si>
    <t>XBXL10_1g23444</t>
  </si>
  <si>
    <t>XBmRNA43772</t>
  </si>
  <si>
    <t>XBXL10_1g23445</t>
  </si>
  <si>
    <t>XBmRNA43773</t>
  </si>
  <si>
    <t>XBXL10_1g23447</t>
  </si>
  <si>
    <t>XBmRNA43778</t>
  </si>
  <si>
    <t>XBXL10_1g23448</t>
  </si>
  <si>
    <t>XBmRNA43779</t>
  </si>
  <si>
    <t>XBXL10_1g23449</t>
  </si>
  <si>
    <t>XBmRNA43780</t>
  </si>
  <si>
    <t>XBXL10_1g2345</t>
  </si>
  <si>
    <t>XBid366</t>
  </si>
  <si>
    <t>XBXL10_1g23450</t>
  </si>
  <si>
    <t>XBmRNA43781</t>
  </si>
  <si>
    <t>XBXL10_1g23451</t>
  </si>
  <si>
    <t>XBmRNA43782</t>
  </si>
  <si>
    <t>XBXL10_1g23452</t>
  </si>
  <si>
    <t>XBmRNA43784</t>
  </si>
  <si>
    <t>XBXL10_1g23453</t>
  </si>
  <si>
    <t>XBmRNA43785</t>
  </si>
  <si>
    <t>XBXL10_1g23454</t>
  </si>
  <si>
    <t>XBmRNA43787</t>
  </si>
  <si>
    <t>XBXL10_1g23455</t>
  </si>
  <si>
    <t>XBmRNA43789</t>
  </si>
  <si>
    <t>XBXL10_1g23456</t>
  </si>
  <si>
    <t>XBmRNA43793</t>
  </si>
  <si>
    <t>XBXL10_1g23458</t>
  </si>
  <si>
    <t>XBmRNA43795</t>
  </si>
  <si>
    <t>XBXL10_1g23459</t>
  </si>
  <si>
    <t>XBmRNA43796</t>
  </si>
  <si>
    <t>XBXL10_1g2346</t>
  </si>
  <si>
    <t>XBid367</t>
  </si>
  <si>
    <t>XBXL10_1g23464</t>
  </si>
  <si>
    <t>XBmRNA43803</t>
  </si>
  <si>
    <t>XBXL10_1g23465</t>
  </si>
  <si>
    <t>XBmRNA43804</t>
  </si>
  <si>
    <t>XBXL10_1g23466</t>
  </si>
  <si>
    <t>XBmRNA43805</t>
  </si>
  <si>
    <t>XBXL10_1g23467</t>
  </si>
  <si>
    <t>XBmRNA43806</t>
  </si>
  <si>
    <t>XBXL10_1g23468</t>
  </si>
  <si>
    <t>XBmRNA43807</t>
  </si>
  <si>
    <t>XBXL10_1g2347</t>
  </si>
  <si>
    <t>XBid368</t>
  </si>
  <si>
    <t>XBXL10_1g23471</t>
  </si>
  <si>
    <t>XBmRNA43810</t>
  </si>
  <si>
    <t>XBXL10_1g23472</t>
  </si>
  <si>
    <t>XBmRNA43812</t>
  </si>
  <si>
    <t>XBXL10_1g23473</t>
  </si>
  <si>
    <t>XBmRNA43813</t>
  </si>
  <si>
    <t>XBXL10_1g23474</t>
  </si>
  <si>
    <t>XBmRNA43817</t>
  </si>
  <si>
    <t>XBXL10_1g23475</t>
  </si>
  <si>
    <t>XBmRNA43821</t>
  </si>
  <si>
    <t>XBXL10_1g23476</t>
  </si>
  <si>
    <t>XBmRNA43826</t>
  </si>
  <si>
    <t>XBXL10_1g23477</t>
  </si>
  <si>
    <t>XBmRNA43827</t>
  </si>
  <si>
    <t>XBXL10_1g23478</t>
  </si>
  <si>
    <t>XBmRNA43828</t>
  </si>
  <si>
    <t>XBXL10_1g2348</t>
  </si>
  <si>
    <t>XBid369</t>
  </si>
  <si>
    <t>XBXL10_1g23480</t>
  </si>
  <si>
    <t>XBmRNA43830</t>
  </si>
  <si>
    <t>XBXL10_1g23481</t>
  </si>
  <si>
    <t>XBmRNA43833</t>
  </si>
  <si>
    <t>XBXL10_1g23482</t>
  </si>
  <si>
    <t>XBmRNA43834</t>
  </si>
  <si>
    <t>XBXL10_1g23483</t>
  </si>
  <si>
    <t>XBmRNA43836</t>
  </si>
  <si>
    <t>XBXL10_1g23484</t>
  </si>
  <si>
    <t>XBmRNA43838</t>
  </si>
  <si>
    <t>XBXL10_1g23485</t>
  </si>
  <si>
    <t>XBmRNA43840</t>
  </si>
  <si>
    <t>XBXL10_1g23486</t>
  </si>
  <si>
    <t>XBmRNA43842</t>
  </si>
  <si>
    <t>XBXL10_1g23487</t>
  </si>
  <si>
    <t>XBmRNA43843</t>
  </si>
  <si>
    <t>XBXL10_1g23488</t>
  </si>
  <si>
    <t>XBmRNA43849</t>
  </si>
  <si>
    <t>XBXL10_1g23489</t>
  </si>
  <si>
    <t>XBmRNA43851</t>
  </si>
  <si>
    <t>XBXL10_1g2349</t>
  </si>
  <si>
    <t>XBid370</t>
  </si>
  <si>
    <t>XBXL10_1g23490</t>
  </si>
  <si>
    <t>XBmRNA43852</t>
  </si>
  <si>
    <t>XBXL10_1g23491</t>
  </si>
  <si>
    <t>XBmRNA43855</t>
  </si>
  <si>
    <t>XBXL10_1g23493</t>
  </si>
  <si>
    <t>XBmRNA43857</t>
  </si>
  <si>
    <t>XBXL10_1g23494</t>
  </si>
  <si>
    <t>XBmRNA43858</t>
  </si>
  <si>
    <t>XBXL10_1g23495</t>
  </si>
  <si>
    <t>XBmRNA43861</t>
  </si>
  <si>
    <t>XBXL10_1g23496</t>
  </si>
  <si>
    <t>XBmRNA43864</t>
  </si>
  <si>
    <t>XBXL10_1g23497</t>
  </si>
  <si>
    <t>XBmRNA43865</t>
  </si>
  <si>
    <t>XBXL10_1g23498</t>
  </si>
  <si>
    <t>XBmRNA43867</t>
  </si>
  <si>
    <t>XBXL10_1g23499</t>
  </si>
  <si>
    <t>XBmRNA43868</t>
  </si>
  <si>
    <t>XBXL10_1g2350</t>
  </si>
  <si>
    <t>XBid371</t>
  </si>
  <si>
    <t>XBXL10_1g23500</t>
  </si>
  <si>
    <t>XBmRNA43869</t>
  </si>
  <si>
    <t>XBXL10_1g23501</t>
  </si>
  <si>
    <t>XBmRNA43870</t>
  </si>
  <si>
    <t>XBXL10_1g23502</t>
  </si>
  <si>
    <t>XBmRNA43872</t>
  </si>
  <si>
    <t>XBXL10_1g23503</t>
  </si>
  <si>
    <t>XBmRNA43874</t>
  </si>
  <si>
    <t>XBXL10_1g23504</t>
  </si>
  <si>
    <t>XBmRNA43875</t>
  </si>
  <si>
    <t>XBXL10_1g23505</t>
  </si>
  <si>
    <t>XBmRNA43880</t>
  </si>
  <si>
    <t>XBXL10_1g23506</t>
  </si>
  <si>
    <t>XBmRNA43881</t>
  </si>
  <si>
    <t>XBXL10_1g23508</t>
  </si>
  <si>
    <t>XBmRNA43884</t>
  </si>
  <si>
    <t>XBXL10_1g23509</t>
  </si>
  <si>
    <t>XBmRNA43885</t>
  </si>
  <si>
    <t>XBXL10_1g2351</t>
  </si>
  <si>
    <t>XBid372</t>
  </si>
  <si>
    <t>XBXL10_1g23510</t>
  </si>
  <si>
    <t>XBmRNA43886</t>
  </si>
  <si>
    <t>XBXL10_1g23512</t>
  </si>
  <si>
    <t>XBmRNA43892</t>
  </si>
  <si>
    <t>XBXL10_1g23513</t>
  </si>
  <si>
    <t>XBmRNA43893</t>
  </si>
  <si>
    <t>XBXL10_1g23514</t>
  </si>
  <si>
    <t>XBmRNA43896</t>
  </si>
  <si>
    <t>XBXL10_1g23515</t>
  </si>
  <si>
    <t>XBmRNA43897</t>
  </si>
  <si>
    <t>XBXL10_1g23516</t>
  </si>
  <si>
    <t>XBmRNA43902</t>
  </si>
  <si>
    <t>XBXL10_1g23518</t>
  </si>
  <si>
    <t>XBmRNA43905</t>
  </si>
  <si>
    <t>XBXL10_1g23519</t>
  </si>
  <si>
    <t>XBmRNA43913</t>
  </si>
  <si>
    <t>XBXL10_1g2352</t>
  </si>
  <si>
    <t>XBid373</t>
  </si>
  <si>
    <t>XBXL10_1g23520</t>
  </si>
  <si>
    <t>XBmRNA43914</t>
  </si>
  <si>
    <t>XBXL10_1g23521</t>
  </si>
  <si>
    <t>XBmRNA43916</t>
  </si>
  <si>
    <t>XBXL10_1g23522</t>
  </si>
  <si>
    <t>XBmRNA43918</t>
  </si>
  <si>
    <t>XBXL10_1g23524</t>
  </si>
  <si>
    <t>XBmRNA43919</t>
  </si>
  <si>
    <t>XBXL10_1g23525</t>
  </si>
  <si>
    <t>XBmRNA43920</t>
  </si>
  <si>
    <t>XBXL10_1g23526</t>
  </si>
  <si>
    <t>XBmRNA43921</t>
  </si>
  <si>
    <t>XBXL10_1g23527</t>
  </si>
  <si>
    <t>XBmRNA43922</t>
  </si>
  <si>
    <t>XBXL10_1g23528</t>
  </si>
  <si>
    <t>XBmRNA43923</t>
  </si>
  <si>
    <t>XBXL10_1g23529</t>
  </si>
  <si>
    <t>XBmRNA43924</t>
  </si>
  <si>
    <t>XBXL10_1g2353</t>
  </si>
  <si>
    <t>XBid374</t>
  </si>
  <si>
    <t>XBXL10_1g23530</t>
  </si>
  <si>
    <t>XBmRNA43928</t>
  </si>
  <si>
    <t>XBXL10_1g23531</t>
  </si>
  <si>
    <t>XBmRNA43929</t>
  </si>
  <si>
    <t>XBXL10_1g23532</t>
  </si>
  <si>
    <t>XBmRNA43930</t>
  </si>
  <si>
    <t>XBXL10_1g23533</t>
  </si>
  <si>
    <t>XBmRNA43931</t>
  </si>
  <si>
    <t>XBXL10_1g23534</t>
  </si>
  <si>
    <t>XBmRNA43933</t>
  </si>
  <si>
    <t>XBXL10_1g23535</t>
  </si>
  <si>
    <t>XBmRNA43936</t>
  </si>
  <si>
    <t>XBXL10_1g23537</t>
  </si>
  <si>
    <t>XBmRNA43939</t>
  </si>
  <si>
    <t>XBXL10_1g23538</t>
  </si>
  <si>
    <t>XBmRNA43940</t>
  </si>
  <si>
    <t>XBXL10_1g23539</t>
  </si>
  <si>
    <t>XBmRNA43941</t>
  </si>
  <si>
    <t>XBXL10_1g23540</t>
  </si>
  <si>
    <t>XBmRNA43942</t>
  </si>
  <si>
    <t>XBXL10_1g23541</t>
  </si>
  <si>
    <t>XBmRNA43943</t>
  </si>
  <si>
    <t>XBXL10_1g23542</t>
  </si>
  <si>
    <t>XBmRNA43947</t>
  </si>
  <si>
    <t>XBXL10_1g23543</t>
  </si>
  <si>
    <t>XBmRNA43949</t>
  </si>
  <si>
    <t>XBXL10_1g23546</t>
  </si>
  <si>
    <t>XBmRNA43956</t>
  </si>
  <si>
    <t>XBXL10_1g23547</t>
  </si>
  <si>
    <t>XBmRNA43957</t>
  </si>
  <si>
    <t>XBXL10_1g23548</t>
  </si>
  <si>
    <t>XBmRNA43961</t>
  </si>
  <si>
    <t>XBXL10_1g23549</t>
  </si>
  <si>
    <t>XBmRNA43964</t>
  </si>
  <si>
    <t>XBXL10_1g2355</t>
  </si>
  <si>
    <t>XBmRNA4169</t>
  </si>
  <si>
    <t>XBXL10_1g23550</t>
  </si>
  <si>
    <t>XBmRNA43965</t>
  </si>
  <si>
    <t>XBXL10_1g23551</t>
  </si>
  <si>
    <t>XBmRNA43966</t>
  </si>
  <si>
    <t>XBXL10_1g23553</t>
  </si>
  <si>
    <t>XBmRNA43969</t>
  </si>
  <si>
    <t>XBXL10_1g23554</t>
  </si>
  <si>
    <t>XBmRNA43970</t>
  </si>
  <si>
    <t>XBXL10_1g23555</t>
  </si>
  <si>
    <t>XBmRNA43971</t>
  </si>
  <si>
    <t>XBXL10_1g23556</t>
  </si>
  <si>
    <t>XBmRNA43972</t>
  </si>
  <si>
    <t>XBXL10_1g23557</t>
  </si>
  <si>
    <t>XBmRNA43978</t>
  </si>
  <si>
    <t>XBXL10_1g23558</t>
  </si>
  <si>
    <t>XBmRNA43979</t>
  </si>
  <si>
    <t>XBXL10_1g23559</t>
  </si>
  <si>
    <t>XBmRNA43982</t>
  </si>
  <si>
    <t>XBXL10_1g2356</t>
  </si>
  <si>
    <t>XBmRNA4170</t>
  </si>
  <si>
    <t>XBXL10_1g23560</t>
  </si>
  <si>
    <t>XBmRNA43983</t>
  </si>
  <si>
    <t>XBXL10_1g23561</t>
  </si>
  <si>
    <t>XBmRNA43984</t>
  </si>
  <si>
    <t>XBXL10_1g23562</t>
  </si>
  <si>
    <t>XBmRNA43985</t>
  </si>
  <si>
    <t>XBXL10_1g23565</t>
  </si>
  <si>
    <t>XBmRNA43987</t>
  </si>
  <si>
    <t>XBXL10_1g23566</t>
  </si>
  <si>
    <t>XBmRNA43988</t>
  </si>
  <si>
    <t>XBXL10_1g23567</t>
  </si>
  <si>
    <t>XBmRNA43991</t>
  </si>
  <si>
    <t>XBXL10_1g23569</t>
  </si>
  <si>
    <t>XBmRNA43992</t>
  </si>
  <si>
    <t>XBXL10_1g23570</t>
  </si>
  <si>
    <t>XBmRNA43993</t>
  </si>
  <si>
    <t>XBXL10_1g23571</t>
  </si>
  <si>
    <t>XBmRNA43994</t>
  </si>
  <si>
    <t>XBXL10_1g23572</t>
  </si>
  <si>
    <t>XBmRNA43997</t>
  </si>
  <si>
    <t>XBXL10_1g23573</t>
  </si>
  <si>
    <t>XBmRNA43998</t>
  </si>
  <si>
    <t>XBXL10_1g23574</t>
  </si>
  <si>
    <t>XBmRNA44014</t>
  </si>
  <si>
    <t>XBXL10_1g23575</t>
  </si>
  <si>
    <t>XBmRNA44019</t>
  </si>
  <si>
    <t>XBXL10_1g23578</t>
  </si>
  <si>
    <t>XBmRNA44022</t>
  </si>
  <si>
    <t>XBXL10_1g23580</t>
  </si>
  <si>
    <t>XBmRNA44025</t>
  </si>
  <si>
    <t>XBXL10_1g23582</t>
  </si>
  <si>
    <t>XBmRNA44027</t>
  </si>
  <si>
    <t>XBXL10_1g23584</t>
  </si>
  <si>
    <t>XBmRNA44029</t>
  </si>
  <si>
    <t>XBXL10_1g23585</t>
  </si>
  <si>
    <t>XBmRNA44030</t>
  </si>
  <si>
    <t>XBXL10_1g23586</t>
  </si>
  <si>
    <t>XBmRNA44031</t>
  </si>
  <si>
    <t>XBXL10_1g23588</t>
  </si>
  <si>
    <t>XBmRNA44033</t>
  </si>
  <si>
    <t>XBXL10_1g23589</t>
  </si>
  <si>
    <t>XBmRNA44034</t>
  </si>
  <si>
    <t>XBXL10_1g23590</t>
  </si>
  <si>
    <t>XBmRNA44037</t>
  </si>
  <si>
    <t>XBXL10_1g23591</t>
  </si>
  <si>
    <t>XBmRNA44038</t>
  </si>
  <si>
    <t>XBXL10_1g23592</t>
  </si>
  <si>
    <t>XBmRNA44039</t>
  </si>
  <si>
    <t>XBXL10_1g23593</t>
  </si>
  <si>
    <t>XBmRNA44041</t>
  </si>
  <si>
    <t>XBXL10_1g23595</t>
  </si>
  <si>
    <t>XBmRNA44044</t>
  </si>
  <si>
    <t>XBXL10_1g23596</t>
  </si>
  <si>
    <t>XBmRNA44045</t>
  </si>
  <si>
    <t>XBXL10_1g23598</t>
  </si>
  <si>
    <t>XBmRNA44047</t>
  </si>
  <si>
    <t>XBXL10_1g23599</t>
  </si>
  <si>
    <t>XBmRNA44048</t>
  </si>
  <si>
    <t>XBXL10_1g23601</t>
  </si>
  <si>
    <t>XBmRNA44052</t>
  </si>
  <si>
    <t>XBXL10_1g23602</t>
  </si>
  <si>
    <t>XBmRNA44067</t>
  </si>
  <si>
    <t>XBXL10_1g23603</t>
  </si>
  <si>
    <t>XBmRNA44068</t>
  </si>
  <si>
    <t>XBXL10_1g23604</t>
  </si>
  <si>
    <t>XBmRNA44069</t>
  </si>
  <si>
    <t>XBXL10_1g23605</t>
  </si>
  <si>
    <t>XBmRNA44071</t>
  </si>
  <si>
    <t>XBXL10_1g23606</t>
  </si>
  <si>
    <t>XBmRNA44072</t>
  </si>
  <si>
    <t>XBXL10_1g23607</t>
  </si>
  <si>
    <t>XBmRNA44074</t>
  </si>
  <si>
    <t>XBXL10_1g23608</t>
  </si>
  <si>
    <t>XBmRNA44075</t>
  </si>
  <si>
    <t>XBXL10_1g23609</t>
  </si>
  <si>
    <t>XBmRNA44076</t>
  </si>
  <si>
    <t>XBXL10_1g23610</t>
  </si>
  <si>
    <t>XBmRNA44079</t>
  </si>
  <si>
    <t>XBXL10_1g23611</t>
  </si>
  <si>
    <t>XBmRNA44085</t>
  </si>
  <si>
    <t>XBXL10_1g23612</t>
  </si>
  <si>
    <t>XBmRNA44086</t>
  </si>
  <si>
    <t>XBXL10_1g23613</t>
  </si>
  <si>
    <t>XBmRNA44092</t>
  </si>
  <si>
    <t>XBXL10_1g23614</t>
  </si>
  <si>
    <t>XBmRNA44093</t>
  </si>
  <si>
    <t>XBXL10_1g23615</t>
  </si>
  <si>
    <t>XBmRNA44097</t>
  </si>
  <si>
    <t>XBXL10_1g23616</t>
  </si>
  <si>
    <t>XBmRNA44100</t>
  </si>
  <si>
    <t>XBXL10_1g23618</t>
  </si>
  <si>
    <t>XBmRNA44103</t>
  </si>
  <si>
    <t>XBXL10_1g2362</t>
  </si>
  <si>
    <t>XBmRNA4172</t>
  </si>
  <si>
    <t>XBXL10_1g23622</t>
  </si>
  <si>
    <t>XBmRNA44105</t>
  </si>
  <si>
    <t>XBXL10_1g23623</t>
  </si>
  <si>
    <t>XBmRNA44106</t>
  </si>
  <si>
    <t>XBXL10_1g23624</t>
  </si>
  <si>
    <t>XBmRNA44109</t>
  </si>
  <si>
    <t>XBXL10_1g23625</t>
  </si>
  <si>
    <t>XBmRNA44113</t>
  </si>
  <si>
    <t>XBXL10_1g23626</t>
  </si>
  <si>
    <t>XBmRNA44115</t>
  </si>
  <si>
    <t>XBXL10_1g23628</t>
  </si>
  <si>
    <t>XBmRNA44118</t>
  </si>
  <si>
    <t>XBXL10_1g23629</t>
  </si>
  <si>
    <t>XBmRNA44119</t>
  </si>
  <si>
    <t>XBXL10_1g2363</t>
  </si>
  <si>
    <t>XBid402</t>
  </si>
  <si>
    <t>XBXL10_1g23632</t>
  </si>
  <si>
    <t>XBmRNA44122</t>
  </si>
  <si>
    <t>XBXL10_1g23634</t>
  </si>
  <si>
    <t>XBmRNA44124</t>
  </si>
  <si>
    <t>XBXL10_1g23636</t>
  </si>
  <si>
    <t>XBmRNA44125</t>
  </si>
  <si>
    <t>XBXL10_1g23637</t>
  </si>
  <si>
    <t>XBmRNA44127</t>
  </si>
  <si>
    <t>XBXL10_1g23639</t>
  </si>
  <si>
    <t>XBmRNA44129</t>
  </si>
  <si>
    <t>XBXL10_1g2364</t>
  </si>
  <si>
    <t>XBid403</t>
  </si>
  <si>
    <t>XBXL10_1g23643</t>
  </si>
  <si>
    <t>XBmRNA44131</t>
  </si>
  <si>
    <t>XBXL10_1g23644</t>
  </si>
  <si>
    <t>XBmRNA44132</t>
  </si>
  <si>
    <t>XBXL10_1g23645</t>
  </si>
  <si>
    <t>XBmRNA44133</t>
  </si>
  <si>
    <t>XBXL10_1g23646</t>
  </si>
  <si>
    <t>XBmRNA44134</t>
  </si>
  <si>
    <t>XBXL10_1g23647</t>
  </si>
  <si>
    <t>XBmRNA44138</t>
  </si>
  <si>
    <t>XBXL10_1g2365</t>
  </si>
  <si>
    <t>XBid404</t>
  </si>
  <si>
    <t>XBXL10_1g23650</t>
  </si>
  <si>
    <t>XBmRNA44139</t>
  </si>
  <si>
    <t>XBXL10_1g23651</t>
  </si>
  <si>
    <t>XBmRNA44140</t>
  </si>
  <si>
    <t>XBXL10_1g23652</t>
  </si>
  <si>
    <t>XBmRNA44141</t>
  </si>
  <si>
    <t>XBXL10_1g23653</t>
  </si>
  <si>
    <t>XBmRNA44142</t>
  </si>
  <si>
    <t>XBXL10_1g23654</t>
  </si>
  <si>
    <t>XBmRNA44143</t>
  </si>
  <si>
    <t>XBXL10_1g23655</t>
  </si>
  <si>
    <t>XBmRNA44144</t>
  </si>
  <si>
    <t>XBXL10_1g23656</t>
  </si>
  <si>
    <t>XBmRNA44146</t>
  </si>
  <si>
    <t>XBXL10_1g23657</t>
  </si>
  <si>
    <t>XBmRNA44154</t>
  </si>
  <si>
    <t>XBXL10_1g23658</t>
  </si>
  <si>
    <t>XBmRNA44155</t>
  </si>
  <si>
    <t>XBXL10_1g23659</t>
  </si>
  <si>
    <t>XBmRNA44156</t>
  </si>
  <si>
    <t>XBXL10_1g2366</t>
  </si>
  <si>
    <t>XBid405</t>
  </si>
  <si>
    <t>XBXL10_1g23660</t>
  </si>
  <si>
    <t>XBmRNA44157</t>
  </si>
  <si>
    <t>XBXL10_1g23661</t>
  </si>
  <si>
    <t>XBmRNA44161</t>
  </si>
  <si>
    <t>XBXL10_1g23662</t>
  </si>
  <si>
    <t>XBmRNA44164</t>
  </si>
  <si>
    <t>XBXL10_1g23663</t>
  </si>
  <si>
    <t>XBmRNA44165</t>
  </si>
  <si>
    <t>XBXL10_1g23669</t>
  </si>
  <si>
    <t>XBmRNA44171</t>
  </si>
  <si>
    <t>XBXL10_1g2367</t>
  </si>
  <si>
    <t>XBid406</t>
  </si>
  <si>
    <t>XBXL10_1g23671</t>
  </si>
  <si>
    <t>XBmRNA44173</t>
  </si>
  <si>
    <t>XBXL10_1g23672</t>
  </si>
  <si>
    <t>XBmRNA44174</t>
  </si>
  <si>
    <t>XBXL10_1g23675</t>
  </si>
  <si>
    <t>XBmRNA44177</t>
  </si>
  <si>
    <t>XBXL10_1g23676</t>
  </si>
  <si>
    <t>XBmRNA44178</t>
  </si>
  <si>
    <t>XBXL10_1g23677</t>
  </si>
  <si>
    <t>XBmRNA44179</t>
  </si>
  <si>
    <t>XBXL10_1g23678</t>
  </si>
  <si>
    <t>XBmRNA44180</t>
  </si>
  <si>
    <t>XBXL10_1g23679</t>
  </si>
  <si>
    <t>XBmRNA44183</t>
  </si>
  <si>
    <t>XBXL10_1g2368</t>
  </si>
  <si>
    <t>XBid407</t>
  </si>
  <si>
    <t>XBXL10_1g23681</t>
  </si>
  <si>
    <t>XBmRNA44186</t>
  </si>
  <si>
    <t>XBXL10_1g23682</t>
  </si>
  <si>
    <t>XBmRNA44187</t>
  </si>
  <si>
    <t>XBXL10_1g23683</t>
  </si>
  <si>
    <t>XBmRNA44189</t>
  </si>
  <si>
    <t>XBXL10_1g23684</t>
  </si>
  <si>
    <t>XBmRNA44193</t>
  </si>
  <si>
    <t>XBXL10_1g23686</t>
  </si>
  <si>
    <t>XBmRNA44201</t>
  </si>
  <si>
    <t>XBXL10_1g23687</t>
  </si>
  <si>
    <t>XBmRNA44203</t>
  </si>
  <si>
    <t>XBXL10_1g23688</t>
  </si>
  <si>
    <t>XBmRNA44207</t>
  </si>
  <si>
    <t>XBXL10_1g23689</t>
  </si>
  <si>
    <t>XBmRNA44208</t>
  </si>
  <si>
    <t>XBXL10_1g2369</t>
  </si>
  <si>
    <t>XBid408</t>
  </si>
  <si>
    <t>XBXL10_1g23690</t>
  </si>
  <si>
    <t>XBmRNA44210</t>
  </si>
  <si>
    <t>XBXL10_1g23691</t>
  </si>
  <si>
    <t>XBmRNA44213</t>
  </si>
  <si>
    <t>XBXL10_1g23692</t>
  </si>
  <si>
    <t>XBmRNA44214</t>
  </si>
  <si>
    <t>XBXL10_1g23693</t>
  </si>
  <si>
    <t>XBmRNA44215</t>
  </si>
  <si>
    <t>XBXL10_1g23694</t>
  </si>
  <si>
    <t>XBmRNA44216</t>
  </si>
  <si>
    <t>XBXL10_1g2370</t>
  </si>
  <si>
    <t>XBmRNA4173</t>
  </si>
  <si>
    <t>XBXL10_1g23700</t>
  </si>
  <si>
    <t>XBmRNA44224</t>
  </si>
  <si>
    <t>XBXL10_1g23701</t>
  </si>
  <si>
    <t>XBmRNA44225</t>
  </si>
  <si>
    <t>XBXL10_1g23702</t>
  </si>
  <si>
    <t>XBmRNA44235</t>
  </si>
  <si>
    <t>XBXL10_1g23704</t>
  </si>
  <si>
    <t>XBmRNA44240</t>
  </si>
  <si>
    <t>XBXL10_1g23706</t>
  </si>
  <si>
    <t>XBmRNA44243</t>
  </si>
  <si>
    <t>XBXL10_1g23707</t>
  </si>
  <si>
    <t>XBmRNA44258</t>
  </si>
  <si>
    <t>XBXL10_1g23708</t>
  </si>
  <si>
    <t>XBmRNA44262</t>
  </si>
  <si>
    <t>XBXL10_1g23709</t>
  </si>
  <si>
    <t>XBmRNA44263</t>
  </si>
  <si>
    <t>XBXL10_1g23710</t>
  </si>
  <si>
    <t>XBmRNA44265</t>
  </si>
  <si>
    <t>XBXL10_1g23712</t>
  </si>
  <si>
    <t>XBmRNA44268</t>
  </si>
  <si>
    <t>XBXL10_1g23713</t>
  </si>
  <si>
    <t>XBmRNA44270</t>
  </si>
  <si>
    <t>XBXL10_1g23714</t>
  </si>
  <si>
    <t>XBmRNA44275</t>
  </si>
  <si>
    <t>XBXL10_1g23715</t>
  </si>
  <si>
    <t>XBmRNA44277</t>
  </si>
  <si>
    <t>XBXL10_1g23716</t>
  </si>
  <si>
    <t>XBmRNA44279</t>
  </si>
  <si>
    <t>XBXL10_1g23717</t>
  </si>
  <si>
    <t>XBmRNA44284</t>
  </si>
  <si>
    <t>XBXL10_1g23719</t>
  </si>
  <si>
    <t>XBmRNA44286</t>
  </si>
  <si>
    <t>XBXL10_1g2372</t>
  </si>
  <si>
    <t>XBid409</t>
  </si>
  <si>
    <t>XBXL10_1g23720</t>
  </si>
  <si>
    <t>XBmRNA44288</t>
  </si>
  <si>
    <t>XBXL10_1g23721</t>
  </si>
  <si>
    <t>XBmRNA44290</t>
  </si>
  <si>
    <t>XBXL10_1g23722</t>
  </si>
  <si>
    <t>XBmRNA44291</t>
  </si>
  <si>
    <t>XBXL10_1g23724</t>
  </si>
  <si>
    <t>XBmRNA44296</t>
  </si>
  <si>
    <t>XBXL10_1g23725</t>
  </si>
  <si>
    <t>XBmRNA44297</t>
  </si>
  <si>
    <t>XBXL10_1g23726</t>
  </si>
  <si>
    <t>XBmRNA44298</t>
  </si>
  <si>
    <t>XBXL10_1g23727</t>
  </si>
  <si>
    <t>XBmRNA44301</t>
  </si>
  <si>
    <t>XBXL10_1g23728</t>
  </si>
  <si>
    <t>XBmRNA44311</t>
  </si>
  <si>
    <t>XBXL10_1g23729</t>
  </si>
  <si>
    <t>XBmRNA44315</t>
  </si>
  <si>
    <t>XBXL10_1g2373</t>
  </si>
  <si>
    <t>XBid410</t>
  </si>
  <si>
    <t>XBXL10_1g23731</t>
  </si>
  <si>
    <t>XBmRNA44318</t>
  </si>
  <si>
    <t>XBXL10_1g23732</t>
  </si>
  <si>
    <t>XBmRNA44319</t>
  </si>
  <si>
    <t>XBXL10_1g23733</t>
  </si>
  <si>
    <t>XBmRNA44321</t>
  </si>
  <si>
    <t>XBXL10_1g23734</t>
  </si>
  <si>
    <t>XBmRNA44326</t>
  </si>
  <si>
    <t>XBXL10_1g23735</t>
  </si>
  <si>
    <t>XBmRNA44343</t>
  </si>
  <si>
    <t>XBXL10_1g23738</t>
  </si>
  <si>
    <t>XBmRNA44347</t>
  </si>
  <si>
    <t>XBXL10_1g23739</t>
  </si>
  <si>
    <t>XBmRNA44348</t>
  </si>
  <si>
    <t>XBXL10_1g2374</t>
  </si>
  <si>
    <t>XBid411</t>
  </si>
  <si>
    <t>XBXL10_1g23740</t>
  </si>
  <si>
    <t>XBmRNA44349</t>
  </si>
  <si>
    <t>XBXL10_1g23741</t>
  </si>
  <si>
    <t>XBmRNA44350</t>
  </si>
  <si>
    <t>XBXL10_1g23742</t>
  </si>
  <si>
    <t>XBmRNA44351</t>
  </si>
  <si>
    <t>XBXL10_1g23743</t>
  </si>
  <si>
    <t>XBmRNA44352</t>
  </si>
  <si>
    <t>XBXL10_1g23744</t>
  </si>
  <si>
    <t>XBmRNA44353</t>
  </si>
  <si>
    <t>XBXL10_1g23745</t>
  </si>
  <si>
    <t>XBmRNA44354</t>
  </si>
  <si>
    <t>XBXL10_1g23746</t>
  </si>
  <si>
    <t>XBmRNA44356</t>
  </si>
  <si>
    <t>XBXL10_1g23747</t>
  </si>
  <si>
    <t>XBmRNA44361</t>
  </si>
  <si>
    <t>XBXL10_1g23748</t>
  </si>
  <si>
    <t>XBmRNA44364</t>
  </si>
  <si>
    <t>XBXL10_1g2375</t>
  </si>
  <si>
    <t>XBmRNA4176</t>
  </si>
  <si>
    <t>XBXL10_1g23753</t>
  </si>
  <si>
    <t>XBmRNA44370</t>
  </si>
  <si>
    <t>XBXL10_1g23754</t>
  </si>
  <si>
    <t>XBmRNA44372</t>
  </si>
  <si>
    <t>XBXL10_1g23755</t>
  </si>
  <si>
    <t>XBmRNA44373</t>
  </si>
  <si>
    <t>XBXL10_1g23756</t>
  </si>
  <si>
    <t>XBmRNA44374</t>
  </si>
  <si>
    <t>XBXL10_1g23757</t>
  </si>
  <si>
    <t>XBmRNA44379</t>
  </si>
  <si>
    <t>XBXL10_1g23758</t>
  </si>
  <si>
    <t>XBmRNA44380</t>
  </si>
  <si>
    <t>XBXL10_1g23759</t>
  </si>
  <si>
    <t>XBmRNA44381</t>
  </si>
  <si>
    <t>XBXL10_1g2376</t>
  </si>
  <si>
    <t>XBid412</t>
  </si>
  <si>
    <t>XBXL10_1g23760</t>
  </si>
  <si>
    <t>XBmRNA44383</t>
  </si>
  <si>
    <t>XBXL10_1g23761</t>
  </si>
  <si>
    <t>XBmRNA44385</t>
  </si>
  <si>
    <t>XBXL10_1g23762</t>
  </si>
  <si>
    <t>XBmRNA44386</t>
  </si>
  <si>
    <t>XBXL10_1g23763</t>
  </si>
  <si>
    <t>XBmRNA44387</t>
  </si>
  <si>
    <t>XBXL10_1g23764</t>
  </si>
  <si>
    <t>XBmRNA44388</t>
  </si>
  <si>
    <t>XBXL10_1g23765</t>
  </si>
  <si>
    <t>XBmRNA44392</t>
  </si>
  <si>
    <t>XBXL10_1g23766</t>
  </si>
  <si>
    <t>XBmRNA44393</t>
  </si>
  <si>
    <t>XBXL10_1g23767</t>
  </si>
  <si>
    <t>XBmRNA44397</t>
  </si>
  <si>
    <t>XBXL10_1g23768</t>
  </si>
  <si>
    <t>XBmRNA44398</t>
  </si>
  <si>
    <t>XBXL10_1g2377</t>
  </si>
  <si>
    <t>XBmRNA4177</t>
  </si>
  <si>
    <t>XBXL10_1g23770</t>
  </si>
  <si>
    <t>XBmRNA44401</t>
  </si>
  <si>
    <t>XBXL10_1g23771</t>
  </si>
  <si>
    <t>XBmRNA44403</t>
  </si>
  <si>
    <t>XBXL10_1g23772</t>
  </si>
  <si>
    <t>XBmRNA44408</t>
  </si>
  <si>
    <t>XBXL10_1g23773</t>
  </si>
  <si>
    <t>XBmRNA44409</t>
  </si>
  <si>
    <t>XBXL10_1g23774</t>
  </si>
  <si>
    <t>XBmRNA44410</t>
  </si>
  <si>
    <t>XBXL10_1g23775</t>
  </si>
  <si>
    <t>XBmRNA44412</t>
  </si>
  <si>
    <t>XBXL10_1g23776</t>
  </si>
  <si>
    <t>XBmRNA44414</t>
  </si>
  <si>
    <t>XBXL10_1g23777</t>
  </si>
  <si>
    <t>XBmRNA44415</t>
  </si>
  <si>
    <t>XBXL10_1g23778</t>
  </si>
  <si>
    <t>XBmRNA44416</t>
  </si>
  <si>
    <t>XBXL10_1g23779</t>
  </si>
  <si>
    <t>XBmRNA44419</t>
  </si>
  <si>
    <t>XBXL10_1g2378</t>
  </si>
  <si>
    <t>XBid413</t>
  </si>
  <si>
    <t>XBXL10_1g23780</t>
  </si>
  <si>
    <t>XBmRNA44422</t>
  </si>
  <si>
    <t>XBXL10_1g23781</t>
  </si>
  <si>
    <t>XBmRNA44425</t>
  </si>
  <si>
    <t>XBXL10_1g23784</t>
  </si>
  <si>
    <t>XBmRNA44430</t>
  </si>
  <si>
    <t>XBXL10_1g23785</t>
  </si>
  <si>
    <t>XBmRNA44431</t>
  </si>
  <si>
    <t>XBXL10_1g23786</t>
  </si>
  <si>
    <t>XBmRNA44433</t>
  </si>
  <si>
    <t>XBXL10_1g23788</t>
  </si>
  <si>
    <t>XBmRNA44437</t>
  </si>
  <si>
    <t>XBXL10_1g23789</t>
  </si>
  <si>
    <t>XBmRNA44439</t>
  </si>
  <si>
    <t>XBXL10_1g2379</t>
  </si>
  <si>
    <t>XBmRNA4178</t>
  </si>
  <si>
    <t>XBXL10_1g23790</t>
  </si>
  <si>
    <t>XBmRNA44445</t>
  </si>
  <si>
    <t>XBXL10_1g23796</t>
  </si>
  <si>
    <t>XBmRNA44453</t>
  </si>
  <si>
    <t>XBXL10_1g23797</t>
  </si>
  <si>
    <t>XBmRNA44454</t>
  </si>
  <si>
    <t>XBXL10_1g23798</t>
  </si>
  <si>
    <t>XBmRNA44455</t>
  </si>
  <si>
    <t>XBXL10_1g23799</t>
  </si>
  <si>
    <t>XBmRNA44461</t>
  </si>
  <si>
    <t>XBXL10_1g2380</t>
  </si>
  <si>
    <t>XBmRNA4179</t>
  </si>
  <si>
    <t>XBXL10_1g23801</t>
  </si>
  <si>
    <t>XBmRNA44463</t>
  </si>
  <si>
    <t>XBXL10_1g23803</t>
  </si>
  <si>
    <t>XBmRNA44469</t>
  </si>
  <si>
    <t>XBXL10_1g23805</t>
  </si>
  <si>
    <t>XBmRNA44475</t>
  </si>
  <si>
    <t>XBXL10_1g23806</t>
  </si>
  <si>
    <t>XBmRNA44476</t>
  </si>
  <si>
    <t>XBXL10_1g23807</t>
  </si>
  <si>
    <t>XBmRNA44479</t>
  </si>
  <si>
    <t>XBXL10_1g23808</t>
  </si>
  <si>
    <t>XBmRNA44481</t>
  </si>
  <si>
    <t>XBXL10_1g23809</t>
  </si>
  <si>
    <t>XBmRNA44483</t>
  </si>
  <si>
    <t>XBXL10_1g2381</t>
  </si>
  <si>
    <t>XBid414</t>
  </si>
  <si>
    <t>XBXL10_1g23814</t>
  </si>
  <si>
    <t>XBmRNA44489</t>
  </si>
  <si>
    <t>XBXL10_1g23819</t>
  </si>
  <si>
    <t>XBmRNA44494</t>
  </si>
  <si>
    <t>XBXL10_1g2382</t>
  </si>
  <si>
    <t>XBmRNA4180</t>
  </si>
  <si>
    <t>XBXL10_1g23820</t>
  </si>
  <si>
    <t>XBmRNA44500</t>
  </si>
  <si>
    <t>XBXL10_1g23822</t>
  </si>
  <si>
    <t>XBmRNA44504</t>
  </si>
  <si>
    <t>XBXL10_1g23824</t>
  </si>
  <si>
    <t>XBmRNA44511</t>
  </si>
  <si>
    <t>XBXL10_1g23825</t>
  </si>
  <si>
    <t>XBmRNA44512</t>
  </si>
  <si>
    <t>XBXL10_1g23826</t>
  </si>
  <si>
    <t>XBmRNA44513</t>
  </si>
  <si>
    <t>XBXL10_1g23827</t>
  </si>
  <si>
    <t>XBmRNA44516</t>
  </si>
  <si>
    <t>XBXL10_1g23828</t>
  </si>
  <si>
    <t>XBmRNA44519</t>
  </si>
  <si>
    <t>XBXL10_1g23829</t>
  </si>
  <si>
    <t>XBmRNA44521</t>
  </si>
  <si>
    <t>XBXL10_1g2383</t>
  </si>
  <si>
    <t>XBmRNA4181</t>
  </si>
  <si>
    <t>XBXL10_1g23833</t>
  </si>
  <si>
    <t>XBmRNA44525</t>
  </si>
  <si>
    <t>XBXL10_1g23834</t>
  </si>
  <si>
    <t>XBmRNA44527</t>
  </si>
  <si>
    <t>XBXL10_1g23836</t>
  </si>
  <si>
    <t>XBmRNA44544</t>
  </si>
  <si>
    <t>XBXL10_1g23837</t>
  </si>
  <si>
    <t>XBmRNA44547</t>
  </si>
  <si>
    <t>XBXL10_1g23838</t>
  </si>
  <si>
    <t>XBmRNA44550</t>
  </si>
  <si>
    <t>XBXL10_1g23839</t>
  </si>
  <si>
    <t>XBmRNA44554</t>
  </si>
  <si>
    <t>XBXL10_1g2384</t>
  </si>
  <si>
    <t>XBmRNA4182</t>
  </si>
  <si>
    <t>XBXL10_1g23841</t>
  </si>
  <si>
    <t>XBmRNA44556</t>
  </si>
  <si>
    <t>XBXL10_1g23842</t>
  </si>
  <si>
    <t>XBmRNA44558</t>
  </si>
  <si>
    <t>XBXL10_1g23843</t>
  </si>
  <si>
    <t>XBmRNA44560</t>
  </si>
  <si>
    <t>XBXL10_1g23844</t>
  </si>
  <si>
    <t>XBmRNA44561</t>
  </si>
  <si>
    <t>XBXL10_1g23845</t>
  </si>
  <si>
    <t>XBmRNA44562</t>
  </si>
  <si>
    <t>XBXL10_1g23846</t>
  </si>
  <si>
    <t>XBmRNA44563</t>
  </si>
  <si>
    <t>XBXL10_1g23847</t>
  </si>
  <si>
    <t>XBmRNA44565</t>
  </si>
  <si>
    <t>XBXL10_1g23848</t>
  </si>
  <si>
    <t>XBmRNA44567</t>
  </si>
  <si>
    <t>XBXL10_1g23849</t>
  </si>
  <si>
    <t>XBmRNA44571</t>
  </si>
  <si>
    <t>XBXL10_1g2385</t>
  </si>
  <si>
    <t>XBmRNA4183</t>
  </si>
  <si>
    <t>XBXL10_1g23852</t>
  </si>
  <si>
    <t>XBmRNA44581</t>
  </si>
  <si>
    <t>XBXL10_1g23853</t>
  </si>
  <si>
    <t>XBmRNA44582</t>
  </si>
  <si>
    <t>XBXL10_1g23854</t>
  </si>
  <si>
    <t>XBmRNA44583</t>
  </si>
  <si>
    <t>XBXL10_1g23856</t>
  </si>
  <si>
    <t>XBmRNA44585</t>
  </si>
  <si>
    <t>XBXL10_1g23859</t>
  </si>
  <si>
    <t>XBmRNA44589</t>
  </si>
  <si>
    <t>XBXL10_1g2386</t>
  </si>
  <si>
    <t>XBmRNA4184</t>
  </si>
  <si>
    <t>XBXL10_1g23866</t>
  </si>
  <si>
    <t>XBmRNA44596</t>
  </si>
  <si>
    <t>XBXL10_1g23867</t>
  </si>
  <si>
    <t>XBmRNA44598</t>
  </si>
  <si>
    <t>XBXL10_1g23868</t>
  </si>
  <si>
    <t>XBmRNA44599</t>
  </si>
  <si>
    <t>XBXL10_1g23869</t>
  </si>
  <si>
    <t>XBmRNA44602</t>
  </si>
  <si>
    <t>XBXL10_1g2387</t>
  </si>
  <si>
    <t>XBid415</t>
  </si>
  <si>
    <t>XBXL10_1g23870</t>
  </si>
  <si>
    <t>XBmRNA44608</t>
  </si>
  <si>
    <t>XBXL10_1g23871</t>
  </si>
  <si>
    <t>XBmRNA44611</t>
  </si>
  <si>
    <t>XBXL10_1g23872</t>
  </si>
  <si>
    <t>XBmRNA44612</t>
  </si>
  <si>
    <t>XBXL10_1g23873</t>
  </si>
  <si>
    <t>XBmRNA44614</t>
  </si>
  <si>
    <t>XBXL10_1g23874</t>
  </si>
  <si>
    <t>XBmRNA44615</t>
  </si>
  <si>
    <t>XBXL10_1g23875</t>
  </si>
  <si>
    <t>XBmRNA44616</t>
  </si>
  <si>
    <t>XBXL10_1g23876</t>
  </si>
  <si>
    <t>XBmRNA44617</t>
  </si>
  <si>
    <t>XBXL10_1g23877</t>
  </si>
  <si>
    <t>XBmRNA44618</t>
  </si>
  <si>
    <t>XBXL10_1g23879</t>
  </si>
  <si>
    <t>XBmRNA44620</t>
  </si>
  <si>
    <t>XBXL10_1g2388</t>
  </si>
  <si>
    <t>XBid416</t>
  </si>
  <si>
    <t>XBXL10_1g23880</t>
  </si>
  <si>
    <t>XBmRNA44621</t>
  </si>
  <si>
    <t>XBXL10_1g23881</t>
  </si>
  <si>
    <t>XBmRNA44624</t>
  </si>
  <si>
    <t>XBXL10_1g23882</t>
  </si>
  <si>
    <t>XBmRNA44625</t>
  </si>
  <si>
    <t>XBXL10_1g23883</t>
  </si>
  <si>
    <t>XBmRNA44627</t>
  </si>
  <si>
    <t>XBXL10_1g23884</t>
  </si>
  <si>
    <t>XBmRNA44629</t>
  </si>
  <si>
    <t>XBXL10_1g23886</t>
  </si>
  <si>
    <t>XBmRNA44632</t>
  </si>
  <si>
    <t>XBXL10_1g23887</t>
  </si>
  <si>
    <t>XBmRNA44633</t>
  </si>
  <si>
    <t>XBXL10_1g23888</t>
  </si>
  <si>
    <t>XBmRNA44635</t>
  </si>
  <si>
    <t>XBXL10_1g2389</t>
  </si>
  <si>
    <t>XBmRNA4185</t>
  </si>
  <si>
    <t>XBXL10_1g23890</t>
  </si>
  <si>
    <t>XBmRNA44644</t>
  </si>
  <si>
    <t>XBXL10_1g23891</t>
  </si>
  <si>
    <t>XBmRNA44645</t>
  </si>
  <si>
    <t>XBXL10_1g23892</t>
  </si>
  <si>
    <t>XBmRNA44651</t>
  </si>
  <si>
    <t>XBXL10_1g23893</t>
  </si>
  <si>
    <t>XBmRNA44652</t>
  </si>
  <si>
    <t>XBXL10_1g23895</t>
  </si>
  <si>
    <t>XBmRNA44653</t>
  </si>
  <si>
    <t>XBXL10_1g23896</t>
  </si>
  <si>
    <t>XBmRNA44655</t>
  </si>
  <si>
    <t>XBXL10_1g23897</t>
  </si>
  <si>
    <t>XBmRNA44657</t>
  </si>
  <si>
    <t>XBXL10_1g23898</t>
  </si>
  <si>
    <t>XBmRNA44658</t>
  </si>
  <si>
    <t>XBXL10_1g23899</t>
  </si>
  <si>
    <t>XBmRNA44659</t>
  </si>
  <si>
    <t>XBXL10_1g23900</t>
  </si>
  <si>
    <t>XBmRNA44662</t>
  </si>
  <si>
    <t>XBXL10_1g23901</t>
  </si>
  <si>
    <t>XBmRNA44664</t>
  </si>
  <si>
    <t>XBXL10_1g23902</t>
  </si>
  <si>
    <t>XBmRNA44665</t>
  </si>
  <si>
    <t>XBXL10_1g23903</t>
  </si>
  <si>
    <t>XBmRNA44666</t>
  </si>
  <si>
    <t>XBXL10_1g23904</t>
  </si>
  <si>
    <t>XBmRNA44667</t>
  </si>
  <si>
    <t>XBXL10_1g23905</t>
  </si>
  <si>
    <t>XBmRNA44668</t>
  </si>
  <si>
    <t>XBXL10_1g23906</t>
  </si>
  <si>
    <t>XBmRNA44669</t>
  </si>
  <si>
    <t>XBXL10_1g23907</t>
  </si>
  <si>
    <t>XBmRNA44671</t>
  </si>
  <si>
    <t>XBXL10_1g23908</t>
  </si>
  <si>
    <t>XBmRNA44672</t>
  </si>
  <si>
    <t>XBXL10_1g23909</t>
  </si>
  <si>
    <t>XBmRNA44673</t>
  </si>
  <si>
    <t>XBXL10_1g2391</t>
  </si>
  <si>
    <t>XBmRNA4187</t>
  </si>
  <si>
    <t>XBXL10_1g23910</t>
  </si>
  <si>
    <t>XBmRNA44675</t>
  </si>
  <si>
    <t>XBXL10_1g23912</t>
  </si>
  <si>
    <t>XBmRNA44677</t>
  </si>
  <si>
    <t>XBXL10_1g23913</t>
  </si>
  <si>
    <t>XBmRNA44678</t>
  </si>
  <si>
    <t>XBXL10_1g23919</t>
  </si>
  <si>
    <t>XBmRNA44686</t>
  </si>
  <si>
    <t>XBXL10_1g2392</t>
  </si>
  <si>
    <t>XBmRNA4188</t>
  </si>
  <si>
    <t>XBXL10_1g23920</t>
  </si>
  <si>
    <t>XBmRNA44687</t>
  </si>
  <si>
    <t>XBXL10_1g23921</t>
  </si>
  <si>
    <t>XBmRNA44688</t>
  </si>
  <si>
    <t>XBXL10_1g23922</t>
  </si>
  <si>
    <t>XBmRNA44690</t>
  </si>
  <si>
    <t>XBXL10_1g23923</t>
  </si>
  <si>
    <t>XBmRNA44691</t>
  </si>
  <si>
    <t>XBXL10_1g23924</t>
  </si>
  <si>
    <t>XBmRNA44693</t>
  </si>
  <si>
    <t>XBXL10_1g23925</t>
  </si>
  <si>
    <t>XBmRNA44694</t>
  </si>
  <si>
    <t>XBXL10_1g23926</t>
  </si>
  <si>
    <t>XBmRNA44695</t>
  </si>
  <si>
    <t>XBXL10_1g23927</t>
  </si>
  <si>
    <t>XBmRNA44699</t>
  </si>
  <si>
    <t>XBXL10_1g23928</t>
  </si>
  <si>
    <t>XBmRNA44717</t>
  </si>
  <si>
    <t>XBXL10_1g2393</t>
  </si>
  <si>
    <t>XBmRNA4191</t>
  </si>
  <si>
    <t>XBXL10_1g23930</t>
  </si>
  <si>
    <t>XBmRNA44741</t>
  </si>
  <si>
    <t>XBXL10_1g23931</t>
  </si>
  <si>
    <t>XBmRNA44743</t>
  </si>
  <si>
    <t>XBXL10_1g23932</t>
  </si>
  <si>
    <t>XBmRNA44746</t>
  </si>
  <si>
    <t>XBXL10_1g23933</t>
  </si>
  <si>
    <t>XBmRNA44749</t>
  </si>
  <si>
    <t>XBXL10_1g23935</t>
  </si>
  <si>
    <t>XBmRNA44751</t>
  </si>
  <si>
    <t>XBXL10_1g23936</t>
  </si>
  <si>
    <t>XBmRNA44752</t>
  </si>
  <si>
    <t>XBXL10_1g23937</t>
  </si>
  <si>
    <t>XBmRNA44753</t>
  </si>
  <si>
    <t>XBXL10_1g23938</t>
  </si>
  <si>
    <t>XBmRNA44758</t>
  </si>
  <si>
    <t>XBXL10_1g23939</t>
  </si>
  <si>
    <t>XBmRNA44759</t>
  </si>
  <si>
    <t>XBXL10_1g2394</t>
  </si>
  <si>
    <t>XBmRNA4193</t>
  </si>
  <si>
    <t>XBXL10_1g23940</t>
  </si>
  <si>
    <t>XBmRNA44760</t>
  </si>
  <si>
    <t>XBXL10_1g23941</t>
  </si>
  <si>
    <t>XBmRNA44761</t>
  </si>
  <si>
    <t>XBXL10_1g23942</t>
  </si>
  <si>
    <t>XBmRNA44762</t>
  </si>
  <si>
    <t>XBXL10_1g23943</t>
  </si>
  <si>
    <t>XBmRNA44763</t>
  </si>
  <si>
    <t>XBXL10_1g23944</t>
  </si>
  <si>
    <t>XBmRNA44777</t>
  </si>
  <si>
    <t>XBXL10_1g23945</t>
  </si>
  <si>
    <t>XBmRNA44779</t>
  </si>
  <si>
    <t>XBXL10_1g23946</t>
  </si>
  <si>
    <t>XBmRNA44780</t>
  </si>
  <si>
    <t>XBXL10_1g23947</t>
  </si>
  <si>
    <t>XBmRNA44782</t>
  </si>
  <si>
    <t>XBXL10_1g23948</t>
  </si>
  <si>
    <t>XBmRNA44790</t>
  </si>
  <si>
    <t>XBXL10_1g2395</t>
  </si>
  <si>
    <t>XBmRNA4194</t>
  </si>
  <si>
    <t>XBXL10_1g23950</t>
  </si>
  <si>
    <t>XBmRNA44794</t>
  </si>
  <si>
    <t>XBXL10_1g23952</t>
  </si>
  <si>
    <t>XBmRNA44800</t>
  </si>
  <si>
    <t>XBXL10_1g23955</t>
  </si>
  <si>
    <t>XBmRNA44805</t>
  </si>
  <si>
    <t>XBXL10_1g23956</t>
  </si>
  <si>
    <t>XBmRNA44806</t>
  </si>
  <si>
    <t>XBXL10_1g23957</t>
  </si>
  <si>
    <t>XBmRNA44809</t>
  </si>
  <si>
    <t>XBXL10_1g23958</t>
  </si>
  <si>
    <t>XBmRNA44812</t>
  </si>
  <si>
    <t>XBXL10_1g2396</t>
  </si>
  <si>
    <t>XBmRNA4198</t>
  </si>
  <si>
    <t>XBXL10_1g23961</t>
  </si>
  <si>
    <t>XBmRNA44815</t>
  </si>
  <si>
    <t>XBXL10_1g23963</t>
  </si>
  <si>
    <t>XBmRNA44821</t>
  </si>
  <si>
    <t>XBXL10_1g23964</t>
  </si>
  <si>
    <t>XBmRNA44822</t>
  </si>
  <si>
    <t>XBXL10_1g23965</t>
  </si>
  <si>
    <t>XBmRNA44823</t>
  </si>
  <si>
    <t>XBXL10_1g23966</t>
  </si>
  <si>
    <t>XBmRNA44825</t>
  </si>
  <si>
    <t>XBXL10_1g23968</t>
  </si>
  <si>
    <t>XBmRNA44827</t>
  </si>
  <si>
    <t>XBXL10_1g23969</t>
  </si>
  <si>
    <t>XBmRNA44832</t>
  </si>
  <si>
    <t>XBXL10_1g2397</t>
  </si>
  <si>
    <t>XBmRNA4199</t>
  </si>
  <si>
    <t>XBXL10_1g23970</t>
  </si>
  <si>
    <t>XBmRNA44836</t>
  </si>
  <si>
    <t>XBXL10_1g23971</t>
  </si>
  <si>
    <t>XBmRNA44837</t>
  </si>
  <si>
    <t>XBXL10_1g23972</t>
  </si>
  <si>
    <t>XBmRNA44838</t>
  </si>
  <si>
    <t>XBXL10_1g23973</t>
  </si>
  <si>
    <t>XBmRNA44839</t>
  </si>
  <si>
    <t>XBXL10_1g23974</t>
  </si>
  <si>
    <t>XBmRNA44840</t>
  </si>
  <si>
    <t>XBXL10_1g23975</t>
  </si>
  <si>
    <t>XBmRNA44841</t>
  </si>
  <si>
    <t>XBXL10_1g23976</t>
  </si>
  <si>
    <t>XBmRNA44847</t>
  </si>
  <si>
    <t>XBXL10_1g23977</t>
  </si>
  <si>
    <t>XBmRNA44848</t>
  </si>
  <si>
    <t>XBXL10_1g23978</t>
  </si>
  <si>
    <t>XBmRNA44852</t>
  </si>
  <si>
    <t>XBXL10_1g23979</t>
  </si>
  <si>
    <t>XBmRNA44856</t>
  </si>
  <si>
    <t>XBXL10_1g2398</t>
  </si>
  <si>
    <t>XBmRNA4200</t>
  </si>
  <si>
    <t>XBXL10_1g23980</t>
  </si>
  <si>
    <t>XBmRNA44860</t>
  </si>
  <si>
    <t>XBXL10_1g23981</t>
  </si>
  <si>
    <t>XBmRNA44861</t>
  </si>
  <si>
    <t>XBXL10_1g23982</t>
  </si>
  <si>
    <t>XBmRNA44862</t>
  </si>
  <si>
    <t>XBXL10_1g23983</t>
  </si>
  <si>
    <t>XBmRNA44863</t>
  </si>
  <si>
    <t>XBXL10_1g23984</t>
  </si>
  <si>
    <t>XBmRNA44864</t>
  </si>
  <si>
    <t>XBXL10_1g23985</t>
  </si>
  <si>
    <t>XBmRNA44865</t>
  </si>
  <si>
    <t>XBXL10_1g23986</t>
  </si>
  <si>
    <t>XBmRNA44872</t>
  </si>
  <si>
    <t>XBXL10_1g23987</t>
  </si>
  <si>
    <t>XBmRNA44880</t>
  </si>
  <si>
    <t>XBXL10_1g23988</t>
  </si>
  <si>
    <t>XBmRNA44881</t>
  </si>
  <si>
    <t>XBXL10_1g23989</t>
  </si>
  <si>
    <t>XBmRNA44886</t>
  </si>
  <si>
    <t>XBXL10_1g2399</t>
  </si>
  <si>
    <t>XBmRNA4201</t>
  </si>
  <si>
    <t>XBXL10_1g23990</t>
  </si>
  <si>
    <t>XBmRNA44887</t>
  </si>
  <si>
    <t>XBXL10_1g23991</t>
  </si>
  <si>
    <t>XBmRNA44889</t>
  </si>
  <si>
    <t>XBXL10_1g23992</t>
  </si>
  <si>
    <t>XBmRNA44892</t>
  </si>
  <si>
    <t>XBXL10_1g23994</t>
  </si>
  <si>
    <t>XBmRNA44897</t>
  </si>
  <si>
    <t>XBXL10_1g23995</t>
  </si>
  <si>
    <t>XBmRNA44898</t>
  </si>
  <si>
    <t>XBXL10_1g23996</t>
  </si>
  <si>
    <t>XBmRNA44905</t>
  </si>
  <si>
    <t>XBXL10_1g23997</t>
  </si>
  <si>
    <t>XBmRNA44908</t>
  </si>
  <si>
    <t>XBXL10_1g23998</t>
  </si>
  <si>
    <t>XBmRNA44910</t>
  </si>
  <si>
    <t>XBXL10_1g23999</t>
  </si>
  <si>
    <t>XBmRNA44911</t>
  </si>
  <si>
    <t>XBXL10_1g24</t>
  </si>
  <si>
    <t>XBmRNA34</t>
  </si>
  <si>
    <t>XBXL10_1g2400</t>
  </si>
  <si>
    <t>XBmRNA4202</t>
  </si>
  <si>
    <t>XBXL10_1g24000</t>
  </si>
  <si>
    <t>XBmRNA44912</t>
  </si>
  <si>
    <t>XBXL10_1g24001</t>
  </si>
  <si>
    <t>XBmRNA44913</t>
  </si>
  <si>
    <t>XBXL10_1g24002</t>
  </si>
  <si>
    <t>XBmRNA44917</t>
  </si>
  <si>
    <t>XBXL10_1g24003</t>
  </si>
  <si>
    <t>XBmRNA44918</t>
  </si>
  <si>
    <t>XBXL10_1g24004</t>
  </si>
  <si>
    <t>XBmRNA44919</t>
  </si>
  <si>
    <t>XBXL10_1g24006</t>
  </si>
  <si>
    <t>XBmRNA44923</t>
  </si>
  <si>
    <t>XBXL10_1g24007</t>
  </si>
  <si>
    <t>XBmRNA44927</t>
  </si>
  <si>
    <t>XBXL10_1g24008</t>
  </si>
  <si>
    <t>XBmRNA44928</t>
  </si>
  <si>
    <t>XBXL10_1g24009</t>
  </si>
  <si>
    <t>XBmRNA44929</t>
  </si>
  <si>
    <t>XBXL10_1g2401</t>
  </si>
  <si>
    <t>XBmRNA4203</t>
  </si>
  <si>
    <t>XBXL10_1g24010</t>
  </si>
  <si>
    <t>XBmRNA44930</t>
  </si>
  <si>
    <t>XBXL10_1g24013</t>
  </si>
  <si>
    <t>XBmRNA44934</t>
  </si>
  <si>
    <t>XBXL10_1g24014</t>
  </si>
  <si>
    <t>XBmRNA44935</t>
  </si>
  <si>
    <t>XBXL10_1g24015</t>
  </si>
  <si>
    <t>XBmRNA44937</t>
  </si>
  <si>
    <t>XBXL10_1g24016</t>
  </si>
  <si>
    <t>XBmRNA44938</t>
  </si>
  <si>
    <t>XBXL10_1g24017</t>
  </si>
  <si>
    <t>XBmRNA44939</t>
  </si>
  <si>
    <t>XBXL10_1g24019</t>
  </si>
  <si>
    <t>XBmRNA44941</t>
  </si>
  <si>
    <t>XBXL10_1g24020</t>
  </si>
  <si>
    <t>XBmRNA44942</t>
  </si>
  <si>
    <t>XBXL10_1g24021</t>
  </si>
  <si>
    <t>XBmRNA44944</t>
  </si>
  <si>
    <t>XBXL10_1g24022</t>
  </si>
  <si>
    <t>XBmRNA44945</t>
  </si>
  <si>
    <t>XBXL10_1g24023</t>
  </si>
  <si>
    <t>XBmRNA44947</t>
  </si>
  <si>
    <t>XBXL10_1g24025</t>
  </si>
  <si>
    <t>XBmRNA44948</t>
  </si>
  <si>
    <t>XBXL10_1g24026</t>
  </si>
  <si>
    <t>XBmRNA44949</t>
  </si>
  <si>
    <t>XBXL10_1g24028</t>
  </si>
  <si>
    <t>XBmRNA44951</t>
  </si>
  <si>
    <t>XBXL10_1g24029</t>
  </si>
  <si>
    <t>XBmRNA44952</t>
  </si>
  <si>
    <t>XBXL10_1g2403</t>
  </si>
  <si>
    <t>XBmRNA4206</t>
  </si>
  <si>
    <t>XBXL10_1g24031</t>
  </si>
  <si>
    <t>XBmRNA44954</t>
  </si>
  <si>
    <t>XBXL10_1g24032</t>
  </si>
  <si>
    <t>XBmRNA44955</t>
  </si>
  <si>
    <t>XBXL10_1g24033</t>
  </si>
  <si>
    <t>XBmRNA44956</t>
  </si>
  <si>
    <t>XBXL10_1g24034</t>
  </si>
  <si>
    <t>XBmRNA44957</t>
  </si>
  <si>
    <t>XBXL10_1g24035</t>
  </si>
  <si>
    <t>XBmRNA44958</t>
  </si>
  <si>
    <t>XBXL10_1g24037</t>
  </si>
  <si>
    <t>XBmRNA44959</t>
  </si>
  <si>
    <t>XBXL10_1g24038</t>
  </si>
  <si>
    <t>XBmRNA44960</t>
  </si>
  <si>
    <t>XBXL10_1g24039</t>
  </si>
  <si>
    <t>XBmRNA44962</t>
  </si>
  <si>
    <t>XBXL10_1g2404</t>
  </si>
  <si>
    <t>XBmRNA4208</t>
  </si>
  <si>
    <t>XBXL10_1g24040</t>
  </si>
  <si>
    <t>XBmRNA44963</t>
  </si>
  <si>
    <t>XBXL10_1g24042</t>
  </si>
  <si>
    <t>XBmRNA44965</t>
  </si>
  <si>
    <t>XBXL10_1g24043</t>
  </si>
  <si>
    <t>XBmRNA44969</t>
  </si>
  <si>
    <t>XBXL10_1g24044</t>
  </si>
  <si>
    <t>XBmRNA44970</t>
  </si>
  <si>
    <t>XBXL10_1g24045</t>
  </si>
  <si>
    <t>XBmRNA44972</t>
  </si>
  <si>
    <t>XBXL10_1g24046</t>
  </si>
  <si>
    <t>XBmRNA44973</t>
  </si>
  <si>
    <t>XBXL10_1g24047</t>
  </si>
  <si>
    <t>XBmRNA44977</t>
  </si>
  <si>
    <t>XBXL10_1g24048</t>
  </si>
  <si>
    <t>XBmRNA44981</t>
  </si>
  <si>
    <t>XBXL10_1g24049</t>
  </si>
  <si>
    <t>XBmRNA44982</t>
  </si>
  <si>
    <t>XBXL10_1g2405</t>
  </si>
  <si>
    <t>XBmRNA4209</t>
  </si>
  <si>
    <t>XBXL10_1g24051</t>
  </si>
  <si>
    <t>XBmRNA44986</t>
  </si>
  <si>
    <t>XBXL10_1g24052</t>
  </si>
  <si>
    <t>XBmRNA44987</t>
  </si>
  <si>
    <t>XBXL10_1g24053</t>
  </si>
  <si>
    <t>XBmRNA44988</t>
  </si>
  <si>
    <t>XBXL10_1g24054</t>
  </si>
  <si>
    <t>XBmRNA44989</t>
  </si>
  <si>
    <t>XBXL10_1g24055</t>
  </si>
  <si>
    <t>XBmRNA44990</t>
  </si>
  <si>
    <t>XBXL10_1g24056</t>
  </si>
  <si>
    <t>XBmRNA44991</t>
  </si>
  <si>
    <t>XBXL10_1g24058</t>
  </si>
  <si>
    <t>XBmRNA44993</t>
  </si>
  <si>
    <t>XBXL10_1g24059</t>
  </si>
  <si>
    <t>XBmRNA44994</t>
  </si>
  <si>
    <t>XBXL10_1g2406</t>
  </si>
  <si>
    <t>XBmRNA4210</t>
  </si>
  <si>
    <t>XBXL10_1g24061</t>
  </si>
  <si>
    <t>XBmRNA44996</t>
  </si>
  <si>
    <t>XBXL10_1g24063</t>
  </si>
  <si>
    <t>XBmRNA44998</t>
  </si>
  <si>
    <t>XBXL10_1g24064</t>
  </si>
  <si>
    <t>XBmRNA44999</t>
  </si>
  <si>
    <t>XBXL10_1g24065</t>
  </si>
  <si>
    <t>XBmRNA45001</t>
  </si>
  <si>
    <t>XBXL10_1g24066</t>
  </si>
  <si>
    <t>XBmRNA45007</t>
  </si>
  <si>
    <t>XBXL10_1g24067</t>
  </si>
  <si>
    <t>XBmRNA45012</t>
  </si>
  <si>
    <t>XBXL10_1g24068</t>
  </si>
  <si>
    <t>XBmRNA45016</t>
  </si>
  <si>
    <t>XBXL10_1g24069</t>
  </si>
  <si>
    <t>XBmRNA45017</t>
  </si>
  <si>
    <t>XBXL10_1g2407</t>
  </si>
  <si>
    <t>XBmRNA4211</t>
  </si>
  <si>
    <t>XBXL10_1g24070</t>
  </si>
  <si>
    <t>XBmRNA45018</t>
  </si>
  <si>
    <t>XBXL10_1g24071</t>
  </si>
  <si>
    <t>XBmRNA45019</t>
  </si>
  <si>
    <t>XBXL10_1g24072</t>
  </si>
  <si>
    <t>XBmRNA45022</t>
  </si>
  <si>
    <t>XBXL10_1g24073</t>
  </si>
  <si>
    <t>XBmRNA45023</t>
  </si>
  <si>
    <t>XBXL10_1g24074</t>
  </si>
  <si>
    <t>XBmRNA45024</t>
  </si>
  <si>
    <t>XBXL10_1g24075</t>
  </si>
  <si>
    <t>XBmRNA45029</t>
  </si>
  <si>
    <t>XBXL10_1g24077</t>
  </si>
  <si>
    <t>XBmRNA45044</t>
  </si>
  <si>
    <t>XBXL10_1g24078</t>
  </si>
  <si>
    <t>XBmRNA45045</t>
  </si>
  <si>
    <t>XBXL10_1g24079</t>
  </si>
  <si>
    <t>XBmRNA45046</t>
  </si>
  <si>
    <t>XBXL10_1g24080</t>
  </si>
  <si>
    <t>XBmRNA45047</t>
  </si>
  <si>
    <t>XBXL10_1g24081</t>
  </si>
  <si>
    <t>XBmRNA45048</t>
  </si>
  <si>
    <t>XBXL10_1g24082</t>
  </si>
  <si>
    <t>XBmRNA45052</t>
  </si>
  <si>
    <t>XBXL10_1g24083</t>
  </si>
  <si>
    <t>XBmRNA45053</t>
  </si>
  <si>
    <t>XBXL10_1g24084</t>
  </si>
  <si>
    <t>XBmRNA45055</t>
  </si>
  <si>
    <t>XBXL10_1g24085</t>
  </si>
  <si>
    <t>XBmRNA45056</t>
  </si>
  <si>
    <t>XBXL10_1g24086</t>
  </si>
  <si>
    <t>XBmRNA45057</t>
  </si>
  <si>
    <t>XBXL10_1g24087</t>
  </si>
  <si>
    <t>XBmRNA45058</t>
  </si>
  <si>
    <t>XBXL10_1g24088</t>
  </si>
  <si>
    <t>XBmRNA45059</t>
  </si>
  <si>
    <t>XBXL10_1g24089</t>
  </si>
  <si>
    <t>XBmRNA45060</t>
  </si>
  <si>
    <t>XBXL10_1g2409</t>
  </si>
  <si>
    <t>XBmRNA4212</t>
  </si>
  <si>
    <t>XBXL10_1g24090</t>
  </si>
  <si>
    <t>XBmRNA45061</t>
  </si>
  <si>
    <t>XBXL10_1g24091</t>
  </si>
  <si>
    <t>XBmRNA45062</t>
  </si>
  <si>
    <t>XBXL10_1g24092</t>
  </si>
  <si>
    <t>XBmRNA45063</t>
  </si>
  <si>
    <t>XBXL10_1g24093</t>
  </si>
  <si>
    <t>XBmRNA45066</t>
  </si>
  <si>
    <t>XBXL10_1g24094</t>
  </si>
  <si>
    <t>XBmRNA45070</t>
  </si>
  <si>
    <t>XBXL10_1g24095</t>
  </si>
  <si>
    <t>XBmRNA45071</t>
  </si>
  <si>
    <t>XBXL10_1g24096</t>
  </si>
  <si>
    <t>XBmRNA45072</t>
  </si>
  <si>
    <t>XBXL10_1g24097</t>
  </si>
  <si>
    <t>XBmRNA45073</t>
  </si>
  <si>
    <t>XBXL10_1g24098</t>
  </si>
  <si>
    <t>XBmRNA45074</t>
  </si>
  <si>
    <t>XBXL10_1g24099</t>
  </si>
  <si>
    <t>XBmRNA45079</t>
  </si>
  <si>
    <t>XBXL10_1g2410</t>
  </si>
  <si>
    <t>XBmRNA4215</t>
  </si>
  <si>
    <t>XBXL10_1g24100</t>
  </si>
  <si>
    <t>XBmRNA45080</t>
  </si>
  <si>
    <t>XBXL10_1g24101</t>
  </si>
  <si>
    <t>XBmRNA45082</t>
  </si>
  <si>
    <t>XBXL10_1g24102</t>
  </si>
  <si>
    <t>XBmRNA45090</t>
  </si>
  <si>
    <t>XBXL10_1g24103</t>
  </si>
  <si>
    <t>XBmRNA45091</t>
  </si>
  <si>
    <t>XBXL10_1g24104</t>
  </si>
  <si>
    <t>XBmRNA45093</t>
  </si>
  <si>
    <t>XBXL10_1g24105</t>
  </si>
  <si>
    <t>XBmRNA45094</t>
  </si>
  <si>
    <t>XBXL10_1g24106</t>
  </si>
  <si>
    <t>XBmRNA45098</t>
  </si>
  <si>
    <t>XBXL10_1g24107</t>
  </si>
  <si>
    <t>XBmRNA45100</t>
  </si>
  <si>
    <t>XBXL10_1g24108</t>
  </si>
  <si>
    <t>XBmRNA45101</t>
  </si>
  <si>
    <t>XBXL10_1g24109</t>
  </si>
  <si>
    <t>XBmRNA45102</t>
  </si>
  <si>
    <t>XBXL10_1g2411</t>
  </si>
  <si>
    <t>XBmRNA4216</t>
  </si>
  <si>
    <t>XBXL10_1g24110</t>
  </si>
  <si>
    <t>XBmRNA45104</t>
  </si>
  <si>
    <t>XBXL10_1g24111</t>
  </si>
  <si>
    <t>XBmRNA45108</t>
  </si>
  <si>
    <t>XBXL10_1g24112</t>
  </si>
  <si>
    <t>XBmRNA45109</t>
  </si>
  <si>
    <t>XBXL10_1g24114</t>
  </si>
  <si>
    <t>XBmRNA45113</t>
  </si>
  <si>
    <t>XBXL10_1g24117</t>
  </si>
  <si>
    <t>XBmRNA45117</t>
  </si>
  <si>
    <t>XBXL10_1g24118</t>
  </si>
  <si>
    <t>XBmRNA45120</t>
  </si>
  <si>
    <t>XBXL10_1g2412</t>
  </si>
  <si>
    <t>XBmRNA4217</t>
  </si>
  <si>
    <t>XBXL10_1g24120</t>
  </si>
  <si>
    <t>XBmRNA45122</t>
  </si>
  <si>
    <t>XBXL10_1g24121</t>
  </si>
  <si>
    <t>XBmRNA45124</t>
  </si>
  <si>
    <t>XBXL10_1g24122</t>
  </si>
  <si>
    <t>XBmRNA45125</t>
  </si>
  <si>
    <t>XBXL10_1g24123</t>
  </si>
  <si>
    <t>XBmRNA45130</t>
  </si>
  <si>
    <t>XBXL10_1g24124</t>
  </si>
  <si>
    <t>XBmRNA45132</t>
  </si>
  <si>
    <t>XBXL10_1g24127</t>
  </si>
  <si>
    <t>XBmRNA45135</t>
  </si>
  <si>
    <t>XBXL10_1g24128</t>
  </si>
  <si>
    <t>XBmRNA45138</t>
  </si>
  <si>
    <t>XBXL10_1g24129</t>
  </si>
  <si>
    <t>XBmRNA45139</t>
  </si>
  <si>
    <t>XBXL10_1g2413</t>
  </si>
  <si>
    <t>XBmRNA4221</t>
  </si>
  <si>
    <t>XBXL10_1g24130</t>
  </si>
  <si>
    <t>XBmRNA45140</t>
  </si>
  <si>
    <t>XBXL10_1g24131</t>
  </si>
  <si>
    <t>XBmRNA45141</t>
  </si>
  <si>
    <t>XBXL10_1g24132</t>
  </si>
  <si>
    <t>XBmRNA45143</t>
  </si>
  <si>
    <t>XBXL10_1g24133</t>
  </si>
  <si>
    <t>XBmRNA45145</t>
  </si>
  <si>
    <t>XBXL10_1g24134</t>
  </si>
  <si>
    <t>XBmRNA45148</t>
  </si>
  <si>
    <t>XBXL10_1g24135</t>
  </si>
  <si>
    <t>XBmRNA45151</t>
  </si>
  <si>
    <t>XBXL10_1g24136</t>
  </si>
  <si>
    <t>XBmRNA45152</t>
  </si>
  <si>
    <t>XBXL10_1g24137</t>
  </si>
  <si>
    <t>XBmRNA45153</t>
  </si>
  <si>
    <t>XBXL10_1g24138</t>
  </si>
  <si>
    <t>XBmRNA45154</t>
  </si>
  <si>
    <t>XBXL10_1g24139</t>
  </si>
  <si>
    <t>XBmRNA45155</t>
  </si>
  <si>
    <t>XBXL10_1g2414</t>
  </si>
  <si>
    <t>XBmRNA4225</t>
  </si>
  <si>
    <t>XBXL10_1g24140</t>
  </si>
  <si>
    <t>XBmRNA45156</t>
  </si>
  <si>
    <t>XBXL10_1g24141</t>
  </si>
  <si>
    <t>XBmRNA45157</t>
  </si>
  <si>
    <t>XBXL10_1g24142</t>
  </si>
  <si>
    <t>XBmRNA45158</t>
  </si>
  <si>
    <t>XBXL10_1g24143</t>
  </si>
  <si>
    <t>XBmRNA45160</t>
  </si>
  <si>
    <t>XBXL10_1g24145</t>
  </si>
  <si>
    <t>XBmRNA45162</t>
  </si>
  <si>
    <t>XBXL10_1g24146</t>
  </si>
  <si>
    <t>XBmRNA45163</t>
  </si>
  <si>
    <t>XBXL10_1g24147</t>
  </si>
  <si>
    <t>XBmRNA45164</t>
  </si>
  <si>
    <t>XBXL10_1g24148</t>
  </si>
  <si>
    <t>XBmRNA45165</t>
  </si>
  <si>
    <t>XBXL10_1g24149</t>
  </si>
  <si>
    <t>XBmRNA45168</t>
  </si>
  <si>
    <t>XBXL10_1g24150</t>
  </si>
  <si>
    <t>XBmRNA45171</t>
  </si>
  <si>
    <t>XBXL10_1g24151</t>
  </si>
  <si>
    <t>XBmRNA45172</t>
  </si>
  <si>
    <t>XBXL10_1g24153</t>
  </si>
  <si>
    <t>XBmRNA45177</t>
  </si>
  <si>
    <t>XBXL10_1g24154</t>
  </si>
  <si>
    <t>XBmRNA45183</t>
  </si>
  <si>
    <t>XBXL10_1g24155</t>
  </si>
  <si>
    <t>XBmRNA45185</t>
  </si>
  <si>
    <t>XBXL10_1g24156</t>
  </si>
  <si>
    <t>XBmRNA45186</t>
  </si>
  <si>
    <t>XBXL10_1g24157</t>
  </si>
  <si>
    <t>XBmRNA45188</t>
  </si>
  <si>
    <t>XBXL10_1g24158</t>
  </si>
  <si>
    <t>XBmRNA45189</t>
  </si>
  <si>
    <t>XBXL10_1g24159</t>
  </si>
  <si>
    <t>XBmRNA45195</t>
  </si>
  <si>
    <t>XBXL10_1g2416</t>
  </si>
  <si>
    <t>XBmRNA4228</t>
  </si>
  <si>
    <t>XBXL10_1g24161</t>
  </si>
  <si>
    <t>XBmRNA45201</t>
  </si>
  <si>
    <t>XBXL10_1g24162</t>
  </si>
  <si>
    <t>XBmRNA45204</t>
  </si>
  <si>
    <t>XBXL10_1g24163</t>
  </si>
  <si>
    <t>XBmRNA45206</t>
  </si>
  <si>
    <t>XBXL10_1g24164</t>
  </si>
  <si>
    <t>XBmRNA45207</t>
  </si>
  <si>
    <t>XBXL10_1g24165</t>
  </si>
  <si>
    <t>XBmRNA45208</t>
  </si>
  <si>
    <t>XBXL10_1g24166</t>
  </si>
  <si>
    <t>XBmRNA45209</t>
  </si>
  <si>
    <t>XBXL10_1g24167</t>
  </si>
  <si>
    <t>XBmRNA45220</t>
  </si>
  <si>
    <t>XBXL10_1g24168</t>
  </si>
  <si>
    <t>XBmRNA45224</t>
  </si>
  <si>
    <t>XBXL10_1g24169</t>
  </si>
  <si>
    <t>XBmRNA45225</t>
  </si>
  <si>
    <t>XBXL10_1g2417</t>
  </si>
  <si>
    <t>XBmRNA4229</t>
  </si>
  <si>
    <t>XBXL10_1g24170</t>
  </si>
  <si>
    <t>XBmRNA45227</t>
  </si>
  <si>
    <t>XBXL10_1g24171</t>
  </si>
  <si>
    <t>XBmRNA45229</t>
  </si>
  <si>
    <t>XBXL10_1g24172</t>
  </si>
  <si>
    <t>XBmRNA45230</t>
  </si>
  <si>
    <t>XBXL10_1g24173</t>
  </si>
  <si>
    <t>XBmRNA45232</t>
  </si>
  <si>
    <t>XBXL10_1g24174</t>
  </si>
  <si>
    <t>XBmRNA45239</t>
  </si>
  <si>
    <t>XBXL10_1g24176</t>
  </si>
  <si>
    <t>XBmRNA45241</t>
  </si>
  <si>
    <t>XBXL10_1g24177</t>
  </si>
  <si>
    <t>XBmRNA45242</t>
  </si>
  <si>
    <t>XBXL10_1g24178</t>
  </si>
  <si>
    <t>XBmRNA45246</t>
  </si>
  <si>
    <t>XBXL10_1g24181</t>
  </si>
  <si>
    <t>XBmRNA45248</t>
  </si>
  <si>
    <t>XBXL10_1g24182</t>
  </si>
  <si>
    <t>XBmRNA45250</t>
  </si>
  <si>
    <t>XBXL10_1g24183</t>
  </si>
  <si>
    <t>XBmRNA45257</t>
  </si>
  <si>
    <t>XBXL10_1g24184</t>
  </si>
  <si>
    <t>XBmRNA45258</t>
  </si>
  <si>
    <t>XBXL10_1g24185</t>
  </si>
  <si>
    <t>XBmRNA45260</t>
  </si>
  <si>
    <t>XBXL10_1g24186</t>
  </si>
  <si>
    <t>XBmRNA45261</t>
  </si>
  <si>
    <t>XBXL10_1g24187</t>
  </si>
  <si>
    <t>XBmRNA45263</t>
  </si>
  <si>
    <t>XBXL10_1g24188</t>
  </si>
  <si>
    <t>XBmRNA45266</t>
  </si>
  <si>
    <t>XBXL10_1g24189</t>
  </si>
  <si>
    <t>XBmRNA45268</t>
  </si>
  <si>
    <t>XBXL10_1g2419</t>
  </si>
  <si>
    <t>XBmRNA4232</t>
  </si>
  <si>
    <t>XBXL10_1g24190</t>
  </si>
  <si>
    <t>XBmRNA45269</t>
  </si>
  <si>
    <t>XBXL10_1g24191</t>
  </si>
  <si>
    <t>XBmRNA45270</t>
  </si>
  <si>
    <t>XBXL10_1g24192</t>
  </si>
  <si>
    <t>XBmRNA45272</t>
  </si>
  <si>
    <t>XBXL10_1g24193</t>
  </si>
  <si>
    <t>XBmRNA45287</t>
  </si>
  <si>
    <t>XBXL10_1g24194</t>
  </si>
  <si>
    <t>XBmRNA45290</t>
  </si>
  <si>
    <t>XBXL10_1g24195</t>
  </si>
  <si>
    <t>XBmRNA45295</t>
  </si>
  <si>
    <t>XBXL10_1g24196</t>
  </si>
  <si>
    <t>XBmRNA45296</t>
  </si>
  <si>
    <t>XBXL10_1g24197</t>
  </si>
  <si>
    <t>XBmRNA45298</t>
  </si>
  <si>
    <t>XBXL10_1g24198</t>
  </si>
  <si>
    <t>XBmRNA45299</t>
  </si>
  <si>
    <t>XBXL10_1g24199</t>
  </si>
  <si>
    <t>XBmRNA45301</t>
  </si>
  <si>
    <t>XBXL10_1g2420</t>
  </si>
  <si>
    <t>XBmRNA4233</t>
  </si>
  <si>
    <t>XBXL10_1g24200</t>
  </si>
  <si>
    <t>XBmRNA45308</t>
  </si>
  <si>
    <t>XBXL10_1g24201</t>
  </si>
  <si>
    <t>XBmRNA45309</t>
  </si>
  <si>
    <t>XBXL10_1g24202</t>
  </si>
  <si>
    <t>XBmRNA45310</t>
  </si>
  <si>
    <t>XBXL10_1g24203</t>
  </si>
  <si>
    <t>XBmRNA45317</t>
  </si>
  <si>
    <t>XBXL10_1g24207</t>
  </si>
  <si>
    <t>XBmRNA45323</t>
  </si>
  <si>
    <t>XBXL10_1g24208</t>
  </si>
  <si>
    <t>XBmRNA45324</t>
  </si>
  <si>
    <t>XBXL10_1g24209</t>
  </si>
  <si>
    <t>XBmRNA45326</t>
  </si>
  <si>
    <t>XBXL10_1g2421</t>
  </si>
  <si>
    <t>XBmRNA4234</t>
  </si>
  <si>
    <t>XBXL10_1g24210</t>
  </si>
  <si>
    <t>XBmRNA45333</t>
  </si>
  <si>
    <t>XBXL10_1g24211</t>
  </si>
  <si>
    <t>XBmRNA45335</t>
  </si>
  <si>
    <t>XBXL10_1g24213</t>
  </si>
  <si>
    <t>XBmRNA45340</t>
  </si>
  <si>
    <t>XBXL10_1g24214</t>
  </si>
  <si>
    <t>XBmRNA45344</t>
  </si>
  <si>
    <t>XBXL10_1g24215</t>
  </si>
  <si>
    <t>XBmRNA45347</t>
  </si>
  <si>
    <t>XBXL10_1g24216</t>
  </si>
  <si>
    <t>XBmRNA45351</t>
  </si>
  <si>
    <t>XBXL10_1g24217</t>
  </si>
  <si>
    <t>XBmRNA45353</t>
  </si>
  <si>
    <t>XBXL10_1g24218</t>
  </si>
  <si>
    <t>XBmRNA45354</t>
  </si>
  <si>
    <t>XBXL10_1g24219</t>
  </si>
  <si>
    <t>XBmRNA45355</t>
  </si>
  <si>
    <t>XBXL10_1g2422</t>
  </si>
  <si>
    <t>XBmRNA4235</t>
  </si>
  <si>
    <t>XBXL10_1g24220</t>
  </si>
  <si>
    <t>XBmRNA45356</t>
  </si>
  <si>
    <t>XBXL10_1g24221</t>
  </si>
  <si>
    <t>XBmRNA45357</t>
  </si>
  <si>
    <t>XBXL10_1g24222</t>
  </si>
  <si>
    <t>XBmRNA45360</t>
  </si>
  <si>
    <t>XBXL10_1g24223</t>
  </si>
  <si>
    <t>XBmRNA45362</t>
  </si>
  <si>
    <t>XBXL10_1g24224</t>
  </si>
  <si>
    <t>XBmRNA45364</t>
  </si>
  <si>
    <t>XBXL10_1g24225</t>
  </si>
  <si>
    <t>XBmRNA45366</t>
  </si>
  <si>
    <t>XBXL10_1g24226</t>
  </si>
  <si>
    <t>XBmRNA45367</t>
  </si>
  <si>
    <t>XBXL10_1g24227</t>
  </si>
  <si>
    <t>XBmRNA45369</t>
  </si>
  <si>
    <t>XBXL10_1g24228</t>
  </si>
  <si>
    <t>XBmRNA45370</t>
  </si>
  <si>
    <t>XBXL10_1g24229</t>
  </si>
  <si>
    <t>XBmRNA45371</t>
  </si>
  <si>
    <t>XBXL10_1g2423</t>
  </si>
  <si>
    <t>XBmRNA4236</t>
  </si>
  <si>
    <t>XBXL10_1g24230</t>
  </si>
  <si>
    <t>XBmRNA45374</t>
  </si>
  <si>
    <t>XBXL10_1g24231</t>
  </si>
  <si>
    <t>XBmRNA45376</t>
  </si>
  <si>
    <t>XBXL10_1g24232</t>
  </si>
  <si>
    <t>XBmRNA45378</t>
  </si>
  <si>
    <t>XBXL10_1g24233</t>
  </si>
  <si>
    <t>XBmRNA45380</t>
  </si>
  <si>
    <t>XBXL10_1g24234</t>
  </si>
  <si>
    <t>XBmRNA45381</t>
  </si>
  <si>
    <t>XBXL10_1g24235</t>
  </si>
  <si>
    <t>XBmRNA45382</t>
  </si>
  <si>
    <t>XBXL10_1g24236</t>
  </si>
  <si>
    <t>XBmRNA45385</t>
  </si>
  <si>
    <t>XBXL10_1g24237</t>
  </si>
  <si>
    <t>XBmRNA45386</t>
  </si>
  <si>
    <t>XBXL10_1g24238</t>
  </si>
  <si>
    <t>XBmRNA45387</t>
  </si>
  <si>
    <t>XBXL10_1g24239</t>
  </si>
  <si>
    <t>XBmRNA45388</t>
  </si>
  <si>
    <t>XBXL10_1g2424</t>
  </si>
  <si>
    <t>XBmRNA4237</t>
  </si>
  <si>
    <t>XBXL10_1g24240</t>
  </si>
  <si>
    <t>XBmRNA45389</t>
  </si>
  <si>
    <t>XBXL10_1g24241</t>
  </si>
  <si>
    <t>XBmRNA45394</t>
  </si>
  <si>
    <t>XBXL10_1g24243</t>
  </si>
  <si>
    <t>XBmRNA45397</t>
  </si>
  <si>
    <t>XBXL10_1g24244</t>
  </si>
  <si>
    <t>XBmRNA45399</t>
  </si>
  <si>
    <t>XBXL10_1g24245</t>
  </si>
  <si>
    <t>XBmRNA45400</t>
  </si>
  <si>
    <t>XBXL10_1g24246</t>
  </si>
  <si>
    <t>XBmRNA45401</t>
  </si>
  <si>
    <t>XBXL10_1g24248</t>
  </si>
  <si>
    <t>XBmRNA45404</t>
  </si>
  <si>
    <t>XBXL10_1g24249</t>
  </si>
  <si>
    <t>XBmRNA45405</t>
  </si>
  <si>
    <t>XBXL10_1g24250</t>
  </si>
  <si>
    <t>XBmRNA45407</t>
  </si>
  <si>
    <t>XBXL10_1g24252</t>
  </si>
  <si>
    <t>XBmRNA45408</t>
  </si>
  <si>
    <t>XBXL10_1g24253</t>
  </si>
  <si>
    <t>XBmRNA45409</t>
  </si>
  <si>
    <t>XBXL10_1g24254</t>
  </si>
  <si>
    <t>XBmRNA45410</t>
  </si>
  <si>
    <t>XBXL10_1g24255</t>
  </si>
  <si>
    <t>XBmRNA45411</t>
  </si>
  <si>
    <t>XBXL10_1g24256</t>
  </si>
  <si>
    <t>XBmRNA45412</t>
  </si>
  <si>
    <t>XBXL10_1g24257</t>
  </si>
  <si>
    <t>XBmRNA45413</t>
  </si>
  <si>
    <t>XBXL10_1g24258</t>
  </si>
  <si>
    <t>XBmRNA45419</t>
  </si>
  <si>
    <t>XBXL10_1g24259</t>
  </si>
  <si>
    <t>XBmRNA45421</t>
  </si>
  <si>
    <t>XBXL10_1g24260</t>
  </si>
  <si>
    <t>XBmRNA45425</t>
  </si>
  <si>
    <t>XBXL10_1g24261</t>
  </si>
  <si>
    <t>XBmRNA45426</t>
  </si>
  <si>
    <t>XBXL10_1g24262</t>
  </si>
  <si>
    <t>XBmRNA45435</t>
  </si>
  <si>
    <t>XBXL10_1g24263</t>
  </si>
  <si>
    <t>XBmRNA45437</t>
  </si>
  <si>
    <t>XBXL10_1g24264</t>
  </si>
  <si>
    <t>XBmRNA45440</t>
  </si>
  <si>
    <t>XBXL10_1g24265</t>
  </si>
  <si>
    <t>XBmRNA45442</t>
  </si>
  <si>
    <t>XBXL10_1g24266</t>
  </si>
  <si>
    <t>XBmRNA45444</t>
  </si>
  <si>
    <t>XBXL10_1g24267</t>
  </si>
  <si>
    <t>XBmRNA45445</t>
  </si>
  <si>
    <t>XBXL10_1g24268</t>
  </si>
  <si>
    <t>XBmRNA45446</t>
  </si>
  <si>
    <t>XBXL10_1g24269</t>
  </si>
  <si>
    <t>XBmRNA45447</t>
  </si>
  <si>
    <t>XBXL10_1g24271</t>
  </si>
  <si>
    <t>XBmRNA45449</t>
  </si>
  <si>
    <t>XBXL10_1g24272</t>
  </si>
  <si>
    <t>XBmRNA45451</t>
  </si>
  <si>
    <t>XBXL10_1g24273</t>
  </si>
  <si>
    <t>XBmRNA45455</t>
  </si>
  <si>
    <t>XBXL10_1g24274</t>
  </si>
  <si>
    <t>XBmRNA45457</t>
  </si>
  <si>
    <t>XBXL10_1g24275</t>
  </si>
  <si>
    <t>XBmRNA45459</t>
  </si>
  <si>
    <t>XBXL10_1g24276</t>
  </si>
  <si>
    <t>XBmRNA45460</t>
  </si>
  <si>
    <t>XBXL10_1g24277</t>
  </si>
  <si>
    <t>XBmRNA45461</t>
  </si>
  <si>
    <t>XBXL10_1g24278</t>
  </si>
  <si>
    <t>XBmRNA45462</t>
  </si>
  <si>
    <t>XBXL10_1g24279</t>
  </si>
  <si>
    <t>XBmRNA45464</t>
  </si>
  <si>
    <t>XBXL10_1g24280</t>
  </si>
  <si>
    <t>XBmRNA45465</t>
  </si>
  <si>
    <t>XBXL10_1g24281</t>
  </si>
  <si>
    <t>XBmRNA45466</t>
  </si>
  <si>
    <t>XBXL10_1g24282</t>
  </si>
  <si>
    <t>XBmRNA45467</t>
  </si>
  <si>
    <t>XBXL10_1g24283</t>
  </si>
  <si>
    <t>XBmRNA45469</t>
  </si>
  <si>
    <t>XBXL10_1g24284</t>
  </si>
  <si>
    <t>XBmRNA45471</t>
  </si>
  <si>
    <t>XBXL10_1g24285</t>
  </si>
  <si>
    <t>XBmRNA45475</t>
  </si>
  <si>
    <t>XBXL10_1g24286</t>
  </si>
  <si>
    <t>XBmRNA45476</t>
  </si>
  <si>
    <t>XBXL10_1g24287</t>
  </si>
  <si>
    <t>XBmRNA45477</t>
  </si>
  <si>
    <t>XBXL10_1g24288</t>
  </si>
  <si>
    <t>XBmRNA45478</t>
  </si>
  <si>
    <t>XBXL10_1g24289</t>
  </si>
  <si>
    <t>XBmRNA45479</t>
  </si>
  <si>
    <t>XBXL10_1g24290</t>
  </si>
  <si>
    <t>XBmRNA45480</t>
  </si>
  <si>
    <t>XBXL10_1g24291</t>
  </si>
  <si>
    <t>XBmRNA45482</t>
  </si>
  <si>
    <t>XBXL10_1g24292</t>
  </si>
  <si>
    <t>XBmRNA45483</t>
  </si>
  <si>
    <t>XBXL10_1g24293</t>
  </si>
  <si>
    <t>XBmRNA45484</t>
  </si>
  <si>
    <t>XBXL10_1g24294</t>
  </si>
  <si>
    <t>XBmRNA45485</t>
  </si>
  <si>
    <t>XBXL10_1g24295</t>
  </si>
  <si>
    <t>XBmRNA45487</t>
  </si>
  <si>
    <t>XBXL10_1g24296</t>
  </si>
  <si>
    <t>XBmRNA45488</t>
  </si>
  <si>
    <t>XBXL10_1g24297</t>
  </si>
  <si>
    <t>XBmRNA45490</t>
  </si>
  <si>
    <t>XBXL10_1g24298</t>
  </si>
  <si>
    <t>XBmRNA45491</t>
  </si>
  <si>
    <t>XBXL10_1g24299</t>
  </si>
  <si>
    <t>XBmRNA45493</t>
  </si>
  <si>
    <t>XBXL10_1g2430</t>
  </si>
  <si>
    <t>XBmRNA4248</t>
  </si>
  <si>
    <t>XBXL10_1g24302</t>
  </si>
  <si>
    <t>XBmRNA45498</t>
  </si>
  <si>
    <t>XBXL10_1g24303</t>
  </si>
  <si>
    <t>XBmRNA45500</t>
  </si>
  <si>
    <t>XBXL10_1g24304</t>
  </si>
  <si>
    <t>XBmRNA45501</t>
  </si>
  <si>
    <t>XBXL10_1g24305</t>
  </si>
  <si>
    <t>XBmRNA45502</t>
  </si>
  <si>
    <t>XBXL10_1g24306</t>
  </si>
  <si>
    <t>XBmRNA45503</t>
  </si>
  <si>
    <t>XBXL10_1g24308</t>
  </si>
  <si>
    <t>XBmRNA45506</t>
  </si>
  <si>
    <t>XBXL10_1g2431</t>
  </si>
  <si>
    <t>XBmRNA4249</t>
  </si>
  <si>
    <t>XBXL10_1g24310</t>
  </si>
  <si>
    <t>XBmRNA45509</t>
  </si>
  <si>
    <t>XBXL10_1g24311</t>
  </si>
  <si>
    <t>XBmRNA45511</t>
  </si>
  <si>
    <t>XBXL10_1g24312</t>
  </si>
  <si>
    <t>XBmRNA45512</t>
  </si>
  <si>
    <t>XBXL10_1g24313</t>
  </si>
  <si>
    <t>XBmRNA45514</t>
  </si>
  <si>
    <t>XBXL10_1g24316</t>
  </si>
  <si>
    <t>XBmRNA45516</t>
  </si>
  <si>
    <t>XBXL10_1g24317</t>
  </si>
  <si>
    <t>XBmRNA45517</t>
  </si>
  <si>
    <t>XBXL10_1g24318</t>
  </si>
  <si>
    <t>XBmRNA45518</t>
  </si>
  <si>
    <t>XBXL10_1g24319</t>
  </si>
  <si>
    <t>XBmRNA45520</t>
  </si>
  <si>
    <t>XBXL10_1g2432</t>
  </si>
  <si>
    <t>XBmRNA4250</t>
  </si>
  <si>
    <t>XBXL10_1g24320</t>
  </si>
  <si>
    <t>XBmRNA45523</t>
  </si>
  <si>
    <t>XBXL10_1g24321</t>
  </si>
  <si>
    <t>XBmRNA45524</t>
  </si>
  <si>
    <t>XBXL10_1g24322</t>
  </si>
  <si>
    <t>XBmRNA45525</t>
  </si>
  <si>
    <t>XBXL10_1g24323</t>
  </si>
  <si>
    <t>XBmRNA45528</t>
  </si>
  <si>
    <t>XBXL10_1g24325</t>
  </si>
  <si>
    <t>XBmRNA45530</t>
  </si>
  <si>
    <t>XBXL10_1g24326</t>
  </si>
  <si>
    <t>XBmRNA45533</t>
  </si>
  <si>
    <t>XBXL10_1g24327</t>
  </si>
  <si>
    <t>XBmRNA45535</t>
  </si>
  <si>
    <t>XBXL10_1g24328</t>
  </si>
  <si>
    <t>XBmRNA45536</t>
  </si>
  <si>
    <t>XBXL10_1g24329</t>
  </si>
  <si>
    <t>XBmRNA45543</t>
  </si>
  <si>
    <t>XBXL10_1g2433</t>
  </si>
  <si>
    <t>XBmRNA4251</t>
  </si>
  <si>
    <t>XBXL10_1g24330</t>
  </si>
  <si>
    <t>XBmRNA45544</t>
  </si>
  <si>
    <t>XBXL10_1g24331</t>
  </si>
  <si>
    <t>XBmRNA45545</t>
  </si>
  <si>
    <t>XBXL10_1g24332</t>
  </si>
  <si>
    <t>XBmRNA45546</t>
  </si>
  <si>
    <t>XBXL10_1g24333</t>
  </si>
  <si>
    <t>XBmRNA45547</t>
  </si>
  <si>
    <t>XBXL10_1g24334</t>
  </si>
  <si>
    <t>XBmRNA45550</t>
  </si>
  <si>
    <t>XBXL10_1g24335</t>
  </si>
  <si>
    <t>XBmRNA45552</t>
  </si>
  <si>
    <t>XBXL10_1g24337</t>
  </si>
  <si>
    <t>XBmRNA45555</t>
  </si>
  <si>
    <t>XBXL10_1g24338</t>
  </si>
  <si>
    <t>XBmRNA45558</t>
  </si>
  <si>
    <t>XBXL10_1g24339</t>
  </si>
  <si>
    <t>XBmRNA45562</t>
  </si>
  <si>
    <t>XBXL10_1g2434</t>
  </si>
  <si>
    <t>XBmRNA4252</t>
  </si>
  <si>
    <t>XBXL10_1g24340</t>
  </si>
  <si>
    <t>XBmRNA45563</t>
  </si>
  <si>
    <t>XBXL10_1g24341</t>
  </si>
  <si>
    <t>XBmRNA45564</t>
  </si>
  <si>
    <t>XBXL10_1g24342</t>
  </si>
  <si>
    <t>XBmRNA45565</t>
  </si>
  <si>
    <t>XBXL10_1g24343</t>
  </si>
  <si>
    <t>XBmRNA45566</t>
  </si>
  <si>
    <t>XBXL10_1g24344</t>
  </si>
  <si>
    <t>XBmRNA45568</t>
  </si>
  <si>
    <t>XBXL10_1g24345</t>
  </si>
  <si>
    <t>XBmRNA45570</t>
  </si>
  <si>
    <t>XBXL10_1g24346</t>
  </si>
  <si>
    <t>XBmRNA45573</t>
  </si>
  <si>
    <t>XBXL10_1g24347</t>
  </si>
  <si>
    <t>XBmRNA45575</t>
  </si>
  <si>
    <t>XBXL10_1g24348</t>
  </si>
  <si>
    <t>XBmRNA45576</t>
  </si>
  <si>
    <t>XBXL10_1g2435</t>
  </si>
  <si>
    <t>XBmRNA4253</t>
  </si>
  <si>
    <t>XBXL10_1g24350</t>
  </si>
  <si>
    <t>XBmRNA45589</t>
  </si>
  <si>
    <t>XBXL10_1g24351</t>
  </si>
  <si>
    <t>XBmRNA45590</t>
  </si>
  <si>
    <t>XBXL10_1g24352</t>
  </si>
  <si>
    <t>XBmRNA45591</t>
  </si>
  <si>
    <t>XBXL10_1g24353</t>
  </si>
  <si>
    <t>XBmRNA45593</t>
  </si>
  <si>
    <t>XBXL10_1g24354</t>
  </si>
  <si>
    <t>XBmRNA45596</t>
  </si>
  <si>
    <t>XBXL10_1g24355</t>
  </si>
  <si>
    <t>XBmRNA45598</t>
  </si>
  <si>
    <t>XBXL10_1g24356</t>
  </si>
  <si>
    <t>XBmRNA45602</t>
  </si>
  <si>
    <t>XBXL10_1g24357</t>
  </si>
  <si>
    <t>XBmRNA45604</t>
  </si>
  <si>
    <t>XBXL10_1g24358</t>
  </si>
  <si>
    <t>XBmRNA45606</t>
  </si>
  <si>
    <t>XBXL10_1g2436</t>
  </si>
  <si>
    <t>XBmRNA4259</t>
  </si>
  <si>
    <t>XBXL10_1g24365</t>
  </si>
  <si>
    <t>XBmRNA45617</t>
  </si>
  <si>
    <t>XBXL10_1g24366</t>
  </si>
  <si>
    <t>XBmRNA45620</t>
  </si>
  <si>
    <t>XBXL10_1g24367</t>
  </si>
  <si>
    <t>XBmRNA45621</t>
  </si>
  <si>
    <t>XBXL10_1g24368</t>
  </si>
  <si>
    <t>XBmRNA45622</t>
  </si>
  <si>
    <t>XBXL10_1g24369</t>
  </si>
  <si>
    <t>XBmRNA45623</t>
  </si>
  <si>
    <t>XBXL10_1g2437</t>
  </si>
  <si>
    <t>XBmRNA4260</t>
  </si>
  <si>
    <t>XBXL10_1g24370</t>
  </si>
  <si>
    <t>XBmRNA45624</t>
  </si>
  <si>
    <t>XBXL10_1g24371</t>
  </si>
  <si>
    <t>XBmRNA45625</t>
  </si>
  <si>
    <t>XBXL10_1g24372</t>
  </si>
  <si>
    <t>XBmRNA45628</t>
  </si>
  <si>
    <t>XBXL10_1g24373</t>
  </si>
  <si>
    <t>XBmRNA45631</t>
  </si>
  <si>
    <t>XBXL10_1g24374</t>
  </si>
  <si>
    <t>XBmRNA45635</t>
  </si>
  <si>
    <t>XBXL10_1g24376</t>
  </si>
  <si>
    <t>XBmRNA45639</t>
  </si>
  <si>
    <t>XBXL10_1g24377</t>
  </si>
  <si>
    <t>XBmRNA45644</t>
  </si>
  <si>
    <t>XBXL10_1g24378</t>
  </si>
  <si>
    <t>XBmRNA45645</t>
  </si>
  <si>
    <t>XBXL10_1g24379</t>
  </si>
  <si>
    <t>XBmRNA45647</t>
  </si>
  <si>
    <t>XBXL10_1g2438</t>
  </si>
  <si>
    <t>XBmRNA4261</t>
  </si>
  <si>
    <t>XBXL10_1g24380</t>
  </si>
  <si>
    <t>XBmRNA45648</t>
  </si>
  <si>
    <t>XBXL10_1g24381</t>
  </si>
  <si>
    <t>XBmRNA45649</t>
  </si>
  <si>
    <t>XBXL10_1g24382</t>
  </si>
  <si>
    <t>XBmRNA45650</t>
  </si>
  <si>
    <t>XBXL10_1g24383</t>
  </si>
  <si>
    <t>XBmRNA45651</t>
  </si>
  <si>
    <t>XBXL10_1g24385</t>
  </si>
  <si>
    <t>XBmRNA45653</t>
  </si>
  <si>
    <t>XBXL10_1g24386</t>
  </si>
  <si>
    <t>XBmRNA45655</t>
  </si>
  <si>
    <t>XBXL10_1g24387</t>
  </si>
  <si>
    <t>XBmRNA45656</t>
  </si>
  <si>
    <t>XBXL10_1g24388</t>
  </si>
  <si>
    <t>XBmRNA45658</t>
  </si>
  <si>
    <t>XBXL10_1g24389</t>
  </si>
  <si>
    <t>XBmRNA45660</t>
  </si>
  <si>
    <t>XBXL10_1g2439</t>
  </si>
  <si>
    <t>XBmRNA4263</t>
  </si>
  <si>
    <t>XBXL10_1g24390</t>
  </si>
  <si>
    <t>XBmRNA45661</t>
  </si>
  <si>
    <t>XBXL10_1g24391</t>
  </si>
  <si>
    <t>XBmRNA45662</t>
  </si>
  <si>
    <t>XBXL10_1g24392</t>
  </si>
  <si>
    <t>XBmRNA45663</t>
  </si>
  <si>
    <t>XBXL10_1g24394</t>
  </si>
  <si>
    <t>XBmRNA45666</t>
  </si>
  <si>
    <t>XBXL10_1g24395</t>
  </si>
  <si>
    <t>XBmRNA45667</t>
  </si>
  <si>
    <t>XBXL10_1g24396</t>
  </si>
  <si>
    <t>XBmRNA45668</t>
  </si>
  <si>
    <t>XBXL10_1g2440</t>
  </si>
  <si>
    <t>XBmRNA4264</t>
  </si>
  <si>
    <t>XBXL10_1g24400</t>
  </si>
  <si>
    <t>XBmRNA45673</t>
  </si>
  <si>
    <t>XBXL10_1g24401</t>
  </si>
  <si>
    <t>XBmRNA45674</t>
  </si>
  <si>
    <t>XBXL10_1g24402</t>
  </si>
  <si>
    <t>XBmRNA45678</t>
  </si>
  <si>
    <t>XBXL10_1g24403</t>
  </si>
  <si>
    <t>XBmRNA45679</t>
  </si>
  <si>
    <t>XBXL10_1g24405</t>
  </si>
  <si>
    <t>XBmRNA45688</t>
  </si>
  <si>
    <t>XBXL10_1g24406</t>
  </si>
  <si>
    <t>XBmRNA45689</t>
  </si>
  <si>
    <t>XBXL10_1g24407</t>
  </si>
  <si>
    <t>XBmRNA45690</t>
  </si>
  <si>
    <t>XBXL10_1g24408</t>
  </si>
  <si>
    <t>XBmRNA45691</t>
  </si>
  <si>
    <t>XBXL10_1g24409</t>
  </si>
  <si>
    <t>XBmRNA45692</t>
  </si>
  <si>
    <t>XBXL10_1g2441</t>
  </si>
  <si>
    <t>XBmRNA4266</t>
  </si>
  <si>
    <t>XBXL10_1g24410</t>
  </si>
  <si>
    <t>XBmRNA45693</t>
  </si>
  <si>
    <t>XBXL10_1g24411</t>
  </si>
  <si>
    <t>XBmRNA45694</t>
  </si>
  <si>
    <t>XBXL10_1g24413</t>
  </si>
  <si>
    <t>XBmRNA45695</t>
  </si>
  <si>
    <t>XBXL10_1g24415</t>
  </si>
  <si>
    <t>XBmRNA45700</t>
  </si>
  <si>
    <t>XBXL10_1g24416</t>
  </si>
  <si>
    <t>XBmRNA45701</t>
  </si>
  <si>
    <t>XBXL10_1g2442</t>
  </si>
  <si>
    <t>XBmRNA4267</t>
  </si>
  <si>
    <t>XBXL10_1g24421</t>
  </si>
  <si>
    <t>XBmRNA45706</t>
  </si>
  <si>
    <t>XBXL10_1g24422</t>
  </si>
  <si>
    <t>XBmRNA45708</t>
  </si>
  <si>
    <t>XBXL10_1g24424</t>
  </si>
  <si>
    <t>XBmRNA45710</t>
  </si>
  <si>
    <t>XBXL10_1g24425</t>
  </si>
  <si>
    <t>XBmRNA45711</t>
  </si>
  <si>
    <t>XBXL10_1g24426</t>
  </si>
  <si>
    <t>XBmRNA45712</t>
  </si>
  <si>
    <t>XBXL10_1g24427</t>
  </si>
  <si>
    <t>XBmRNA45714</t>
  </si>
  <si>
    <t>XBXL10_1g24428</t>
  </si>
  <si>
    <t>XBmRNA45716</t>
  </si>
  <si>
    <t>XBXL10_1g24429</t>
  </si>
  <si>
    <t>XBmRNA45718</t>
  </si>
  <si>
    <t>XBXL10_1g2443</t>
  </si>
  <si>
    <t>XBmRNA4268</t>
  </si>
  <si>
    <t>XBXL10_1g24430</t>
  </si>
  <si>
    <t>XBmRNA45719</t>
  </si>
  <si>
    <t>XBXL10_1g24431</t>
  </si>
  <si>
    <t>XBmRNA45720</t>
  </si>
  <si>
    <t>XBXL10_1g24432</t>
  </si>
  <si>
    <t>XBmRNA45723</t>
  </si>
  <si>
    <t>XBXL10_1g24433</t>
  </si>
  <si>
    <t>XBmRNA45724</t>
  </si>
  <si>
    <t>XBXL10_1g24434</t>
  </si>
  <si>
    <t>XBmRNA45725</t>
  </si>
  <si>
    <t>XBXL10_1g24435</t>
  </si>
  <si>
    <t>XBmRNA45727</t>
  </si>
  <si>
    <t>XBXL10_1g24436</t>
  </si>
  <si>
    <t>XBmRNA45728</t>
  </si>
  <si>
    <t>XBXL10_1g24437</t>
  </si>
  <si>
    <t>XBmRNA45730</t>
  </si>
  <si>
    <t>XBXL10_1g24438</t>
  </si>
  <si>
    <t>XBmRNA45734</t>
  </si>
  <si>
    <t>XBXL10_1g24439</t>
  </si>
  <si>
    <t>XBmRNA45735</t>
  </si>
  <si>
    <t>XBXL10_1g2444</t>
  </si>
  <si>
    <t>XBmRNA4269</t>
  </si>
  <si>
    <t>XBXL10_1g24440</t>
  </si>
  <si>
    <t>XBmRNA45737</t>
  </si>
  <si>
    <t>XBXL10_1g24441</t>
  </si>
  <si>
    <t>XBmRNA45738</t>
  </si>
  <si>
    <t>XBXL10_1g24442</t>
  </si>
  <si>
    <t>XBmRNA45743</t>
  </si>
  <si>
    <t>XBXL10_1g24443</t>
  </si>
  <si>
    <t>XBmRNA45744</t>
  </si>
  <si>
    <t>XBXL10_1g24446</t>
  </si>
  <si>
    <t>XBmRNA45747</t>
  </si>
  <si>
    <t>XBXL10_1g24447</t>
  </si>
  <si>
    <t>XBmRNA45748</t>
  </si>
  <si>
    <t>XBXL10_1g24448</t>
  </si>
  <si>
    <t>XBmRNA45749</t>
  </si>
  <si>
    <t>XBXL10_1g24449</t>
  </si>
  <si>
    <t>XBmRNA45750</t>
  </si>
  <si>
    <t>XBXL10_1g2445</t>
  </si>
  <si>
    <t>XBmRNA4270</t>
  </si>
  <si>
    <t>XBXL10_1g24450</t>
  </si>
  <si>
    <t>XBmRNA45751</t>
  </si>
  <si>
    <t>XBXL10_1g24451</t>
  </si>
  <si>
    <t>XBmRNA45754</t>
  </si>
  <si>
    <t>XBXL10_1g24452</t>
  </si>
  <si>
    <t>XBmRNA45755</t>
  </si>
  <si>
    <t>XBXL10_1g24453</t>
  </si>
  <si>
    <t>XBmRNA45756</t>
  </si>
  <si>
    <t>XBXL10_1g24454</t>
  </si>
  <si>
    <t>XBmRNA45757</t>
  </si>
  <si>
    <t>XBXL10_1g24455</t>
  </si>
  <si>
    <t>XBmRNA45758</t>
  </si>
  <si>
    <t>XBXL10_1g24456</t>
  </si>
  <si>
    <t>XBmRNA45759</t>
  </si>
  <si>
    <t>XBXL10_1g24457</t>
  </si>
  <si>
    <t>XBmRNA45760</t>
  </si>
  <si>
    <t>XBXL10_1g24458</t>
  </si>
  <si>
    <t>XBmRNA45761</t>
  </si>
  <si>
    <t>XBXL10_1g24459</t>
  </si>
  <si>
    <t>XBmRNA45764</t>
  </si>
  <si>
    <t>XBXL10_1g2446</t>
  </si>
  <si>
    <t>XBmRNA4271</t>
  </si>
  <si>
    <t>XBXL10_1g24460</t>
  </si>
  <si>
    <t>XBmRNA45766</t>
  </si>
  <si>
    <t>XBXL10_1g24461</t>
  </si>
  <si>
    <t>XBmRNA45768</t>
  </si>
  <si>
    <t>XBXL10_1g24462</t>
  </si>
  <si>
    <t>XBmRNA45769</t>
  </si>
  <si>
    <t>XBXL10_1g24463</t>
  </si>
  <si>
    <t>XBmRNA45770</t>
  </si>
  <si>
    <t>XBXL10_1g24464</t>
  </si>
  <si>
    <t>XBmRNA45771</t>
  </si>
  <si>
    <t>XBXL10_1g24465</t>
  </si>
  <si>
    <t>XBmRNA45773</t>
  </si>
  <si>
    <t>XBXL10_1g24466</t>
  </si>
  <si>
    <t>XBmRNA45775</t>
  </si>
  <si>
    <t>XBXL10_1g24467</t>
  </si>
  <si>
    <t>XBmRNA45776</t>
  </si>
  <si>
    <t>XBXL10_1g24469</t>
  </si>
  <si>
    <t>XBmRNA45780</t>
  </si>
  <si>
    <t>XBXL10_1g2447</t>
  </si>
  <si>
    <t>XBmRNA4272</t>
  </si>
  <si>
    <t>XBXL10_1g24472</t>
  </si>
  <si>
    <t>XBmRNA45786</t>
  </si>
  <si>
    <t>XBXL10_1g24473</t>
  </si>
  <si>
    <t>XBmRNA45787</t>
  </si>
  <si>
    <t>XBXL10_1g24474</t>
  </si>
  <si>
    <t>XBmRNA45788</t>
  </si>
  <si>
    <t>XBXL10_1g24475</t>
  </si>
  <si>
    <t>XBmRNA45789</t>
  </si>
  <si>
    <t>XBXL10_1g24476</t>
  </si>
  <si>
    <t>XBmRNA45790</t>
  </si>
  <si>
    <t>XBXL10_1g24477</t>
  </si>
  <si>
    <t>XBmRNA45791</t>
  </si>
  <si>
    <t>XBXL10_1g24478</t>
  </si>
  <si>
    <t>XBmRNA45792</t>
  </si>
  <si>
    <t>XBXL10_1g24479</t>
  </si>
  <si>
    <t>XBmRNA45793</t>
  </si>
  <si>
    <t>XBXL10_1g2448</t>
  </si>
  <si>
    <t>XBmRNA4273</t>
  </si>
  <si>
    <t>XBXL10_1g24480</t>
  </si>
  <si>
    <t>XBmRNA45794</t>
  </si>
  <si>
    <t>XBXL10_1g24481</t>
  </si>
  <si>
    <t>XBmRNA45799</t>
  </si>
  <si>
    <t>XBXL10_1g24482</t>
  </si>
  <si>
    <t>XBmRNA45800</t>
  </si>
  <si>
    <t>XBXL10_1g24483</t>
  </si>
  <si>
    <t>XBmRNA45801</t>
  </si>
  <si>
    <t>XBXL10_1g24484</t>
  </si>
  <si>
    <t>XBmRNA45803</t>
  </si>
  <si>
    <t>XBXL10_1g24485</t>
  </si>
  <si>
    <t>XBmRNA45806</t>
  </si>
  <si>
    <t>XBXL10_1g24486</t>
  </si>
  <si>
    <t>XBmRNA45807</t>
  </si>
  <si>
    <t>XBXL10_1g24487</t>
  </si>
  <si>
    <t>XBmRNA45810</t>
  </si>
  <si>
    <t>XBXL10_1g24489</t>
  </si>
  <si>
    <t>XBmRNA45812</t>
  </si>
  <si>
    <t>XBXL10_1g2449</t>
  </si>
  <si>
    <t>XBmRNA4274</t>
  </si>
  <si>
    <t>XBXL10_1g24490</t>
  </si>
  <si>
    <t>XBmRNA45813</t>
  </si>
  <si>
    <t>XBXL10_1g24491</t>
  </si>
  <si>
    <t>XBmRNA45816</t>
  </si>
  <si>
    <t>XBXL10_1g24492</t>
  </si>
  <si>
    <t>XBmRNA45819</t>
  </si>
  <si>
    <t>XBXL10_1g24493</t>
  </si>
  <si>
    <t>XBmRNA45823</t>
  </si>
  <si>
    <t>XBXL10_1g24494</t>
  </si>
  <si>
    <t>XBmRNA45824</t>
  </si>
  <si>
    <t>XBXL10_1g24496</t>
  </si>
  <si>
    <t>XBmRNA45825</t>
  </si>
  <si>
    <t>XBXL10_1g24497</t>
  </si>
  <si>
    <t>XBmRNA45826</t>
  </si>
  <si>
    <t>XBXL10_1g24498</t>
  </si>
  <si>
    <t>XBmRNA45828</t>
  </si>
  <si>
    <t>XBXL10_1g24499</t>
  </si>
  <si>
    <t>XBmRNA45829</t>
  </si>
  <si>
    <t>XBXL10_1g2450</t>
  </si>
  <si>
    <t>XBmRNA4275</t>
  </si>
  <si>
    <t>XBXL10_1g24500</t>
  </si>
  <si>
    <t>XBmRNA45830</t>
  </si>
  <si>
    <t>XBXL10_1g24501</t>
  </si>
  <si>
    <t>XBmRNA45831</t>
  </si>
  <si>
    <t>XBXL10_1g24502</t>
  </si>
  <si>
    <t>XBmRNA45832</t>
  </si>
  <si>
    <t>XBXL10_1g24503</t>
  </si>
  <si>
    <t>XBmRNA45833</t>
  </si>
  <si>
    <t>XBXL10_1g24504</t>
  </si>
  <si>
    <t>XBmRNA45834</t>
  </si>
  <si>
    <t>XBXL10_1g24505</t>
  </si>
  <si>
    <t>XBmRNA45837</t>
  </si>
  <si>
    <t>XBXL10_1g24506</t>
  </si>
  <si>
    <t>XBmRNA45841</t>
  </si>
  <si>
    <t>XBXL10_1g24507</t>
  </si>
  <si>
    <t>XBmRNA45844</t>
  </si>
  <si>
    <t>XBXL10_1g24508</t>
  </si>
  <si>
    <t>XBmRNA45845</t>
  </si>
  <si>
    <t>XBXL10_1g24509</t>
  </si>
  <si>
    <t>XBmRNA45846</t>
  </si>
  <si>
    <t>XBXL10_1g2451</t>
  </si>
  <si>
    <t>XBmRNA4276</t>
  </si>
  <si>
    <t>XBXL10_1g24510</t>
  </si>
  <si>
    <t>XBmRNA45847</t>
  </si>
  <si>
    <t>XBXL10_1g24511</t>
  </si>
  <si>
    <t>XBmRNA45848</t>
  </si>
  <si>
    <t>XBXL10_1g24512</t>
  </si>
  <si>
    <t>XBmRNA45849</t>
  </si>
  <si>
    <t>XBXL10_1g24513</t>
  </si>
  <si>
    <t>XBmRNA45852</t>
  </si>
  <si>
    <t>XBXL10_1g24514</t>
  </si>
  <si>
    <t>XBmRNA45853</t>
  </si>
  <si>
    <t>XBXL10_1g24516</t>
  </si>
  <si>
    <t>XBmRNA45855</t>
  </si>
  <si>
    <t>XBXL10_1g24518</t>
  </si>
  <si>
    <t>XBmRNA45859</t>
  </si>
  <si>
    <t>XBXL10_1g24519</t>
  </si>
  <si>
    <t>XBmRNA45860</t>
  </si>
  <si>
    <t>XBXL10_1g2452</t>
  </si>
  <si>
    <t>XBmRNA4277</t>
  </si>
  <si>
    <t>XBXL10_1g24520</t>
  </si>
  <si>
    <t>XBmRNA45861</t>
  </si>
  <si>
    <t>XBXL10_1g24521</t>
  </si>
  <si>
    <t>XBmRNA45862</t>
  </si>
  <si>
    <t>XBXL10_1g24522</t>
  </si>
  <si>
    <t>XBmRNA45863</t>
  </si>
  <si>
    <t>XBXL10_1g24523</t>
  </si>
  <si>
    <t>XBmRNA45864</t>
  </si>
  <si>
    <t>XBXL10_1g24525</t>
  </si>
  <si>
    <t>XBmRNA45866</t>
  </si>
  <si>
    <t>XBXL10_1g24526</t>
  </si>
  <si>
    <t>XBmRNA45867</t>
  </si>
  <si>
    <t>XBXL10_1g24528</t>
  </si>
  <si>
    <t>XBmRNA45868</t>
  </si>
  <si>
    <t>XBXL10_1g24529</t>
  </si>
  <si>
    <t>XBmRNA45869</t>
  </si>
  <si>
    <t>XBXL10_1g2453</t>
  </si>
  <si>
    <t>XBmRNA4278</t>
  </si>
  <si>
    <t>XBXL10_1g24530</t>
  </si>
  <si>
    <t>XBmRNA45870</t>
  </si>
  <si>
    <t>XBXL10_1g24531</t>
  </si>
  <si>
    <t>XBmRNA45871</t>
  </si>
  <si>
    <t>XBXL10_1g24532</t>
  </si>
  <si>
    <t>XBmRNA45873</t>
  </si>
  <si>
    <t>XBXL10_1g24533</t>
  </si>
  <si>
    <t>XBmRNA45874</t>
  </si>
  <si>
    <t>XBXL10_1g24535</t>
  </si>
  <si>
    <t>XBmRNA45876</t>
  </si>
  <si>
    <t>XBXL10_1g24536</t>
  </si>
  <si>
    <t>XBmRNA45877</t>
  </si>
  <si>
    <t>XBXL10_1g24537</t>
  </si>
  <si>
    <t>XBmRNA45878</t>
  </si>
  <si>
    <t>XBXL10_1g24538</t>
  </si>
  <si>
    <t>XBmRNA45879</t>
  </si>
  <si>
    <t>XBXL10_1g24539</t>
  </si>
  <si>
    <t>XBmRNA45881</t>
  </si>
  <si>
    <t>XBXL10_1g2454</t>
  </si>
  <si>
    <t>XBmRNA4279</t>
  </si>
  <si>
    <t>XBXL10_1g24541</t>
  </si>
  <si>
    <t>XBmRNA45883</t>
  </si>
  <si>
    <t>XBXL10_1g24542</t>
  </si>
  <si>
    <t>XBmRNA45884</t>
  </si>
  <si>
    <t>XBXL10_1g24543</t>
  </si>
  <si>
    <t>XBmRNA45885</t>
  </si>
  <si>
    <t>XBXL10_1g24544</t>
  </si>
  <si>
    <t>XBmRNA45886</t>
  </si>
  <si>
    <t>XBXL10_1g24545</t>
  </si>
  <si>
    <t>XBmRNA45887</t>
  </si>
  <si>
    <t>XBXL10_1g24546</t>
  </si>
  <si>
    <t>XBmRNA45888</t>
  </si>
  <si>
    <t>XBXL10_1g24547</t>
  </si>
  <si>
    <t>XBmRNA45889</t>
  </si>
  <si>
    <t>XBXL10_1g24548</t>
  </si>
  <si>
    <t>XBmRNA45895</t>
  </si>
  <si>
    <t>XBXL10_1g24549</t>
  </si>
  <si>
    <t>XBmRNA45896</t>
  </si>
  <si>
    <t>XBXL10_1g2455</t>
  </si>
  <si>
    <t>XBmRNA4280</t>
  </si>
  <si>
    <t>XBXL10_1g24550</t>
  </si>
  <si>
    <t>XBmRNA45897</t>
  </si>
  <si>
    <t>XBXL10_1g24551</t>
  </si>
  <si>
    <t>XBmRNA45900</t>
  </si>
  <si>
    <t>XBXL10_1g24552</t>
  </si>
  <si>
    <t>XBmRNA45903</t>
  </si>
  <si>
    <t>XBXL10_1g24553</t>
  </si>
  <si>
    <t>XBmRNA45905</t>
  </si>
  <si>
    <t>XBXL10_1g24554</t>
  </si>
  <si>
    <t>XBmRNA45907</t>
  </si>
  <si>
    <t>XBXL10_1g24555</t>
  </si>
  <si>
    <t>XBmRNA45911</t>
  </si>
  <si>
    <t>XBXL10_1g24556</t>
  </si>
  <si>
    <t>XBmRNA45912</t>
  </si>
  <si>
    <t>XBXL10_1g24557</t>
  </si>
  <si>
    <t>XBmRNA45915</t>
  </si>
  <si>
    <t>XBXL10_1g24558</t>
  </si>
  <si>
    <t>XBmRNA45918</t>
  </si>
  <si>
    <t>XBXL10_1g2456</t>
  </si>
  <si>
    <t>XBmRNA4281</t>
  </si>
  <si>
    <t>XBXL10_1g24560</t>
  </si>
  <si>
    <t>XBmRNA45921</t>
  </si>
  <si>
    <t>XBXL10_1g24561</t>
  </si>
  <si>
    <t>XBmRNA45922</t>
  </si>
  <si>
    <t>XBXL10_1g24563</t>
  </si>
  <si>
    <t>XBmRNA45924</t>
  </si>
  <si>
    <t>XBXL10_1g24564</t>
  </si>
  <si>
    <t>XBmRNA45925</t>
  </si>
  <si>
    <t>XBXL10_1g24565</t>
  </si>
  <si>
    <t>XBmRNA45931</t>
  </si>
  <si>
    <t>XBXL10_1g24566</t>
  </si>
  <si>
    <t>XBmRNA45932</t>
  </si>
  <si>
    <t>XBXL10_1g24568</t>
  </si>
  <si>
    <t>XBmRNA45935</t>
  </si>
  <si>
    <t>XBXL10_1g24569</t>
  </si>
  <si>
    <t>XBmRNA45936</t>
  </si>
  <si>
    <t>XBXL10_1g2457</t>
  </si>
  <si>
    <t>XBmRNA4282</t>
  </si>
  <si>
    <t>XBXL10_1g24570</t>
  </si>
  <si>
    <t>XBmRNA45937</t>
  </si>
  <si>
    <t>XBXL10_1g24571</t>
  </si>
  <si>
    <t>XBmRNA45939</t>
  </si>
  <si>
    <t>XBXL10_1g24572</t>
  </si>
  <si>
    <t>XBmRNA45941</t>
  </si>
  <si>
    <t>XBXL10_1g24573</t>
  </si>
  <si>
    <t>XBmRNA45942</t>
  </si>
  <si>
    <t>XBXL10_1g24574</t>
  </si>
  <si>
    <t>XBmRNA45943</t>
  </si>
  <si>
    <t>XBXL10_1g24577</t>
  </si>
  <si>
    <t>XBmRNA45951</t>
  </si>
  <si>
    <t>XBXL10_1g24578</t>
  </si>
  <si>
    <t>XBmRNA45954</t>
  </si>
  <si>
    <t>XBXL10_1g24579</t>
  </si>
  <si>
    <t>XBmRNA45955</t>
  </si>
  <si>
    <t>XBXL10_1g2458</t>
  </si>
  <si>
    <t>XBmRNA4283</t>
  </si>
  <si>
    <t>XBXL10_1g24580</t>
  </si>
  <si>
    <t>XBmRNA45956</t>
  </si>
  <si>
    <t>XBXL10_1g24581</t>
  </si>
  <si>
    <t>XBmRNA45957</t>
  </si>
  <si>
    <t>XBXL10_1g24583</t>
  </si>
  <si>
    <t>XBmRNA45959</t>
  </si>
  <si>
    <t>XBXL10_1g24584</t>
  </si>
  <si>
    <t>XBmRNA45962</t>
  </si>
  <si>
    <t>XBXL10_1g24585</t>
  </si>
  <si>
    <t>XBmRNA45963</t>
  </si>
  <si>
    <t>XBXL10_1g24586</t>
  </si>
  <si>
    <t>XBmRNA45964</t>
  </si>
  <si>
    <t>XBXL10_1g24587</t>
  </si>
  <si>
    <t>XBmRNA45969</t>
  </si>
  <si>
    <t>XBXL10_1g24588</t>
  </si>
  <si>
    <t>XBmRNA45971</t>
  </si>
  <si>
    <t>XBXL10_1g2459</t>
  </si>
  <si>
    <t>XBmRNA4284</t>
  </si>
  <si>
    <t>XBXL10_1g24590</t>
  </si>
  <si>
    <t>XBmRNA45974</t>
  </si>
  <si>
    <t>XBXL10_1g24591</t>
  </si>
  <si>
    <t>XBmRNA45975</t>
  </si>
  <si>
    <t>XBXL10_1g24599</t>
  </si>
  <si>
    <t>XBmRNA45985</t>
  </si>
  <si>
    <t>XBXL10_1g2460</t>
  </si>
  <si>
    <t>XBmRNA4285</t>
  </si>
  <si>
    <t>XBXL10_1g24600</t>
  </si>
  <si>
    <t>XBmRNA45986</t>
  </si>
  <si>
    <t>XBXL10_1g24604</t>
  </si>
  <si>
    <t>XBmRNA45993</t>
  </si>
  <si>
    <t>XBXL10_1g24605</t>
  </si>
  <si>
    <t>XBmRNA45994</t>
  </si>
  <si>
    <t>XBXL10_1g24606</t>
  </si>
  <si>
    <t>XBmRNA45995</t>
  </si>
  <si>
    <t>XBXL10_1g24607</t>
  </si>
  <si>
    <t>XBmRNA45996</t>
  </si>
  <si>
    <t>XBXL10_1g24608</t>
  </si>
  <si>
    <t>XBmRNA45997</t>
  </si>
  <si>
    <t>XBXL10_1g2461</t>
  </si>
  <si>
    <t>XBmRNA4286</t>
  </si>
  <si>
    <t>XBXL10_1g24610</t>
  </si>
  <si>
    <t>XBmRNA45999</t>
  </si>
  <si>
    <t>XBXL10_1g24611</t>
  </si>
  <si>
    <t>XBmRNA46000</t>
  </si>
  <si>
    <t>XBXL10_1g24612</t>
  </si>
  <si>
    <t>XBmRNA46001</t>
  </si>
  <si>
    <t>XBXL10_1g24613</t>
  </si>
  <si>
    <t>XBmRNA46002</t>
  </si>
  <si>
    <t>XBXL10_1g24614</t>
  </si>
  <si>
    <t>XBmRNA46003</t>
  </si>
  <si>
    <t>XBXL10_1g24615</t>
  </si>
  <si>
    <t>XBmRNA46004</t>
  </si>
  <si>
    <t>XBXL10_1g24616</t>
  </si>
  <si>
    <t>XBmRNA46005</t>
  </si>
  <si>
    <t>XBXL10_1g24618</t>
  </si>
  <si>
    <t>XBmRNA46007</t>
  </si>
  <si>
    <t>XBXL10_1g24620</t>
  </si>
  <si>
    <t>XBmRNA46011</t>
  </si>
  <si>
    <t>XBXL10_1g24622</t>
  </si>
  <si>
    <t>XBmRNA46013</t>
  </si>
  <si>
    <t>XBXL10_1g24623</t>
  </si>
  <si>
    <t>XBmRNA46014</t>
  </si>
  <si>
    <t>XBXL10_1g24624</t>
  </si>
  <si>
    <t>XBmRNA46015</t>
  </si>
  <si>
    <t>XBXL10_1g24626</t>
  </si>
  <si>
    <t>XBmRNA46016</t>
  </si>
  <si>
    <t>XBXL10_1g24627</t>
  </si>
  <si>
    <t>XBmRNA46017</t>
  </si>
  <si>
    <t>XBXL10_1g24628</t>
  </si>
  <si>
    <t>XBmRNA46018</t>
  </si>
  <si>
    <t>XBXL10_1g24629</t>
  </si>
  <si>
    <t>XBmRNA46019</t>
  </si>
  <si>
    <t>XBXL10_1g2463</t>
  </si>
  <si>
    <t>XBmRNA4290</t>
  </si>
  <si>
    <t>XBXL10_1g24630</t>
  </si>
  <si>
    <t>XBmRNA46020</t>
  </si>
  <si>
    <t>XBXL10_1g24631</t>
  </si>
  <si>
    <t>XBmRNA46021</t>
  </si>
  <si>
    <t>XBXL10_1g24632</t>
  </si>
  <si>
    <t>XBmRNA46022</t>
  </si>
  <si>
    <t>XBXL10_1g24633</t>
  </si>
  <si>
    <t>XBmRNA46023</t>
  </si>
  <si>
    <t>XBXL10_1g24634</t>
  </si>
  <si>
    <t>XBmRNA46024</t>
  </si>
  <si>
    <t>XBXL10_1g24636</t>
  </si>
  <si>
    <t>XBmRNA46025</t>
  </si>
  <si>
    <t>XBXL10_1g24637</t>
  </si>
  <si>
    <t>XBmRNA46026</t>
  </si>
  <si>
    <t>XBXL10_1g24638</t>
  </si>
  <si>
    <t>XBmRNA46027</t>
  </si>
  <si>
    <t>XBXL10_1g24639</t>
  </si>
  <si>
    <t>XBmRNA46028</t>
  </si>
  <si>
    <t>XBXL10_1g2464</t>
  </si>
  <si>
    <t>XBmRNA4292</t>
  </si>
  <si>
    <t>XBXL10_1g24640</t>
  </si>
  <si>
    <t>XBmRNA46029</t>
  </si>
  <si>
    <t>XBXL10_1g24641</t>
  </si>
  <si>
    <t>XBmRNA46030</t>
  </si>
  <si>
    <t>XBXL10_1g24642</t>
  </si>
  <si>
    <t>XBmRNA46031</t>
  </si>
  <si>
    <t>XBXL10_1g24643</t>
  </si>
  <si>
    <t>XBmRNA46032</t>
  </si>
  <si>
    <t>XBXL10_1g24644</t>
  </si>
  <si>
    <t>XBmRNA46033</t>
  </si>
  <si>
    <t>XBXL10_1g24645</t>
  </si>
  <si>
    <t>XBmRNA46034</t>
  </si>
  <si>
    <t>XBXL10_1g24646</t>
  </si>
  <si>
    <t>XBmRNA46035</t>
  </si>
  <si>
    <t>XBXL10_1g24647</t>
  </si>
  <si>
    <t>XBmRNA46036</t>
  </si>
  <si>
    <t>XBXL10_1g24649</t>
  </si>
  <si>
    <t>XBmRNA46038</t>
  </si>
  <si>
    <t>XBXL10_1g2465</t>
  </si>
  <si>
    <t>XBmRNA4299</t>
  </si>
  <si>
    <t>XBXL10_1g24653</t>
  </si>
  <si>
    <t>XBmRNA46044</t>
  </si>
  <si>
    <t>XBXL10_1g24654</t>
  </si>
  <si>
    <t>XBmRNA46045</t>
  </si>
  <si>
    <t>XBXL10_1g24655</t>
  </si>
  <si>
    <t>XBmRNA46047</t>
  </si>
  <si>
    <t>XBXL10_1g24656</t>
  </si>
  <si>
    <t>XBmRNA46052</t>
  </si>
  <si>
    <t>XBXL10_1g24657</t>
  </si>
  <si>
    <t>XBmRNA46054</t>
  </si>
  <si>
    <t>XBXL10_1g24658</t>
  </si>
  <si>
    <t>XBmRNA46055</t>
  </si>
  <si>
    <t>XBXL10_1g24659</t>
  </si>
  <si>
    <t>XBmRNA46056</t>
  </si>
  <si>
    <t>XBXL10_1g2466</t>
  </si>
  <si>
    <t>XBmRNA4300</t>
  </si>
  <si>
    <t>XBXL10_1g24660</t>
  </si>
  <si>
    <t>XBmRNA46059</t>
  </si>
  <si>
    <t>XBXL10_1g24661</t>
  </si>
  <si>
    <t>XBmRNA46062</t>
  </si>
  <si>
    <t>XBXL10_1g24662</t>
  </si>
  <si>
    <t>XBmRNA46065</t>
  </si>
  <si>
    <t>XBXL10_1g24663</t>
  </si>
  <si>
    <t>XBmRNA46066</t>
  </si>
  <si>
    <t>XBXL10_1g24664</t>
  </si>
  <si>
    <t>XBmRNA46067</t>
  </si>
  <si>
    <t>XBXL10_1g24665</t>
  </si>
  <si>
    <t>XBmRNA46068</t>
  </si>
  <si>
    <t>XBXL10_1g24667</t>
  </si>
  <si>
    <t>XBmRNA46069</t>
  </si>
  <si>
    <t>XBXL10_1g24668</t>
  </si>
  <si>
    <t>XBmRNA46070</t>
  </si>
  <si>
    <t>XBXL10_1g24669</t>
  </si>
  <si>
    <t>XBmRNA46071</t>
  </si>
  <si>
    <t>XBXL10_1g24670</t>
  </si>
  <si>
    <t>XBmRNA46072</t>
  </si>
  <si>
    <t>XBXL10_1g24671</t>
  </si>
  <si>
    <t>XBmRNA46073</t>
  </si>
  <si>
    <t>XBXL10_1g24672</t>
  </si>
  <si>
    <t>XBmRNA46074</t>
  </si>
  <si>
    <t>XBXL10_1g24674</t>
  </si>
  <si>
    <t>XBmRNA46076</t>
  </si>
  <si>
    <t>XBXL10_1g24675</t>
  </si>
  <si>
    <t>XBmRNA46077</t>
  </si>
  <si>
    <t>XBXL10_1g24678</t>
  </si>
  <si>
    <t>XBmRNA46081</t>
  </si>
  <si>
    <t>XBXL10_1g24679</t>
  </si>
  <si>
    <t>XBmRNA46082</t>
  </si>
  <si>
    <t>XBXL10_1g2468</t>
  </si>
  <si>
    <t>XBmRNA4302</t>
  </si>
  <si>
    <t>XBXL10_1g24680</t>
  </si>
  <si>
    <t>XBmRNA46083</t>
  </si>
  <si>
    <t>XBXL10_1g24681</t>
  </si>
  <si>
    <t>XBmRNA46086</t>
  </si>
  <si>
    <t>XBXL10_1g24682</t>
  </si>
  <si>
    <t>XBmRNA46088</t>
  </si>
  <si>
    <t>XBXL10_1g24684</t>
  </si>
  <si>
    <t>XBmRNA46094</t>
  </si>
  <si>
    <t>XBXL10_1g24685</t>
  </si>
  <si>
    <t>XBmRNA46099</t>
  </si>
  <si>
    <t>XBXL10_1g24686</t>
  </si>
  <si>
    <t>XBmRNA46100</t>
  </si>
  <si>
    <t>XBXL10_1g2470</t>
  </si>
  <si>
    <t>XBmRNA4305</t>
  </si>
  <si>
    <t>XBXL10_1g2471</t>
  </si>
  <si>
    <t>XBmRNA4306</t>
  </si>
  <si>
    <t>XBXL10_1g24714</t>
  </si>
  <si>
    <t>XBmRNA46128</t>
  </si>
  <si>
    <t>XBXL10_1g24715</t>
  </si>
  <si>
    <t>XBmRNA46129</t>
  </si>
  <si>
    <t>XBXL10_1g24716</t>
  </si>
  <si>
    <t>XBmRNA46131</t>
  </si>
  <si>
    <t>XBXL10_1g24717</t>
  </si>
  <si>
    <t>XBmRNA46135</t>
  </si>
  <si>
    <t>XBXL10_1g24718</t>
  </si>
  <si>
    <t>XBmRNA46139</t>
  </si>
  <si>
    <t>XBXL10_1g2472</t>
  </si>
  <si>
    <t>XBmRNA4313</t>
  </si>
  <si>
    <t>XBXL10_1g24721</t>
  </si>
  <si>
    <t>XBmRNA46144</t>
  </si>
  <si>
    <t>XBXL10_1g24722</t>
  </si>
  <si>
    <t>XBmRNA46149</t>
  </si>
  <si>
    <t>XBXL10_1g24723</t>
  </si>
  <si>
    <t>XBmRNA46150</t>
  </si>
  <si>
    <t>XBXL10_1g24724</t>
  </si>
  <si>
    <t>XBmRNA46153</t>
  </si>
  <si>
    <t>XBXL10_1g24725</t>
  </si>
  <si>
    <t>XBmRNA46154</t>
  </si>
  <si>
    <t>XBXL10_1g24726</t>
  </si>
  <si>
    <t>XBmRNA46155</t>
  </si>
  <si>
    <t>XBXL10_1g24727</t>
  </si>
  <si>
    <t>XBmRNA46156</t>
  </si>
  <si>
    <t>XBXL10_1g24728</t>
  </si>
  <si>
    <t>XBmRNA46157</t>
  </si>
  <si>
    <t>XBXL10_1g24729</t>
  </si>
  <si>
    <t>XBmRNA46160</t>
  </si>
  <si>
    <t>XBXL10_1g2473</t>
  </si>
  <si>
    <t>XBmRNA4314</t>
  </si>
  <si>
    <t>XBXL10_1g24730</t>
  </si>
  <si>
    <t>XBmRNA46163</t>
  </si>
  <si>
    <t>XBXL10_1g24731</t>
  </si>
  <si>
    <t>XBmRNA46164</t>
  </si>
  <si>
    <t>XBXL10_1g24732</t>
  </si>
  <si>
    <t>XBmRNA46166</t>
  </si>
  <si>
    <t>XBXL10_1g24733</t>
  </si>
  <si>
    <t>XBmRNA46170</t>
  </si>
  <si>
    <t>XBXL10_1g24734</t>
  </si>
  <si>
    <t>XBmRNA46174</t>
  </si>
  <si>
    <t>XBXL10_1g24735</t>
  </si>
  <si>
    <t>XBmRNA46176</t>
  </si>
  <si>
    <t>XBXL10_1g24736</t>
  </si>
  <si>
    <t>XBmRNA46177</t>
  </si>
  <si>
    <t>XBXL10_1g24737</t>
  </si>
  <si>
    <t>XBmRNA46178</t>
  </si>
  <si>
    <t>XBXL10_1g24738</t>
  </si>
  <si>
    <t>XBmRNA46179</t>
  </si>
  <si>
    <t>XBXL10_1g24739</t>
  </si>
  <si>
    <t>XBmRNA46180</t>
  </si>
  <si>
    <t>XBXL10_1g2474</t>
  </si>
  <si>
    <t>XBmRNA4315</t>
  </si>
  <si>
    <t>XBXL10_1g24740</t>
  </si>
  <si>
    <t>XBmRNA46183</t>
  </si>
  <si>
    <t>XBXL10_1g24741</t>
  </si>
  <si>
    <t>XBmRNA46184</t>
  </si>
  <si>
    <t>XBXL10_1g24742</t>
  </si>
  <si>
    <t>XBmRNA46186</t>
  </si>
  <si>
    <t>XBXL10_1g24743</t>
  </si>
  <si>
    <t>XBmRNA46190</t>
  </si>
  <si>
    <t>XBXL10_1g24744</t>
  </si>
  <si>
    <t>XBmRNA46194</t>
  </si>
  <si>
    <t>XBXL10_1g24745</t>
  </si>
  <si>
    <t>XBmRNA46198</t>
  </si>
  <si>
    <t>XBXL10_1g24746</t>
  </si>
  <si>
    <t>XBmRNA46199</t>
  </si>
  <si>
    <t>XBXL10_1g24747</t>
  </si>
  <si>
    <t>XBmRNA46201</t>
  </si>
  <si>
    <t>XBXL10_1g24748</t>
  </si>
  <si>
    <t>XBmRNA46203</t>
  </si>
  <si>
    <t>XBXL10_1g24749</t>
  </si>
  <si>
    <t>XBmRNA46204</t>
  </si>
  <si>
    <t>XBXL10_1g2475</t>
  </si>
  <si>
    <t>XBmRNA4318</t>
  </si>
  <si>
    <t>XBXL10_1g24751</t>
  </si>
  <si>
    <t>XBmRNA46206</t>
  </si>
  <si>
    <t>XBXL10_1g24752</t>
  </si>
  <si>
    <t>XBmRNA46209</t>
  </si>
  <si>
    <t>XBXL10_1g24753</t>
  </si>
  <si>
    <t>XBmRNA46210</t>
  </si>
  <si>
    <t>XBXL10_1g24754</t>
  </si>
  <si>
    <t>XBmRNA46211</t>
  </si>
  <si>
    <t>XBXL10_1g24755</t>
  </si>
  <si>
    <t>XBmRNA46212</t>
  </si>
  <si>
    <t>XBXL10_1g24756</t>
  </si>
  <si>
    <t>XBmRNA46213</t>
  </si>
  <si>
    <t>XBXL10_1g24757</t>
  </si>
  <si>
    <t>XBmRNA46215</t>
  </si>
  <si>
    <t>XBXL10_1g24758</t>
  </si>
  <si>
    <t>XBmRNA46216</t>
  </si>
  <si>
    <t>XBXL10_1g24759</t>
  </si>
  <si>
    <t>XBmRNA46217</t>
  </si>
  <si>
    <t>XBXL10_1g24760</t>
  </si>
  <si>
    <t>XBmRNA46218</t>
  </si>
  <si>
    <t>XBXL10_1g24761</t>
  </si>
  <si>
    <t>XBmRNA46219</t>
  </si>
  <si>
    <t>XBXL10_1g24764</t>
  </si>
  <si>
    <t>XBmRNA46222</t>
  </si>
  <si>
    <t>XBXL10_1g24765</t>
  </si>
  <si>
    <t>XBmRNA46223</t>
  </si>
  <si>
    <t>XBXL10_1g24766</t>
  </si>
  <si>
    <t>XBmRNA46225</t>
  </si>
  <si>
    <t>XBXL10_1g24767</t>
  </si>
  <si>
    <t>XBmRNA46226</t>
  </si>
  <si>
    <t>XBXL10_1g24768</t>
  </si>
  <si>
    <t>XBmRNA46227</t>
  </si>
  <si>
    <t>XBXL10_1g24769</t>
  </si>
  <si>
    <t>XBmRNA46228</t>
  </si>
  <si>
    <t>XBXL10_1g24771</t>
  </si>
  <si>
    <t>XBmRNA46230</t>
  </si>
  <si>
    <t>XBXL10_1g24772</t>
  </si>
  <si>
    <t>XBmRNA46233</t>
  </si>
  <si>
    <t>XBXL10_1g24774</t>
  </si>
  <si>
    <t>XBmRNA46235</t>
  </si>
  <si>
    <t>XBXL10_1g24775</t>
  </si>
  <si>
    <t>XBmRNA46236</t>
  </si>
  <si>
    <t>XBXL10_1g24776</t>
  </si>
  <si>
    <t>XBmRNA46238</t>
  </si>
  <si>
    <t>XBXL10_1g24777</t>
  </si>
  <si>
    <t>XBmRNA46242</t>
  </si>
  <si>
    <t>XBXL10_1g24778</t>
  </si>
  <si>
    <t>XBmRNA46247</t>
  </si>
  <si>
    <t>XBXL10_1g24779</t>
  </si>
  <si>
    <t>XBmRNA46249</t>
  </si>
  <si>
    <t>XBXL10_1g2478</t>
  </si>
  <si>
    <t>XBmRNA4321</t>
  </si>
  <si>
    <t>XBXL10_1g24780</t>
  </si>
  <si>
    <t>XBmRNA46250</t>
  </si>
  <si>
    <t>XBXL10_1g24781</t>
  </si>
  <si>
    <t>XBmRNA46251</t>
  </si>
  <si>
    <t>XBXL10_1g24782</t>
  </si>
  <si>
    <t>XBmRNA46253</t>
  </si>
  <si>
    <t>XBXL10_1g24783</t>
  </si>
  <si>
    <t>XBmRNA46257</t>
  </si>
  <si>
    <t>XBXL10_1g24785</t>
  </si>
  <si>
    <t>XBmRNA46259</t>
  </si>
  <si>
    <t>XBXL10_1g24787</t>
  </si>
  <si>
    <t>XBmRNA46262</t>
  </si>
  <si>
    <t>XBXL10_1g24789</t>
  </si>
  <si>
    <t>XBmRNA46268</t>
  </si>
  <si>
    <t>XBXL10_1g24790</t>
  </si>
  <si>
    <t>XBmRNA46269</t>
  </si>
  <si>
    <t>XBXL10_1g24792</t>
  </si>
  <si>
    <t>XBmRNA46271</t>
  </si>
  <si>
    <t>XBXL10_1g24793</t>
  </si>
  <si>
    <t>XBmRNA46272</t>
  </si>
  <si>
    <t>XBXL10_1g24794</t>
  </si>
  <si>
    <t>XBmRNA46273</t>
  </si>
  <si>
    <t>XBXL10_1g24796</t>
  </si>
  <si>
    <t>XBmRNA46275</t>
  </si>
  <si>
    <t>XBXL10_1g24797</t>
  </si>
  <si>
    <t>XBmRNA46278</t>
  </si>
  <si>
    <t>XBXL10_1g24798</t>
  </si>
  <si>
    <t>XBmRNA46287</t>
  </si>
  <si>
    <t>XBXL10_1g2480</t>
  </si>
  <si>
    <t>XBmRNA4326</t>
  </si>
  <si>
    <t>XBXL10_1g24800</t>
  </si>
  <si>
    <t>XBmRNA46291</t>
  </si>
  <si>
    <t>XBXL10_1g24801</t>
  </si>
  <si>
    <t>XBmRNA46292</t>
  </si>
  <si>
    <t>XBXL10_1g24802</t>
  </si>
  <si>
    <t>XBmRNA46294</t>
  </si>
  <si>
    <t>XBXL10_1g24804</t>
  </si>
  <si>
    <t>XBmRNA46297</t>
  </si>
  <si>
    <t>XBXL10_1g24805</t>
  </si>
  <si>
    <t>XBmRNA46299</t>
  </si>
  <si>
    <t>XBXL10_1g24806</t>
  </si>
  <si>
    <t>XBmRNA46301</t>
  </si>
  <si>
    <t>XBXL10_1g24807</t>
  </si>
  <si>
    <t>XBmRNA46304</t>
  </si>
  <si>
    <t>XBXL10_1g24808</t>
  </si>
  <si>
    <t>XBmRNA46307</t>
  </si>
  <si>
    <t>XBXL10_1g24809</t>
  </si>
  <si>
    <t>XBmRNA46308</t>
  </si>
  <si>
    <t>XBXL10_1g2481</t>
  </si>
  <si>
    <t>XBmRNA4327</t>
  </si>
  <si>
    <t>XBXL10_1g24810</t>
  </si>
  <si>
    <t>XBmRNA46309</t>
  </si>
  <si>
    <t>XBXL10_1g24811</t>
  </si>
  <si>
    <t>XBmRNA46312</t>
  </si>
  <si>
    <t>XBXL10_1g24812</t>
  </si>
  <si>
    <t>XBmRNA46314</t>
  </si>
  <si>
    <t>XBXL10_1g24813</t>
  </si>
  <si>
    <t>XBmRNA46318</t>
  </si>
  <si>
    <t>XBXL10_1g24816</t>
  </si>
  <si>
    <t>XBmRNA46321</t>
  </si>
  <si>
    <t>XBXL10_1g24817</t>
  </si>
  <si>
    <t>XBmRNA46322</t>
  </si>
  <si>
    <t>XBXL10_1g24818</t>
  </si>
  <si>
    <t>XBmRNA46323</t>
  </si>
  <si>
    <t>XBXL10_1g24820</t>
  </si>
  <si>
    <t>XBmRNA46324</t>
  </si>
  <si>
    <t>XBXL10_1g24821</t>
  </si>
  <si>
    <t>XBmRNA46325</t>
  </si>
  <si>
    <t>XBXL10_1g24822</t>
  </si>
  <si>
    <t>XBmRNA46327</t>
  </si>
  <si>
    <t>XBXL10_1g24823</t>
  </si>
  <si>
    <t>XBmRNA46330</t>
  </si>
  <si>
    <t>XBXL10_1g24824</t>
  </si>
  <si>
    <t>XBmRNA46332</t>
  </si>
  <si>
    <t>XBXL10_1g24825</t>
  </si>
  <si>
    <t>XBmRNA46333</t>
  </si>
  <si>
    <t>XBXL10_1g24826</t>
  </si>
  <si>
    <t>XBmRNA46335</t>
  </si>
  <si>
    <t>XBXL10_1g24827</t>
  </si>
  <si>
    <t>XBmRNA46336</t>
  </si>
  <si>
    <t>XBXL10_1g24828</t>
  </si>
  <si>
    <t>XBmRNA46339</t>
  </si>
  <si>
    <t>XBXL10_1g24829</t>
  </si>
  <si>
    <t>XBmRNA46340</t>
  </si>
  <si>
    <t>XBXL10_1g2483</t>
  </si>
  <si>
    <t>XBmRNA4329</t>
  </si>
  <si>
    <t>XBXL10_1g24830</t>
  </si>
  <si>
    <t>XBmRNA46342</t>
  </si>
  <si>
    <t>XBXL10_1g24831</t>
  </si>
  <si>
    <t>XBmRNA46344</t>
  </si>
  <si>
    <t>XBXL10_1g24832</t>
  </si>
  <si>
    <t>XBmRNA46347</t>
  </si>
  <si>
    <t>XBXL10_1g24833</t>
  </si>
  <si>
    <t>XBmRNA46348</t>
  </si>
  <si>
    <t>XBXL10_1g24834</t>
  </si>
  <si>
    <t>XBmRNA46349</t>
  </si>
  <si>
    <t>XBXL10_1g24835</t>
  </si>
  <si>
    <t>XBmRNA46350</t>
  </si>
  <si>
    <t>XBXL10_1g24836</t>
  </si>
  <si>
    <t>XBmRNA46352</t>
  </si>
  <si>
    <t>XBXL10_1g24837</t>
  </si>
  <si>
    <t>XBmRNA46353</t>
  </si>
  <si>
    <t>XBXL10_1g24838</t>
  </si>
  <si>
    <t>XBmRNA46354</t>
  </si>
  <si>
    <t>XBXL10_1g24839</t>
  </si>
  <si>
    <t>XBmRNA46356</t>
  </si>
  <si>
    <t>XBXL10_1g24840</t>
  </si>
  <si>
    <t>XBmRNA46359</t>
  </si>
  <si>
    <t>XBXL10_1g24842</t>
  </si>
  <si>
    <t>XBmRNA46363</t>
  </si>
  <si>
    <t>XBXL10_1g24843</t>
  </si>
  <si>
    <t>XBmRNA46365</t>
  </si>
  <si>
    <t>XBXL10_1g24845</t>
  </si>
  <si>
    <t>XBmRNA46368</t>
  </si>
  <si>
    <t>XBXL10_1g24846</t>
  </si>
  <si>
    <t>XBmRNA46370</t>
  </si>
  <si>
    <t>XBXL10_1g24847</t>
  </si>
  <si>
    <t>XBmRNA46371</t>
  </si>
  <si>
    <t>XBXL10_1g24848</t>
  </si>
  <si>
    <t>XBmRNA46372</t>
  </si>
  <si>
    <t>XBXL10_1g24849</t>
  </si>
  <si>
    <t>XBmRNA46373</t>
  </si>
  <si>
    <t>XBXL10_1g2485</t>
  </si>
  <si>
    <t>XBmRNA4331</t>
  </si>
  <si>
    <t>XBXL10_1g24850</t>
  </si>
  <si>
    <t>XBmRNA46374</t>
  </si>
  <si>
    <t>XBXL10_1g24851</t>
  </si>
  <si>
    <t>XBmRNA46375</t>
  </si>
  <si>
    <t>XBXL10_1g24852</t>
  </si>
  <si>
    <t>XBmRNA46376</t>
  </si>
  <si>
    <t>XBXL10_1g24853</t>
  </si>
  <si>
    <t>XBmRNA46377</t>
  </si>
  <si>
    <t>XBXL10_1g24854</t>
  </si>
  <si>
    <t>XBmRNA46378</t>
  </si>
  <si>
    <t>XBXL10_1g24855</t>
  </si>
  <si>
    <t>XBmRNA46381</t>
  </si>
  <si>
    <t>XBXL10_1g24856</t>
  </si>
  <si>
    <t>XBmRNA46384</t>
  </si>
  <si>
    <t>XBXL10_1g24857</t>
  </si>
  <si>
    <t>XBmRNA46385</t>
  </si>
  <si>
    <t>XBXL10_1g24858</t>
  </si>
  <si>
    <t>XBmRNA46386</t>
  </si>
  <si>
    <t>XBXL10_1g24859</t>
  </si>
  <si>
    <t>XBmRNA46388</t>
  </si>
  <si>
    <t>XBXL10_1g2486</t>
  </si>
  <si>
    <t>XBmRNA4333</t>
  </si>
  <si>
    <t>XBXL10_1g24860</t>
  </si>
  <si>
    <t>XBmRNA46390</t>
  </si>
  <si>
    <t>XBXL10_1g24861</t>
  </si>
  <si>
    <t>XBmRNA46392</t>
  </si>
  <si>
    <t>XBXL10_1g24862</t>
  </si>
  <si>
    <t>XBmRNA46394</t>
  </si>
  <si>
    <t>XBXL10_1g24863</t>
  </si>
  <si>
    <t>XBmRNA46399</t>
  </si>
  <si>
    <t>XBXL10_1g24864</t>
  </si>
  <si>
    <t>XBmRNA46400</t>
  </si>
  <si>
    <t>XBXL10_1g24865</t>
  </si>
  <si>
    <t>XBmRNA46402</t>
  </si>
  <si>
    <t>XBXL10_1g24866</t>
  </si>
  <si>
    <t>XBmRNA46404</t>
  </si>
  <si>
    <t>XBXL10_1g24867</t>
  </si>
  <si>
    <t>XBmRNA46405</t>
  </si>
  <si>
    <t>XBXL10_1g24868</t>
  </si>
  <si>
    <t>XBmRNA46406</t>
  </si>
  <si>
    <t>XBXL10_1g24869</t>
  </si>
  <si>
    <t>XBmRNA46407</t>
  </si>
  <si>
    <t>XBXL10_1g2487</t>
  </si>
  <si>
    <t>XBmRNA4334</t>
  </si>
  <si>
    <t>XBXL10_1g24870</t>
  </si>
  <si>
    <t>XBmRNA46408</t>
  </si>
  <si>
    <t>XBXL10_1g24873</t>
  </si>
  <si>
    <t>XBmRNA46413</t>
  </si>
  <si>
    <t>XBXL10_1g24874</t>
  </si>
  <si>
    <t>XBmRNA46414</t>
  </si>
  <si>
    <t>XBXL10_1g24875</t>
  </si>
  <si>
    <t>XBmRNA46416</t>
  </si>
  <si>
    <t>XBXL10_1g24876</t>
  </si>
  <si>
    <t>XBmRNA46417</t>
  </si>
  <si>
    <t>XBXL10_1g24877</t>
  </si>
  <si>
    <t>XBmRNA46420</t>
  </si>
  <si>
    <t>XBXL10_1g24878</t>
  </si>
  <si>
    <t>XBmRNA46421</t>
  </si>
  <si>
    <t>XBXL10_1g2488</t>
  </si>
  <si>
    <t>XBmRNA4335</t>
  </si>
  <si>
    <t>XBXL10_1g24880</t>
  </si>
  <si>
    <t>XBmRNA46423</t>
  </si>
  <si>
    <t>XBXL10_1g24881</t>
  </si>
  <si>
    <t>XBmRNA46425</t>
  </si>
  <si>
    <t>XBXL10_1g24883</t>
  </si>
  <si>
    <t>XBmRNA46427</t>
  </si>
  <si>
    <t>XBXL10_1g24884</t>
  </si>
  <si>
    <t>XBmRNA46428</t>
  </si>
  <si>
    <t>XBXL10_1g24885</t>
  </si>
  <si>
    <t>XBmRNA46430</t>
  </si>
  <si>
    <t>XBXL10_1g24888</t>
  </si>
  <si>
    <t>XBmRNA46435</t>
  </si>
  <si>
    <t>XBXL10_1g24889</t>
  </si>
  <si>
    <t>XBmRNA46437</t>
  </si>
  <si>
    <t>XBXL10_1g2489</t>
  </si>
  <si>
    <t>XBmRNA4336</t>
  </si>
  <si>
    <t>XBXL10_1g24890</t>
  </si>
  <si>
    <t>XBmRNA46438</t>
  </si>
  <si>
    <t>XBXL10_1g24891</t>
  </si>
  <si>
    <t>XBmRNA46439</t>
  </si>
  <si>
    <t>XBXL10_1g24896</t>
  </si>
  <si>
    <t>XBmRNA46444</t>
  </si>
  <si>
    <t>XBXL10_1g24897</t>
  </si>
  <si>
    <t>XBmRNA46445</t>
  </si>
  <si>
    <t>XBXL10_1g24898</t>
  </si>
  <si>
    <t>XBmRNA46446</t>
  </si>
  <si>
    <t>XBXL10_1g24899</t>
  </si>
  <si>
    <t>XBmRNA46451</t>
  </si>
  <si>
    <t>XBXL10_1g2490</t>
  </si>
  <si>
    <t>XBmRNA4338</t>
  </si>
  <si>
    <t>XBXL10_1g24900</t>
  </si>
  <si>
    <t>XBmRNA46454</t>
  </si>
  <si>
    <t>XBXL10_1g24901</t>
  </si>
  <si>
    <t>XBmRNA46455</t>
  </si>
  <si>
    <t>XBXL10_1g24902</t>
  </si>
  <si>
    <t>XBmRNA46456</t>
  </si>
  <si>
    <t>XBXL10_1g24903</t>
  </si>
  <si>
    <t>XBmRNA46457</t>
  </si>
  <si>
    <t>XBXL10_1g24904</t>
  </si>
  <si>
    <t>XBmRNA46461</t>
  </si>
  <si>
    <t>XBXL10_1g24905</t>
  </si>
  <si>
    <t>XBmRNA46462</t>
  </si>
  <si>
    <t>XBXL10_1g24908</t>
  </si>
  <si>
    <t>XBmRNA46467</t>
  </si>
  <si>
    <t>XBXL10_1g24909</t>
  </si>
  <si>
    <t>XBmRNA46469</t>
  </si>
  <si>
    <t>XBXL10_1g2491</t>
  </si>
  <si>
    <t>XBmRNA4339</t>
  </si>
  <si>
    <t>XBXL10_1g24910</t>
  </si>
  <si>
    <t>XBmRNA46470</t>
  </si>
  <si>
    <t>XBXL10_1g24912</t>
  </si>
  <si>
    <t>XBmRNA46474</t>
  </si>
  <si>
    <t>XBXL10_1g24913</t>
  </si>
  <si>
    <t>XBmRNA46475</t>
  </si>
  <si>
    <t>XBXL10_1g24914</t>
  </si>
  <si>
    <t>XBmRNA46476</t>
  </si>
  <si>
    <t>XBXL10_1g24915</t>
  </si>
  <si>
    <t>XBmRNA46481</t>
  </si>
  <si>
    <t>XBXL10_1g24917</t>
  </si>
  <si>
    <t>XBmRNA46483</t>
  </si>
  <si>
    <t>XBXL10_1g24918</t>
  </si>
  <si>
    <t>XBmRNA46484</t>
  </si>
  <si>
    <t>XBXL10_1g24919</t>
  </si>
  <si>
    <t>XBmRNA46485</t>
  </si>
  <si>
    <t>XBXL10_1g2492</t>
  </si>
  <si>
    <t>XBmRNA4340</t>
  </si>
  <si>
    <t>XBXL10_1g24920</t>
  </si>
  <si>
    <t>XBmRNA46486</t>
  </si>
  <si>
    <t>XBXL10_1g24921</t>
  </si>
  <si>
    <t>XBmRNA46487</t>
  </si>
  <si>
    <t>XBXL10_1g24922</t>
  </si>
  <si>
    <t>XBmRNA46488</t>
  </si>
  <si>
    <t>XBXL10_1g24923</t>
  </si>
  <si>
    <t>XBmRNA46491</t>
  </si>
  <si>
    <t>XBXL10_1g24924</t>
  </si>
  <si>
    <t>XBmRNA46492</t>
  </si>
  <si>
    <t>XBXL10_1g24925</t>
  </si>
  <si>
    <t>XBmRNA46494</t>
  </si>
  <si>
    <t>XBXL10_1g24926</t>
  </si>
  <si>
    <t>XBmRNA46497</t>
  </si>
  <si>
    <t>XBXL10_1g24927</t>
  </si>
  <si>
    <t>XBmRNA46502</t>
  </si>
  <si>
    <t>XBXL10_1g24928</t>
  </si>
  <si>
    <t>XBmRNA46504</t>
  </si>
  <si>
    <t>XBXL10_1g2493</t>
  </si>
  <si>
    <t>XBmRNA4341</t>
  </si>
  <si>
    <t>XBXL10_1g24931</t>
  </si>
  <si>
    <t>XBmRNA46508</t>
  </si>
  <si>
    <t>XBXL10_1g24932</t>
  </si>
  <si>
    <t>XBmRNA46509</t>
  </si>
  <si>
    <t>XBXL10_1g24933</t>
  </si>
  <si>
    <t>XBmRNA46511</t>
  </si>
  <si>
    <t>XBXL10_1g24934</t>
  </si>
  <si>
    <t>XBmRNA46512</t>
  </si>
  <si>
    <t>XBXL10_1g24936</t>
  </si>
  <si>
    <t>XBmRNA46517</t>
  </si>
  <si>
    <t>XBXL10_1g24937</t>
  </si>
  <si>
    <t>XBmRNA46519</t>
  </si>
  <si>
    <t>XBXL10_1g24938</t>
  </si>
  <si>
    <t>XBmRNA46520</t>
  </si>
  <si>
    <t>XBXL10_1g24939</t>
  </si>
  <si>
    <t>XBmRNA46521</t>
  </si>
  <si>
    <t>XBXL10_1g2494</t>
  </si>
  <si>
    <t>XBmRNA4345</t>
  </si>
  <si>
    <t>XBXL10_1g24940</t>
  </si>
  <si>
    <t>XBmRNA46522</t>
  </si>
  <si>
    <t>XBXL10_1g24941</t>
  </si>
  <si>
    <t>XBmRNA46523</t>
  </si>
  <si>
    <t>XBXL10_1g24942</t>
  </si>
  <si>
    <t>XBmRNA46524</t>
  </si>
  <si>
    <t>XBXL10_1g24943</t>
  </si>
  <si>
    <t>XBmRNA46527</t>
  </si>
  <si>
    <t>XBXL10_1g24944</t>
  </si>
  <si>
    <t>XBmRNA46528</t>
  </si>
  <si>
    <t>XBXL10_1g24945</t>
  </si>
  <si>
    <t>XBmRNA46530</t>
  </si>
  <si>
    <t>XBXL10_1g24946</t>
  </si>
  <si>
    <t>XBmRNA46532</t>
  </si>
  <si>
    <t>XBXL10_1g24947</t>
  </si>
  <si>
    <t>XBmRNA46534</t>
  </si>
  <si>
    <t>XBXL10_1g24949</t>
  </si>
  <si>
    <t>XBmRNA46541</t>
  </si>
  <si>
    <t>XBXL10_1g2495</t>
  </si>
  <si>
    <t>XBmRNA4347</t>
  </si>
  <si>
    <t>XBXL10_1g24950</t>
  </si>
  <si>
    <t>XBmRNA46544</t>
  </si>
  <si>
    <t>XBXL10_1g24951</t>
  </si>
  <si>
    <t>XBmRNA46546</t>
  </si>
  <si>
    <t>XBXL10_1g24952</t>
  </si>
  <si>
    <t>XBmRNA46548</t>
  </si>
  <si>
    <t>XBXL10_1g24954</t>
  </si>
  <si>
    <t>XBmRNA46552</t>
  </si>
  <si>
    <t>XBXL10_1g24955</t>
  </si>
  <si>
    <t>XBmRNA46556</t>
  </si>
  <si>
    <t>XBXL10_1g24956</t>
  </si>
  <si>
    <t>XBmRNA46558</t>
  </si>
  <si>
    <t>XBXL10_1g24957</t>
  </si>
  <si>
    <t>XBmRNA46559</t>
  </si>
  <si>
    <t>XBXL10_1g24959</t>
  </si>
  <si>
    <t>XBmRNA46562</t>
  </si>
  <si>
    <t>XBXL10_1g2496</t>
  </si>
  <si>
    <t>XBmRNA4348</t>
  </si>
  <si>
    <t>XBXL10_1g24960</t>
  </si>
  <si>
    <t>XBmRNA46566</t>
  </si>
  <si>
    <t>XBXL10_1g24961</t>
  </si>
  <si>
    <t>XBmRNA46567</t>
  </si>
  <si>
    <t>XBXL10_1g24962</t>
  </si>
  <si>
    <t>XBmRNA46570</t>
  </si>
  <si>
    <t>XBXL10_1g24964</t>
  </si>
  <si>
    <t>XBmRNA46572</t>
  </si>
  <si>
    <t>XBXL10_1g24966</t>
  </si>
  <si>
    <t>XBmRNA46576</t>
  </si>
  <si>
    <t>XBXL10_1g24968</t>
  </si>
  <si>
    <t>XBmRNA46581</t>
  </si>
  <si>
    <t>XBXL10_1g24969</t>
  </si>
  <si>
    <t>XBmRNA46582</t>
  </si>
  <si>
    <t>XBXL10_1g2497</t>
  </si>
  <si>
    <t>XBmRNA4349</t>
  </si>
  <si>
    <t>XBXL10_1g24970</t>
  </si>
  <si>
    <t>XBmRNA46583</t>
  </si>
  <si>
    <t>XBXL10_1g24971</t>
  </si>
  <si>
    <t>XBmRNA46585</t>
  </si>
  <si>
    <t>XBXL10_1g24972</t>
  </si>
  <si>
    <t>XBmRNA46586</t>
  </si>
  <si>
    <t>XBXL10_1g24973</t>
  </si>
  <si>
    <t>XBmRNA46590</t>
  </si>
  <si>
    <t>XBXL10_1g24975</t>
  </si>
  <si>
    <t>XBmRNA46591</t>
  </si>
  <si>
    <t>XBXL10_1g24976</t>
  </si>
  <si>
    <t>XBmRNA46593</t>
  </si>
  <si>
    <t>XBXL10_1g24977</t>
  </si>
  <si>
    <t>XBmRNA46594</t>
  </si>
  <si>
    <t>XBXL10_1g24979</t>
  </si>
  <si>
    <t>XBmRNA46597</t>
  </si>
  <si>
    <t>XBXL10_1g24980</t>
  </si>
  <si>
    <t>XBmRNA46600</t>
  </si>
  <si>
    <t>XBXL10_1g24981</t>
  </si>
  <si>
    <t>XBmRNA46602</t>
  </si>
  <si>
    <t>XBXL10_1g24982</t>
  </si>
  <si>
    <t>XBmRNA46604</t>
  </si>
  <si>
    <t>XBXL10_1g24983</t>
  </si>
  <si>
    <t>XBmRNA46605</t>
  </si>
  <si>
    <t>XBXL10_1g24984</t>
  </si>
  <si>
    <t>XBmRNA46607</t>
  </si>
  <si>
    <t>XBXL10_1g24986</t>
  </si>
  <si>
    <t>XBmRNA46610</t>
  </si>
  <si>
    <t>XBXL10_1g24987</t>
  </si>
  <si>
    <t>XBmRNA46611</t>
  </si>
  <si>
    <t>XBXL10_1g24988</t>
  </si>
  <si>
    <t>XBmRNA46613</t>
  </si>
  <si>
    <t>XBXL10_1g24989</t>
  </si>
  <si>
    <t>XBmRNA46616</t>
  </si>
  <si>
    <t>XBXL10_1g2499</t>
  </si>
  <si>
    <t>XBmRNA4351</t>
  </si>
  <si>
    <t>XBXL10_1g24990</t>
  </si>
  <si>
    <t>XBmRNA46617</t>
  </si>
  <si>
    <t>XBXL10_1g24991</t>
  </si>
  <si>
    <t>XBmRNA46618</t>
  </si>
  <si>
    <t>XBXL10_1g24993</t>
  </si>
  <si>
    <t>XBmRNA46624</t>
  </si>
  <si>
    <t>XBXL10_1g24994</t>
  </si>
  <si>
    <t>XBmRNA46625</t>
  </si>
  <si>
    <t>XBXL10_1g24995</t>
  </si>
  <si>
    <t>XBmRNA46631</t>
  </si>
  <si>
    <t>XBXL10_1g24996</t>
  </si>
  <si>
    <t>XBmRNA46635</t>
  </si>
  <si>
    <t>XBXL10_1g24997</t>
  </si>
  <si>
    <t>XBmRNA46636</t>
  </si>
  <si>
    <t>XBXL10_1g24998</t>
  </si>
  <si>
    <t>XBmRNA46637</t>
  </si>
  <si>
    <t>XBXL10_1g24999</t>
  </si>
  <si>
    <t>XBmRNA46638</t>
  </si>
  <si>
    <t>XBXL10_1g2500</t>
  </si>
  <si>
    <t>XBmRNA4353</t>
  </si>
  <si>
    <t>XBXL10_1g25000</t>
  </si>
  <si>
    <t>XBmRNA46640</t>
  </si>
  <si>
    <t>XBXL10_1g25001</t>
  </si>
  <si>
    <t>XBmRNA46644</t>
  </si>
  <si>
    <t>XBXL10_1g25002</t>
  </si>
  <si>
    <t>XBmRNA46645</t>
  </si>
  <si>
    <t>XBXL10_1g25003</t>
  </si>
  <si>
    <t>XBmRNA46654</t>
  </si>
  <si>
    <t>XBXL10_1g25004</t>
  </si>
  <si>
    <t>XBmRNA46655</t>
  </si>
  <si>
    <t>XBXL10_1g25005</t>
  </si>
  <si>
    <t>XBmRNA46660</t>
  </si>
  <si>
    <t>XBXL10_1g25006</t>
  </si>
  <si>
    <t>XBmRNA46663</t>
  </si>
  <si>
    <t>XBXL10_1g25008</t>
  </si>
  <si>
    <t>XBmRNA46666</t>
  </si>
  <si>
    <t>XBXL10_1g2501</t>
  </si>
  <si>
    <t>XBmRNA4355</t>
  </si>
  <si>
    <t>XBXL10_1g25010</t>
  </si>
  <si>
    <t>XBmRNA46668</t>
  </si>
  <si>
    <t>XBXL10_1g25011</t>
  </si>
  <si>
    <t>XBmRNA46670</t>
  </si>
  <si>
    <t>XBXL10_1g25012</t>
  </si>
  <si>
    <t>XBmRNA46672</t>
  </si>
  <si>
    <t>XBXL10_1g25013</t>
  </si>
  <si>
    <t>XBmRNA46673</t>
  </si>
  <si>
    <t>XBXL10_1g25015</t>
  </si>
  <si>
    <t>XBmRNA46674</t>
  </si>
  <si>
    <t>XBXL10_1g25017</t>
  </si>
  <si>
    <t>XBmRNA46681</t>
  </si>
  <si>
    <t>XBXL10_1g25018</t>
  </si>
  <si>
    <t>XBmRNA46683</t>
  </si>
  <si>
    <t>XBXL10_1g25020</t>
  </si>
  <si>
    <t>XBmRNA46684</t>
  </si>
  <si>
    <t>XBXL10_1g25021</t>
  </si>
  <si>
    <t>XBmRNA46688</t>
  </si>
  <si>
    <t>XBXL10_1g25022</t>
  </si>
  <si>
    <t>XBmRNA46689</t>
  </si>
  <si>
    <t>XBXL10_1g25023</t>
  </si>
  <si>
    <t>XBmRNA46690</t>
  </si>
  <si>
    <t>XBXL10_1g25024</t>
  </si>
  <si>
    <t>XBmRNA46694</t>
  </si>
  <si>
    <t>XBXL10_1g25025</t>
  </si>
  <si>
    <t>XBmRNA46695</t>
  </si>
  <si>
    <t>XBXL10_1g25026</t>
  </si>
  <si>
    <t>XBmRNA46696</t>
  </si>
  <si>
    <t>XBXL10_1g25027</t>
  </si>
  <si>
    <t>XBmRNA46699</t>
  </si>
  <si>
    <t>XBXL10_1g25028</t>
  </si>
  <si>
    <t>XBmRNA46700</t>
  </si>
  <si>
    <t>XBXL10_1g25029</t>
  </si>
  <si>
    <t>XBmRNA46702</t>
  </si>
  <si>
    <t>XBXL10_1g25038</t>
  </si>
  <si>
    <t>XBmRNA46711</t>
  </si>
  <si>
    <t>XBXL10_1g2504</t>
  </si>
  <si>
    <t>XBmRNA4358</t>
  </si>
  <si>
    <t>XBXL10_1g25040</t>
  </si>
  <si>
    <t>XBmRNA46713</t>
  </si>
  <si>
    <t>XBXL10_1g25041</t>
  </si>
  <si>
    <t>XBmRNA46716</t>
  </si>
  <si>
    <t>XBXL10_1g25042</t>
  </si>
  <si>
    <t>XBmRNA46718</t>
  </si>
  <si>
    <t>XBXL10_1g25043</t>
  </si>
  <si>
    <t>XBmRNA46723</t>
  </si>
  <si>
    <t>XBXL10_1g25045</t>
  </si>
  <si>
    <t>XBmRNA46725</t>
  </si>
  <si>
    <t>XBXL10_1g25046</t>
  </si>
  <si>
    <t>XBmRNA46726</t>
  </si>
  <si>
    <t>XBXL10_1g25047</t>
  </si>
  <si>
    <t>XBmRNA46727</t>
  </si>
  <si>
    <t>XBXL10_1g25049</t>
  </si>
  <si>
    <t>XBmRNA46741</t>
  </si>
  <si>
    <t>XBXL10_1g2505</t>
  </si>
  <si>
    <t>XBmRNA4359</t>
  </si>
  <si>
    <t>XBXL10_1g25050</t>
  </si>
  <si>
    <t>XBmRNA46764</t>
  </si>
  <si>
    <t>XBXL10_1g25051</t>
  </si>
  <si>
    <t>XBmRNA46767</t>
  </si>
  <si>
    <t>XBXL10_1g25052</t>
  </si>
  <si>
    <t>XBmRNA46768</t>
  </si>
  <si>
    <t>XBXL10_1g25053</t>
  </si>
  <si>
    <t>XBmRNA46770</t>
  </si>
  <si>
    <t>XBXL10_1g25054</t>
  </si>
  <si>
    <t>XBmRNA46772</t>
  </si>
  <si>
    <t>XBXL10_1g25055</t>
  </si>
  <si>
    <t>XBmRNA46781</t>
  </si>
  <si>
    <t>XBXL10_1g25057</t>
  </si>
  <si>
    <t>XBmRNA46783</t>
  </si>
  <si>
    <t>XBXL10_1g25058</t>
  </si>
  <si>
    <t>XBmRNA46786</t>
  </si>
  <si>
    <t>XBXL10_1g25059</t>
  </si>
  <si>
    <t>XBmRNA46792</t>
  </si>
  <si>
    <t>XBXL10_1g2506</t>
  </si>
  <si>
    <t>XBmRNA4361</t>
  </si>
  <si>
    <t>XBXL10_1g25060</t>
  </si>
  <si>
    <t>XBmRNA46793</t>
  </si>
  <si>
    <t>XBXL10_1g25061</t>
  </si>
  <si>
    <t>XBmRNA46794</t>
  </si>
  <si>
    <t>XBXL10_1g25062</t>
  </si>
  <si>
    <t>XBmRNA46796</t>
  </si>
  <si>
    <t>XBXL10_1g25063</t>
  </si>
  <si>
    <t>XBmRNA46799</t>
  </si>
  <si>
    <t>XBXL10_1g25064</t>
  </si>
  <si>
    <t>XBmRNA46804</t>
  </si>
  <si>
    <t>XBXL10_1g25065</t>
  </si>
  <si>
    <t>XBmRNA46805</t>
  </si>
  <si>
    <t>XBXL10_1g25066</t>
  </si>
  <si>
    <t>XBmRNA46807</t>
  </si>
  <si>
    <t>XBXL10_1g25067</t>
  </si>
  <si>
    <t>XBmRNA46809</t>
  </si>
  <si>
    <t>XBXL10_1g25069</t>
  </si>
  <si>
    <t>XBmRNA46813</t>
  </si>
  <si>
    <t>XBXL10_1g2507</t>
  </si>
  <si>
    <t>XBmRNA4362</t>
  </si>
  <si>
    <t>XBXL10_1g25070</t>
  </si>
  <si>
    <t>XBmRNA46814</t>
  </si>
  <si>
    <t>XBXL10_1g25071</t>
  </si>
  <si>
    <t>XBmRNA46815</t>
  </si>
  <si>
    <t>XBXL10_1g25073</t>
  </si>
  <si>
    <t>XBmRNA46817</t>
  </si>
  <si>
    <t>XBXL10_1g25074</t>
  </si>
  <si>
    <t>XBmRNA46819</t>
  </si>
  <si>
    <t>XBXL10_1g25075</t>
  </si>
  <si>
    <t>XBmRNA46823</t>
  </si>
  <si>
    <t>XBXL10_1g25076</t>
  </si>
  <si>
    <t>XBmRNA46831</t>
  </si>
  <si>
    <t>XBXL10_1g25077</t>
  </si>
  <si>
    <t>XBmRNA46832</t>
  </si>
  <si>
    <t>XBXL10_1g25078</t>
  </si>
  <si>
    <t>XBmRNA46833</t>
  </si>
  <si>
    <t>XBXL10_1g25079</t>
  </si>
  <si>
    <t>XBmRNA46834</t>
  </si>
  <si>
    <t>XBXL10_1g2508</t>
  </si>
  <si>
    <t>XBmRNA4363</t>
  </si>
  <si>
    <t>XBXL10_1g25081</t>
  </si>
  <si>
    <t>XBmRNA46836</t>
  </si>
  <si>
    <t>XBXL10_1g25082</t>
  </si>
  <si>
    <t>XBmRNA46837</t>
  </si>
  <si>
    <t>XBXL10_1g25083</t>
  </si>
  <si>
    <t>XBmRNA46838</t>
  </si>
  <si>
    <t>XBXL10_1g25084</t>
  </si>
  <si>
    <t>XBmRNA46840</t>
  </si>
  <si>
    <t>XBXL10_1g25086</t>
  </si>
  <si>
    <t>XBmRNA46843</t>
  </si>
  <si>
    <t>XBXL10_1g25087</t>
  </si>
  <si>
    <t>XBmRNA46845</t>
  </si>
  <si>
    <t>XBXL10_1g25088</t>
  </si>
  <si>
    <t>XBmRNA46847</t>
  </si>
  <si>
    <t>XBXL10_1g25089</t>
  </si>
  <si>
    <t>XBmRNA46848</t>
  </si>
  <si>
    <t>XBXL10_1g2509</t>
  </si>
  <si>
    <t>XBmRNA4364</t>
  </si>
  <si>
    <t>XBXL10_1g25090</t>
  </si>
  <si>
    <t>XBmRNA46850</t>
  </si>
  <si>
    <t>XBXL10_1g25093</t>
  </si>
  <si>
    <t>XBmRNA46855</t>
  </si>
  <si>
    <t>XBXL10_1g25094</t>
  </si>
  <si>
    <t>XBmRNA46859</t>
  </si>
  <si>
    <t>XBXL10_1g25097</t>
  </si>
  <si>
    <t>XBmRNA46861</t>
  </si>
  <si>
    <t>XBXL10_1g25098</t>
  </si>
  <si>
    <t>XBmRNA46862</t>
  </si>
  <si>
    <t>XBXL10_1g25099</t>
  </si>
  <si>
    <t>XBmRNA46865</t>
  </si>
  <si>
    <t>XBXL10_1g2510</t>
  </si>
  <si>
    <t>XBmRNA4367</t>
  </si>
  <si>
    <t>XBXL10_1g25100</t>
  </si>
  <si>
    <t>XBmRNA46869</t>
  </si>
  <si>
    <t>XBXL10_1g25101</t>
  </si>
  <si>
    <t>XBmRNA46871</t>
  </si>
  <si>
    <t>XBXL10_1g25102</t>
  </si>
  <si>
    <t>XBmRNA46872</t>
  </si>
  <si>
    <t>XBXL10_1g25103</t>
  </si>
  <si>
    <t>XBmRNA46873</t>
  </si>
  <si>
    <t>XBXL10_1g25104</t>
  </si>
  <si>
    <t>XBmRNA46874</t>
  </si>
  <si>
    <t>XBXL10_1g25105</t>
  </si>
  <si>
    <t>XBmRNA46875</t>
  </si>
  <si>
    <t>XBXL10_1g25106</t>
  </si>
  <si>
    <t>XBmRNA46876</t>
  </si>
  <si>
    <t>XBXL10_1g25107</t>
  </si>
  <si>
    <t>XBmRNA46878</t>
  </si>
  <si>
    <t>XBXL10_1g25108</t>
  </si>
  <si>
    <t>XBmRNA46879</t>
  </si>
  <si>
    <t>XBXL10_1g25109</t>
  </si>
  <si>
    <t>XBmRNA46886</t>
  </si>
  <si>
    <t>XBXL10_1g2511</t>
  </si>
  <si>
    <t>XBmRNA4371</t>
  </si>
  <si>
    <t>XBXL10_1g25110</t>
  </si>
  <si>
    <t>XBmRNA46887</t>
  </si>
  <si>
    <t>XBXL10_1g25111</t>
  </si>
  <si>
    <t>XBmRNA46889</t>
  </si>
  <si>
    <t>XBXL10_1g25112</t>
  </si>
  <si>
    <t>XBmRNA46893</t>
  </si>
  <si>
    <t>XBXL10_1g25113</t>
  </si>
  <si>
    <t>XBmRNA46894</t>
  </si>
  <si>
    <t>XBXL10_1g25115</t>
  </si>
  <si>
    <t>XBmRNA46898</t>
  </si>
  <si>
    <t>XBXL10_1g25116</t>
  </si>
  <si>
    <t>XBmRNA46899</t>
  </si>
  <si>
    <t>XBXL10_1g25117</t>
  </si>
  <si>
    <t>XBmRNA46900</t>
  </si>
  <si>
    <t>XBXL10_1g25118</t>
  </si>
  <si>
    <t>XBmRNA46901</t>
  </si>
  <si>
    <t>XBXL10_1g2512</t>
  </si>
  <si>
    <t>XBmRNA4375</t>
  </si>
  <si>
    <t>XBXL10_1g25122</t>
  </si>
  <si>
    <t>XBmRNA46905</t>
  </si>
  <si>
    <t>XBXL10_1g25126</t>
  </si>
  <si>
    <t>XBmRNA46909</t>
  </si>
  <si>
    <t>XBXL10_1g25127</t>
  </si>
  <si>
    <t>XBmRNA46910</t>
  </si>
  <si>
    <t>XBXL10_1g25128</t>
  </si>
  <si>
    <t>XBmRNA46912</t>
  </si>
  <si>
    <t>XBXL10_1g25129</t>
  </si>
  <si>
    <t>XBmRNA46913</t>
  </si>
  <si>
    <t>XBXL10_1g2513</t>
  </si>
  <si>
    <t>XBmRNA4378</t>
  </si>
  <si>
    <t>XBXL10_1g25130</t>
  </si>
  <si>
    <t>XBmRNA46914</t>
  </si>
  <si>
    <t>XBXL10_1g25131</t>
  </si>
  <si>
    <t>XBmRNA46915</t>
  </si>
  <si>
    <t>XBXL10_1g25132</t>
  </si>
  <si>
    <t>XBmRNA46916</t>
  </si>
  <si>
    <t>XBXL10_1g25133</t>
  </si>
  <si>
    <t>XBmRNA46917</t>
  </si>
  <si>
    <t>XBXL10_1g25134</t>
  </si>
  <si>
    <t>XBmRNA46918</t>
  </si>
  <si>
    <t>XBXL10_1g25135</t>
  </si>
  <si>
    <t>XBmRNA46919</t>
  </si>
  <si>
    <t>XBXL10_1g25137</t>
  </si>
  <si>
    <t>XBmRNA46924</t>
  </si>
  <si>
    <t>XBXL10_1g25138</t>
  </si>
  <si>
    <t>XBmRNA46925</t>
  </si>
  <si>
    <t>XBXL10_1g25139</t>
  </si>
  <si>
    <t>XBmRNA46926</t>
  </si>
  <si>
    <t>XBXL10_1g2514</t>
  </si>
  <si>
    <t>XBmRNA4380</t>
  </si>
  <si>
    <t>XBXL10_1g25140</t>
  </si>
  <si>
    <t>XBmRNA46927</t>
  </si>
  <si>
    <t>XBXL10_1g25141</t>
  </si>
  <si>
    <t>XBmRNA46928</t>
  </si>
  <si>
    <t>XBXL10_1g25142</t>
  </si>
  <si>
    <t>XBmRNA46929</t>
  </si>
  <si>
    <t>XBXL10_1g25144</t>
  </si>
  <si>
    <t>XBmRNA46935</t>
  </si>
  <si>
    <t>XBXL10_1g25145</t>
  </si>
  <si>
    <t>XBmRNA46936</t>
  </si>
  <si>
    <t>XBXL10_1g25146</t>
  </si>
  <si>
    <t>XBmRNA46937</t>
  </si>
  <si>
    <t>XBXL10_1g25147</t>
  </si>
  <si>
    <t>XBmRNA46938</t>
  </si>
  <si>
    <t>XBXL10_1g25149</t>
  </si>
  <si>
    <t>XBmRNA46940</t>
  </si>
  <si>
    <t>XBXL10_1g2515</t>
  </si>
  <si>
    <t>XBmRNA4393</t>
  </si>
  <si>
    <t>XBXL10_1g25150</t>
  </si>
  <si>
    <t>XBmRNA46941</t>
  </si>
  <si>
    <t>XBXL10_1g25151</t>
  </si>
  <si>
    <t>XBmRNA46943</t>
  </si>
  <si>
    <t>XBXL10_1g25152</t>
  </si>
  <si>
    <t>XBmRNA46944</t>
  </si>
  <si>
    <t>XBXL10_1g25153</t>
  </si>
  <si>
    <t>XBmRNA46945</t>
  </si>
  <si>
    <t>XBXL10_1g25154</t>
  </si>
  <si>
    <t>XBmRNA46946</t>
  </si>
  <si>
    <t>XBXL10_1g25156</t>
  </si>
  <si>
    <t>XBmRNA46957</t>
  </si>
  <si>
    <t>XBXL10_1g2516</t>
  </si>
  <si>
    <t>XBmRNA4395</t>
  </si>
  <si>
    <t>XBXL10_1g25160</t>
  </si>
  <si>
    <t>XBmRNA46963</t>
  </si>
  <si>
    <t>XBXL10_1g25161</t>
  </si>
  <si>
    <t>XBmRNA46964</t>
  </si>
  <si>
    <t>XBXL10_1g25162</t>
  </si>
  <si>
    <t>XBmRNA46967</t>
  </si>
  <si>
    <t>XBXL10_1g25163</t>
  </si>
  <si>
    <t>XBmRNA46969</t>
  </si>
  <si>
    <t>XBXL10_1g25164</t>
  </si>
  <si>
    <t>XBmRNA46973</t>
  </si>
  <si>
    <t>XBXL10_1g25165</t>
  </si>
  <si>
    <t>XBmRNA46974</t>
  </si>
  <si>
    <t>XBXL10_1g25166</t>
  </si>
  <si>
    <t>XBmRNA46977</t>
  </si>
  <si>
    <t>XBXL10_1g25167</t>
  </si>
  <si>
    <t>XBmRNA46981</t>
  </si>
  <si>
    <t>XBXL10_1g25168</t>
  </si>
  <si>
    <t>XBmRNA46983</t>
  </si>
  <si>
    <t>XBXL10_1g25169</t>
  </si>
  <si>
    <t>XBmRNA46984</t>
  </si>
  <si>
    <t>XBXL10_1g2517</t>
  </si>
  <si>
    <t>XBmRNA4398</t>
  </si>
  <si>
    <t>XBXL10_1g25170</t>
  </si>
  <si>
    <t>XBmRNA46985</t>
  </si>
  <si>
    <t>XBXL10_1g25171</t>
  </si>
  <si>
    <t>XBmRNA46986</t>
  </si>
  <si>
    <t>XBXL10_1g25172</t>
  </si>
  <si>
    <t>XBmRNA46987</t>
  </si>
  <si>
    <t>XBXL10_1g25173</t>
  </si>
  <si>
    <t>XBmRNA46989</t>
  </si>
  <si>
    <t>XBXL10_1g25174</t>
  </si>
  <si>
    <t>XBmRNA46990</t>
  </si>
  <si>
    <t>XBXL10_1g25175</t>
  </si>
  <si>
    <t>XBmRNA46991</t>
  </si>
  <si>
    <t>XBXL10_1g25176</t>
  </si>
  <si>
    <t>XBmRNA46992</t>
  </si>
  <si>
    <t>XBXL10_1g25177</t>
  </si>
  <si>
    <t>XBmRNA46993</t>
  </si>
  <si>
    <t>XBXL10_1g25178</t>
  </si>
  <si>
    <t>XBmRNA46995</t>
  </si>
  <si>
    <t>XBXL10_1g25180</t>
  </si>
  <si>
    <t>XBmRNA47004</t>
  </si>
  <si>
    <t>XBXL10_1g25181</t>
  </si>
  <si>
    <t>XBmRNA47009</t>
  </si>
  <si>
    <t>XBXL10_1g25182</t>
  </si>
  <si>
    <t>XBmRNA47010</t>
  </si>
  <si>
    <t>XBXL10_1g25183</t>
  </si>
  <si>
    <t>XBmRNA47011</t>
  </si>
  <si>
    <t>XBXL10_1g25184</t>
  </si>
  <si>
    <t>XBmRNA47012</t>
  </si>
  <si>
    <t>XBXL10_1g25185</t>
  </si>
  <si>
    <t>XBmRNA47018</t>
  </si>
  <si>
    <t>XBXL10_1g25186</t>
  </si>
  <si>
    <t>XBmRNA47020</t>
  </si>
  <si>
    <t>XBXL10_1g25187</t>
  </si>
  <si>
    <t>XBmRNA47021</t>
  </si>
  <si>
    <t>XBXL10_1g25189</t>
  </si>
  <si>
    <t>XBmRNA47023</t>
  </si>
  <si>
    <t>XBXL10_1g25190</t>
  </si>
  <si>
    <t>XBmRNA47024</t>
  </si>
  <si>
    <t>XBXL10_1g25191</t>
  </si>
  <si>
    <t>XBmRNA47025</t>
  </si>
  <si>
    <t>XBXL10_1g25193</t>
  </si>
  <si>
    <t>XBmRNA47028</t>
  </si>
  <si>
    <t>XBXL10_1g25194</t>
  </si>
  <si>
    <t>XBmRNA47029</t>
  </si>
  <si>
    <t>XBXL10_1g25195</t>
  </si>
  <si>
    <t>XBmRNA47031</t>
  </si>
  <si>
    <t>XBXL10_1g25196</t>
  </si>
  <si>
    <t>XBmRNA47038</t>
  </si>
  <si>
    <t>XBXL10_1g25197</t>
  </si>
  <si>
    <t>XBmRNA47039</t>
  </si>
  <si>
    <t>XBXL10_1g25198</t>
  </si>
  <si>
    <t>XBmRNA47040</t>
  </si>
  <si>
    <t>XBXL10_1g2520</t>
  </si>
  <si>
    <t>XBmRNA4402</t>
  </si>
  <si>
    <t>XBXL10_1g25201</t>
  </si>
  <si>
    <t>XBmRNA47043</t>
  </si>
  <si>
    <t>XBXL10_1g25202</t>
  </si>
  <si>
    <t>XBmRNA47046</t>
  </si>
  <si>
    <t>XBXL10_1g25203</t>
  </si>
  <si>
    <t>XBmRNA47048</t>
  </si>
  <si>
    <t>XBXL10_1g25204</t>
  </si>
  <si>
    <t>XBmRNA47049</t>
  </si>
  <si>
    <t>XBXL10_1g25205</t>
  </si>
  <si>
    <t>XBmRNA47050</t>
  </si>
  <si>
    <t>XBXL10_1g25208</t>
  </si>
  <si>
    <t>XBmRNA47054</t>
  </si>
  <si>
    <t>XBXL10_1g25209</t>
  </si>
  <si>
    <t>XBmRNA47056</t>
  </si>
  <si>
    <t>XBXL10_1g2521</t>
  </si>
  <si>
    <t>XBmRNA4403</t>
  </si>
  <si>
    <t>XBXL10_1g25210</t>
  </si>
  <si>
    <t>XBmRNA47057</t>
  </si>
  <si>
    <t>XBXL10_1g25212</t>
  </si>
  <si>
    <t>XBmRNA47060</t>
  </si>
  <si>
    <t>XBXL10_1g25213</t>
  </si>
  <si>
    <t>XBmRNA47061</t>
  </si>
  <si>
    <t>XBXL10_1g25214</t>
  </si>
  <si>
    <t>XBmRNA47065</t>
  </si>
  <si>
    <t>XBXL10_1g25215</t>
  </si>
  <si>
    <t>XBmRNA47068</t>
  </si>
  <si>
    <t>XBXL10_1g25216</t>
  </si>
  <si>
    <t>XBmRNA47069</t>
  </si>
  <si>
    <t>XBXL10_1g25217</t>
  </si>
  <si>
    <t>XBmRNA47072</t>
  </si>
  <si>
    <t>XBXL10_1g25218</t>
  </si>
  <si>
    <t>XBmRNA47076</t>
  </si>
  <si>
    <t>XBXL10_1g25219</t>
  </si>
  <si>
    <t>XBmRNA47078</t>
  </si>
  <si>
    <t>XBXL10_1g2522</t>
  </si>
  <si>
    <t>XBmRNA4404</t>
  </si>
  <si>
    <t>XBXL10_1g25222</t>
  </si>
  <si>
    <t>XBmRNA47082</t>
  </si>
  <si>
    <t>XBXL10_1g25224</t>
  </si>
  <si>
    <t>XBmRNA47088</t>
  </si>
  <si>
    <t>XBXL10_1g25226</t>
  </si>
  <si>
    <t>XBmRNA47095</t>
  </si>
  <si>
    <t>XBXL10_1g25229</t>
  </si>
  <si>
    <t>XBmRNA47097</t>
  </si>
  <si>
    <t>XBXL10_1g2523</t>
  </si>
  <si>
    <t>XBmRNA4406</t>
  </si>
  <si>
    <t>XBXL10_1g25230</t>
  </si>
  <si>
    <t>XBmRNA47098</t>
  </si>
  <si>
    <t>XBXL10_1g25231</t>
  </si>
  <si>
    <t>XBmRNA47101</t>
  </si>
  <si>
    <t>XBXL10_1g25233</t>
  </si>
  <si>
    <t>XBmRNA47104</t>
  </si>
  <si>
    <t>XBXL10_1g25237</t>
  </si>
  <si>
    <t>XBmRNA47108</t>
  </si>
  <si>
    <t>XBXL10_1g25238</t>
  </si>
  <si>
    <t>XBmRNA47109</t>
  </si>
  <si>
    <t>XBXL10_1g25239</t>
  </si>
  <si>
    <t>XBmRNA47110</t>
  </si>
  <si>
    <t>XBXL10_1g2524</t>
  </si>
  <si>
    <t>XBmRNA4409</t>
  </si>
  <si>
    <t>XBXL10_1g25240</t>
  </si>
  <si>
    <t>XBmRNA47111</t>
  </si>
  <si>
    <t>XBXL10_1g25242</t>
  </si>
  <si>
    <t>XBmRNA47113</t>
  </si>
  <si>
    <t>XBXL10_1g25243</t>
  </si>
  <si>
    <t>XBmRNA47115</t>
  </si>
  <si>
    <t>XBXL10_1g25245</t>
  </si>
  <si>
    <t>XBmRNA47117</t>
  </si>
  <si>
    <t>XBXL10_1g25246</t>
  </si>
  <si>
    <t>XBmRNA47120</t>
  </si>
  <si>
    <t>XBXL10_1g25247</t>
  </si>
  <si>
    <t>XBmRNA47124</t>
  </si>
  <si>
    <t>XBXL10_1g25248</t>
  </si>
  <si>
    <t>XBmRNA47125</t>
  </si>
  <si>
    <t>XBXL10_1g25249</t>
  </si>
  <si>
    <t>XBmRNA47127</t>
  </si>
  <si>
    <t>XBXL10_1g2525</t>
  </si>
  <si>
    <t>XBmRNA4410</t>
  </si>
  <si>
    <t>XBXL10_1g25250</t>
  </si>
  <si>
    <t>XBmRNA47129</t>
  </si>
  <si>
    <t>XBXL10_1g25251</t>
  </si>
  <si>
    <t>XBmRNA47132</t>
  </si>
  <si>
    <t>XBXL10_1g25252</t>
  </si>
  <si>
    <t>XBmRNA47133</t>
  </si>
  <si>
    <t>XBXL10_1g25253</t>
  </si>
  <si>
    <t>XBmRNA47134</t>
  </si>
  <si>
    <t>XBXL10_1g25254</t>
  </si>
  <si>
    <t>XBmRNA47136</t>
  </si>
  <si>
    <t>XBXL10_1g25256</t>
  </si>
  <si>
    <t>XBmRNA47142</t>
  </si>
  <si>
    <t>XBXL10_1g25257</t>
  </si>
  <si>
    <t>XBmRNA47144</t>
  </si>
  <si>
    <t>XBXL10_1g25258</t>
  </si>
  <si>
    <t>XBmRNA47145</t>
  </si>
  <si>
    <t>XBXL10_1g25259</t>
  </si>
  <si>
    <t>XBmRNA47146</t>
  </si>
  <si>
    <t>XBXL10_1g2526</t>
  </si>
  <si>
    <t>XBmRNA4412</t>
  </si>
  <si>
    <t>XBXL10_1g25260</t>
  </si>
  <si>
    <t>XBmRNA47147</t>
  </si>
  <si>
    <t>XBXL10_1g25261</t>
  </si>
  <si>
    <t>XBmRNA47148</t>
  </si>
  <si>
    <t>XBXL10_1g25262</t>
  </si>
  <si>
    <t>XBmRNA47153</t>
  </si>
  <si>
    <t>XBXL10_1g25263</t>
  </si>
  <si>
    <t>XBmRNA47156</t>
  </si>
  <si>
    <t>XBXL10_1g25266</t>
  </si>
  <si>
    <t>XBmRNA47159</t>
  </si>
  <si>
    <t>XBXL10_1g25267</t>
  </si>
  <si>
    <t>XBmRNA47160</t>
  </si>
  <si>
    <t>XBXL10_1g25268</t>
  </si>
  <si>
    <t>XBmRNA47161</t>
  </si>
  <si>
    <t>XBXL10_1g25269</t>
  </si>
  <si>
    <t>XBmRNA47163</t>
  </si>
  <si>
    <t>XBXL10_1g25270</t>
  </si>
  <si>
    <t>XBmRNA47166</t>
  </si>
  <si>
    <t>XBXL10_1g25271</t>
  </si>
  <si>
    <t>XBmRNA47167</t>
  </si>
  <si>
    <t>XBXL10_1g25272</t>
  </si>
  <si>
    <t>XBmRNA47168</t>
  </si>
  <si>
    <t>XBXL10_1g25273</t>
  </si>
  <si>
    <t>XBmRNA47169</t>
  </si>
  <si>
    <t>XBXL10_1g25275</t>
  </si>
  <si>
    <t>XBmRNA47171</t>
  </si>
  <si>
    <t>XBXL10_1g25276</t>
  </si>
  <si>
    <t>XBmRNA47172</t>
  </si>
  <si>
    <t>XBXL10_1g25279</t>
  </si>
  <si>
    <t>XBmRNA47176</t>
  </si>
  <si>
    <t>XBXL10_1g2528</t>
  </si>
  <si>
    <t>XBmRNA4414</t>
  </si>
  <si>
    <t>XBXL10_1g25281</t>
  </si>
  <si>
    <t>XBmRNA47177</t>
  </si>
  <si>
    <t>XBXL10_1g25282</t>
  </si>
  <si>
    <t>XBmRNA47184</t>
  </si>
  <si>
    <t>XBXL10_1g25283</t>
  </si>
  <si>
    <t>XBmRNA47185</t>
  </si>
  <si>
    <t>XBXL10_1g25284</t>
  </si>
  <si>
    <t>XBmRNA47190</t>
  </si>
  <si>
    <t>XBXL10_1g25285</t>
  </si>
  <si>
    <t>XBmRNA47191</t>
  </si>
  <si>
    <t>XBXL10_1g25286</t>
  </si>
  <si>
    <t>XBmRNA47192</t>
  </si>
  <si>
    <t>XBXL10_1g25287</t>
  </si>
  <si>
    <t>XBmRNA47194</t>
  </si>
  <si>
    <t>XBXL10_1g25288</t>
  </si>
  <si>
    <t>XBmRNA47195</t>
  </si>
  <si>
    <t>XBXL10_1g25289</t>
  </si>
  <si>
    <t>XBmRNA47198</t>
  </si>
  <si>
    <t>XBXL10_1g2529</t>
  </si>
  <si>
    <t>XBmRNA4418</t>
  </si>
  <si>
    <t>XBXL10_1g25290</t>
  </si>
  <si>
    <t>XBmRNA47200</t>
  </si>
  <si>
    <t>XBXL10_1g25291</t>
  </si>
  <si>
    <t>XBmRNA47201</t>
  </si>
  <si>
    <t>XBXL10_1g25292</t>
  </si>
  <si>
    <t>XBmRNA47202</t>
  </si>
  <si>
    <t>XBXL10_1g25293</t>
  </si>
  <si>
    <t>XBmRNA47204</t>
  </si>
  <si>
    <t>XBXL10_1g25294</t>
  </si>
  <si>
    <t>XBmRNA47205</t>
  </si>
  <si>
    <t>XBXL10_1g25295</t>
  </si>
  <si>
    <t>XBmRNA47206</t>
  </si>
  <si>
    <t>XBXL10_1g25296</t>
  </si>
  <si>
    <t>XBmRNA47207</t>
  </si>
  <si>
    <t>XBXL10_1g25297</t>
  </si>
  <si>
    <t>XBmRNA47208</t>
  </si>
  <si>
    <t>XBXL10_1g25298</t>
  </si>
  <si>
    <t>XBmRNA47214</t>
  </si>
  <si>
    <t>XBXL10_1g25299</t>
  </si>
  <si>
    <t>XBmRNA47229</t>
  </si>
  <si>
    <t>XBXL10_1g2530</t>
  </si>
  <si>
    <t>XBmRNA4419</t>
  </si>
  <si>
    <t>XBXL10_1g25300</t>
  </si>
  <si>
    <t>XBmRNA47233</t>
  </si>
  <si>
    <t>XBXL10_1g25302</t>
  </si>
  <si>
    <t>XBmRNA47237</t>
  </si>
  <si>
    <t>XBXL10_1g25305</t>
  </si>
  <si>
    <t>XBmRNA47238</t>
  </si>
  <si>
    <t>XBXL10_1g25307</t>
  </si>
  <si>
    <t>XBmRNA47243</t>
  </si>
  <si>
    <t>XBXL10_1g25308</t>
  </si>
  <si>
    <t>XBmRNA47253</t>
  </si>
  <si>
    <t>XBXL10_1g25309</t>
  </si>
  <si>
    <t>XBmRNA47257</t>
  </si>
  <si>
    <t>XBXL10_1g25310</t>
  </si>
  <si>
    <t>XBmRNA47260</t>
  </si>
  <si>
    <t>XBXL10_1g25312</t>
  </si>
  <si>
    <t>XBmRNA47264</t>
  </si>
  <si>
    <t>XBXL10_1g25313</t>
  </si>
  <si>
    <t>XBmRNA47266</t>
  </si>
  <si>
    <t>XBXL10_1g25316</t>
  </si>
  <si>
    <t>XBmRNA47270</t>
  </si>
  <si>
    <t>XBXL10_1g25317</t>
  </si>
  <si>
    <t>XBmRNA47272</t>
  </si>
  <si>
    <t>XBXL10_1g25318</t>
  </si>
  <si>
    <t>XBmRNA47274</t>
  </si>
  <si>
    <t>XBXL10_1g25319</t>
  </si>
  <si>
    <t>XBmRNA47275</t>
  </si>
  <si>
    <t>XBXL10_1g25320</t>
  </si>
  <si>
    <t>XBmRNA47277</t>
  </si>
  <si>
    <t>XBXL10_1g25321</t>
  </si>
  <si>
    <t>XBmRNA47278</t>
  </si>
  <si>
    <t>XBXL10_1g25323</t>
  </si>
  <si>
    <t>XBmRNA47280</t>
  </si>
  <si>
    <t>XBXL10_1g25324</t>
  </si>
  <si>
    <t>XBmRNA47281</t>
  </si>
  <si>
    <t>XBXL10_1g25325</t>
  </si>
  <si>
    <t>XBmRNA47283</t>
  </si>
  <si>
    <t>XBXL10_1g25326</t>
  </si>
  <si>
    <t>XBmRNA47284</t>
  </si>
  <si>
    <t>XBXL10_1g25328</t>
  </si>
  <si>
    <t>XBmRNA47287</t>
  </si>
  <si>
    <t>XBXL10_1g25329</t>
  </si>
  <si>
    <t>XBmRNA47288</t>
  </si>
  <si>
    <t>XBXL10_1g2533</t>
  </si>
  <si>
    <t>XBmRNA4422</t>
  </si>
  <si>
    <t>XBXL10_1g25330</t>
  </si>
  <si>
    <t>XBmRNA47291</t>
  </si>
  <si>
    <t>XBXL10_1g25332</t>
  </si>
  <si>
    <t>XBmRNA47294</t>
  </si>
  <si>
    <t>XBXL10_1g25333</t>
  </si>
  <si>
    <t>XBmRNA47295</t>
  </si>
  <si>
    <t>XBXL10_1g25334</t>
  </si>
  <si>
    <t>XBmRNA47296</t>
  </si>
  <si>
    <t>XBXL10_1g25335</t>
  </si>
  <si>
    <t>XBmRNA47298</t>
  </si>
  <si>
    <t>XBXL10_1g25336</t>
  </si>
  <si>
    <t>XBmRNA47301</t>
  </si>
  <si>
    <t>XBXL10_1g25338</t>
  </si>
  <si>
    <t>XBmRNA47310</t>
  </si>
  <si>
    <t>XBXL10_1g25339</t>
  </si>
  <si>
    <t>XBmRNA47312</t>
  </si>
  <si>
    <t>XBXL10_1g2534</t>
  </si>
  <si>
    <t>XBmRNA4423</t>
  </si>
  <si>
    <t>XBXL10_1g25341</t>
  </si>
  <si>
    <t>XBmRNA47316</t>
  </si>
  <si>
    <t>XBXL10_1g25342</t>
  </si>
  <si>
    <t>XBmRNA47317</t>
  </si>
  <si>
    <t>XBXL10_1g25344</t>
  </si>
  <si>
    <t>XBmRNA47318</t>
  </si>
  <si>
    <t>XBXL10_1g25345</t>
  </si>
  <si>
    <t>XBmRNA47324</t>
  </si>
  <si>
    <t>XBXL10_1g25347</t>
  </si>
  <si>
    <t>XBmRNA47328</t>
  </si>
  <si>
    <t>XBXL10_1g25349</t>
  </si>
  <si>
    <t>XBmRNA47332</t>
  </si>
  <si>
    <t>XBXL10_1g2535</t>
  </si>
  <si>
    <t>XBmRNA4424</t>
  </si>
  <si>
    <t>XBXL10_1g25350</t>
  </si>
  <si>
    <t>XBmRNA47341</t>
  </si>
  <si>
    <t>XBXL10_1g25351</t>
  </si>
  <si>
    <t>XBmRNA47343</t>
  </si>
  <si>
    <t>XBXL10_1g25352</t>
  </si>
  <si>
    <t>XBmRNA47344</t>
  </si>
  <si>
    <t>XBXL10_1g25353</t>
  </si>
  <si>
    <t>XBmRNA47345</t>
  </si>
  <si>
    <t>XBXL10_1g25354</t>
  </si>
  <si>
    <t>XBmRNA47348</t>
  </si>
  <si>
    <t>XBXL10_1g25355</t>
  </si>
  <si>
    <t>XBmRNA47349</t>
  </si>
  <si>
    <t>XBXL10_1g25356</t>
  </si>
  <si>
    <t>XBmRNA47350</t>
  </si>
  <si>
    <t>XBXL10_1g25358</t>
  </si>
  <si>
    <t>XBmRNA47356</t>
  </si>
  <si>
    <t>XBXL10_1g25359</t>
  </si>
  <si>
    <t>XBmRNA47357</t>
  </si>
  <si>
    <t>XBXL10_1g2536</t>
  </si>
  <si>
    <t>XBmRNA4425</t>
  </si>
  <si>
    <t>XBXL10_1g25360</t>
  </si>
  <si>
    <t>XBmRNA47358</t>
  </si>
  <si>
    <t>XBXL10_1g25361</t>
  </si>
  <si>
    <t>XBmRNA47359</t>
  </si>
  <si>
    <t>XBXL10_1g25362</t>
  </si>
  <si>
    <t>XBmRNA47362</t>
  </si>
  <si>
    <t>XBXL10_1g25363</t>
  </si>
  <si>
    <t>XBmRNA47366</t>
  </si>
  <si>
    <t>XBXL10_1g25364</t>
  </si>
  <si>
    <t>XBmRNA47367</t>
  </si>
  <si>
    <t>XBXL10_1g25365</t>
  </si>
  <si>
    <t>XBmRNA47369</t>
  </si>
  <si>
    <t>XBXL10_1g25367</t>
  </si>
  <si>
    <t>XBmRNA47373</t>
  </si>
  <si>
    <t>XBXL10_1g25368</t>
  </si>
  <si>
    <t>XBmRNA47374</t>
  </si>
  <si>
    <t>XBXL10_1g2537</t>
  </si>
  <si>
    <t>XBmRNA4426</t>
  </si>
  <si>
    <t>XBXL10_1g25371</t>
  </si>
  <si>
    <t>XBmRNA47380</t>
  </si>
  <si>
    <t>XBXL10_1g25372</t>
  </si>
  <si>
    <t>XBmRNA47382</t>
  </si>
  <si>
    <t>XBXL10_1g25373</t>
  </si>
  <si>
    <t>XBmRNA47383</t>
  </si>
  <si>
    <t>XBXL10_1g25375</t>
  </si>
  <si>
    <t>XBmRNA47385</t>
  </si>
  <si>
    <t>XBXL10_1g25376</t>
  </si>
  <si>
    <t>XBmRNA47390</t>
  </si>
  <si>
    <t>XBXL10_1g25379</t>
  </si>
  <si>
    <t>XBmRNA47401</t>
  </si>
  <si>
    <t>XBXL10_1g2538</t>
  </si>
  <si>
    <t>XBmRNA4427</t>
  </si>
  <si>
    <t>XBXL10_1g25380</t>
  </si>
  <si>
    <t>XBmRNA47402</t>
  </si>
  <si>
    <t>XBXL10_1g25381</t>
  </si>
  <si>
    <t>XBmRNA47404</t>
  </si>
  <si>
    <t>XBXL10_1g25383</t>
  </si>
  <si>
    <t>XBmRNA47410</t>
  </si>
  <si>
    <t>XBXL10_1g25384</t>
  </si>
  <si>
    <t>XBmRNA47411</t>
  </si>
  <si>
    <t>XBXL10_1g25387</t>
  </si>
  <si>
    <t>XBmRNA47414</t>
  </si>
  <si>
    <t>XBXL10_1g25388</t>
  </si>
  <si>
    <t>XBmRNA47423</t>
  </si>
  <si>
    <t>XBXL10_1g25389</t>
  </si>
  <si>
    <t>XBmRNA47427</t>
  </si>
  <si>
    <t>XBXL10_1g2539</t>
  </si>
  <si>
    <t>XBmRNA4429</t>
  </si>
  <si>
    <t>XBXL10_1g25390</t>
  </si>
  <si>
    <t>XBmRNA47429</t>
  </si>
  <si>
    <t>XBXL10_1g25392</t>
  </si>
  <si>
    <t>XBmRNA47434</t>
  </si>
  <si>
    <t>XBXL10_1g25395</t>
  </si>
  <si>
    <t>XBmRNA47436</t>
  </si>
  <si>
    <t>XBXL10_1g25396</t>
  </si>
  <si>
    <t>XBmRNA47438</t>
  </si>
  <si>
    <t>XBXL10_1g2540</t>
  </si>
  <si>
    <t>XBmRNA4431</t>
  </si>
  <si>
    <t>XBXL10_1g25400</t>
  </si>
  <si>
    <t>XBmRNA47442</t>
  </si>
  <si>
    <t>XBXL10_1g25406</t>
  </si>
  <si>
    <t>XBmRNA47453</t>
  </si>
  <si>
    <t>XBXL10_1g25408</t>
  </si>
  <si>
    <t>XBmRNA47456</t>
  </si>
  <si>
    <t>XBXL10_1g25409</t>
  </si>
  <si>
    <t>XBmRNA47457</t>
  </si>
  <si>
    <t>XBXL10_1g2541</t>
  </si>
  <si>
    <t>XBmRNA4433</t>
  </si>
  <si>
    <t>XBXL10_1g25410</t>
  </si>
  <si>
    <t>XBmRNA47458</t>
  </si>
  <si>
    <t>XBXL10_1g25412</t>
  </si>
  <si>
    <t>XBmRNA47460</t>
  </si>
  <si>
    <t>XBXL10_1g25413</t>
  </si>
  <si>
    <t>XBmRNA47462</t>
  </si>
  <si>
    <t>XBXL10_1g25414</t>
  </si>
  <si>
    <t>XBmRNA47463</t>
  </si>
  <si>
    <t>XBXL10_1g25415</t>
  </si>
  <si>
    <t>XBmRNA47466</t>
  </si>
  <si>
    <t>XBXL10_1g25416</t>
  </si>
  <si>
    <t>XBmRNA47467</t>
  </si>
  <si>
    <t>XBXL10_1g25417</t>
  </si>
  <si>
    <t>XBmRNA47473</t>
  </si>
  <si>
    <t>XBXL10_1g25418</t>
  </si>
  <si>
    <t>XBmRNA47474</t>
  </si>
  <si>
    <t>XBXL10_1g25419</t>
  </si>
  <si>
    <t>XBmRNA47478</t>
  </si>
  <si>
    <t>XBXL10_1g2542</t>
  </si>
  <si>
    <t>XBmRNA4438</t>
  </si>
  <si>
    <t>XBXL10_1g25421</t>
  </si>
  <si>
    <t>XBmRNA47483</t>
  </si>
  <si>
    <t>XBXL10_1g25422</t>
  </si>
  <si>
    <t>XBmRNA47484</t>
  </si>
  <si>
    <t>XBXL10_1g25423</t>
  </si>
  <si>
    <t>XBmRNA47486</t>
  </si>
  <si>
    <t>XBXL10_1g25424</t>
  </si>
  <si>
    <t>XBmRNA47489</t>
  </si>
  <si>
    <t>XBXL10_1g25427</t>
  </si>
  <si>
    <t>XBmRNA47491</t>
  </si>
  <si>
    <t>XBXL10_1g25428</t>
  </si>
  <si>
    <t>XBmRNA47492</t>
  </si>
  <si>
    <t>XBXL10_1g25429</t>
  </si>
  <si>
    <t>XBmRNA47496</t>
  </si>
  <si>
    <t>XBXL10_1g2543</t>
  </si>
  <si>
    <t>XBmRNA4440</t>
  </si>
  <si>
    <t>XBXL10_1g25430</t>
  </si>
  <si>
    <t>XBmRNA47497</t>
  </si>
  <si>
    <t>XBXL10_1g25431</t>
  </si>
  <si>
    <t>XBmRNA47499</t>
  </si>
  <si>
    <t>XBXL10_1g25432</t>
  </si>
  <si>
    <t>XBmRNA47505</t>
  </si>
  <si>
    <t>XBXL10_1g25433</t>
  </si>
  <si>
    <t>XBmRNA47510</t>
  </si>
  <si>
    <t>XBXL10_1g25434</t>
  </si>
  <si>
    <t>XBmRNA47513</t>
  </si>
  <si>
    <t>XBXL10_1g25435</t>
  </si>
  <si>
    <t>XBmRNA47514</t>
  </si>
  <si>
    <t>XBXL10_1g25436</t>
  </si>
  <si>
    <t>XBmRNA47515</t>
  </si>
  <si>
    <t>XBXL10_1g25438</t>
  </si>
  <si>
    <t>XBmRNA47520</t>
  </si>
  <si>
    <t>XBXL10_1g25439</t>
  </si>
  <si>
    <t>XBmRNA47523</t>
  </si>
  <si>
    <t>XBXL10_1g2544</t>
  </si>
  <si>
    <t>XBmRNA4443</t>
  </si>
  <si>
    <t>XBXL10_1g25444</t>
  </si>
  <si>
    <t>XBmRNA47528</t>
  </si>
  <si>
    <t>XBXL10_1g25447</t>
  </si>
  <si>
    <t>XBmRNA47533</t>
  </si>
  <si>
    <t>XBXL10_1g25449</t>
  </si>
  <si>
    <t>XBmRNA47535</t>
  </si>
  <si>
    <t>XBXL10_1g2545</t>
  </si>
  <si>
    <t>XBmRNA4444</t>
  </si>
  <si>
    <t>XBXL10_1g25450</t>
  </si>
  <si>
    <t>XBmRNA47536</t>
  </si>
  <si>
    <t>XBXL10_1g25454</t>
  </si>
  <si>
    <t>XBmRNA47540</t>
  </si>
  <si>
    <t>XBXL10_1g25457</t>
  </si>
  <si>
    <t>XBmRNA47543</t>
  </si>
  <si>
    <t>XBXL10_1g25459</t>
  </si>
  <si>
    <t>XBmRNA47545</t>
  </si>
  <si>
    <t>XBXL10_1g2546</t>
  </si>
  <si>
    <t>XBmRNA4445</t>
  </si>
  <si>
    <t>XBXL10_1g25465</t>
  </si>
  <si>
    <t>XBmRNA47554</t>
  </si>
  <si>
    <t>XBXL10_1g25466</t>
  </si>
  <si>
    <t>XBmRNA47555</t>
  </si>
  <si>
    <t>XBXL10_1g25468</t>
  </si>
  <si>
    <t>XBmRNA47557</t>
  </si>
  <si>
    <t>XBXL10_1g25471</t>
  </si>
  <si>
    <t>XBmRNA47560</t>
  </si>
  <si>
    <t>XBXL10_1g25476</t>
  </si>
  <si>
    <t>XBmRNA47567</t>
  </si>
  <si>
    <t>XBXL10_1g25478</t>
  </si>
  <si>
    <t>XBmRNA47570</t>
  </si>
  <si>
    <t>XBXL10_1g2548</t>
  </si>
  <si>
    <t>XBmRNA4447</t>
  </si>
  <si>
    <t>XBXL10_1g25480</t>
  </si>
  <si>
    <t>XBmRNA47573</t>
  </si>
  <si>
    <t>XBXL10_1g25481</t>
  </si>
  <si>
    <t>XBmRNA47574</t>
  </si>
  <si>
    <t>XBXL10_1g25482</t>
  </si>
  <si>
    <t>XBmRNA47575</t>
  </si>
  <si>
    <t>XBXL10_1g25484</t>
  </si>
  <si>
    <t>XBmRNA47578</t>
  </si>
  <si>
    <t>XBXL10_1g25485</t>
  </si>
  <si>
    <t>XBmRNA47580</t>
  </si>
  <si>
    <t>XBXL10_1g25486</t>
  </si>
  <si>
    <t>XBmRNA47582</t>
  </si>
  <si>
    <t>XBXL10_1g25487</t>
  </si>
  <si>
    <t>XBmRNA47583</t>
  </si>
  <si>
    <t>XBXL10_1g25488</t>
  </si>
  <si>
    <t>XBmRNA47584</t>
  </si>
  <si>
    <t>XBXL10_1g25489</t>
  </si>
  <si>
    <t>XBmRNA47585</t>
  </si>
  <si>
    <t>XBXL10_1g2549</t>
  </si>
  <si>
    <t>XBmRNA4449</t>
  </si>
  <si>
    <t>XBXL10_1g25492</t>
  </si>
  <si>
    <t>XBmRNA47588</t>
  </si>
  <si>
    <t>XBXL10_1g25493</t>
  </si>
  <si>
    <t>XBmRNA47589</t>
  </si>
  <si>
    <t>XBXL10_1g25494</t>
  </si>
  <si>
    <t>XBmRNA47591</t>
  </si>
  <si>
    <t>XBXL10_1g25496</t>
  </si>
  <si>
    <t>XBmRNA47594</t>
  </si>
  <si>
    <t>XBXL10_1g25497</t>
  </si>
  <si>
    <t>XBmRNA47595</t>
  </si>
  <si>
    <t>XBXL10_1g25499</t>
  </si>
  <si>
    <t>XBmRNA47596</t>
  </si>
  <si>
    <t>XBXL10_1g2550</t>
  </si>
  <si>
    <t>XBmRNA4450</t>
  </si>
  <si>
    <t>XBXL10_1g25500</t>
  </si>
  <si>
    <t>XBmRNA47599</t>
  </si>
  <si>
    <t>XBXL10_1g25501</t>
  </si>
  <si>
    <t>XBmRNA47600</t>
  </si>
  <si>
    <t>XBXL10_1g25502</t>
  </si>
  <si>
    <t>XBmRNA47601</t>
  </si>
  <si>
    <t>XBXL10_1g25503</t>
  </si>
  <si>
    <t>XBmRNA47602</t>
  </si>
  <si>
    <t>XBXL10_1g25504</t>
  </si>
  <si>
    <t>XBmRNA47603</t>
  </si>
  <si>
    <t>XBXL10_1g25505</t>
  </si>
  <si>
    <t>XBmRNA47607</t>
  </si>
  <si>
    <t>XBXL10_1g25506</t>
  </si>
  <si>
    <t>XBmRNA47608</t>
  </si>
  <si>
    <t>XBXL10_1g25507</t>
  </si>
  <si>
    <t>XBmRNA47609</t>
  </si>
  <si>
    <t>XBXL10_1g2551</t>
  </si>
  <si>
    <t>XBmRNA4451</t>
  </si>
  <si>
    <t>XBXL10_1g25511</t>
  </si>
  <si>
    <t>XBmRNA47613</t>
  </si>
  <si>
    <t>XBXL10_1g25513</t>
  </si>
  <si>
    <t>XBmRNA47615</t>
  </si>
  <si>
    <t>XBXL10_1g25514</t>
  </si>
  <si>
    <t>XBmRNA47618</t>
  </si>
  <si>
    <t>XBXL10_1g25516</t>
  </si>
  <si>
    <t>XBmRNA47620</t>
  </si>
  <si>
    <t>XBXL10_1g25517</t>
  </si>
  <si>
    <t>XBmRNA47621</t>
  </si>
  <si>
    <t>XBXL10_1g25518</t>
  </si>
  <si>
    <t>XBmRNA47625</t>
  </si>
  <si>
    <t>XBXL10_1g2552</t>
  </si>
  <si>
    <t>XBmRNA4452</t>
  </si>
  <si>
    <t>XBXL10_1g25521</t>
  </si>
  <si>
    <t>XBmRNA47628</t>
  </si>
  <si>
    <t>XBXL10_1g25522</t>
  </si>
  <si>
    <t>XBmRNA47629</t>
  </si>
  <si>
    <t>XBXL10_1g25524</t>
  </si>
  <si>
    <t>XBmRNA47632</t>
  </si>
  <si>
    <t>XBXL10_1g25525</t>
  </si>
  <si>
    <t>XBmRNA47633</t>
  </si>
  <si>
    <t>XBXL10_1g25526</t>
  </si>
  <si>
    <t>XBmRNA47634</t>
  </si>
  <si>
    <t>XBXL10_1g25527</t>
  </si>
  <si>
    <t>XBmRNA47635</t>
  </si>
  <si>
    <t>XBXL10_1g25529</t>
  </si>
  <si>
    <t>XBmRNA47639</t>
  </si>
  <si>
    <t>XBXL10_1g2553</t>
  </si>
  <si>
    <t>XBmRNA4455</t>
  </si>
  <si>
    <t>XBXL10_1g25530</t>
  </si>
  <si>
    <t>XBmRNA47641</t>
  </si>
  <si>
    <t>XBXL10_1g25531</t>
  </si>
  <si>
    <t>XBmRNA47642</t>
  </si>
  <si>
    <t>XBXL10_1g25537</t>
  </si>
  <si>
    <t>XBmRNA47646</t>
  </si>
  <si>
    <t>XBXL10_1g25538</t>
  </si>
  <si>
    <t>XBmRNA47647</t>
  </si>
  <si>
    <t>XBXL10_1g2554</t>
  </si>
  <si>
    <t>XBmRNA4457</t>
  </si>
  <si>
    <t>XBXL10_1g25540</t>
  </si>
  <si>
    <t>XBmRNA47649</t>
  </si>
  <si>
    <t>XBXL10_1g25541</t>
  </si>
  <si>
    <t>XBmRNA47652</t>
  </si>
  <si>
    <t>XBXL10_1g25542</t>
  </si>
  <si>
    <t>XBmRNA47654</t>
  </si>
  <si>
    <t>XBXL10_1g25543</t>
  </si>
  <si>
    <t>XBmRNA47664</t>
  </si>
  <si>
    <t>XBXL10_1g25544</t>
  </si>
  <si>
    <t>XBmRNA47669</t>
  </si>
  <si>
    <t>XBXL10_1g25545</t>
  </si>
  <si>
    <t>XBmRNA47670</t>
  </si>
  <si>
    <t>XBXL10_1g25546</t>
  </si>
  <si>
    <t>XBmRNA47671</t>
  </si>
  <si>
    <t>XBXL10_1g25547</t>
  </si>
  <si>
    <t>XBmRNA47673</t>
  </si>
  <si>
    <t>XBXL10_1g25548</t>
  </si>
  <si>
    <t>XBmRNA47679</t>
  </si>
  <si>
    <t>XBXL10_1g25549</t>
  </si>
  <si>
    <t>XBmRNA47685</t>
  </si>
  <si>
    <t>XBXL10_1g2555</t>
  </si>
  <si>
    <t>XBmRNA4458</t>
  </si>
  <si>
    <t>XBXL10_1g25550</t>
  </si>
  <si>
    <t>XBmRNA47686</t>
  </si>
  <si>
    <t>XBXL10_1g25551</t>
  </si>
  <si>
    <t>XBmRNA47688</t>
  </si>
  <si>
    <t>XBXL10_1g25552</t>
  </si>
  <si>
    <t>XBmRNA47689</t>
  </si>
  <si>
    <t>XBXL10_1g25553</t>
  </si>
  <si>
    <t>XBmRNA47690</t>
  </si>
  <si>
    <t>XBXL10_1g25554</t>
  </si>
  <si>
    <t>XBmRNA47691</t>
  </si>
  <si>
    <t>XBXL10_1g25555</t>
  </si>
  <si>
    <t>XBmRNA47693</t>
  </si>
  <si>
    <t>XBXL10_1g25556</t>
  </si>
  <si>
    <t>XBmRNA47694</t>
  </si>
  <si>
    <t>XBXL10_1g25557</t>
  </si>
  <si>
    <t>XBmRNA47695</t>
  </si>
  <si>
    <t>XBXL10_1g25558</t>
  </si>
  <si>
    <t>XBmRNA47697</t>
  </si>
  <si>
    <t>XBXL10_1g25559</t>
  </si>
  <si>
    <t>XBmRNA47702</t>
  </si>
  <si>
    <t>XBXL10_1g25560</t>
  </si>
  <si>
    <t>XBmRNA47704</t>
  </si>
  <si>
    <t>XBXL10_1g25561</t>
  </si>
  <si>
    <t>XBmRNA47707</t>
  </si>
  <si>
    <t>XBXL10_1g25562</t>
  </si>
  <si>
    <t>XBmRNA47714</t>
  </si>
  <si>
    <t>XBXL10_1g25563</t>
  </si>
  <si>
    <t>XBmRNA47716</t>
  </si>
  <si>
    <t>XBXL10_1g25564</t>
  </si>
  <si>
    <t>XBmRNA47719</t>
  </si>
  <si>
    <t>XBXL10_1g25565</t>
  </si>
  <si>
    <t>XBmRNA47720</t>
  </si>
  <si>
    <t>XBXL10_1g25566</t>
  </si>
  <si>
    <t>XBmRNA47721</t>
  </si>
  <si>
    <t>XBXL10_1g25567</t>
  </si>
  <si>
    <t>XBmRNA47728</t>
  </si>
  <si>
    <t>XBXL10_1g25568</t>
  </si>
  <si>
    <t>XBmRNA47729</t>
  </si>
  <si>
    <t>XBXL10_1g25569</t>
  </si>
  <si>
    <t>XBmRNA47730</t>
  </si>
  <si>
    <t>XBXL10_1g2557</t>
  </si>
  <si>
    <t>XBmRNA4461</t>
  </si>
  <si>
    <t>XBXL10_1g25570</t>
  </si>
  <si>
    <t>XBmRNA47731</t>
  </si>
  <si>
    <t>XBXL10_1g25571</t>
  </si>
  <si>
    <t>XBmRNA47732</t>
  </si>
  <si>
    <t>XBXL10_1g25573</t>
  </si>
  <si>
    <t>XBmRNA47734</t>
  </si>
  <si>
    <t>XBXL10_1g25574</t>
  </si>
  <si>
    <t>XBmRNA47735</t>
  </si>
  <si>
    <t>XBXL10_1g25576</t>
  </si>
  <si>
    <t>XBmRNA47737</t>
  </si>
  <si>
    <t>XBXL10_1g25577</t>
  </si>
  <si>
    <t>XBmRNA47757</t>
  </si>
  <si>
    <t>XBXL10_1g25578</t>
  </si>
  <si>
    <t>XBmRNA47760</t>
  </si>
  <si>
    <t>XBXL10_1g25579</t>
  </si>
  <si>
    <t>XBmRNA47761</t>
  </si>
  <si>
    <t>XBXL10_1g2558</t>
  </si>
  <si>
    <t>XBmRNA4465</t>
  </si>
  <si>
    <t>XBXL10_1g25580</t>
  </si>
  <si>
    <t>XBmRNA47765</t>
  </si>
  <si>
    <t>XBXL10_1g25581</t>
  </si>
  <si>
    <t>XBmRNA47766</t>
  </si>
  <si>
    <t>XBXL10_1g25582</t>
  </si>
  <si>
    <t>XBmRNA47768</t>
  </si>
  <si>
    <t>XBXL10_1g25584</t>
  </si>
  <si>
    <t>XBmRNA47770</t>
  </si>
  <si>
    <t>XBXL10_1g25585</t>
  </si>
  <si>
    <t>XBmRNA47771</t>
  </si>
  <si>
    <t>XBXL10_1g25586</t>
  </si>
  <si>
    <t>XBmRNA47773</t>
  </si>
  <si>
    <t>XBXL10_1g25587</t>
  </si>
  <si>
    <t>XBmRNA47775</t>
  </si>
  <si>
    <t>XBXL10_1g25588</t>
  </si>
  <si>
    <t>XBmRNA47777</t>
  </si>
  <si>
    <t>XBXL10_1g2559</t>
  </si>
  <si>
    <t>XBmRNA4466</t>
  </si>
  <si>
    <t>XBXL10_1g25590</t>
  </si>
  <si>
    <t>XBmRNA47779</t>
  </si>
  <si>
    <t>XBXL10_1g25592</t>
  </si>
  <si>
    <t>XBmRNA47782</t>
  </si>
  <si>
    <t>XBXL10_1g25593</t>
  </si>
  <si>
    <t>XBmRNA47786</t>
  </si>
  <si>
    <t>XBXL10_1g25594</t>
  </si>
  <si>
    <t>XBmRNA47788</t>
  </si>
  <si>
    <t>XBXL10_1g25595</t>
  </si>
  <si>
    <t>XBmRNA47789</t>
  </si>
  <si>
    <t>XBXL10_1g25598</t>
  </si>
  <si>
    <t>XBmRNA47792</t>
  </si>
  <si>
    <t>XBXL10_1g25599</t>
  </si>
  <si>
    <t>XBmRNA47793</t>
  </si>
  <si>
    <t>XBXL10_1g2560</t>
  </si>
  <si>
    <t>XBmRNA4467</t>
  </si>
  <si>
    <t>XBXL10_1g25601</t>
  </si>
  <si>
    <t>XBmRNA47806</t>
  </si>
  <si>
    <t>XBXL10_1g25602</t>
  </si>
  <si>
    <t>XBmRNA47809</t>
  </si>
  <si>
    <t>XBXL10_1g25603</t>
  </si>
  <si>
    <t>XBmRNA47814</t>
  </si>
  <si>
    <t>XBXL10_1g25604</t>
  </si>
  <si>
    <t>XBmRNA47815</t>
  </si>
  <si>
    <t>XBXL10_1g25605</t>
  </si>
  <si>
    <t>XBmRNA47816</t>
  </si>
  <si>
    <t>XBXL10_1g25606</t>
  </si>
  <si>
    <t>XBmRNA47819</t>
  </si>
  <si>
    <t>XBXL10_1g25607</t>
  </si>
  <si>
    <t>XBmRNA47820</t>
  </si>
  <si>
    <t>XBXL10_1g25608</t>
  </si>
  <si>
    <t>XBmRNA47822</t>
  </si>
  <si>
    <t>XBXL10_1g25609</t>
  </si>
  <si>
    <t>XBmRNA47825</t>
  </si>
  <si>
    <t>XBXL10_1g2561</t>
  </si>
  <si>
    <t>XBmRNA4469</t>
  </si>
  <si>
    <t>XBXL10_1g25610</t>
  </si>
  <si>
    <t>XBmRNA47833</t>
  </si>
  <si>
    <t>XBXL10_1g25612</t>
  </si>
  <si>
    <t>XBmRNA47843</t>
  </si>
  <si>
    <t>XBXL10_1g25613</t>
  </si>
  <si>
    <t>XBmRNA47844</t>
  </si>
  <si>
    <t>XBXL10_1g25614</t>
  </si>
  <si>
    <t>XBmRNA47845</t>
  </si>
  <si>
    <t>XBXL10_1g25615</t>
  </si>
  <si>
    <t>XBmRNA47848</t>
  </si>
  <si>
    <t>XBXL10_1g25616</t>
  </si>
  <si>
    <t>XBmRNA47857</t>
  </si>
  <si>
    <t>XBXL10_1g25619</t>
  </si>
  <si>
    <t>XBmRNA47866</t>
  </si>
  <si>
    <t>XBXL10_1g2562</t>
  </si>
  <si>
    <t>XBmRNA4471</t>
  </si>
  <si>
    <t>XBXL10_1g25620</t>
  </si>
  <si>
    <t>XBmRNA47868</t>
  </si>
  <si>
    <t>XBXL10_1g25621</t>
  </si>
  <si>
    <t>XBmRNA47869</t>
  </si>
  <si>
    <t>XBXL10_1g25622</t>
  </si>
  <si>
    <t>XBmRNA47874</t>
  </si>
  <si>
    <t>XBXL10_1g25624</t>
  </si>
  <si>
    <t>XBmRNA47878</t>
  </si>
  <si>
    <t>XBXL10_1g25626</t>
  </si>
  <si>
    <t>XBmRNA47880</t>
  </si>
  <si>
    <t>XBXL10_1g25627</t>
  </si>
  <si>
    <t>XBmRNA47881</t>
  </si>
  <si>
    <t>XBXL10_1g25628</t>
  </si>
  <si>
    <t>XBmRNA47882</t>
  </si>
  <si>
    <t>XBXL10_1g25629</t>
  </si>
  <si>
    <t>XBmRNA47883</t>
  </si>
  <si>
    <t>XBXL10_1g2563</t>
  </si>
  <si>
    <t>XBmRNA4478</t>
  </si>
  <si>
    <t>XBXL10_1g25630</t>
  </si>
  <si>
    <t>XBmRNA47902</t>
  </si>
  <si>
    <t>XBXL10_1g25631</t>
  </si>
  <si>
    <t>XBmRNA47915</t>
  </si>
  <si>
    <t>XBXL10_1g25632</t>
  </si>
  <si>
    <t>XBmRNA47916</t>
  </si>
  <si>
    <t>XBXL10_1g25633</t>
  </si>
  <si>
    <t>XBmRNA47917</t>
  </si>
  <si>
    <t>XBXL10_1g25635</t>
  </si>
  <si>
    <t>XBmRNA47919</t>
  </si>
  <si>
    <t>XBXL10_1g25636</t>
  </si>
  <si>
    <t>XBmRNA47920</t>
  </si>
  <si>
    <t>XBXL10_1g25637</t>
  </si>
  <si>
    <t>XBmRNA47924</t>
  </si>
  <si>
    <t>XBXL10_1g25638</t>
  </si>
  <si>
    <t>XBmRNA47926</t>
  </si>
  <si>
    <t>XBXL10_1g25640</t>
  </si>
  <si>
    <t>XBmRNA47929</t>
  </si>
  <si>
    <t>XBXL10_1g25641</t>
  </si>
  <si>
    <t>XBmRNA47932</t>
  </si>
  <si>
    <t>XBXL10_1g25642</t>
  </si>
  <si>
    <t>XBmRNA47933</t>
  </si>
  <si>
    <t>XBXL10_1g25643</t>
  </si>
  <si>
    <t>XBmRNA47935</t>
  </si>
  <si>
    <t>XBXL10_1g25644</t>
  </si>
  <si>
    <t>XBmRNA47936</t>
  </si>
  <si>
    <t>XBXL10_1g25646</t>
  </si>
  <si>
    <t>XBmRNA47939</t>
  </si>
  <si>
    <t>XBXL10_1g25648</t>
  </si>
  <si>
    <t>XBmRNA47942</t>
  </si>
  <si>
    <t>XBXL10_1g25649</t>
  </si>
  <si>
    <t>XBmRNA47944</t>
  </si>
  <si>
    <t>XBXL10_1g2565</t>
  </si>
  <si>
    <t>XBmRNA4480</t>
  </si>
  <si>
    <t>XBXL10_1g25650</t>
  </si>
  <si>
    <t>XBmRNA47946</t>
  </si>
  <si>
    <t>XBXL10_1g25651</t>
  </si>
  <si>
    <t>XBmRNA47947</t>
  </si>
  <si>
    <t>XBXL10_1g25652</t>
  </si>
  <si>
    <t>XBmRNA47950</t>
  </si>
  <si>
    <t>XBXL10_1g25653</t>
  </si>
  <si>
    <t>XBmRNA47952</t>
  </si>
  <si>
    <t>XBXL10_1g25656</t>
  </si>
  <si>
    <t>XBmRNA47955</t>
  </si>
  <si>
    <t>XBXL10_1g25657</t>
  </si>
  <si>
    <t>XBmRNA47956</t>
  </si>
  <si>
    <t>XBXL10_1g25659</t>
  </si>
  <si>
    <t>XBmRNA47961</t>
  </si>
  <si>
    <t>XBXL10_1g2566</t>
  </si>
  <si>
    <t>XBmRNA4481</t>
  </si>
  <si>
    <t>XBXL10_1g25661</t>
  </si>
  <si>
    <t>XBmRNA47963</t>
  </si>
  <si>
    <t>XBXL10_1g25663</t>
  </si>
  <si>
    <t>XBmRNA47965</t>
  </si>
  <si>
    <t>XBXL10_1g25664</t>
  </si>
  <si>
    <t>XBmRNA47968</t>
  </si>
  <si>
    <t>XBXL10_1g25665</t>
  </si>
  <si>
    <t>XBmRNA47970</t>
  </si>
  <si>
    <t>XBXL10_1g25666</t>
  </si>
  <si>
    <t>XBmRNA47973</t>
  </si>
  <si>
    <t>XBXL10_1g25667</t>
  </si>
  <si>
    <t>XBmRNA47975</t>
  </si>
  <si>
    <t>XBXL10_1g25668</t>
  </si>
  <si>
    <t>XBmRNA47978</t>
  </si>
  <si>
    <t>XBXL10_1g25669</t>
  </si>
  <si>
    <t>XBmRNA47979</t>
  </si>
  <si>
    <t>XBXL10_1g2567</t>
  </si>
  <si>
    <t>XBmRNA4484</t>
  </si>
  <si>
    <t>XBXL10_1g25670</t>
  </si>
  <si>
    <t>XBmRNA47980</t>
  </si>
  <si>
    <t>XBXL10_1g25671</t>
  </si>
  <si>
    <t>XBmRNA47982</t>
  </si>
  <si>
    <t>XBXL10_1g25672</t>
  </si>
  <si>
    <t>XBmRNA47986</t>
  </si>
  <si>
    <t>XBXL10_1g25673</t>
  </si>
  <si>
    <t>XBmRNA47991</t>
  </si>
  <si>
    <t>XBXL10_1g25674</t>
  </si>
  <si>
    <t>XBmRNA47992</t>
  </si>
  <si>
    <t>XBXL10_1g25675</t>
  </si>
  <si>
    <t>XBmRNA47993</t>
  </si>
  <si>
    <t>XBXL10_1g25676</t>
  </si>
  <si>
    <t>XBmRNA47994</t>
  </si>
  <si>
    <t>XBXL10_1g25677</t>
  </si>
  <si>
    <t>XBmRNA47995</t>
  </si>
  <si>
    <t>XBXL10_1g25678</t>
  </si>
  <si>
    <t>XBmRNA47997</t>
  </si>
  <si>
    <t>XBXL10_1g2568</t>
  </si>
  <si>
    <t>XBmRNA4487</t>
  </si>
  <si>
    <t>XBXL10_1g25680</t>
  </si>
  <si>
    <t>XBmRNA48000</t>
  </si>
  <si>
    <t>XBXL10_1g25682</t>
  </si>
  <si>
    <t>XBmRNA48003</t>
  </si>
  <si>
    <t>XBXL10_1g25683</t>
  </si>
  <si>
    <t>XBmRNA48004</t>
  </si>
  <si>
    <t>XBXL10_1g25684</t>
  </si>
  <si>
    <t>XBmRNA48005</t>
  </si>
  <si>
    <t>XBXL10_1g25685</t>
  </si>
  <si>
    <t>XBmRNA48008</t>
  </si>
  <si>
    <t>XBXL10_1g25687</t>
  </si>
  <si>
    <t>XBmRNA48010</t>
  </si>
  <si>
    <t>XBXL10_1g25688</t>
  </si>
  <si>
    <t>XBmRNA48011</t>
  </si>
  <si>
    <t>XBXL10_1g2569</t>
  </si>
  <si>
    <t>XBmRNA4489</t>
  </si>
  <si>
    <t>XBXL10_1g25690</t>
  </si>
  <si>
    <t>XBmRNA48015</t>
  </si>
  <si>
    <t>XBXL10_1g25691</t>
  </si>
  <si>
    <t>XBmRNA48017</t>
  </si>
  <si>
    <t>XBXL10_1g25693</t>
  </si>
  <si>
    <t>XBmRNA48022</t>
  </si>
  <si>
    <t>XBXL10_1g25694</t>
  </si>
  <si>
    <t>XBmRNA48023</t>
  </si>
  <si>
    <t>XBXL10_1g25695</t>
  </si>
  <si>
    <t>XBmRNA48024</t>
  </si>
  <si>
    <t>XBXL10_1g25696</t>
  </si>
  <si>
    <t>XBmRNA48025</t>
  </si>
  <si>
    <t>XBXL10_1g25697</t>
  </si>
  <si>
    <t>XBmRNA48027</t>
  </si>
  <si>
    <t>XBXL10_1g2570</t>
  </si>
  <si>
    <t>XBmRNA4490</t>
  </si>
  <si>
    <t>XBXL10_1g25700</t>
  </si>
  <si>
    <t>XBmRNA48030</t>
  </si>
  <si>
    <t>XBXL10_1g25701</t>
  </si>
  <si>
    <t>XBmRNA48031</t>
  </si>
  <si>
    <t>XBXL10_1g25702</t>
  </si>
  <si>
    <t>XBmRNA48032</t>
  </si>
  <si>
    <t>XBXL10_1g25704</t>
  </si>
  <si>
    <t>XBmRNA48035</t>
  </si>
  <si>
    <t>XBXL10_1g25706</t>
  </si>
  <si>
    <t>XBmRNA48037</t>
  </si>
  <si>
    <t>XBXL10_1g25709</t>
  </si>
  <si>
    <t>XBmRNA48041</t>
  </si>
  <si>
    <t>XBXL10_1g2571</t>
  </si>
  <si>
    <t>XBmRNA4491</t>
  </si>
  <si>
    <t>XBXL10_1g25710</t>
  </si>
  <si>
    <t>XBmRNA48042</t>
  </si>
  <si>
    <t>XBXL10_1g25711</t>
  </si>
  <si>
    <t>XBmRNA48043</t>
  </si>
  <si>
    <t>XBXL10_1g25712</t>
  </si>
  <si>
    <t>XBmRNA48044</t>
  </si>
  <si>
    <t>XBXL10_1g25713</t>
  </si>
  <si>
    <t>XBmRNA48047</t>
  </si>
  <si>
    <t>XBXL10_1g25714</t>
  </si>
  <si>
    <t>XBmRNA48051</t>
  </si>
  <si>
    <t>XBXL10_1g25715</t>
  </si>
  <si>
    <t>XBmRNA48052</t>
  </si>
  <si>
    <t>XBXL10_1g25716</t>
  </si>
  <si>
    <t>XBmRNA48055</t>
  </si>
  <si>
    <t>XBXL10_1g25717</t>
  </si>
  <si>
    <t>XBmRNA48056</t>
  </si>
  <si>
    <t>XBXL10_1g25719</t>
  </si>
  <si>
    <t>XBmRNA48058</t>
  </si>
  <si>
    <t>XBXL10_1g2572</t>
  </si>
  <si>
    <t>XBmRNA4494</t>
  </si>
  <si>
    <t>XBXL10_1g25720</t>
  </si>
  <si>
    <t>XBmRNA48059</t>
  </si>
  <si>
    <t>XBXL10_1g25722</t>
  </si>
  <si>
    <t>XBmRNA48061</t>
  </si>
  <si>
    <t>XBXL10_1g25724</t>
  </si>
  <si>
    <t>XBmRNA48064</t>
  </si>
  <si>
    <t>XBXL10_1g25725</t>
  </si>
  <si>
    <t>XBmRNA48065</t>
  </si>
  <si>
    <t>XBXL10_1g25726</t>
  </si>
  <si>
    <t>XBmRNA48068</t>
  </si>
  <si>
    <t>XBXL10_1g25727</t>
  </si>
  <si>
    <t>XBmRNA48071</t>
  </si>
  <si>
    <t>XBXL10_1g25728</t>
  </si>
  <si>
    <t>XBmRNA48074</t>
  </si>
  <si>
    <t>XBXL10_1g25729</t>
  </si>
  <si>
    <t>XBmRNA48076</t>
  </si>
  <si>
    <t>XBXL10_1g2573</t>
  </si>
  <si>
    <t>XBmRNA4495</t>
  </si>
  <si>
    <t>XBXL10_1g25730</t>
  </si>
  <si>
    <t>XBmRNA48086</t>
  </si>
  <si>
    <t>XBXL10_1g25731</t>
  </si>
  <si>
    <t>XBmRNA48088</t>
  </si>
  <si>
    <t>XBXL10_1g25732</t>
  </si>
  <si>
    <t>XBmRNA48090</t>
  </si>
  <si>
    <t>XBXL10_1g25733</t>
  </si>
  <si>
    <t>XBmRNA48091</t>
  </si>
  <si>
    <t>XBXL10_1g25734</t>
  </si>
  <si>
    <t>XBmRNA48092</t>
  </si>
  <si>
    <t>XBXL10_1g25735</t>
  </si>
  <si>
    <t>XBmRNA48094</t>
  </si>
  <si>
    <t>XBXL10_1g25736</t>
  </si>
  <si>
    <t>XBmRNA48098</t>
  </si>
  <si>
    <t>XBXL10_1g25737</t>
  </si>
  <si>
    <t>XBmRNA48099</t>
  </si>
  <si>
    <t>XBXL10_1g25739</t>
  </si>
  <si>
    <t>XBmRNA48103</t>
  </si>
  <si>
    <t>XBXL10_1g2574</t>
  </si>
  <si>
    <t>XBmRNA4499</t>
  </si>
  <si>
    <t>XBXL10_1g25740</t>
  </si>
  <si>
    <t>XBmRNA48105</t>
  </si>
  <si>
    <t>XBXL10_1g25741</t>
  </si>
  <si>
    <t>XBmRNA48106</t>
  </si>
  <si>
    <t>XBXL10_1g25742</t>
  </si>
  <si>
    <t>XBmRNA48107</t>
  </si>
  <si>
    <t>XBXL10_1g25743</t>
  </si>
  <si>
    <t>XBmRNA48108</t>
  </si>
  <si>
    <t>XBXL10_1g25744</t>
  </si>
  <si>
    <t>XBmRNA48109</t>
  </si>
  <si>
    <t>XBXL10_1g25745</t>
  </si>
  <si>
    <t>XBmRNA48111</t>
  </si>
  <si>
    <t>XBXL10_1g25746</t>
  </si>
  <si>
    <t>XBmRNA48114</t>
  </si>
  <si>
    <t>XBXL10_1g25747</t>
  </si>
  <si>
    <t>XBmRNA48117</t>
  </si>
  <si>
    <t>XBXL10_1g25748</t>
  </si>
  <si>
    <t>XBmRNA48118</t>
  </si>
  <si>
    <t>XBXL10_1g25749</t>
  </si>
  <si>
    <t>XBmRNA48127</t>
  </si>
  <si>
    <t>XBXL10_1g25751</t>
  </si>
  <si>
    <t>XBmRNA48135</t>
  </si>
  <si>
    <t>XBXL10_1g25752</t>
  </si>
  <si>
    <t>XBmRNA48138</t>
  </si>
  <si>
    <t>XBXL10_1g25753</t>
  </si>
  <si>
    <t>XBmRNA48141</t>
  </si>
  <si>
    <t>XBXL10_1g25754</t>
  </si>
  <si>
    <t>XBmRNA48142</t>
  </si>
  <si>
    <t>XBXL10_1g25755</t>
  </si>
  <si>
    <t>XBmRNA48143</t>
  </si>
  <si>
    <t>XBXL10_1g25756</t>
  </si>
  <si>
    <t>XBmRNA48144</t>
  </si>
  <si>
    <t>XBXL10_1g25757</t>
  </si>
  <si>
    <t>XBmRNA48145</t>
  </si>
  <si>
    <t>XBXL10_1g25758</t>
  </si>
  <si>
    <t>XBmRNA48146</t>
  </si>
  <si>
    <t>XBXL10_1g25759</t>
  </si>
  <si>
    <t>XBmRNA48147</t>
  </si>
  <si>
    <t>XBXL10_1g2576</t>
  </si>
  <si>
    <t>XBmRNA4503</t>
  </si>
  <si>
    <t>XBXL10_1g25760</t>
  </si>
  <si>
    <t>XBmRNA48148</t>
  </si>
  <si>
    <t>XBXL10_1g25761</t>
  </si>
  <si>
    <t>XBmRNA48152</t>
  </si>
  <si>
    <t>XBXL10_1g25767</t>
  </si>
  <si>
    <t>XBmRNA48160</t>
  </si>
  <si>
    <t>XBXL10_1g25769</t>
  </si>
  <si>
    <t>XBmRNA48164</t>
  </si>
  <si>
    <t>XBXL10_1g2577</t>
  </si>
  <si>
    <t>XBmRNA4506</t>
  </si>
  <si>
    <t>XBXL10_1g25771</t>
  </si>
  <si>
    <t>XBmRNA48166</t>
  </si>
  <si>
    <t>XBXL10_1g25772</t>
  </si>
  <si>
    <t>XBmRNA48167</t>
  </si>
  <si>
    <t>XBXL10_1g25773</t>
  </si>
  <si>
    <t>XBmRNA48168</t>
  </si>
  <si>
    <t>XBXL10_1g25774</t>
  </si>
  <si>
    <t>XBmRNA48171</t>
  </si>
  <si>
    <t>XBXL10_1g25775</t>
  </si>
  <si>
    <t>XBmRNA48172</t>
  </si>
  <si>
    <t>XBXL10_1g25776</t>
  </si>
  <si>
    <t>XBmRNA48175</t>
  </si>
  <si>
    <t>XBXL10_1g25779</t>
  </si>
  <si>
    <t>XBmRNA48199</t>
  </si>
  <si>
    <t>XBXL10_1g2578</t>
  </si>
  <si>
    <t>XBmRNA4509</t>
  </si>
  <si>
    <t>XBXL10_1g25780</t>
  </si>
  <si>
    <t>XBmRNA48201</t>
  </si>
  <si>
    <t>XBXL10_1g25781</t>
  </si>
  <si>
    <t>XBmRNA48203</t>
  </si>
  <si>
    <t>XBXL10_1g25782</t>
  </si>
  <si>
    <t>XBmRNA48205</t>
  </si>
  <si>
    <t>XBXL10_1g25783</t>
  </si>
  <si>
    <t>XBmRNA48208</t>
  </si>
  <si>
    <t>XBXL10_1g25785</t>
  </si>
  <si>
    <t>XBmRNA48210</t>
  </si>
  <si>
    <t>XBXL10_1g25786</t>
  </si>
  <si>
    <t>XBmRNA48211</t>
  </si>
  <si>
    <t>XBXL10_1g25787</t>
  </si>
  <si>
    <t>XBmRNA48213</t>
  </si>
  <si>
    <t>XBXL10_1g25789</t>
  </si>
  <si>
    <t>XBmRNA48215</t>
  </si>
  <si>
    <t>XBXL10_1g2579</t>
  </si>
  <si>
    <t>XBmRNA4510</t>
  </si>
  <si>
    <t>XBXL10_1g25790</t>
  </si>
  <si>
    <t>XBmRNA48216</t>
  </si>
  <si>
    <t>XBXL10_1g25791</t>
  </si>
  <si>
    <t>XBmRNA48217</t>
  </si>
  <si>
    <t>XBXL10_1g25792</t>
  </si>
  <si>
    <t>XBmRNA48221</t>
  </si>
  <si>
    <t>XBXL10_1g25793</t>
  </si>
  <si>
    <t>XBmRNA48223</t>
  </si>
  <si>
    <t>XBXL10_1g25794</t>
  </si>
  <si>
    <t>XBmRNA48227</t>
  </si>
  <si>
    <t>XBXL10_1g25795</t>
  </si>
  <si>
    <t>XBmRNA48228</t>
  </si>
  <si>
    <t>XBXL10_1g25796</t>
  </si>
  <si>
    <t>XBmRNA48230</t>
  </si>
  <si>
    <t>XBXL10_1g25797</t>
  </si>
  <si>
    <t>XBmRNA48233</t>
  </si>
  <si>
    <t>XBXL10_1g25798</t>
  </si>
  <si>
    <t>XBmRNA48235</t>
  </si>
  <si>
    <t>XBXL10_1g2580</t>
  </si>
  <si>
    <t>XBmRNA4513</t>
  </si>
  <si>
    <t>XBXL10_1g25803</t>
  </si>
  <si>
    <t>XBmRNA48241</t>
  </si>
  <si>
    <t>XBXL10_1g25805</t>
  </si>
  <si>
    <t>XBmRNA48244</t>
  </si>
  <si>
    <t>XBXL10_1g25807</t>
  </si>
  <si>
    <t>XBmRNA48248</t>
  </si>
  <si>
    <t>XBXL10_1g25808</t>
  </si>
  <si>
    <t>XBmRNA48253</t>
  </si>
  <si>
    <t>XBXL10_1g25809</t>
  </si>
  <si>
    <t>XBmRNA48258</t>
  </si>
  <si>
    <t>XBXL10_1g2581</t>
  </si>
  <si>
    <t>XBmRNA4514</t>
  </si>
  <si>
    <t>XBXL10_1g25812</t>
  </si>
  <si>
    <t>XBmRNA48265</t>
  </si>
  <si>
    <t>XBXL10_1g25813</t>
  </si>
  <si>
    <t>XBmRNA48266</t>
  </si>
  <si>
    <t>XBXL10_1g25814</t>
  </si>
  <si>
    <t>XBmRNA48276</t>
  </si>
  <si>
    <t>XBXL10_1g25815</t>
  </si>
  <si>
    <t>XBmRNA48278</t>
  </si>
  <si>
    <t>XBXL10_1g25817</t>
  </si>
  <si>
    <t>XBmRNA48280</t>
  </si>
  <si>
    <t>XBXL10_1g25818</t>
  </si>
  <si>
    <t>XBmRNA48286</t>
  </si>
  <si>
    <t>XBXL10_1g25820</t>
  </si>
  <si>
    <t>XBmRNA48288</t>
  </si>
  <si>
    <t>XBXL10_1g25821</t>
  </si>
  <si>
    <t>XBmRNA48289</t>
  </si>
  <si>
    <t>XBXL10_1g25822</t>
  </si>
  <si>
    <t>XBmRNA48293</t>
  </si>
  <si>
    <t>XBXL10_1g25823</t>
  </si>
  <si>
    <t>XBmRNA48300</t>
  </si>
  <si>
    <t>XBXL10_1g25824</t>
  </si>
  <si>
    <t>XBmRNA48303</t>
  </si>
  <si>
    <t>XBXL10_1g25825</t>
  </si>
  <si>
    <t>XBmRNA48304</t>
  </si>
  <si>
    <t>XBXL10_1g25826</t>
  </si>
  <si>
    <t>XBmRNA48306</t>
  </si>
  <si>
    <t>XBXL10_1g25827</t>
  </si>
  <si>
    <t>XBmRNA48307</t>
  </si>
  <si>
    <t>XBXL10_1g25828</t>
  </si>
  <si>
    <t>XBmRNA48309</t>
  </si>
  <si>
    <t>XBXL10_1g2583</t>
  </si>
  <si>
    <t>XBmRNA4516</t>
  </si>
  <si>
    <t>XBXL10_1g25830</t>
  </si>
  <si>
    <t>XBmRNA48313</t>
  </si>
  <si>
    <t>XBXL10_1g25831</t>
  </si>
  <si>
    <t>XBmRNA48321</t>
  </si>
  <si>
    <t>XBXL10_1g25832</t>
  </si>
  <si>
    <t>XBmRNA48325</t>
  </si>
  <si>
    <t>XBXL10_1g25833</t>
  </si>
  <si>
    <t>XBmRNA48326</t>
  </si>
  <si>
    <t>XBXL10_1g25835</t>
  </si>
  <si>
    <t>XBmRNA48329</t>
  </si>
  <si>
    <t>XBXL10_1g25836</t>
  </si>
  <si>
    <t>XBmRNA48330</t>
  </si>
  <si>
    <t>XBXL10_1g25837</t>
  </si>
  <si>
    <t>XBmRNA48332</t>
  </si>
  <si>
    <t>XBXL10_1g25838</t>
  </si>
  <si>
    <t>XBmRNA48333</t>
  </si>
  <si>
    <t>XBXL10_1g25839</t>
  </si>
  <si>
    <t>XBmRNA48340</t>
  </si>
  <si>
    <t>XBXL10_1g25840</t>
  </si>
  <si>
    <t>XBmRNA48355</t>
  </si>
  <si>
    <t>XBXL10_1g25841</t>
  </si>
  <si>
    <t>XBmRNA48357</t>
  </si>
  <si>
    <t>XBXL10_1g25842</t>
  </si>
  <si>
    <t>XBmRNA48359</t>
  </si>
  <si>
    <t>XBXL10_1g25843</t>
  </si>
  <si>
    <t>XBmRNA48360</t>
  </si>
  <si>
    <t>XBXL10_1g25844</t>
  </si>
  <si>
    <t>XBmRNA48362</t>
  </si>
  <si>
    <t>XBXL10_1g25845</t>
  </si>
  <si>
    <t>XBmRNA48366</t>
  </si>
  <si>
    <t>XBXL10_1g2585</t>
  </si>
  <si>
    <t>XBmRNA4521</t>
  </si>
  <si>
    <t>XBXL10_1g25850</t>
  </si>
  <si>
    <t>XBmRNA48372</t>
  </si>
  <si>
    <t>XBXL10_1g25851</t>
  </si>
  <si>
    <t>XBmRNA48373</t>
  </si>
  <si>
    <t>XBXL10_1g25852</t>
  </si>
  <si>
    <t>XBmRNA48374</t>
  </si>
  <si>
    <t>XBXL10_1g25853</t>
  </si>
  <si>
    <t>XBmRNA48375</t>
  </si>
  <si>
    <t>XBXL10_1g2586</t>
  </si>
  <si>
    <t>XBmRNA4522</t>
  </si>
  <si>
    <t>XBXL10_1g25861</t>
  </si>
  <si>
    <t>XBmRNA48380</t>
  </si>
  <si>
    <t>XBXL10_1g25862</t>
  </si>
  <si>
    <t>XBmRNA48386</t>
  </si>
  <si>
    <t>XBXL10_1g25865</t>
  </si>
  <si>
    <t>XBmRNA48393</t>
  </si>
  <si>
    <t>XBXL10_1g25866</t>
  </si>
  <si>
    <t>XBmRNA48396</t>
  </si>
  <si>
    <t>XBXL10_1g25867</t>
  </si>
  <si>
    <t>XBmRNA48397</t>
  </si>
  <si>
    <t>XBXL10_1g2587</t>
  </si>
  <si>
    <t>XBmRNA4523</t>
  </si>
  <si>
    <t>XBXL10_1g25870</t>
  </si>
  <si>
    <t>XBmRNA48399</t>
  </si>
  <si>
    <t>XBXL10_1g25872</t>
  </si>
  <si>
    <t>XBmRNA48401</t>
  </si>
  <si>
    <t>XBXL10_1g25875</t>
  </si>
  <si>
    <t>XBmRNA48404</t>
  </si>
  <si>
    <t>XBXL10_1g25877</t>
  </si>
  <si>
    <t>XBmRNA48406</t>
  </si>
  <si>
    <t>XBXL10_1g2588</t>
  </si>
  <si>
    <t>XBmRNA4524</t>
  </si>
  <si>
    <t>XBXL10_1g25882</t>
  </si>
  <si>
    <t>XBmRNA48410</t>
  </si>
  <si>
    <t>XBXL10_1g2589</t>
  </si>
  <si>
    <t>XBmRNA4525</t>
  </si>
  <si>
    <t>XBXL10_1g25892</t>
  </si>
  <si>
    <t>XBmRNA48422</t>
  </si>
  <si>
    <t>XBXL10_1g25893</t>
  </si>
  <si>
    <t>XBmRNA48423</t>
  </si>
  <si>
    <t>XBXL10_1g25894</t>
  </si>
  <si>
    <t>XBmRNA48424</t>
  </si>
  <si>
    <t>XBXL10_1g25896</t>
  </si>
  <si>
    <t>XBmRNA48427</t>
  </si>
  <si>
    <t>XBXL10_1g25898</t>
  </si>
  <si>
    <t>XBmRNA48428</t>
  </si>
  <si>
    <t>XBXL10_1g25899</t>
  </si>
  <si>
    <t>XBmRNA48429</t>
  </si>
  <si>
    <t>XBXL10_1g2590</t>
  </si>
  <si>
    <t>XBmRNA4526</t>
  </si>
  <si>
    <t>XBXL10_1g25901</t>
  </si>
  <si>
    <t>XBmRNA48435</t>
  </si>
  <si>
    <t>XBXL10_1g25902</t>
  </si>
  <si>
    <t>XBmRNA48436</t>
  </si>
  <si>
    <t>XBXL10_1g25903</t>
  </si>
  <si>
    <t>XBmRNA48438</t>
  </si>
  <si>
    <t>XBXL10_1g25904</t>
  </si>
  <si>
    <t>XBmRNA48445</t>
  </si>
  <si>
    <t>XBXL10_1g25905</t>
  </si>
  <si>
    <t>XBmRNA48446</t>
  </si>
  <si>
    <t>XBXL10_1g25906</t>
  </si>
  <si>
    <t>XBmRNA48450</t>
  </si>
  <si>
    <t>XBXL10_1g25907</t>
  </si>
  <si>
    <t>XBmRNA48453</t>
  </si>
  <si>
    <t>XBXL10_1g25908</t>
  </si>
  <si>
    <t>XBmRNA48454</t>
  </si>
  <si>
    <t>XBXL10_1g25909</t>
  </si>
  <si>
    <t>XBmRNA48455</t>
  </si>
  <si>
    <t>XBXL10_1g2591</t>
  </si>
  <si>
    <t>XBmRNA4527</t>
  </si>
  <si>
    <t>XBXL10_1g25910</t>
  </si>
  <si>
    <t>XBmRNA48456</t>
  </si>
  <si>
    <t>XBXL10_1g25911</t>
  </si>
  <si>
    <t>XBmRNA48458</t>
  </si>
  <si>
    <t>XBXL10_1g25912</t>
  </si>
  <si>
    <t>XBmRNA48459</t>
  </si>
  <si>
    <t>XBXL10_1g25913</t>
  </si>
  <si>
    <t>XBmRNA48460</t>
  </si>
  <si>
    <t>XBXL10_1g25916</t>
  </si>
  <si>
    <t>XBmRNA48471</t>
  </si>
  <si>
    <t>XBXL10_1g25917</t>
  </si>
  <si>
    <t>XBmRNA48472</t>
  </si>
  <si>
    <t>XBXL10_1g25918</t>
  </si>
  <si>
    <t>XBmRNA48473</t>
  </si>
  <si>
    <t>XBXL10_1g25919</t>
  </si>
  <si>
    <t>XBmRNA48477</t>
  </si>
  <si>
    <t>XBXL10_1g2592</t>
  </si>
  <si>
    <t>XBmRNA4528</t>
  </si>
  <si>
    <t>XBXL10_1g25921</t>
  </si>
  <si>
    <t>XBmRNA48479</t>
  </si>
  <si>
    <t>XBXL10_1g25922</t>
  </si>
  <si>
    <t>XBmRNA48480</t>
  </si>
  <si>
    <t>XBXL10_1g25923</t>
  </si>
  <si>
    <t>XBmRNA48485</t>
  </si>
  <si>
    <t>XBXL10_1g25924</t>
  </si>
  <si>
    <t>XBmRNA48486</t>
  </si>
  <si>
    <t>XBXL10_1g25925</t>
  </si>
  <si>
    <t>XBmRNA48487</t>
  </si>
  <si>
    <t>XBXL10_1g25926</t>
  </si>
  <si>
    <t>XBmRNA48489</t>
  </si>
  <si>
    <t>XBXL10_1g25927</t>
  </si>
  <si>
    <t>XBmRNA48506</t>
  </si>
  <si>
    <t>XBXL10_1g25928</t>
  </si>
  <si>
    <t>XBmRNA48507</t>
  </si>
  <si>
    <t>XBXL10_1g25929</t>
  </si>
  <si>
    <t>XBmRNA48508</t>
  </si>
  <si>
    <t>XBXL10_1g2593</t>
  </si>
  <si>
    <t>XBmRNA4530</t>
  </si>
  <si>
    <t>XBXL10_1g25930</t>
  </si>
  <si>
    <t>XBmRNA48509</t>
  </si>
  <si>
    <t>XBXL10_1g25931</t>
  </si>
  <si>
    <t>XBmRNA48510</t>
  </si>
  <si>
    <t>XBXL10_1g25933</t>
  </si>
  <si>
    <t>XBmRNA48512</t>
  </si>
  <si>
    <t>XBXL10_1g25934</t>
  </si>
  <si>
    <t>XBmRNA48514</t>
  </si>
  <si>
    <t>XBXL10_1g25935</t>
  </si>
  <si>
    <t>XBmRNA48516</t>
  </si>
  <si>
    <t>XBXL10_1g25936</t>
  </si>
  <si>
    <t>XBmRNA48517</t>
  </si>
  <si>
    <t>XBXL10_1g25937</t>
  </si>
  <si>
    <t>XBmRNA48518</t>
  </si>
  <si>
    <t>XBXL10_1g25938</t>
  </si>
  <si>
    <t>XBmRNA48519</t>
  </si>
  <si>
    <t>XBXL10_1g25939</t>
  </si>
  <si>
    <t>XBmRNA48520</t>
  </si>
  <si>
    <t>XBXL10_1g2594</t>
  </si>
  <si>
    <t>XBmRNA4532</t>
  </si>
  <si>
    <t>XBXL10_1g25940</t>
  </si>
  <si>
    <t>XBmRNA48521</t>
  </si>
  <si>
    <t>XBXL10_1g25941</t>
  </si>
  <si>
    <t>XBmRNA48523</t>
  </si>
  <si>
    <t>XBXL10_1g25942</t>
  </si>
  <si>
    <t>XBmRNA48524</t>
  </si>
  <si>
    <t>XBXL10_1g25944</t>
  </si>
  <si>
    <t>XBmRNA48528</t>
  </si>
  <si>
    <t>XBXL10_1g25945</t>
  </si>
  <si>
    <t>XBmRNA48529</t>
  </si>
  <si>
    <t>XBXL10_1g25946</t>
  </si>
  <si>
    <t>XBmRNA48530</t>
  </si>
  <si>
    <t>XBXL10_1g25947</t>
  </si>
  <si>
    <t>XBmRNA48531</t>
  </si>
  <si>
    <t>XBXL10_1g25948</t>
  </si>
  <si>
    <t>XBmRNA48532</t>
  </si>
  <si>
    <t>XBXL10_1g25949</t>
  </si>
  <si>
    <t>XBmRNA48537</t>
  </si>
  <si>
    <t>XBXL10_1g2595</t>
  </si>
  <si>
    <t>XBmRNA4534</t>
  </si>
  <si>
    <t>XBXL10_1g25950</t>
  </si>
  <si>
    <t>XBmRNA48546</t>
  </si>
  <si>
    <t>XBXL10_1g25951</t>
  </si>
  <si>
    <t>XBmRNA48547</t>
  </si>
  <si>
    <t>XBXL10_1g25952</t>
  </si>
  <si>
    <t>XBmRNA48552</t>
  </si>
  <si>
    <t>XBXL10_1g25953</t>
  </si>
  <si>
    <t>XBmRNA48556</t>
  </si>
  <si>
    <t>XBXL10_1g25954</t>
  </si>
  <si>
    <t>XBmRNA48557</t>
  </si>
  <si>
    <t>XBXL10_1g25955</t>
  </si>
  <si>
    <t>XBmRNA48558</t>
  </si>
  <si>
    <t>XBXL10_1g25956</t>
  </si>
  <si>
    <t>XBmRNA48559</t>
  </si>
  <si>
    <t>XBXL10_1g25957</t>
  </si>
  <si>
    <t>XBmRNA48560</t>
  </si>
  <si>
    <t>XBXL10_1g25958</t>
  </si>
  <si>
    <t>XBmRNA48564</t>
  </si>
  <si>
    <t>XBXL10_1g2596</t>
  </si>
  <si>
    <t>XBmRNA4536</t>
  </si>
  <si>
    <t>XBXL10_1g25960</t>
  </si>
  <si>
    <t>XBmRNA48565</t>
  </si>
  <si>
    <t>XBXL10_1g25961</t>
  </si>
  <si>
    <t>XBmRNA48566</t>
  </si>
  <si>
    <t>XBXL10_1g25962</t>
  </si>
  <si>
    <t>XBmRNA48567</t>
  </si>
  <si>
    <t>XBXL10_1g25963</t>
  </si>
  <si>
    <t>XBmRNA48568</t>
  </si>
  <si>
    <t>XBXL10_1g25964</t>
  </si>
  <si>
    <t>XBmRNA48569</t>
  </si>
  <si>
    <t>XBXL10_1g25965</t>
  </si>
  <si>
    <t>XBmRNA48571</t>
  </si>
  <si>
    <t>XBXL10_1g25966</t>
  </si>
  <si>
    <t>XBmRNA48575</t>
  </si>
  <si>
    <t>XBXL10_1g25968</t>
  </si>
  <si>
    <t>XBmRNA48580</t>
  </si>
  <si>
    <t>XBXL10_1g25969</t>
  </si>
  <si>
    <t>XBmRNA48581</t>
  </si>
  <si>
    <t>XBXL10_1g2597</t>
  </si>
  <si>
    <t>XBmRNA4537</t>
  </si>
  <si>
    <t>XBXL10_1g25970</t>
  </si>
  <si>
    <t>XBmRNA48582</t>
  </si>
  <si>
    <t>XBXL10_1g25971</t>
  </si>
  <si>
    <t>XBmRNA48583</t>
  </si>
  <si>
    <t>XBXL10_1g25972</t>
  </si>
  <si>
    <t>XBmRNA48584</t>
  </si>
  <si>
    <t>XBXL10_1g25973</t>
  </si>
  <si>
    <t>XBmRNA48587</t>
  </si>
  <si>
    <t>XBXL10_1g25975</t>
  </si>
  <si>
    <t>XBmRNA48588</t>
  </si>
  <si>
    <t>XBXL10_1g25976</t>
  </si>
  <si>
    <t>XBmRNA48589</t>
  </si>
  <si>
    <t>XBXL10_1g25977</t>
  </si>
  <si>
    <t>XBmRNA48590</t>
  </si>
  <si>
    <t>XBXL10_1g25979</t>
  </si>
  <si>
    <t>XBmRNA48591</t>
  </si>
  <si>
    <t>XBXL10_1g2598</t>
  </si>
  <si>
    <t>XBmRNA4538</t>
  </si>
  <si>
    <t>XBXL10_1g25980</t>
  </si>
  <si>
    <t>XBmRNA48592</t>
  </si>
  <si>
    <t>XBXL10_1g25981</t>
  </si>
  <si>
    <t>XBmRNA48593</t>
  </si>
  <si>
    <t>XBXL10_1g25982</t>
  </si>
  <si>
    <t>XBmRNA48595</t>
  </si>
  <si>
    <t>XBXL10_1g25983</t>
  </si>
  <si>
    <t>XBmRNA48597</t>
  </si>
  <si>
    <t>XBXL10_1g25984</t>
  </si>
  <si>
    <t>XBmRNA48598</t>
  </si>
  <si>
    <t>XBXL10_1g25986</t>
  </si>
  <si>
    <t>XBmRNA48600</t>
  </si>
  <si>
    <t>XBXL10_1g25987</t>
  </si>
  <si>
    <t>XBmRNA48609</t>
  </si>
  <si>
    <t>XBXL10_1g25988</t>
  </si>
  <si>
    <t>XBmRNA48616</t>
  </si>
  <si>
    <t>XBXL10_1g25989</t>
  </si>
  <si>
    <t>XBmRNA48617</t>
  </si>
  <si>
    <t>XBXL10_1g2599</t>
  </si>
  <si>
    <t>XBmRNA4540</t>
  </si>
  <si>
    <t>XBXL10_1g25990</t>
  </si>
  <si>
    <t>XBmRNA48618</t>
  </si>
  <si>
    <t>XBXL10_1g25991</t>
  </si>
  <si>
    <t>XBmRNA48619</t>
  </si>
  <si>
    <t>XBXL10_1g25992</t>
  </si>
  <si>
    <t>XBmRNA48624</t>
  </si>
  <si>
    <t>XBXL10_1g25993</t>
  </si>
  <si>
    <t>XBmRNA48625</t>
  </si>
  <si>
    <t>XBXL10_1g25994</t>
  </si>
  <si>
    <t>XBmRNA48626</t>
  </si>
  <si>
    <t>XBXL10_1g25995</t>
  </si>
  <si>
    <t>XBmRNA48627</t>
  </si>
  <si>
    <t>XBXL10_1g25996</t>
  </si>
  <si>
    <t>XBmRNA48629</t>
  </si>
  <si>
    <t>XBXL10_1g25997</t>
  </si>
  <si>
    <t>XBmRNA48630</t>
  </si>
  <si>
    <t>XBXL10_1g25998</t>
  </si>
  <si>
    <t>XBmRNA48633</t>
  </si>
  <si>
    <t>XBXL10_1g25999</t>
  </si>
  <si>
    <t>XBmRNA48641</t>
  </si>
  <si>
    <t>XBXL10_1g26</t>
  </si>
  <si>
    <t>XBmRNA38</t>
  </si>
  <si>
    <t>XBXL10_1g2600</t>
  </si>
  <si>
    <t>XBmRNA4542</t>
  </si>
  <si>
    <t>XBXL10_1g26000</t>
  </si>
  <si>
    <t>XBmRNA48647</t>
  </si>
  <si>
    <t>XBXL10_1g26001</t>
  </si>
  <si>
    <t>XBmRNA48648</t>
  </si>
  <si>
    <t>XBXL10_1g26002</t>
  </si>
  <si>
    <t>XBmRNA48649</t>
  </si>
  <si>
    <t>XBXL10_1g26003</t>
  </si>
  <si>
    <t>XBmRNA48652</t>
  </si>
  <si>
    <t>XBXL10_1g26004</t>
  </si>
  <si>
    <t>XBmRNA48655</t>
  </si>
  <si>
    <t>XBXL10_1g26005</t>
  </si>
  <si>
    <t>XBmRNA48658</t>
  </si>
  <si>
    <t>XBXL10_1g26006</t>
  </si>
  <si>
    <t>XBmRNA48659</t>
  </si>
  <si>
    <t>XBXL10_1g26007</t>
  </si>
  <si>
    <t>XBmRNA48662</t>
  </si>
  <si>
    <t>XBXL10_1g26008</t>
  </si>
  <si>
    <t>XBmRNA48664</t>
  </si>
  <si>
    <t>XBXL10_1g26009</t>
  </si>
  <si>
    <t>XBmRNA48666</t>
  </si>
  <si>
    <t>XBXL10_1g2601</t>
  </si>
  <si>
    <t>XBmRNA4544</t>
  </si>
  <si>
    <t>XBXL10_1g26010</t>
  </si>
  <si>
    <t>XBmRNA48669</t>
  </si>
  <si>
    <t>XBXL10_1g26011</t>
  </si>
  <si>
    <t>XBmRNA48671</t>
  </si>
  <si>
    <t>XBXL10_1g26012</t>
  </si>
  <si>
    <t>XBmRNA48672</t>
  </si>
  <si>
    <t>XBXL10_1g26013</t>
  </si>
  <si>
    <t>XBmRNA48677</t>
  </si>
  <si>
    <t>XBXL10_1g26014</t>
  </si>
  <si>
    <t>XBmRNA48679</t>
  </si>
  <si>
    <t>XBXL10_1g26015</t>
  </si>
  <si>
    <t>XBmRNA48683</t>
  </si>
  <si>
    <t>XBXL10_1g26017</t>
  </si>
  <si>
    <t>XBmRNA48684</t>
  </si>
  <si>
    <t>XBXL10_1g26018</t>
  </si>
  <si>
    <t>XBmRNA48694</t>
  </si>
  <si>
    <t>XBXL10_1g2602</t>
  </si>
  <si>
    <t>XBmRNA4545</t>
  </si>
  <si>
    <t>XBXL10_1g26021</t>
  </si>
  <si>
    <t>XBmRNA48697</t>
  </si>
  <si>
    <t>XBXL10_1g26022</t>
  </si>
  <si>
    <t>XBmRNA48698</t>
  </si>
  <si>
    <t>XBXL10_1g26023</t>
  </si>
  <si>
    <t>XBmRNA48699</t>
  </si>
  <si>
    <t>XBXL10_1g26024</t>
  </si>
  <si>
    <t>XBmRNA48700</t>
  </si>
  <si>
    <t>XBXL10_1g26025</t>
  </si>
  <si>
    <t>XBmRNA48703</t>
  </si>
  <si>
    <t>XBXL10_1g26026</t>
  </si>
  <si>
    <t>XBmRNA48705</t>
  </si>
  <si>
    <t>XBXL10_1g26027</t>
  </si>
  <si>
    <t>XBmRNA48711</t>
  </si>
  <si>
    <t>XBXL10_1g2603</t>
  </si>
  <si>
    <t>XBmRNA4546</t>
  </si>
  <si>
    <t>XBXL10_1g26030</t>
  </si>
  <si>
    <t>XBmRNA48716</t>
  </si>
  <si>
    <t>XBXL10_1g26031</t>
  </si>
  <si>
    <t>XBmRNA48719</t>
  </si>
  <si>
    <t>XBXL10_1g26033</t>
  </si>
  <si>
    <t>XBmRNA48722</t>
  </si>
  <si>
    <t>XBXL10_1g26034</t>
  </si>
  <si>
    <t>XBmRNA48724</t>
  </si>
  <si>
    <t>XBXL10_1g26035</t>
  </si>
  <si>
    <t>XBmRNA48730</t>
  </si>
  <si>
    <t>XBXL10_1g26036</t>
  </si>
  <si>
    <t>XBmRNA48737</t>
  </si>
  <si>
    <t>XBXL10_1g26037</t>
  </si>
  <si>
    <t>XBmRNA48739</t>
  </si>
  <si>
    <t>XBXL10_1g26039</t>
  </si>
  <si>
    <t>XBmRNA48740</t>
  </si>
  <si>
    <t>XBXL10_1g2604</t>
  </si>
  <si>
    <t>XBmRNA4547</t>
  </si>
  <si>
    <t>XBXL10_1g26040</t>
  </si>
  <si>
    <t>XBmRNA48741</t>
  </si>
  <si>
    <t>XBXL10_1g26042</t>
  </si>
  <si>
    <t>XBmRNA48743</t>
  </si>
  <si>
    <t>XBXL10_1g26045</t>
  </si>
  <si>
    <t>XBmRNA48744</t>
  </si>
  <si>
    <t>XBXL10_1g26046</t>
  </si>
  <si>
    <t>XBmRNA48746</t>
  </si>
  <si>
    <t>XBXL10_1g26047</t>
  </si>
  <si>
    <t>XBmRNA48747</t>
  </si>
  <si>
    <t>XBXL10_1g26048</t>
  </si>
  <si>
    <t>XBmRNA48748</t>
  </si>
  <si>
    <t>XBXL10_1g26049</t>
  </si>
  <si>
    <t>XBmRNA48749</t>
  </si>
  <si>
    <t>XBXL10_1g2605</t>
  </si>
  <si>
    <t>XBmRNA4549</t>
  </si>
  <si>
    <t>XBXL10_1g26050</t>
  </si>
  <si>
    <t>XBmRNA48750</t>
  </si>
  <si>
    <t>XBXL10_1g26051</t>
  </si>
  <si>
    <t>XBmRNA48752</t>
  </si>
  <si>
    <t>XBXL10_1g26052</t>
  </si>
  <si>
    <t>XBmRNA48753</t>
  </si>
  <si>
    <t>XBXL10_1g26053</t>
  </si>
  <si>
    <t>XBmRNA48754</t>
  </si>
  <si>
    <t>XBXL10_1g26054</t>
  </si>
  <si>
    <t>XBmRNA48755</t>
  </si>
  <si>
    <t>XBXL10_1g26055</t>
  </si>
  <si>
    <t>XBmRNA48756</t>
  </si>
  <si>
    <t>XBXL10_1g26056</t>
  </si>
  <si>
    <t>XBmRNA48757</t>
  </si>
  <si>
    <t>XBXL10_1g26057</t>
  </si>
  <si>
    <t>XBmRNA48760</t>
  </si>
  <si>
    <t>XBXL10_1g26058</t>
  </si>
  <si>
    <t>XBmRNA48761</t>
  </si>
  <si>
    <t>XBXL10_1g26059</t>
  </si>
  <si>
    <t>XBmRNA48762</t>
  </si>
  <si>
    <t>XBXL10_1g26060</t>
  </si>
  <si>
    <t>XBmRNA48766</t>
  </si>
  <si>
    <t>XBXL10_1g26062</t>
  </si>
  <si>
    <t>XBmRNA48768</t>
  </si>
  <si>
    <t>XBXL10_1g26063</t>
  </si>
  <si>
    <t>XBmRNA48769</t>
  </si>
  <si>
    <t>XBXL10_1g26064</t>
  </si>
  <si>
    <t>XBmRNA48770</t>
  </si>
  <si>
    <t>XBXL10_1g26065</t>
  </si>
  <si>
    <t>XBmRNA48771</t>
  </si>
  <si>
    <t>XBXL10_1g26066</t>
  </si>
  <si>
    <t>XBmRNA48773</t>
  </si>
  <si>
    <t>XBXL10_1g26067</t>
  </si>
  <si>
    <t>XBmRNA48774</t>
  </si>
  <si>
    <t>XBXL10_1g26068</t>
  </si>
  <si>
    <t>XBmRNA48775</t>
  </si>
  <si>
    <t>XBXL10_1g26069</t>
  </si>
  <si>
    <t>XBmRNA48780</t>
  </si>
  <si>
    <t>XBXL10_1g2607</t>
  </si>
  <si>
    <t>XBmRNA4553</t>
  </si>
  <si>
    <t>XBXL10_1g26070</t>
  </si>
  <si>
    <t>XBmRNA48784</t>
  </si>
  <si>
    <t>XBXL10_1g26071</t>
  </si>
  <si>
    <t>XBmRNA48790</t>
  </si>
  <si>
    <t>XBXL10_1g26072</t>
  </si>
  <si>
    <t>XBmRNA48792</t>
  </si>
  <si>
    <t>XBXL10_1g26073</t>
  </si>
  <si>
    <t>XBmRNA48793</t>
  </si>
  <si>
    <t>XBXL10_1g26074</t>
  </si>
  <si>
    <t>XBmRNA48803</t>
  </si>
  <si>
    <t>XBXL10_1g26075</t>
  </si>
  <si>
    <t>XBmRNA48805</t>
  </si>
  <si>
    <t>XBXL10_1g26076</t>
  </si>
  <si>
    <t>XBmRNA48806</t>
  </si>
  <si>
    <t>XBXL10_1g26078</t>
  </si>
  <si>
    <t>XBmRNA48809</t>
  </si>
  <si>
    <t>XBXL10_1g26079</t>
  </si>
  <si>
    <t>XBmRNA48810</t>
  </si>
  <si>
    <t>XBXL10_1g2608</t>
  </si>
  <si>
    <t>XBmRNA4560</t>
  </si>
  <si>
    <t>XBXL10_1g26080</t>
  </si>
  <si>
    <t>XBmRNA48811</t>
  </si>
  <si>
    <t>XBXL10_1g26081</t>
  </si>
  <si>
    <t>XBmRNA48815</t>
  </si>
  <si>
    <t>XBXL10_1g26082</t>
  </si>
  <si>
    <t>XBmRNA48817</t>
  </si>
  <si>
    <t>XBXL10_1g26083</t>
  </si>
  <si>
    <t>XBmRNA48820</t>
  </si>
  <si>
    <t>XBXL10_1g26084</t>
  </si>
  <si>
    <t>XBmRNA48821</t>
  </si>
  <si>
    <t>XBXL10_1g26085</t>
  </si>
  <si>
    <t>XBmRNA48822</t>
  </si>
  <si>
    <t>XBXL10_1g26086</t>
  </si>
  <si>
    <t>XBmRNA48824</t>
  </si>
  <si>
    <t>XBXL10_1g26087</t>
  </si>
  <si>
    <t>XBmRNA48825</t>
  </si>
  <si>
    <t>XBXL10_1g26088</t>
  </si>
  <si>
    <t>XBmRNA48827</t>
  </si>
  <si>
    <t>XBXL10_1g2609</t>
  </si>
  <si>
    <t>XBmRNA4562</t>
  </si>
  <si>
    <t>XBXL10_1g26090</t>
  </si>
  <si>
    <t>XBmRNA48828</t>
  </si>
  <si>
    <t>XBXL10_1g26091</t>
  </si>
  <si>
    <t>XBmRNA48829</t>
  </si>
  <si>
    <t>XBXL10_1g26093</t>
  </si>
  <si>
    <t>XBmRNA48832</t>
  </si>
  <si>
    <t>XBXL10_1g26094</t>
  </si>
  <si>
    <t>XBmRNA48833</t>
  </si>
  <si>
    <t>XBXL10_1g26095</t>
  </si>
  <si>
    <t>XBmRNA48834</t>
  </si>
  <si>
    <t>XBXL10_1g26096</t>
  </si>
  <si>
    <t>XBmRNA48835</t>
  </si>
  <si>
    <t>XBXL10_1g26097</t>
  </si>
  <si>
    <t>XBmRNA48836</t>
  </si>
  <si>
    <t>XBXL10_1g26098</t>
  </si>
  <si>
    <t>XBmRNA48838</t>
  </si>
  <si>
    <t>XBXL10_1g26099</t>
  </si>
  <si>
    <t>XBmRNA48839</t>
  </si>
  <si>
    <t>XBXL10_1g2610</t>
  </si>
  <si>
    <t>XBmRNA4563</t>
  </si>
  <si>
    <t>XBXL10_1g26100</t>
  </si>
  <si>
    <t>XBmRNA48840</t>
  </si>
  <si>
    <t>XBXL10_1g26101</t>
  </si>
  <si>
    <t>XBmRNA48841</t>
  </si>
  <si>
    <t>XBXL10_1g26102</t>
  </si>
  <si>
    <t>XBmRNA48843</t>
  </si>
  <si>
    <t>XBXL10_1g26103</t>
  </si>
  <si>
    <t>XBmRNA48844</t>
  </si>
  <si>
    <t>XBXL10_1g26104</t>
  </si>
  <si>
    <t>XBmRNA48845</t>
  </si>
  <si>
    <t>XBXL10_1g26105</t>
  </si>
  <si>
    <t>XBmRNA48846</t>
  </si>
  <si>
    <t>XBXL10_1g26106</t>
  </si>
  <si>
    <t>XBmRNA48847</t>
  </si>
  <si>
    <t>XBXL10_1g26109</t>
  </si>
  <si>
    <t>XBmRNA48848</t>
  </si>
  <si>
    <t>XBXL10_1g2611</t>
  </si>
  <si>
    <t>XBmRNA4564</t>
  </si>
  <si>
    <t>XBXL10_1g26111</t>
  </si>
  <si>
    <t>XBmRNA48849</t>
  </si>
  <si>
    <t>XBXL10_1g26112</t>
  </si>
  <si>
    <t>XBmRNA48850</t>
  </si>
  <si>
    <t>XBXL10_1g26116</t>
  </si>
  <si>
    <t>XBmRNA48853</t>
  </si>
  <si>
    <t>XBXL10_1g26117</t>
  </si>
  <si>
    <t>XBmRNA48854</t>
  </si>
  <si>
    <t>XBXL10_1g26118</t>
  </si>
  <si>
    <t>XBmRNA48856</t>
  </si>
  <si>
    <t>XBXL10_1g26119</t>
  </si>
  <si>
    <t>XBmRNA48857</t>
  </si>
  <si>
    <t>XBXL10_1g2612</t>
  </si>
  <si>
    <t>XBmRNA4567</t>
  </si>
  <si>
    <t>XBXL10_1g26120</t>
  </si>
  <si>
    <t>XBmRNA48858</t>
  </si>
  <si>
    <t>XBXL10_1g26121</t>
  </si>
  <si>
    <t>XBmRNA48861</t>
  </si>
  <si>
    <t>XBXL10_1g26122</t>
  </si>
  <si>
    <t>XBmRNA48863</t>
  </si>
  <si>
    <t>XBXL10_1g26123</t>
  </si>
  <si>
    <t>XBmRNA48866</t>
  </si>
  <si>
    <t>XBXL10_1g26124</t>
  </si>
  <si>
    <t>XBmRNA48868</t>
  </si>
  <si>
    <t>XBXL10_1g26125</t>
  </si>
  <si>
    <t>XBmRNA48869</t>
  </si>
  <si>
    <t>XBXL10_1g26126</t>
  </si>
  <si>
    <t>XBmRNA48870</t>
  </si>
  <si>
    <t>XBXL10_1g26127</t>
  </si>
  <si>
    <t>XBmRNA48871</t>
  </si>
  <si>
    <t>XBXL10_1g26128</t>
  </si>
  <si>
    <t>XBmRNA48872</t>
  </si>
  <si>
    <t>XBXL10_1g26129</t>
  </si>
  <si>
    <t>XBmRNA48873</t>
  </si>
  <si>
    <t>XBXL10_1g2613</t>
  </si>
  <si>
    <t>XBmRNA4568</t>
  </si>
  <si>
    <t>XBXL10_1g26130</t>
  </si>
  <si>
    <t>XBmRNA48874</t>
  </si>
  <si>
    <t>XBXL10_1g26131</t>
  </si>
  <si>
    <t>XBmRNA48875</t>
  </si>
  <si>
    <t>XBXL10_1g26132</t>
  </si>
  <si>
    <t>XBmRNA48876</t>
  </si>
  <si>
    <t>XBXL10_1g26133</t>
  </si>
  <si>
    <t>XBmRNA48879</t>
  </si>
  <si>
    <t>XBXL10_1g26135</t>
  </si>
  <si>
    <t>XBmRNA48881</t>
  </si>
  <si>
    <t>XBXL10_1g26136</t>
  </si>
  <si>
    <t>XBmRNA48882</t>
  </si>
  <si>
    <t>XBXL10_1g26137</t>
  </si>
  <si>
    <t>XBmRNA48883</t>
  </si>
  <si>
    <t>XBXL10_1g26138</t>
  </si>
  <si>
    <t>XBmRNA48887</t>
  </si>
  <si>
    <t>XBXL10_1g26139</t>
  </si>
  <si>
    <t>XBmRNA48889</t>
  </si>
  <si>
    <t>XBXL10_1g26140</t>
  </si>
  <si>
    <t>XBmRNA48891</t>
  </si>
  <si>
    <t>XBXL10_1g26141</t>
  </si>
  <si>
    <t>XBmRNA48892</t>
  </si>
  <si>
    <t>XBXL10_1g26142</t>
  </si>
  <si>
    <t>XBmRNA48894</t>
  </si>
  <si>
    <t>XBXL10_1g26143</t>
  </si>
  <si>
    <t>XBmRNA48896</t>
  </si>
  <si>
    <t>XBXL10_1g26144</t>
  </si>
  <si>
    <t>XBmRNA48913</t>
  </si>
  <si>
    <t>XBXL10_1g26145</t>
  </si>
  <si>
    <t>XBmRNA48917</t>
  </si>
  <si>
    <t>XBXL10_1g26146</t>
  </si>
  <si>
    <t>XBmRNA48918</t>
  </si>
  <si>
    <t>XBXL10_1g26147</t>
  </si>
  <si>
    <t>XBmRNA48919</t>
  </si>
  <si>
    <t>XBXL10_1g26148</t>
  </si>
  <si>
    <t>XBmRNA48921</t>
  </si>
  <si>
    <t>XBXL10_1g26149</t>
  </si>
  <si>
    <t>XBmRNA48924</t>
  </si>
  <si>
    <t>XBXL10_1g26158</t>
  </si>
  <si>
    <t>XBmRNA48934</t>
  </si>
  <si>
    <t>XBXL10_1g26159</t>
  </si>
  <si>
    <t>XBmRNA48935</t>
  </si>
  <si>
    <t>XBXL10_1g26160</t>
  </si>
  <si>
    <t>XBmRNA48937</t>
  </si>
  <si>
    <t>XBXL10_1g26161</t>
  </si>
  <si>
    <t>XBmRNA48938</t>
  </si>
  <si>
    <t>XBXL10_1g26162</t>
  </si>
  <si>
    <t>XBmRNA48941</t>
  </si>
  <si>
    <t>XBXL10_1g26163</t>
  </si>
  <si>
    <t>XBmRNA48942</t>
  </si>
  <si>
    <t>XBXL10_1g26164</t>
  </si>
  <si>
    <t>XBmRNA48947</t>
  </si>
  <si>
    <t>XBXL10_1g26165</t>
  </si>
  <si>
    <t>XBmRNA48948</t>
  </si>
  <si>
    <t>XBXL10_1g26166</t>
  </si>
  <si>
    <t>XBmRNA48950</t>
  </si>
  <si>
    <t>XBXL10_1g26167</t>
  </si>
  <si>
    <t>XBmRNA48952</t>
  </si>
  <si>
    <t>XBXL10_1g26168</t>
  </si>
  <si>
    <t>XBmRNA48953</t>
  </si>
  <si>
    <t>XBXL10_1g26169</t>
  </si>
  <si>
    <t>XBmRNA48954</t>
  </si>
  <si>
    <t>XBXL10_1g26170</t>
  </si>
  <si>
    <t>XBmRNA48960</t>
  </si>
  <si>
    <t>XBXL10_1g26171</t>
  </si>
  <si>
    <t>XBmRNA48963</t>
  </si>
  <si>
    <t>XBXL10_1g26173</t>
  </si>
  <si>
    <t>XBmRNA48966</t>
  </si>
  <si>
    <t>XBXL10_1g26174</t>
  </si>
  <si>
    <t>XBmRNA48967</t>
  </si>
  <si>
    <t>XBXL10_1g26175</t>
  </si>
  <si>
    <t>XBmRNA48969</t>
  </si>
  <si>
    <t>XBXL10_1g26177</t>
  </si>
  <si>
    <t>XBmRNA48970</t>
  </si>
  <si>
    <t>XBXL10_1g26178</t>
  </si>
  <si>
    <t>XBmRNA48971</t>
  </si>
  <si>
    <t>XBXL10_1g26179</t>
  </si>
  <si>
    <t>XBmRNA48972</t>
  </si>
  <si>
    <t>XBXL10_1g26180</t>
  </si>
  <si>
    <t>XBmRNA48974</t>
  </si>
  <si>
    <t>XBXL10_1g26181</t>
  </si>
  <si>
    <t>XBmRNA48977</t>
  </si>
  <si>
    <t>XBXL10_1g26182</t>
  </si>
  <si>
    <t>XBmRNA48978</t>
  </si>
  <si>
    <t>XBXL10_1g26183</t>
  </si>
  <si>
    <t>XBmRNA48979</t>
  </si>
  <si>
    <t>XBXL10_1g26184</t>
  </si>
  <si>
    <t>XBmRNA48980</t>
  </si>
  <si>
    <t>XBXL10_1g26185</t>
  </si>
  <si>
    <t>XBmRNA48982</t>
  </si>
  <si>
    <t>XBXL10_1g26187</t>
  </si>
  <si>
    <t>XBmRNA48990</t>
  </si>
  <si>
    <t>XBXL10_1g26189</t>
  </si>
  <si>
    <t>XBmRNA48992</t>
  </si>
  <si>
    <t>XBXL10_1g26191</t>
  </si>
  <si>
    <t>XBmRNA48995</t>
  </si>
  <si>
    <t>XBXL10_1g26195</t>
  </si>
  <si>
    <t>XBmRNA49000</t>
  </si>
  <si>
    <t>XBXL10_1g26196</t>
  </si>
  <si>
    <t>XBmRNA49001</t>
  </si>
  <si>
    <t>XBXL10_1g26197</t>
  </si>
  <si>
    <t>XBmRNA49003</t>
  </si>
  <si>
    <t>XBXL10_1g26198</t>
  </si>
  <si>
    <t>XBmRNA49006</t>
  </si>
  <si>
    <t>XBXL10_1g2620</t>
  </si>
  <si>
    <t>XBmRNA4575</t>
  </si>
  <si>
    <t>XBXL10_1g26200</t>
  </si>
  <si>
    <t>XBmRNA49007</t>
  </si>
  <si>
    <t>XBXL10_1g26202</t>
  </si>
  <si>
    <t>XBmRNA49008</t>
  </si>
  <si>
    <t>XBXL10_1g26205</t>
  </si>
  <si>
    <t>XBmRNA49009</t>
  </si>
  <si>
    <t>XBXL10_1g26206</t>
  </si>
  <si>
    <t>XBmRNA49010</t>
  </si>
  <si>
    <t>XBXL10_1g26207</t>
  </si>
  <si>
    <t>XBmRNA49011</t>
  </si>
  <si>
    <t>XBXL10_1g26208</t>
  </si>
  <si>
    <t>XBmRNA49012</t>
  </si>
  <si>
    <t>XBXL10_1g26209</t>
  </si>
  <si>
    <t>XBmRNA49014</t>
  </si>
  <si>
    <t>XBXL10_1g2621</t>
  </si>
  <si>
    <t>XBmRNA4577</t>
  </si>
  <si>
    <t>XBXL10_1g26210</t>
  </si>
  <si>
    <t>XBmRNA49016</t>
  </si>
  <si>
    <t>XBXL10_1g26211</t>
  </si>
  <si>
    <t>XBmRNA49020</t>
  </si>
  <si>
    <t>XBXL10_1g26212</t>
  </si>
  <si>
    <t>XBmRNA49021</t>
  </si>
  <si>
    <t>XBXL10_1g26214</t>
  </si>
  <si>
    <t>XBmRNA49023</t>
  </si>
  <si>
    <t>XBXL10_1g26216</t>
  </si>
  <si>
    <t>XBmRNA49024</t>
  </si>
  <si>
    <t>XBXL10_1g26217</t>
  </si>
  <si>
    <t>XBmRNA49026</t>
  </si>
  <si>
    <t>XBXL10_1g2622</t>
  </si>
  <si>
    <t>XBmRNA4580</t>
  </si>
  <si>
    <t>XBXL10_1g26220</t>
  </si>
  <si>
    <t>XBmRNA49028</t>
  </si>
  <si>
    <t>XBXL10_1g26221</t>
  </si>
  <si>
    <t>XBmRNA49031</t>
  </si>
  <si>
    <t>XBXL10_1g26222</t>
  </si>
  <si>
    <t>XBmRNA49032</t>
  </si>
  <si>
    <t>XBXL10_1g26223</t>
  </si>
  <si>
    <t>XBmRNA49033</t>
  </si>
  <si>
    <t>XBXL10_1g26224</t>
  </si>
  <si>
    <t>XBmRNA49034</t>
  </si>
  <si>
    <t>XBXL10_1g26226</t>
  </si>
  <si>
    <t>XBmRNA49036</t>
  </si>
  <si>
    <t>XBXL10_1g26227</t>
  </si>
  <si>
    <t>XBmRNA49037</t>
  </si>
  <si>
    <t>XBXL10_1g26228</t>
  </si>
  <si>
    <t>XBmRNA49038</t>
  </si>
  <si>
    <t>XBXL10_1g26229</t>
  </si>
  <si>
    <t>XBmRNA49039</t>
  </si>
  <si>
    <t>XBXL10_1g2623</t>
  </si>
  <si>
    <t>XBmRNA4583</t>
  </si>
  <si>
    <t>XBXL10_1g26231</t>
  </si>
  <si>
    <t>XBmRNA49042</t>
  </si>
  <si>
    <t>XBXL10_1g26232</t>
  </si>
  <si>
    <t>XBmRNA49044</t>
  </si>
  <si>
    <t>XBXL10_1g26233</t>
  </si>
  <si>
    <t>XBmRNA49046</t>
  </si>
  <si>
    <t>XBXL10_1g26234</t>
  </si>
  <si>
    <t>XBmRNA49049</t>
  </si>
  <si>
    <t>XBXL10_1g26235</t>
  </si>
  <si>
    <t>XBmRNA49050</t>
  </si>
  <si>
    <t>XBXL10_1g26236</t>
  </si>
  <si>
    <t>XBmRNA49052</t>
  </si>
  <si>
    <t>XBXL10_1g26237</t>
  </si>
  <si>
    <t>XBmRNA49053</t>
  </si>
  <si>
    <t>XBXL10_1g26238</t>
  </si>
  <si>
    <t>XBmRNA49054</t>
  </si>
  <si>
    <t>XBXL10_1g26239</t>
  </si>
  <si>
    <t>XBmRNA49055</t>
  </si>
  <si>
    <t>XBXL10_1g2624</t>
  </si>
  <si>
    <t>XBmRNA4584</t>
  </si>
  <si>
    <t>XBXL10_1g26240</t>
  </si>
  <si>
    <t>XBmRNA49057</t>
  </si>
  <si>
    <t>XBXL10_1g26241</t>
  </si>
  <si>
    <t>XBmRNA49058</t>
  </si>
  <si>
    <t>XBXL10_1g26242</t>
  </si>
  <si>
    <t>XBmRNA49059</t>
  </si>
  <si>
    <t>XBXL10_1g26243</t>
  </si>
  <si>
    <t>XBmRNA49060</t>
  </si>
  <si>
    <t>XBXL10_1g26244</t>
  </si>
  <si>
    <t>XBmRNA49061</t>
  </si>
  <si>
    <t>XBXL10_1g26245</t>
  </si>
  <si>
    <t>XBmRNA49062</t>
  </si>
  <si>
    <t>XBXL10_1g26246</t>
  </si>
  <si>
    <t>XBmRNA49066</t>
  </si>
  <si>
    <t>XBXL10_1g26247</t>
  </si>
  <si>
    <t>XBmRNA49067</t>
  </si>
  <si>
    <t>XBXL10_1g26249</t>
  </si>
  <si>
    <t>XBmRNA49069</t>
  </si>
  <si>
    <t>XBXL10_1g2625</t>
  </si>
  <si>
    <t>XBmRNA4585</t>
  </si>
  <si>
    <t>XBXL10_1g26250</t>
  </si>
  <si>
    <t>XBmRNA49072</t>
  </si>
  <si>
    <t>XBXL10_1g26251</t>
  </si>
  <si>
    <t>XBmRNA49073</t>
  </si>
  <si>
    <t>XBXL10_1g26252</t>
  </si>
  <si>
    <t>XBmRNA49075</t>
  </si>
  <si>
    <t>XBXL10_1g26253</t>
  </si>
  <si>
    <t>XBmRNA49077</t>
  </si>
  <si>
    <t>XBXL10_1g26254</t>
  </si>
  <si>
    <t>XBmRNA49079</t>
  </si>
  <si>
    <t>XBXL10_1g26255</t>
  </si>
  <si>
    <t>XBmRNA49080</t>
  </si>
  <si>
    <t>XBXL10_1g26256</t>
  </si>
  <si>
    <t>XBmRNA49083</t>
  </si>
  <si>
    <t>XBXL10_1g26257</t>
  </si>
  <si>
    <t>XBmRNA49084</t>
  </si>
  <si>
    <t>XBXL10_1g26258</t>
  </si>
  <si>
    <t>XBmRNA49085</t>
  </si>
  <si>
    <t>XBXL10_1g26259</t>
  </si>
  <si>
    <t>XBmRNA49086</t>
  </si>
  <si>
    <t>XBXL10_1g2626</t>
  </si>
  <si>
    <t>XBmRNA4587</t>
  </si>
  <si>
    <t>XBXL10_1g26260</t>
  </si>
  <si>
    <t>XBmRNA49090</t>
  </si>
  <si>
    <t>XBXL10_1g26261</t>
  </si>
  <si>
    <t>XBmRNA49091</t>
  </si>
  <si>
    <t>XBXL10_1g26262</t>
  </si>
  <si>
    <t>XBmRNA49092</t>
  </si>
  <si>
    <t>XBXL10_1g26263</t>
  </si>
  <si>
    <t>XBmRNA49093</t>
  </si>
  <si>
    <t>XBXL10_1g26264</t>
  </si>
  <si>
    <t>XBmRNA49094</t>
  </si>
  <si>
    <t>XBXL10_1g26266</t>
  </si>
  <si>
    <t>XBmRNA49096</t>
  </si>
  <si>
    <t>XBXL10_1g26267</t>
  </si>
  <si>
    <t>XBmRNA49097</t>
  </si>
  <si>
    <t>XBXL10_1g26268</t>
  </si>
  <si>
    <t>XBmRNA49098</t>
  </si>
  <si>
    <t>XBXL10_1g26269</t>
  </si>
  <si>
    <t>XBmRNA49099</t>
  </si>
  <si>
    <t>XBXL10_1g26271</t>
  </si>
  <si>
    <t>XBmRNA49102</t>
  </si>
  <si>
    <t>XBXL10_1g26272</t>
  </si>
  <si>
    <t>XBmRNA49103</t>
  </si>
  <si>
    <t>XBXL10_1g26273</t>
  </si>
  <si>
    <t>XBmRNA49104</t>
  </si>
  <si>
    <t>XBXL10_1g26274</t>
  </si>
  <si>
    <t>XBmRNA49105</t>
  </si>
  <si>
    <t>XBXL10_1g26275</t>
  </si>
  <si>
    <t>XBmRNA49107</t>
  </si>
  <si>
    <t>XBXL10_1g26278</t>
  </si>
  <si>
    <t>XBmRNA49109</t>
  </si>
  <si>
    <t>XBXL10_1g26279</t>
  </si>
  <si>
    <t>XBmRNA49112</t>
  </si>
  <si>
    <t>XBXL10_1g2628</t>
  </si>
  <si>
    <t>XBmRNA4589</t>
  </si>
  <si>
    <t>XBXL10_1g26280</t>
  </si>
  <si>
    <t>XBmRNA49114</t>
  </si>
  <si>
    <t>XBXL10_1g26281</t>
  </si>
  <si>
    <t>XBmRNA49115</t>
  </si>
  <si>
    <t>XBXL10_1g26282</t>
  </si>
  <si>
    <t>XBmRNA49117</t>
  </si>
  <si>
    <t>XBXL10_1g26283</t>
  </si>
  <si>
    <t>XBmRNA49120</t>
  </si>
  <si>
    <t>XBXL10_1g26284</t>
  </si>
  <si>
    <t>XBmRNA49121</t>
  </si>
  <si>
    <t>XBXL10_1g26286</t>
  </si>
  <si>
    <t>XBmRNA49123</t>
  </si>
  <si>
    <t>XBXL10_1g26287</t>
  </si>
  <si>
    <t>XBmRNA49124</t>
  </si>
  <si>
    <t>XBXL10_1g26288</t>
  </si>
  <si>
    <t>XBmRNA49125</t>
  </si>
  <si>
    <t>XBXL10_1g26289</t>
  </si>
  <si>
    <t>XBmRNA49126</t>
  </si>
  <si>
    <t>XBXL10_1g2629</t>
  </si>
  <si>
    <t>XBmRNA4590</t>
  </si>
  <si>
    <t>XBXL10_1g26290</t>
  </si>
  <si>
    <t>XBmRNA49127</t>
  </si>
  <si>
    <t>XBXL10_1g26291</t>
  </si>
  <si>
    <t>XBmRNA49134</t>
  </si>
  <si>
    <t>XBXL10_1g26292</t>
  </si>
  <si>
    <t>XBmRNA49136</t>
  </si>
  <si>
    <t>XBXL10_1g26293</t>
  </si>
  <si>
    <t>XBmRNA49138</t>
  </si>
  <si>
    <t>XBXL10_1g26294</t>
  </si>
  <si>
    <t>XBmRNA49139</t>
  </si>
  <si>
    <t>XBXL10_1g26296</t>
  </si>
  <si>
    <t>XBmRNA49146</t>
  </si>
  <si>
    <t>XBXL10_1g26297</t>
  </si>
  <si>
    <t>XBmRNA49147</t>
  </si>
  <si>
    <t>XBXL10_1g26298</t>
  </si>
  <si>
    <t>XBmRNA49148</t>
  </si>
  <si>
    <t>XBXL10_1g2630</t>
  </si>
  <si>
    <t>XBmRNA4591</t>
  </si>
  <si>
    <t>XBXL10_1g26301</t>
  </si>
  <si>
    <t>XBmRNA49160</t>
  </si>
  <si>
    <t>XBXL10_1g26302</t>
  </si>
  <si>
    <t>XBmRNA49163</t>
  </si>
  <si>
    <t>XBXL10_1g26303</t>
  </si>
  <si>
    <t>XBmRNA49164</t>
  </si>
  <si>
    <t>XBXL10_1g26304</t>
  </si>
  <si>
    <t>XBmRNA49170</t>
  </si>
  <si>
    <t>XBXL10_1g26306</t>
  </si>
  <si>
    <t>XBmRNA49172</t>
  </si>
  <si>
    <t>XBXL10_1g26307</t>
  </si>
  <si>
    <t>XBmRNA49175</t>
  </si>
  <si>
    <t>XBXL10_1g26308</t>
  </si>
  <si>
    <t>XBmRNA49178</t>
  </si>
  <si>
    <t>XBXL10_1g26309</t>
  </si>
  <si>
    <t>XBmRNA49180</t>
  </si>
  <si>
    <t>XBXL10_1g2631</t>
  </si>
  <si>
    <t>XBmRNA4593</t>
  </si>
  <si>
    <t>XBXL10_1g26315</t>
  </si>
  <si>
    <t>XBmRNA49189</t>
  </si>
  <si>
    <t>XBXL10_1g26316</t>
  </si>
  <si>
    <t>XBmRNA49193</t>
  </si>
  <si>
    <t>XBXL10_1g26317</t>
  </si>
  <si>
    <t>XBmRNA49194</t>
  </si>
  <si>
    <t>XBXL10_1g26318</t>
  </si>
  <si>
    <t>XBmRNA49196</t>
  </si>
  <si>
    <t>XBXL10_1g2632</t>
  </si>
  <si>
    <t>XBmRNA4594</t>
  </si>
  <si>
    <t>XBXL10_1g26320</t>
  </si>
  <si>
    <t>XBmRNA49198</t>
  </si>
  <si>
    <t>XBXL10_1g26321</t>
  </si>
  <si>
    <t>XBmRNA49199</t>
  </si>
  <si>
    <t>XBXL10_1g26323</t>
  </si>
  <si>
    <t>XBmRNA49200</t>
  </si>
  <si>
    <t>XBXL10_1g26324</t>
  </si>
  <si>
    <t>XBmRNA49202</t>
  </si>
  <si>
    <t>XBXL10_1g26325</t>
  </si>
  <si>
    <t>XBmRNA49203</t>
  </si>
  <si>
    <t>XBXL10_1g26326</t>
  </si>
  <si>
    <t>XBmRNA49204</t>
  </si>
  <si>
    <t>XBXL10_1g26327</t>
  </si>
  <si>
    <t>XBmRNA49205</t>
  </si>
  <si>
    <t>XBXL10_1g26328</t>
  </si>
  <si>
    <t>XBmRNA49206</t>
  </si>
  <si>
    <t>XBXL10_1g26329</t>
  </si>
  <si>
    <t>XBmRNA49207</t>
  </si>
  <si>
    <t>XBXL10_1g2633</t>
  </si>
  <si>
    <t>XBmRNA4595</t>
  </si>
  <si>
    <t>XBXL10_1g26330</t>
  </si>
  <si>
    <t>XBmRNA49208</t>
  </si>
  <si>
    <t>XBXL10_1g26332</t>
  </si>
  <si>
    <t>XBmRNA49211</t>
  </si>
  <si>
    <t>XBXL10_1g26333</t>
  </si>
  <si>
    <t>XBmRNA49212</t>
  </si>
  <si>
    <t>XBXL10_1g26334</t>
  </si>
  <si>
    <t>XBmRNA49213</t>
  </si>
  <si>
    <t>XBXL10_1g26335</t>
  </si>
  <si>
    <t>XBmRNA49214</t>
  </si>
  <si>
    <t>XBXL10_1g26336</t>
  </si>
  <si>
    <t>XBmRNA49215</t>
  </si>
  <si>
    <t>XBXL10_1g26337</t>
  </si>
  <si>
    <t>XBmRNA49216</t>
  </si>
  <si>
    <t>XBXL10_1g26338</t>
  </si>
  <si>
    <t>XBmRNA49217</t>
  </si>
  <si>
    <t>XBXL10_1g26339</t>
  </si>
  <si>
    <t>XBmRNA49218</t>
  </si>
  <si>
    <t>XBXL10_1g2634</t>
  </si>
  <si>
    <t>XBmRNA4599</t>
  </si>
  <si>
    <t>XBXL10_1g26341</t>
  </si>
  <si>
    <t>XBmRNA49221</t>
  </si>
  <si>
    <t>XBXL10_1g26342</t>
  </si>
  <si>
    <t>XBmRNA49222</t>
  </si>
  <si>
    <t>XBXL10_1g26343</t>
  </si>
  <si>
    <t>XBmRNA49223</t>
  </si>
  <si>
    <t>XBXL10_1g26344</t>
  </si>
  <si>
    <t>XBmRNA49224</t>
  </si>
  <si>
    <t>XBXL10_1g26345</t>
  </si>
  <si>
    <t>XBmRNA49225</t>
  </si>
  <si>
    <t>XBXL10_1g26346</t>
  </si>
  <si>
    <t>XBmRNA49227</t>
  </si>
  <si>
    <t>XBXL10_1g26347</t>
  </si>
  <si>
    <t>XBmRNA49228</t>
  </si>
  <si>
    <t>XBXL10_1g26348</t>
  </si>
  <si>
    <t>XBmRNA49230</t>
  </si>
  <si>
    <t>XBXL10_1g26349</t>
  </si>
  <si>
    <t>XBmRNA49242</t>
  </si>
  <si>
    <t>XBXL10_1g26350</t>
  </si>
  <si>
    <t>XBmRNA49244</t>
  </si>
  <si>
    <t>XBXL10_1g26351</t>
  </si>
  <si>
    <t>XBmRNA49245</t>
  </si>
  <si>
    <t>XBXL10_1g26352</t>
  </si>
  <si>
    <t>XBmRNA49247</t>
  </si>
  <si>
    <t>XBXL10_1g26353</t>
  </si>
  <si>
    <t>XBmRNA49248</t>
  </si>
  <si>
    <t>XBXL10_1g26354</t>
  </si>
  <si>
    <t>XBmRNA49249</t>
  </si>
  <si>
    <t>XBXL10_1g26357</t>
  </si>
  <si>
    <t>XBmRNA49250</t>
  </si>
  <si>
    <t>XBXL10_1g26358</t>
  </si>
  <si>
    <t>XBmRNA49251</t>
  </si>
  <si>
    <t>XBXL10_1g26359</t>
  </si>
  <si>
    <t>XBmRNA49252</t>
  </si>
  <si>
    <t>XBXL10_1g2636</t>
  </si>
  <si>
    <t>XBmRNA4603</t>
  </si>
  <si>
    <t>XBXL10_1g26362</t>
  </si>
  <si>
    <t>XBmRNA49255</t>
  </si>
  <si>
    <t>XBXL10_1g26363</t>
  </si>
  <si>
    <t>XBmRNA49256</t>
  </si>
  <si>
    <t>XBXL10_1g26364</t>
  </si>
  <si>
    <t>XBmRNA49257</t>
  </si>
  <si>
    <t>XBXL10_1g26365</t>
  </si>
  <si>
    <t>XBmRNA49258</t>
  </si>
  <si>
    <t>XBXL10_1g26366</t>
  </si>
  <si>
    <t>XBmRNA49259</t>
  </si>
  <si>
    <t>XBXL10_1g26367</t>
  </si>
  <si>
    <t>XBmRNA49260</t>
  </si>
  <si>
    <t>XBXL10_1g26368</t>
  </si>
  <si>
    <t>XBmRNA49261</t>
  </si>
  <si>
    <t>XBXL10_1g2637</t>
  </si>
  <si>
    <t>XBmRNA4604</t>
  </si>
  <si>
    <t>XBXL10_1g26370</t>
  </si>
  <si>
    <t>XBmRNA49267</t>
  </si>
  <si>
    <t>XBXL10_1g26371</t>
  </si>
  <si>
    <t>XBmRNA49268</t>
  </si>
  <si>
    <t>XBXL10_1g26372</t>
  </si>
  <si>
    <t>XBmRNA49272</t>
  </si>
  <si>
    <t>XBXL10_1g2638</t>
  </si>
  <si>
    <t>XBmRNA4605</t>
  </si>
  <si>
    <t>XBXL10_1g2639</t>
  </si>
  <si>
    <t>XBmRNA4606</t>
  </si>
  <si>
    <t>XBXL10_1g2640</t>
  </si>
  <si>
    <t>XBmRNA4607</t>
  </si>
  <si>
    <t>XBXL10_1g26407</t>
  </si>
  <si>
    <t>XBmRNA49307</t>
  </si>
  <si>
    <t>XBXL10_1g26408</t>
  </si>
  <si>
    <t>XBmRNA49309</t>
  </si>
  <si>
    <t>XBXL10_1g26409</t>
  </si>
  <si>
    <t>XBmRNA49318</t>
  </si>
  <si>
    <t>XBXL10_1g2641</t>
  </si>
  <si>
    <t>XBmRNA4608</t>
  </si>
  <si>
    <t>XBXL10_1g26410</t>
  </si>
  <si>
    <t>XBmRNA49320</t>
  </si>
  <si>
    <t>XBXL10_1g26411</t>
  </si>
  <si>
    <t>XBmRNA49321</t>
  </si>
  <si>
    <t>XBXL10_1g26412</t>
  </si>
  <si>
    <t>XBmRNA49323</t>
  </si>
  <si>
    <t>XBXL10_1g26414</t>
  </si>
  <si>
    <t>XBmRNA49326</t>
  </si>
  <si>
    <t>XBXL10_1g26416</t>
  </si>
  <si>
    <t>XBmRNA49330</t>
  </si>
  <si>
    <t>XBXL10_1g26417</t>
  </si>
  <si>
    <t>XBmRNA49331</t>
  </si>
  <si>
    <t>XBXL10_1g26418</t>
  </si>
  <si>
    <t>XBmRNA49334</t>
  </si>
  <si>
    <t>XBXL10_1g2642</t>
  </si>
  <si>
    <t>XBmRNA4609</t>
  </si>
  <si>
    <t>XBXL10_1g26421</t>
  </si>
  <si>
    <t>XBmRNA49337</t>
  </si>
  <si>
    <t>XBXL10_1g26422</t>
  </si>
  <si>
    <t>XBmRNA49338</t>
  </si>
  <si>
    <t>XBXL10_1g26423</t>
  </si>
  <si>
    <t>XBmRNA49339</t>
  </si>
  <si>
    <t>XBXL10_1g26424</t>
  </si>
  <si>
    <t>XBmRNA49340</t>
  </si>
  <si>
    <t>XBXL10_1g26425</t>
  </si>
  <si>
    <t>XBmRNA49343</t>
  </si>
  <si>
    <t>XBXL10_1g26426</t>
  </si>
  <si>
    <t>XBmRNA49344</t>
  </si>
  <si>
    <t>XBXL10_1g26427</t>
  </si>
  <si>
    <t>XBmRNA49345</t>
  </si>
  <si>
    <t>XBXL10_1g26428</t>
  </si>
  <si>
    <t>XBmRNA49346</t>
  </si>
  <si>
    <t>XBXL10_1g26429</t>
  </si>
  <si>
    <t>XBmRNA49347</t>
  </si>
  <si>
    <t>XBXL10_1g2643</t>
  </si>
  <si>
    <t>XBmRNA4613</t>
  </si>
  <si>
    <t>XBXL10_1g26430</t>
  </si>
  <si>
    <t>XBmRNA49353</t>
  </si>
  <si>
    <t>XBXL10_1g26431</t>
  </si>
  <si>
    <t>XBmRNA49354</t>
  </si>
  <si>
    <t>XBXL10_1g26432</t>
  </si>
  <si>
    <t>XBmRNA49355</t>
  </si>
  <si>
    <t>XBXL10_1g26433</t>
  </si>
  <si>
    <t>XBmRNA49356</t>
  </si>
  <si>
    <t>XBXL10_1g26434</t>
  </si>
  <si>
    <t>XBmRNA49359</t>
  </si>
  <si>
    <t>XBXL10_1g26435</t>
  </si>
  <si>
    <t>XBmRNA49362</t>
  </si>
  <si>
    <t>XBXL10_1g26436</t>
  </si>
  <si>
    <t>XBmRNA49365</t>
  </si>
  <si>
    <t>XBXL10_1g26437</t>
  </si>
  <si>
    <t>XBmRNA49367</t>
  </si>
  <si>
    <t>XBXL10_1g26439</t>
  </si>
  <si>
    <t>XBmRNA49373</t>
  </si>
  <si>
    <t>XBXL10_1g2644</t>
  </si>
  <si>
    <t>XBmRNA4616</t>
  </si>
  <si>
    <t>XBXL10_1g26440</t>
  </si>
  <si>
    <t>XBmRNA49374</t>
  </si>
  <si>
    <t>XBXL10_1g26442</t>
  </si>
  <si>
    <t>XBmRNA49377</t>
  </si>
  <si>
    <t>XBXL10_1g26443</t>
  </si>
  <si>
    <t>XBmRNA49378</t>
  </si>
  <si>
    <t>XBXL10_1g26444</t>
  </si>
  <si>
    <t>XBmRNA49382</t>
  </si>
  <si>
    <t>XBXL10_1g26445</t>
  </si>
  <si>
    <t>XBmRNA49390</t>
  </si>
  <si>
    <t>XBXL10_1g26446</t>
  </si>
  <si>
    <t>XBmRNA49393</t>
  </si>
  <si>
    <t>XBXL10_1g26447</t>
  </si>
  <si>
    <t>XBmRNA49396</t>
  </si>
  <si>
    <t>XBXL10_1g26448</t>
  </si>
  <si>
    <t>XBmRNA49397</t>
  </si>
  <si>
    <t>XBXL10_1g26449</t>
  </si>
  <si>
    <t>XBmRNA49400</t>
  </si>
  <si>
    <t>XBXL10_1g2645</t>
  </si>
  <si>
    <t>XBmRNA4618</t>
  </si>
  <si>
    <t>XBXL10_1g26450</t>
  </si>
  <si>
    <t>XBmRNA49401</t>
  </si>
  <si>
    <t>XBXL10_1g26451</t>
  </si>
  <si>
    <t>XBmRNA49403</t>
  </si>
  <si>
    <t>XBXL10_1g26452</t>
  </si>
  <si>
    <t>XBmRNA49404</t>
  </si>
  <si>
    <t>XBXL10_1g26453</t>
  </si>
  <si>
    <t>XBmRNA49405</t>
  </si>
  <si>
    <t>XBXL10_1g26454</t>
  </si>
  <si>
    <t>XBmRNA49407</t>
  </si>
  <si>
    <t>XBXL10_1g26455</t>
  </si>
  <si>
    <t>XBmRNA49408</t>
  </si>
  <si>
    <t>XBXL10_1g26456</t>
  </si>
  <si>
    <t>XBmRNA49413</t>
  </si>
  <si>
    <t>XBXL10_1g26457</t>
  </si>
  <si>
    <t>XBmRNA49417</t>
  </si>
  <si>
    <t>XBXL10_1g26458</t>
  </si>
  <si>
    <t>XBmRNA49418</t>
  </si>
  <si>
    <t>XBXL10_1g26459</t>
  </si>
  <si>
    <t>XBmRNA49419</t>
  </si>
  <si>
    <t>XBXL10_1g2646</t>
  </si>
  <si>
    <t>XBmRNA4619</t>
  </si>
  <si>
    <t>XBXL10_1g26460</t>
  </si>
  <si>
    <t>XBmRNA49421</t>
  </si>
  <si>
    <t>XBXL10_1g26461</t>
  </si>
  <si>
    <t>XBmRNA49423</t>
  </si>
  <si>
    <t>XBXL10_1g26463</t>
  </si>
  <si>
    <t>XBmRNA49426</t>
  </si>
  <si>
    <t>XBXL10_1g26464</t>
  </si>
  <si>
    <t>XBmRNA49428</t>
  </si>
  <si>
    <t>XBXL10_1g26465</t>
  </si>
  <si>
    <t>XBmRNA49430</t>
  </si>
  <si>
    <t>XBXL10_1g26466</t>
  </si>
  <si>
    <t>XBmRNA49431</t>
  </si>
  <si>
    <t>XBXL10_1g26467</t>
  </si>
  <si>
    <t>XBmRNA49432</t>
  </si>
  <si>
    <t>XBXL10_1g26468</t>
  </si>
  <si>
    <t>XBmRNA49433</t>
  </si>
  <si>
    <t>XBXL10_1g26469</t>
  </si>
  <si>
    <t>XBmRNA49434</t>
  </si>
  <si>
    <t>XBXL10_1g2647</t>
  </si>
  <si>
    <t>XBmRNA4627</t>
  </si>
  <si>
    <t>XBXL10_1g26470</t>
  </si>
  <si>
    <t>XBmRNA49439</t>
  </si>
  <si>
    <t>XBXL10_1g26471</t>
  </si>
  <si>
    <t>XBmRNA49442</t>
  </si>
  <si>
    <t>XBXL10_1g26472</t>
  </si>
  <si>
    <t>XBmRNA49444</t>
  </si>
  <si>
    <t>XBXL10_1g26473</t>
  </si>
  <si>
    <t>XBmRNA49445</t>
  </si>
  <si>
    <t>XBXL10_1g26474</t>
  </si>
  <si>
    <t>XBmRNA49446</t>
  </si>
  <si>
    <t>XBXL10_1g26479</t>
  </si>
  <si>
    <t>XBmRNA49451</t>
  </si>
  <si>
    <t>XBXL10_1g2648</t>
  </si>
  <si>
    <t>XBmRNA4632</t>
  </si>
  <si>
    <t>XBXL10_1g26480</t>
  </si>
  <si>
    <t>XBmRNA49454</t>
  </si>
  <si>
    <t>XBXL10_1g26482</t>
  </si>
  <si>
    <t>XBmRNA49459</t>
  </si>
  <si>
    <t>XBXL10_1g26484</t>
  </si>
  <si>
    <t>XBmRNA49464</t>
  </si>
  <si>
    <t>XBXL10_1g26487</t>
  </si>
  <si>
    <t>XBmRNA49466</t>
  </si>
  <si>
    <t>XBXL10_1g26488</t>
  </si>
  <si>
    <t>XBmRNA49467</t>
  </si>
  <si>
    <t>XBXL10_1g26489</t>
  </si>
  <si>
    <t>XBmRNA49468</t>
  </si>
  <si>
    <t>XBXL10_1g2649</t>
  </si>
  <si>
    <t>XBmRNA4635</t>
  </si>
  <si>
    <t>XBXL10_1g26490</t>
  </si>
  <si>
    <t>XBmRNA49469</t>
  </si>
  <si>
    <t>XBXL10_1g26492</t>
  </si>
  <si>
    <t>XBmRNA49472</t>
  </si>
  <si>
    <t>XBXL10_1g26493</t>
  </si>
  <si>
    <t>XBmRNA49482</t>
  </si>
  <si>
    <t>XBXL10_1g26495</t>
  </si>
  <si>
    <t>XBmRNA49483</t>
  </si>
  <si>
    <t>XBXL10_1g26496</t>
  </si>
  <si>
    <t>XBmRNA49486</t>
  </si>
  <si>
    <t>XBXL10_1g26497</t>
  </si>
  <si>
    <t>XBmRNA49487</t>
  </si>
  <si>
    <t>XBXL10_1g26498</t>
  </si>
  <si>
    <t>XBmRNA49489</t>
  </si>
  <si>
    <t>XBXL10_1g26499</t>
  </si>
  <si>
    <t>XBmRNA49491</t>
  </si>
  <si>
    <t>XBXL10_1g2650</t>
  </si>
  <si>
    <t>XBmRNA4636</t>
  </si>
  <si>
    <t>XBXL10_1g26500</t>
  </si>
  <si>
    <t>XBmRNA49492</t>
  </si>
  <si>
    <t>XBXL10_1g26501</t>
  </si>
  <si>
    <t>XBmRNA49493</t>
  </si>
  <si>
    <t>XBXL10_1g26502</t>
  </si>
  <si>
    <t>XBmRNA49494</t>
  </si>
  <si>
    <t>XBXL10_1g26503</t>
  </si>
  <si>
    <t>XBmRNA49495</t>
  </si>
  <si>
    <t>XBXL10_1g26505</t>
  </si>
  <si>
    <t>XBmRNA49497</t>
  </si>
  <si>
    <t>XBXL10_1g26506</t>
  </si>
  <si>
    <t>XBmRNA49499</t>
  </si>
  <si>
    <t>XBXL10_1g26508</t>
  </si>
  <si>
    <t>XBmRNA49502</t>
  </si>
  <si>
    <t>XBXL10_1g2651</t>
  </si>
  <si>
    <t>XBmRNA4640</t>
  </si>
  <si>
    <t>XBXL10_1g26512</t>
  </si>
  <si>
    <t>XBmRNA49506</t>
  </si>
  <si>
    <t>XBXL10_1g26513</t>
  </si>
  <si>
    <t>XBmRNA49507</t>
  </si>
  <si>
    <t>XBXL10_1g26514</t>
  </si>
  <si>
    <t>XBmRNA49508</t>
  </si>
  <si>
    <t>XBXL10_1g26515</t>
  </si>
  <si>
    <t>XBmRNA49509</t>
  </si>
  <si>
    <t>XBXL10_1g26516</t>
  </si>
  <si>
    <t>XBmRNA49511</t>
  </si>
  <si>
    <t>XBXL10_1g26517</t>
  </si>
  <si>
    <t>XBmRNA49513</t>
  </si>
  <si>
    <t>XBXL10_1g26518</t>
  </si>
  <si>
    <t>XBmRNA49516</t>
  </si>
  <si>
    <t>XBXL10_1g26519</t>
  </si>
  <si>
    <t>XBmRNA49519</t>
  </si>
  <si>
    <t>XBXL10_1g2652</t>
  </si>
  <si>
    <t>XBmRNA4650</t>
  </si>
  <si>
    <t>XBXL10_1g26521</t>
  </si>
  <si>
    <t>XBmRNA49521</t>
  </si>
  <si>
    <t>XBXL10_1g26522</t>
  </si>
  <si>
    <t>XBmRNA49522</t>
  </si>
  <si>
    <t>XBXL10_1g26523</t>
  </si>
  <si>
    <t>XBmRNA49523</t>
  </si>
  <si>
    <t>XBXL10_1g26525</t>
  </si>
  <si>
    <t>XBmRNA49526</t>
  </si>
  <si>
    <t>XBXL10_1g26526</t>
  </si>
  <si>
    <t>XBmRNA49527</t>
  </si>
  <si>
    <t>XBXL10_1g26527</t>
  </si>
  <si>
    <t>XBmRNA49544</t>
  </si>
  <si>
    <t>XBXL10_1g26529</t>
  </si>
  <si>
    <t>XBmRNA49551</t>
  </si>
  <si>
    <t>XBXL10_1g2653</t>
  </si>
  <si>
    <t>XBmRNA4651</t>
  </si>
  <si>
    <t>XBXL10_1g26530</t>
  </si>
  <si>
    <t>XBmRNA49552</t>
  </si>
  <si>
    <t>XBXL10_1g26531</t>
  </si>
  <si>
    <t>XBmRNA49554</t>
  </si>
  <si>
    <t>XBXL10_1g26532</t>
  </si>
  <si>
    <t>XBmRNA49555</t>
  </si>
  <si>
    <t>XBXL10_1g26533</t>
  </si>
  <si>
    <t>XBmRNA49556</t>
  </si>
  <si>
    <t>XBXL10_1g26534</t>
  </si>
  <si>
    <t>XBmRNA49557</t>
  </si>
  <si>
    <t>XBXL10_1g26535</t>
  </si>
  <si>
    <t>XBmRNA49558</t>
  </si>
  <si>
    <t>XBXL10_1g26536</t>
  </si>
  <si>
    <t>XBmRNA49559</t>
  </si>
  <si>
    <t>XBXL10_1g26537</t>
  </si>
  <si>
    <t>XBmRNA49566</t>
  </si>
  <si>
    <t>XBXL10_1g26538</t>
  </si>
  <si>
    <t>XBmRNA49568</t>
  </si>
  <si>
    <t>XBXL10_1g26539</t>
  </si>
  <si>
    <t>XBmRNA49575</t>
  </si>
  <si>
    <t>XBXL10_1g2654</t>
  </si>
  <si>
    <t>XBmRNA4652</t>
  </si>
  <si>
    <t>XBXL10_1g26540</t>
  </si>
  <si>
    <t>XBmRNA49580</t>
  </si>
  <si>
    <t>XBXL10_1g26541</t>
  </si>
  <si>
    <t>XBmRNA49583</t>
  </si>
  <si>
    <t>XBXL10_1g26542</t>
  </si>
  <si>
    <t>XBmRNA49584</t>
  </si>
  <si>
    <t>XBXL10_1g26544</t>
  </si>
  <si>
    <t>XBmRNA49588</t>
  </si>
  <si>
    <t>XBXL10_1g26545</t>
  </si>
  <si>
    <t>XBmRNA49589</t>
  </si>
  <si>
    <t>XBXL10_1g26546</t>
  </si>
  <si>
    <t>XBmRNA49590</t>
  </si>
  <si>
    <t>XBXL10_1g26547</t>
  </si>
  <si>
    <t>XBmRNA49591</t>
  </si>
  <si>
    <t>XBXL10_1g26548</t>
  </si>
  <si>
    <t>XBmRNA49593</t>
  </si>
  <si>
    <t>XBXL10_1g26549</t>
  </si>
  <si>
    <t>XBmRNA49595</t>
  </si>
  <si>
    <t>XBXL10_1g2655</t>
  </si>
  <si>
    <t>XBmRNA4654</t>
  </si>
  <si>
    <t>XBXL10_1g26550</t>
  </si>
  <si>
    <t>XBmRNA49596</t>
  </si>
  <si>
    <t>XBXL10_1g26551</t>
  </si>
  <si>
    <t>XBmRNA49597</t>
  </si>
  <si>
    <t>XBXL10_1g26552</t>
  </si>
  <si>
    <t>XBmRNA49598</t>
  </si>
  <si>
    <t>XBXL10_1g26555</t>
  </si>
  <si>
    <t>XBmRNA49600</t>
  </si>
  <si>
    <t>XBXL10_1g26556</t>
  </si>
  <si>
    <t>XBmRNA49602</t>
  </si>
  <si>
    <t>XBXL10_1g2656</t>
  </si>
  <si>
    <t>XBmRNA4656</t>
  </si>
  <si>
    <t>XBXL10_1g26560</t>
  </si>
  <si>
    <t>XBmRNA49605</t>
  </si>
  <si>
    <t>XBXL10_1g26561</t>
  </si>
  <si>
    <t>XBmRNA49609</t>
  </si>
  <si>
    <t>XBXL10_1g26562</t>
  </si>
  <si>
    <t>XBmRNA49610</t>
  </si>
  <si>
    <t>XBXL10_1g26563</t>
  </si>
  <si>
    <t>XBmRNA49611</t>
  </si>
  <si>
    <t>XBXL10_1g26564</t>
  </si>
  <si>
    <t>XBmRNA49612</t>
  </si>
  <si>
    <t>XBXL10_1g26565</t>
  </si>
  <si>
    <t>XBmRNA49613</t>
  </si>
  <si>
    <t>XBXL10_1g26566</t>
  </si>
  <si>
    <t>XBmRNA49616</t>
  </si>
  <si>
    <t>XBXL10_1g26568</t>
  </si>
  <si>
    <t>XBmRNA49618</t>
  </si>
  <si>
    <t>XBXL10_1g26569</t>
  </si>
  <si>
    <t>XBmRNA49623</t>
  </si>
  <si>
    <t>XBXL10_1g2657</t>
  </si>
  <si>
    <t>XBmRNA4658</t>
  </si>
  <si>
    <t>XBXL10_1g26570</t>
  </si>
  <si>
    <t>XBmRNA49628</t>
  </si>
  <si>
    <t>XBXL10_1g26571</t>
  </si>
  <si>
    <t>XBmRNA49629</t>
  </si>
  <si>
    <t>XBXL10_1g26572</t>
  </si>
  <si>
    <t>XBmRNA49632</t>
  </si>
  <si>
    <t>XBXL10_1g26573</t>
  </si>
  <si>
    <t>XBmRNA49633</t>
  </si>
  <si>
    <t>XBXL10_1g26574</t>
  </si>
  <si>
    <t>XBmRNA49634</t>
  </si>
  <si>
    <t>XBXL10_1g26576</t>
  </si>
  <si>
    <t>XBmRNA49641</t>
  </si>
  <si>
    <t>XBXL10_1g26577</t>
  </si>
  <si>
    <t>XBmRNA49644</t>
  </si>
  <si>
    <t>XBXL10_1g26578</t>
  </si>
  <si>
    <t>XBmRNA49646</t>
  </si>
  <si>
    <t>XBXL10_1g26579</t>
  </si>
  <si>
    <t>XBmRNA49648</t>
  </si>
  <si>
    <t>XBXL10_1g2658</t>
  </si>
  <si>
    <t>XBmRNA4660</t>
  </si>
  <si>
    <t>XBXL10_1g26580</t>
  </si>
  <si>
    <t>XBmRNA49651</t>
  </si>
  <si>
    <t>XBXL10_1g26581</t>
  </si>
  <si>
    <t>XBmRNA49652</t>
  </si>
  <si>
    <t>XBXL10_1g26585</t>
  </si>
  <si>
    <t>XBmRNA49663</t>
  </si>
  <si>
    <t>XBXL10_1g26586</t>
  </si>
  <si>
    <t>XBmRNA49668</t>
  </si>
  <si>
    <t>XBXL10_1g2659</t>
  </si>
  <si>
    <t>XBmRNA4662</t>
  </si>
  <si>
    <t>XBXL10_1g26590</t>
  </si>
  <si>
    <t>XBmRNA49677</t>
  </si>
  <si>
    <t>XBXL10_1g26591</t>
  </si>
  <si>
    <t>XBmRNA49678</t>
  </si>
  <si>
    <t>XBXL10_1g26592</t>
  </si>
  <si>
    <t>XBmRNA49679</t>
  </si>
  <si>
    <t>XBXL10_1g26594</t>
  </si>
  <si>
    <t>XBmRNA49681</t>
  </si>
  <si>
    <t>XBXL10_1g26596</t>
  </si>
  <si>
    <t>XBmRNA49683</t>
  </si>
  <si>
    <t>XBXL10_1g26597</t>
  </si>
  <si>
    <t>XBmRNA49684</t>
  </si>
  <si>
    <t>XBXL10_1g26599</t>
  </si>
  <si>
    <t>XBmRNA49688</t>
  </si>
  <si>
    <t>XBXL10_1g266</t>
  </si>
  <si>
    <t>XBmRNA275</t>
  </si>
  <si>
    <t>XBXL10_1g2660</t>
  </si>
  <si>
    <t>XBmRNA4663</t>
  </si>
  <si>
    <t>XBXL10_1g26600</t>
  </si>
  <si>
    <t>XBmRNA49689</t>
  </si>
  <si>
    <t>XBXL10_1g26601</t>
  </si>
  <si>
    <t>XBmRNA49691</t>
  </si>
  <si>
    <t>XBXL10_1g26602</t>
  </si>
  <si>
    <t>XBmRNA49692</t>
  </si>
  <si>
    <t>XBXL10_1g26603</t>
  </si>
  <si>
    <t>XBmRNA49694</t>
  </si>
  <si>
    <t>XBXL10_1g26604</t>
  </si>
  <si>
    <t>XBmRNA49695</t>
  </si>
  <si>
    <t>XBXL10_1g26605</t>
  </si>
  <si>
    <t>XBmRNA49696</t>
  </si>
  <si>
    <t>XBXL10_1g26606</t>
  </si>
  <si>
    <t>XBmRNA49697</t>
  </si>
  <si>
    <t>XBXL10_1g26608</t>
  </si>
  <si>
    <t>XBmRNA49705</t>
  </si>
  <si>
    <t>XBXL10_1g26609</t>
  </si>
  <si>
    <t>XBmRNA49706</t>
  </si>
  <si>
    <t>XBXL10_1g2661</t>
  </si>
  <si>
    <t>XBmRNA4664</t>
  </si>
  <si>
    <t>XBXL10_1g26610</t>
  </si>
  <si>
    <t>XBmRNA49711</t>
  </si>
  <si>
    <t>XBXL10_1g26611</t>
  </si>
  <si>
    <t>XBmRNA49712</t>
  </si>
  <si>
    <t>XBXL10_1g26612</t>
  </si>
  <si>
    <t>XBmRNA49716</t>
  </si>
  <si>
    <t>XBXL10_1g26613</t>
  </si>
  <si>
    <t>XBmRNA49726</t>
  </si>
  <si>
    <t>XBXL10_1g26614</t>
  </si>
  <si>
    <t>XBmRNA49728</t>
  </si>
  <si>
    <t>XBXL10_1g26616</t>
  </si>
  <si>
    <t>XBmRNA49731</t>
  </si>
  <si>
    <t>XBXL10_1g26617</t>
  </si>
  <si>
    <t>XBmRNA49733</t>
  </si>
  <si>
    <t>XBXL10_1g26618</t>
  </si>
  <si>
    <t>XBmRNA49742</t>
  </si>
  <si>
    <t>XBXL10_1g26619</t>
  </si>
  <si>
    <t>XBmRNA49743</t>
  </si>
  <si>
    <t>XBXL10_1g2662</t>
  </si>
  <si>
    <t>XBmRNA4665</t>
  </si>
  <si>
    <t>XBXL10_1g26625</t>
  </si>
  <si>
    <t>XBmRNA49759</t>
  </si>
  <si>
    <t>XBXL10_1g26626</t>
  </si>
  <si>
    <t>XBmRNA49761</t>
  </si>
  <si>
    <t>XBXL10_1g26627</t>
  </si>
  <si>
    <t>XBmRNA49762</t>
  </si>
  <si>
    <t>XBXL10_1g26628</t>
  </si>
  <si>
    <t>XBmRNA49763</t>
  </si>
  <si>
    <t>XBXL10_1g2663</t>
  </si>
  <si>
    <t>XBmRNA4666</t>
  </si>
  <si>
    <t>XBXL10_1g26630</t>
  </si>
  <si>
    <t>XBmRNA49765</t>
  </si>
  <si>
    <t>XBXL10_1g26631</t>
  </si>
  <si>
    <t>XBmRNA49766</t>
  </si>
  <si>
    <t>XBXL10_1g26633</t>
  </si>
  <si>
    <t>XBmRNA49771</t>
  </si>
  <si>
    <t>XBXL10_1g26635</t>
  </si>
  <si>
    <t>XBmRNA49773</t>
  </si>
  <si>
    <t>XBXL10_1g26636</t>
  </si>
  <si>
    <t>XBmRNA49774</t>
  </si>
  <si>
    <t>XBXL10_1g26637</t>
  </si>
  <si>
    <t>XBmRNA49778</t>
  </si>
  <si>
    <t>XBXL10_1g26639</t>
  </si>
  <si>
    <t>XBmRNA49783</t>
  </si>
  <si>
    <t>XBXL10_1g2664</t>
  </si>
  <si>
    <t>XBmRNA4669</t>
  </si>
  <si>
    <t>XBXL10_1g26640</t>
  </si>
  <si>
    <t>XBmRNA49786</t>
  </si>
  <si>
    <t>XBXL10_1g26641</t>
  </si>
  <si>
    <t>XBmRNA49787</t>
  </si>
  <si>
    <t>XBXL10_1g26642</t>
  </si>
  <si>
    <t>XBmRNA49788</t>
  </si>
  <si>
    <t>XBXL10_1g26643</t>
  </si>
  <si>
    <t>XBmRNA49789</t>
  </si>
  <si>
    <t>XBXL10_1g26645</t>
  </si>
  <si>
    <t>XBmRNA49793</t>
  </si>
  <si>
    <t>XBXL10_1g26646</t>
  </si>
  <si>
    <t>XBmRNA49795</t>
  </si>
  <si>
    <t>XBXL10_1g26647</t>
  </si>
  <si>
    <t>XBmRNA49799</t>
  </si>
  <si>
    <t>XBXL10_1g26648</t>
  </si>
  <si>
    <t>XBmRNA49804</t>
  </si>
  <si>
    <t>XBXL10_1g26649</t>
  </si>
  <si>
    <t>XBmRNA49805</t>
  </si>
  <si>
    <t>XBXL10_1g2665</t>
  </si>
  <si>
    <t>XBmRNA4670</t>
  </si>
  <si>
    <t>XBXL10_1g26650</t>
  </si>
  <si>
    <t>XBmRNA49806</t>
  </si>
  <si>
    <t>XBXL10_1g26651</t>
  </si>
  <si>
    <t>XBmRNA49809</t>
  </si>
  <si>
    <t>XBXL10_1g26652</t>
  </si>
  <si>
    <t>XBmRNA49810</t>
  </si>
  <si>
    <t>XBXL10_1g26653</t>
  </si>
  <si>
    <t>XBmRNA49815</t>
  </si>
  <si>
    <t>XBXL10_1g26654</t>
  </si>
  <si>
    <t>XBmRNA49816</t>
  </si>
  <si>
    <t>XBXL10_1g2666</t>
  </si>
  <si>
    <t>XBmRNA4673</t>
  </si>
  <si>
    <t>XBXL10_1g26667</t>
  </si>
  <si>
    <t>XBmRNA49834</t>
  </si>
  <si>
    <t>XBXL10_1g26668</t>
  </si>
  <si>
    <t>XBmRNA49836</t>
  </si>
  <si>
    <t>XBXL10_1g2667</t>
  </si>
  <si>
    <t>XBmRNA4676</t>
  </si>
  <si>
    <t>XBXL10_1g26670</t>
  </si>
  <si>
    <t>XBmRNA49839</t>
  </si>
  <si>
    <t>XBXL10_1g26671</t>
  </si>
  <si>
    <t>XBmRNA49840</t>
  </si>
  <si>
    <t>XBXL10_1g26672</t>
  </si>
  <si>
    <t>XBmRNA49841</t>
  </si>
  <si>
    <t>XBXL10_1g26673</t>
  </si>
  <si>
    <t>XBmRNA49842</t>
  </si>
  <si>
    <t>XBXL10_1g26674</t>
  </si>
  <si>
    <t>XBmRNA49844</t>
  </si>
  <si>
    <t>XBXL10_1g26675</t>
  </si>
  <si>
    <t>XBmRNA49845</t>
  </si>
  <si>
    <t>XBXL10_1g26676</t>
  </si>
  <si>
    <t>XBmRNA49846</t>
  </si>
  <si>
    <t>XBXL10_1g26677</t>
  </si>
  <si>
    <t>XBmRNA49848</t>
  </si>
  <si>
    <t>XBXL10_1g26678</t>
  </si>
  <si>
    <t>XBmRNA49852</t>
  </si>
  <si>
    <t>XBXL10_1g26679</t>
  </si>
  <si>
    <t>XBmRNA49853</t>
  </si>
  <si>
    <t>XBXL10_1g2668</t>
  </si>
  <si>
    <t>XBmRNA4678</t>
  </si>
  <si>
    <t>XBXL10_1g26680</t>
  </si>
  <si>
    <t>XBmRNA49856</t>
  </si>
  <si>
    <t>XBXL10_1g26681</t>
  </si>
  <si>
    <t>XBmRNA49869</t>
  </si>
  <si>
    <t>XBXL10_1g26682</t>
  </si>
  <si>
    <t>XBmRNA49873</t>
  </si>
  <si>
    <t>XBXL10_1g26683</t>
  </si>
  <si>
    <t>XBmRNA49879</t>
  </si>
  <si>
    <t>XBXL10_1g26684</t>
  </si>
  <si>
    <t>XBmRNA49881</t>
  </si>
  <si>
    <t>XBXL10_1g26685</t>
  </si>
  <si>
    <t>XBmRNA49882</t>
  </si>
  <si>
    <t>XBXL10_1g26687</t>
  </si>
  <si>
    <t>XBmRNA49886</t>
  </si>
  <si>
    <t>XBXL10_1g2669</t>
  </si>
  <si>
    <t>XBmRNA4684</t>
  </si>
  <si>
    <t>XBXL10_1g26693</t>
  </si>
  <si>
    <t>XBmRNA49892</t>
  </si>
  <si>
    <t>XBXL10_1g26694</t>
  </si>
  <si>
    <t>XBmRNA49894</t>
  </si>
  <si>
    <t>XBXL10_1g26695</t>
  </si>
  <si>
    <t>XBmRNA49897</t>
  </si>
  <si>
    <t>XBXL10_1g26697</t>
  </si>
  <si>
    <t>XBmRNA49900</t>
  </si>
  <si>
    <t>XBXL10_1g26699</t>
  </si>
  <si>
    <t>XBmRNA49902</t>
  </si>
  <si>
    <t>XBXL10_1g267</t>
  </si>
  <si>
    <t>XBmRNA276</t>
  </si>
  <si>
    <t>XBXL10_1g2670</t>
  </si>
  <si>
    <t>XBmRNA4685</t>
  </si>
  <si>
    <t>XBXL10_1g26700</t>
  </si>
  <si>
    <t>XBmRNA49903</t>
  </si>
  <si>
    <t>XBXL10_1g26701</t>
  </si>
  <si>
    <t>XBmRNA49911</t>
  </si>
  <si>
    <t>XBXL10_1g26702</t>
  </si>
  <si>
    <t>XBmRNA49913</t>
  </si>
  <si>
    <t>XBXL10_1g26703</t>
  </si>
  <si>
    <t>XBmRNA49916</t>
  </si>
  <si>
    <t>XBXL10_1g26704</t>
  </si>
  <si>
    <t>XBmRNA49917</t>
  </si>
  <si>
    <t>XBXL10_1g26705</t>
  </si>
  <si>
    <t>XBmRNA49918</t>
  </si>
  <si>
    <t>XBXL10_1g26706</t>
  </si>
  <si>
    <t>XBmRNA49920</t>
  </si>
  <si>
    <t>XBXL10_1g26707</t>
  </si>
  <si>
    <t>XBmRNA49922</t>
  </si>
  <si>
    <t>XBXL10_1g26708</t>
  </si>
  <si>
    <t>XBmRNA49923</t>
  </si>
  <si>
    <t>XBXL10_1g2671</t>
  </si>
  <si>
    <t>XBmRNA4686</t>
  </si>
  <si>
    <t>XBXL10_1g26712</t>
  </si>
  <si>
    <t>XBmRNA49927</t>
  </si>
  <si>
    <t>XBXL10_1g26713</t>
  </si>
  <si>
    <t>XBmRNA49928</t>
  </si>
  <si>
    <t>XBXL10_1g26714</t>
  </si>
  <si>
    <t>XBmRNA49930</t>
  </si>
  <si>
    <t>XBXL10_1g26715</t>
  </si>
  <si>
    <t>XBmRNA49931</t>
  </si>
  <si>
    <t>XBXL10_1g26716</t>
  </si>
  <si>
    <t>XBmRNA49934</t>
  </si>
  <si>
    <t>XBXL10_1g26717</t>
  </si>
  <si>
    <t>XBmRNA49941</t>
  </si>
  <si>
    <t>XBXL10_1g26718</t>
  </si>
  <si>
    <t>XBmRNA49942</t>
  </si>
  <si>
    <t>XBXL10_1g26719</t>
  </si>
  <si>
    <t>XBmRNA49947</t>
  </si>
  <si>
    <t>XBXL10_1g2672</t>
  </si>
  <si>
    <t>XBmRNA4692</t>
  </si>
  <si>
    <t>XBXL10_1g26720</t>
  </si>
  <si>
    <t>XBmRNA49949</t>
  </si>
  <si>
    <t>XBXL10_1g26721</t>
  </si>
  <si>
    <t>XBmRNA49950</t>
  </si>
  <si>
    <t>XBXL10_1g26722</t>
  </si>
  <si>
    <t>XBmRNA49952</t>
  </si>
  <si>
    <t>XBXL10_1g26723</t>
  </si>
  <si>
    <t>XBmRNA49954</t>
  </si>
  <si>
    <t>XBXL10_1g26724</t>
  </si>
  <si>
    <t>XBmRNA49957</t>
  </si>
  <si>
    <t>XBXL10_1g26725</t>
  </si>
  <si>
    <t>XBmRNA49961</t>
  </si>
  <si>
    <t>XBXL10_1g26726</t>
  </si>
  <si>
    <t>XBmRNA49962</t>
  </si>
  <si>
    <t>XBXL10_1g26727</t>
  </si>
  <si>
    <t>XBmRNA49967</t>
  </si>
  <si>
    <t>XBXL10_1g26728</t>
  </si>
  <si>
    <t>XBmRNA49969</t>
  </si>
  <si>
    <t>XBXL10_1g26729</t>
  </si>
  <si>
    <t>XBmRNA49970</t>
  </si>
  <si>
    <t>XBXL10_1g2673</t>
  </si>
  <si>
    <t>XBmRNA4693</t>
  </si>
  <si>
    <t>XBXL10_1g26730</t>
  </si>
  <si>
    <t>XBmRNA49973</t>
  </si>
  <si>
    <t>XBXL10_1g26731</t>
  </si>
  <si>
    <t>XBmRNA49975</t>
  </si>
  <si>
    <t>XBXL10_1g26732</t>
  </si>
  <si>
    <t>XBmRNA49976</t>
  </si>
  <si>
    <t>XBXL10_1g26733</t>
  </si>
  <si>
    <t>XBmRNA49977</t>
  </si>
  <si>
    <t>XBXL10_1g26734</t>
  </si>
  <si>
    <t>XBmRNA49980</t>
  </si>
  <si>
    <t>XBXL10_1g26735</t>
  </si>
  <si>
    <t>XBmRNA49983</t>
  </si>
  <si>
    <t>XBXL10_1g26736</t>
  </si>
  <si>
    <t>XBmRNA49986</t>
  </si>
  <si>
    <t>XBXL10_1g26737</t>
  </si>
  <si>
    <t>XBmRNA49987</t>
  </si>
  <si>
    <t>XBXL10_1g26738</t>
  </si>
  <si>
    <t>XBmRNA49991</t>
  </si>
  <si>
    <t>XBXL10_1g26739</t>
  </si>
  <si>
    <t>XBmRNA49993</t>
  </si>
  <si>
    <t>XBXL10_1g2674</t>
  </si>
  <si>
    <t>XBmRNA4694</t>
  </si>
  <si>
    <t>XBXL10_1g26740</t>
  </si>
  <si>
    <t>XBmRNA49994</t>
  </si>
  <si>
    <t>XBXL10_1g26741</t>
  </si>
  <si>
    <t>XBmRNA49995</t>
  </si>
  <si>
    <t>XBXL10_1g26742</t>
  </si>
  <si>
    <t>XBmRNA49996</t>
  </si>
  <si>
    <t>XBXL10_1g26743</t>
  </si>
  <si>
    <t>XBmRNA49997</t>
  </si>
  <si>
    <t>XBXL10_1g26744</t>
  </si>
  <si>
    <t>XBmRNA49999</t>
  </si>
  <si>
    <t>XBXL10_1g26746</t>
  </si>
  <si>
    <t>XBmRNA50001</t>
  </si>
  <si>
    <t>XBXL10_1g26747</t>
  </si>
  <si>
    <t>XBmRNA50004</t>
  </si>
  <si>
    <t>XBXL10_1g26749</t>
  </si>
  <si>
    <t>XBmRNA50008</t>
  </si>
  <si>
    <t>XBXL10_1g2675</t>
  </si>
  <si>
    <t>XBmRNA4695</t>
  </si>
  <si>
    <t>XBXL10_1g26751</t>
  </si>
  <si>
    <t>XBmRNA50009</t>
  </si>
  <si>
    <t>XBXL10_1g26752</t>
  </si>
  <si>
    <t>XBmRNA50011</t>
  </si>
  <si>
    <t>XBXL10_1g26753</t>
  </si>
  <si>
    <t>XBmRNA50012</t>
  </si>
  <si>
    <t>XBXL10_1g26754</t>
  </si>
  <si>
    <t>XBmRNA50013</t>
  </si>
  <si>
    <t>XBXL10_1g26755</t>
  </si>
  <si>
    <t>XBmRNA50014</t>
  </si>
  <si>
    <t>XBXL10_1g26756</t>
  </si>
  <si>
    <t>XBmRNA50015</t>
  </si>
  <si>
    <t>XBXL10_1g26757</t>
  </si>
  <si>
    <t>XBmRNA50016</t>
  </si>
  <si>
    <t>XBXL10_1g26758</t>
  </si>
  <si>
    <t>XBmRNA50017</t>
  </si>
  <si>
    <t>XBXL10_1g26759</t>
  </si>
  <si>
    <t>XBmRNA50018</t>
  </si>
  <si>
    <t>XBXL10_1g2676</t>
  </si>
  <si>
    <t>XBmRNA4696</t>
  </si>
  <si>
    <t>XBXL10_1g26760</t>
  </si>
  <si>
    <t>XBmRNA50021</t>
  </si>
  <si>
    <t>XBXL10_1g26761</t>
  </si>
  <si>
    <t>XBmRNA50022</t>
  </si>
  <si>
    <t>XBXL10_1g26763</t>
  </si>
  <si>
    <t>XBmRNA50023</t>
  </si>
  <si>
    <t>XBXL10_1g26767</t>
  </si>
  <si>
    <t>XBmRNA50028</t>
  </si>
  <si>
    <t>XBXL10_1g26768</t>
  </si>
  <si>
    <t>XBmRNA50033</t>
  </si>
  <si>
    <t>XBXL10_1g26769</t>
  </si>
  <si>
    <t>XBmRNA50034</t>
  </si>
  <si>
    <t>XBXL10_1g2677</t>
  </si>
  <si>
    <t>XBmRNA4698</t>
  </si>
  <si>
    <t>XBXL10_1g26770</t>
  </si>
  <si>
    <t>XBmRNA50036</t>
  </si>
  <si>
    <t>XBXL10_1g26771</t>
  </si>
  <si>
    <t>XBmRNA50037</t>
  </si>
  <si>
    <t>XBXL10_1g26772</t>
  </si>
  <si>
    <t>XBmRNA50038</t>
  </si>
  <si>
    <t>XBXL10_1g26773</t>
  </si>
  <si>
    <t>XBmRNA50039</t>
  </si>
  <si>
    <t>XBXL10_1g26774</t>
  </si>
  <si>
    <t>XBmRNA50044</t>
  </si>
  <si>
    <t>XBXL10_1g26775</t>
  </si>
  <si>
    <t>XBmRNA50045</t>
  </si>
  <si>
    <t>XBXL10_1g26776</t>
  </si>
  <si>
    <t>XBmRNA50047</t>
  </si>
  <si>
    <t>XBXL10_1g26777</t>
  </si>
  <si>
    <t>XBmRNA50049</t>
  </si>
  <si>
    <t>XBXL10_1g26778</t>
  </si>
  <si>
    <t>XBmRNA50052</t>
  </si>
  <si>
    <t>XBXL10_1g26779</t>
  </si>
  <si>
    <t>XBmRNA50053</t>
  </si>
  <si>
    <t>XBXL10_1g2678</t>
  </si>
  <si>
    <t>XBmRNA4699</t>
  </si>
  <si>
    <t>XBXL10_1g26780</t>
  </si>
  <si>
    <t>XBmRNA50054</t>
  </si>
  <si>
    <t>XBXL10_1g26781</t>
  </si>
  <si>
    <t>XBmRNA50055</t>
  </si>
  <si>
    <t>XBXL10_1g26782</t>
  </si>
  <si>
    <t>XBmRNA50056</t>
  </si>
  <si>
    <t>XBXL10_1g26784</t>
  </si>
  <si>
    <t>XBmRNA50064</t>
  </si>
  <si>
    <t>XBXL10_1g26785</t>
  </si>
  <si>
    <t>XBmRNA50074</t>
  </si>
  <si>
    <t>XBXL10_1g26788</t>
  </si>
  <si>
    <t>XBmRNA50078</t>
  </si>
  <si>
    <t>XBXL10_1g26789</t>
  </si>
  <si>
    <t>XBmRNA50082</t>
  </si>
  <si>
    <t>XBXL10_1g2679</t>
  </si>
  <si>
    <t>XBmRNA4700</t>
  </si>
  <si>
    <t>XBXL10_1g26791</t>
  </si>
  <si>
    <t>XBmRNA50084</t>
  </si>
  <si>
    <t>XBXL10_1g26792</t>
  </si>
  <si>
    <t>XBmRNA50086</t>
  </si>
  <si>
    <t>XBXL10_1g26793</t>
  </si>
  <si>
    <t>XBmRNA50087</t>
  </si>
  <si>
    <t>XBXL10_1g26794</t>
  </si>
  <si>
    <t>XBmRNA50088</t>
  </si>
  <si>
    <t>XBXL10_1g26795</t>
  </si>
  <si>
    <t>XBmRNA50092</t>
  </si>
  <si>
    <t>XBXL10_1g26796</t>
  </si>
  <si>
    <t>XBmRNA50095</t>
  </si>
  <si>
    <t>XBXL10_1g26797</t>
  </si>
  <si>
    <t>XBmRNA50096</t>
  </si>
  <si>
    <t>XBXL10_1g26798</t>
  </si>
  <si>
    <t>XBmRNA50097</t>
  </si>
  <si>
    <t>XBXL10_1g26799</t>
  </si>
  <si>
    <t>XBmRNA50100</t>
  </si>
  <si>
    <t>XBXL10_1g268</t>
  </si>
  <si>
    <t>XBmRNA277</t>
  </si>
  <si>
    <t>XBXL10_1g2680</t>
  </si>
  <si>
    <t>XBmRNA4706</t>
  </si>
  <si>
    <t>XBXL10_1g26803</t>
  </si>
  <si>
    <t>XBmRNA50104</t>
  </si>
  <si>
    <t>XBXL10_1g26804</t>
  </si>
  <si>
    <t>XBmRNA50105</t>
  </si>
  <si>
    <t>XBXL10_1g26806</t>
  </si>
  <si>
    <t>XBmRNA50107</t>
  </si>
  <si>
    <t>XBXL10_1g26807</t>
  </si>
  <si>
    <t>XBmRNA50110</t>
  </si>
  <si>
    <t>XBXL10_1g26808</t>
  </si>
  <si>
    <t>XBmRNA50111</t>
  </si>
  <si>
    <t>XBXL10_1g26809</t>
  </si>
  <si>
    <t>XBmRNA50114</t>
  </si>
  <si>
    <t>XBXL10_1g26810</t>
  </si>
  <si>
    <t>XBmRNA50117</t>
  </si>
  <si>
    <t>XBXL10_1g26811</t>
  </si>
  <si>
    <t>XBmRNA50119</t>
  </si>
  <si>
    <t>XBXL10_1g26812</t>
  </si>
  <si>
    <t>XBmRNA50120</t>
  </si>
  <si>
    <t>XBXL10_1g26813</t>
  </si>
  <si>
    <t>XBmRNA50123</t>
  </si>
  <si>
    <t>XBXL10_1g26814</t>
  </si>
  <si>
    <t>XBmRNA50126</t>
  </si>
  <si>
    <t>XBXL10_1g26815</t>
  </si>
  <si>
    <t>XBmRNA50133</t>
  </si>
  <si>
    <t>XBXL10_1g26816</t>
  </si>
  <si>
    <t>XBmRNA50134</t>
  </si>
  <si>
    <t>XBXL10_1g26817</t>
  </si>
  <si>
    <t>XBmRNA50137</t>
  </si>
  <si>
    <t>XBXL10_1g26818</t>
  </si>
  <si>
    <t>XBmRNA50139</t>
  </si>
  <si>
    <t>XBXL10_1g2682</t>
  </si>
  <si>
    <t>XBmRNA4709</t>
  </si>
  <si>
    <t>XBXL10_1g26822</t>
  </si>
  <si>
    <t>XBmRNA50145</t>
  </si>
  <si>
    <t>XBXL10_1g26823</t>
  </si>
  <si>
    <t>XBmRNA50146</t>
  </si>
  <si>
    <t>XBXL10_1g26824</t>
  </si>
  <si>
    <t>XBmRNA50147</t>
  </si>
  <si>
    <t>XBXL10_1g26825</t>
  </si>
  <si>
    <t>XBmRNA50159</t>
  </si>
  <si>
    <t>XBXL10_1g26827</t>
  </si>
  <si>
    <t>XBmRNA50163</t>
  </si>
  <si>
    <t>XBXL10_1g26829</t>
  </si>
  <si>
    <t>XBmRNA50166</t>
  </si>
  <si>
    <t>XBXL10_1g2683</t>
  </si>
  <si>
    <t>XBmRNA4711</t>
  </si>
  <si>
    <t>XBXL10_1g26830</t>
  </si>
  <si>
    <t>XBmRNA50167</t>
  </si>
  <si>
    <t>XBXL10_1g26831</t>
  </si>
  <si>
    <t>XBmRNA50168</t>
  </si>
  <si>
    <t>XBXL10_1g26832</t>
  </si>
  <si>
    <t>XBmRNA50171</t>
  </si>
  <si>
    <t>XBXL10_1g26833</t>
  </si>
  <si>
    <t>XBmRNA50176</t>
  </si>
  <si>
    <t>XBXL10_1g26834</t>
  </si>
  <si>
    <t>XBmRNA50185</t>
  </si>
  <si>
    <t>XBXL10_1g26835</t>
  </si>
  <si>
    <t>XBmRNA50195</t>
  </si>
  <si>
    <t>XBXL10_1g26836</t>
  </si>
  <si>
    <t>XBmRNA50196</t>
  </si>
  <si>
    <t>XBXL10_1g26837</t>
  </si>
  <si>
    <t>XBmRNA50198</t>
  </si>
  <si>
    <t>XBXL10_1g26838</t>
  </si>
  <si>
    <t>XBmRNA50199</t>
  </si>
  <si>
    <t>XBXL10_1g26839</t>
  </si>
  <si>
    <t>XBmRNA50202</t>
  </si>
  <si>
    <t>XBXL10_1g2684</t>
  </si>
  <si>
    <t>XBmRNA4712</t>
  </si>
  <si>
    <t>XBXL10_1g26840</t>
  </si>
  <si>
    <t>XBmRNA50211</t>
  </si>
  <si>
    <t>XBXL10_1g26842</t>
  </si>
  <si>
    <t>XBmRNA50213</t>
  </si>
  <si>
    <t>XBXL10_1g26843</t>
  </si>
  <si>
    <t>XBmRNA50215</t>
  </si>
  <si>
    <t>XBXL10_1g26844</t>
  </si>
  <si>
    <t>XBmRNA50218</t>
  </si>
  <si>
    <t>XBXL10_1g26845</t>
  </si>
  <si>
    <t>XBmRNA50219</t>
  </si>
  <si>
    <t>XBXL10_1g26846</t>
  </si>
  <si>
    <t>XBmRNA50220</t>
  </si>
  <si>
    <t>XBXL10_1g26847</t>
  </si>
  <si>
    <t>XBmRNA50221</t>
  </si>
  <si>
    <t>XBXL10_1g26848</t>
  </si>
  <si>
    <t>XBmRNA50224</t>
  </si>
  <si>
    <t>XBXL10_1g26849</t>
  </si>
  <si>
    <t>XBmRNA50228</t>
  </si>
  <si>
    <t>XBXL10_1g2685</t>
  </si>
  <si>
    <t>XBmRNA4715</t>
  </si>
  <si>
    <t>XBXL10_1g26850</t>
  </si>
  <si>
    <t>XBmRNA50233</t>
  </si>
  <si>
    <t>XBXL10_1g26851</t>
  </si>
  <si>
    <t>XBmRNA50235</t>
  </si>
  <si>
    <t>XBXL10_1g26853</t>
  </si>
  <si>
    <t>XBmRNA50240</t>
  </si>
  <si>
    <t>XBXL10_1g26854</t>
  </si>
  <si>
    <t>XBmRNA50242</t>
  </si>
  <si>
    <t>XBXL10_1g26855</t>
  </si>
  <si>
    <t>XBmRNA50243</t>
  </si>
  <si>
    <t>XBXL10_1g26856</t>
  </si>
  <si>
    <t>XBmRNA50251</t>
  </si>
  <si>
    <t>XBXL10_1g26857</t>
  </si>
  <si>
    <t>XBmRNA50261</t>
  </si>
  <si>
    <t>XBXL10_1g26858</t>
  </si>
  <si>
    <t>XBmRNA50262</t>
  </si>
  <si>
    <t>XBXL10_1g26859</t>
  </si>
  <si>
    <t>XBmRNA50272</t>
  </si>
  <si>
    <t>XBXL10_1g26860</t>
  </si>
  <si>
    <t>XBmRNA50273</t>
  </si>
  <si>
    <t>XBXL10_1g26861</t>
  </si>
  <si>
    <t>XBmRNA50274</t>
  </si>
  <si>
    <t>XBXL10_1g26862</t>
  </si>
  <si>
    <t>XBmRNA50278</t>
  </si>
  <si>
    <t>XBXL10_1g26864</t>
  </si>
  <si>
    <t>XBmRNA50282</t>
  </si>
  <si>
    <t>XBXL10_1g26866</t>
  </si>
  <si>
    <t>XBmRNA50284</t>
  </si>
  <si>
    <t>XBXL10_1g26867</t>
  </si>
  <si>
    <t>XBmRNA50286</t>
  </si>
  <si>
    <t>XBXL10_1g26869</t>
  </si>
  <si>
    <t>XBmRNA50288</t>
  </si>
  <si>
    <t>XBXL10_1g2687</t>
  </si>
  <si>
    <t>XBmRNA4718</t>
  </si>
  <si>
    <t>XBXL10_1g26870</t>
  </si>
  <si>
    <t>XBmRNA50291</t>
  </si>
  <si>
    <t>XBXL10_1g26871</t>
  </si>
  <si>
    <t>XBmRNA50299</t>
  </si>
  <si>
    <t>XBXL10_1g26872</t>
  </si>
  <si>
    <t>XBmRNA50307</t>
  </si>
  <si>
    <t>XBXL10_1g26873</t>
  </si>
  <si>
    <t>XBmRNA50309</t>
  </si>
  <si>
    <t>XBXL10_1g26874</t>
  </si>
  <si>
    <t>XBmRNA50312</t>
  </si>
  <si>
    <t>XBXL10_1g26875</t>
  </si>
  <si>
    <t>XBmRNA50313</t>
  </si>
  <si>
    <t>XBXL10_1g26876</t>
  </si>
  <si>
    <t>XBmRNA50314</t>
  </si>
  <si>
    <t>XBXL10_1g26877</t>
  </si>
  <si>
    <t>XBmRNA50315</t>
  </si>
  <si>
    <t>XBXL10_1g26878</t>
  </si>
  <si>
    <t>XBmRNA50317</t>
  </si>
  <si>
    <t>XBXL10_1g26879</t>
  </si>
  <si>
    <t>XBmRNA50318</t>
  </si>
  <si>
    <t>XBXL10_1g2688</t>
  </si>
  <si>
    <t>XBmRNA4720</t>
  </si>
  <si>
    <t>XBXL10_1g26880</t>
  </si>
  <si>
    <t>XBmRNA50320</t>
  </si>
  <si>
    <t>XBXL10_1g26881</t>
  </si>
  <si>
    <t>XBmRNA50322</t>
  </si>
  <si>
    <t>XBXL10_1g26882</t>
  </si>
  <si>
    <t>XBmRNA50324</t>
  </si>
  <si>
    <t>XBXL10_1g26884</t>
  </si>
  <si>
    <t>XBmRNA50326</t>
  </si>
  <si>
    <t>XBXL10_1g26885</t>
  </si>
  <si>
    <t>XBmRNA50330</t>
  </si>
  <si>
    <t>XBXL10_1g26886</t>
  </si>
  <si>
    <t>XBmRNA50338</t>
  </si>
  <si>
    <t>XBXL10_1g26887</t>
  </si>
  <si>
    <t>XBmRNA50342</t>
  </si>
  <si>
    <t>XBXL10_1g26889</t>
  </si>
  <si>
    <t>XBmRNA50344</t>
  </si>
  <si>
    <t>XBXL10_1g2689</t>
  </si>
  <si>
    <t>XBmRNA4721</t>
  </si>
  <si>
    <t>XBXL10_1g26890</t>
  </si>
  <si>
    <t>XBmRNA50346</t>
  </si>
  <si>
    <t>XBXL10_1g26891</t>
  </si>
  <si>
    <t>XBmRNA50347</t>
  </si>
  <si>
    <t>XBXL10_1g26892</t>
  </si>
  <si>
    <t>XBmRNA50348</t>
  </si>
  <si>
    <t>XBXL10_1g26893</t>
  </si>
  <si>
    <t>XBmRNA50359</t>
  </si>
  <si>
    <t>XBXL10_1g26894</t>
  </si>
  <si>
    <t>XBmRNA50369</t>
  </si>
  <si>
    <t>XBXL10_1g26895</t>
  </si>
  <si>
    <t>XBmRNA50370</t>
  </si>
  <si>
    <t>XBXL10_1g26896</t>
  </si>
  <si>
    <t>XBmRNA50373</t>
  </si>
  <si>
    <t>XBXL10_1g26897</t>
  </si>
  <si>
    <t>XBmRNA50374</t>
  </si>
  <si>
    <t>XBXL10_1g26898</t>
  </si>
  <si>
    <t>XBmRNA50375</t>
  </si>
  <si>
    <t>XBXL10_1g26899</t>
  </si>
  <si>
    <t>XBmRNA50378</t>
  </si>
  <si>
    <t>XBXL10_1g269</t>
  </si>
  <si>
    <t>XBmRNA278</t>
  </si>
  <si>
    <t>XBXL10_1g2690</t>
  </si>
  <si>
    <t>XBid427</t>
  </si>
  <si>
    <t>XBXL10_1g26900</t>
  </si>
  <si>
    <t>XBmRNA50379</t>
  </si>
  <si>
    <t>XBXL10_1g26901</t>
  </si>
  <si>
    <t>XBmRNA50380</t>
  </si>
  <si>
    <t>XBXL10_1g26902</t>
  </si>
  <si>
    <t>XBmRNA50382</t>
  </si>
  <si>
    <t>XBXL10_1g26903</t>
  </si>
  <si>
    <t>XBmRNA50383</t>
  </si>
  <si>
    <t>XBXL10_1g26904</t>
  </si>
  <si>
    <t>XBmRNA50386</t>
  </si>
  <si>
    <t>XBXL10_1g26905</t>
  </si>
  <si>
    <t>XBmRNA50387</t>
  </si>
  <si>
    <t>XBXL10_1g26906</t>
  </si>
  <si>
    <t>XBmRNA50391</t>
  </si>
  <si>
    <t>XBXL10_1g26907</t>
  </si>
  <si>
    <t>XBmRNA50392</t>
  </si>
  <si>
    <t>XBXL10_1g26909</t>
  </si>
  <si>
    <t>XBmRNA50395</t>
  </si>
  <si>
    <t>XBXL10_1g2691</t>
  </si>
  <si>
    <t>XBmRNA4722</t>
  </si>
  <si>
    <t>XBXL10_1g26910</t>
  </si>
  <si>
    <t>XBmRNA50398</t>
  </si>
  <si>
    <t>XBXL10_1g26911</t>
  </si>
  <si>
    <t>XBmRNA50399</t>
  </si>
  <si>
    <t>XBXL10_1g26912</t>
  </si>
  <si>
    <t>XBmRNA50405</t>
  </si>
  <si>
    <t>XBXL10_1g26913</t>
  </si>
  <si>
    <t>XBmRNA50407</t>
  </si>
  <si>
    <t>XBXL10_1g26914</t>
  </si>
  <si>
    <t>XBmRNA50408</t>
  </si>
  <si>
    <t>XBXL10_1g26915</t>
  </si>
  <si>
    <t>XBmRNA50409</t>
  </si>
  <si>
    <t>XBXL10_1g26916</t>
  </si>
  <si>
    <t>XBmRNA50413</t>
  </si>
  <si>
    <t>XBXL10_1g26917</t>
  </si>
  <si>
    <t>XBmRNA50415</t>
  </si>
  <si>
    <t>XBXL10_1g26918</t>
  </si>
  <si>
    <t>XBmRNA50416</t>
  </si>
  <si>
    <t>XBXL10_1g26919</t>
  </si>
  <si>
    <t>XBmRNA50417</t>
  </si>
  <si>
    <t>XBXL10_1g2692</t>
  </si>
  <si>
    <t>XBmRNA4732</t>
  </si>
  <si>
    <t>XBXL10_1g26922</t>
  </si>
  <si>
    <t>XBmRNA50424</t>
  </si>
  <si>
    <t>XBXL10_1g26923</t>
  </si>
  <si>
    <t>XBmRNA50425</t>
  </si>
  <si>
    <t>XBXL10_1g26924</t>
  </si>
  <si>
    <t>XBmRNA50426</t>
  </si>
  <si>
    <t>XBXL10_1g26925</t>
  </si>
  <si>
    <t>XBmRNA50427</t>
  </si>
  <si>
    <t>XBXL10_1g26926</t>
  </si>
  <si>
    <t>XBmRNA50428</t>
  </si>
  <si>
    <t>XBXL10_1g26927</t>
  </si>
  <si>
    <t>XBmRNA50429</t>
  </si>
  <si>
    <t>XBXL10_1g26928</t>
  </si>
  <si>
    <t>XBmRNA50432</t>
  </si>
  <si>
    <t>XBXL10_1g26929</t>
  </si>
  <si>
    <t>XBmRNA50434</t>
  </si>
  <si>
    <t>XBXL10_1g2693</t>
  </si>
  <si>
    <t>XBid428</t>
  </si>
  <si>
    <t>XBXL10_1g26931</t>
  </si>
  <si>
    <t>XBmRNA50436</t>
  </si>
  <si>
    <t>XBXL10_1g26932</t>
  </si>
  <si>
    <t>XBmRNA50438</t>
  </si>
  <si>
    <t>XBXL10_1g26933</t>
  </si>
  <si>
    <t>XBmRNA50444</t>
  </si>
  <si>
    <t>XBXL10_1g26934</t>
  </si>
  <si>
    <t>XBmRNA50445</t>
  </si>
  <si>
    <t>XBXL10_1g26935</t>
  </si>
  <si>
    <t>XBmRNA50446</t>
  </si>
  <si>
    <t>XBXL10_1g26936</t>
  </si>
  <si>
    <t>XBmRNA50447</t>
  </si>
  <si>
    <t>XBXL10_1g26937</t>
  </si>
  <si>
    <t>XBmRNA50449</t>
  </si>
  <si>
    <t>XBXL10_1g26938</t>
  </si>
  <si>
    <t>XBmRNA50451</t>
  </si>
  <si>
    <t>XBXL10_1g26939</t>
  </si>
  <si>
    <t>XBmRNA50453</t>
  </si>
  <si>
    <t>XBXL10_1g2694</t>
  </si>
  <si>
    <t>XBid429</t>
  </si>
  <si>
    <t>XBXL10_1g26940</t>
  </si>
  <si>
    <t>XBmRNA50458</t>
  </si>
  <si>
    <t>XBXL10_1g26941</t>
  </si>
  <si>
    <t>XBmRNA50459</t>
  </si>
  <si>
    <t>XBXL10_1g26942</t>
  </si>
  <si>
    <t>XBmRNA50460</t>
  </si>
  <si>
    <t>XBXL10_1g26943</t>
  </si>
  <si>
    <t>XBmRNA50461</t>
  </si>
  <si>
    <t>XBXL10_1g26945</t>
  </si>
  <si>
    <t>XBmRNA50464</t>
  </si>
  <si>
    <t>XBXL10_1g26947</t>
  </si>
  <si>
    <t>XBmRNA50466</t>
  </si>
  <si>
    <t>XBXL10_1g26948</t>
  </si>
  <si>
    <t>XBmRNA50468</t>
  </si>
  <si>
    <t>XBXL10_1g26949</t>
  </si>
  <si>
    <t>XBmRNA50470</t>
  </si>
  <si>
    <t>XBXL10_1g26950</t>
  </si>
  <si>
    <t>XBmRNA50473</t>
  </si>
  <si>
    <t>XBXL10_1g26951</t>
  </si>
  <si>
    <t>XBmRNA50474</t>
  </si>
  <si>
    <t>XBXL10_1g26953</t>
  </si>
  <si>
    <t>XBmRNA50482</t>
  </si>
  <si>
    <t>XBXL10_1g26954</t>
  </si>
  <si>
    <t>XBmRNA50484</t>
  </si>
  <si>
    <t>XBXL10_1g26955</t>
  </si>
  <si>
    <t>XBmRNA50487</t>
  </si>
  <si>
    <t>XBXL10_1g26956</t>
  </si>
  <si>
    <t>XBmRNA50489</t>
  </si>
  <si>
    <t>XBXL10_1g26957</t>
  </si>
  <si>
    <t>XBmRNA50490</t>
  </si>
  <si>
    <t>XBXL10_1g26958</t>
  </si>
  <si>
    <t>XBmRNA50491</t>
  </si>
  <si>
    <t>XBXL10_1g26959</t>
  </si>
  <si>
    <t>XBmRNA50493</t>
  </si>
  <si>
    <t>XBXL10_1g2696</t>
  </si>
  <si>
    <t>XBid432</t>
  </si>
  <si>
    <t>XBXL10_1g26960</t>
  </si>
  <si>
    <t>XBmRNA50500</t>
  </si>
  <si>
    <t>XBXL10_1g26961</t>
  </si>
  <si>
    <t>XBmRNA50501</t>
  </si>
  <si>
    <t>XBXL10_1g26962</t>
  </si>
  <si>
    <t>XBmRNA50502</t>
  </si>
  <si>
    <t>XBXL10_1g26963</t>
  </si>
  <si>
    <t>XBmRNA50504</t>
  </si>
  <si>
    <t>XBXL10_1g26964</t>
  </si>
  <si>
    <t>XBmRNA50505</t>
  </si>
  <si>
    <t>XBXL10_1g26965</t>
  </si>
  <si>
    <t>XBmRNA50506</t>
  </si>
  <si>
    <t>XBXL10_1g26966</t>
  </si>
  <si>
    <t>XBmRNA50509</t>
  </si>
  <si>
    <t>XBXL10_1g26967</t>
  </si>
  <si>
    <t>XBmRNA50511</t>
  </si>
  <si>
    <t>XBXL10_1g26968</t>
  </si>
  <si>
    <t>XBmRNA50512</t>
  </si>
  <si>
    <t>XBXL10_1g26969</t>
  </si>
  <si>
    <t>XBmRNA50513</t>
  </si>
  <si>
    <t>XBXL10_1g2697</t>
  </si>
  <si>
    <t>XBid433</t>
  </si>
  <si>
    <t>XBXL10_1g26971</t>
  </si>
  <si>
    <t>XBmRNA50516</t>
  </si>
  <si>
    <t>XBXL10_1g26972</t>
  </si>
  <si>
    <t>XBmRNA50517</t>
  </si>
  <si>
    <t>XBXL10_1g26973</t>
  </si>
  <si>
    <t>XBmRNA50518</t>
  </si>
  <si>
    <t>XBXL10_1g26974</t>
  </si>
  <si>
    <t>XBmRNA50520</t>
  </si>
  <si>
    <t>XBXL10_1g26975</t>
  </si>
  <si>
    <t>XBmRNA50521</t>
  </si>
  <si>
    <t>XBXL10_1g26976</t>
  </si>
  <si>
    <t>XBmRNA50523</t>
  </si>
  <si>
    <t>XBXL10_1g26977</t>
  </si>
  <si>
    <t>XBmRNA50524</t>
  </si>
  <si>
    <t>XBXL10_1g26978</t>
  </si>
  <si>
    <t>XBmRNA50529</t>
  </si>
  <si>
    <t>XBXL10_1g26979</t>
  </si>
  <si>
    <t>XBmRNA50531</t>
  </si>
  <si>
    <t>XBXL10_1g2698</t>
  </si>
  <si>
    <t>XBid434</t>
  </si>
  <si>
    <t>XBXL10_1g26980</t>
  </si>
  <si>
    <t>XBmRNA50534</t>
  </si>
  <si>
    <t>XBXL10_1g26981</t>
  </si>
  <si>
    <t>XBmRNA50536</t>
  </si>
  <si>
    <t>XBXL10_1g26982</t>
  </si>
  <si>
    <t>XBmRNA50537</t>
  </si>
  <si>
    <t>XBXL10_1g26983</t>
  </si>
  <si>
    <t>XBmRNA50538</t>
  </si>
  <si>
    <t>XBXL10_1g26984</t>
  </si>
  <si>
    <t>XBmRNA50539</t>
  </si>
  <si>
    <t>XBXL10_1g26985</t>
  </si>
  <si>
    <t>XBmRNA50541</t>
  </si>
  <si>
    <t>XBXL10_1g26986</t>
  </si>
  <si>
    <t>XBmRNA50548</t>
  </si>
  <si>
    <t>XBXL10_1g26987</t>
  </si>
  <si>
    <t>XBmRNA50550</t>
  </si>
  <si>
    <t>XBXL10_1g26989</t>
  </si>
  <si>
    <t>XBmRNA50552</t>
  </si>
  <si>
    <t>XBXL10_1g26990</t>
  </si>
  <si>
    <t>XBmRNA50553</t>
  </si>
  <si>
    <t>XBXL10_1g26991</t>
  </si>
  <si>
    <t>XBmRNA50554</t>
  </si>
  <si>
    <t>XBXL10_1g26992</t>
  </si>
  <si>
    <t>XBmRNA50556</t>
  </si>
  <si>
    <t>XBXL10_1g26993</t>
  </si>
  <si>
    <t>XBmRNA50562</t>
  </si>
  <si>
    <t>XBXL10_1g26994</t>
  </si>
  <si>
    <t>XBmRNA50564</t>
  </si>
  <si>
    <t>XBXL10_1g26995</t>
  </si>
  <si>
    <t>XBmRNA50568</t>
  </si>
  <si>
    <t>XBXL10_1g26996</t>
  </si>
  <si>
    <t>XBmRNA50570</t>
  </si>
  <si>
    <t>XBXL10_1g26998</t>
  </si>
  <si>
    <t>XBmRNA50573</t>
  </si>
  <si>
    <t>XBXL10_1g26999</t>
  </si>
  <si>
    <t>XBmRNA50578</t>
  </si>
  <si>
    <t>XBXL10_1g27</t>
  </si>
  <si>
    <t>XBmRNA41</t>
  </si>
  <si>
    <t>XBXL10_1g27001</t>
  </si>
  <si>
    <t>XBmRNA50584</t>
  </si>
  <si>
    <t>XBXL10_1g27002</t>
  </si>
  <si>
    <t>XBmRNA50586</t>
  </si>
  <si>
    <t>XBXL10_1g27003</t>
  </si>
  <si>
    <t>XBmRNA50587</t>
  </si>
  <si>
    <t>XBXL10_1g27006</t>
  </si>
  <si>
    <t>XBmRNA50590</t>
  </si>
  <si>
    <t>XBXL10_1g27007</t>
  </si>
  <si>
    <t>XBmRNA50591</t>
  </si>
  <si>
    <t>XBXL10_1g27009</t>
  </si>
  <si>
    <t>XBmRNA50595</t>
  </si>
  <si>
    <t>XBXL10_1g2701</t>
  </si>
  <si>
    <t>XBmRNA4742</t>
  </si>
  <si>
    <t>XBXL10_1g27011</t>
  </si>
  <si>
    <t>XBmRNA50603</t>
  </si>
  <si>
    <t>XBXL10_1g27012</t>
  </si>
  <si>
    <t>XBmRNA50605</t>
  </si>
  <si>
    <t>XBXL10_1g27013</t>
  </si>
  <si>
    <t>XBmRNA50608</t>
  </si>
  <si>
    <t>XBXL10_1g27015</t>
  </si>
  <si>
    <t>XBmRNA50611</t>
  </si>
  <si>
    <t>XBXL10_1g27016</t>
  </si>
  <si>
    <t>XBmRNA50612</t>
  </si>
  <si>
    <t>XBXL10_1g27017</t>
  </si>
  <si>
    <t>XBmRNA50613</t>
  </si>
  <si>
    <t>XBXL10_1g27018</t>
  </si>
  <si>
    <t>XBmRNA50614</t>
  </si>
  <si>
    <t>XBXL10_1g27019</t>
  </si>
  <si>
    <t>XBmRNA50617</t>
  </si>
  <si>
    <t>XBXL10_1g2702</t>
  </si>
  <si>
    <t>XBmRNA4745</t>
  </si>
  <si>
    <t>XBXL10_1g27020</t>
  </si>
  <si>
    <t>XBmRNA50619</t>
  </si>
  <si>
    <t>XBXL10_1g27021</t>
  </si>
  <si>
    <t>XBmRNA50623</t>
  </si>
  <si>
    <t>XBXL10_1g27023</t>
  </si>
  <si>
    <t>XBmRNA50626</t>
  </si>
  <si>
    <t>XBXL10_1g27024</t>
  </si>
  <si>
    <t>XBmRNA50630</t>
  </si>
  <si>
    <t>XBXL10_1g27025</t>
  </si>
  <si>
    <t>XBmRNA50631</t>
  </si>
  <si>
    <t>XBXL10_1g27026</t>
  </si>
  <si>
    <t>XBmRNA50632</t>
  </si>
  <si>
    <t>XBXL10_1g27027</t>
  </si>
  <si>
    <t>XBmRNA50634</t>
  </si>
  <si>
    <t>XBXL10_1g27028</t>
  </si>
  <si>
    <t>XBmRNA50635</t>
  </si>
  <si>
    <t>XBXL10_1g27029</t>
  </si>
  <si>
    <t>XBmRNA50638</t>
  </si>
  <si>
    <t>XBXL10_1g2703</t>
  </si>
  <si>
    <t>XBmRNA4748</t>
  </si>
  <si>
    <t>XBXL10_1g27031</t>
  </si>
  <si>
    <t>XBmRNA50643</t>
  </si>
  <si>
    <t>XBXL10_1g27032</t>
  </si>
  <si>
    <t>XBmRNA50646</t>
  </si>
  <si>
    <t>XBXL10_1g27033</t>
  </si>
  <si>
    <t>XBmRNA50648</t>
  </si>
  <si>
    <t>XBXL10_1g27034</t>
  </si>
  <si>
    <t>XBmRNA50649</t>
  </si>
  <si>
    <t>XBXL10_1g27035</t>
  </si>
  <si>
    <t>XBmRNA50651</t>
  </si>
  <si>
    <t>XBXL10_1g27036</t>
  </si>
  <si>
    <t>XBmRNA50653</t>
  </si>
  <si>
    <t>XBXL10_1g27037</t>
  </si>
  <si>
    <t>XBmRNA50654</t>
  </si>
  <si>
    <t>XBXL10_1g27038</t>
  </si>
  <si>
    <t>XBmRNA50656</t>
  </si>
  <si>
    <t>XBXL10_1g27039</t>
  </si>
  <si>
    <t>XBmRNA50657</t>
  </si>
  <si>
    <t>XBXL10_1g2704</t>
  </si>
  <si>
    <t>XBmRNA4750</t>
  </si>
  <si>
    <t>XBXL10_1g27040</t>
  </si>
  <si>
    <t>XBmRNA50658</t>
  </si>
  <si>
    <t>XBXL10_1g27042</t>
  </si>
  <si>
    <t>XBmRNA50661</t>
  </si>
  <si>
    <t>XBXL10_1g27043</t>
  </si>
  <si>
    <t>XBmRNA50662</t>
  </si>
  <si>
    <t>XBXL10_1g27044</t>
  </si>
  <si>
    <t>XBmRNA50663</t>
  </si>
  <si>
    <t>XBXL10_1g27046</t>
  </si>
  <si>
    <t>XBmRNA50666</t>
  </si>
  <si>
    <t>XBXL10_1g27047</t>
  </si>
  <si>
    <t>XBmRNA50667</t>
  </si>
  <si>
    <t>XBXL10_1g27048</t>
  </si>
  <si>
    <t>XBmRNA50670</t>
  </si>
  <si>
    <t>XBXL10_1g2705</t>
  </si>
  <si>
    <t>XBmRNA4752</t>
  </si>
  <si>
    <t>XBXL10_1g27051</t>
  </si>
  <si>
    <t>XBmRNA50673</t>
  </si>
  <si>
    <t>XBXL10_1g27052</t>
  </si>
  <si>
    <t>XBmRNA50677</t>
  </si>
  <si>
    <t>XBXL10_1g27054</t>
  </si>
  <si>
    <t>XBmRNA50678</t>
  </si>
  <si>
    <t>XBXL10_1g27055</t>
  </si>
  <si>
    <t>XBmRNA50684</t>
  </si>
  <si>
    <t>XBXL10_1g27056</t>
  </si>
  <si>
    <t>XBmRNA50689</t>
  </si>
  <si>
    <t>XBXL10_1g27057</t>
  </si>
  <si>
    <t>XBmRNA50691</t>
  </si>
  <si>
    <t>XBXL10_1g27058</t>
  </si>
  <si>
    <t>XBmRNA50693</t>
  </si>
  <si>
    <t>XBXL10_1g27059</t>
  </si>
  <si>
    <t>XBmRNA50696</t>
  </si>
  <si>
    <t>XBXL10_1g2706</t>
  </si>
  <si>
    <t>XBmRNA4753</t>
  </si>
  <si>
    <t>XBXL10_1g27061</t>
  </si>
  <si>
    <t>XBmRNA50698</t>
  </si>
  <si>
    <t>XBXL10_1g27065</t>
  </si>
  <si>
    <t>XBmRNA50702</t>
  </si>
  <si>
    <t>XBXL10_1g27066</t>
  </si>
  <si>
    <t>XBmRNA50703</t>
  </si>
  <si>
    <t>XBXL10_1g27067</t>
  </si>
  <si>
    <t>XBmRNA50704</t>
  </si>
  <si>
    <t>XBXL10_1g27068</t>
  </si>
  <si>
    <t>XBmRNA50705</t>
  </si>
  <si>
    <t>XBXL10_1g27069</t>
  </si>
  <si>
    <t>XBmRNA50706</t>
  </si>
  <si>
    <t>XBXL10_1g2707</t>
  </si>
  <si>
    <t>XBmRNA4755</t>
  </si>
  <si>
    <t>XBXL10_1g27071</t>
  </si>
  <si>
    <t>XBmRNA50707</t>
  </si>
  <si>
    <t>XBXL10_1g27072</t>
  </si>
  <si>
    <t>XBmRNA50708</t>
  </si>
  <si>
    <t>XBXL10_1g27074</t>
  </si>
  <si>
    <t>XBmRNA50714</t>
  </si>
  <si>
    <t>XBXL10_1g27075</t>
  </si>
  <si>
    <t>XBmRNA50715</t>
  </si>
  <si>
    <t>XBXL10_1g27076</t>
  </si>
  <si>
    <t>XBmRNA50716</t>
  </si>
  <si>
    <t>XBXL10_1g27078</t>
  </si>
  <si>
    <t>XBmRNA50718</t>
  </si>
  <si>
    <t>XBXL10_1g2708</t>
  </si>
  <si>
    <t>XBmRNA4756</t>
  </si>
  <si>
    <t>XBXL10_1g27080</t>
  </si>
  <si>
    <t>XBmRNA50721</t>
  </si>
  <si>
    <t>XBXL10_1g27081</t>
  </si>
  <si>
    <t>XBmRNA50726</t>
  </si>
  <si>
    <t>XBXL10_1g27082</t>
  </si>
  <si>
    <t>XBmRNA50729</t>
  </si>
  <si>
    <t>XBXL10_1g27083</t>
  </si>
  <si>
    <t>XBmRNA50730</t>
  </si>
  <si>
    <t>XBXL10_1g27084</t>
  </si>
  <si>
    <t>XBmRNA50731</t>
  </si>
  <si>
    <t>XBXL10_1g27087</t>
  </si>
  <si>
    <t>XBmRNA50735</t>
  </si>
  <si>
    <t>XBXL10_1g27088</t>
  </si>
  <si>
    <t>XBmRNA50736</t>
  </si>
  <si>
    <t>XBXL10_1g27089</t>
  </si>
  <si>
    <t>XBmRNA50737</t>
  </si>
  <si>
    <t>XBXL10_1g2709</t>
  </si>
  <si>
    <t>XBmRNA4759</t>
  </si>
  <si>
    <t>XBXL10_1g27090</t>
  </si>
  <si>
    <t>XBmRNA50738</t>
  </si>
  <si>
    <t>XBXL10_1g27092</t>
  </si>
  <si>
    <t>XBmRNA50745</t>
  </si>
  <si>
    <t>XBXL10_1g27094</t>
  </si>
  <si>
    <t>XBmRNA50747</t>
  </si>
  <si>
    <t>XBXL10_1g27095</t>
  </si>
  <si>
    <t>XBmRNA50748</t>
  </si>
  <si>
    <t>XBXL10_1g27096</t>
  </si>
  <si>
    <t>XBmRNA50749</t>
  </si>
  <si>
    <t>XBXL10_1g27097</t>
  </si>
  <si>
    <t>XBmRNA50750</t>
  </si>
  <si>
    <t>XBXL10_1g27098</t>
  </si>
  <si>
    <t>XBmRNA50751</t>
  </si>
  <si>
    <t>XBXL10_1g27099</t>
  </si>
  <si>
    <t>XBmRNA50752</t>
  </si>
  <si>
    <t>XBXL10_1g2710</t>
  </si>
  <si>
    <t>XBmRNA4761</t>
  </si>
  <si>
    <t>XBXL10_1g27100</t>
  </si>
  <si>
    <t>XBmRNA50753</t>
  </si>
  <si>
    <t>XBXL10_1g27101</t>
  </si>
  <si>
    <t>XBmRNA50754</t>
  </si>
  <si>
    <t>XBXL10_1g27102</t>
  </si>
  <si>
    <t>XBmRNA50755</t>
  </si>
  <si>
    <t>XBXL10_1g27104</t>
  </si>
  <si>
    <t>XBmRNA50756</t>
  </si>
  <si>
    <t>XBXL10_1g27105</t>
  </si>
  <si>
    <t>XBmRNA50757</t>
  </si>
  <si>
    <t>XBXL10_1g27106</t>
  </si>
  <si>
    <t>XBmRNA50758</t>
  </si>
  <si>
    <t>XBXL10_1g27107</t>
  </si>
  <si>
    <t>XBmRNA50762</t>
  </si>
  <si>
    <t>XBXL10_1g27108</t>
  </si>
  <si>
    <t>XBmRNA50763</t>
  </si>
  <si>
    <t>XBXL10_1g27109</t>
  </si>
  <si>
    <t>XBmRNA50766</t>
  </si>
  <si>
    <t>XBXL10_1g2711</t>
  </si>
  <si>
    <t>XBmRNA4765</t>
  </si>
  <si>
    <t>XBXL10_1g27110</t>
  </si>
  <si>
    <t>XBmRNA50768</t>
  </si>
  <si>
    <t>XBXL10_1g27111</t>
  </si>
  <si>
    <t>XBmRNA50770</t>
  </si>
  <si>
    <t>XBXL10_1g27112</t>
  </si>
  <si>
    <t>XBmRNA50772</t>
  </si>
  <si>
    <t>XBXL10_1g27113</t>
  </si>
  <si>
    <t>XBmRNA50774</t>
  </si>
  <si>
    <t>XBXL10_1g27114</t>
  </si>
  <si>
    <t>XBmRNA50775</t>
  </si>
  <si>
    <t>XBXL10_1g27117</t>
  </si>
  <si>
    <t>XBmRNA50779</t>
  </si>
  <si>
    <t>XBXL10_1g27118</t>
  </si>
  <si>
    <t>XBmRNA50780</t>
  </si>
  <si>
    <t>XBXL10_1g27119</t>
  </si>
  <si>
    <t>XBmRNA50781</t>
  </si>
  <si>
    <t>XBXL10_1g2712</t>
  </si>
  <si>
    <t>XBmRNA4767</t>
  </si>
  <si>
    <t>XBXL10_1g27120</t>
  </si>
  <si>
    <t>XBmRNA50782</t>
  </si>
  <si>
    <t>XBXL10_1g27122</t>
  </si>
  <si>
    <t>XBmRNA50785</t>
  </si>
  <si>
    <t>XBXL10_1g27123</t>
  </si>
  <si>
    <t>XBmRNA50787</t>
  </si>
  <si>
    <t>XBXL10_1g27126</t>
  </si>
  <si>
    <t>XBmRNA50790</t>
  </si>
  <si>
    <t>XBXL10_1g27127</t>
  </si>
  <si>
    <t>XBmRNA50791</t>
  </si>
  <si>
    <t>XBXL10_1g27128</t>
  </si>
  <si>
    <t>XBmRNA50793</t>
  </si>
  <si>
    <t>XBXL10_1g27129</t>
  </si>
  <si>
    <t>XBmRNA50794</t>
  </si>
  <si>
    <t>XBXL10_1g2713</t>
  </si>
  <si>
    <t>XBmRNA4768</t>
  </si>
  <si>
    <t>XBXL10_1g27130</t>
  </si>
  <si>
    <t>XBmRNA50795</t>
  </si>
  <si>
    <t>XBXL10_1g27131</t>
  </si>
  <si>
    <t>XBmRNA50796</t>
  </si>
  <si>
    <t>XBXL10_1g27132</t>
  </si>
  <si>
    <t>XBmRNA50799</t>
  </si>
  <si>
    <t>XBXL10_1g27133</t>
  </si>
  <si>
    <t>XBmRNA50805</t>
  </si>
  <si>
    <t>XBXL10_1g27134</t>
  </si>
  <si>
    <t>XBmRNA50807</t>
  </si>
  <si>
    <t>XBXL10_1g27135</t>
  </si>
  <si>
    <t>XBmRNA50808</t>
  </si>
  <si>
    <t>XBXL10_1g27136</t>
  </si>
  <si>
    <t>XBmRNA50810</t>
  </si>
  <si>
    <t>XBXL10_1g27137</t>
  </si>
  <si>
    <t>XBmRNA50813</t>
  </si>
  <si>
    <t>XBXL10_1g27139</t>
  </si>
  <si>
    <t>XBmRNA50816</t>
  </si>
  <si>
    <t>XBXL10_1g2714</t>
  </si>
  <si>
    <t>XBmRNA4769</t>
  </si>
  <si>
    <t>XBXL10_1g27140</t>
  </si>
  <si>
    <t>XBmRNA50818</t>
  </si>
  <si>
    <t>XBXL10_1g27141</t>
  </si>
  <si>
    <t>XBmRNA50819</t>
  </si>
  <si>
    <t>XBXL10_1g27142</t>
  </si>
  <si>
    <t>XBmRNA50820</t>
  </si>
  <si>
    <t>XBXL10_1g27143</t>
  </si>
  <si>
    <t>XBmRNA50821</t>
  </si>
  <si>
    <t>XBXL10_1g27144</t>
  </si>
  <si>
    <t>XBmRNA50823</t>
  </si>
  <si>
    <t>XBXL10_1g27146</t>
  </si>
  <si>
    <t>XBmRNA50825</t>
  </si>
  <si>
    <t>XBXL10_1g27147</t>
  </si>
  <si>
    <t>XBmRNA50827</t>
  </si>
  <si>
    <t>XBXL10_1g27148</t>
  </si>
  <si>
    <t>XBmRNA50828</t>
  </si>
  <si>
    <t>XBXL10_1g27149</t>
  </si>
  <si>
    <t>XBmRNA50829</t>
  </si>
  <si>
    <t>XBXL10_1g2715</t>
  </si>
  <si>
    <t>XBmRNA4770</t>
  </si>
  <si>
    <t>XBXL10_1g27150</t>
  </si>
  <si>
    <t>XBmRNA50830</t>
  </si>
  <si>
    <t>XBXL10_1g27151</t>
  </si>
  <si>
    <t>XBmRNA50831</t>
  </si>
  <si>
    <t>XBXL10_1g27152</t>
  </si>
  <si>
    <t>XBmRNA50832</t>
  </si>
  <si>
    <t>XBXL10_1g27153</t>
  </si>
  <si>
    <t>XBmRNA50833</t>
  </si>
  <si>
    <t>XBXL10_1g27154</t>
  </si>
  <si>
    <t>XBmRNA50834</t>
  </si>
  <si>
    <t>XBXL10_1g27155</t>
  </si>
  <si>
    <t>XBmRNA50835</t>
  </si>
  <si>
    <t>XBXL10_1g27156</t>
  </si>
  <si>
    <t>XBmRNA50836</t>
  </si>
  <si>
    <t>XBXL10_1g27157</t>
  </si>
  <si>
    <t>XBmRNA50837</t>
  </si>
  <si>
    <t>XBXL10_1g27158</t>
  </si>
  <si>
    <t>XBmRNA50838</t>
  </si>
  <si>
    <t>XBXL10_1g27159</t>
  </si>
  <si>
    <t>XBmRNA50839</t>
  </si>
  <si>
    <t>XBXL10_1g2716</t>
  </si>
  <si>
    <t>XBmRNA4774</t>
  </si>
  <si>
    <t>XBXL10_1g27160</t>
  </si>
  <si>
    <t>XBmRNA50840</t>
  </si>
  <si>
    <t>XBXL10_1g27161</t>
  </si>
  <si>
    <t>XBmRNA50841</t>
  </si>
  <si>
    <t>XBXL10_1g27162</t>
  </si>
  <si>
    <t>XBmRNA50843</t>
  </si>
  <si>
    <t>XBXL10_1g27164</t>
  </si>
  <si>
    <t>XBmRNA50844</t>
  </si>
  <si>
    <t>XBXL10_1g27165</t>
  </si>
  <si>
    <t>XBmRNA50846</t>
  </si>
  <si>
    <t>XBXL10_1g27166</t>
  </si>
  <si>
    <t>XBmRNA50847</t>
  </si>
  <si>
    <t>XBXL10_1g27167</t>
  </si>
  <si>
    <t>XBmRNA50853</t>
  </si>
  <si>
    <t>XBXL10_1g27169</t>
  </si>
  <si>
    <t>XBmRNA50856</t>
  </si>
  <si>
    <t>XBXL10_1g2717</t>
  </si>
  <si>
    <t>XBmRNA4775</t>
  </si>
  <si>
    <t>XBXL10_1g27172</t>
  </si>
  <si>
    <t>XBmRNA50867</t>
  </si>
  <si>
    <t>XBXL10_1g27173</t>
  </si>
  <si>
    <t>XBmRNA50868</t>
  </si>
  <si>
    <t>XBXL10_1g27175</t>
  </si>
  <si>
    <t>XBmRNA50872</t>
  </si>
  <si>
    <t>XBXL10_1g27176</t>
  </si>
  <si>
    <t>XBmRNA50874</t>
  </si>
  <si>
    <t>XBXL10_1g27178</t>
  </si>
  <si>
    <t>XBmRNA50876</t>
  </si>
  <si>
    <t>XBXL10_1g27179</t>
  </si>
  <si>
    <t>XBmRNA50877</t>
  </si>
  <si>
    <t>XBXL10_1g2718</t>
  </si>
  <si>
    <t>XBmRNA4778</t>
  </si>
  <si>
    <t>XBXL10_1g27180</t>
  </si>
  <si>
    <t>XBmRNA50878</t>
  </si>
  <si>
    <t>XBXL10_1g27181</t>
  </si>
  <si>
    <t>XBmRNA50879</t>
  </si>
  <si>
    <t>XBXL10_1g27182</t>
  </si>
  <si>
    <t>XBmRNA50882</t>
  </si>
  <si>
    <t>XBXL10_1g27183</t>
  </si>
  <si>
    <t>XBmRNA50883</t>
  </si>
  <si>
    <t>XBXL10_1g27184</t>
  </si>
  <si>
    <t>XBmRNA50884</t>
  </si>
  <si>
    <t>XBXL10_1g27187</t>
  </si>
  <si>
    <t>XBmRNA50886</t>
  </si>
  <si>
    <t>XBXL10_1g27189</t>
  </si>
  <si>
    <t>XBmRNA50896</t>
  </si>
  <si>
    <t>XBXL10_1g27192</t>
  </si>
  <si>
    <t>XBmRNA50899</t>
  </si>
  <si>
    <t>XBXL10_1g27193</t>
  </si>
  <si>
    <t>XBmRNA50907</t>
  </si>
  <si>
    <t>XBXL10_1g27194</t>
  </si>
  <si>
    <t>XBmRNA50908</t>
  </si>
  <si>
    <t>XBXL10_1g27195</t>
  </si>
  <si>
    <t>XBmRNA50909</t>
  </si>
  <si>
    <t>XBXL10_1g27196</t>
  </si>
  <si>
    <t>XBmRNA50915</t>
  </si>
  <si>
    <t>XBXL10_1g27197</t>
  </si>
  <si>
    <t>XBmRNA50916</t>
  </si>
  <si>
    <t>XBXL10_1g27200</t>
  </si>
  <si>
    <t>XBmRNA50921</t>
  </si>
  <si>
    <t>XBXL10_1g27201</t>
  </si>
  <si>
    <t>XBmRNA50922</t>
  </si>
  <si>
    <t>XBXL10_1g27203</t>
  </si>
  <si>
    <t>XBmRNA50924</t>
  </si>
  <si>
    <t>XBXL10_1g27205</t>
  </si>
  <si>
    <t>XBmRNA50926</t>
  </si>
  <si>
    <t>XBXL10_1g27207</t>
  </si>
  <si>
    <t>XBmRNA50938</t>
  </si>
  <si>
    <t>XBXL10_1g27208</t>
  </si>
  <si>
    <t>XBmRNA50939</t>
  </si>
  <si>
    <t>XBXL10_1g27209</t>
  </si>
  <si>
    <t>XBmRNA50942</t>
  </si>
  <si>
    <t>XBXL10_1g2721</t>
  </si>
  <si>
    <t>XBmRNA4783</t>
  </si>
  <si>
    <t>XBXL10_1g27210</t>
  </si>
  <si>
    <t>XBmRNA50944</t>
  </si>
  <si>
    <t>XBXL10_1g27217</t>
  </si>
  <si>
    <t>XBmRNA50952</t>
  </si>
  <si>
    <t>XBXL10_1g27218</t>
  </si>
  <si>
    <t>XBmRNA50953</t>
  </si>
  <si>
    <t>XBXL10_1g27219</t>
  </si>
  <si>
    <t>XBmRNA50955</t>
  </si>
  <si>
    <t>XBXL10_1g27220</t>
  </si>
  <si>
    <t>XBmRNA50956</t>
  </si>
  <si>
    <t>XBXL10_1g27221</t>
  </si>
  <si>
    <t>XBmRNA50959</t>
  </si>
  <si>
    <t>XBXL10_1g27223</t>
  </si>
  <si>
    <t>XBmRNA50963</t>
  </si>
  <si>
    <t>XBXL10_1g27224</t>
  </si>
  <si>
    <t>XBmRNA50965</t>
  </si>
  <si>
    <t>XBXL10_1g27225</t>
  </si>
  <si>
    <t>XBmRNA50967</t>
  </si>
  <si>
    <t>XBXL10_1g27226</t>
  </si>
  <si>
    <t>XBmRNA50968</t>
  </si>
  <si>
    <t>XBXL10_1g27227</t>
  </si>
  <si>
    <t>XBmRNA50969</t>
  </si>
  <si>
    <t>XBXL10_1g27228</t>
  </si>
  <si>
    <t>XBmRNA50970</t>
  </si>
  <si>
    <t>XBXL10_1g27229</t>
  </si>
  <si>
    <t>XBmRNA50974</t>
  </si>
  <si>
    <t>XBXL10_1g2723</t>
  </si>
  <si>
    <t>XBmRNA4784</t>
  </si>
  <si>
    <t>XBXL10_1g27230</t>
  </si>
  <si>
    <t>XBmRNA50976</t>
  </si>
  <si>
    <t>XBXL10_1g27231</t>
  </si>
  <si>
    <t>XBmRNA50981</t>
  </si>
  <si>
    <t>XBXL10_1g27232</t>
  </si>
  <si>
    <t>XBmRNA50982</t>
  </si>
  <si>
    <t>XBXL10_1g27233</t>
  </si>
  <si>
    <t>XBmRNA50983</t>
  </si>
  <si>
    <t>XBXL10_1g27234</t>
  </si>
  <si>
    <t>XBmRNA50985</t>
  </si>
  <si>
    <t>XBXL10_1g27235</t>
  </si>
  <si>
    <t>XBmRNA50987</t>
  </si>
  <si>
    <t>XBXL10_1g27236</t>
  </si>
  <si>
    <t>XBmRNA50988</t>
  </si>
  <si>
    <t>XBXL10_1g27237</t>
  </si>
  <si>
    <t>XBmRNA50989</t>
  </si>
  <si>
    <t>XBXL10_1g27238</t>
  </si>
  <si>
    <t>XBmRNA50990</t>
  </si>
  <si>
    <t>XBXL10_1g27239</t>
  </si>
  <si>
    <t>XBmRNA50992</t>
  </si>
  <si>
    <t>XBXL10_1g27240</t>
  </si>
  <si>
    <t>XBmRNA50993</t>
  </si>
  <si>
    <t>XBXL10_1g27241</t>
  </si>
  <si>
    <t>XBmRNA50996</t>
  </si>
  <si>
    <t>XBXL10_1g27242</t>
  </si>
  <si>
    <t>XBmRNA50998</t>
  </si>
  <si>
    <t>XBXL10_1g27248</t>
  </si>
  <si>
    <t>XBmRNA51007</t>
  </si>
  <si>
    <t>XBXL10_1g2725</t>
  </si>
  <si>
    <t>XBmRNA4786</t>
  </si>
  <si>
    <t>XBXL10_1g27251</t>
  </si>
  <si>
    <t>XBmRNA51025</t>
  </si>
  <si>
    <t>XBXL10_1g27252</t>
  </si>
  <si>
    <t>XBmRNA51029</t>
  </si>
  <si>
    <t>XBXL10_1g27253</t>
  </si>
  <si>
    <t>XBmRNA51035</t>
  </si>
  <si>
    <t>XBXL10_1g27257</t>
  </si>
  <si>
    <t>XBmRNA51046</t>
  </si>
  <si>
    <t>XBXL10_1g27259</t>
  </si>
  <si>
    <t>XBmRNA51050</t>
  </si>
  <si>
    <t>XBXL10_1g2726</t>
  </si>
  <si>
    <t>XBmRNA4787</t>
  </si>
  <si>
    <t>XBXL10_1g27260</t>
  </si>
  <si>
    <t>XBmRNA51052</t>
  </si>
  <si>
    <t>XBXL10_1g27261</t>
  </si>
  <si>
    <t>XBmRNA51054</t>
  </si>
  <si>
    <t>XBXL10_1g27262</t>
  </si>
  <si>
    <t>XBmRNA51056</t>
  </si>
  <si>
    <t>XBXL10_1g27263</t>
  </si>
  <si>
    <t>XBmRNA51058</t>
  </si>
  <si>
    <t>XBXL10_1g27264</t>
  </si>
  <si>
    <t>XBmRNA51061</t>
  </si>
  <si>
    <t>XBXL10_1g27265</t>
  </si>
  <si>
    <t>XBmRNA51063</t>
  </si>
  <si>
    <t>XBXL10_1g27266</t>
  </si>
  <si>
    <t>XBmRNA51065</t>
  </si>
  <si>
    <t>XBXL10_1g27267</t>
  </si>
  <si>
    <t>XBmRNA51071</t>
  </si>
  <si>
    <t>XBXL10_1g2727</t>
  </si>
  <si>
    <t>XBmRNA4788</t>
  </si>
  <si>
    <t>XBXL10_1g27271</t>
  </si>
  <si>
    <t>XBmRNA51080</t>
  </si>
  <si>
    <t>XBXL10_1g27275</t>
  </si>
  <si>
    <t>XBmRNA51089</t>
  </si>
  <si>
    <t>XBXL10_1g27279</t>
  </si>
  <si>
    <t>XBmRNA51105</t>
  </si>
  <si>
    <t>XBXL10_1g2728</t>
  </si>
  <si>
    <t>XBmRNA4789</t>
  </si>
  <si>
    <t>XBXL10_1g27280</t>
  </si>
  <si>
    <t>XBmRNA51106</t>
  </si>
  <si>
    <t>XBXL10_1g27281</t>
  </si>
  <si>
    <t>XBmRNA51109</t>
  </si>
  <si>
    <t>XBXL10_1g27283</t>
  </si>
  <si>
    <t>XBmRNA51111</t>
  </si>
  <si>
    <t>XBXL10_1g27284</t>
  </si>
  <si>
    <t>XBmRNA51112</t>
  </si>
  <si>
    <t>XBXL10_1g27285</t>
  </si>
  <si>
    <t>XBmRNA51114</t>
  </si>
  <si>
    <t>XBXL10_1g27286</t>
  </si>
  <si>
    <t>XBmRNA51115</t>
  </si>
  <si>
    <t>XBXL10_1g27287</t>
  </si>
  <si>
    <t>XBmRNA51118</t>
  </si>
  <si>
    <t>XBXL10_1g27288</t>
  </si>
  <si>
    <t>XBmRNA51119</t>
  </si>
  <si>
    <t>XBXL10_1g27289</t>
  </si>
  <si>
    <t>XBmRNA51122</t>
  </si>
  <si>
    <t>XBXL10_1g2729</t>
  </si>
  <si>
    <t>XBmRNA4791</t>
  </si>
  <si>
    <t>XBXL10_1g27291</t>
  </si>
  <si>
    <t>XBmRNA51124</t>
  </si>
  <si>
    <t>XBXL10_1g27294</t>
  </si>
  <si>
    <t>XBmRNA51127</t>
  </si>
  <si>
    <t>XBXL10_1g27295</t>
  </si>
  <si>
    <t>XBmRNA51132</t>
  </si>
  <si>
    <t>XBXL10_1g27296</t>
  </si>
  <si>
    <t>XBmRNA51135</t>
  </si>
  <si>
    <t>XBXL10_1g27297</t>
  </si>
  <si>
    <t>XBmRNA51137</t>
  </si>
  <si>
    <t>XBXL10_1g27298</t>
  </si>
  <si>
    <t>XBmRNA51139</t>
  </si>
  <si>
    <t>XBXL10_1g27299</t>
  </si>
  <si>
    <t>XBmRNA51141</t>
  </si>
  <si>
    <t>XBXL10_1g2730</t>
  </si>
  <si>
    <t>XBmRNA4797</t>
  </si>
  <si>
    <t>XBXL10_1g27300</t>
  </si>
  <si>
    <t>XBmRNA51143</t>
  </si>
  <si>
    <t>XBXL10_1g27301</t>
  </si>
  <si>
    <t>XBmRNA51144</t>
  </si>
  <si>
    <t>XBXL10_1g27302</t>
  </si>
  <si>
    <t>XBmRNA51145</t>
  </si>
  <si>
    <t>XBXL10_1g27303</t>
  </si>
  <si>
    <t>XBmRNA51149</t>
  </si>
  <si>
    <t>XBXL10_1g27304</t>
  </si>
  <si>
    <t>XBmRNA51154</t>
  </si>
  <si>
    <t>XBXL10_1g27305</t>
  </si>
  <si>
    <t>XBmRNA51155</t>
  </si>
  <si>
    <t>XBXL10_1g27306</t>
  </si>
  <si>
    <t>XBmRNA51158</t>
  </si>
  <si>
    <t>XBXL10_1g27307</t>
  </si>
  <si>
    <t>XBmRNA51159</t>
  </si>
  <si>
    <t>XBXL10_1g27308</t>
  </si>
  <si>
    <t>XBmRNA51160</t>
  </si>
  <si>
    <t>XBXL10_1g27309</t>
  </si>
  <si>
    <t>XBmRNA51161</t>
  </si>
  <si>
    <t>XBXL10_1g2731</t>
  </si>
  <si>
    <t>XBmRNA4798</t>
  </si>
  <si>
    <t>XBXL10_1g27310</t>
  </si>
  <si>
    <t>XBmRNA51165</t>
  </si>
  <si>
    <t>XBXL10_1g27311</t>
  </si>
  <si>
    <t>XBmRNA51169</t>
  </si>
  <si>
    <t>XBXL10_1g27312</t>
  </si>
  <si>
    <t>XBmRNA51170</t>
  </si>
  <si>
    <t>XBXL10_1g27313</t>
  </si>
  <si>
    <t>XBmRNA51171</t>
  </si>
  <si>
    <t>XBXL10_1g27314</t>
  </si>
  <si>
    <t>XBmRNA51172</t>
  </si>
  <si>
    <t>XBXL10_1g27315</t>
  </si>
  <si>
    <t>XBmRNA51173</t>
  </si>
  <si>
    <t>XBXL10_1g27316</t>
  </si>
  <si>
    <t>XBmRNA51175</t>
  </si>
  <si>
    <t>XBXL10_1g27317</t>
  </si>
  <si>
    <t>XBmRNA51180</t>
  </si>
  <si>
    <t>XBXL10_1g27318</t>
  </si>
  <si>
    <t>XBmRNA51182</t>
  </si>
  <si>
    <t>XBXL10_1g2732</t>
  </si>
  <si>
    <t>XBmRNA4800</t>
  </si>
  <si>
    <t>XBXL10_1g27320</t>
  </si>
  <si>
    <t>XBmRNA51184</t>
  </si>
  <si>
    <t>XBXL10_1g27321</t>
  </si>
  <si>
    <t>XBmRNA51191</t>
  </si>
  <si>
    <t>XBXL10_1g27322</t>
  </si>
  <si>
    <t>XBmRNA51193</t>
  </si>
  <si>
    <t>XBXL10_1g27323</t>
  </si>
  <si>
    <t>XBmRNA51195</t>
  </si>
  <si>
    <t>XBXL10_1g27325</t>
  </si>
  <si>
    <t>XBmRNA51197</t>
  </si>
  <si>
    <t>XBXL10_1g27326</t>
  </si>
  <si>
    <t>XBmRNA51198</t>
  </si>
  <si>
    <t>XBXL10_1g27327</t>
  </si>
  <si>
    <t>XBmRNA51200</t>
  </si>
  <si>
    <t>XBXL10_1g27328</t>
  </si>
  <si>
    <t>XBmRNA51202</t>
  </si>
  <si>
    <t>XBXL10_1g27329</t>
  </si>
  <si>
    <t>XBmRNA51205</t>
  </si>
  <si>
    <t>XBXL10_1g27330</t>
  </si>
  <si>
    <t>XBmRNA51208</t>
  </si>
  <si>
    <t>XBXL10_1g27332</t>
  </si>
  <si>
    <t>XBmRNA51213</t>
  </si>
  <si>
    <t>XBXL10_1g27333</t>
  </si>
  <si>
    <t>XBmRNA51216</t>
  </si>
  <si>
    <t>XBXL10_1g27334</t>
  </si>
  <si>
    <t>XBmRNA51222</t>
  </si>
  <si>
    <t>XBXL10_1g27335</t>
  </si>
  <si>
    <t>XBmRNA51223</t>
  </si>
  <si>
    <t>XBXL10_1g27336</t>
  </si>
  <si>
    <t>XBmRNA51228</t>
  </si>
  <si>
    <t>XBXL10_1g27337</t>
  </si>
  <si>
    <t>XBmRNA51234</t>
  </si>
  <si>
    <t>XBXL10_1g27338</t>
  </si>
  <si>
    <t>XBmRNA51237</t>
  </si>
  <si>
    <t>XBXL10_1g27339</t>
  </si>
  <si>
    <t>XBmRNA51238</t>
  </si>
  <si>
    <t>XBXL10_1g2734</t>
  </si>
  <si>
    <t>XBmRNA4802</t>
  </si>
  <si>
    <t>XBXL10_1g27340</t>
  </si>
  <si>
    <t>XBmRNA51240</t>
  </si>
  <si>
    <t>XBXL10_1g27341</t>
  </si>
  <si>
    <t>XBmRNA51246</t>
  </si>
  <si>
    <t>XBXL10_1g27342</t>
  </si>
  <si>
    <t>XBmRNA51258</t>
  </si>
  <si>
    <t>XBXL10_1g27343</t>
  </si>
  <si>
    <t>XBmRNA51259</t>
  </si>
  <si>
    <t>XBXL10_1g27344</t>
  </si>
  <si>
    <t>XBmRNA51261</t>
  </si>
  <si>
    <t>XBXL10_1g27345</t>
  </si>
  <si>
    <t>XBmRNA51262</t>
  </si>
  <si>
    <t>XBXL10_1g27346</t>
  </si>
  <si>
    <t>XBmRNA51265</t>
  </si>
  <si>
    <t>XBXL10_1g27347</t>
  </si>
  <si>
    <t>XBmRNA51269</t>
  </si>
  <si>
    <t>XBXL10_1g27349</t>
  </si>
  <si>
    <t>XBmRNA51276</t>
  </si>
  <si>
    <t>XBXL10_1g2735</t>
  </si>
  <si>
    <t>XBmRNA4803</t>
  </si>
  <si>
    <t>XBXL10_1g27350</t>
  </si>
  <si>
    <t>XBmRNA51277</t>
  </si>
  <si>
    <t>XBXL10_1g27354</t>
  </si>
  <si>
    <t>XBmRNA51282</t>
  </si>
  <si>
    <t>XBXL10_1g27355</t>
  </si>
  <si>
    <t>XBmRNA51283</t>
  </si>
  <si>
    <t>XBXL10_1g27357</t>
  </si>
  <si>
    <t>XBmRNA51286</t>
  </si>
  <si>
    <t>XBXL10_1g27360</t>
  </si>
  <si>
    <t>XBmRNA51300</t>
  </si>
  <si>
    <t>XBXL10_1g27363</t>
  </si>
  <si>
    <t>XBmRNA51305</t>
  </si>
  <si>
    <t>XBXL10_1g27364</t>
  </si>
  <si>
    <t>XBmRNA51310</t>
  </si>
  <si>
    <t>XBXL10_1g27365</t>
  </si>
  <si>
    <t>XBmRNA51311</t>
  </si>
  <si>
    <t>XBXL10_1g27366</t>
  </si>
  <si>
    <t>XBmRNA51314</t>
  </si>
  <si>
    <t>XBXL10_1g27367</t>
  </si>
  <si>
    <t>XBid5315</t>
  </si>
  <si>
    <t>XBXL10_1g27368</t>
  </si>
  <si>
    <t>XBid5316</t>
  </si>
  <si>
    <t>XBXL10_1g27369</t>
  </si>
  <si>
    <t>XBid5317</t>
  </si>
  <si>
    <t>XBXL10_1g2737</t>
  </si>
  <si>
    <t>XBmRNA4806</t>
  </si>
  <si>
    <t>XBXL10_1g27370</t>
  </si>
  <si>
    <t>XBmRNA51327</t>
  </si>
  <si>
    <t>XBXL10_1g27371</t>
  </si>
  <si>
    <t>XBid5318</t>
  </si>
  <si>
    <t>XBXL10_1g27372</t>
  </si>
  <si>
    <t>XBmRNA51329</t>
  </si>
  <si>
    <t>XBXL10_1g27373</t>
  </si>
  <si>
    <t>XBmRNA51330</t>
  </si>
  <si>
    <t>XBXL10_1g27374</t>
  </si>
  <si>
    <t>XBmRNA51331</t>
  </si>
  <si>
    <t>XBXL10_1g27375</t>
  </si>
  <si>
    <t>XBmRNA51332</t>
  </si>
  <si>
    <t>XBXL10_1g27376</t>
  </si>
  <si>
    <t>XBmRNA51333</t>
  </si>
  <si>
    <t>XBXL10_1g27377</t>
  </si>
  <si>
    <t>XBmRNA51334</t>
  </si>
  <si>
    <t>XBXL10_1g27378</t>
  </si>
  <si>
    <t>XBmRNA51335</t>
  </si>
  <si>
    <t>XBXL10_1g27379</t>
  </si>
  <si>
    <t>XBmRNA51336</t>
  </si>
  <si>
    <t>XBXL10_1g27380</t>
  </si>
  <si>
    <t>XBmRNA51337</t>
  </si>
  <si>
    <t>XBXL10_1g27381</t>
  </si>
  <si>
    <t>XBmRNA51342</t>
  </si>
  <si>
    <t>XBXL10_1g27382</t>
  </si>
  <si>
    <t>XBmRNA51344</t>
  </si>
  <si>
    <t>XBXL10_1g27383</t>
  </si>
  <si>
    <t>XBmRNA51345</t>
  </si>
  <si>
    <t>XBXL10_1g27384</t>
  </si>
  <si>
    <t>XBmRNA51346</t>
  </si>
  <si>
    <t>XBXL10_1g27385</t>
  </si>
  <si>
    <t>XBmRNA51347</t>
  </si>
  <si>
    <t>XBXL10_1g27386</t>
  </si>
  <si>
    <t>XBmRNA51348</t>
  </si>
  <si>
    <t>XBXL10_1g27387</t>
  </si>
  <si>
    <t>XBmRNA51349</t>
  </si>
  <si>
    <t>XBXL10_1g27388</t>
  </si>
  <si>
    <t>XBmRNA51360</t>
  </si>
  <si>
    <t>XBXL10_1g27389</t>
  </si>
  <si>
    <t>XBmRNA51364</t>
  </si>
  <si>
    <t>XBXL10_1g2739</t>
  </si>
  <si>
    <t>XBmRNA4818</t>
  </si>
  <si>
    <t>XBXL10_1g27390</t>
  </si>
  <si>
    <t>XBmRNA51367</t>
  </si>
  <si>
    <t>XBXL10_1g27391</t>
  </si>
  <si>
    <t>XBmRNA51368</t>
  </si>
  <si>
    <t>XBXL10_1g27393</t>
  </si>
  <si>
    <t>XBmRNA51370</t>
  </si>
  <si>
    <t>XBXL10_1g27394</t>
  </si>
  <si>
    <t>XBmRNA51371</t>
  </si>
  <si>
    <t>XBXL10_1g27395</t>
  </si>
  <si>
    <t>XBmRNA51372</t>
  </si>
  <si>
    <t>XBXL10_1g27398</t>
  </si>
  <si>
    <t>XBmRNA51375</t>
  </si>
  <si>
    <t>XBXL10_1g27399</t>
  </si>
  <si>
    <t>XBmRNA51376</t>
  </si>
  <si>
    <t>XBXL10_1g274</t>
  </si>
  <si>
    <t>XBmRNA283</t>
  </si>
  <si>
    <t>XBXL10_1g2740</t>
  </si>
  <si>
    <t>XBmRNA4820</t>
  </si>
  <si>
    <t>XBXL10_1g27400</t>
  </si>
  <si>
    <t>XBmRNA51377</t>
  </si>
  <si>
    <t>XBXL10_1g27401</t>
  </si>
  <si>
    <t>XBmRNA51378</t>
  </si>
  <si>
    <t>XBXL10_1g27402</t>
  </si>
  <si>
    <t>XBmRNA51384</t>
  </si>
  <si>
    <t>XBXL10_1g27403</t>
  </si>
  <si>
    <t>XBmRNA51385</t>
  </si>
  <si>
    <t>XBXL10_1g27404</t>
  </si>
  <si>
    <t>XBmRNA51386</t>
  </si>
  <si>
    <t>XBXL10_1g27406</t>
  </si>
  <si>
    <t>XBmRNA51389</t>
  </si>
  <si>
    <t>XBXL10_1g27407</t>
  </si>
  <si>
    <t>XBmRNA51396</t>
  </si>
  <si>
    <t>XBXL10_1g27408</t>
  </si>
  <si>
    <t>XBmRNA51401</t>
  </si>
  <si>
    <t>XBXL10_1g27409</t>
  </si>
  <si>
    <t>XBmRNA51403</t>
  </si>
  <si>
    <t>XBXL10_1g2741</t>
  </si>
  <si>
    <t>XBmRNA4822</t>
  </si>
  <si>
    <t>XBXL10_1g27410</t>
  </si>
  <si>
    <t>XBmRNA51406</t>
  </si>
  <si>
    <t>XBXL10_1g27416</t>
  </si>
  <si>
    <t>XBmRNA51426</t>
  </si>
  <si>
    <t>XBXL10_1g27417</t>
  </si>
  <si>
    <t>XBmRNA51427</t>
  </si>
  <si>
    <t>XBXL10_1g27418</t>
  </si>
  <si>
    <t>XBmRNA51428</t>
  </si>
  <si>
    <t>XBXL10_1g27419</t>
  </si>
  <si>
    <t>XBmRNA51431</t>
  </si>
  <si>
    <t>XBXL10_1g2742</t>
  </si>
  <si>
    <t>XBmRNA4826</t>
  </si>
  <si>
    <t>XBXL10_1g27420</t>
  </si>
  <si>
    <t>XBmRNA51432</t>
  </si>
  <si>
    <t>XBXL10_1g27421</t>
  </si>
  <si>
    <t>XBmRNA51433</t>
  </si>
  <si>
    <t>XBXL10_1g27422</t>
  </si>
  <si>
    <t>XBmRNA51434</t>
  </si>
  <si>
    <t>XBXL10_1g27424</t>
  </si>
  <si>
    <t>XBmRNA51437</t>
  </si>
  <si>
    <t>XBXL10_1g27425</t>
  </si>
  <si>
    <t>XBmRNA51438</t>
  </si>
  <si>
    <t>XBXL10_1g27427</t>
  </si>
  <si>
    <t>XBmRNA51440</t>
  </si>
  <si>
    <t>XBXL10_1g27429</t>
  </si>
  <si>
    <t>XBmRNA51442</t>
  </si>
  <si>
    <t>XBXL10_1g2743</t>
  </si>
  <si>
    <t>XBmRNA4828</t>
  </si>
  <si>
    <t>XBXL10_1g27430</t>
  </si>
  <si>
    <t>XBmRNA51443</t>
  </si>
  <si>
    <t>XBXL10_1g27433</t>
  </si>
  <si>
    <t>XBmRNA51447</t>
  </si>
  <si>
    <t>XBXL10_1g27434</t>
  </si>
  <si>
    <t>XBmRNA51449</t>
  </si>
  <si>
    <t>XBXL10_1g27435</t>
  </si>
  <si>
    <t>XBmRNA51450</t>
  </si>
  <si>
    <t>XBXL10_1g27436</t>
  </si>
  <si>
    <t>XBmRNA51451</t>
  </si>
  <si>
    <t>XBXL10_1g27437</t>
  </si>
  <si>
    <t>XBmRNA51452</t>
  </si>
  <si>
    <t>XBXL10_1g27438</t>
  </si>
  <si>
    <t>XBmRNA51453</t>
  </si>
  <si>
    <t>XBXL10_1g27439</t>
  </si>
  <si>
    <t>XBmRNA51456</t>
  </si>
  <si>
    <t>XBXL10_1g27440</t>
  </si>
  <si>
    <t>XBmRNA51457</t>
  </si>
  <si>
    <t>XBXL10_1g27441</t>
  </si>
  <si>
    <t>XBmRNA51460</t>
  </si>
  <si>
    <t>XBXL10_1g27443</t>
  </si>
  <si>
    <t>XBmRNA51464</t>
  </si>
  <si>
    <t>XBXL10_1g27446</t>
  </si>
  <si>
    <t>XBmRNA51468</t>
  </si>
  <si>
    <t>XBXL10_1g27447</t>
  </si>
  <si>
    <t>XBmRNA51471</t>
  </si>
  <si>
    <t>XBXL10_1g27448</t>
  </si>
  <si>
    <t>XBmRNA51473</t>
  </si>
  <si>
    <t>XBXL10_1g27449</t>
  </si>
  <si>
    <t>XBmRNA51474</t>
  </si>
  <si>
    <t>XBXL10_1g2745</t>
  </si>
  <si>
    <t>XBmRNA4830</t>
  </si>
  <si>
    <t>XBXL10_1g27452</t>
  </si>
  <si>
    <t>XBmRNA51480</t>
  </si>
  <si>
    <t>XBXL10_1g27453</t>
  </si>
  <si>
    <t>XBmRNA51488</t>
  </si>
  <si>
    <t>XBXL10_1g27457</t>
  </si>
  <si>
    <t>XBmRNA51494</t>
  </si>
  <si>
    <t>XBXL10_1g2746</t>
  </si>
  <si>
    <t>XBmRNA4831</t>
  </si>
  <si>
    <t>XBXL10_1g27460</t>
  </si>
  <si>
    <t>XBmRNA51497</t>
  </si>
  <si>
    <t>XBXL10_1g27461</t>
  </si>
  <si>
    <t>XBmRNA51500</t>
  </si>
  <si>
    <t>XBXL10_1g27466</t>
  </si>
  <si>
    <t>XBmRNA51521</t>
  </si>
  <si>
    <t>XBXL10_1g27468</t>
  </si>
  <si>
    <t>XBmRNA51531</t>
  </si>
  <si>
    <t>XBXL10_1g2747</t>
  </si>
  <si>
    <t>XBmRNA4834</t>
  </si>
  <si>
    <t>XBXL10_1g27470</t>
  </si>
  <si>
    <t>XBmRNA51533</t>
  </si>
  <si>
    <t>XBXL10_1g27472</t>
  </si>
  <si>
    <t>XBmRNA51537</t>
  </si>
  <si>
    <t>XBXL10_1g27478</t>
  </si>
  <si>
    <t>XBmRNA51546</t>
  </si>
  <si>
    <t>XBXL10_1g27479</t>
  </si>
  <si>
    <t>XBmRNA51549</t>
  </si>
  <si>
    <t>XBXL10_1g27480</t>
  </si>
  <si>
    <t>XBmRNA51550</t>
  </si>
  <si>
    <t>XBXL10_1g27481</t>
  </si>
  <si>
    <t>XBmRNA51554</t>
  </si>
  <si>
    <t>XBXL10_1g27483</t>
  </si>
  <si>
    <t>XBmRNA51557</t>
  </si>
  <si>
    <t>XBXL10_1g27485</t>
  </si>
  <si>
    <t>XBmRNA51560</t>
  </si>
  <si>
    <t>XBXL10_1g27486</t>
  </si>
  <si>
    <t>XBmRNA51561</t>
  </si>
  <si>
    <t>XBXL10_1g27487</t>
  </si>
  <si>
    <t>XBmRNA51563</t>
  </si>
  <si>
    <t>XBXL10_1g2749</t>
  </si>
  <si>
    <t>XBmRNA4837</t>
  </si>
  <si>
    <t>XBXL10_1g27492</t>
  </si>
  <si>
    <t>XBmRNA51570</t>
  </si>
  <si>
    <t>XBXL10_1g27495</t>
  </si>
  <si>
    <t>XBmRNA51580</t>
  </si>
  <si>
    <t>XBXL10_1g27497</t>
  </si>
  <si>
    <t>XBmRNA51583</t>
  </si>
  <si>
    <t>XBXL10_1g27498</t>
  </si>
  <si>
    <t>XBmRNA51586</t>
  </si>
  <si>
    <t>XBXL10_1g27499</t>
  </si>
  <si>
    <t>XBmRNA51589</t>
  </si>
  <si>
    <t>XBXL10_1g2750</t>
  </si>
  <si>
    <t>XBmRNA4838</t>
  </si>
  <si>
    <t>XBXL10_1g27501</t>
  </si>
  <si>
    <t>XBmRNA51591</t>
  </si>
  <si>
    <t>XBXL10_1g27502</t>
  </si>
  <si>
    <t>XBmRNA51592</t>
  </si>
  <si>
    <t>XBXL10_1g27503</t>
  </si>
  <si>
    <t>XBmRNA51593</t>
  </si>
  <si>
    <t>XBXL10_1g27504</t>
  </si>
  <si>
    <t>XBmRNA51595</t>
  </si>
  <si>
    <t>XBXL10_1g27505</t>
  </si>
  <si>
    <t>XBmRNA51596</t>
  </si>
  <si>
    <t>XBXL10_1g27506</t>
  </si>
  <si>
    <t>XBmRNA51598</t>
  </si>
  <si>
    <t>XBXL10_1g27509</t>
  </si>
  <si>
    <t>XBmRNA51602</t>
  </si>
  <si>
    <t>XBXL10_1g2751</t>
  </si>
  <si>
    <t>XBmRNA4839</t>
  </si>
  <si>
    <t>XBXL10_1g27513</t>
  </si>
  <si>
    <t>XBmRNA51605</t>
  </si>
  <si>
    <t>XBXL10_1g27514</t>
  </si>
  <si>
    <t>XBmRNA51606</t>
  </si>
  <si>
    <t>XBXL10_1g27516</t>
  </si>
  <si>
    <t>XBmRNA51610</t>
  </si>
  <si>
    <t>XBXL10_1g27519</t>
  </si>
  <si>
    <t>XBmRNA51614</t>
  </si>
  <si>
    <t>XBXL10_1g2752</t>
  </si>
  <si>
    <t>XBmRNA4840</t>
  </si>
  <si>
    <t>XBXL10_1g27520</t>
  </si>
  <si>
    <t>XBmRNA51615</t>
  </si>
  <si>
    <t>XBXL10_1g27524</t>
  </si>
  <si>
    <t>XBmRNA51621</t>
  </si>
  <si>
    <t>XBXL10_1g27526</t>
  </si>
  <si>
    <t>XBmRNA51623</t>
  </si>
  <si>
    <t>XBXL10_1g27529</t>
  </si>
  <si>
    <t>XBmRNA51626</t>
  </si>
  <si>
    <t>XBXL10_1g27532</t>
  </si>
  <si>
    <t>XBmRNA51630</t>
  </si>
  <si>
    <t>XBXL10_1g27533</t>
  </si>
  <si>
    <t>XBmRNA51634</t>
  </si>
  <si>
    <t>XBXL10_1g27534</t>
  </si>
  <si>
    <t>XBmRNA51637</t>
  </si>
  <si>
    <t>XBXL10_1g27535</t>
  </si>
  <si>
    <t>XBmRNA51642</t>
  </si>
  <si>
    <t>XBXL10_1g27537</t>
  </si>
  <si>
    <t>XBmRNA51645</t>
  </si>
  <si>
    <t>XBXL10_1g2754</t>
  </si>
  <si>
    <t>XBmRNA4852</t>
  </si>
  <si>
    <t>XBXL10_1g27540</t>
  </si>
  <si>
    <t>XBmRNA51658</t>
  </si>
  <si>
    <t>XBXL10_1g27541</t>
  </si>
  <si>
    <t>XBmRNA51659</t>
  </si>
  <si>
    <t>XBXL10_1g27542</t>
  </si>
  <si>
    <t>XBmRNA51665</t>
  </si>
  <si>
    <t>XBXL10_1g27543</t>
  </si>
  <si>
    <t>XBmRNA51669</t>
  </si>
  <si>
    <t>XBXL10_1g27545</t>
  </si>
  <si>
    <t>XBmRNA51674</t>
  </si>
  <si>
    <t>XBXL10_1g27546</t>
  </si>
  <si>
    <t>XBmRNA51676</t>
  </si>
  <si>
    <t>XBXL10_1g27548</t>
  </si>
  <si>
    <t>XBmRNA51679</t>
  </si>
  <si>
    <t>XBXL10_1g27549</t>
  </si>
  <si>
    <t>XBmRNA51683</t>
  </si>
  <si>
    <t>XBXL10_1g2755</t>
  </si>
  <si>
    <t>XBmRNA4854</t>
  </si>
  <si>
    <t>XBXL10_1g27550</t>
  </si>
  <si>
    <t>XBmRNA51684</t>
  </si>
  <si>
    <t>XBXL10_1g27551</t>
  </si>
  <si>
    <t>XBmRNA51686</t>
  </si>
  <si>
    <t>XBXL10_1g27552</t>
  </si>
  <si>
    <t>XBmRNA51689</t>
  </si>
  <si>
    <t>XBXL10_1g27555</t>
  </si>
  <si>
    <t>XBmRNA51693</t>
  </si>
  <si>
    <t>XBXL10_1g27556</t>
  </si>
  <si>
    <t>XBmRNA51696</t>
  </si>
  <si>
    <t>XBXL10_1g27557</t>
  </si>
  <si>
    <t>XBmRNA51698</t>
  </si>
  <si>
    <t>XBXL10_1g27558</t>
  </si>
  <si>
    <t>XBmRNA51700</t>
  </si>
  <si>
    <t>XBXL10_1g27561</t>
  </si>
  <si>
    <t>XBmRNA51705</t>
  </si>
  <si>
    <t>XBXL10_1g27562</t>
  </si>
  <si>
    <t>XBmRNA51709</t>
  </si>
  <si>
    <t>XBXL10_1g27563</t>
  </si>
  <si>
    <t>XBmRNA51710</t>
  </si>
  <si>
    <t>XBXL10_1g27564</t>
  </si>
  <si>
    <t>XBmRNA51711</t>
  </si>
  <si>
    <t>XBXL10_1g27565</t>
  </si>
  <si>
    <t>XBmRNA51712</t>
  </si>
  <si>
    <t>XBXL10_1g27566</t>
  </si>
  <si>
    <t>XBmRNA51713</t>
  </si>
  <si>
    <t>XBXL10_1g27568</t>
  </si>
  <si>
    <t>XBmRNA51715</t>
  </si>
  <si>
    <t>XBXL10_1g27569</t>
  </si>
  <si>
    <t>XBmRNA51716</t>
  </si>
  <si>
    <t>XBXL10_1g2757</t>
  </si>
  <si>
    <t>XBmRNA4856</t>
  </si>
  <si>
    <t>XBXL10_1g27570</t>
  </si>
  <si>
    <t>XBmRNA51717</t>
  </si>
  <si>
    <t>XBXL10_1g27573</t>
  </si>
  <si>
    <t>XBmRNA51721</t>
  </si>
  <si>
    <t>XBXL10_1g27574</t>
  </si>
  <si>
    <t>XBmRNA51737</t>
  </si>
  <si>
    <t>XBXL10_1g27575</t>
  </si>
  <si>
    <t>XBmRNA51738</t>
  </si>
  <si>
    <t>XBXL10_1g27576</t>
  </si>
  <si>
    <t>XBmRNA51743</t>
  </si>
  <si>
    <t>XBXL10_1g27577</t>
  </si>
  <si>
    <t>XBmRNA51745</t>
  </si>
  <si>
    <t>XBXL10_1g27578</t>
  </si>
  <si>
    <t>XBmRNA51746</t>
  </si>
  <si>
    <t>XBXL10_1g27579</t>
  </si>
  <si>
    <t>XBmRNA51747</t>
  </si>
  <si>
    <t>XBXL10_1g2758</t>
  </si>
  <si>
    <t>XBmRNA4860</t>
  </si>
  <si>
    <t>XBXL10_1g27580</t>
  </si>
  <si>
    <t>XBmRNA51753</t>
  </si>
  <si>
    <t>XBXL10_1g27581</t>
  </si>
  <si>
    <t>XBmRNA51754</t>
  </si>
  <si>
    <t>XBXL10_1g27582</t>
  </si>
  <si>
    <t>XBmRNA51756</t>
  </si>
  <si>
    <t>XBXL10_1g27583</t>
  </si>
  <si>
    <t>XBmRNA51760</t>
  </si>
  <si>
    <t>XBXL10_1g27584</t>
  </si>
  <si>
    <t>XBmRNA51763</t>
  </si>
  <si>
    <t>XBXL10_1g27586</t>
  </si>
  <si>
    <t>XBmRNA51768</t>
  </si>
  <si>
    <t>XBXL10_1g27587</t>
  </si>
  <si>
    <t>XBmRNA51769</t>
  </si>
  <si>
    <t>XBXL10_1g27588</t>
  </si>
  <si>
    <t>XBmRNA51771</t>
  </si>
  <si>
    <t>XBXL10_1g2759</t>
  </si>
  <si>
    <t>XBmRNA4864</t>
  </si>
  <si>
    <t>XBXL10_1g27590</t>
  </si>
  <si>
    <t>XBmRNA51772</t>
  </si>
  <si>
    <t>XBXL10_1g27591</t>
  </si>
  <si>
    <t>XBmRNA51773</t>
  </si>
  <si>
    <t>XBXL10_1g27592</t>
  </si>
  <si>
    <t>XBmRNA51774</t>
  </si>
  <si>
    <t>XBXL10_1g27594</t>
  </si>
  <si>
    <t>XBmRNA51776</t>
  </si>
  <si>
    <t>XBXL10_1g27595</t>
  </si>
  <si>
    <t>XBmRNA51777</t>
  </si>
  <si>
    <t>XBXL10_1g27596</t>
  </si>
  <si>
    <t>XBmRNA51778</t>
  </si>
  <si>
    <t>XBXL10_1g27597</t>
  </si>
  <si>
    <t>XBmRNA51783</t>
  </si>
  <si>
    <t>XBXL10_1g27598</t>
  </si>
  <si>
    <t>XBmRNA51785</t>
  </si>
  <si>
    <t>XBXL10_1g27599</t>
  </si>
  <si>
    <t>XBmRNA51786</t>
  </si>
  <si>
    <t>XBXL10_1g2760</t>
  </si>
  <si>
    <t>XBmRNA4865</t>
  </si>
  <si>
    <t>XBXL10_1g27600</t>
  </si>
  <si>
    <t>XBmRNA51787</t>
  </si>
  <si>
    <t>XBXL10_1g27601</t>
  </si>
  <si>
    <t>XBmRNA51788</t>
  </si>
  <si>
    <t>XBXL10_1g27602</t>
  </si>
  <si>
    <t>XBmRNA51789</t>
  </si>
  <si>
    <t>XBXL10_1g27603</t>
  </si>
  <si>
    <t>XBmRNA51805</t>
  </si>
  <si>
    <t>XBXL10_1g27607</t>
  </si>
  <si>
    <t>XBmRNA51809</t>
  </si>
  <si>
    <t>XBXL10_1g27608</t>
  </si>
  <si>
    <t>XBmRNA51815</t>
  </si>
  <si>
    <t>XBXL10_1g27609</t>
  </si>
  <si>
    <t>XBmRNA51818</t>
  </si>
  <si>
    <t>XBXL10_1g27610</t>
  </si>
  <si>
    <t>XBmRNA51819</t>
  </si>
  <si>
    <t>XBXL10_1g27611</t>
  </si>
  <si>
    <t>XBmRNA51820</t>
  </si>
  <si>
    <t>XBXL10_1g27612</t>
  </si>
  <si>
    <t>XBmRNA51821</t>
  </si>
  <si>
    <t>XBXL10_1g27613</t>
  </si>
  <si>
    <t>XBmRNA51822</t>
  </si>
  <si>
    <t>XBXL10_1g27614</t>
  </si>
  <si>
    <t>XBmRNA51823</t>
  </si>
  <si>
    <t>XBXL10_1g27615</t>
  </si>
  <si>
    <t>XBmRNA51826</t>
  </si>
  <si>
    <t>XBXL10_1g27616</t>
  </si>
  <si>
    <t>XBmRNA51827</t>
  </si>
  <si>
    <t>XBXL10_1g27617</t>
  </si>
  <si>
    <t>XBmRNA51828</t>
  </si>
  <si>
    <t>XBXL10_1g27618</t>
  </si>
  <si>
    <t>XBmRNA51829</t>
  </si>
  <si>
    <t>XBXL10_1g27619</t>
  </si>
  <si>
    <t>XBmRNA51831</t>
  </si>
  <si>
    <t>XBXL10_1g27621</t>
  </si>
  <si>
    <t>XBmRNA51839</t>
  </si>
  <si>
    <t>XBXL10_1g27622</t>
  </si>
  <si>
    <t>XBmRNA51842</t>
  </si>
  <si>
    <t>XBXL10_1g27623</t>
  </si>
  <si>
    <t>XBmRNA51843</t>
  </si>
  <si>
    <t>XBXL10_1g27624</t>
  </si>
  <si>
    <t>XBmRNA51844</t>
  </si>
  <si>
    <t>XBXL10_1g27625</t>
  </si>
  <si>
    <t>XBmRNA51845</t>
  </si>
  <si>
    <t>XBXL10_1g27626</t>
  </si>
  <si>
    <t>XBmRNA51846</t>
  </si>
  <si>
    <t>XBXL10_1g27627</t>
  </si>
  <si>
    <t>XBmRNA51853</t>
  </si>
  <si>
    <t>XBXL10_1g27629</t>
  </si>
  <si>
    <t>XBmRNA51857</t>
  </si>
  <si>
    <t>XBXL10_1g2763</t>
  </si>
  <si>
    <t>XBmRNA4874</t>
  </si>
  <si>
    <t>XBXL10_1g27630</t>
  </si>
  <si>
    <t>XBmRNA51860</t>
  </si>
  <si>
    <t>XBXL10_1g27631</t>
  </si>
  <si>
    <t>XBmRNA51862</t>
  </si>
  <si>
    <t>XBXL10_1g27632</t>
  </si>
  <si>
    <t>XBmRNA51863</t>
  </si>
  <si>
    <t>XBXL10_1g27633</t>
  </si>
  <si>
    <t>XBmRNA51865</t>
  </si>
  <si>
    <t>XBXL10_1g27634</t>
  </si>
  <si>
    <t>XBmRNA51866</t>
  </si>
  <si>
    <t>XBXL10_1g27636</t>
  </si>
  <si>
    <t>XBmRNA51868</t>
  </si>
  <si>
    <t>XBXL10_1g27637</t>
  </si>
  <si>
    <t>XBmRNA51869</t>
  </si>
  <si>
    <t>XBXL10_1g27638</t>
  </si>
  <si>
    <t>XBmRNA51872</t>
  </si>
  <si>
    <t>XBXL10_1g27639</t>
  </si>
  <si>
    <t>XBmRNA51873</t>
  </si>
  <si>
    <t>XBXL10_1g2764</t>
  </si>
  <si>
    <t>XBmRNA4876</t>
  </si>
  <si>
    <t>XBXL10_1g27641</t>
  </si>
  <si>
    <t>XBmRNA51878</t>
  </si>
  <si>
    <t>XBXL10_1g27642</t>
  </si>
  <si>
    <t>XBmRNA51882</t>
  </si>
  <si>
    <t>XBXL10_1g27643</t>
  </si>
  <si>
    <t>XBmRNA51885</t>
  </si>
  <si>
    <t>XBXL10_1g27644</t>
  </si>
  <si>
    <t>XBmRNA51886</t>
  </si>
  <si>
    <t>XBXL10_1g27645</t>
  </si>
  <si>
    <t>XBmRNA51887</t>
  </si>
  <si>
    <t>XBXL10_1g27646</t>
  </si>
  <si>
    <t>XBmRNA51888</t>
  </si>
  <si>
    <t>XBXL10_1g27647</t>
  </si>
  <si>
    <t>XBmRNA51889</t>
  </si>
  <si>
    <t>XBXL10_1g27648</t>
  </si>
  <si>
    <t>XBmRNA51890</t>
  </si>
  <si>
    <t>XBXL10_1g27649</t>
  </si>
  <si>
    <t>XBmRNA51893</t>
  </si>
  <si>
    <t>XBXL10_1g2765</t>
  </si>
  <si>
    <t>XBmRNA4877</t>
  </si>
  <si>
    <t>XBXL10_1g27650</t>
  </si>
  <si>
    <t>XBmRNA51895</t>
  </si>
  <si>
    <t>XBXL10_1g27653</t>
  </si>
  <si>
    <t>XBmRNA51899</t>
  </si>
  <si>
    <t>XBXL10_1g27654</t>
  </si>
  <si>
    <t>XBmRNA51902</t>
  </si>
  <si>
    <t>XBXL10_1g27655</t>
  </si>
  <si>
    <t>XBmRNA51904</t>
  </si>
  <si>
    <t>XBXL10_1g27656</t>
  </si>
  <si>
    <t>XBmRNA51907</t>
  </si>
  <si>
    <t>XBXL10_1g27657</t>
  </si>
  <si>
    <t>XBmRNA51908</t>
  </si>
  <si>
    <t>XBXL10_1g27658</t>
  </si>
  <si>
    <t>XBmRNA51913</t>
  </si>
  <si>
    <t>XBXL10_1g27659</t>
  </si>
  <si>
    <t>XBmRNA51915</t>
  </si>
  <si>
    <t>XBXL10_1g2766</t>
  </si>
  <si>
    <t>XBmRNA4878</t>
  </si>
  <si>
    <t>XBXL10_1g27661</t>
  </si>
  <si>
    <t>XBmRNA51918</t>
  </si>
  <si>
    <t>XBXL10_1g27662</t>
  </si>
  <si>
    <t>XBmRNA51920</t>
  </si>
  <si>
    <t>XBXL10_1g27663</t>
  </si>
  <si>
    <t>XBmRNA51921</t>
  </si>
  <si>
    <t>XBXL10_1g27665</t>
  </si>
  <si>
    <t>XBmRNA51923</t>
  </si>
  <si>
    <t>XBXL10_1g27666</t>
  </si>
  <si>
    <t>XBmRNA51930</t>
  </si>
  <si>
    <t>XBXL10_1g27667</t>
  </si>
  <si>
    <t>XBmRNA51931</t>
  </si>
  <si>
    <t>XBXL10_1g27669</t>
  </si>
  <si>
    <t>XBmRNA51934</t>
  </si>
  <si>
    <t>XBXL10_1g2767</t>
  </si>
  <si>
    <t>XBmRNA4879</t>
  </si>
  <si>
    <t>XBXL10_1g27670</t>
  </si>
  <si>
    <t>XBmRNA51935</t>
  </si>
  <si>
    <t>XBXL10_1g27671</t>
  </si>
  <si>
    <t>XBmRNA51936</t>
  </si>
  <si>
    <t>XBXL10_1g27672</t>
  </si>
  <si>
    <t>XBmRNA51938</t>
  </si>
  <si>
    <t>XBXL10_1g27673</t>
  </si>
  <si>
    <t>XBmRNA51941</t>
  </si>
  <si>
    <t>XBXL10_1g27678</t>
  </si>
  <si>
    <t>XBmRNA51948</t>
  </si>
  <si>
    <t>XBXL10_1g2768</t>
  </si>
  <si>
    <t>XBmRNA4881</t>
  </si>
  <si>
    <t>XBXL10_1g27681</t>
  </si>
  <si>
    <t>XBmRNA51956</t>
  </si>
  <si>
    <t>XBXL10_1g27682</t>
  </si>
  <si>
    <t>XBmRNA51957</t>
  </si>
  <si>
    <t>XBXL10_1g27683</t>
  </si>
  <si>
    <t>XBmRNA51960</t>
  </si>
  <si>
    <t>XBXL10_1g27684</t>
  </si>
  <si>
    <t>XBmRNA51963</t>
  </si>
  <si>
    <t>XBXL10_1g27685</t>
  </si>
  <si>
    <t>XBmRNA51965</t>
  </si>
  <si>
    <t>XBXL10_1g27686</t>
  </si>
  <si>
    <t>XBmRNA51966</t>
  </si>
  <si>
    <t>XBXL10_1g27687</t>
  </si>
  <si>
    <t>XBmRNA51968</t>
  </si>
  <si>
    <t>XBXL10_1g27688</t>
  </si>
  <si>
    <t>XBmRNA51973</t>
  </si>
  <si>
    <t>XBXL10_1g27689</t>
  </si>
  <si>
    <t>XBmRNA51974</t>
  </si>
  <si>
    <t>XBXL10_1g2769</t>
  </si>
  <si>
    <t>XBmRNA4883</t>
  </si>
  <si>
    <t>XBXL10_1g27692</t>
  </si>
  <si>
    <t>XBmRNA51978</t>
  </si>
  <si>
    <t>XBXL10_1g27693</t>
  </si>
  <si>
    <t>XBmRNA51979</t>
  </si>
  <si>
    <t>XBXL10_1g27696</t>
  </si>
  <si>
    <t>XBmRNA51982</t>
  </si>
  <si>
    <t>XBXL10_1g27697</t>
  </si>
  <si>
    <t>XBmRNA51983</t>
  </si>
  <si>
    <t>XBXL10_1g27698</t>
  </si>
  <si>
    <t>XBmRNA51985</t>
  </si>
  <si>
    <t>XBXL10_1g2770</t>
  </si>
  <si>
    <t>XBmRNA4886</t>
  </si>
  <si>
    <t>XBXL10_1g27700</t>
  </si>
  <si>
    <t>XBmRNA51986</t>
  </si>
  <si>
    <t>XBXL10_1g27701</t>
  </si>
  <si>
    <t>XBmRNA51987</t>
  </si>
  <si>
    <t>XBXL10_1g27702</t>
  </si>
  <si>
    <t>XBmRNA51992</t>
  </si>
  <si>
    <t>XBXL10_1g27703</t>
  </si>
  <si>
    <t>XBmRNA51996</t>
  </si>
  <si>
    <t>XBXL10_1g27704</t>
  </si>
  <si>
    <t>XBmRNA51997</t>
  </si>
  <si>
    <t>XBXL10_1g27706</t>
  </si>
  <si>
    <t>XBmRNA52003</t>
  </si>
  <si>
    <t>XBXL10_1g27707</t>
  </si>
  <si>
    <t>XBmRNA52007</t>
  </si>
  <si>
    <t>XBXL10_1g27709</t>
  </si>
  <si>
    <t>XBmRNA52008</t>
  </si>
  <si>
    <t>XBXL10_1g2771</t>
  </si>
  <si>
    <t>XBmRNA4890</t>
  </si>
  <si>
    <t>XBXL10_1g27710</t>
  </si>
  <si>
    <t>XBmRNA52015</t>
  </si>
  <si>
    <t>XBXL10_1g27711</t>
  </si>
  <si>
    <t>XBmRNA52018</t>
  </si>
  <si>
    <t>XBXL10_1g27712</t>
  </si>
  <si>
    <t>XBmRNA52020</t>
  </si>
  <si>
    <t>XBXL10_1g27715</t>
  </si>
  <si>
    <t>XBmRNA52023</t>
  </si>
  <si>
    <t>XBXL10_1g27717</t>
  </si>
  <si>
    <t>XBmRNA52025</t>
  </si>
  <si>
    <t>XBXL10_1g27718</t>
  </si>
  <si>
    <t>XBmRNA52026</t>
  </si>
  <si>
    <t>XBXL10_1g27719</t>
  </si>
  <si>
    <t>XBmRNA52028</t>
  </si>
  <si>
    <t>XBXL10_1g2772</t>
  </si>
  <si>
    <t>XBmRNA4891</t>
  </si>
  <si>
    <t>XBXL10_1g27720</t>
  </si>
  <si>
    <t>XBmRNA52029</t>
  </si>
  <si>
    <t>XBXL10_1g27721</t>
  </si>
  <si>
    <t>XBmRNA52030</t>
  </si>
  <si>
    <t>XBXL10_1g27722</t>
  </si>
  <si>
    <t>XBmRNA52036</t>
  </si>
  <si>
    <t>XBXL10_1g27723</t>
  </si>
  <si>
    <t>XBmRNA52037</t>
  </si>
  <si>
    <t>XBXL10_1g27724</t>
  </si>
  <si>
    <t>XBmRNA52042</t>
  </si>
  <si>
    <t>XBXL10_1g27726</t>
  </si>
  <si>
    <t>XBmRNA52044</t>
  </si>
  <si>
    <t>XBXL10_1g27727</t>
  </si>
  <si>
    <t>XBmRNA52045</t>
  </si>
  <si>
    <t>XBXL10_1g27728</t>
  </si>
  <si>
    <t>XBmRNA52049</t>
  </si>
  <si>
    <t>XBXL10_1g27729</t>
  </si>
  <si>
    <t>XBmRNA52052</t>
  </si>
  <si>
    <t>XBXL10_1g2773</t>
  </si>
  <si>
    <t>XBmRNA4892</t>
  </si>
  <si>
    <t>XBXL10_1g27730</t>
  </si>
  <si>
    <t>XBmRNA52057</t>
  </si>
  <si>
    <t>XBXL10_1g27731</t>
  </si>
  <si>
    <t>XBmRNA52058</t>
  </si>
  <si>
    <t>XBXL10_1g27732</t>
  </si>
  <si>
    <t>XBmRNA52060</t>
  </si>
  <si>
    <t>XBXL10_1g27733</t>
  </si>
  <si>
    <t>XBmRNA52063</t>
  </si>
  <si>
    <t>XBXL10_1g27734</t>
  </si>
  <si>
    <t>XBmRNA52064</t>
  </si>
  <si>
    <t>XBXL10_1g27735</t>
  </si>
  <si>
    <t>XBmRNA52065</t>
  </si>
  <si>
    <t>XBXL10_1g27736</t>
  </si>
  <si>
    <t>XBmRNA52066</t>
  </si>
  <si>
    <t>XBXL10_1g27737</t>
  </si>
  <si>
    <t>XBmRNA52067</t>
  </si>
  <si>
    <t>XBXL10_1g2774</t>
  </si>
  <si>
    <t>XBmRNA4894</t>
  </si>
  <si>
    <t>XBXL10_1g27740</t>
  </si>
  <si>
    <t>XBmRNA52070</t>
  </si>
  <si>
    <t>XBXL10_1g27741</t>
  </si>
  <si>
    <t>XBmRNA52071</t>
  </si>
  <si>
    <t>XBXL10_1g27742</t>
  </si>
  <si>
    <t>XBmRNA52072</t>
  </si>
  <si>
    <t>XBXL10_1g27743</t>
  </si>
  <si>
    <t>XBmRNA52073</t>
  </si>
  <si>
    <t>XBXL10_1g27746</t>
  </si>
  <si>
    <t>XBmRNA52077</t>
  </si>
  <si>
    <t>XBXL10_1g27748</t>
  </si>
  <si>
    <t>XBmRNA52079</t>
  </si>
  <si>
    <t>XBXL10_1g27749</t>
  </si>
  <si>
    <t>XBmRNA52080</t>
  </si>
  <si>
    <t>XBXL10_1g2775</t>
  </si>
  <si>
    <t>XBmRNA4896</t>
  </si>
  <si>
    <t>XBXL10_1g27750</t>
  </si>
  <si>
    <t>XBmRNA52081</t>
  </si>
  <si>
    <t>XBXL10_1g27752</t>
  </si>
  <si>
    <t>XBmRNA52082</t>
  </si>
  <si>
    <t>XBXL10_1g27753</t>
  </si>
  <si>
    <t>XBmRNA52083</t>
  </si>
  <si>
    <t>XBXL10_1g27754</t>
  </si>
  <si>
    <t>XBmRNA52084</t>
  </si>
  <si>
    <t>XBXL10_1g27755</t>
  </si>
  <si>
    <t>XBmRNA52085</t>
  </si>
  <si>
    <t>XBXL10_1g27756</t>
  </si>
  <si>
    <t>XBmRNA52091</t>
  </si>
  <si>
    <t>XBXL10_1g27757</t>
  </si>
  <si>
    <t>XBmRNA52092</t>
  </si>
  <si>
    <t>XBXL10_1g27758</t>
  </si>
  <si>
    <t>XBmRNA52094</t>
  </si>
  <si>
    <t>XBXL10_1g27759</t>
  </si>
  <si>
    <t>XBmRNA52098</t>
  </si>
  <si>
    <t>XBXL10_1g2776</t>
  </si>
  <si>
    <t>XBmRNA4897</t>
  </si>
  <si>
    <t>XBXL10_1g27760</t>
  </si>
  <si>
    <t>XBmRNA52102</t>
  </si>
  <si>
    <t>XBXL10_1g27761</t>
  </si>
  <si>
    <t>XBmRNA52105</t>
  </si>
  <si>
    <t>XBXL10_1g27762</t>
  </si>
  <si>
    <t>XBmRNA52106</t>
  </si>
  <si>
    <t>XBXL10_1g27764</t>
  </si>
  <si>
    <t>XBmRNA52108</t>
  </si>
  <si>
    <t>XBXL10_1g27765</t>
  </si>
  <si>
    <t>XBmRNA52110</t>
  </si>
  <si>
    <t>XBXL10_1g27766</t>
  </si>
  <si>
    <t>XBmRNA52114</t>
  </si>
  <si>
    <t>XBXL10_1g27768</t>
  </si>
  <si>
    <t>XBmRNA52116</t>
  </si>
  <si>
    <t>XBXL10_1g27769</t>
  </si>
  <si>
    <t>XBmRNA52121</t>
  </si>
  <si>
    <t>XBXL10_1g27773</t>
  </si>
  <si>
    <t>XBmRNA52129</t>
  </si>
  <si>
    <t>XBXL10_1g27774</t>
  </si>
  <si>
    <t>XBmRNA52130</t>
  </si>
  <si>
    <t>XBXL10_1g27775</t>
  </si>
  <si>
    <t>XBmRNA52131</t>
  </si>
  <si>
    <t>XBXL10_1g27776</t>
  </si>
  <si>
    <t>XBmRNA52132</t>
  </si>
  <si>
    <t>XBXL10_1g27777</t>
  </si>
  <si>
    <t>XBmRNA52138</t>
  </si>
  <si>
    <t>XBXL10_1g27778</t>
  </si>
  <si>
    <t>XBmRNA52141</t>
  </si>
  <si>
    <t>XBXL10_1g27779</t>
  </si>
  <si>
    <t>XBmRNA52143</t>
  </si>
  <si>
    <t>XBXL10_1g2778</t>
  </si>
  <si>
    <t>XBmRNA4898</t>
  </si>
  <si>
    <t>XBXL10_1g27780</t>
  </si>
  <si>
    <t>XBmRNA52150</t>
  </si>
  <si>
    <t>XBXL10_1g27781</t>
  </si>
  <si>
    <t>XBmRNA52151</t>
  </si>
  <si>
    <t>XBXL10_1g27783</t>
  </si>
  <si>
    <t>XBmRNA52153</t>
  </si>
  <si>
    <t>XBXL10_1g27784</t>
  </si>
  <si>
    <t>XBmRNA52154</t>
  </si>
  <si>
    <t>XBXL10_1g27786</t>
  </si>
  <si>
    <t>XBmRNA52156</t>
  </si>
  <si>
    <t>XBXL10_1g27787</t>
  </si>
  <si>
    <t>XBmRNA52157</t>
  </si>
  <si>
    <t>XBXL10_1g27788</t>
  </si>
  <si>
    <t>XBmRNA52159</t>
  </si>
  <si>
    <t>XBXL10_1g27789</t>
  </si>
  <si>
    <t>XBmRNA52160</t>
  </si>
  <si>
    <t>XBXL10_1g2779</t>
  </si>
  <si>
    <t>XBmRNA4900</t>
  </si>
  <si>
    <t>XBXL10_1g27790</t>
  </si>
  <si>
    <t>XBmRNA52163</t>
  </si>
  <si>
    <t>XBXL10_1g27791</t>
  </si>
  <si>
    <t>XBmRNA52164</t>
  </si>
  <si>
    <t>XBXL10_1g27792</t>
  </si>
  <si>
    <t>XBmRNA52168</t>
  </si>
  <si>
    <t>XBXL10_1g27793</t>
  </si>
  <si>
    <t>XBmRNA52170</t>
  </si>
  <si>
    <t>XBXL10_1g27794</t>
  </si>
  <si>
    <t>XBmRNA52171</t>
  </si>
  <si>
    <t>XBXL10_1g27795</t>
  </si>
  <si>
    <t>XBmRNA52172</t>
  </si>
  <si>
    <t>XBXL10_1g27797</t>
  </si>
  <si>
    <t>XBmRNA52174</t>
  </si>
  <si>
    <t>XBXL10_1g27798</t>
  </si>
  <si>
    <t>XBmRNA52177</t>
  </si>
  <si>
    <t>XBXL10_1g27799</t>
  </si>
  <si>
    <t>XBmRNA52180</t>
  </si>
  <si>
    <t>XBXL10_1g2780</t>
  </si>
  <si>
    <t>XBmRNA4901</t>
  </si>
  <si>
    <t>XBXL10_1g27801</t>
  </si>
  <si>
    <t>XBmRNA52182</t>
  </si>
  <si>
    <t>XBXL10_1g27802</t>
  </si>
  <si>
    <t>XBmRNA52191</t>
  </si>
  <si>
    <t>XBXL10_1g27803</t>
  </si>
  <si>
    <t>XBmRNA52201</t>
  </si>
  <si>
    <t>XBXL10_1g27804</t>
  </si>
  <si>
    <t>XBmRNA52202</t>
  </si>
  <si>
    <t>XBXL10_1g27805</t>
  </si>
  <si>
    <t>XBmRNA52204</t>
  </si>
  <si>
    <t>XBXL10_1g27806</t>
  </si>
  <si>
    <t>XBmRNA52206</t>
  </si>
  <si>
    <t>XBXL10_1g27807</t>
  </si>
  <si>
    <t>XBmRNA52207</t>
  </si>
  <si>
    <t>XBXL10_1g27808</t>
  </si>
  <si>
    <t>XBmRNA52209</t>
  </si>
  <si>
    <t>XBXL10_1g2781</t>
  </si>
  <si>
    <t>XBmRNA4902</t>
  </si>
  <si>
    <t>XBXL10_1g27810</t>
  </si>
  <si>
    <t>XBmRNA52237</t>
  </si>
  <si>
    <t>XBXL10_1g27812</t>
  </si>
  <si>
    <t>XBmRNA52239</t>
  </si>
  <si>
    <t>XBXL10_1g27813</t>
  </si>
  <si>
    <t>XBmRNA52241</t>
  </si>
  <si>
    <t>XBXL10_1g27817</t>
  </si>
  <si>
    <t>XBmRNA52245</t>
  </si>
  <si>
    <t>XBXL10_1g27819</t>
  </si>
  <si>
    <t>XBmRNA52248</t>
  </si>
  <si>
    <t>XBXL10_1g2782</t>
  </si>
  <si>
    <t>XBmRNA4904</t>
  </si>
  <si>
    <t>XBXL10_1g27821</t>
  </si>
  <si>
    <t>XBmRNA52251</t>
  </si>
  <si>
    <t>XBXL10_1g27822</t>
  </si>
  <si>
    <t>XBmRNA52256</t>
  </si>
  <si>
    <t>XBXL10_1g27823</t>
  </si>
  <si>
    <t>XBmRNA52261</t>
  </si>
  <si>
    <t>XBXL10_1g27825</t>
  </si>
  <si>
    <t>XBmRNA52265</t>
  </si>
  <si>
    <t>XBXL10_1g27827</t>
  </si>
  <si>
    <t>XBmRNA52267</t>
  </si>
  <si>
    <t>XBXL10_1g27828</t>
  </si>
  <si>
    <t>XBmRNA52268</t>
  </si>
  <si>
    <t>XBXL10_1g27829</t>
  </si>
  <si>
    <t>XBmRNA52270</t>
  </si>
  <si>
    <t>XBXL10_1g2783</t>
  </si>
  <si>
    <t>XBmRNA4906</t>
  </si>
  <si>
    <t>XBXL10_1g27830</t>
  </si>
  <si>
    <t>XBmRNA52271</t>
  </si>
  <si>
    <t>XBXL10_1g27831</t>
  </si>
  <si>
    <t>XBmRNA52272</t>
  </si>
  <si>
    <t>XBXL10_1g27832</t>
  </si>
  <si>
    <t>XBmRNA52274</t>
  </si>
  <si>
    <t>XBXL10_1g27833</t>
  </si>
  <si>
    <t>XBmRNA52275</t>
  </si>
  <si>
    <t>XBXL10_1g27834</t>
  </si>
  <si>
    <t>XBmRNA52276</t>
  </si>
  <si>
    <t>XBXL10_1g27835</t>
  </si>
  <si>
    <t>XBmRNA52278</t>
  </si>
  <si>
    <t>XBXL10_1g27836</t>
  </si>
  <si>
    <t>XBmRNA52279</t>
  </si>
  <si>
    <t>XBXL10_1g27837</t>
  </si>
  <si>
    <t>XBmRNA52281</t>
  </si>
  <si>
    <t>XBXL10_1g27838</t>
  </si>
  <si>
    <t>XBmRNA52287</t>
  </si>
  <si>
    <t>XBXL10_1g27839</t>
  </si>
  <si>
    <t>XBmRNA52289</t>
  </si>
  <si>
    <t>XBXL10_1g27840</t>
  </si>
  <si>
    <t>XBmRNA52291</t>
  </si>
  <si>
    <t>XBXL10_1g27842</t>
  </si>
  <si>
    <t>XBmRNA52293</t>
  </si>
  <si>
    <t>XBXL10_1g27843</t>
  </si>
  <si>
    <t>XBmRNA52296</t>
  </si>
  <si>
    <t>XBXL10_1g27844</t>
  </si>
  <si>
    <t>XBmRNA52298</t>
  </si>
  <si>
    <t>XBXL10_1g27845</t>
  </si>
  <si>
    <t>XBmRNA52300</t>
  </si>
  <si>
    <t>XBXL10_1g27846</t>
  </si>
  <si>
    <t>XBmRNA52301</t>
  </si>
  <si>
    <t>XBXL10_1g27847</t>
  </si>
  <si>
    <t>XBmRNA52302</t>
  </si>
  <si>
    <t>XBXL10_1g27848</t>
  </si>
  <si>
    <t>XBmRNA52304</t>
  </si>
  <si>
    <t>XBXL10_1g27850</t>
  </si>
  <si>
    <t>XBmRNA52306</t>
  </si>
  <si>
    <t>XBXL10_1g27851</t>
  </si>
  <si>
    <t>XBmRNA52307</t>
  </si>
  <si>
    <t>XBXL10_1g27852</t>
  </si>
  <si>
    <t>XBmRNA52312</t>
  </si>
  <si>
    <t>XBXL10_1g27853</t>
  </si>
  <si>
    <t>XBmRNA52315</t>
  </si>
  <si>
    <t>XBXL10_1g27854</t>
  </si>
  <si>
    <t>XBmRNA52316</t>
  </si>
  <si>
    <t>XBXL10_1g27855</t>
  </si>
  <si>
    <t>XBmRNA52317</t>
  </si>
  <si>
    <t>XBXL10_1g27856</t>
  </si>
  <si>
    <t>XBmRNA52318</t>
  </si>
  <si>
    <t>XBXL10_1g27857</t>
  </si>
  <si>
    <t>XBmRNA52319</t>
  </si>
  <si>
    <t>XBXL10_1g27858</t>
  </si>
  <si>
    <t>XBmRNA52320</t>
  </si>
  <si>
    <t>XBXL10_1g27859</t>
  </si>
  <si>
    <t>XBmRNA52321</t>
  </si>
  <si>
    <t>XBXL10_1g27860</t>
  </si>
  <si>
    <t>XBmRNA52322</t>
  </si>
  <si>
    <t>XBXL10_1g27861</t>
  </si>
  <si>
    <t>XBmRNA52323</t>
  </si>
  <si>
    <t>XBXL10_1g27862</t>
  </si>
  <si>
    <t>XBmRNA52325</t>
  </si>
  <si>
    <t>XBXL10_1g27863</t>
  </si>
  <si>
    <t>XBmRNA52326</t>
  </si>
  <si>
    <t>XBXL10_1g27864</t>
  </si>
  <si>
    <t>XBmRNA52327</t>
  </si>
  <si>
    <t>XBXL10_1g27866</t>
  </si>
  <si>
    <t>XBmRNA52328</t>
  </si>
  <si>
    <t>XBXL10_1g27867</t>
  </si>
  <si>
    <t>XBmRNA52329</t>
  </si>
  <si>
    <t>XBXL10_1g27868</t>
  </si>
  <si>
    <t>XBmRNA52330</t>
  </si>
  <si>
    <t>XBXL10_1g27869</t>
  </si>
  <si>
    <t>XBmRNA52331</t>
  </si>
  <si>
    <t>XBXL10_1g27870</t>
  </si>
  <si>
    <t>XBmRNA52332</t>
  </si>
  <si>
    <t>XBXL10_1g27871</t>
  </si>
  <si>
    <t>XBmRNA52333</t>
  </si>
  <si>
    <t>XBXL10_1g27872</t>
  </si>
  <si>
    <t>XBmRNA52334</t>
  </si>
  <si>
    <t>XBXL10_1g27873</t>
  </si>
  <si>
    <t>XBmRNA52335</t>
  </si>
  <si>
    <t>XBXL10_1g27874</t>
  </si>
  <si>
    <t>XBmRNA52336</t>
  </si>
  <si>
    <t>XBXL10_1g27875</t>
  </si>
  <si>
    <t>XBmRNA52337</t>
  </si>
  <si>
    <t>XBXL10_1g27876</t>
  </si>
  <si>
    <t>XBmRNA52338</t>
  </si>
  <si>
    <t>XBXL10_1g27877</t>
  </si>
  <si>
    <t>XBmRNA52339</t>
  </si>
  <si>
    <t>XBXL10_1g2788</t>
  </si>
  <si>
    <t>XBmRNA4911</t>
  </si>
  <si>
    <t>XBXL10_1g27880</t>
  </si>
  <si>
    <t>XBmRNA52343</t>
  </si>
  <si>
    <t>XBXL10_1g27881</t>
  </si>
  <si>
    <t>XBmRNA52347</t>
  </si>
  <si>
    <t>XBXL10_1g27883</t>
  </si>
  <si>
    <t>XBmRNA52352</t>
  </si>
  <si>
    <t>XBXL10_1g27884</t>
  </si>
  <si>
    <t>XBmRNA52354</t>
  </si>
  <si>
    <t>XBXL10_1g27885</t>
  </si>
  <si>
    <t>XBmRNA52356</t>
  </si>
  <si>
    <t>XBXL10_1g27886</t>
  </si>
  <si>
    <t>XBmRNA52359</t>
  </si>
  <si>
    <t>XBXL10_1g27887</t>
  </si>
  <si>
    <t>XBmRNA52360</t>
  </si>
  <si>
    <t>XBXL10_1g27888</t>
  </si>
  <si>
    <t>XBmRNA52361</t>
  </si>
  <si>
    <t>XBXL10_1g2789</t>
  </si>
  <si>
    <t>XBmRNA4913</t>
  </si>
  <si>
    <t>XBXL10_1g27890</t>
  </si>
  <si>
    <t>XBmRNA52363</t>
  </si>
  <si>
    <t>XBXL10_1g27891</t>
  </si>
  <si>
    <t>XBmRNA52364</t>
  </si>
  <si>
    <t>XBXL10_1g27892</t>
  </si>
  <si>
    <t>XBmRNA52366</t>
  </si>
  <si>
    <t>XBXL10_1g27893</t>
  </si>
  <si>
    <t>XBmRNA52369</t>
  </si>
  <si>
    <t>XBXL10_1g27894</t>
  </si>
  <si>
    <t>XBmRNA52370</t>
  </si>
  <si>
    <t>XBXL10_1g27895</t>
  </si>
  <si>
    <t>XBmRNA52372</t>
  </si>
  <si>
    <t>XBXL10_1g27896</t>
  </si>
  <si>
    <t>XBmRNA52373</t>
  </si>
  <si>
    <t>XBXL10_1g27897</t>
  </si>
  <si>
    <t>XBmRNA52374</t>
  </si>
  <si>
    <t>XBXL10_1g27898</t>
  </si>
  <si>
    <t>XBmRNA52375</t>
  </si>
  <si>
    <t>XBXL10_1g27899</t>
  </si>
  <si>
    <t>XBmRNA52376</t>
  </si>
  <si>
    <t>XBXL10_1g27900</t>
  </si>
  <si>
    <t>XBmRNA52377</t>
  </si>
  <si>
    <t>XBXL10_1g27901</t>
  </si>
  <si>
    <t>XBmRNA52379</t>
  </si>
  <si>
    <t>XBXL10_1g27903</t>
  </si>
  <si>
    <t>XBmRNA52381</t>
  </si>
  <si>
    <t>XBXL10_1g27904</t>
  </si>
  <si>
    <t>XBmRNA52383</t>
  </si>
  <si>
    <t>XBXL10_1g27905</t>
  </si>
  <si>
    <t>XBmRNA52384</t>
  </si>
  <si>
    <t>XBXL10_1g27906</t>
  </si>
  <si>
    <t>XBmRNA52385</t>
  </si>
  <si>
    <t>XBXL10_1g27907</t>
  </si>
  <si>
    <t>XBmRNA52387</t>
  </si>
  <si>
    <t>XBXL10_1g27908</t>
  </si>
  <si>
    <t>XBmRNA52389</t>
  </si>
  <si>
    <t>XBXL10_1g27909</t>
  </si>
  <si>
    <t>XBmRNA52391</t>
  </si>
  <si>
    <t>XBXL10_1g2791</t>
  </si>
  <si>
    <t>XBmRNA4921</t>
  </si>
  <si>
    <t>XBXL10_1g27911</t>
  </si>
  <si>
    <t>XBmRNA52394</t>
  </si>
  <si>
    <t>XBXL10_1g27912</t>
  </si>
  <si>
    <t>XBmRNA52400</t>
  </si>
  <si>
    <t>XBXL10_1g27913</t>
  </si>
  <si>
    <t>XBmRNA52414</t>
  </si>
  <si>
    <t>XBXL10_1g27914</t>
  </si>
  <si>
    <t>XBmRNA52415</t>
  </si>
  <si>
    <t>XBXL10_1g27915</t>
  </si>
  <si>
    <t>XBmRNA52417</t>
  </si>
  <si>
    <t>XBXL10_1g27916</t>
  </si>
  <si>
    <t>XBmRNA52418</t>
  </si>
  <si>
    <t>XBXL10_1g27917</t>
  </si>
  <si>
    <t>XBmRNA52419</t>
  </si>
  <si>
    <t>XBXL10_1g27918</t>
  </si>
  <si>
    <t>XBmRNA52420</t>
  </si>
  <si>
    <t>XBXL10_1g2792</t>
  </si>
  <si>
    <t>XBmRNA4927</t>
  </si>
  <si>
    <t>XBXL10_1g27920</t>
  </si>
  <si>
    <t>XBmRNA52422</t>
  </si>
  <si>
    <t>XBXL10_1g27921</t>
  </si>
  <si>
    <t>XBmRNA52424</t>
  </si>
  <si>
    <t>XBXL10_1g27922</t>
  </si>
  <si>
    <t>XBmRNA52425</t>
  </si>
  <si>
    <t>XBXL10_1g27923</t>
  </si>
  <si>
    <t>XBmRNA52426</t>
  </si>
  <si>
    <t>XBXL10_1g27924</t>
  </si>
  <si>
    <t>XBmRNA52428</t>
  </si>
  <si>
    <t>XBXL10_1g27926</t>
  </si>
  <si>
    <t>XBmRNA52429</t>
  </si>
  <si>
    <t>XBXL10_1g27927</t>
  </si>
  <si>
    <t>XBmRNA52430</t>
  </si>
  <si>
    <t>XBXL10_1g27928</t>
  </si>
  <si>
    <t>XBmRNA52431</t>
  </si>
  <si>
    <t>XBXL10_1g27929</t>
  </si>
  <si>
    <t>XBmRNA52432</t>
  </si>
  <si>
    <t>XBXL10_1g2793</t>
  </si>
  <si>
    <t>XBmRNA4928</t>
  </si>
  <si>
    <t>XBXL10_1g27930</t>
  </si>
  <si>
    <t>XBmRNA52435</t>
  </si>
  <si>
    <t>XBXL10_1g27933</t>
  </si>
  <si>
    <t>XBmRNA52439</t>
  </si>
  <si>
    <t>XBXL10_1g27934</t>
  </si>
  <si>
    <t>XBmRNA52441</t>
  </si>
  <si>
    <t>XBXL10_1g27935</t>
  </si>
  <si>
    <t>XBmRNA52442</t>
  </si>
  <si>
    <t>XBXL10_1g27936</t>
  </si>
  <si>
    <t>XBmRNA52443</t>
  </si>
  <si>
    <t>XBXL10_1g27937</t>
  </si>
  <si>
    <t>XBmRNA52444</t>
  </si>
  <si>
    <t>XBXL10_1g27939</t>
  </si>
  <si>
    <t>XBmRNA52450</t>
  </si>
  <si>
    <t>XBXL10_1g2794</t>
  </si>
  <si>
    <t>XBmRNA4933</t>
  </si>
  <si>
    <t>XBXL10_1g27941</t>
  </si>
  <si>
    <t>XBmRNA52452</t>
  </si>
  <si>
    <t>XBXL10_1g27942</t>
  </si>
  <si>
    <t>XBmRNA52453</t>
  </si>
  <si>
    <t>XBXL10_1g27945</t>
  </si>
  <si>
    <t>XBmRNA52456</t>
  </si>
  <si>
    <t>XBXL10_1g27946</t>
  </si>
  <si>
    <t>XBmRNA52457</t>
  </si>
  <si>
    <t>XBXL10_1g27947</t>
  </si>
  <si>
    <t>XBmRNA52458</t>
  </si>
  <si>
    <t>XBXL10_1g27948</t>
  </si>
  <si>
    <t>XBmRNA52459</t>
  </si>
  <si>
    <t>XBXL10_1g27949</t>
  </si>
  <si>
    <t>XBmRNA52460</t>
  </si>
  <si>
    <t>XBXL10_1g2795</t>
  </si>
  <si>
    <t>XBmRNA4934</t>
  </si>
  <si>
    <t>XBXL10_1g27950</t>
  </si>
  <si>
    <t>XBmRNA52463</t>
  </si>
  <si>
    <t>XBXL10_1g27951</t>
  </si>
  <si>
    <t>XBmRNA52469</t>
  </si>
  <si>
    <t>XBXL10_1g27952</t>
  </si>
  <si>
    <t>XBmRNA52472</t>
  </si>
  <si>
    <t>XBXL10_1g27953</t>
  </si>
  <si>
    <t>XBmRNA52477</t>
  </si>
  <si>
    <t>XBXL10_1g27954</t>
  </si>
  <si>
    <t>XBmRNA52479</t>
  </si>
  <si>
    <t>XBXL10_1g27956</t>
  </si>
  <si>
    <t>XBmRNA52482</t>
  </si>
  <si>
    <t>XBXL10_1g27957</t>
  </si>
  <si>
    <t>XBmRNA52483</t>
  </si>
  <si>
    <t>XBXL10_1g27958</t>
  </si>
  <si>
    <t>XBmRNA52484</t>
  </si>
  <si>
    <t>XBXL10_1g27959</t>
  </si>
  <si>
    <t>XBmRNA52487</t>
  </si>
  <si>
    <t>XBXL10_1g2796</t>
  </si>
  <si>
    <t>XBmRNA4938</t>
  </si>
  <si>
    <t>XBXL10_1g27960</t>
  </si>
  <si>
    <t>XBmRNA52488</t>
  </si>
  <si>
    <t>XBXL10_1g27961</t>
  </si>
  <si>
    <t>XBmRNA52494</t>
  </si>
  <si>
    <t>XBXL10_1g27962</t>
  </si>
  <si>
    <t>XBmRNA52498</t>
  </si>
  <si>
    <t>XBXL10_1g27963</t>
  </si>
  <si>
    <t>XBmRNA52500</t>
  </si>
  <si>
    <t>XBXL10_1g27964</t>
  </si>
  <si>
    <t>XBmRNA52501</t>
  </si>
  <si>
    <t>XBXL10_1g27965</t>
  </si>
  <si>
    <t>XBmRNA52502</t>
  </si>
  <si>
    <t>XBXL10_1g27966</t>
  </si>
  <si>
    <t>XBmRNA52508</t>
  </si>
  <si>
    <t>XBXL10_1g27967</t>
  </si>
  <si>
    <t>XBmRNA52509</t>
  </si>
  <si>
    <t>XBXL10_1g27968</t>
  </si>
  <si>
    <t>XBmRNA52510</t>
  </si>
  <si>
    <t>XBXL10_1g27969</t>
  </si>
  <si>
    <t>XBmRNA52511</t>
  </si>
  <si>
    <t>XBXL10_1g27970</t>
  </si>
  <si>
    <t>XBmRNA52515</t>
  </si>
  <si>
    <t>XBXL10_1g27971</t>
  </si>
  <si>
    <t>XBmRNA52517</t>
  </si>
  <si>
    <t>XBXL10_1g27972</t>
  </si>
  <si>
    <t>XBmRNA52518</t>
  </si>
  <si>
    <t>XBXL10_1g27974</t>
  </si>
  <si>
    <t>XBmRNA52520</t>
  </si>
  <si>
    <t>XBXL10_1g27976</t>
  </si>
  <si>
    <t>XBmRNA52522</t>
  </si>
  <si>
    <t>XBXL10_1g27977</t>
  </si>
  <si>
    <t>XBmRNA52526</t>
  </si>
  <si>
    <t>XBXL10_1g27978</t>
  </si>
  <si>
    <t>XBmRNA52527</t>
  </si>
  <si>
    <t>XBXL10_1g2798</t>
  </si>
  <si>
    <t>XBmRNA4943</t>
  </si>
  <si>
    <t>XBXL10_1g27980</t>
  </si>
  <si>
    <t>XBmRNA52532</t>
  </si>
  <si>
    <t>XBXL10_1g27981</t>
  </si>
  <si>
    <t>XBmRNA52533</t>
  </si>
  <si>
    <t>XBXL10_1g27982</t>
  </si>
  <si>
    <t>XBmRNA52534</t>
  </si>
  <si>
    <t>XBXL10_1g27983</t>
  </si>
  <si>
    <t>XBmRNA52536</t>
  </si>
  <si>
    <t>XBXL10_1g27985</t>
  </si>
  <si>
    <t>XBmRNA52549</t>
  </si>
  <si>
    <t>XBXL10_1g27986</t>
  </si>
  <si>
    <t>XBmRNA52550</t>
  </si>
  <si>
    <t>XBXL10_1g27987</t>
  </si>
  <si>
    <t>XBmRNA52551</t>
  </si>
  <si>
    <t>XBXL10_1g27988</t>
  </si>
  <si>
    <t>XBmRNA52554</t>
  </si>
  <si>
    <t>XBXL10_1g27989</t>
  </si>
  <si>
    <t>XBmRNA52556</t>
  </si>
  <si>
    <t>XBXL10_1g2799</t>
  </si>
  <si>
    <t>XBmRNA4945</t>
  </si>
  <si>
    <t>XBXL10_1g27990</t>
  </si>
  <si>
    <t>XBmRNA52562</t>
  </si>
  <si>
    <t>XBXL10_1g27991</t>
  </si>
  <si>
    <t>XBmRNA52563</t>
  </si>
  <si>
    <t>XBXL10_1g27992</t>
  </si>
  <si>
    <t>XBmRNA52565</t>
  </si>
  <si>
    <t>XBXL10_1g27993</t>
  </si>
  <si>
    <t>XBmRNA52567</t>
  </si>
  <si>
    <t>XBXL10_1g27994</t>
  </si>
  <si>
    <t>XBmRNA52569</t>
  </si>
  <si>
    <t>XBXL10_1g27995</t>
  </si>
  <si>
    <t>XBmRNA52571</t>
  </si>
  <si>
    <t>XBXL10_1g27996</t>
  </si>
  <si>
    <t>XBmRNA52572</t>
  </si>
  <si>
    <t>XBXL10_1g27997</t>
  </si>
  <si>
    <t>XBmRNA52574</t>
  </si>
  <si>
    <t>XBXL10_1g27998</t>
  </si>
  <si>
    <t>XBmRNA52578</t>
  </si>
  <si>
    <t>XBXL10_1g27999</t>
  </si>
  <si>
    <t>XBmRNA52579</t>
  </si>
  <si>
    <t>XBXL10_1g2800</t>
  </si>
  <si>
    <t>XBmRNA4946</t>
  </si>
  <si>
    <t>XBXL10_1g28000</t>
  </si>
  <si>
    <t>XBmRNA52580</t>
  </si>
  <si>
    <t>XBXL10_1g28001</t>
  </si>
  <si>
    <t>XBmRNA52581</t>
  </si>
  <si>
    <t>XBXL10_1g28002</t>
  </si>
  <si>
    <t>XBmRNA52583</t>
  </si>
  <si>
    <t>XBXL10_1g28003</t>
  </si>
  <si>
    <t>XBmRNA52584</t>
  </si>
  <si>
    <t>XBXL10_1g28004</t>
  </si>
  <si>
    <t>XBmRNA52589</t>
  </si>
  <si>
    <t>XBXL10_1g28005</t>
  </si>
  <si>
    <t>XBmRNA52590</t>
  </si>
  <si>
    <t>XBXL10_1g28006</t>
  </si>
  <si>
    <t>XBmRNA52606</t>
  </si>
  <si>
    <t>XBXL10_1g28007</t>
  </si>
  <si>
    <t>XBmRNA52608</t>
  </si>
  <si>
    <t>XBXL10_1g28009</t>
  </si>
  <si>
    <t>XBmRNA52611</t>
  </si>
  <si>
    <t>XBXL10_1g2801</t>
  </si>
  <si>
    <t>XBmRNA4948</t>
  </si>
  <si>
    <t>XBXL10_1g28011</t>
  </si>
  <si>
    <t>XBmRNA52614</t>
  </si>
  <si>
    <t>XBXL10_1g28013</t>
  </si>
  <si>
    <t>XBmRNA52616</t>
  </si>
  <si>
    <t>XBXL10_1g28016</t>
  </si>
  <si>
    <t>XBmRNA52625</t>
  </si>
  <si>
    <t>XBXL10_1g28017</t>
  </si>
  <si>
    <t>XBmRNA52626</t>
  </si>
  <si>
    <t>XBXL10_1g28018</t>
  </si>
  <si>
    <t>XBmRNA52627</t>
  </si>
  <si>
    <t>XBXL10_1g28019</t>
  </si>
  <si>
    <t>XBmRNA52629</t>
  </si>
  <si>
    <t>XBXL10_1g2802</t>
  </si>
  <si>
    <t>XBmRNA4953</t>
  </si>
  <si>
    <t>XBXL10_1g28020</t>
  </si>
  <si>
    <t>XBmRNA52632</t>
  </si>
  <si>
    <t>XBXL10_1g28022</t>
  </si>
  <si>
    <t>XBmRNA52636</t>
  </si>
  <si>
    <t>XBXL10_1g28023</t>
  </si>
  <si>
    <t>XBmRNA52639</t>
  </si>
  <si>
    <t>XBXL10_1g28026</t>
  </si>
  <si>
    <t>XBmRNA52641</t>
  </si>
  <si>
    <t>XBXL10_1g28027</t>
  </si>
  <si>
    <t>XBmRNA52643</t>
  </si>
  <si>
    <t>XBXL10_1g28029</t>
  </si>
  <si>
    <t>XBmRNA52648</t>
  </si>
  <si>
    <t>XBXL10_1g2803</t>
  </si>
  <si>
    <t>XBmRNA4954</t>
  </si>
  <si>
    <t>XBXL10_1g28032</t>
  </si>
  <si>
    <t>XBmRNA52651</t>
  </si>
  <si>
    <t>XBXL10_1g28033</t>
  </si>
  <si>
    <t>XBmRNA52652</t>
  </si>
  <si>
    <t>XBXL10_1g28034</t>
  </si>
  <si>
    <t>XBmRNA52655</t>
  </si>
  <si>
    <t>XBXL10_1g28035</t>
  </si>
  <si>
    <t>XBmRNA52656</t>
  </si>
  <si>
    <t>XBXL10_1g28036</t>
  </si>
  <si>
    <t>XBmRNA52658</t>
  </si>
  <si>
    <t>XBXL10_1g28037</t>
  </si>
  <si>
    <t>XBmRNA52666</t>
  </si>
  <si>
    <t>XBXL10_1g28038</t>
  </si>
  <si>
    <t>XBmRNA52668</t>
  </si>
  <si>
    <t>XBXL10_1g2804</t>
  </si>
  <si>
    <t>XBmRNA4958</t>
  </si>
  <si>
    <t>XBXL10_1g28040</t>
  </si>
  <si>
    <t>XBmRNA52671</t>
  </si>
  <si>
    <t>XBXL10_1g28041</t>
  </si>
  <si>
    <t>XBmRNA52672</t>
  </si>
  <si>
    <t>XBXL10_1g28043</t>
  </si>
  <si>
    <t>XBmRNA52674</t>
  </si>
  <si>
    <t>XBXL10_1g28045</t>
  </si>
  <si>
    <t>XBmRNA52675</t>
  </si>
  <si>
    <t>XBXL10_1g28048</t>
  </si>
  <si>
    <t>XBmRNA52678</t>
  </si>
  <si>
    <t>XBXL10_1g28049</t>
  </si>
  <si>
    <t>XBmRNA52679</t>
  </si>
  <si>
    <t>XBXL10_1g2805</t>
  </si>
  <si>
    <t>XBmRNA4960</t>
  </si>
  <si>
    <t>XBXL10_1g28050</t>
  </si>
  <si>
    <t>XBmRNA52682</t>
  </si>
  <si>
    <t>XBXL10_1g28051</t>
  </si>
  <si>
    <t>XBmRNA52683</t>
  </si>
  <si>
    <t>XBXL10_1g28052</t>
  </si>
  <si>
    <t>XBmRNA52684</t>
  </si>
  <si>
    <t>XBXL10_1g28053</t>
  </si>
  <si>
    <t>XBmRNA52689</t>
  </si>
  <si>
    <t>XBXL10_1g28054</t>
  </si>
  <si>
    <t>XBmRNA52693</t>
  </si>
  <si>
    <t>XBXL10_1g28056</t>
  </si>
  <si>
    <t>XBmRNA52696</t>
  </si>
  <si>
    <t>XBXL10_1g28057</t>
  </si>
  <si>
    <t>XBmRNA52697</t>
  </si>
  <si>
    <t>XBXL10_1g28059</t>
  </si>
  <si>
    <t>XBmRNA52700</t>
  </si>
  <si>
    <t>XBXL10_1g2806</t>
  </si>
  <si>
    <t>XBmRNA4967</t>
  </si>
  <si>
    <t>XBXL10_1g28061</t>
  </si>
  <si>
    <t>XBmRNA52704</t>
  </si>
  <si>
    <t>XBXL10_1g28062</t>
  </si>
  <si>
    <t>XBmRNA52706</t>
  </si>
  <si>
    <t>XBXL10_1g28065</t>
  </si>
  <si>
    <t>XBmRNA52709</t>
  </si>
  <si>
    <t>XBXL10_1g28066</t>
  </si>
  <si>
    <t>XBmRNA52710</t>
  </si>
  <si>
    <t>XBXL10_1g28067</t>
  </si>
  <si>
    <t>XBmRNA52711</t>
  </si>
  <si>
    <t>XBXL10_1g28069</t>
  </si>
  <si>
    <t>XBmRNA52715</t>
  </si>
  <si>
    <t>XBXL10_1g2807</t>
  </si>
  <si>
    <t>XBmRNA4968</t>
  </si>
  <si>
    <t>XBXL10_1g28070</t>
  </si>
  <si>
    <t>XBmRNA52717</t>
  </si>
  <si>
    <t>XBXL10_1g28071</t>
  </si>
  <si>
    <t>XBmRNA52720</t>
  </si>
  <si>
    <t>XBXL10_1g28074</t>
  </si>
  <si>
    <t>XBmRNA52728</t>
  </si>
  <si>
    <t>XBXL10_1g28076</t>
  </si>
  <si>
    <t>XBmRNA52730</t>
  </si>
  <si>
    <t>XBXL10_1g28077</t>
  </si>
  <si>
    <t>XBmRNA52731</t>
  </si>
  <si>
    <t>XBXL10_1g28079</t>
  </si>
  <si>
    <t>XBmRNA52733</t>
  </si>
  <si>
    <t>XBXL10_1g2808</t>
  </si>
  <si>
    <t>XBmRNA4972</t>
  </si>
  <si>
    <t>XBXL10_1g28080</t>
  </si>
  <si>
    <t>XBmRNA52734</t>
  </si>
  <si>
    <t>XBXL10_1g28081</t>
  </si>
  <si>
    <t>XBmRNA52735</t>
  </si>
  <si>
    <t>XBXL10_1g28082</t>
  </si>
  <si>
    <t>XBmRNA52736</t>
  </si>
  <si>
    <t>XBXL10_1g28083</t>
  </si>
  <si>
    <t>XBmRNA52737</t>
  </si>
  <si>
    <t>XBXL10_1g28084</t>
  </si>
  <si>
    <t>XBmRNA52739</t>
  </si>
  <si>
    <t>XBXL10_1g28087</t>
  </si>
  <si>
    <t>XBmRNA52742</t>
  </si>
  <si>
    <t>XBXL10_1g28088</t>
  </si>
  <si>
    <t>XBmRNA52748</t>
  </si>
  <si>
    <t>XBXL10_1g28089</t>
  </si>
  <si>
    <t>XBmRNA52751</t>
  </si>
  <si>
    <t>XBXL10_1g28090</t>
  </si>
  <si>
    <t>XBmRNA52753</t>
  </si>
  <si>
    <t>XBXL10_1g28092</t>
  </si>
  <si>
    <t>XBmRNA52755</t>
  </si>
  <si>
    <t>XBXL10_1g28093</t>
  </si>
  <si>
    <t>XBmRNA52756</t>
  </si>
  <si>
    <t>XBXL10_1g28094</t>
  </si>
  <si>
    <t>XBmRNA52757</t>
  </si>
  <si>
    <t>XBXL10_1g28095</t>
  </si>
  <si>
    <t>XBmRNA52758</t>
  </si>
  <si>
    <t>XBXL10_1g28096</t>
  </si>
  <si>
    <t>XBmRNA52761</t>
  </si>
  <si>
    <t>XBXL10_1g28097</t>
  </si>
  <si>
    <t>XBmRNA52763</t>
  </si>
  <si>
    <t>XBXL10_1g281</t>
  </si>
  <si>
    <t>XBmRNA290</t>
  </si>
  <si>
    <t>XBXL10_1g2810</t>
  </si>
  <si>
    <t>XBmRNA4981</t>
  </si>
  <si>
    <t>XBXL10_1g28101</t>
  </si>
  <si>
    <t>XBmRNA52767</t>
  </si>
  <si>
    <t>XBXL10_1g28102</t>
  </si>
  <si>
    <t>XBmRNA52768</t>
  </si>
  <si>
    <t>XBXL10_1g28103</t>
  </si>
  <si>
    <t>XBmRNA52778</t>
  </si>
  <si>
    <t>XBXL10_1g28104</t>
  </si>
  <si>
    <t>XBmRNA52779</t>
  </si>
  <si>
    <t>XBXL10_1g28105</t>
  </si>
  <si>
    <t>XBmRNA52780</t>
  </si>
  <si>
    <t>XBXL10_1g28106</t>
  </si>
  <si>
    <t>XBmRNA52782</t>
  </si>
  <si>
    <t>XBXL10_1g28107</t>
  </si>
  <si>
    <t>XBmRNA52784</t>
  </si>
  <si>
    <t>XBXL10_1g28108</t>
  </si>
  <si>
    <t>XBmRNA52785</t>
  </si>
  <si>
    <t>XBXL10_1g28109</t>
  </si>
  <si>
    <t>XBmRNA52786</t>
  </si>
  <si>
    <t>XBXL10_1g2811</t>
  </si>
  <si>
    <t>XBmRNA4990</t>
  </si>
  <si>
    <t>XBXL10_1g28110</t>
  </si>
  <si>
    <t>XBmRNA52788</t>
  </si>
  <si>
    <t>XBXL10_1g28111</t>
  </si>
  <si>
    <t>XBmRNA52790</t>
  </si>
  <si>
    <t>XBXL10_1g28112</t>
  </si>
  <si>
    <t>XBmRNA52792</t>
  </si>
  <si>
    <t>XBXL10_1g28114</t>
  </si>
  <si>
    <t>XBmRNA52798</t>
  </si>
  <si>
    <t>XBXL10_1g28115</t>
  </si>
  <si>
    <t>XBmRNA52799</t>
  </si>
  <si>
    <t>XBXL10_1g28116</t>
  </si>
  <si>
    <t>XBmRNA52801</t>
  </si>
  <si>
    <t>XBXL10_1g28118</t>
  </si>
  <si>
    <t>XBmRNA52804</t>
  </si>
  <si>
    <t>XBXL10_1g28119</t>
  </si>
  <si>
    <t>XBmRNA52805</t>
  </si>
  <si>
    <t>XBXL10_1g2812</t>
  </si>
  <si>
    <t>XBmRNA4993</t>
  </si>
  <si>
    <t>XBXL10_1g28120</t>
  </si>
  <si>
    <t>XBmRNA52807</t>
  </si>
  <si>
    <t>XBXL10_1g28121</t>
  </si>
  <si>
    <t>XBmRNA52808</t>
  </si>
  <si>
    <t>XBXL10_1g28122</t>
  </si>
  <si>
    <t>XBmRNA52809</t>
  </si>
  <si>
    <t>XBXL10_1g28123</t>
  </si>
  <si>
    <t>XBmRNA52810</t>
  </si>
  <si>
    <t>XBXL10_1g28124</t>
  </si>
  <si>
    <t>XBmRNA52813</t>
  </si>
  <si>
    <t>XBXL10_1g28125</t>
  </si>
  <si>
    <t>XBmRNA52814</t>
  </si>
  <si>
    <t>XBXL10_1g28126</t>
  </si>
  <si>
    <t>XBmRNA52817</t>
  </si>
  <si>
    <t>XBXL10_1g28127</t>
  </si>
  <si>
    <t>XBmRNA52821</t>
  </si>
  <si>
    <t>XBXL10_1g28128</t>
  </si>
  <si>
    <t>XBmRNA52822</t>
  </si>
  <si>
    <t>XBXL10_1g2813</t>
  </si>
  <si>
    <t>XBmRNA4995</t>
  </si>
  <si>
    <t>XBXL10_1g28130</t>
  </si>
  <si>
    <t>XBmRNA52824</t>
  </si>
  <si>
    <t>XBXL10_1g28131</t>
  </si>
  <si>
    <t>XBmRNA52828</t>
  </si>
  <si>
    <t>XBXL10_1g28132</t>
  </si>
  <si>
    <t>XBmRNA52829</t>
  </si>
  <si>
    <t>XBXL10_1g28133</t>
  </si>
  <si>
    <t>XBmRNA52830</t>
  </si>
  <si>
    <t>XBXL10_1g28134</t>
  </si>
  <si>
    <t>XBmRNA52832</t>
  </si>
  <si>
    <t>XBXL10_1g28135</t>
  </si>
  <si>
    <t>XBmRNA52836</t>
  </si>
  <si>
    <t>XBXL10_1g28136</t>
  </si>
  <si>
    <t>XBmRNA52838</t>
  </si>
  <si>
    <t>XBXL10_1g28137</t>
  </si>
  <si>
    <t>XBmRNA52839</t>
  </si>
  <si>
    <t>XBXL10_1g28138</t>
  </si>
  <si>
    <t>XBmRNA52840</t>
  </si>
  <si>
    <t>XBXL10_1g28139</t>
  </si>
  <si>
    <t>XBmRNA52841</t>
  </si>
  <si>
    <t>XBXL10_1g2814</t>
  </si>
  <si>
    <t>XBmRNA4997</t>
  </si>
  <si>
    <t>XBXL10_1g28140</t>
  </si>
  <si>
    <t>XBmRNA52842</t>
  </si>
  <si>
    <t>XBXL10_1g28141</t>
  </si>
  <si>
    <t>XBmRNA52845</t>
  </si>
  <si>
    <t>XBXL10_1g28142</t>
  </si>
  <si>
    <t>XBmRNA52850</t>
  </si>
  <si>
    <t>XBXL10_1g28143</t>
  </si>
  <si>
    <t>XBmRNA52852</t>
  </si>
  <si>
    <t>XBXL10_1g28144</t>
  </si>
  <si>
    <t>XBmRNA52854</t>
  </si>
  <si>
    <t>XBXL10_1g28145</t>
  </si>
  <si>
    <t>XBmRNA52855</t>
  </si>
  <si>
    <t>XBXL10_1g28146</t>
  </si>
  <si>
    <t>XBmRNA52858</t>
  </si>
  <si>
    <t>XBXL10_1g28148</t>
  </si>
  <si>
    <t>XBmRNA52860</t>
  </si>
  <si>
    <t>XBXL10_1g2815</t>
  </si>
  <si>
    <t>XBmRNA5003</t>
  </si>
  <si>
    <t>XBXL10_1g28150</t>
  </si>
  <si>
    <t>XBmRNA52871</t>
  </si>
  <si>
    <t>XBXL10_1g28151</t>
  </si>
  <si>
    <t>XBmRNA52873</t>
  </si>
  <si>
    <t>XBXL10_1g28154</t>
  </si>
  <si>
    <t>XBmRNA52876</t>
  </si>
  <si>
    <t>XBXL10_1g28155</t>
  </si>
  <si>
    <t>XBmRNA52877</t>
  </si>
  <si>
    <t>XBXL10_1g28156</t>
  </si>
  <si>
    <t>XBmRNA52878</t>
  </si>
  <si>
    <t>XBXL10_1g28157</t>
  </si>
  <si>
    <t>XBmRNA52883</t>
  </si>
  <si>
    <t>XBXL10_1g28158</t>
  </si>
  <si>
    <t>XBmRNA52884</t>
  </si>
  <si>
    <t>XBXL10_1g28159</t>
  </si>
  <si>
    <t>XBmRNA52886</t>
  </si>
  <si>
    <t>XBXL10_1g2816</t>
  </si>
  <si>
    <t>XBmRNA5004</t>
  </si>
  <si>
    <t>XBXL10_1g28161</t>
  </si>
  <si>
    <t>XBmRNA52887</t>
  </si>
  <si>
    <t>XBXL10_1g28162</t>
  </si>
  <si>
    <t>XBmRNA52888</t>
  </si>
  <si>
    <t>XBXL10_1g28164</t>
  </si>
  <si>
    <t>XBmRNA52890</t>
  </si>
  <si>
    <t>XBXL10_1g28165</t>
  </si>
  <si>
    <t>XBmRNA52891</t>
  </si>
  <si>
    <t>XBXL10_1g28166</t>
  </si>
  <si>
    <t>XBmRNA52892</t>
  </si>
  <si>
    <t>XBXL10_1g28167</t>
  </si>
  <si>
    <t>XBmRNA52893</t>
  </si>
  <si>
    <t>XBXL10_1g28168</t>
  </si>
  <si>
    <t>XBmRNA52895</t>
  </si>
  <si>
    <t>XBXL10_1g28169</t>
  </si>
  <si>
    <t>XBmRNA52898</t>
  </si>
  <si>
    <t>XBXL10_1g28170</t>
  </si>
  <si>
    <t>XBmRNA52902</t>
  </si>
  <si>
    <t>XBXL10_1g28171</t>
  </si>
  <si>
    <t>XBmRNA52903</t>
  </si>
  <si>
    <t>XBXL10_1g28172</t>
  </si>
  <si>
    <t>XBmRNA52905</t>
  </si>
  <si>
    <t>XBXL10_1g28173</t>
  </si>
  <si>
    <t>XBmRNA52907</t>
  </si>
  <si>
    <t>XBXL10_1g28175</t>
  </si>
  <si>
    <t>XBmRNA52909</t>
  </si>
  <si>
    <t>XBXL10_1g28176</t>
  </si>
  <si>
    <t>XBmRNA52910</t>
  </si>
  <si>
    <t>XBXL10_1g28177</t>
  </si>
  <si>
    <t>XBmRNA52911</t>
  </si>
  <si>
    <t>XBXL10_1g28178</t>
  </si>
  <si>
    <t>XBmRNA52913</t>
  </si>
  <si>
    <t>XBXL10_1g28179</t>
  </si>
  <si>
    <t>XBmRNA52915</t>
  </si>
  <si>
    <t>XBXL10_1g2818</t>
  </si>
  <si>
    <t>XBmRNA5009</t>
  </si>
  <si>
    <t>XBXL10_1g28180</t>
  </si>
  <si>
    <t>XBmRNA52916</t>
  </si>
  <si>
    <t>XBXL10_1g28181</t>
  </si>
  <si>
    <t>XBmRNA52917</t>
  </si>
  <si>
    <t>XBXL10_1g28182</t>
  </si>
  <si>
    <t>XBmRNA52923</t>
  </si>
  <si>
    <t>XBXL10_1g28183</t>
  </si>
  <si>
    <t>XBmRNA52926</t>
  </si>
  <si>
    <t>XBXL10_1g28184</t>
  </si>
  <si>
    <t>XBmRNA52927</t>
  </si>
  <si>
    <t>XBXL10_1g28185</t>
  </si>
  <si>
    <t>XBmRNA52928</t>
  </si>
  <si>
    <t>XBXL10_1g28186</t>
  </si>
  <si>
    <t>XBmRNA52930</t>
  </si>
  <si>
    <t>XBXL10_1g28187</t>
  </si>
  <si>
    <t>XBmRNA52932</t>
  </si>
  <si>
    <t>XBXL10_1g2819</t>
  </si>
  <si>
    <t>XBmRNA5013</t>
  </si>
  <si>
    <t>XBXL10_1g28190</t>
  </si>
  <si>
    <t>XBmRNA52935</t>
  </si>
  <si>
    <t>XBXL10_1g28191</t>
  </si>
  <si>
    <t>XBmRNA52936</t>
  </si>
  <si>
    <t>XBXL10_1g28193</t>
  </si>
  <si>
    <t>XBmRNA52939</t>
  </si>
  <si>
    <t>XBXL10_1g28194</t>
  </si>
  <si>
    <t>XBmRNA52940</t>
  </si>
  <si>
    <t>XBXL10_1g28195</t>
  </si>
  <si>
    <t>XBmRNA52944</t>
  </si>
  <si>
    <t>XBXL10_1g28196</t>
  </si>
  <si>
    <t>XBmRNA52945</t>
  </si>
  <si>
    <t>XBXL10_1g28197</t>
  </si>
  <si>
    <t>XBmRNA52948</t>
  </si>
  <si>
    <t>XBXL10_1g28199</t>
  </si>
  <si>
    <t>XBmRNA52949</t>
  </si>
  <si>
    <t>XBXL10_1g2820</t>
  </si>
  <si>
    <t>XBmRNA5014</t>
  </si>
  <si>
    <t>XBXL10_1g28201</t>
  </si>
  <si>
    <t>XBmRNA52952</t>
  </si>
  <si>
    <t>XBXL10_1g28202</t>
  </si>
  <si>
    <t>XBmRNA52955</t>
  </si>
  <si>
    <t>XBXL10_1g28203</t>
  </si>
  <si>
    <t>XBmRNA52956</t>
  </si>
  <si>
    <t>XBXL10_1g28204</t>
  </si>
  <si>
    <t>XBmRNA52957</t>
  </si>
  <si>
    <t>XBXL10_1g28205</t>
  </si>
  <si>
    <t>XBmRNA52958</t>
  </si>
  <si>
    <t>XBXL10_1g28206</t>
  </si>
  <si>
    <t>XBmRNA52962</t>
  </si>
  <si>
    <t>XBXL10_1g28208</t>
  </si>
  <si>
    <t>XBmRNA52966</t>
  </si>
  <si>
    <t>XBXL10_1g28209</t>
  </si>
  <si>
    <t>XBmRNA52967</t>
  </si>
  <si>
    <t>XBXL10_1g2821</t>
  </si>
  <si>
    <t>XBmRNA5016</t>
  </si>
  <si>
    <t>XBXL10_1g28210</t>
  </si>
  <si>
    <t>XBmRNA52970</t>
  </si>
  <si>
    <t>XBXL10_1g28211</t>
  </si>
  <si>
    <t>XBmRNA52972</t>
  </si>
  <si>
    <t>XBXL10_1g28213</t>
  </si>
  <si>
    <t>XBmRNA52974</t>
  </si>
  <si>
    <t>XBXL10_1g28214</t>
  </si>
  <si>
    <t>XBmRNA52977</t>
  </si>
  <si>
    <t>XBXL10_1g28215</t>
  </si>
  <si>
    <t>XBmRNA52979</t>
  </si>
  <si>
    <t>XBXL10_1g28216</t>
  </si>
  <si>
    <t>XBmRNA52987</t>
  </si>
  <si>
    <t>XBXL10_1g28218</t>
  </si>
  <si>
    <t>XBmRNA52993</t>
  </si>
  <si>
    <t>XBXL10_1g28219</t>
  </si>
  <si>
    <t>XBmRNA52994</t>
  </si>
  <si>
    <t>XBXL10_1g2822</t>
  </si>
  <si>
    <t>XBmRNA5021</t>
  </si>
  <si>
    <t>XBXL10_1g28220</t>
  </si>
  <si>
    <t>XBmRNA52995</t>
  </si>
  <si>
    <t>XBXL10_1g28222</t>
  </si>
  <si>
    <t>XBmRNA52997</t>
  </si>
  <si>
    <t>XBXL10_1g28223</t>
  </si>
  <si>
    <t>XBmRNA52999</t>
  </si>
  <si>
    <t>XBXL10_1g28224</t>
  </si>
  <si>
    <t>XBmRNA53002</t>
  </si>
  <si>
    <t>XBXL10_1g28225</t>
  </si>
  <si>
    <t>XBmRNA53003</t>
  </si>
  <si>
    <t>XBXL10_1g28226</t>
  </si>
  <si>
    <t>XBmRNA53004</t>
  </si>
  <si>
    <t>XBXL10_1g28227</t>
  </si>
  <si>
    <t>XBmRNA53005</t>
  </si>
  <si>
    <t>XBXL10_1g28228</t>
  </si>
  <si>
    <t>XBmRNA53006</t>
  </si>
  <si>
    <t>XBXL10_1g28229</t>
  </si>
  <si>
    <t>XBmRNA53007</t>
  </si>
  <si>
    <t>XBXL10_1g28230</t>
  </si>
  <si>
    <t>XBmRNA53028</t>
  </si>
  <si>
    <t>XBXL10_1g28231</t>
  </si>
  <si>
    <t>XBmRNA53029</t>
  </si>
  <si>
    <t>XBXL10_1g28232</t>
  </si>
  <si>
    <t>XBmRNA53030</t>
  </si>
  <si>
    <t>XBXL10_1g28233</t>
  </si>
  <si>
    <t>XBmRNA53031</t>
  </si>
  <si>
    <t>XBXL10_1g28234</t>
  </si>
  <si>
    <t>XBmRNA53034</t>
  </si>
  <si>
    <t>XBXL10_1g28235</t>
  </si>
  <si>
    <t>XBmRNA53040</t>
  </si>
  <si>
    <t>XBXL10_1g28236</t>
  </si>
  <si>
    <t>XBmRNA53041</t>
  </si>
  <si>
    <t>XBXL10_1g28237</t>
  </si>
  <si>
    <t>XBmRNA53042</t>
  </si>
  <si>
    <t>XBXL10_1g28238</t>
  </si>
  <si>
    <t>XBmRNA53044</t>
  </si>
  <si>
    <t>XBXL10_1g28239</t>
  </si>
  <si>
    <t>XBmRNA53045</t>
  </si>
  <si>
    <t>XBXL10_1g2824</t>
  </si>
  <si>
    <t>XBmRNA5025</t>
  </si>
  <si>
    <t>XBXL10_1g28240</t>
  </si>
  <si>
    <t>XBmRNA53046</t>
  </si>
  <si>
    <t>XBXL10_1g28241</t>
  </si>
  <si>
    <t>XBmRNA53047</t>
  </si>
  <si>
    <t>XBXL10_1g28243</t>
  </si>
  <si>
    <t>XBmRNA53049</t>
  </si>
  <si>
    <t>XBXL10_1g28244</t>
  </si>
  <si>
    <t>XBmRNA53050</t>
  </si>
  <si>
    <t>XBXL10_1g28245</t>
  </si>
  <si>
    <t>XBmRNA53051</t>
  </si>
  <si>
    <t>XBXL10_1g28246</t>
  </si>
  <si>
    <t>XBmRNA53052</t>
  </si>
  <si>
    <t>XBXL10_1g28247</t>
  </si>
  <si>
    <t>XBmRNA53057</t>
  </si>
  <si>
    <t>XBXL10_1g28248</t>
  </si>
  <si>
    <t>XBmRNA53058</t>
  </si>
  <si>
    <t>XBXL10_1g28249</t>
  </si>
  <si>
    <t>XBmRNA53060</t>
  </si>
  <si>
    <t>XBXL10_1g2825</t>
  </si>
  <si>
    <t>XBmRNA5028</t>
  </si>
  <si>
    <t>XBXL10_1g28250</t>
  </si>
  <si>
    <t>XBmRNA53061</t>
  </si>
  <si>
    <t>XBXL10_1g28251</t>
  </si>
  <si>
    <t>XBmRNA53064</t>
  </si>
  <si>
    <t>XBXL10_1g28252</t>
  </si>
  <si>
    <t>XBmRNA53067</t>
  </si>
  <si>
    <t>XBXL10_1g28253</t>
  </si>
  <si>
    <t>XBmRNA53068</t>
  </si>
  <si>
    <t>XBXL10_1g28254</t>
  </si>
  <si>
    <t>XBmRNA53069</t>
  </si>
  <si>
    <t>XBXL10_1g28255</t>
  </si>
  <si>
    <t>XBmRNA53071</t>
  </si>
  <si>
    <t>XBXL10_1g28256</t>
  </si>
  <si>
    <t>XBmRNA53072</t>
  </si>
  <si>
    <t>XBXL10_1g28258</t>
  </si>
  <si>
    <t>XBmRNA53075</t>
  </si>
  <si>
    <t>XBXL10_1g28259</t>
  </si>
  <si>
    <t>XBmRNA53076</t>
  </si>
  <si>
    <t>XBXL10_1g2826</t>
  </si>
  <si>
    <t>XBmRNA5038</t>
  </si>
  <si>
    <t>XBXL10_1g28260</t>
  </si>
  <si>
    <t>XBmRNA53079</t>
  </si>
  <si>
    <t>XBXL10_1g28261</t>
  </si>
  <si>
    <t>XBmRNA53080</t>
  </si>
  <si>
    <t>XBXL10_1g28262</t>
  </si>
  <si>
    <t>XBmRNA53082</t>
  </si>
  <si>
    <t>XBXL10_1g28263</t>
  </si>
  <si>
    <t>XBmRNA53084</t>
  </si>
  <si>
    <t>XBXL10_1g28264</t>
  </si>
  <si>
    <t>XBmRNA53086</t>
  </si>
  <si>
    <t>XBXL10_1g28265</t>
  </si>
  <si>
    <t>XBmRNA53089</t>
  </si>
  <si>
    <t>XBXL10_1g28266</t>
  </si>
  <si>
    <t>XBmRNA53090</t>
  </si>
  <si>
    <t>XBXL10_1g28267</t>
  </si>
  <si>
    <t>XBmRNA53091</t>
  </si>
  <si>
    <t>XBXL10_1g28268</t>
  </si>
  <si>
    <t>XBmRNA53094</t>
  </si>
  <si>
    <t>XBXL10_1g2827</t>
  </si>
  <si>
    <t>XBmRNA5039</t>
  </si>
  <si>
    <t>XBXL10_1g28270</t>
  </si>
  <si>
    <t>XBmRNA53098</t>
  </si>
  <si>
    <t>XBXL10_1g28272</t>
  </si>
  <si>
    <t>XBmRNA53100</t>
  </si>
  <si>
    <t>XBXL10_1g28273</t>
  </si>
  <si>
    <t>XBmRNA53101</t>
  </si>
  <si>
    <t>XBXL10_1g28274</t>
  </si>
  <si>
    <t>XBmRNA53106</t>
  </si>
  <si>
    <t>XBXL10_1g28275</t>
  </si>
  <si>
    <t>XBmRNA53107</t>
  </si>
  <si>
    <t>XBXL10_1g28276</t>
  </si>
  <si>
    <t>XBmRNA53109</t>
  </si>
  <si>
    <t>XBXL10_1g28277</t>
  </si>
  <si>
    <t>XBmRNA53110</t>
  </si>
  <si>
    <t>XBXL10_1g28278</t>
  </si>
  <si>
    <t>XBmRNA53112</t>
  </si>
  <si>
    <t>XBXL10_1g2828</t>
  </si>
  <si>
    <t>XBmRNA5040</t>
  </si>
  <si>
    <t>XBXL10_1g28280</t>
  </si>
  <si>
    <t>XBmRNA53114</t>
  </si>
  <si>
    <t>XBXL10_1g28281</t>
  </si>
  <si>
    <t>XBmRNA53116</t>
  </si>
  <si>
    <t>XBXL10_1g28282</t>
  </si>
  <si>
    <t>XBmRNA53117</t>
  </si>
  <si>
    <t>XBXL10_1g28283</t>
  </si>
  <si>
    <t>XBmRNA53119</t>
  </si>
  <si>
    <t>XBXL10_1g28284</t>
  </si>
  <si>
    <t>XBmRNA53120</t>
  </si>
  <si>
    <t>XBXL10_1g28285</t>
  </si>
  <si>
    <t>XBmRNA53121</t>
  </si>
  <si>
    <t>XBXL10_1g28286</t>
  </si>
  <si>
    <t>XBmRNA53123</t>
  </si>
  <si>
    <t>XBXL10_1g28287</t>
  </si>
  <si>
    <t>XBmRNA53124</t>
  </si>
  <si>
    <t>XBXL10_1g28288</t>
  </si>
  <si>
    <t>XBmRNA53127</t>
  </si>
  <si>
    <t>XBXL10_1g28289</t>
  </si>
  <si>
    <t>XBmRNA53131</t>
  </si>
  <si>
    <t>XBXL10_1g2829</t>
  </si>
  <si>
    <t>XBmRNA5041</t>
  </si>
  <si>
    <t>XBXL10_1g28290</t>
  </si>
  <si>
    <t>XBmRNA53133</t>
  </si>
  <si>
    <t>XBXL10_1g28291</t>
  </si>
  <si>
    <t>XBmRNA53134</t>
  </si>
  <si>
    <t>XBXL10_1g28292</t>
  </si>
  <si>
    <t>XBmRNA53135</t>
  </si>
  <si>
    <t>XBXL10_1g28294</t>
  </si>
  <si>
    <t>XBmRNA53138</t>
  </si>
  <si>
    <t>XBXL10_1g28295</t>
  </si>
  <si>
    <t>XBmRNA53139</t>
  </si>
  <si>
    <t>XBXL10_1g2830</t>
  </si>
  <si>
    <t>XBmRNA5042</t>
  </si>
  <si>
    <t>XBXL10_1g28303</t>
  </si>
  <si>
    <t>XBmRNA53154</t>
  </si>
  <si>
    <t>XBXL10_1g28304</t>
  </si>
  <si>
    <t>XBmRNA53160</t>
  </si>
  <si>
    <t>XBXL10_1g28305</t>
  </si>
  <si>
    <t>XBmRNA53161</t>
  </si>
  <si>
    <t>XBXL10_1g28307</t>
  </si>
  <si>
    <t>XBmRNA53168</t>
  </si>
  <si>
    <t>XBXL10_1g28308</t>
  </si>
  <si>
    <t>XBmRNA53169</t>
  </si>
  <si>
    <t>XBXL10_1g28309</t>
  </si>
  <si>
    <t>XBmRNA53170</t>
  </si>
  <si>
    <t>XBXL10_1g2831</t>
  </si>
  <si>
    <t>XBmRNA5044</t>
  </si>
  <si>
    <t>XBXL10_1g28310</t>
  </si>
  <si>
    <t>XBmRNA53171</t>
  </si>
  <si>
    <t>XBXL10_1g28311</t>
  </si>
  <si>
    <t>XBmRNA53173</t>
  </si>
  <si>
    <t>XBXL10_1g28312</t>
  </si>
  <si>
    <t>XBmRNA53175</t>
  </si>
  <si>
    <t>XBXL10_1g28313</t>
  </si>
  <si>
    <t>XBmRNA53177</t>
  </si>
  <si>
    <t>XBXL10_1g28314</t>
  </si>
  <si>
    <t>XBmRNA53180</t>
  </si>
  <si>
    <t>XBXL10_1g28315</t>
  </si>
  <si>
    <t>XBmRNA53181</t>
  </si>
  <si>
    <t>XBXL10_1g28317</t>
  </si>
  <si>
    <t>XBmRNA53185</t>
  </si>
  <si>
    <t>XBXL10_1g28318</t>
  </si>
  <si>
    <t>XBmRNA53186</t>
  </si>
  <si>
    <t>XBXL10_1g28319</t>
  </si>
  <si>
    <t>XBmRNA53188</t>
  </si>
  <si>
    <t>XBXL10_1g28320</t>
  </si>
  <si>
    <t>XBmRNA53189</t>
  </si>
  <si>
    <t>XBXL10_1g28321</t>
  </si>
  <si>
    <t>XBmRNA53190</t>
  </si>
  <si>
    <t>XBXL10_1g28322</t>
  </si>
  <si>
    <t>XBmRNA53194</t>
  </si>
  <si>
    <t>XBXL10_1g28324</t>
  </si>
  <si>
    <t>XBmRNA53197</t>
  </si>
  <si>
    <t>XBXL10_1g28327</t>
  </si>
  <si>
    <t>XBmRNA53203</t>
  </si>
  <si>
    <t>XBXL10_1g28328</t>
  </si>
  <si>
    <t>XBmRNA53204</t>
  </si>
  <si>
    <t>XBXL10_1g28329</t>
  </si>
  <si>
    <t>XBmRNA53205</t>
  </si>
  <si>
    <t>XBXL10_1g2833</t>
  </si>
  <si>
    <t>XBmRNA5045</t>
  </si>
  <si>
    <t>XBXL10_1g28330</t>
  </si>
  <si>
    <t>XBmRNA53206</t>
  </si>
  <si>
    <t>XBXL10_1g28331</t>
  </si>
  <si>
    <t>XBmRNA53213</t>
  </si>
  <si>
    <t>XBXL10_1g28332</t>
  </si>
  <si>
    <t>XBmRNA53228</t>
  </si>
  <si>
    <t>XBXL10_1g28333</t>
  </si>
  <si>
    <t>XBmRNA53230</t>
  </si>
  <si>
    <t>XBXL10_1g28334</t>
  </si>
  <si>
    <t>XBmRNA53231</t>
  </si>
  <si>
    <t>XBXL10_1g28335</t>
  </si>
  <si>
    <t>XBmRNA53232</t>
  </si>
  <si>
    <t>XBXL10_1g28336</t>
  </si>
  <si>
    <t>XBmRNA53234</t>
  </si>
  <si>
    <t>XBXL10_1g28337</t>
  </si>
  <si>
    <t>XBmRNA53235</t>
  </si>
  <si>
    <t>XBXL10_1g28338</t>
  </si>
  <si>
    <t>XBmRNA53239</t>
  </si>
  <si>
    <t>XBXL10_1g28339</t>
  </si>
  <si>
    <t>XBmRNA53240</t>
  </si>
  <si>
    <t>XBXL10_1g2834</t>
  </si>
  <si>
    <t>XBmRNA5046</t>
  </si>
  <si>
    <t>XBXL10_1g28340</t>
  </si>
  <si>
    <t>XBmRNA53245</t>
  </si>
  <si>
    <t>XBXL10_1g28341</t>
  </si>
  <si>
    <t>XBmRNA53248</t>
  </si>
  <si>
    <t>XBXL10_1g28342</t>
  </si>
  <si>
    <t>XBmRNA53249</t>
  </si>
  <si>
    <t>XBXL10_1g28343</t>
  </si>
  <si>
    <t>XBmRNA53250</t>
  </si>
  <si>
    <t>XBXL10_1g28344</t>
  </si>
  <si>
    <t>XBmRNA53254</t>
  </si>
  <si>
    <t>XBXL10_1g28346</t>
  </si>
  <si>
    <t>XBmRNA53256</t>
  </si>
  <si>
    <t>XBXL10_1g28347</t>
  </si>
  <si>
    <t>XBmRNA53261</t>
  </si>
  <si>
    <t>XBXL10_1g28348</t>
  </si>
  <si>
    <t>XBmRNA53262</t>
  </si>
  <si>
    <t>XBXL10_1g2835</t>
  </si>
  <si>
    <t>XBmRNA5051</t>
  </si>
  <si>
    <t>XBXL10_1g28350</t>
  </si>
  <si>
    <t>XBmRNA53269</t>
  </si>
  <si>
    <t>XBXL10_1g28351</t>
  </si>
  <si>
    <t>XBmRNA53271</t>
  </si>
  <si>
    <t>XBXL10_1g28352</t>
  </si>
  <si>
    <t>XBmRNA53274</t>
  </si>
  <si>
    <t>XBXL10_1g28355</t>
  </si>
  <si>
    <t>XBmRNA53279</t>
  </si>
  <si>
    <t>XBXL10_1g28356</t>
  </si>
  <si>
    <t>XBmRNA53280</t>
  </si>
  <si>
    <t>XBXL10_1g28357</t>
  </si>
  <si>
    <t>XBmRNA53281</t>
  </si>
  <si>
    <t>XBXL10_1g28358</t>
  </si>
  <si>
    <t>XBmRNA53282</t>
  </si>
  <si>
    <t>XBXL10_1g28359</t>
  </si>
  <si>
    <t>XBmRNA53283</t>
  </si>
  <si>
    <t>XBXL10_1g2836</t>
  </si>
  <si>
    <t>XBmRNA5053</t>
  </si>
  <si>
    <t>XBXL10_1g28360</t>
  </si>
  <si>
    <t>XBmRNA53286</t>
  </si>
  <si>
    <t>XBXL10_1g28361</t>
  </si>
  <si>
    <t>XBmRNA53287</t>
  </si>
  <si>
    <t>XBXL10_1g28362</t>
  </si>
  <si>
    <t>XBmRNA53288</t>
  </si>
  <si>
    <t>XBXL10_1g28363</t>
  </si>
  <si>
    <t>XBmRNA53290</t>
  </si>
  <si>
    <t>XBXL10_1g28364</t>
  </si>
  <si>
    <t>XBmRNA53293</t>
  </si>
  <si>
    <t>XBXL10_1g28366</t>
  </si>
  <si>
    <t>XBmRNA53299</t>
  </si>
  <si>
    <t>XBXL10_1g28367</t>
  </si>
  <si>
    <t>XBmRNA53301</t>
  </si>
  <si>
    <t>XBXL10_1g28368</t>
  </si>
  <si>
    <t>XBmRNA53302</t>
  </si>
  <si>
    <t>XBXL10_1g28369</t>
  </si>
  <si>
    <t>XBmRNA53303</t>
  </si>
  <si>
    <t>XBXL10_1g2837</t>
  </si>
  <si>
    <t>XBmRNA5054</t>
  </si>
  <si>
    <t>XBXL10_1g28370</t>
  </si>
  <si>
    <t>XBmRNA53305</t>
  </si>
  <si>
    <t>XBXL10_1g28371</t>
  </si>
  <si>
    <t>XBmRNA53307</t>
  </si>
  <si>
    <t>XBXL10_1g28372</t>
  </si>
  <si>
    <t>XBmRNA53309</t>
  </si>
  <si>
    <t>XBXL10_1g28373</t>
  </si>
  <si>
    <t>XBmRNA53310</t>
  </si>
  <si>
    <t>XBXL10_1g28375</t>
  </si>
  <si>
    <t>XBmRNA53312</t>
  </si>
  <si>
    <t>XBXL10_1g2838</t>
  </si>
  <si>
    <t>XBmRNA5055</t>
  </si>
  <si>
    <t>XBXL10_1g28380</t>
  </si>
  <si>
    <t>XBmRNA53317</t>
  </si>
  <si>
    <t>XBXL10_1g28384</t>
  </si>
  <si>
    <t>XBmRNA53321</t>
  </si>
  <si>
    <t>XBXL10_1g28386</t>
  </si>
  <si>
    <t>XBmRNA53328</t>
  </si>
  <si>
    <t>XBXL10_1g28389</t>
  </si>
  <si>
    <t>XBmRNA53333</t>
  </si>
  <si>
    <t>XBXL10_1g28390</t>
  </si>
  <si>
    <t>XBmRNA53335</t>
  </si>
  <si>
    <t>XBXL10_1g28391</t>
  </si>
  <si>
    <t>XBmRNA53339</t>
  </si>
  <si>
    <t>XBXL10_1g28392</t>
  </si>
  <si>
    <t>XBmRNA53344</t>
  </si>
  <si>
    <t>XBXL10_1g28393</t>
  </si>
  <si>
    <t>XBmRNA53347</t>
  </si>
  <si>
    <t>XBXL10_1g28394</t>
  </si>
  <si>
    <t>XBmRNA53348</t>
  </si>
  <si>
    <t>XBXL10_1g28395</t>
  </si>
  <si>
    <t>XBmRNA53349</t>
  </si>
  <si>
    <t>XBXL10_1g28396</t>
  </si>
  <si>
    <t>XBmRNA53350</t>
  </si>
  <si>
    <t>XBXL10_1g28397</t>
  </si>
  <si>
    <t>XBmRNA53351</t>
  </si>
  <si>
    <t>XBXL10_1g28398</t>
  </si>
  <si>
    <t>XBmRNA53354</t>
  </si>
  <si>
    <t>XBXL10_1g28399</t>
  </si>
  <si>
    <t>XBmRNA53355</t>
  </si>
  <si>
    <t>XBXL10_1g2840</t>
  </si>
  <si>
    <t>XBmRNA5057</t>
  </si>
  <si>
    <t>XBXL10_1g28400</t>
  </si>
  <si>
    <t>XBmRNA53357</t>
  </si>
  <si>
    <t>XBXL10_1g28405</t>
  </si>
  <si>
    <t>XBmRNA53361</t>
  </si>
  <si>
    <t>XBXL10_1g28406</t>
  </si>
  <si>
    <t>XBmRNA53365</t>
  </si>
  <si>
    <t>XBXL10_1g28407</t>
  </si>
  <si>
    <t>XBmRNA53369</t>
  </si>
  <si>
    <t>XBXL10_1g2841</t>
  </si>
  <si>
    <t>XBmRNA5058</t>
  </si>
  <si>
    <t>XBXL10_1g2842</t>
  </si>
  <si>
    <t>XBmRNA5059</t>
  </si>
  <si>
    <t>XBXL10_1g28421</t>
  </si>
  <si>
    <t>XBmRNA53381</t>
  </si>
  <si>
    <t>XBXL10_1g28422</t>
  </si>
  <si>
    <t>XBmRNA53382</t>
  </si>
  <si>
    <t>XBXL10_1g28423</t>
  </si>
  <si>
    <t>XBmRNA53386</t>
  </si>
  <si>
    <t>XBXL10_1g28424</t>
  </si>
  <si>
    <t>XBmRNA53389</t>
  </si>
  <si>
    <t>XBXL10_1g28425</t>
  </si>
  <si>
    <t>XBmRNA53390</t>
  </si>
  <si>
    <t>XBXL10_1g28427</t>
  </si>
  <si>
    <t>XBmRNA53396</t>
  </si>
  <si>
    <t>XBXL10_1g28428</t>
  </si>
  <si>
    <t>XBmRNA53398</t>
  </si>
  <si>
    <t>XBXL10_1g28429</t>
  </si>
  <si>
    <t>XBmRNA53400</t>
  </si>
  <si>
    <t>XBXL10_1g2843</t>
  </si>
  <si>
    <t>XBmRNA5061</t>
  </si>
  <si>
    <t>XBXL10_1g28430</t>
  </si>
  <si>
    <t>XBmRNA53401</t>
  </si>
  <si>
    <t>XBXL10_1g28431</t>
  </si>
  <si>
    <t>XBmRNA53403</t>
  </si>
  <si>
    <t>XBXL10_1g28432</t>
  </si>
  <si>
    <t>XBmRNA53405</t>
  </si>
  <si>
    <t>XBXL10_1g28433</t>
  </si>
  <si>
    <t>XBmRNA53406</t>
  </si>
  <si>
    <t>XBXL10_1g28434</t>
  </si>
  <si>
    <t>XBmRNA53408</t>
  </si>
  <si>
    <t>XBXL10_1g28436</t>
  </si>
  <si>
    <t>XBmRNA53417</t>
  </si>
  <si>
    <t>XBXL10_1g28437</t>
  </si>
  <si>
    <t>XBmRNA53436</t>
  </si>
  <si>
    <t>XBXL10_1g2844</t>
  </si>
  <si>
    <t>XBmRNA5063</t>
  </si>
  <si>
    <t>XBXL10_1g28440</t>
  </si>
  <si>
    <t>XBmRNA53439</t>
  </si>
  <si>
    <t>XBXL10_1g28441</t>
  </si>
  <si>
    <t>XBmRNA53440</t>
  </si>
  <si>
    <t>XBXL10_1g28442</t>
  </si>
  <si>
    <t>XBmRNA53443</t>
  </si>
  <si>
    <t>XBXL10_1g28443</t>
  </si>
  <si>
    <t>XBmRNA53444</t>
  </si>
  <si>
    <t>XBXL10_1g28444</t>
  </si>
  <si>
    <t>XBmRNA53445</t>
  </si>
  <si>
    <t>XBXL10_1g28445</t>
  </si>
  <si>
    <t>XBmRNA53446</t>
  </si>
  <si>
    <t>XBXL10_1g28446</t>
  </si>
  <si>
    <t>XBmRNA53452</t>
  </si>
  <si>
    <t>XBXL10_1g28447</t>
  </si>
  <si>
    <t>XBmRNA53468</t>
  </si>
  <si>
    <t>XBXL10_1g28448</t>
  </si>
  <si>
    <t>XBmRNA53475</t>
  </si>
  <si>
    <t>XBXL10_1g28449</t>
  </si>
  <si>
    <t>XBmRNA53476</t>
  </si>
  <si>
    <t>XBXL10_1g2845</t>
  </si>
  <si>
    <t>XBmRNA5065</t>
  </si>
  <si>
    <t>XBXL10_1g28450</t>
  </si>
  <si>
    <t>XBmRNA53477</t>
  </si>
  <si>
    <t>XBXL10_1g28451</t>
  </si>
  <si>
    <t>XBmRNA53478</t>
  </si>
  <si>
    <t>XBXL10_1g28452</t>
  </si>
  <si>
    <t>XBmRNA53479</t>
  </si>
  <si>
    <t>XBXL10_1g28453</t>
  </si>
  <si>
    <t>XBmRNA53481</t>
  </si>
  <si>
    <t>XBXL10_1g28455</t>
  </si>
  <si>
    <t>XBmRNA53484</t>
  </si>
  <si>
    <t>XBXL10_1g28456</t>
  </si>
  <si>
    <t>XBmRNA53485</t>
  </si>
  <si>
    <t>XBXL10_1g28457</t>
  </si>
  <si>
    <t>XBmRNA53488</t>
  </si>
  <si>
    <t>XBXL10_1g28458</t>
  </si>
  <si>
    <t>XBmRNA53492</t>
  </si>
  <si>
    <t>XBXL10_1g28459</t>
  </si>
  <si>
    <t>XBmRNA53495</t>
  </si>
  <si>
    <t>XBXL10_1g2846</t>
  </si>
  <si>
    <t>XBmRNA5067</t>
  </si>
  <si>
    <t>XBXL10_1g28460</t>
  </si>
  <si>
    <t>XBmRNA53496</t>
  </si>
  <si>
    <t>XBXL10_1g28461</t>
  </si>
  <si>
    <t>XBmRNA53497</t>
  </si>
  <si>
    <t>XBXL10_1g28462</t>
  </si>
  <si>
    <t>XBmRNA53503</t>
  </si>
  <si>
    <t>XBXL10_1g28463</t>
  </si>
  <si>
    <t>XBmRNA53504</t>
  </si>
  <si>
    <t>XBXL10_1g28464</t>
  </si>
  <si>
    <t>XBmRNA53505</t>
  </si>
  <si>
    <t>XBXL10_1g28465</t>
  </si>
  <si>
    <t>XBmRNA53508</t>
  </si>
  <si>
    <t>XBXL10_1g2847</t>
  </si>
  <si>
    <t>XBmRNA5069</t>
  </si>
  <si>
    <t>XBXL10_1g2848</t>
  </si>
  <si>
    <t>XBmRNA5071</t>
  </si>
  <si>
    <t>XBXL10_1g2849</t>
  </si>
  <si>
    <t>XBmRNA5075</t>
  </si>
  <si>
    <t>XBXL10_1g28496</t>
  </si>
  <si>
    <t>XBmRNA53536</t>
  </si>
  <si>
    <t>XBXL10_1g28497</t>
  </si>
  <si>
    <t>XBmRNA53538</t>
  </si>
  <si>
    <t>XBXL10_1g28498</t>
  </si>
  <si>
    <t>XBmRNA53540</t>
  </si>
  <si>
    <t>XBXL10_1g28499</t>
  </si>
  <si>
    <t>XBmRNA53541</t>
  </si>
  <si>
    <t>XBXL10_1g285</t>
  </si>
  <si>
    <t>XBmRNA293</t>
  </si>
  <si>
    <t>XBXL10_1g2850</t>
  </si>
  <si>
    <t>XBmRNA5077</t>
  </si>
  <si>
    <t>XBXL10_1g28500</t>
  </si>
  <si>
    <t>XBmRNA53542</t>
  </si>
  <si>
    <t>XBXL10_1g28501</t>
  </si>
  <si>
    <t>XBmRNA53544</t>
  </si>
  <si>
    <t>XBXL10_1g28502</t>
  </si>
  <si>
    <t>XBmRNA53546</t>
  </si>
  <si>
    <t>XBXL10_1g28504</t>
  </si>
  <si>
    <t>XBmRNA53548</t>
  </si>
  <si>
    <t>XBXL10_1g28505</t>
  </si>
  <si>
    <t>XBmRNA53549</t>
  </si>
  <si>
    <t>XBXL10_1g28506</t>
  </si>
  <si>
    <t>XBmRNA53553</t>
  </si>
  <si>
    <t>XBXL10_1g28507</t>
  </si>
  <si>
    <t>XBmRNA53554</t>
  </si>
  <si>
    <t>XBXL10_1g28508</t>
  </si>
  <si>
    <t>XBmRNA53555</t>
  </si>
  <si>
    <t>XBXL10_1g28509</t>
  </si>
  <si>
    <t>XBmRNA53557</t>
  </si>
  <si>
    <t>XBXL10_1g2851</t>
  </si>
  <si>
    <t>XBmRNA5078</t>
  </si>
  <si>
    <t>XBXL10_1g28510</t>
  </si>
  <si>
    <t>XBmRNA53559</t>
  </si>
  <si>
    <t>XBXL10_1g28511</t>
  </si>
  <si>
    <t>XBmRNA53563</t>
  </si>
  <si>
    <t>XBXL10_1g28512</t>
  </si>
  <si>
    <t>XBmRNA53564</t>
  </si>
  <si>
    <t>XBXL10_1g28513</t>
  </si>
  <si>
    <t>XBmRNA53565</t>
  </si>
  <si>
    <t>XBXL10_1g28514</t>
  </si>
  <si>
    <t>XBmRNA53566</t>
  </si>
  <si>
    <t>XBXL10_1g28516</t>
  </si>
  <si>
    <t>XBmRNA53569</t>
  </si>
  <si>
    <t>XBXL10_1g28517</t>
  </si>
  <si>
    <t>XBmRNA53570</t>
  </si>
  <si>
    <t>XBXL10_1g28518</t>
  </si>
  <si>
    <t>XBmRNA53571</t>
  </si>
  <si>
    <t>XBXL10_1g28519</t>
  </si>
  <si>
    <t>XBmRNA53573</t>
  </si>
  <si>
    <t>XBXL10_1g28520</t>
  </si>
  <si>
    <t>XBmRNA53578</t>
  </si>
  <si>
    <t>XBXL10_1g28521</t>
  </si>
  <si>
    <t>XBmRNA53579</t>
  </si>
  <si>
    <t>XBXL10_1g28522</t>
  </si>
  <si>
    <t>XBmRNA53580</t>
  </si>
  <si>
    <t>XBXL10_1g28523</t>
  </si>
  <si>
    <t>XBmRNA53582</t>
  </si>
  <si>
    <t>XBXL10_1g28524</t>
  </si>
  <si>
    <t>XBmRNA53583</t>
  </si>
  <si>
    <t>XBXL10_1g28525</t>
  </si>
  <si>
    <t>XBmRNA53584</t>
  </si>
  <si>
    <t>XBXL10_1g28526</t>
  </si>
  <si>
    <t>XBmRNA53585</t>
  </si>
  <si>
    <t>XBXL10_1g28527</t>
  </si>
  <si>
    <t>XBmRNA53586</t>
  </si>
  <si>
    <t>XBXL10_1g2853</t>
  </si>
  <si>
    <t>XBmRNA5086</t>
  </si>
  <si>
    <t>XBXL10_1g28530</t>
  </si>
  <si>
    <t>XBmRNA53589</t>
  </si>
  <si>
    <t>XBXL10_1g28532</t>
  </si>
  <si>
    <t>XBmRNA53591</t>
  </si>
  <si>
    <t>XBXL10_1g28533</t>
  </si>
  <si>
    <t>XBmRNA53592</t>
  </si>
  <si>
    <t>XBXL10_1g28535</t>
  </si>
  <si>
    <t>XBmRNA53594</t>
  </si>
  <si>
    <t>XBXL10_1g28536</t>
  </si>
  <si>
    <t>XBmRNA53595</t>
  </si>
  <si>
    <t>XBXL10_1g28537</t>
  </si>
  <si>
    <t>XBmRNA53596</t>
  </si>
  <si>
    <t>XBXL10_1g28538</t>
  </si>
  <si>
    <t>XBmRNA53597</t>
  </si>
  <si>
    <t>XBXL10_1g28539</t>
  </si>
  <si>
    <t>XBmRNA53598</t>
  </si>
  <si>
    <t>XBXL10_1g2854</t>
  </si>
  <si>
    <t>XBmRNA5087</t>
  </si>
  <si>
    <t>XBXL10_1g28540</t>
  </si>
  <si>
    <t>XBmRNA53599</t>
  </si>
  <si>
    <t>XBXL10_1g28542</t>
  </si>
  <si>
    <t>XBmRNA53600</t>
  </si>
  <si>
    <t>XBXL10_1g28543</t>
  </si>
  <si>
    <t>XBmRNA53602</t>
  </si>
  <si>
    <t>XBXL10_1g28544</t>
  </si>
  <si>
    <t>XBmRNA53611</t>
  </si>
  <si>
    <t>XBXL10_1g28545</t>
  </si>
  <si>
    <t>XBmRNA53612</t>
  </si>
  <si>
    <t>XBXL10_1g28547</t>
  </si>
  <si>
    <t>XBmRNA53615</t>
  </si>
  <si>
    <t>XBXL10_1g28548</t>
  </si>
  <si>
    <t>XBmRNA53616</t>
  </si>
  <si>
    <t>XBXL10_1g28549</t>
  </si>
  <si>
    <t>XBmRNA53619</t>
  </si>
  <si>
    <t>XBXL10_1g2855</t>
  </si>
  <si>
    <t>XBmRNA5088</t>
  </si>
  <si>
    <t>XBXL10_1g28550</t>
  </si>
  <si>
    <t>XBmRNA53620</t>
  </si>
  <si>
    <t>XBXL10_1g28552</t>
  </si>
  <si>
    <t>XBmRNA53628</t>
  </si>
  <si>
    <t>XBXL10_1g28553</t>
  </si>
  <si>
    <t>XBmRNA53629</t>
  </si>
  <si>
    <t>XBXL10_1g28554</t>
  </si>
  <si>
    <t>XBmRNA53633</t>
  </si>
  <si>
    <t>XBXL10_1g28555</t>
  </si>
  <si>
    <t>XBmRNA53635</t>
  </si>
  <si>
    <t>XBXL10_1g28556</t>
  </si>
  <si>
    <t>XBmRNA53636</t>
  </si>
  <si>
    <t>XBXL10_1g28558</t>
  </si>
  <si>
    <t>XBmRNA53637</t>
  </si>
  <si>
    <t>XBXL10_1g28559</t>
  </si>
  <si>
    <t>XBmRNA53638</t>
  </si>
  <si>
    <t>XBXL10_1g2856</t>
  </si>
  <si>
    <t>XBmRNA5091</t>
  </si>
  <si>
    <t>XBXL10_1g28560</t>
  </si>
  <si>
    <t>XBmRNA53647</t>
  </si>
  <si>
    <t>XBXL10_1g28562</t>
  </si>
  <si>
    <t>XBmRNA53650</t>
  </si>
  <si>
    <t>XBXL10_1g28563</t>
  </si>
  <si>
    <t>XBmRNA53651</t>
  </si>
  <si>
    <t>XBXL10_1g28564</t>
  </si>
  <si>
    <t>XBmRNA53652</t>
  </si>
  <si>
    <t>XBXL10_1g28565</t>
  </si>
  <si>
    <t>XBmRNA53653</t>
  </si>
  <si>
    <t>XBXL10_1g28566</t>
  </si>
  <si>
    <t>XBmRNA53654</t>
  </si>
  <si>
    <t>XBXL10_1g28567</t>
  </si>
  <si>
    <t>XBmRNA53655</t>
  </si>
  <si>
    <t>XBXL10_1g28568</t>
  </si>
  <si>
    <t>XBmRNA53656</t>
  </si>
  <si>
    <t>XBXL10_1g28569</t>
  </si>
  <si>
    <t>XBmRNA53659</t>
  </si>
  <si>
    <t>XBXL10_1g2857</t>
  </si>
  <si>
    <t>XBmRNA5093</t>
  </si>
  <si>
    <t>XBXL10_1g28570</t>
  </si>
  <si>
    <t>XBmRNA53660</t>
  </si>
  <si>
    <t>XBXL10_1g28572</t>
  </si>
  <si>
    <t>XBmRNA53662</t>
  </si>
  <si>
    <t>XBXL10_1g28574</t>
  </si>
  <si>
    <t>XBmRNA53666</t>
  </si>
  <si>
    <t>XBXL10_1g28575</t>
  </si>
  <si>
    <t>XBmRNA53667</t>
  </si>
  <si>
    <t>XBXL10_1g28576</t>
  </si>
  <si>
    <t>XBmRNA53668</t>
  </si>
  <si>
    <t>XBXL10_1g28577</t>
  </si>
  <si>
    <t>XBmRNA53669</t>
  </si>
  <si>
    <t>XBXL10_1g2858</t>
  </si>
  <si>
    <t>XBmRNA5097</t>
  </si>
  <si>
    <t>XBXL10_1g28581</t>
  </si>
  <si>
    <t>XBmRNA53679</t>
  </si>
  <si>
    <t>XBXL10_1g28582</t>
  </si>
  <si>
    <t>XBmRNA53680</t>
  </si>
  <si>
    <t>XBXL10_1g28583</t>
  </si>
  <si>
    <t>XBmRNA53682</t>
  </si>
  <si>
    <t>XBXL10_1g28584</t>
  </si>
  <si>
    <t>XBmRNA53683</t>
  </si>
  <si>
    <t>XBXL10_1g28585</t>
  </si>
  <si>
    <t>XBmRNA53686</t>
  </si>
  <si>
    <t>XBXL10_1g28586</t>
  </si>
  <si>
    <t>XBmRNA53689</t>
  </si>
  <si>
    <t>XBXL10_1g28587</t>
  </si>
  <si>
    <t>XBmRNA53700</t>
  </si>
  <si>
    <t>XBXL10_1g28588</t>
  </si>
  <si>
    <t>XBmRNA53701</t>
  </si>
  <si>
    <t>XBXL10_1g28589</t>
  </si>
  <si>
    <t>XBmRNA53704</t>
  </si>
  <si>
    <t>XBXL10_1g2859</t>
  </si>
  <si>
    <t>XBmRNA5098</t>
  </si>
  <si>
    <t>XBXL10_1g28590</t>
  </si>
  <si>
    <t>XBmRNA53705</t>
  </si>
  <si>
    <t>XBXL10_1g28592</t>
  </si>
  <si>
    <t>XBmRNA53709</t>
  </si>
  <si>
    <t>XBXL10_1g28593</t>
  </si>
  <si>
    <t>XBmRNA53712</t>
  </si>
  <si>
    <t>XBXL10_1g28594</t>
  </si>
  <si>
    <t>XBmRNA53714</t>
  </si>
  <si>
    <t>XBXL10_1g28595</t>
  </si>
  <si>
    <t>XBmRNA53715</t>
  </si>
  <si>
    <t>XBXL10_1g28596</t>
  </si>
  <si>
    <t>XBmRNA53718</t>
  </si>
  <si>
    <t>XBXL10_1g28597</t>
  </si>
  <si>
    <t>XBmRNA53719</t>
  </si>
  <si>
    <t>XBXL10_1g28599</t>
  </si>
  <si>
    <t>XBmRNA53722</t>
  </si>
  <si>
    <t>XBXL10_1g286</t>
  </si>
  <si>
    <t>XBmRNA294</t>
  </si>
  <si>
    <t>XBXL10_1g2860</t>
  </si>
  <si>
    <t>XBmRNA5099</t>
  </si>
  <si>
    <t>XBXL10_1g28600</t>
  </si>
  <si>
    <t>XBmRNA53726</t>
  </si>
  <si>
    <t>XBXL10_1g28601</t>
  </si>
  <si>
    <t>XBmRNA53730</t>
  </si>
  <si>
    <t>XBXL10_1g28602</t>
  </si>
  <si>
    <t>XBmRNA53731</t>
  </si>
  <si>
    <t>XBXL10_1g28603</t>
  </si>
  <si>
    <t>XBmRNA53734</t>
  </si>
  <si>
    <t>XBXL10_1g28604</t>
  </si>
  <si>
    <t>XBmRNA53738</t>
  </si>
  <si>
    <t>XBXL10_1g28605</t>
  </si>
  <si>
    <t>XBmRNA53739</t>
  </si>
  <si>
    <t>XBXL10_1g28606</t>
  </si>
  <si>
    <t>XBmRNA53740</t>
  </si>
  <si>
    <t>XBXL10_1g28607</t>
  </si>
  <si>
    <t>XBmRNA53741</t>
  </si>
  <si>
    <t>XBXL10_1g28608</t>
  </si>
  <si>
    <t>XBmRNA53744</t>
  </si>
  <si>
    <t>XBXL10_1g28609</t>
  </si>
  <si>
    <t>XBmRNA53745</t>
  </si>
  <si>
    <t>XBXL10_1g2861</t>
  </si>
  <si>
    <t>XBmRNA5101</t>
  </si>
  <si>
    <t>XBXL10_1g28610</t>
  </si>
  <si>
    <t>XBmRNA53746</t>
  </si>
  <si>
    <t>XBXL10_1g28611</t>
  </si>
  <si>
    <t>XBmRNA53748</t>
  </si>
  <si>
    <t>XBXL10_1g28612</t>
  </si>
  <si>
    <t>XBmRNA53749</t>
  </si>
  <si>
    <t>XBXL10_1g28615</t>
  </si>
  <si>
    <t>XBmRNA53755</t>
  </si>
  <si>
    <t>XBXL10_1g28616</t>
  </si>
  <si>
    <t>XBmRNA53756</t>
  </si>
  <si>
    <t>XBXL10_1g28617</t>
  </si>
  <si>
    <t>XBmRNA53757</t>
  </si>
  <si>
    <t>XBXL10_1g28618</t>
  </si>
  <si>
    <t>XBmRNA53758</t>
  </si>
  <si>
    <t>XBXL10_1g28619</t>
  </si>
  <si>
    <t>XBmRNA53759</t>
  </si>
  <si>
    <t>XBXL10_1g2862</t>
  </si>
  <si>
    <t>XBmRNA5106</t>
  </si>
  <si>
    <t>XBXL10_1g28620</t>
  </si>
  <si>
    <t>XBmRNA53763</t>
  </si>
  <si>
    <t>XBXL10_1g28626</t>
  </si>
  <si>
    <t>XBmRNA53770</t>
  </si>
  <si>
    <t>XBXL10_1g28627</t>
  </si>
  <si>
    <t>XBmRNA53772</t>
  </si>
  <si>
    <t>XBXL10_1g28629</t>
  </si>
  <si>
    <t>XBmRNA53777</t>
  </si>
  <si>
    <t>XBXL10_1g2863</t>
  </si>
  <si>
    <t>XBmRNA5107</t>
  </si>
  <si>
    <t>XBXL10_1g28630</t>
  </si>
  <si>
    <t>XBmRNA53778</t>
  </si>
  <si>
    <t>XBXL10_1g28633</t>
  </si>
  <si>
    <t>XBmRNA53786</t>
  </si>
  <si>
    <t>XBXL10_1g28634</t>
  </si>
  <si>
    <t>XBmRNA53787</t>
  </si>
  <si>
    <t>XBXL10_1g28635</t>
  </si>
  <si>
    <t>XBmRNA53788</t>
  </si>
  <si>
    <t>XBXL10_1g28636</t>
  </si>
  <si>
    <t>XBmRNA53791</t>
  </si>
  <si>
    <t>XBXL10_1g28637</t>
  </si>
  <si>
    <t>XBmRNA53795</t>
  </si>
  <si>
    <t>XBXL10_1g28638</t>
  </si>
  <si>
    <t>XBmRNA53799</t>
  </si>
  <si>
    <t>XBXL10_1g28639</t>
  </si>
  <si>
    <t>XBmRNA53802</t>
  </si>
  <si>
    <t>XBXL10_1g2864</t>
  </si>
  <si>
    <t>XBmRNA5108</t>
  </si>
  <si>
    <t>XBXL10_1g28640</t>
  </si>
  <si>
    <t>XBmRNA53803</t>
  </si>
  <si>
    <t>XBXL10_1g28649</t>
  </si>
  <si>
    <t>XBmRNA53826</t>
  </si>
  <si>
    <t>XBXL10_1g2865</t>
  </si>
  <si>
    <t>XBmRNA5111</t>
  </si>
  <si>
    <t>XBXL10_1g28650</t>
  </si>
  <si>
    <t>XBmRNA53827</t>
  </si>
  <si>
    <t>XBXL10_1g28651</t>
  </si>
  <si>
    <t>XBmRNA53828</t>
  </si>
  <si>
    <t>XBXL10_1g28652</t>
  </si>
  <si>
    <t>XBmRNA53829</t>
  </si>
  <si>
    <t>XBXL10_1g28653</t>
  </si>
  <si>
    <t>XBmRNA53830</t>
  </si>
  <si>
    <t>XBXL10_1g28655</t>
  </si>
  <si>
    <t>XBmRNA53832</t>
  </si>
  <si>
    <t>XBXL10_1g28656</t>
  </si>
  <si>
    <t>XBmRNA53835</t>
  </si>
  <si>
    <t>XBXL10_1g28657</t>
  </si>
  <si>
    <t>XBmRNA53839</t>
  </si>
  <si>
    <t>XBXL10_1g28658</t>
  </si>
  <si>
    <t>XBmRNA53840</t>
  </si>
  <si>
    <t>XBXL10_1g28659</t>
  </si>
  <si>
    <t>XBmRNA53841</t>
  </si>
  <si>
    <t>XBXL10_1g2866</t>
  </si>
  <si>
    <t>XBmRNA5112</t>
  </si>
  <si>
    <t>XBXL10_1g28660</t>
  </si>
  <si>
    <t>XBmRNA53845</t>
  </si>
  <si>
    <t>XBXL10_1g28661</t>
  </si>
  <si>
    <t>XBmRNA53857</t>
  </si>
  <si>
    <t>XBXL10_1g28662</t>
  </si>
  <si>
    <t>XBmRNA53862</t>
  </si>
  <si>
    <t>XBXL10_1g28663</t>
  </si>
  <si>
    <t>XBmRNA53863</t>
  </si>
  <si>
    <t>XBXL10_1g28664</t>
  </si>
  <si>
    <t>XBmRNA53865</t>
  </si>
  <si>
    <t>XBXL10_1g28665</t>
  </si>
  <si>
    <t>XBmRNA53868</t>
  </si>
  <si>
    <t>XBXL10_1g28666</t>
  </si>
  <si>
    <t>XBmRNA53869</t>
  </si>
  <si>
    <t>XBXL10_1g28667</t>
  </si>
  <si>
    <t>XBmRNA53870</t>
  </si>
  <si>
    <t>XBXL10_1g28668</t>
  </si>
  <si>
    <t>XBmRNA53872</t>
  </si>
  <si>
    <t>XBXL10_1g28669</t>
  </si>
  <si>
    <t>XBmRNA53876</t>
  </si>
  <si>
    <t>XBXL10_1g2867</t>
  </si>
  <si>
    <t>XBmRNA5121</t>
  </si>
  <si>
    <t>XBXL10_1g28670</t>
  </si>
  <si>
    <t>XBmRNA53877</t>
  </si>
  <si>
    <t>XBXL10_1g28672</t>
  </si>
  <si>
    <t>XBmRNA53879</t>
  </si>
  <si>
    <t>XBXL10_1g28673</t>
  </si>
  <si>
    <t>XBmRNA53880</t>
  </si>
  <si>
    <t>XBXL10_1g28675</t>
  </si>
  <si>
    <t>XBmRNA53882</t>
  </si>
  <si>
    <t>XBXL10_1g28676</t>
  </si>
  <si>
    <t>XBmRNA53883</t>
  </si>
  <si>
    <t>XBXL10_1g28677</t>
  </si>
  <si>
    <t>XBmRNA53885</t>
  </si>
  <si>
    <t>XBXL10_1g28679</t>
  </si>
  <si>
    <t>XBmRNA53887</t>
  </si>
  <si>
    <t>XBXL10_1g2868</t>
  </si>
  <si>
    <t>XBmRNA5122</t>
  </si>
  <si>
    <t>XBXL10_1g28680</t>
  </si>
  <si>
    <t>XBmRNA53891</t>
  </si>
  <si>
    <t>XBXL10_1g28681</t>
  </si>
  <si>
    <t>XBmRNA53901</t>
  </si>
  <si>
    <t>XBXL10_1g28682</t>
  </si>
  <si>
    <t>XBmRNA53903</t>
  </si>
  <si>
    <t>XBXL10_1g28683</t>
  </si>
  <si>
    <t>XBmRNA53904</t>
  </si>
  <si>
    <t>XBXL10_1g28684</t>
  </si>
  <si>
    <t>XBmRNA53909</t>
  </si>
  <si>
    <t>XBXL10_1g28685</t>
  </si>
  <si>
    <t>XBmRNA53911</t>
  </si>
  <si>
    <t>XBXL10_1g28686</t>
  </si>
  <si>
    <t>XBmRNA53912</t>
  </si>
  <si>
    <t>XBXL10_1g28687</t>
  </si>
  <si>
    <t>XBmRNA53913</t>
  </si>
  <si>
    <t>XBXL10_1g28688</t>
  </si>
  <si>
    <t>XBmRNA53914</t>
  </si>
  <si>
    <t>XBXL10_1g28689</t>
  </si>
  <si>
    <t>XBmRNA53916</t>
  </si>
  <si>
    <t>XBXL10_1g2869</t>
  </si>
  <si>
    <t>XBmRNA5123</t>
  </si>
  <si>
    <t>XBXL10_1g28691</t>
  </si>
  <si>
    <t>XBmRNA53919</t>
  </si>
  <si>
    <t>XBXL10_1g28692</t>
  </si>
  <si>
    <t>XBmRNA53920</t>
  </si>
  <si>
    <t>XBXL10_1g28693</t>
  </si>
  <si>
    <t>XBmRNA53924</t>
  </si>
  <si>
    <t>XBXL10_1g28694</t>
  </si>
  <si>
    <t>XBmRNA53925</t>
  </si>
  <si>
    <t>XBXL10_1g28695</t>
  </si>
  <si>
    <t>XBmRNA53926</t>
  </si>
  <si>
    <t>XBXL10_1g28697</t>
  </si>
  <si>
    <t>XBmRNA53928</t>
  </si>
  <si>
    <t>XBXL10_1g28698</t>
  </si>
  <si>
    <t>XBmRNA53930</t>
  </si>
  <si>
    <t>XBXL10_1g287</t>
  </si>
  <si>
    <t>XBmRNA295</t>
  </si>
  <si>
    <t>XBXL10_1g2870</t>
  </si>
  <si>
    <t>XBmRNA5124</t>
  </si>
  <si>
    <t>XBXL10_1g28700</t>
  </si>
  <si>
    <t>XBmRNA53932</t>
  </si>
  <si>
    <t>XBXL10_1g28701</t>
  </si>
  <si>
    <t>XBmRNA53933</t>
  </si>
  <si>
    <t>XBXL10_1g28702</t>
  </si>
  <si>
    <t>XBmRNA53936</t>
  </si>
  <si>
    <t>XBXL10_1g28703</t>
  </si>
  <si>
    <t>XBmRNA53942</t>
  </si>
  <si>
    <t>XBXL10_1g28704</t>
  </si>
  <si>
    <t>XBmRNA53944</t>
  </si>
  <si>
    <t>XBXL10_1g28705</t>
  </si>
  <si>
    <t>XBmRNA53945</t>
  </si>
  <si>
    <t>XBXL10_1g28706</t>
  </si>
  <si>
    <t>XBmRNA53946</t>
  </si>
  <si>
    <t>XBXL10_1g28707</t>
  </si>
  <si>
    <t>XBmRNA53947</t>
  </si>
  <si>
    <t>XBXL10_1g28708</t>
  </si>
  <si>
    <t>XBmRNA53948</t>
  </si>
  <si>
    <t>XBXL10_1g28709</t>
  </si>
  <si>
    <t>XBmRNA53949</t>
  </si>
  <si>
    <t>XBXL10_1g2871</t>
  </si>
  <si>
    <t>XBmRNA5125</t>
  </si>
  <si>
    <t>XBXL10_1g28710</t>
  </si>
  <si>
    <t>XBmRNA53951</t>
  </si>
  <si>
    <t>XBXL10_1g28712</t>
  </si>
  <si>
    <t>XBmRNA53954</t>
  </si>
  <si>
    <t>XBXL10_1g28713</t>
  </si>
  <si>
    <t>XBmRNA53956</t>
  </si>
  <si>
    <t>XBXL10_1g28714</t>
  </si>
  <si>
    <t>XBmRNA53963</t>
  </si>
  <si>
    <t>XBXL10_1g28716</t>
  </si>
  <si>
    <t>XBmRNA53965</t>
  </si>
  <si>
    <t>XBXL10_1g28717</t>
  </si>
  <si>
    <t>XBmRNA53966</t>
  </si>
  <si>
    <t>XBXL10_1g28718</t>
  </si>
  <si>
    <t>XBmRNA53967</t>
  </si>
  <si>
    <t>XBXL10_1g28719</t>
  </si>
  <si>
    <t>XBmRNA53968</t>
  </si>
  <si>
    <t>XBXL10_1g2872</t>
  </si>
  <si>
    <t>XBmRNA5128</t>
  </si>
  <si>
    <t>XBXL10_1g28720</t>
  </si>
  <si>
    <t>XBmRNA53969</t>
  </si>
  <si>
    <t>XBXL10_1g28721</t>
  </si>
  <si>
    <t>XBmRNA53970</t>
  </si>
  <si>
    <t>XBXL10_1g28722</t>
  </si>
  <si>
    <t>XBmRNA53982</t>
  </si>
  <si>
    <t>XBXL10_1g28723</t>
  </si>
  <si>
    <t>XBmRNA53983</t>
  </si>
  <si>
    <t>XBXL10_1g28724</t>
  </si>
  <si>
    <t>XBmRNA53985</t>
  </si>
  <si>
    <t>XBXL10_1g28725</t>
  </si>
  <si>
    <t>XBmRNA53989</t>
  </si>
  <si>
    <t>XBXL10_1g28726</t>
  </si>
  <si>
    <t>XBmRNA53991</t>
  </si>
  <si>
    <t>XBXL10_1g28728</t>
  </si>
  <si>
    <t>XBmRNA53993</t>
  </si>
  <si>
    <t>XBXL10_1g28729</t>
  </si>
  <si>
    <t>XBmRNA53994</t>
  </si>
  <si>
    <t>XBXL10_1g2873</t>
  </si>
  <si>
    <t>XBmRNA5129</t>
  </si>
  <si>
    <t>XBXL10_1g28730</t>
  </si>
  <si>
    <t>XBmRNA53995</t>
  </si>
  <si>
    <t>XBXL10_1g28731</t>
  </si>
  <si>
    <t>XBmRNA53999</t>
  </si>
  <si>
    <t>XBXL10_1g28732</t>
  </si>
  <si>
    <t>XBmRNA54000</t>
  </si>
  <si>
    <t>XBXL10_1g28733</t>
  </si>
  <si>
    <t>XBmRNA54002</t>
  </si>
  <si>
    <t>XBXL10_1g28734</t>
  </si>
  <si>
    <t>XBmRNA54003</t>
  </si>
  <si>
    <t>XBXL10_1g28735</t>
  </si>
  <si>
    <t>XBmRNA54006</t>
  </si>
  <si>
    <t>XBXL10_1g28736</t>
  </si>
  <si>
    <t>XBmRNA54008</t>
  </si>
  <si>
    <t>XBXL10_1g28738</t>
  </si>
  <si>
    <t>XBmRNA54010</t>
  </si>
  <si>
    <t>XBXL10_1g28739</t>
  </si>
  <si>
    <t>XBmRNA54011</t>
  </si>
  <si>
    <t>XBXL10_1g2874</t>
  </si>
  <si>
    <t>XBmRNA5130</t>
  </si>
  <si>
    <t>XBXL10_1g28740</t>
  </si>
  <si>
    <t>XBmRNA54013</t>
  </si>
  <si>
    <t>XBXL10_1g28741</t>
  </si>
  <si>
    <t>XBmRNA54016</t>
  </si>
  <si>
    <t>XBXL10_1g28742</t>
  </si>
  <si>
    <t>XBmRNA54023</t>
  </si>
  <si>
    <t>XBXL10_1g28743</t>
  </si>
  <si>
    <t>XBmRNA54031</t>
  </si>
  <si>
    <t>XBXL10_1g28744</t>
  </si>
  <si>
    <t>XBmRNA54034</t>
  </si>
  <si>
    <t>XBXL10_1g28745</t>
  </si>
  <si>
    <t>XBmRNA54036</t>
  </si>
  <si>
    <t>XBXL10_1g28746</t>
  </si>
  <si>
    <t>XBmRNA54037</t>
  </si>
  <si>
    <t>XBXL10_1g28747</t>
  </si>
  <si>
    <t>XBmRNA54038</t>
  </si>
  <si>
    <t>XBXL10_1g28749</t>
  </si>
  <si>
    <t>XBmRNA54044</t>
  </si>
  <si>
    <t>XBXL10_1g2875</t>
  </si>
  <si>
    <t>XBmRNA5134</t>
  </si>
  <si>
    <t>XBXL10_1g28750</t>
  </si>
  <si>
    <t>XBmRNA54045</t>
  </si>
  <si>
    <t>XBXL10_1g28751</t>
  </si>
  <si>
    <t>XBmRNA54046</t>
  </si>
  <si>
    <t>XBXL10_1g28752</t>
  </si>
  <si>
    <t>XBmRNA54048</t>
  </si>
  <si>
    <t>XBXL10_1g28753</t>
  </si>
  <si>
    <t>XBmRNA54049</t>
  </si>
  <si>
    <t>XBXL10_1g28754</t>
  </si>
  <si>
    <t>XBmRNA54057</t>
  </si>
  <si>
    <t>XBXL10_1g28755</t>
  </si>
  <si>
    <t>XBmRNA54061</t>
  </si>
  <si>
    <t>XBXL10_1g28756</t>
  </si>
  <si>
    <t>XBmRNA54063</t>
  </si>
  <si>
    <t>XBXL10_1g2876</t>
  </si>
  <si>
    <t>XBmRNA5135</t>
  </si>
  <si>
    <t>XBXL10_1g28760</t>
  </si>
  <si>
    <t>XBmRNA54069</t>
  </si>
  <si>
    <t>XBXL10_1g28761</t>
  </si>
  <si>
    <t>XBmRNA54070</t>
  </si>
  <si>
    <t>XBXL10_1g28762</t>
  </si>
  <si>
    <t>XBmRNA54071</t>
  </si>
  <si>
    <t>XBXL10_1g28764</t>
  </si>
  <si>
    <t>XBmRNA54074</t>
  </si>
  <si>
    <t>XBXL10_1g28765</t>
  </si>
  <si>
    <t>XBmRNA54078</t>
  </si>
  <si>
    <t>XBXL10_1g28767</t>
  </si>
  <si>
    <t>XBmRNA54089</t>
  </si>
  <si>
    <t>XBXL10_1g28768</t>
  </si>
  <si>
    <t>XBmRNA54090</t>
  </si>
  <si>
    <t>XBXL10_1g28769</t>
  </si>
  <si>
    <t>XBmRNA54093</t>
  </si>
  <si>
    <t>XBXL10_1g2877</t>
  </si>
  <si>
    <t>XBmRNA5136</t>
  </si>
  <si>
    <t>XBXL10_1g28770</t>
  </si>
  <si>
    <t>XBmRNA54102</t>
  </si>
  <si>
    <t>XBXL10_1g28772</t>
  </si>
  <si>
    <t>XBmRNA54103</t>
  </si>
  <si>
    <t>XBXL10_1g28773</t>
  </si>
  <si>
    <t>XBmRNA54104</t>
  </si>
  <si>
    <t>XBXL10_1g28774</t>
  </si>
  <si>
    <t>XBmRNA54106</t>
  </si>
  <si>
    <t>XBXL10_1g28775</t>
  </si>
  <si>
    <t>XBmRNA54108</t>
  </si>
  <si>
    <t>XBXL10_1g28776</t>
  </si>
  <si>
    <t>XBmRNA54111</t>
  </si>
  <si>
    <t>XBXL10_1g28777</t>
  </si>
  <si>
    <t>XBmRNA54112</t>
  </si>
  <si>
    <t>XBXL10_1g28778</t>
  </si>
  <si>
    <t>XBmRNA54115</t>
  </si>
  <si>
    <t>XBXL10_1g28779</t>
  </si>
  <si>
    <t>XBmRNA54116</t>
  </si>
  <si>
    <t>XBXL10_1g28780</t>
  </si>
  <si>
    <t>XBmRNA54117</t>
  </si>
  <si>
    <t>XBXL10_1g28781</t>
  </si>
  <si>
    <t>XBmRNA54120</t>
  </si>
  <si>
    <t>XBXL10_1g28782</t>
  </si>
  <si>
    <t>XBmRNA54129</t>
  </si>
  <si>
    <t>XBXL10_1g28783</t>
  </si>
  <si>
    <t>XBmRNA54130</t>
  </si>
  <si>
    <t>XBXL10_1g28784</t>
  </si>
  <si>
    <t>XBmRNA54132</t>
  </si>
  <si>
    <t>XBXL10_1g28785</t>
  </si>
  <si>
    <t>XBmRNA54134</t>
  </si>
  <si>
    <t>XBXL10_1g28787</t>
  </si>
  <si>
    <t>XBmRNA54138</t>
  </si>
  <si>
    <t>XBXL10_1g28788</t>
  </si>
  <si>
    <t>XBmRNA54141</t>
  </si>
  <si>
    <t>XBXL10_1g2879</t>
  </si>
  <si>
    <t>XBmRNA5139</t>
  </si>
  <si>
    <t>XBXL10_1g28790</t>
  </si>
  <si>
    <t>XBmRNA54155</t>
  </si>
  <si>
    <t>XBXL10_1g28791</t>
  </si>
  <si>
    <t>XBmRNA54156</t>
  </si>
  <si>
    <t>XBXL10_1g28793</t>
  </si>
  <si>
    <t>XBmRNA54158</t>
  </si>
  <si>
    <t>XBXL10_1g28794</t>
  </si>
  <si>
    <t>XBmRNA54161</t>
  </si>
  <si>
    <t>XBXL10_1g28795</t>
  </si>
  <si>
    <t>XBmRNA54162</t>
  </si>
  <si>
    <t>XBXL10_1g28796</t>
  </si>
  <si>
    <t>XBmRNA54164</t>
  </si>
  <si>
    <t>XBXL10_1g28798</t>
  </si>
  <si>
    <t>XBmRNA54166</t>
  </si>
  <si>
    <t>XBXL10_1g28799</t>
  </si>
  <si>
    <t>XBmRNA54168</t>
  </si>
  <si>
    <t>XBXL10_1g288</t>
  </si>
  <si>
    <t>XBmRNA296</t>
  </si>
  <si>
    <t>XBXL10_1g2880</t>
  </si>
  <si>
    <t>XBmRNA5141</t>
  </si>
  <si>
    <t>XBXL10_1g28800</t>
  </si>
  <si>
    <t>XBmRNA54181</t>
  </si>
  <si>
    <t>XBXL10_1g28801</t>
  </si>
  <si>
    <t>XBmRNA54186</t>
  </si>
  <si>
    <t>XBXL10_1g28802</t>
  </si>
  <si>
    <t>XBmRNA54187</t>
  </si>
  <si>
    <t>XBXL10_1g28803</t>
  </si>
  <si>
    <t>XBmRNA54188</t>
  </si>
  <si>
    <t>XBXL10_1g28804</t>
  </si>
  <si>
    <t>XBmRNA54189</t>
  </si>
  <si>
    <t>XBXL10_1g28805</t>
  </si>
  <si>
    <t>XBmRNA54190</t>
  </si>
  <si>
    <t>XBXL10_1g28806</t>
  </si>
  <si>
    <t>XBmRNA54194</t>
  </si>
  <si>
    <t>XBXL10_1g28807</t>
  </si>
  <si>
    <t>XBmRNA54195</t>
  </si>
  <si>
    <t>XBXL10_1g28809</t>
  </si>
  <si>
    <t>XBmRNA54197</t>
  </si>
  <si>
    <t>XBXL10_1g2881</t>
  </si>
  <si>
    <t>XBmRNA5142</t>
  </si>
  <si>
    <t>XBXL10_1g28810</t>
  </si>
  <si>
    <t>XBmRNA54198</t>
  </si>
  <si>
    <t>XBXL10_1g28811</t>
  </si>
  <si>
    <t>XBmRNA54199</t>
  </si>
  <si>
    <t>XBXL10_1g28812</t>
  </si>
  <si>
    <t>XBmRNA54201</t>
  </si>
  <si>
    <t>XBXL10_1g28813</t>
  </si>
  <si>
    <t>XBmRNA54210</t>
  </si>
  <si>
    <t>XBXL10_1g28814</t>
  </si>
  <si>
    <t>XBmRNA54211</t>
  </si>
  <si>
    <t>XBXL10_1g28815</t>
  </si>
  <si>
    <t>XBmRNA54213</t>
  </si>
  <si>
    <t>XBXL10_1g28816</t>
  </si>
  <si>
    <t>XBmRNA54216</t>
  </si>
  <si>
    <t>XBXL10_1g28817</t>
  </si>
  <si>
    <t>XBmRNA54218</t>
  </si>
  <si>
    <t>XBXL10_1g28819</t>
  </si>
  <si>
    <t>XBmRNA54220</t>
  </si>
  <si>
    <t>XBXL10_1g2882</t>
  </si>
  <si>
    <t>XBmRNA5143</t>
  </si>
  <si>
    <t>XBXL10_1g28825</t>
  </si>
  <si>
    <t>XBmRNA54226</t>
  </si>
  <si>
    <t>XBXL10_1g28826</t>
  </si>
  <si>
    <t>XBmRNA54228</t>
  </si>
  <si>
    <t>XBXL10_1g28828</t>
  </si>
  <si>
    <t>XBmRNA54230</t>
  </si>
  <si>
    <t>XBXL10_1g28829</t>
  </si>
  <si>
    <t>XBmRNA54231</t>
  </si>
  <si>
    <t>XBXL10_1g2883</t>
  </si>
  <si>
    <t>XBmRNA5144</t>
  </si>
  <si>
    <t>XBXL10_1g28830</t>
  </si>
  <si>
    <t>XBmRNA54235</t>
  </si>
  <si>
    <t>XBXL10_1g28831</t>
  </si>
  <si>
    <t>XBmRNA54236</t>
  </si>
  <si>
    <t>XBXL10_1g28832</t>
  </si>
  <si>
    <t>XBmRNA54237</t>
  </si>
  <si>
    <t>XBXL10_1g28833</t>
  </si>
  <si>
    <t>XBmRNA54241</t>
  </si>
  <si>
    <t>XBXL10_1g28834</t>
  </si>
  <si>
    <t>XBmRNA54242</t>
  </si>
  <si>
    <t>XBXL10_1g28835</t>
  </si>
  <si>
    <t>XBmRNA54244</t>
  </si>
  <si>
    <t>XBXL10_1g28836</t>
  </si>
  <si>
    <t>XBmRNA54249</t>
  </si>
  <si>
    <t>XBXL10_1g28837</t>
  </si>
  <si>
    <t>XBmRNA54250</t>
  </si>
  <si>
    <t>XBXL10_1g28838</t>
  </si>
  <si>
    <t>XBmRNA54254</t>
  </si>
  <si>
    <t>XBXL10_1g28839</t>
  </si>
  <si>
    <t>XBmRNA54255</t>
  </si>
  <si>
    <t>XBXL10_1g2884</t>
  </si>
  <si>
    <t>XBmRNA5145</t>
  </si>
  <si>
    <t>XBXL10_1g28840</t>
  </si>
  <si>
    <t>XBmRNA54257</t>
  </si>
  <si>
    <t>XBXL10_1g28841</t>
  </si>
  <si>
    <t>XBmRNA54258</t>
  </si>
  <si>
    <t>XBXL10_1g28845</t>
  </si>
  <si>
    <t>XBmRNA54264</t>
  </si>
  <si>
    <t>XBXL10_1g28848</t>
  </si>
  <si>
    <t>XBmRNA54269</t>
  </si>
  <si>
    <t>XBXL10_1g28849</t>
  </si>
  <si>
    <t>XBmRNA54270</t>
  </si>
  <si>
    <t>XBXL10_1g2885</t>
  </si>
  <si>
    <t>XBmRNA5149</t>
  </si>
  <si>
    <t>XBXL10_1g28850</t>
  </si>
  <si>
    <t>XBmRNA54272</t>
  </si>
  <si>
    <t>XBXL10_1g28851</t>
  </si>
  <si>
    <t>XBmRNA54273</t>
  </si>
  <si>
    <t>XBXL10_1g28853</t>
  </si>
  <si>
    <t>XBmRNA54277</t>
  </si>
  <si>
    <t>XBXL10_1g28854</t>
  </si>
  <si>
    <t>XBmRNA54279</t>
  </si>
  <si>
    <t>XBXL10_1g28855</t>
  </si>
  <si>
    <t>XBmRNA54280</t>
  </si>
  <si>
    <t>XBXL10_1g28856</t>
  </si>
  <si>
    <t>XBmRNA54291</t>
  </si>
  <si>
    <t>XBXL10_1g28858</t>
  </si>
  <si>
    <t>XBmRNA54294</t>
  </si>
  <si>
    <t>XBXL10_1g28859</t>
  </si>
  <si>
    <t>XBmRNA54297</t>
  </si>
  <si>
    <t>XBXL10_1g2886</t>
  </si>
  <si>
    <t>XBmRNA5150</t>
  </si>
  <si>
    <t>XBXL10_1g28860</t>
  </si>
  <si>
    <t>XBmRNA54299</t>
  </si>
  <si>
    <t>XBXL10_1g28861</t>
  </si>
  <si>
    <t>XBmRNA54300</t>
  </si>
  <si>
    <t>XBXL10_1g28862</t>
  </si>
  <si>
    <t>XBmRNA54303</t>
  </si>
  <si>
    <t>XBXL10_1g28863</t>
  </si>
  <si>
    <t>XBmRNA54304</t>
  </si>
  <si>
    <t>XBXL10_1g2887</t>
  </si>
  <si>
    <t>XBmRNA5151</t>
  </si>
  <si>
    <t>XBXL10_1g28875</t>
  </si>
  <si>
    <t>XBmRNA54318</t>
  </si>
  <si>
    <t>XBXL10_1g28876</t>
  </si>
  <si>
    <t>XBmRNA54320</t>
  </si>
  <si>
    <t>XBXL10_1g28877</t>
  </si>
  <si>
    <t>XBmRNA54321</t>
  </si>
  <si>
    <t>XBXL10_1g28878</t>
  </si>
  <si>
    <t>XBmRNA54322</t>
  </si>
  <si>
    <t>XBXL10_1g28879</t>
  </si>
  <si>
    <t>XBmRNA54323</t>
  </si>
  <si>
    <t>XBXL10_1g2888</t>
  </si>
  <si>
    <t>XBmRNA5152</t>
  </si>
  <si>
    <t>XBXL10_1g28880</t>
  </si>
  <si>
    <t>XBmRNA54326</t>
  </si>
  <si>
    <t>XBXL10_1g28881</t>
  </si>
  <si>
    <t>XBmRNA54327</t>
  </si>
  <si>
    <t>XBXL10_1g28882</t>
  </si>
  <si>
    <t>XBmRNA54328</t>
  </si>
  <si>
    <t>XBXL10_1g28883</t>
  </si>
  <si>
    <t>XBmRNA54331</t>
  </si>
  <si>
    <t>XBXL10_1g28884</t>
  </si>
  <si>
    <t>XBmRNA54339</t>
  </si>
  <si>
    <t>XBXL10_1g28885</t>
  </si>
  <si>
    <t>XBmRNA54340</t>
  </si>
  <si>
    <t>XBXL10_1g28886</t>
  </si>
  <si>
    <t>XBmRNA54342</t>
  </si>
  <si>
    <t>XBXL10_1g28887</t>
  </si>
  <si>
    <t>XBmRNA54343</t>
  </si>
  <si>
    <t>XBXL10_1g28888</t>
  </si>
  <si>
    <t>XBmRNA54344</t>
  </si>
  <si>
    <t>XBXL10_1g2889</t>
  </si>
  <si>
    <t>XBmRNA5157</t>
  </si>
  <si>
    <t>XBXL10_1g28890</t>
  </si>
  <si>
    <t>XBmRNA54346</t>
  </si>
  <si>
    <t>XBXL10_1g28892</t>
  </si>
  <si>
    <t>XBmRNA54347</t>
  </si>
  <si>
    <t>XBXL10_1g28893</t>
  </si>
  <si>
    <t>XBmRNA54348</t>
  </si>
  <si>
    <t>XBXL10_1g28894</t>
  </si>
  <si>
    <t>XBmRNA54349</t>
  </si>
  <si>
    <t>XBXL10_1g28895</t>
  </si>
  <si>
    <t>XBmRNA54351</t>
  </si>
  <si>
    <t>XBXL10_1g28896</t>
  </si>
  <si>
    <t>XBmRNA54353</t>
  </si>
  <si>
    <t>XBXL10_1g28897</t>
  </si>
  <si>
    <t>XBmRNA54358</t>
  </si>
  <si>
    <t>XBXL10_1g28898</t>
  </si>
  <si>
    <t>XBmRNA54361</t>
  </si>
  <si>
    <t>XBXL10_1g28899</t>
  </si>
  <si>
    <t>XBmRNA54362</t>
  </si>
  <si>
    <t>XBXL10_1g289</t>
  </si>
  <si>
    <t>XBmRNA297</t>
  </si>
  <si>
    <t>XBXL10_1g2890</t>
  </si>
  <si>
    <t>XBmRNA5158</t>
  </si>
  <si>
    <t>XBXL10_1g28900</t>
  </si>
  <si>
    <t>XBmRNA54365</t>
  </si>
  <si>
    <t>XBXL10_1g28901</t>
  </si>
  <si>
    <t>XBmRNA54367</t>
  </si>
  <si>
    <t>XBXL10_1g28902</t>
  </si>
  <si>
    <t>XBmRNA54373</t>
  </si>
  <si>
    <t>XBXL10_1g28903</t>
  </si>
  <si>
    <t>XBmRNA54376</t>
  </si>
  <si>
    <t>XBXL10_1g28904</t>
  </si>
  <si>
    <t>XBmRNA54378</t>
  </si>
  <si>
    <t>XBXL10_1g28905</t>
  </si>
  <si>
    <t>XBmRNA54379</t>
  </si>
  <si>
    <t>XBXL10_1g28906</t>
  </si>
  <si>
    <t>XBmRNA54383</t>
  </si>
  <si>
    <t>XBXL10_1g28907</t>
  </si>
  <si>
    <t>XBmRNA54384</t>
  </si>
  <si>
    <t>XBXL10_1g28908</t>
  </si>
  <si>
    <t>XBmRNA54387</t>
  </si>
  <si>
    <t>XBXL10_1g28909</t>
  </si>
  <si>
    <t>XBmRNA54393</t>
  </si>
  <si>
    <t>XBXL10_1g2891</t>
  </si>
  <si>
    <t>XBmRNA5160</t>
  </si>
  <si>
    <t>XBXL10_1g28911</t>
  </si>
  <si>
    <t>XBmRNA54394</t>
  </si>
  <si>
    <t>XBXL10_1g28913</t>
  </si>
  <si>
    <t>XBmRNA54397</t>
  </si>
  <si>
    <t>XBXL10_1g28914</t>
  </si>
  <si>
    <t>XBmRNA54399</t>
  </si>
  <si>
    <t>XBXL10_1g28915</t>
  </si>
  <si>
    <t>XBmRNA54400</t>
  </si>
  <si>
    <t>XBXL10_1g28917</t>
  </si>
  <si>
    <t>XBmRNA54402</t>
  </si>
  <si>
    <t>XBXL10_1g28918</t>
  </si>
  <si>
    <t>XBmRNA54403</t>
  </si>
  <si>
    <t>XBXL10_1g28919</t>
  </si>
  <si>
    <t>XBmRNA54404</t>
  </si>
  <si>
    <t>XBXL10_1g2892</t>
  </si>
  <si>
    <t>XBmRNA5163</t>
  </si>
  <si>
    <t>XBXL10_1g28920</t>
  </si>
  <si>
    <t>XBmRNA54405</t>
  </si>
  <si>
    <t>XBXL10_1g28921</t>
  </si>
  <si>
    <t>XBmRNA54407</t>
  </si>
  <si>
    <t>XBXL10_1g28922</t>
  </si>
  <si>
    <t>XBmRNA54409</t>
  </si>
  <si>
    <t>XBXL10_1g28923</t>
  </si>
  <si>
    <t>XBmRNA54410</t>
  </si>
  <si>
    <t>XBXL10_1g28925</t>
  </si>
  <si>
    <t>XBmRNA54412</t>
  </si>
  <si>
    <t>XBXL10_1g28926</t>
  </si>
  <si>
    <t>XBmRNA54413</t>
  </si>
  <si>
    <t>XBXL10_1g28927</t>
  </si>
  <si>
    <t>XBmRNA54414</t>
  </si>
  <si>
    <t>XBXL10_1g28928</t>
  </si>
  <si>
    <t>XBmRNA54415</t>
  </si>
  <si>
    <t>XBXL10_1g28929</t>
  </si>
  <si>
    <t>XBmRNA54417</t>
  </si>
  <si>
    <t>XBXL10_1g2893</t>
  </si>
  <si>
    <t>XBmRNA5165</t>
  </si>
  <si>
    <t>XBXL10_1g28930</t>
  </si>
  <si>
    <t>XBmRNA54420</t>
  </si>
  <si>
    <t>XBXL10_1g28931</t>
  </si>
  <si>
    <t>XBmRNA54424</t>
  </si>
  <si>
    <t>XBXL10_1g28934</t>
  </si>
  <si>
    <t>XBmRNA54427</t>
  </si>
  <si>
    <t>XBXL10_1g28935</t>
  </si>
  <si>
    <t>XBmRNA54428</t>
  </si>
  <si>
    <t>XBXL10_1g28936</t>
  </si>
  <si>
    <t>XBmRNA54429</t>
  </si>
  <si>
    <t>XBXL10_1g28937</t>
  </si>
  <si>
    <t>XBmRNA54431</t>
  </si>
  <si>
    <t>XBXL10_1g28938</t>
  </si>
  <si>
    <t>XBmRNA54433</t>
  </si>
  <si>
    <t>XBXL10_1g28939</t>
  </si>
  <si>
    <t>XBmRNA54438</t>
  </si>
  <si>
    <t>XBXL10_1g2894</t>
  </si>
  <si>
    <t>XBmRNA5166</t>
  </si>
  <si>
    <t>XBXL10_1g28941</t>
  </si>
  <si>
    <t>XBmRNA54441</t>
  </si>
  <si>
    <t>XBXL10_1g28942</t>
  </si>
  <si>
    <t>XBmRNA54446</t>
  </si>
  <si>
    <t>XBXL10_1g28943</t>
  </si>
  <si>
    <t>XBmRNA54451</t>
  </si>
  <si>
    <t>XBXL10_1g28944</t>
  </si>
  <si>
    <t>XBmRNA54456</t>
  </si>
  <si>
    <t>XBXL10_1g28946</t>
  </si>
  <si>
    <t>XBmRNA54459</t>
  </si>
  <si>
    <t>XBXL10_1g28947</t>
  </si>
  <si>
    <t>XBmRNA54463</t>
  </si>
  <si>
    <t>XBXL10_1g28948</t>
  </si>
  <si>
    <t>XBmRNA54464</t>
  </si>
  <si>
    <t>XBXL10_1g28949</t>
  </si>
  <si>
    <t>XBmRNA54465</t>
  </si>
  <si>
    <t>XBXL10_1g2895</t>
  </si>
  <si>
    <t>XBmRNA5167</t>
  </si>
  <si>
    <t>XBXL10_1g28950</t>
  </si>
  <si>
    <t>XBmRNA54469</t>
  </si>
  <si>
    <t>XBXL10_1g28951</t>
  </si>
  <si>
    <t>XBmRNA54471</t>
  </si>
  <si>
    <t>XBXL10_1g28952</t>
  </si>
  <si>
    <t>XBmRNA54473</t>
  </si>
  <si>
    <t>XBXL10_1g28955</t>
  </si>
  <si>
    <t>XBmRNA54478</t>
  </si>
  <si>
    <t>XBXL10_1g28956</t>
  </si>
  <si>
    <t>XBmRNA54480</t>
  </si>
  <si>
    <t>XBXL10_1g28957</t>
  </si>
  <si>
    <t>XBmRNA54481</t>
  </si>
  <si>
    <t>XBXL10_1g28958</t>
  </si>
  <si>
    <t>XBmRNA54484</t>
  </si>
  <si>
    <t>XBXL10_1g2896</t>
  </si>
  <si>
    <t>XBmRNA5168</t>
  </si>
  <si>
    <t>XBXL10_1g28960</t>
  </si>
  <si>
    <t>XBmRNA54488</t>
  </si>
  <si>
    <t>XBXL10_1g28961</t>
  </si>
  <si>
    <t>XBmRNA54489</t>
  </si>
  <si>
    <t>XBXL10_1g28962</t>
  </si>
  <si>
    <t>XBmRNA54490</t>
  </si>
  <si>
    <t>XBXL10_1g28963</t>
  </si>
  <si>
    <t>XBmRNA54491</t>
  </si>
  <si>
    <t>XBXL10_1g28964</t>
  </si>
  <si>
    <t>XBmRNA54497</t>
  </si>
  <si>
    <t>XBXL10_1g28965</t>
  </si>
  <si>
    <t>XBmRNA54498</t>
  </si>
  <si>
    <t>XBXL10_1g28966</t>
  </si>
  <si>
    <t>XBmRNA54499</t>
  </si>
  <si>
    <t>XBXL10_1g28967</t>
  </si>
  <si>
    <t>XBmRNA54500</t>
  </si>
  <si>
    <t>XBXL10_1g28968</t>
  </si>
  <si>
    <t>XBmRNA54501</t>
  </si>
  <si>
    <t>XBXL10_1g28969</t>
  </si>
  <si>
    <t>XBmRNA54502</t>
  </si>
  <si>
    <t>XBXL10_1g2897</t>
  </si>
  <si>
    <t>XBmRNA5169</t>
  </si>
  <si>
    <t>XBXL10_1g28970</t>
  </si>
  <si>
    <t>XBmRNA54504</t>
  </si>
  <si>
    <t>XBXL10_1g28971</t>
  </si>
  <si>
    <t>XBmRNA54505</t>
  </si>
  <si>
    <t>XBXL10_1g28972</t>
  </si>
  <si>
    <t>XBmRNA54506</t>
  </si>
  <si>
    <t>XBXL10_1g28973</t>
  </si>
  <si>
    <t>XBmRNA54507</t>
  </si>
  <si>
    <t>XBXL10_1g28974</t>
  </si>
  <si>
    <t>XBmRNA54508</t>
  </si>
  <si>
    <t>XBXL10_1g28975</t>
  </si>
  <si>
    <t>XBmRNA54512</t>
  </si>
  <si>
    <t>XBXL10_1g28976</t>
  </si>
  <si>
    <t>XBmRNA54514</t>
  </si>
  <si>
    <t>XBXL10_1g28979</t>
  </si>
  <si>
    <t>XBmRNA54520</t>
  </si>
  <si>
    <t>XBXL10_1g2898</t>
  </si>
  <si>
    <t>XBmRNA5170</t>
  </si>
  <si>
    <t>XBXL10_1g28980</t>
  </si>
  <si>
    <t>XBmRNA54521</t>
  </si>
  <si>
    <t>XBXL10_1g28981</t>
  </si>
  <si>
    <t>XBmRNA54522</t>
  </si>
  <si>
    <t>XBXL10_1g28982</t>
  </si>
  <si>
    <t>XBmRNA54523</t>
  </si>
  <si>
    <t>XBXL10_1g28986</t>
  </si>
  <si>
    <t>XBmRNA54531</t>
  </si>
  <si>
    <t>XBXL10_1g28989</t>
  </si>
  <si>
    <t>XBmRNA54538</t>
  </si>
  <si>
    <t>XBXL10_1g2899</t>
  </si>
  <si>
    <t>XBmRNA5171</t>
  </si>
  <si>
    <t>XBXL10_1g28991</t>
  </si>
  <si>
    <t>XBmRNA54540</t>
  </si>
  <si>
    <t>XBXL10_1g28992</t>
  </si>
  <si>
    <t>XBmRNA54541</t>
  </si>
  <si>
    <t>XBXL10_1g28993</t>
  </si>
  <si>
    <t>XBmRNA54542</t>
  </si>
  <si>
    <t>XBXL10_1g28995</t>
  </si>
  <si>
    <t>XBmRNA54547</t>
  </si>
  <si>
    <t>XBXL10_1g28997</t>
  </si>
  <si>
    <t>XBmRNA54551</t>
  </si>
  <si>
    <t>XBXL10_1g28998</t>
  </si>
  <si>
    <t>XBmRNA54552</t>
  </si>
  <si>
    <t>XBXL10_1g28999</t>
  </si>
  <si>
    <t>XBmRNA54556</t>
  </si>
  <si>
    <t>XBXL10_1g290</t>
  </si>
  <si>
    <t>XBmRNA298</t>
  </si>
  <si>
    <t>XBXL10_1g2900</t>
  </si>
  <si>
    <t>XBmRNA5172</t>
  </si>
  <si>
    <t>XBXL10_1g29000</t>
  </si>
  <si>
    <t>XBmRNA54558</t>
  </si>
  <si>
    <t>XBXL10_1g29003</t>
  </si>
  <si>
    <t>XBmRNA54561</t>
  </si>
  <si>
    <t>XBXL10_1g29004</t>
  </si>
  <si>
    <t>XBmRNA54562</t>
  </si>
  <si>
    <t>XBXL10_1g29005</t>
  </si>
  <si>
    <t>XBmRNA54563</t>
  </si>
  <si>
    <t>XBXL10_1g29006</t>
  </si>
  <si>
    <t>XBmRNA54564</t>
  </si>
  <si>
    <t>XBXL10_1g29007</t>
  </si>
  <si>
    <t>XBmRNA54568</t>
  </si>
  <si>
    <t>XBXL10_1g29008</t>
  </si>
  <si>
    <t>XBmRNA54570</t>
  </si>
  <si>
    <t>XBXL10_1g29009</t>
  </si>
  <si>
    <t>XBmRNA54573</t>
  </si>
  <si>
    <t>XBXL10_1g29010</t>
  </si>
  <si>
    <t>XBmRNA54575</t>
  </si>
  <si>
    <t>XBXL10_1g29011</t>
  </si>
  <si>
    <t>XBmRNA54578</t>
  </si>
  <si>
    <t>XBXL10_1g29012</t>
  </si>
  <si>
    <t>XBmRNA54582</t>
  </si>
  <si>
    <t>XBXL10_1g29013</t>
  </si>
  <si>
    <t>XBmRNA54584</t>
  </si>
  <si>
    <t>XBXL10_1g29014</t>
  </si>
  <si>
    <t>XBmRNA54587</t>
  </si>
  <si>
    <t>XBXL10_1g29015</t>
  </si>
  <si>
    <t>XBmRNA54588</t>
  </si>
  <si>
    <t>XBXL10_1g29016</t>
  </si>
  <si>
    <t>XBmRNA54593</t>
  </si>
  <si>
    <t>XBXL10_1g29017</t>
  </si>
  <si>
    <t>XBmRNA54594</t>
  </si>
  <si>
    <t>XBXL10_1g29018</t>
  </si>
  <si>
    <t>XBmRNA54595</t>
  </si>
  <si>
    <t>XBXL10_1g2902</t>
  </si>
  <si>
    <t>XBmRNA5174</t>
  </si>
  <si>
    <t>XBXL10_1g29020</t>
  </si>
  <si>
    <t>XBmRNA54600</t>
  </si>
  <si>
    <t>XBXL10_1g29021</t>
  </si>
  <si>
    <t>XBmRNA54601</t>
  </si>
  <si>
    <t>XBXL10_1g29022</t>
  </si>
  <si>
    <t>XBmRNA54602</t>
  </si>
  <si>
    <t>XBXL10_1g29025</t>
  </si>
  <si>
    <t>XBmRNA54604</t>
  </si>
  <si>
    <t>XBXL10_1g29026</t>
  </si>
  <si>
    <t>XBmRNA54605</t>
  </si>
  <si>
    <t>XBXL10_1g29027</t>
  </si>
  <si>
    <t>XBmRNA54606</t>
  </si>
  <si>
    <t>XBXL10_1g29028</t>
  </si>
  <si>
    <t>XBmRNA54607</t>
  </si>
  <si>
    <t>XBXL10_1g29029</t>
  </si>
  <si>
    <t>XBmRNA54608</t>
  </si>
  <si>
    <t>XBXL10_1g2903</t>
  </si>
  <si>
    <t>XBmRNA5175</t>
  </si>
  <si>
    <t>XBXL10_1g29030</t>
  </si>
  <si>
    <t>XBmRNA54614</t>
  </si>
  <si>
    <t>XBXL10_1g29032</t>
  </si>
  <si>
    <t>XBmRNA54617</t>
  </si>
  <si>
    <t>XBXL10_1g29034</t>
  </si>
  <si>
    <t>XBmRNA54619</t>
  </si>
  <si>
    <t>XBXL10_1g29038</t>
  </si>
  <si>
    <t>XBmRNA54625</t>
  </si>
  <si>
    <t>XBXL10_1g2904</t>
  </si>
  <si>
    <t>XBmRNA5177</t>
  </si>
  <si>
    <t>XBXL10_1g29040</t>
  </si>
  <si>
    <t>XBmRNA54626</t>
  </si>
  <si>
    <t>XBXL10_1g29041</t>
  </si>
  <si>
    <t>XBmRNA54628</t>
  </si>
  <si>
    <t>XBXL10_1g29043</t>
  </si>
  <si>
    <t>XBmRNA54629</t>
  </si>
  <si>
    <t>XBXL10_1g29044</t>
  </si>
  <si>
    <t>XBmRNA54630</t>
  </si>
  <si>
    <t>XBXL10_1g29045</t>
  </si>
  <si>
    <t>XBmRNA54631</t>
  </si>
  <si>
    <t>XBXL10_1g29046</t>
  </si>
  <si>
    <t>XBmRNA54633</t>
  </si>
  <si>
    <t>XBXL10_1g29047</t>
  </si>
  <si>
    <t>XBmRNA54634</t>
  </si>
  <si>
    <t>XBXL10_1g29048</t>
  </si>
  <si>
    <t>XBmRNA54636</t>
  </si>
  <si>
    <t>XBXL10_1g29049</t>
  </si>
  <si>
    <t>XBmRNA54637</t>
  </si>
  <si>
    <t>XBXL10_1g2905</t>
  </si>
  <si>
    <t>XBmRNA5178</t>
  </si>
  <si>
    <t>XBXL10_1g29050</t>
  </si>
  <si>
    <t>XBmRNA54639</t>
  </si>
  <si>
    <t>XBXL10_1g29051</t>
  </si>
  <si>
    <t>XBmRNA54640</t>
  </si>
  <si>
    <t>XBXL10_1g29052</t>
  </si>
  <si>
    <t>XBmRNA54644</t>
  </si>
  <si>
    <t>XBXL10_1g2906</t>
  </si>
  <si>
    <t>XBmRNA5180</t>
  </si>
  <si>
    <t>XBXL10_1g29061</t>
  </si>
  <si>
    <t>XBmRNA54654</t>
  </si>
  <si>
    <t>XBXL10_1g29062</t>
  </si>
  <si>
    <t>XBmRNA54655</t>
  </si>
  <si>
    <t>XBXL10_1g29063</t>
  </si>
  <si>
    <t>XBmRNA54656</t>
  </si>
  <si>
    <t>XBXL10_1g29066</t>
  </si>
  <si>
    <t>XBmRNA54661</t>
  </si>
  <si>
    <t>XBXL10_1g29067</t>
  </si>
  <si>
    <t>XBmRNA54663</t>
  </si>
  <si>
    <t>XBXL10_1g29068</t>
  </si>
  <si>
    <t>XBmRNA54665</t>
  </si>
  <si>
    <t>XBXL10_1g29069</t>
  </si>
  <si>
    <t>XBmRNA54668</t>
  </si>
  <si>
    <t>XBXL10_1g2907</t>
  </si>
  <si>
    <t>XBmRNA5184</t>
  </si>
  <si>
    <t>XBXL10_1g29070</t>
  </si>
  <si>
    <t>XBmRNA54670</t>
  </si>
  <si>
    <t>XBXL10_1g29071</t>
  </si>
  <si>
    <t>XBmRNA54671</t>
  </si>
  <si>
    <t>XBXL10_1g29072</t>
  </si>
  <si>
    <t>XBmRNA54672</t>
  </si>
  <si>
    <t>XBXL10_1g29073</t>
  </si>
  <si>
    <t>XBmRNA54673</t>
  </si>
  <si>
    <t>XBXL10_1g29074</t>
  </si>
  <si>
    <t>XBmRNA54675</t>
  </si>
  <si>
    <t>XBXL10_1g29075</t>
  </si>
  <si>
    <t>XBmRNA54676</t>
  </si>
  <si>
    <t>XBXL10_1g29076</t>
  </si>
  <si>
    <t>XBmRNA54682</t>
  </si>
  <si>
    <t>XBXL10_1g29078</t>
  </si>
  <si>
    <t>XBmRNA54687</t>
  </si>
  <si>
    <t>XBXL10_1g2908</t>
  </si>
  <si>
    <t>XBmRNA5186</t>
  </si>
  <si>
    <t>XBXL10_1g29080</t>
  </si>
  <si>
    <t>XBmRNA54691</t>
  </si>
  <si>
    <t>XBXL10_1g29086</t>
  </si>
  <si>
    <t>XBmRNA54703</t>
  </si>
  <si>
    <t>XBXL10_1g29087</t>
  </si>
  <si>
    <t>XBmRNA54704</t>
  </si>
  <si>
    <t>XBXL10_1g29088</t>
  </si>
  <si>
    <t>XBmRNA54705</t>
  </si>
  <si>
    <t>XBXL10_1g29089</t>
  </si>
  <si>
    <t>XBmRNA54707</t>
  </si>
  <si>
    <t>XBXL10_1g2909</t>
  </si>
  <si>
    <t>XBmRNA5189</t>
  </si>
  <si>
    <t>XBXL10_1g29091</t>
  </si>
  <si>
    <t>XBmRNA54708</t>
  </si>
  <si>
    <t>XBXL10_1g29093</t>
  </si>
  <si>
    <t>XBmRNA54709</t>
  </si>
  <si>
    <t>XBXL10_1g29094</t>
  </si>
  <si>
    <t>XBmRNA54710</t>
  </si>
  <si>
    <t>XBXL10_1g29095</t>
  </si>
  <si>
    <t>XBmRNA54713</t>
  </si>
  <si>
    <t>XBXL10_1g29098</t>
  </si>
  <si>
    <t>XBmRNA54716</t>
  </si>
  <si>
    <t>XBXL10_1g291</t>
  </si>
  <si>
    <t>XBmRNA299</t>
  </si>
  <si>
    <t>XBXL10_1g2910</t>
  </si>
  <si>
    <t>XBmRNA5193</t>
  </si>
  <si>
    <t>XBXL10_1g29101</t>
  </si>
  <si>
    <t>XBmRNA54720</t>
  </si>
  <si>
    <t>XBXL10_1g29106</t>
  </si>
  <si>
    <t>XBmRNA54727</t>
  </si>
  <si>
    <t>XBXL10_1g29107</t>
  </si>
  <si>
    <t>XBmRNA54729</t>
  </si>
  <si>
    <t>XBXL10_1g2911</t>
  </si>
  <si>
    <t>XBmRNA5196</t>
  </si>
  <si>
    <t>XBXL10_1g29110</t>
  </si>
  <si>
    <t>XBmRNA54738</t>
  </si>
  <si>
    <t>XBXL10_1g29111</t>
  </si>
  <si>
    <t>XBmRNA54741</t>
  </si>
  <si>
    <t>XBXL10_1g29112</t>
  </si>
  <si>
    <t>XBmRNA54743</t>
  </si>
  <si>
    <t>XBXL10_1g29113</t>
  </si>
  <si>
    <t>XBmRNA54745</t>
  </si>
  <si>
    <t>XBXL10_1g29116</t>
  </si>
  <si>
    <t>XBmRNA54748</t>
  </si>
  <si>
    <t>XBXL10_1g29118</t>
  </si>
  <si>
    <t>XBmRNA54751</t>
  </si>
  <si>
    <t>XBXL10_1g29119</t>
  </si>
  <si>
    <t>XBmRNA54753</t>
  </si>
  <si>
    <t>XBXL10_1g29120</t>
  </si>
  <si>
    <t>XBmRNA54755</t>
  </si>
  <si>
    <t>XBXL10_1g29122</t>
  </si>
  <si>
    <t>XBmRNA54756</t>
  </si>
  <si>
    <t>XBXL10_1g29123</t>
  </si>
  <si>
    <t>XBmRNA54757</t>
  </si>
  <si>
    <t>XBXL10_1g29124</t>
  </si>
  <si>
    <t>XBmRNA54759</t>
  </si>
  <si>
    <t>XBXL10_1g29125</t>
  </si>
  <si>
    <t>XBmRNA54760</t>
  </si>
  <si>
    <t>XBXL10_1g29127</t>
  </si>
  <si>
    <t>XBmRNA54762</t>
  </si>
  <si>
    <t>XBXL10_1g29128</t>
  </si>
  <si>
    <t>XBmRNA54767</t>
  </si>
  <si>
    <t>XBXL10_1g29130</t>
  </si>
  <si>
    <t>XBmRNA54769</t>
  </si>
  <si>
    <t>XBXL10_1g29131</t>
  </si>
  <si>
    <t>XBmRNA54770</t>
  </si>
  <si>
    <t>XBXL10_1g29133</t>
  </si>
  <si>
    <t>XBmRNA54772</t>
  </si>
  <si>
    <t>XBXL10_1g29134</t>
  </si>
  <si>
    <t>XBmRNA54773</t>
  </si>
  <si>
    <t>XBXL10_1g29135</t>
  </si>
  <si>
    <t>XBmRNA54774</t>
  </si>
  <si>
    <t>XBXL10_1g29136</t>
  </si>
  <si>
    <t>XBmRNA54777</t>
  </si>
  <si>
    <t>XBXL10_1g29138</t>
  </si>
  <si>
    <t>XBmRNA54778</t>
  </si>
  <si>
    <t>XBXL10_1g29139</t>
  </si>
  <si>
    <t>XBmRNA54780</t>
  </si>
  <si>
    <t>XBXL10_1g2914</t>
  </si>
  <si>
    <t>XBmRNA5205</t>
  </si>
  <si>
    <t>XBXL10_1g29140</t>
  </si>
  <si>
    <t>XBmRNA54782</t>
  </si>
  <si>
    <t>XBXL10_1g29142</t>
  </si>
  <si>
    <t>XBmRNA54786</t>
  </si>
  <si>
    <t>XBXL10_1g29144</t>
  </si>
  <si>
    <t>XBmRNA54788</t>
  </si>
  <si>
    <t>XBXL10_1g29146</t>
  </si>
  <si>
    <t>XBmRNA54790</t>
  </si>
  <si>
    <t>XBXL10_1g29148</t>
  </si>
  <si>
    <t>XBmRNA54792</t>
  </si>
  <si>
    <t>XBXL10_1g29151</t>
  </si>
  <si>
    <t>XBmRNA54797</t>
  </si>
  <si>
    <t>XBXL10_1g29152</t>
  </si>
  <si>
    <t>XBmRNA54798</t>
  </si>
  <si>
    <t>XBXL10_1g29153</t>
  </si>
  <si>
    <t>XBmRNA54799</t>
  </si>
  <si>
    <t>XBXL10_1g29157</t>
  </si>
  <si>
    <t>XBmRNA54809</t>
  </si>
  <si>
    <t>XBXL10_1g29158</t>
  </si>
  <si>
    <t>XBmRNA54810</t>
  </si>
  <si>
    <t>XBXL10_1g2916</t>
  </si>
  <si>
    <t>XBmRNA5208</t>
  </si>
  <si>
    <t>XBXL10_1g29161</t>
  </si>
  <si>
    <t>XBmRNA54816</t>
  </si>
  <si>
    <t>XBXL10_1g29163</t>
  </si>
  <si>
    <t>XBmRNA54819</t>
  </si>
  <si>
    <t>XBXL10_1g29164</t>
  </si>
  <si>
    <t>XBmRNA54825</t>
  </si>
  <si>
    <t>XBXL10_1g29166</t>
  </si>
  <si>
    <t>XBmRNA54827</t>
  </si>
  <si>
    <t>XBXL10_1g29168</t>
  </si>
  <si>
    <t>XBmRNA54833</t>
  </si>
  <si>
    <t>XBXL10_1g29169</t>
  </si>
  <si>
    <t>XBmRNA54835</t>
  </si>
  <si>
    <t>XBXL10_1g2917</t>
  </si>
  <si>
    <t>XBmRNA5209</t>
  </si>
  <si>
    <t>XBXL10_1g29171</t>
  </si>
  <si>
    <t>XBmRNA54844</t>
  </si>
  <si>
    <t>XBXL10_1g29174</t>
  </si>
  <si>
    <t>XBmRNA54853</t>
  </si>
  <si>
    <t>XBXL10_1g29175</t>
  </si>
  <si>
    <t>XBmRNA54854</t>
  </si>
  <si>
    <t>XBXL10_1g29176</t>
  </si>
  <si>
    <t>XBmRNA54855</t>
  </si>
  <si>
    <t>XBXL10_1g29177</t>
  </si>
  <si>
    <t>XBmRNA54856</t>
  </si>
  <si>
    <t>XBXL10_1g29179</t>
  </si>
  <si>
    <t>XBmRNA54858</t>
  </si>
  <si>
    <t>XBXL10_1g2918</t>
  </si>
  <si>
    <t>XBmRNA5214</t>
  </si>
  <si>
    <t>XBXL10_1g29183</t>
  </si>
  <si>
    <t>XBmRNA54863</t>
  </si>
  <si>
    <t>XBXL10_1g29187</t>
  </si>
  <si>
    <t>XBmRNA54865</t>
  </si>
  <si>
    <t>XBXL10_1g29189</t>
  </si>
  <si>
    <t>XBmRNA54869</t>
  </si>
  <si>
    <t>XBXL10_1g2919</t>
  </si>
  <si>
    <t>XBmRNA5215</t>
  </si>
  <si>
    <t>XBXL10_1g29190</t>
  </si>
  <si>
    <t>XBmRNA54871</t>
  </si>
  <si>
    <t>XBXL10_1g29194</t>
  </si>
  <si>
    <t>XBmRNA54876</t>
  </si>
  <si>
    <t>XBXL10_1g29195</t>
  </si>
  <si>
    <t>XBmRNA54877</t>
  </si>
  <si>
    <t>XBXL10_1g29197</t>
  </si>
  <si>
    <t>XBmRNA54879</t>
  </si>
  <si>
    <t>XBXL10_1g292</t>
  </si>
  <si>
    <t>XBmRNA300</t>
  </si>
  <si>
    <t>XBXL10_1g2920</t>
  </si>
  <si>
    <t>XBmRNA5220</t>
  </si>
  <si>
    <t>XBXL10_1g29200</t>
  </si>
  <si>
    <t>XBmRNA54882</t>
  </si>
  <si>
    <t>XBXL10_1g29201</t>
  </si>
  <si>
    <t>XBmRNA54885</t>
  </si>
  <si>
    <t>XBXL10_1g29202</t>
  </si>
  <si>
    <t>XBmRNA54886</t>
  </si>
  <si>
    <t>XBXL10_1g29203</t>
  </si>
  <si>
    <t>XBmRNA54901</t>
  </si>
  <si>
    <t>XBXL10_1g29206</t>
  </si>
  <si>
    <t>XBmRNA54903</t>
  </si>
  <si>
    <t>XBXL10_1g29207</t>
  </si>
  <si>
    <t>XBmRNA54904</t>
  </si>
  <si>
    <t>XBXL10_1g29209</t>
  </si>
  <si>
    <t>XBmRNA54907</t>
  </si>
  <si>
    <t>XBXL10_1g2921</t>
  </si>
  <si>
    <t>XBmRNA5221</t>
  </si>
  <si>
    <t>XBXL10_1g29210</t>
  </si>
  <si>
    <t>XBmRNA54910</t>
  </si>
  <si>
    <t>XBXL10_1g29211</t>
  </si>
  <si>
    <t>XBmRNA54911</t>
  </si>
  <si>
    <t>XBXL10_1g29214</t>
  </si>
  <si>
    <t>XBmRNA54913</t>
  </si>
  <si>
    <t>XBXL10_1g29215</t>
  </si>
  <si>
    <t>XBmRNA54914</t>
  </si>
  <si>
    <t>XBXL10_1g29216</t>
  </si>
  <si>
    <t>XBmRNA54915</t>
  </si>
  <si>
    <t>XBXL10_1g29217</t>
  </si>
  <si>
    <t>XBmRNA54918</t>
  </si>
  <si>
    <t>XBXL10_1g29218</t>
  </si>
  <si>
    <t>XBmRNA54922</t>
  </si>
  <si>
    <t>XBXL10_1g29219</t>
  </si>
  <si>
    <t>XBmRNA54923</t>
  </si>
  <si>
    <t>XBXL10_1g29220</t>
  </si>
  <si>
    <t>XBmRNA54924</t>
  </si>
  <si>
    <t>XBXL10_1g29223</t>
  </si>
  <si>
    <t>XBmRNA54926</t>
  </si>
  <si>
    <t>XBXL10_1g29224</t>
  </si>
  <si>
    <t>XBmRNA54927</t>
  </si>
  <si>
    <t>XBXL10_1g29225</t>
  </si>
  <si>
    <t>XBmRNA54929</t>
  </si>
  <si>
    <t>XBXL10_1g29226</t>
  </si>
  <si>
    <t>XBmRNA54931</t>
  </si>
  <si>
    <t>XBXL10_1g29227</t>
  </si>
  <si>
    <t>XBmRNA54932</t>
  </si>
  <si>
    <t>XBXL10_1g29228</t>
  </si>
  <si>
    <t>XBmRNA54935</t>
  </si>
  <si>
    <t>XBXL10_1g29229</t>
  </si>
  <si>
    <t>XBmRNA54936</t>
  </si>
  <si>
    <t>XBXL10_1g2923</t>
  </si>
  <si>
    <t>XBmRNA5222</t>
  </si>
  <si>
    <t>XBXL10_1g29230</t>
  </si>
  <si>
    <t>XBmRNA54941</t>
  </si>
  <si>
    <t>XBXL10_1g29231</t>
  </si>
  <si>
    <t>XBmRNA54946</t>
  </si>
  <si>
    <t>XBXL10_1g29232</t>
  </si>
  <si>
    <t>XBmRNA54947</t>
  </si>
  <si>
    <t>XBXL10_1g29233</t>
  </si>
  <si>
    <t>XBmRNA54948</t>
  </si>
  <si>
    <t>XBXL10_1g29234</t>
  </si>
  <si>
    <t>XBmRNA54949</t>
  </si>
  <si>
    <t>XBXL10_1g29235</t>
  </si>
  <si>
    <t>XBmRNA54950</t>
  </si>
  <si>
    <t>XBXL10_1g29236</t>
  </si>
  <si>
    <t>XBmRNA54952</t>
  </si>
  <si>
    <t>XBXL10_1g29237</t>
  </si>
  <si>
    <t>XBmRNA54953</t>
  </si>
  <si>
    <t>XBXL10_1g2924</t>
  </si>
  <si>
    <t>XBmRNA5223</t>
  </si>
  <si>
    <t>XBXL10_1g29240</t>
  </si>
  <si>
    <t>XBmRNA54956</t>
  </si>
  <si>
    <t>XBXL10_1g29241</t>
  </si>
  <si>
    <t>XBmRNA54957</t>
  </si>
  <si>
    <t>XBXL10_1g29242</t>
  </si>
  <si>
    <t>XBmRNA54958</t>
  </si>
  <si>
    <t>XBXL10_1g29243</t>
  </si>
  <si>
    <t>XBmRNA54961</t>
  </si>
  <si>
    <t>XBXL10_1g29244</t>
  </si>
  <si>
    <t>XBmRNA54962</t>
  </si>
  <si>
    <t>XBXL10_1g29247</t>
  </si>
  <si>
    <t>XBmRNA54964</t>
  </si>
  <si>
    <t>XBXL10_1g29248</t>
  </si>
  <si>
    <t>XBmRNA54965</t>
  </si>
  <si>
    <t>XBXL10_1g2925</t>
  </si>
  <si>
    <t>XBmRNA5224</t>
  </si>
  <si>
    <t>XBXL10_1g29250</t>
  </si>
  <si>
    <t>XBmRNA54969</t>
  </si>
  <si>
    <t>XBXL10_1g29252</t>
  </si>
  <si>
    <t>XBmRNA54971</t>
  </si>
  <si>
    <t>XBXL10_1g29253</t>
  </si>
  <si>
    <t>XBmRNA54974</t>
  </si>
  <si>
    <t>XBXL10_1g29254</t>
  </si>
  <si>
    <t>XBmRNA54975</t>
  </si>
  <si>
    <t>XBXL10_1g29255</t>
  </si>
  <si>
    <t>XBmRNA54976</t>
  </si>
  <si>
    <t>XBXL10_1g29257</t>
  </si>
  <si>
    <t>XBmRNA54978</t>
  </si>
  <si>
    <t>XBXL10_1g29259</t>
  </si>
  <si>
    <t>XBmRNA54979</t>
  </si>
  <si>
    <t>XBXL10_1g2926</t>
  </si>
  <si>
    <t>XBmRNA5225</t>
  </si>
  <si>
    <t>XBXL10_1g29260</t>
  </si>
  <si>
    <t>XBmRNA54980</t>
  </si>
  <si>
    <t>XBXL10_1g29261</t>
  </si>
  <si>
    <t>XBmRNA54986</t>
  </si>
  <si>
    <t>XBXL10_1g29262</t>
  </si>
  <si>
    <t>XBmRNA54992</t>
  </si>
  <si>
    <t>XBXL10_1g29263</t>
  </si>
  <si>
    <t>XBmRNA54994</t>
  </si>
  <si>
    <t>XBXL10_1g29264</t>
  </si>
  <si>
    <t>XBmRNA54997</t>
  </si>
  <si>
    <t>XBXL10_1g29266</t>
  </si>
  <si>
    <t>XBmRNA54998</t>
  </si>
  <si>
    <t>XBXL10_1g29267</t>
  </si>
  <si>
    <t>XBmRNA55000</t>
  </si>
  <si>
    <t>XBXL10_1g29268</t>
  </si>
  <si>
    <t>XBmRNA55002</t>
  </si>
  <si>
    <t>XBXL10_1g2927</t>
  </si>
  <si>
    <t>XBmRNA5231</t>
  </si>
  <si>
    <t>XBXL10_1g29270</t>
  </si>
  <si>
    <t>XBmRNA55004</t>
  </si>
  <si>
    <t>XBXL10_1g29271</t>
  </si>
  <si>
    <t>XBmRNA55007</t>
  </si>
  <si>
    <t>XBXL10_1g29272</t>
  </si>
  <si>
    <t>XBmRNA55008</t>
  </si>
  <si>
    <t>XBXL10_1g29273</t>
  </si>
  <si>
    <t>XBmRNA55009</t>
  </si>
  <si>
    <t>XBXL10_1g29274</t>
  </si>
  <si>
    <t>XBmRNA55011</t>
  </si>
  <si>
    <t>XBXL10_1g29275</t>
  </si>
  <si>
    <t>XBmRNA55012</t>
  </si>
  <si>
    <t>XBXL10_1g29276</t>
  </si>
  <si>
    <t>XBmRNA55013</t>
  </si>
  <si>
    <t>XBXL10_1g29277</t>
  </si>
  <si>
    <t>XBmRNA55014</t>
  </si>
  <si>
    <t>XBXL10_1g29279</t>
  </si>
  <si>
    <t>XBmRNA55015</t>
  </si>
  <si>
    <t>XBXL10_1g2928</t>
  </si>
  <si>
    <t>XBmRNA5232</t>
  </si>
  <si>
    <t>XBXL10_1g29280</t>
  </si>
  <si>
    <t>XBmRNA55016</t>
  </si>
  <si>
    <t>XBXL10_1g29281</t>
  </si>
  <si>
    <t>XBmRNA55017</t>
  </si>
  <si>
    <t>XBXL10_1g29282</t>
  </si>
  <si>
    <t>XBmRNA55027</t>
  </si>
  <si>
    <t>XBXL10_1g29283</t>
  </si>
  <si>
    <t>XBmRNA55029</t>
  </si>
  <si>
    <t>XBXL10_1g29285</t>
  </si>
  <si>
    <t>XBmRNA55031</t>
  </si>
  <si>
    <t>XBXL10_1g29287</t>
  </si>
  <si>
    <t>XBmRNA55032</t>
  </si>
  <si>
    <t>XBXL10_1g29288</t>
  </si>
  <si>
    <t>XBmRNA55033</t>
  </si>
  <si>
    <t>XBXL10_1g29289</t>
  </si>
  <si>
    <t>XBmRNA55038</t>
  </si>
  <si>
    <t>XBXL10_1g2929</t>
  </si>
  <si>
    <t>XBmRNA5233</t>
  </si>
  <si>
    <t>XBXL10_1g29290</t>
  </si>
  <si>
    <t>XBmRNA55040</t>
  </si>
  <si>
    <t>XBXL10_1g29293</t>
  </si>
  <si>
    <t>XBmRNA55043</t>
  </si>
  <si>
    <t>XBXL10_1g29294</t>
  </si>
  <si>
    <t>XBmRNA55045</t>
  </si>
  <si>
    <t>XBXL10_1g29295</t>
  </si>
  <si>
    <t>XBmRNA55048</t>
  </si>
  <si>
    <t>XBXL10_1g29296</t>
  </si>
  <si>
    <t>XBmRNA55051</t>
  </si>
  <si>
    <t>XBXL10_1g29298</t>
  </si>
  <si>
    <t>XBmRNA55053</t>
  </si>
  <si>
    <t>XBXL10_1g29299</t>
  </si>
  <si>
    <t>XBmRNA55054</t>
  </si>
  <si>
    <t>XBXL10_1g293</t>
  </si>
  <si>
    <t>XBmRNA301</t>
  </si>
  <si>
    <t>XBXL10_1g2930</t>
  </si>
  <si>
    <t>XBmRNA5239</t>
  </si>
  <si>
    <t>XBXL10_1g29302</t>
  </si>
  <si>
    <t>XBmRNA55058</t>
  </si>
  <si>
    <t>XBXL10_1g29303</t>
  </si>
  <si>
    <t>XBmRNA55073</t>
  </si>
  <si>
    <t>XBXL10_1g29304</t>
  </si>
  <si>
    <t>XBmRNA55074</t>
  </si>
  <si>
    <t>XBXL10_1g29305</t>
  </si>
  <si>
    <t>XBmRNA55076</t>
  </si>
  <si>
    <t>XBXL10_1g29307</t>
  </si>
  <si>
    <t>XBmRNA55085</t>
  </si>
  <si>
    <t>XBXL10_1g29308</t>
  </si>
  <si>
    <t>XBmRNA55086</t>
  </si>
  <si>
    <t>XBXL10_1g29309</t>
  </si>
  <si>
    <t>XBmRNA55087</t>
  </si>
  <si>
    <t>XBXL10_1g2931</t>
  </si>
  <si>
    <t>XBmRNA5241</t>
  </si>
  <si>
    <t>XBXL10_1g29310</t>
  </si>
  <si>
    <t>XBmRNA55088</t>
  </si>
  <si>
    <t>XBXL10_1g29311</t>
  </si>
  <si>
    <t>XBmRNA55090</t>
  </si>
  <si>
    <t>XBXL10_1g29313</t>
  </si>
  <si>
    <t>XBmRNA55097</t>
  </si>
  <si>
    <t>XBXL10_1g29314</t>
  </si>
  <si>
    <t>XBmRNA55100</t>
  </si>
  <si>
    <t>XBXL10_1g29315</t>
  </si>
  <si>
    <t>XBmRNA55101</t>
  </si>
  <si>
    <t>XBXL10_1g29316</t>
  </si>
  <si>
    <t>XBmRNA55102</t>
  </si>
  <si>
    <t>XBXL10_1g29319</t>
  </si>
  <si>
    <t>XBmRNA55104</t>
  </si>
  <si>
    <t>XBXL10_1g2932</t>
  </si>
  <si>
    <t>XBmRNA5243</t>
  </si>
  <si>
    <t>XBXL10_1g29323</t>
  </si>
  <si>
    <t>XBmRNA55107</t>
  </si>
  <si>
    <t>XBXL10_1g29326</t>
  </si>
  <si>
    <t>XBmRNA55111</t>
  </si>
  <si>
    <t>XBXL10_1g29327</t>
  </si>
  <si>
    <t>XBmRNA55112</t>
  </si>
  <si>
    <t>XBXL10_1g29328</t>
  </si>
  <si>
    <t>XBmRNA55113</t>
  </si>
  <si>
    <t>XBXL10_1g2933</t>
  </si>
  <si>
    <t>XBmRNA5245</t>
  </si>
  <si>
    <t>XBXL10_1g29330</t>
  </si>
  <si>
    <t>XBmRNA55121</t>
  </si>
  <si>
    <t>XBXL10_1g29331</t>
  </si>
  <si>
    <t>XBmRNA55122</t>
  </si>
  <si>
    <t>XBXL10_1g29333</t>
  </si>
  <si>
    <t>XBmRNA55124</t>
  </si>
  <si>
    <t>XBXL10_1g29334</t>
  </si>
  <si>
    <t>XBmRNA55125</t>
  </si>
  <si>
    <t>XBXL10_1g29335</t>
  </si>
  <si>
    <t>XBmRNA55130</t>
  </si>
  <si>
    <t>XBXL10_1g29336</t>
  </si>
  <si>
    <t>XBmRNA55137</t>
  </si>
  <si>
    <t>XBXL10_1g29337</t>
  </si>
  <si>
    <t>XBmRNA55140</t>
  </si>
  <si>
    <t>XBXL10_1g29338</t>
  </si>
  <si>
    <t>XBmRNA55141</t>
  </si>
  <si>
    <t>XBXL10_1g29339</t>
  </si>
  <si>
    <t>XBmRNA55142</t>
  </si>
  <si>
    <t>XBXL10_1g2934</t>
  </si>
  <si>
    <t>XBmRNA5247</t>
  </si>
  <si>
    <t>XBXL10_1g29340</t>
  </si>
  <si>
    <t>XBmRNA55143</t>
  </si>
  <si>
    <t>XBXL10_1g29341</t>
  </si>
  <si>
    <t>XBmRNA55145</t>
  </si>
  <si>
    <t>XBXL10_1g29343</t>
  </si>
  <si>
    <t>XBmRNA55150</t>
  </si>
  <si>
    <t>XBXL10_1g29344</t>
  </si>
  <si>
    <t>XBmRNA55155</t>
  </si>
  <si>
    <t>XBXL10_1g29345</t>
  </si>
  <si>
    <t>XBmRNA55156</t>
  </si>
  <si>
    <t>XBXL10_1g29346</t>
  </si>
  <si>
    <t>XBmRNA55158</t>
  </si>
  <si>
    <t>XBXL10_1g29347</t>
  </si>
  <si>
    <t>XBmRNA55159</t>
  </si>
  <si>
    <t>XBXL10_1g29348</t>
  </si>
  <si>
    <t>XBmRNA55160</t>
  </si>
  <si>
    <t>XBXL10_1g2935</t>
  </si>
  <si>
    <t>XBmRNA5248</t>
  </si>
  <si>
    <t>XBXL10_1g29350</t>
  </si>
  <si>
    <t>XBmRNA55162</t>
  </si>
  <si>
    <t>XBXL10_1g29351</t>
  </si>
  <si>
    <t>XBmRNA55165</t>
  </si>
  <si>
    <t>XBXL10_1g29352</t>
  </si>
  <si>
    <t>XBmRNA55166</t>
  </si>
  <si>
    <t>XBXL10_1g29353</t>
  </si>
  <si>
    <t>XBmRNA55167</t>
  </si>
  <si>
    <t>XBXL10_1g29354</t>
  </si>
  <si>
    <t>XBmRNA55168</t>
  </si>
  <si>
    <t>XBXL10_1g29356</t>
  </si>
  <si>
    <t>XBmRNA55169</t>
  </si>
  <si>
    <t>XBXL10_1g29358</t>
  </si>
  <si>
    <t>XBmRNA55175</t>
  </si>
  <si>
    <t>XBXL10_1g29359</t>
  </si>
  <si>
    <t>XBmRNA55176</t>
  </si>
  <si>
    <t>XBXL10_1g2936</t>
  </si>
  <si>
    <t>XBmRNA5249</t>
  </si>
  <si>
    <t>XBXL10_1g29360</t>
  </si>
  <si>
    <t>XBmRNA55177</t>
  </si>
  <si>
    <t>XBXL10_1g29362</t>
  </si>
  <si>
    <t>XBmRNA55179</t>
  </si>
  <si>
    <t>XBXL10_1g29363</t>
  </si>
  <si>
    <t>XBmRNA55180</t>
  </si>
  <si>
    <t>XBXL10_1g29365</t>
  </si>
  <si>
    <t>XBmRNA55184</t>
  </si>
  <si>
    <t>XBXL10_1g29369</t>
  </si>
  <si>
    <t>XBmRNA55196</t>
  </si>
  <si>
    <t>XBXL10_1g2937</t>
  </si>
  <si>
    <t>XBmRNA5250</t>
  </si>
  <si>
    <t>XBXL10_1g29371</t>
  </si>
  <si>
    <t>XBmRNA55199</t>
  </si>
  <si>
    <t>XBXL10_1g29372</t>
  </si>
  <si>
    <t>XBmRNA55200</t>
  </si>
  <si>
    <t>XBXL10_1g29373</t>
  </si>
  <si>
    <t>XBmRNA55201</t>
  </si>
  <si>
    <t>XBXL10_1g29374</t>
  </si>
  <si>
    <t>XBmRNA55202</t>
  </si>
  <si>
    <t>XBXL10_1g29375</t>
  </si>
  <si>
    <t>XBmRNA55203</t>
  </si>
  <si>
    <t>XBXL10_1g29377</t>
  </si>
  <si>
    <t>XBmRNA55208</t>
  </si>
  <si>
    <t>XBXL10_1g29378</t>
  </si>
  <si>
    <t>XBmRNA55209</t>
  </si>
  <si>
    <t>XBXL10_1g29379</t>
  </si>
  <si>
    <t>XBmRNA55212</t>
  </si>
  <si>
    <t>XBXL10_1g2938</t>
  </si>
  <si>
    <t>XBmRNA5251</t>
  </si>
  <si>
    <t>XBXL10_1g29380</t>
  </si>
  <si>
    <t>XBmRNA55214</t>
  </si>
  <si>
    <t>XBXL10_1g29381</t>
  </si>
  <si>
    <t>XBmRNA55215</t>
  </si>
  <si>
    <t>XBXL10_1g29382</t>
  </si>
  <si>
    <t>XBmRNA55217</t>
  </si>
  <si>
    <t>XBXL10_1g29383</t>
  </si>
  <si>
    <t>XBmRNA55219</t>
  </si>
  <si>
    <t>XBXL10_1g29384</t>
  </si>
  <si>
    <t>XBmRNA55220</t>
  </si>
  <si>
    <t>XBXL10_1g29385</t>
  </si>
  <si>
    <t>XBmRNA55221</t>
  </si>
  <si>
    <t>XBXL10_1g29386</t>
  </si>
  <si>
    <t>XBmRNA55225</t>
  </si>
  <si>
    <t>XBXL10_1g29387</t>
  </si>
  <si>
    <t>XBmRNA55229</t>
  </si>
  <si>
    <t>XBXL10_1g29388</t>
  </si>
  <si>
    <t>XBmRNA55233</t>
  </si>
  <si>
    <t>XBXL10_1g29389</t>
  </si>
  <si>
    <t>XBmRNA55237</t>
  </si>
  <si>
    <t>XBXL10_1g2939</t>
  </si>
  <si>
    <t>XBmRNA5252</t>
  </si>
  <si>
    <t>XBXL10_1g29390</t>
  </si>
  <si>
    <t>XBmRNA55239</t>
  </si>
  <si>
    <t>XBXL10_1g29391</t>
  </si>
  <si>
    <t>XBmRNA55240</t>
  </si>
  <si>
    <t>XBXL10_1g29393</t>
  </si>
  <si>
    <t>XBmRNA55242</t>
  </si>
  <si>
    <t>XBXL10_1g29394</t>
  </si>
  <si>
    <t>XBmRNA55243</t>
  </si>
  <si>
    <t>XBXL10_1g29395</t>
  </si>
  <si>
    <t>XBmRNA55246</t>
  </si>
  <si>
    <t>XBXL10_1g29396</t>
  </si>
  <si>
    <t>XBmRNA55248</t>
  </si>
  <si>
    <t>XBXL10_1g29397</t>
  </si>
  <si>
    <t>XBmRNA55249</t>
  </si>
  <si>
    <t>XBXL10_1g29399</t>
  </si>
  <si>
    <t>XBmRNA55252</t>
  </si>
  <si>
    <t>XBXL10_1g294</t>
  </si>
  <si>
    <t>XBmRNA302</t>
  </si>
  <si>
    <t>XBXL10_1g2940</t>
  </si>
  <si>
    <t>XBmRNA5256</t>
  </si>
  <si>
    <t>XBXL10_1g29401</t>
  </si>
  <si>
    <t>XBmRNA55256</t>
  </si>
  <si>
    <t>XBXL10_1g29402</t>
  </si>
  <si>
    <t>XBmRNA55261</t>
  </si>
  <si>
    <t>XBXL10_1g29404</t>
  </si>
  <si>
    <t>XBmRNA55263</t>
  </si>
  <si>
    <t>XBXL10_1g29405</t>
  </si>
  <si>
    <t>XBmRNA55272</t>
  </si>
  <si>
    <t>XBXL10_1g29406</t>
  </si>
  <si>
    <t>XBmRNA55277</t>
  </si>
  <si>
    <t>XBXL10_1g29407</t>
  </si>
  <si>
    <t>XBmRNA55286</t>
  </si>
  <si>
    <t>XBXL10_1g29408</t>
  </si>
  <si>
    <t>XBmRNA55288</t>
  </si>
  <si>
    <t>XBXL10_1g29409</t>
  </si>
  <si>
    <t>XBmRNA55289</t>
  </si>
  <si>
    <t>XBXL10_1g2941</t>
  </si>
  <si>
    <t>XBmRNA5257</t>
  </si>
  <si>
    <t>XBXL10_1g29410</t>
  </si>
  <si>
    <t>XBmRNA55291</t>
  </si>
  <si>
    <t>XBXL10_1g29411</t>
  </si>
  <si>
    <t>XBmRNA55292</t>
  </si>
  <si>
    <t>XBXL10_1g29412</t>
  </si>
  <si>
    <t>XBmRNA55293</t>
  </si>
  <si>
    <t>XBXL10_1g29413</t>
  </si>
  <si>
    <t>XBmRNA55294</t>
  </si>
  <si>
    <t>XBXL10_1g29414</t>
  </si>
  <si>
    <t>XBmRNA55295</t>
  </si>
  <si>
    <t>XBXL10_1g29415</t>
  </si>
  <si>
    <t>XBmRNA55296</t>
  </si>
  <si>
    <t>XBXL10_1g29416</t>
  </si>
  <si>
    <t>XBmRNA55298</t>
  </si>
  <si>
    <t>XBXL10_1g29417</t>
  </si>
  <si>
    <t>XBmRNA55301</t>
  </si>
  <si>
    <t>XBXL10_1g29418</t>
  </si>
  <si>
    <t>XBmRNA55302</t>
  </si>
  <si>
    <t>XBXL10_1g2942</t>
  </si>
  <si>
    <t>XBmRNA5259</t>
  </si>
  <si>
    <t>XBXL10_1g29420</t>
  </si>
  <si>
    <t>XBmRNA55303</t>
  </si>
  <si>
    <t>XBXL10_1g29422</t>
  </si>
  <si>
    <t>XBmRNA55311</t>
  </si>
  <si>
    <t>XBXL10_1g29423</t>
  </si>
  <si>
    <t>XBmRNA55314</t>
  </si>
  <si>
    <t>XBXL10_1g29424</t>
  </si>
  <si>
    <t>XBmRNA55315</t>
  </si>
  <si>
    <t>XBXL10_1g29425</t>
  </si>
  <si>
    <t>XBmRNA55316</t>
  </si>
  <si>
    <t>XBXL10_1g29426</t>
  </si>
  <si>
    <t>XBmRNA55317</t>
  </si>
  <si>
    <t>XBXL10_1g29429</t>
  </si>
  <si>
    <t>XBmRNA55321</t>
  </si>
  <si>
    <t>XBXL10_1g2943</t>
  </si>
  <si>
    <t>XBmRNA5260</t>
  </si>
  <si>
    <t>XBXL10_1g29431</t>
  </si>
  <si>
    <t>XBmRNA55323</t>
  </si>
  <si>
    <t>XBXL10_1g29433</t>
  </si>
  <si>
    <t>XBmRNA55324</t>
  </si>
  <si>
    <t>XBXL10_1g29434</t>
  </si>
  <si>
    <t>XBmRNA55327</t>
  </si>
  <si>
    <t>XBXL10_1g29435</t>
  </si>
  <si>
    <t>XBmRNA55334</t>
  </si>
  <si>
    <t>XBXL10_1g29436</t>
  </si>
  <si>
    <t>XBmRNA55338</t>
  </si>
  <si>
    <t>XBXL10_1g29437</t>
  </si>
  <si>
    <t>XBmRNA55339</t>
  </si>
  <si>
    <t>XBXL10_1g29438</t>
  </si>
  <si>
    <t>XBmRNA55343</t>
  </si>
  <si>
    <t>XBXL10_1g29439</t>
  </si>
  <si>
    <t>XBmRNA55344</t>
  </si>
  <si>
    <t>XBXL10_1g2944</t>
  </si>
  <si>
    <t>XBmRNA5261</t>
  </si>
  <si>
    <t>XBXL10_1g29441</t>
  </si>
  <si>
    <t>XBmRNA55364</t>
  </si>
  <si>
    <t>XBXL10_1g29442</t>
  </si>
  <si>
    <t>XBmRNA55365</t>
  </si>
  <si>
    <t>XBXL10_1g29444</t>
  </si>
  <si>
    <t>XBmRNA55369</t>
  </si>
  <si>
    <t>XBXL10_1g29445</t>
  </si>
  <si>
    <t>XBmRNA55370</t>
  </si>
  <si>
    <t>XBXL10_1g29446</t>
  </si>
  <si>
    <t>XBmRNA55371</t>
  </si>
  <si>
    <t>XBXL10_1g29447</t>
  </si>
  <si>
    <t>XBmRNA55372</t>
  </si>
  <si>
    <t>XBXL10_1g29448</t>
  </si>
  <si>
    <t>XBmRNA55373</t>
  </si>
  <si>
    <t>XBXL10_1g29449</t>
  </si>
  <si>
    <t>XBmRNA55374</t>
  </si>
  <si>
    <t>XBXL10_1g2945</t>
  </si>
  <si>
    <t>XBmRNA5262</t>
  </si>
  <si>
    <t>XBXL10_1g29450</t>
  </si>
  <si>
    <t>XBmRNA55375</t>
  </si>
  <si>
    <t>XBXL10_1g29451</t>
  </si>
  <si>
    <t>XBmRNA55376</t>
  </si>
  <si>
    <t>XBXL10_1g29452</t>
  </si>
  <si>
    <t>XBmRNA55380</t>
  </si>
  <si>
    <t>XBXL10_1g29455</t>
  </si>
  <si>
    <t>XBmRNA55395</t>
  </si>
  <si>
    <t>XBXL10_1g29458</t>
  </si>
  <si>
    <t>XBmRNA55398</t>
  </si>
  <si>
    <t>XBXL10_1g29459</t>
  </si>
  <si>
    <t>XBmRNA55402</t>
  </si>
  <si>
    <t>XBXL10_1g2946</t>
  </si>
  <si>
    <t>XBmRNA5265</t>
  </si>
  <si>
    <t>XBXL10_1g29460</t>
  </si>
  <si>
    <t>XBmRNA55403</t>
  </si>
  <si>
    <t>XBXL10_1g29461</t>
  </si>
  <si>
    <t>XBmRNA55404</t>
  </si>
  <si>
    <t>XBXL10_1g29463</t>
  </si>
  <si>
    <t>XBmRNA55406</t>
  </si>
  <si>
    <t>XBXL10_1g29464</t>
  </si>
  <si>
    <t>XBmRNA55408</t>
  </si>
  <si>
    <t>XBXL10_1g29465</t>
  </si>
  <si>
    <t>XBmRNA55410</t>
  </si>
  <si>
    <t>XBXL10_1g29466</t>
  </si>
  <si>
    <t>XBmRNA55428</t>
  </si>
  <si>
    <t>XBXL10_1g29467</t>
  </si>
  <si>
    <t>XBmRNA55430</t>
  </si>
  <si>
    <t>XBXL10_1g29469</t>
  </si>
  <si>
    <t>XBmRNA55433</t>
  </si>
  <si>
    <t>XBXL10_1g29470</t>
  </si>
  <si>
    <t>XBmRNA55435</t>
  </si>
  <si>
    <t>XBXL10_1g29471</t>
  </si>
  <si>
    <t>XBmRNA55436</t>
  </si>
  <si>
    <t>XBXL10_1g29472</t>
  </si>
  <si>
    <t>XBmRNA55442</t>
  </si>
  <si>
    <t>XBXL10_1g29473</t>
  </si>
  <si>
    <t>XBmRNA55449</t>
  </si>
  <si>
    <t>XBXL10_1g29474</t>
  </si>
  <si>
    <t>XBmRNA55453</t>
  </si>
  <si>
    <t>XBXL10_1g29476</t>
  </si>
  <si>
    <t>XBmRNA55456</t>
  </si>
  <si>
    <t>XBXL10_1g29477</t>
  </si>
  <si>
    <t>XBmRNA55457</t>
  </si>
  <si>
    <t>XBXL10_1g2948</t>
  </si>
  <si>
    <t>XBmRNA5267</t>
  </si>
  <si>
    <t>XBXL10_1g29480</t>
  </si>
  <si>
    <t>XBmRNA55462</t>
  </si>
  <si>
    <t>XBXL10_1g29481</t>
  </si>
  <si>
    <t>XBmRNA55464</t>
  </si>
  <si>
    <t>XBXL10_1g29482</t>
  </si>
  <si>
    <t>XBmRNA55470</t>
  </si>
  <si>
    <t>XBXL10_1g29483</t>
  </si>
  <si>
    <t>XBmRNA55472</t>
  </si>
  <si>
    <t>XBXL10_1g29484</t>
  </si>
  <si>
    <t>XBmRNA55473</t>
  </si>
  <si>
    <t>XBXL10_1g29485</t>
  </si>
  <si>
    <t>XBmRNA55474</t>
  </si>
  <si>
    <t>XBXL10_1g29486</t>
  </si>
  <si>
    <t>XBmRNA55477</t>
  </si>
  <si>
    <t>XBXL10_1g29487</t>
  </si>
  <si>
    <t>XBmRNA55481</t>
  </si>
  <si>
    <t>XBXL10_1g29488</t>
  </si>
  <si>
    <t>XBmRNA55483</t>
  </si>
  <si>
    <t>XBXL10_1g29489</t>
  </si>
  <si>
    <t>XBmRNA55485</t>
  </si>
  <si>
    <t>XBXL10_1g2949</t>
  </si>
  <si>
    <t>XBmRNA5268</t>
  </si>
  <si>
    <t>XBXL10_1g29490</t>
  </si>
  <si>
    <t>XBmRNA55486</t>
  </si>
  <si>
    <t>XBXL10_1g29491</t>
  </si>
  <si>
    <t>XBmRNA55488</t>
  </si>
  <si>
    <t>XBXL10_1g29492</t>
  </si>
  <si>
    <t>XBmRNA55489</t>
  </si>
  <si>
    <t>XBXL10_1g29494</t>
  </si>
  <si>
    <t>XBmRNA55492</t>
  </si>
  <si>
    <t>XBXL10_1g29495</t>
  </si>
  <si>
    <t>XBmRNA55493</t>
  </si>
  <si>
    <t>XBXL10_1g29497</t>
  </si>
  <si>
    <t>XBmRNA55499</t>
  </si>
  <si>
    <t>XBXL10_1g29498</t>
  </si>
  <si>
    <t>XBmRNA55500</t>
  </si>
  <si>
    <t>XBXL10_1g29499</t>
  </si>
  <si>
    <t>XBmRNA55502</t>
  </si>
  <si>
    <t>XBXL10_1g295</t>
  </si>
  <si>
    <t>XBmRNA303</t>
  </si>
  <si>
    <t>XBXL10_1g2950</t>
  </si>
  <si>
    <t>XBmRNA5269</t>
  </si>
  <si>
    <t>XBXL10_1g29500</t>
  </si>
  <si>
    <t>XBmRNA55508</t>
  </si>
  <si>
    <t>XBXL10_1g29501</t>
  </si>
  <si>
    <t>XBmRNA55510</t>
  </si>
  <si>
    <t>XBXL10_1g29502</t>
  </si>
  <si>
    <t>XBmRNA55513</t>
  </si>
  <si>
    <t>XBXL10_1g29503</t>
  </si>
  <si>
    <t>XBmRNA55515</t>
  </si>
  <si>
    <t>XBXL10_1g29504</t>
  </si>
  <si>
    <t>XBmRNA55516</t>
  </si>
  <si>
    <t>XBXL10_1g29505</t>
  </si>
  <si>
    <t>XBmRNA55517</t>
  </si>
  <si>
    <t>XBXL10_1g29506</t>
  </si>
  <si>
    <t>XBmRNA55518</t>
  </si>
  <si>
    <t>XBXL10_1g29508</t>
  </si>
  <si>
    <t>XBmRNA55520</t>
  </si>
  <si>
    <t>XBXL10_1g29509</t>
  </si>
  <si>
    <t>XBmRNA55521</t>
  </si>
  <si>
    <t>XBXL10_1g2951</t>
  </si>
  <si>
    <t>XBmRNA5272</t>
  </si>
  <si>
    <t>XBXL10_1g29510</t>
  </si>
  <si>
    <t>XBmRNA55524</t>
  </si>
  <si>
    <t>XBXL10_1g29511</t>
  </si>
  <si>
    <t>XBmRNA55525</t>
  </si>
  <si>
    <t>XBXL10_1g29512</t>
  </si>
  <si>
    <t>XBmRNA55527</t>
  </si>
  <si>
    <t>XBXL10_1g29513</t>
  </si>
  <si>
    <t>XBmRNA55528</t>
  </si>
  <si>
    <t>XBXL10_1g29514</t>
  </si>
  <si>
    <t>XBmRNA55529</t>
  </si>
  <si>
    <t>XBXL10_1g29516</t>
  </si>
  <si>
    <t>XBmRNA55531</t>
  </si>
  <si>
    <t>XBXL10_1g29517</t>
  </si>
  <si>
    <t>XBmRNA55532</t>
  </si>
  <si>
    <t>XBXL10_1g29518</t>
  </si>
  <si>
    <t>XBmRNA55533</t>
  </si>
  <si>
    <t>XBXL10_1g29519</t>
  </si>
  <si>
    <t>XBmRNA55534</t>
  </si>
  <si>
    <t>XBXL10_1g2952</t>
  </si>
  <si>
    <t>XBmRNA5275</t>
  </si>
  <si>
    <t>XBXL10_1g29523</t>
  </si>
  <si>
    <t>XBmRNA55540</t>
  </si>
  <si>
    <t>XBXL10_1g29524</t>
  </si>
  <si>
    <t>XBmRNA55542</t>
  </si>
  <si>
    <t>XBXL10_1g29525</t>
  </si>
  <si>
    <t>XBmRNA55547</t>
  </si>
  <si>
    <t>XBXL10_1g29526</t>
  </si>
  <si>
    <t>XBmRNA55562</t>
  </si>
  <si>
    <t>XBXL10_1g29527</t>
  </si>
  <si>
    <t>XBmRNA55564</t>
  </si>
  <si>
    <t>XBXL10_1g29528</t>
  </si>
  <si>
    <t>XBmRNA55565</t>
  </si>
  <si>
    <t>XBXL10_1g2953</t>
  </si>
  <si>
    <t>XBmRNA5276</t>
  </si>
  <si>
    <t>XBXL10_1g29530</t>
  </si>
  <si>
    <t>XBmRNA55568</t>
  </si>
  <si>
    <t>XBXL10_1g29532</t>
  </si>
  <si>
    <t>XBmRNA55570</t>
  </si>
  <si>
    <t>XBXL10_1g29533</t>
  </si>
  <si>
    <t>XBmRNA55571</t>
  </si>
  <si>
    <t>XBXL10_1g29534</t>
  </si>
  <si>
    <t>XBmRNA55572</t>
  </si>
  <si>
    <t>XBXL10_1g29536</t>
  </si>
  <si>
    <t>XBmRNA55573</t>
  </si>
  <si>
    <t>XBXL10_1g29537</t>
  </si>
  <si>
    <t>XBmRNA55577</t>
  </si>
  <si>
    <t>XBXL10_1g29538</t>
  </si>
  <si>
    <t>XBmRNA55582</t>
  </si>
  <si>
    <t>XBXL10_1g29539</t>
  </si>
  <si>
    <t>XBmRNA55583</t>
  </si>
  <si>
    <t>XBXL10_1g2954</t>
  </si>
  <si>
    <t>XBmRNA5281</t>
  </si>
  <si>
    <t>XBXL10_1g29540</t>
  </si>
  <si>
    <t>XBmRNA55585</t>
  </si>
  <si>
    <t>XBXL10_1g29541</t>
  </si>
  <si>
    <t>XBmRNA55587</t>
  </si>
  <si>
    <t>XBXL10_1g29542</t>
  </si>
  <si>
    <t>XBmRNA55588</t>
  </si>
  <si>
    <t>XBXL10_1g29543</t>
  </si>
  <si>
    <t>XBmRNA55590</t>
  </si>
  <si>
    <t>XBXL10_1g29544</t>
  </si>
  <si>
    <t>XBmRNA55591</t>
  </si>
  <si>
    <t>XBXL10_1g29545</t>
  </si>
  <si>
    <t>XBmRNA55592</t>
  </si>
  <si>
    <t>XBXL10_1g29547</t>
  </si>
  <si>
    <t>XBmRNA55597</t>
  </si>
  <si>
    <t>XBXL10_1g29548</t>
  </si>
  <si>
    <t>XBmRNA55598</t>
  </si>
  <si>
    <t>XBXL10_1g2955</t>
  </si>
  <si>
    <t>XBmRNA5288</t>
  </si>
  <si>
    <t>XBXL10_1g29550</t>
  </si>
  <si>
    <t>XBmRNA55600</t>
  </si>
  <si>
    <t>XBXL10_1g29551</t>
  </si>
  <si>
    <t>XBmRNA55601</t>
  </si>
  <si>
    <t>XBXL10_1g29553</t>
  </si>
  <si>
    <t>XBmRNA55603</t>
  </si>
  <si>
    <t>XBXL10_1g29554</t>
  </si>
  <si>
    <t>XBmRNA55605</t>
  </si>
  <si>
    <t>XBXL10_1g29555</t>
  </si>
  <si>
    <t>XBmRNA55609</t>
  </si>
  <si>
    <t>XBXL10_1g29556</t>
  </si>
  <si>
    <t>XBmRNA55616</t>
  </si>
  <si>
    <t>XBXL10_1g29557</t>
  </si>
  <si>
    <t>XBmRNA55618</t>
  </si>
  <si>
    <t>XBXL10_1g29559</t>
  </si>
  <si>
    <t>XBmRNA55622</t>
  </si>
  <si>
    <t>XBXL10_1g2956</t>
  </si>
  <si>
    <t>XBmRNA5289</t>
  </si>
  <si>
    <t>XBXL10_1g29560</t>
  </si>
  <si>
    <t>XBmRNA55624</t>
  </si>
  <si>
    <t>XBXL10_1g29561</t>
  </si>
  <si>
    <t>XBmRNA55625</t>
  </si>
  <si>
    <t>XBXL10_1g29562</t>
  </si>
  <si>
    <t>XBmRNA55626</t>
  </si>
  <si>
    <t>XBXL10_1g29563</t>
  </si>
  <si>
    <t>XBmRNA55631</t>
  </si>
  <si>
    <t>XBXL10_1g29564</t>
  </si>
  <si>
    <t>XBmRNA55632</t>
  </si>
  <si>
    <t>XBXL10_1g29565</t>
  </si>
  <si>
    <t>XBmRNA55634</t>
  </si>
  <si>
    <t>XBXL10_1g29567</t>
  </si>
  <si>
    <t>XBmRNA55636</t>
  </si>
  <si>
    <t>XBXL10_1g29568</t>
  </si>
  <si>
    <t>XBmRNA55637</t>
  </si>
  <si>
    <t>XBXL10_1g29569</t>
  </si>
  <si>
    <t>XBmRNA55639</t>
  </si>
  <si>
    <t>XBXL10_1g29571</t>
  </si>
  <si>
    <t>XBmRNA55643</t>
  </si>
  <si>
    <t>XBXL10_1g29572</t>
  </si>
  <si>
    <t>XBmRNA55646</t>
  </si>
  <si>
    <t>XBXL10_1g29573</t>
  </si>
  <si>
    <t>XBmRNA55675</t>
  </si>
  <si>
    <t>XBXL10_1g29574</t>
  </si>
  <si>
    <t>XBmRNA55678</t>
  </si>
  <si>
    <t>XBXL10_1g29575</t>
  </si>
  <si>
    <t>XBmRNA55679</t>
  </si>
  <si>
    <t>XBXL10_1g29576</t>
  </si>
  <si>
    <t>XBmRNA55680</t>
  </si>
  <si>
    <t>XBXL10_1g29578</t>
  </si>
  <si>
    <t>XBmRNA55681</t>
  </si>
  <si>
    <t>XBXL10_1g29579</t>
  </si>
  <si>
    <t>XBmRNA55686</t>
  </si>
  <si>
    <t>XBXL10_1g2958</t>
  </si>
  <si>
    <t>XBmRNA5294</t>
  </si>
  <si>
    <t>XBXL10_1g29580</t>
  </si>
  <si>
    <t>XBmRNA55688</t>
  </si>
  <si>
    <t>XBXL10_1g29581</t>
  </si>
  <si>
    <t>XBmRNA55691</t>
  </si>
  <si>
    <t>XBXL10_1g29582</t>
  </si>
  <si>
    <t>XBmRNA55692</t>
  </si>
  <si>
    <t>XBXL10_1g29583</t>
  </si>
  <si>
    <t>XBmRNA55693</t>
  </si>
  <si>
    <t>XBXL10_1g29585</t>
  </si>
  <si>
    <t>XBmRNA55695</t>
  </si>
  <si>
    <t>XBXL10_1g29586</t>
  </si>
  <si>
    <t>XBmRNA55696</t>
  </si>
  <si>
    <t>XBXL10_1g29587</t>
  </si>
  <si>
    <t>XBmRNA55699</t>
  </si>
  <si>
    <t>XBXL10_1g29588</t>
  </si>
  <si>
    <t>XBmRNA55701</t>
  </si>
  <si>
    <t>XBXL10_1g29589</t>
  </si>
  <si>
    <t>XBmRNA55704</t>
  </si>
  <si>
    <t>XBXL10_1g2959</t>
  </si>
  <si>
    <t>XBmRNA5297</t>
  </si>
  <si>
    <t>XBXL10_1g29590</t>
  </si>
  <si>
    <t>XBmRNA55707</t>
  </si>
  <si>
    <t>XBXL10_1g29591</t>
  </si>
  <si>
    <t>XBmRNA55709</t>
  </si>
  <si>
    <t>XBXL10_1g29592</t>
  </si>
  <si>
    <t>XBmRNA55712</t>
  </si>
  <si>
    <t>XBXL10_1g29594</t>
  </si>
  <si>
    <t>XBmRNA55713</t>
  </si>
  <si>
    <t>XBXL10_1g29595</t>
  </si>
  <si>
    <t>XBmRNA55715</t>
  </si>
  <si>
    <t>XBXL10_1g29597</t>
  </si>
  <si>
    <t>XBmRNA55718</t>
  </si>
  <si>
    <t>XBXL10_1g29598</t>
  </si>
  <si>
    <t>XBmRNA55719</t>
  </si>
  <si>
    <t>XBXL10_1g296</t>
  </si>
  <si>
    <t>XBmRNA304</t>
  </si>
  <si>
    <t>XBXL10_1g2960</t>
  </si>
  <si>
    <t>XBmRNA5299</t>
  </si>
  <si>
    <t>XBXL10_1g29600</t>
  </si>
  <si>
    <t>XBmRNA55722</t>
  </si>
  <si>
    <t>XBXL10_1g29603</t>
  </si>
  <si>
    <t>XBmRNA55726</t>
  </si>
  <si>
    <t>XBXL10_1g29604</t>
  </si>
  <si>
    <t>XBmRNA55732</t>
  </si>
  <si>
    <t>XBXL10_1g29605</t>
  </si>
  <si>
    <t>XBmRNA55733</t>
  </si>
  <si>
    <t>XBXL10_1g29606</t>
  </si>
  <si>
    <t>XBmRNA55734</t>
  </si>
  <si>
    <t>XBXL10_1g29607</t>
  </si>
  <si>
    <t>XBmRNA55739</t>
  </si>
  <si>
    <t>XBXL10_1g29608</t>
  </si>
  <si>
    <t>XBmRNA55740</t>
  </si>
  <si>
    <t>XBXL10_1g29609</t>
  </si>
  <si>
    <t>XBmRNA55741</t>
  </si>
  <si>
    <t>XBXL10_1g2961</t>
  </si>
  <si>
    <t>XBmRNA5300</t>
  </si>
  <si>
    <t>XBXL10_1g29610</t>
  </si>
  <si>
    <t>XBmRNA55744</t>
  </si>
  <si>
    <t>XBXL10_1g29611</t>
  </si>
  <si>
    <t>XBmRNA55750</t>
  </si>
  <si>
    <t>XBXL10_1g29612</t>
  </si>
  <si>
    <t>XBmRNA55751</t>
  </si>
  <si>
    <t>XBXL10_1g29613</t>
  </si>
  <si>
    <t>XBmRNA55753</t>
  </si>
  <si>
    <t>XBXL10_1g29615</t>
  </si>
  <si>
    <t>XBmRNA55760</t>
  </si>
  <si>
    <t>XBXL10_1g29616</t>
  </si>
  <si>
    <t>XBmRNA55761</t>
  </si>
  <si>
    <t>XBXL10_1g29617</t>
  </si>
  <si>
    <t>XBmRNA55762</t>
  </si>
  <si>
    <t>XBXL10_1g29618</t>
  </si>
  <si>
    <t>XBmRNA55763</t>
  </si>
  <si>
    <t>XBXL10_1g29619</t>
  </si>
  <si>
    <t>XBmRNA55764</t>
  </si>
  <si>
    <t>XBXL10_1g2962</t>
  </si>
  <si>
    <t>XBmRNA5301</t>
  </si>
  <si>
    <t>XBXL10_1g29620</t>
  </si>
  <si>
    <t>XBmRNA55767</t>
  </si>
  <si>
    <t>XBXL10_1g29621</t>
  </si>
  <si>
    <t>XBmRNA55770</t>
  </si>
  <si>
    <t>XBXL10_1g29622</t>
  </si>
  <si>
    <t>XBmRNA55773</t>
  </si>
  <si>
    <t>XBXL10_1g29623</t>
  </si>
  <si>
    <t>XBmRNA55774</t>
  </si>
  <si>
    <t>XBXL10_1g29624</t>
  </si>
  <si>
    <t>XBmRNA55775</t>
  </si>
  <si>
    <t>XBXL10_1g29625</t>
  </si>
  <si>
    <t>XBmRNA55776</t>
  </si>
  <si>
    <t>XBXL10_1g29627</t>
  </si>
  <si>
    <t>XBmRNA55778</t>
  </si>
  <si>
    <t>XBXL10_1g29628</t>
  </si>
  <si>
    <t>XBmRNA55779</t>
  </si>
  <si>
    <t>XBXL10_1g29629</t>
  </si>
  <si>
    <t>XBmRNA55781</t>
  </si>
  <si>
    <t>XBXL10_1g2963</t>
  </si>
  <si>
    <t>XBmRNA5304</t>
  </si>
  <si>
    <t>XBXL10_1g29631</t>
  </si>
  <si>
    <t>XBmRNA55783</t>
  </si>
  <si>
    <t>XBXL10_1g29632</t>
  </si>
  <si>
    <t>XBmRNA55784</t>
  </si>
  <si>
    <t>XBXL10_1g29637</t>
  </si>
  <si>
    <t>XBmRNA55791</t>
  </si>
  <si>
    <t>XBXL10_1g29638</t>
  </si>
  <si>
    <t>XBmRNA55792</t>
  </si>
  <si>
    <t>XBXL10_1g29639</t>
  </si>
  <si>
    <t>XBmRNA55794</t>
  </si>
  <si>
    <t>XBXL10_1g2964</t>
  </si>
  <si>
    <t>XBmRNA5305</t>
  </si>
  <si>
    <t>XBXL10_1g29640</t>
  </si>
  <si>
    <t>XBmRNA55795</t>
  </si>
  <si>
    <t>XBXL10_1g29641</t>
  </si>
  <si>
    <t>XBmRNA55796</t>
  </si>
  <si>
    <t>XBXL10_1g29642</t>
  </si>
  <si>
    <t>XBmRNA55801</t>
  </si>
  <si>
    <t>XBXL10_1g29644</t>
  </si>
  <si>
    <t>XBmRNA55803</t>
  </si>
  <si>
    <t>XBXL10_1g29645</t>
  </si>
  <si>
    <t>XBmRNA55807</t>
  </si>
  <si>
    <t>XBXL10_1g29646</t>
  </si>
  <si>
    <t>XBmRNA55810</t>
  </si>
  <si>
    <t>XBXL10_1g29647</t>
  </si>
  <si>
    <t>XBmRNA55811</t>
  </si>
  <si>
    <t>XBXL10_1g29648</t>
  </si>
  <si>
    <t>XBmRNA55812</t>
  </si>
  <si>
    <t>XBXL10_1g29649</t>
  </si>
  <si>
    <t>XBmRNA55813</t>
  </si>
  <si>
    <t>XBXL10_1g2965</t>
  </si>
  <si>
    <t>XBmRNA5306</t>
  </si>
  <si>
    <t>XBXL10_1g29650</t>
  </si>
  <si>
    <t>XBmRNA55814</t>
  </si>
  <si>
    <t>XBXL10_1g29651</t>
  </si>
  <si>
    <t>XBmRNA55815</t>
  </si>
  <si>
    <t>XBXL10_1g29653</t>
  </si>
  <si>
    <t>XBmRNA55819</t>
  </si>
  <si>
    <t>XBXL10_1g29654</t>
  </si>
  <si>
    <t>XBmRNA55821</t>
  </si>
  <si>
    <t>XBXL10_1g29655</t>
  </si>
  <si>
    <t>XBmRNA55822</t>
  </si>
  <si>
    <t>XBXL10_1g29657</t>
  </si>
  <si>
    <t>XBmRNA55823</t>
  </si>
  <si>
    <t>XBXL10_1g29658</t>
  </si>
  <si>
    <t>XBmRNA55824</t>
  </si>
  <si>
    <t>XBXL10_1g29659</t>
  </si>
  <si>
    <t>XBmRNA55826</t>
  </si>
  <si>
    <t>XBXL10_1g2966</t>
  </si>
  <si>
    <t>XBmRNA5307</t>
  </si>
  <si>
    <t>XBXL10_1g29660</t>
  </si>
  <si>
    <t>XBmRNA55827</t>
  </si>
  <si>
    <t>XBXL10_1g29661</t>
  </si>
  <si>
    <t>XBmRNA55828</t>
  </si>
  <si>
    <t>XBXL10_1g29662</t>
  </si>
  <si>
    <t>XBmRNA55830</t>
  </si>
  <si>
    <t>XBXL10_1g29664</t>
  </si>
  <si>
    <t>XBmRNA55837</t>
  </si>
  <si>
    <t>XBXL10_1g29665</t>
  </si>
  <si>
    <t>XBmRNA55843</t>
  </si>
  <si>
    <t>XBXL10_1g29666</t>
  </si>
  <si>
    <t>XBmRNA55844</t>
  </si>
  <si>
    <t>XBXL10_1g29667</t>
  </si>
  <si>
    <t>XBmRNA55845</t>
  </si>
  <si>
    <t>XBXL10_1g29668</t>
  </si>
  <si>
    <t>XBmRNA55847</t>
  </si>
  <si>
    <t>XBXL10_1g29669</t>
  </si>
  <si>
    <t>XBmRNA55849</t>
  </si>
  <si>
    <t>XBXL10_1g2967</t>
  </si>
  <si>
    <t>XBmRNA5309</t>
  </si>
  <si>
    <t>XBXL10_1g29670</t>
  </si>
  <si>
    <t>XBmRNA55850</t>
  </si>
  <si>
    <t>XBXL10_1g29671</t>
  </si>
  <si>
    <t>XBmRNA55852</t>
  </si>
  <si>
    <t>XBXL10_1g29672</t>
  </si>
  <si>
    <t>XBmRNA55853</t>
  </si>
  <si>
    <t>XBXL10_1g29673</t>
  </si>
  <si>
    <t>XBmRNA55855</t>
  </si>
  <si>
    <t>XBXL10_1g29674</t>
  </si>
  <si>
    <t>XBmRNA55856</t>
  </si>
  <si>
    <t>XBXL10_1g29675</t>
  </si>
  <si>
    <t>XBmRNA55859</t>
  </si>
  <si>
    <t>XBXL10_1g29679</t>
  </si>
  <si>
    <t>XBmRNA55866</t>
  </si>
  <si>
    <t>XBXL10_1g2968</t>
  </si>
  <si>
    <t>XBmRNA5310</t>
  </si>
  <si>
    <t>XBXL10_1g29681</t>
  </si>
  <si>
    <t>XBmRNA55867</t>
  </si>
  <si>
    <t>XBXL10_1g29682</t>
  </si>
  <si>
    <t>XBmRNA55869</t>
  </si>
  <si>
    <t>XBXL10_1g29683</t>
  </si>
  <si>
    <t>XBmRNA55870</t>
  </si>
  <si>
    <t>XBXL10_1g29684</t>
  </si>
  <si>
    <t>XBmRNA55871</t>
  </si>
  <si>
    <t>XBXL10_1g29685</t>
  </si>
  <si>
    <t>XBmRNA55872</t>
  </si>
  <si>
    <t>XBXL10_1g29686</t>
  </si>
  <si>
    <t>XBmRNA55873</t>
  </si>
  <si>
    <t>XBXL10_1g29687</t>
  </si>
  <si>
    <t>XBmRNA55877</t>
  </si>
  <si>
    <t>XBXL10_1g29688</t>
  </si>
  <si>
    <t>XBmRNA55878</t>
  </si>
  <si>
    <t>XBXL10_1g29689</t>
  </si>
  <si>
    <t>XBmRNA55879</t>
  </si>
  <si>
    <t>XBXL10_1g2969</t>
  </si>
  <si>
    <t>XBmRNA5312</t>
  </si>
  <si>
    <t>XBXL10_1g29690</t>
  </si>
  <si>
    <t>XBmRNA55880</t>
  </si>
  <si>
    <t>XBXL10_1g29691</t>
  </si>
  <si>
    <t>XBmRNA55881</t>
  </si>
  <si>
    <t>XBXL10_1g29692</t>
  </si>
  <si>
    <t>XBmRNA55883</t>
  </si>
  <si>
    <t>XBXL10_1g29693</t>
  </si>
  <si>
    <t>XBmRNA55884</t>
  </si>
  <si>
    <t>XBXL10_1g29694</t>
  </si>
  <si>
    <t>XBmRNA55889</t>
  </si>
  <si>
    <t>XBXL10_1g29695</t>
  </si>
  <si>
    <t>XBmRNA55891</t>
  </si>
  <si>
    <t>XBXL10_1g29697</t>
  </si>
  <si>
    <t>XBmRNA55892</t>
  </si>
  <si>
    <t>XBXL10_1g29698</t>
  </si>
  <si>
    <t>XBmRNA55895</t>
  </si>
  <si>
    <t>XBXL10_1g29699</t>
  </si>
  <si>
    <t>XBmRNA55896</t>
  </si>
  <si>
    <t>XBXL10_1g297</t>
  </si>
  <si>
    <t>XBmRNA305</t>
  </si>
  <si>
    <t>XBXL10_1g2970</t>
  </si>
  <si>
    <t>XBmRNA5316</t>
  </si>
  <si>
    <t>XBXL10_1g29700</t>
  </si>
  <si>
    <t>XBmRNA55897</t>
  </si>
  <si>
    <t>XBXL10_1g29701</t>
  </si>
  <si>
    <t>XBmRNA55898</t>
  </si>
  <si>
    <t>XBXL10_1g29703</t>
  </si>
  <si>
    <t>XBmRNA55901</t>
  </si>
  <si>
    <t>XBXL10_1g29705</t>
  </si>
  <si>
    <t>XBmRNA55903</t>
  </si>
  <si>
    <t>XBXL10_1g29706</t>
  </si>
  <si>
    <t>XBmRNA55904</t>
  </si>
  <si>
    <t>XBXL10_1g29707</t>
  </si>
  <si>
    <t>XBmRNA55905</t>
  </si>
  <si>
    <t>XBXL10_1g29708</t>
  </si>
  <si>
    <t>XBmRNA55908</t>
  </si>
  <si>
    <t>XBXL10_1g29709</t>
  </si>
  <si>
    <t>XBmRNA55911</t>
  </si>
  <si>
    <t>XBXL10_1g2971</t>
  </si>
  <si>
    <t>XBmRNA5317</t>
  </si>
  <si>
    <t>XBXL10_1g29710</t>
  </si>
  <si>
    <t>XBmRNA55912</t>
  </si>
  <si>
    <t>XBXL10_1g29711</t>
  </si>
  <si>
    <t>XBmRNA55915</t>
  </si>
  <si>
    <t>XBXL10_1g29712</t>
  </si>
  <si>
    <t>XBmRNA55916</t>
  </si>
  <si>
    <t>XBXL10_1g29713</t>
  </si>
  <si>
    <t>XBmRNA55917</t>
  </si>
  <si>
    <t>XBXL10_1g29714</t>
  </si>
  <si>
    <t>XBmRNA55918</t>
  </si>
  <si>
    <t>XBXL10_1g29715</t>
  </si>
  <si>
    <t>XBmRNA55919</t>
  </si>
  <si>
    <t>XBXL10_1g29716</t>
  </si>
  <si>
    <t>XBmRNA55921</t>
  </si>
  <si>
    <t>XBXL10_1g29717</t>
  </si>
  <si>
    <t>XBmRNA55922</t>
  </si>
  <si>
    <t>XBXL10_1g29718</t>
  </si>
  <si>
    <t>XBmRNA55923</t>
  </si>
  <si>
    <t>XBXL10_1g29719</t>
  </si>
  <si>
    <t>XBmRNA55924</t>
  </si>
  <si>
    <t>XBXL10_1g29720</t>
  </si>
  <si>
    <t>XBmRNA55928</t>
  </si>
  <si>
    <t>XBXL10_1g29722</t>
  </si>
  <si>
    <t>XBmRNA55931</t>
  </si>
  <si>
    <t>XBXL10_1g29723</t>
  </si>
  <si>
    <t>XBmRNA55933</t>
  </si>
  <si>
    <t>XBXL10_1g29724</t>
  </si>
  <si>
    <t>XBmRNA55934</t>
  </si>
  <si>
    <t>XBXL10_1g29725</t>
  </si>
  <si>
    <t>XBmRNA55936</t>
  </si>
  <si>
    <t>XBXL10_1g29726</t>
  </si>
  <si>
    <t>XBmRNA55939</t>
  </si>
  <si>
    <t>XBXL10_1g29727</t>
  </si>
  <si>
    <t>XBmRNA55942</t>
  </si>
  <si>
    <t>XBXL10_1g29728</t>
  </si>
  <si>
    <t>XBmRNA55950</t>
  </si>
  <si>
    <t>XBXL10_1g29729</t>
  </si>
  <si>
    <t>XBmRNA55951</t>
  </si>
  <si>
    <t>XBXL10_1g2973</t>
  </si>
  <si>
    <t>XBmRNA5319</t>
  </si>
  <si>
    <t>XBXL10_1g29730</t>
  </si>
  <si>
    <t>XBmRNA55952</t>
  </si>
  <si>
    <t>XBXL10_1g29731</t>
  </si>
  <si>
    <t>XBmRNA55955</t>
  </si>
  <si>
    <t>XBXL10_1g29732</t>
  </si>
  <si>
    <t>XBmRNA55957</t>
  </si>
  <si>
    <t>XBXL10_1g29733</t>
  </si>
  <si>
    <t>XBmRNA55958</t>
  </si>
  <si>
    <t>XBXL10_1g29735</t>
  </si>
  <si>
    <t>XBmRNA55960</t>
  </si>
  <si>
    <t>XBXL10_1g29736</t>
  </si>
  <si>
    <t>XBmRNA55961</t>
  </si>
  <si>
    <t>XBXL10_1g29737</t>
  </si>
  <si>
    <t>XBmRNA55962</t>
  </si>
  <si>
    <t>XBXL10_1g29738</t>
  </si>
  <si>
    <t>XBmRNA55963</t>
  </si>
  <si>
    <t>XBXL10_1g29739</t>
  </si>
  <si>
    <t>XBmRNA56003</t>
  </si>
  <si>
    <t>XBXL10_1g2974</t>
  </si>
  <si>
    <t>XBmRNA5325</t>
  </si>
  <si>
    <t>XBXL10_1g29740</t>
  </si>
  <si>
    <t>XBmRNA56004</t>
  </si>
  <si>
    <t>XBXL10_1g29741</t>
  </si>
  <si>
    <t>XBmRNA56005</t>
  </si>
  <si>
    <t>XBXL10_1g29742</t>
  </si>
  <si>
    <t>XBmRNA56006</t>
  </si>
  <si>
    <t>XBXL10_1g29743</t>
  </si>
  <si>
    <t>XBmRNA56011</t>
  </si>
  <si>
    <t>XBXL10_1g29744</t>
  </si>
  <si>
    <t>XBmRNA56012</t>
  </si>
  <si>
    <t>XBXL10_1g29745</t>
  </si>
  <si>
    <t>XBmRNA56013</t>
  </si>
  <si>
    <t>XBXL10_1g29746</t>
  </si>
  <si>
    <t>XBmRNA56014</t>
  </si>
  <si>
    <t>XBXL10_1g29748</t>
  </si>
  <si>
    <t>XBmRNA56016</t>
  </si>
  <si>
    <t>XBXL10_1g29749</t>
  </si>
  <si>
    <t>XBmRNA56017</t>
  </si>
  <si>
    <t>XBXL10_1g2975</t>
  </si>
  <si>
    <t>XBmRNA5326</t>
  </si>
  <si>
    <t>XBXL10_1g29750</t>
  </si>
  <si>
    <t>XBmRNA56018</t>
  </si>
  <si>
    <t>XBXL10_1g29751</t>
  </si>
  <si>
    <t>XBmRNA56020</t>
  </si>
  <si>
    <t>XBXL10_1g29752</t>
  </si>
  <si>
    <t>XBmRNA56021</t>
  </si>
  <si>
    <t>XBXL10_1g29753</t>
  </si>
  <si>
    <t>XBmRNA56022</t>
  </si>
  <si>
    <t>XBXL10_1g29754</t>
  </si>
  <si>
    <t>XBmRNA56024</t>
  </si>
  <si>
    <t>XBXL10_1g29755</t>
  </si>
  <si>
    <t>XBmRNA56025</t>
  </si>
  <si>
    <t>XBXL10_1g29756</t>
  </si>
  <si>
    <t>XBmRNA56026</t>
  </si>
  <si>
    <t>XBXL10_1g29757</t>
  </si>
  <si>
    <t>XBmRNA56031</t>
  </si>
  <si>
    <t>XBXL10_1g29758</t>
  </si>
  <si>
    <t>XBmRNA56032</t>
  </si>
  <si>
    <t>XBXL10_1g29759</t>
  </si>
  <si>
    <t>XBmRNA56033</t>
  </si>
  <si>
    <t>XBXL10_1g2976</t>
  </si>
  <si>
    <t>XBmRNA5329</t>
  </si>
  <si>
    <t>XBXL10_1g29760</t>
  </si>
  <si>
    <t>XBmRNA56034</t>
  </si>
  <si>
    <t>XBXL10_1g29762</t>
  </si>
  <si>
    <t>XBmRNA56036</t>
  </si>
  <si>
    <t>XBXL10_1g29764</t>
  </si>
  <si>
    <t>XBmRNA56038</t>
  </si>
  <si>
    <t>XBXL10_1g29765</t>
  </si>
  <si>
    <t>XBmRNA56040</t>
  </si>
  <si>
    <t>XBXL10_1g29766</t>
  </si>
  <si>
    <t>XBmRNA56043</t>
  </si>
  <si>
    <t>XBXL10_1g29767</t>
  </si>
  <si>
    <t>XBmRNA56044</t>
  </si>
  <si>
    <t>XBXL10_1g29768</t>
  </si>
  <si>
    <t>XBmRNA56046</t>
  </si>
  <si>
    <t>XBXL10_1g29769</t>
  </si>
  <si>
    <t>XBmRNA56047</t>
  </si>
  <si>
    <t>XBXL10_1g2977</t>
  </si>
  <si>
    <t>XBmRNA5330</t>
  </si>
  <si>
    <t>XBXL10_1g29770</t>
  </si>
  <si>
    <t>XBmRNA56048</t>
  </si>
  <si>
    <t>XBXL10_1g29771</t>
  </si>
  <si>
    <t>XBmRNA56049</t>
  </si>
  <si>
    <t>XBXL10_1g29772</t>
  </si>
  <si>
    <t>XBmRNA56053</t>
  </si>
  <si>
    <t>XBXL10_1g29773</t>
  </si>
  <si>
    <t>XBmRNA56054</t>
  </si>
  <si>
    <t>XBXL10_1g29774</t>
  </si>
  <si>
    <t>XBmRNA56056</t>
  </si>
  <si>
    <t>XBXL10_1g29775</t>
  </si>
  <si>
    <t>XBmRNA56057</t>
  </si>
  <si>
    <t>XBXL10_1g29776</t>
  </si>
  <si>
    <t>XBmRNA56059</t>
  </si>
  <si>
    <t>XBXL10_1g29779</t>
  </si>
  <si>
    <t>XBmRNA56062</t>
  </si>
  <si>
    <t>XBXL10_1g2978</t>
  </si>
  <si>
    <t>XBmRNA5338</t>
  </si>
  <si>
    <t>XBXL10_1g29780</t>
  </si>
  <si>
    <t>XBmRNA56063</t>
  </si>
  <si>
    <t>XBXL10_1g29781</t>
  </si>
  <si>
    <t>XBmRNA56064</t>
  </si>
  <si>
    <t>XBXL10_1g29783</t>
  </si>
  <si>
    <t>XBmRNA56068</t>
  </si>
  <si>
    <t>XBXL10_1g29784</t>
  </si>
  <si>
    <t>XBmRNA56069</t>
  </si>
  <si>
    <t>XBXL10_1g29785</t>
  </si>
  <si>
    <t>XBmRNA56070</t>
  </si>
  <si>
    <t>XBXL10_1g29786</t>
  </si>
  <si>
    <t>XBmRNA56071</t>
  </si>
  <si>
    <t>XBXL10_1g29787</t>
  </si>
  <si>
    <t>XBmRNA56072</t>
  </si>
  <si>
    <t>XBXL10_1g29788</t>
  </si>
  <si>
    <t>XBmRNA56073</t>
  </si>
  <si>
    <t>XBXL10_1g29789</t>
  </si>
  <si>
    <t>XBmRNA56074</t>
  </si>
  <si>
    <t>XBXL10_1g29790</t>
  </si>
  <si>
    <t>XBmRNA56075</t>
  </si>
  <si>
    <t>XBXL10_1g29791</t>
  </si>
  <si>
    <t>XBmRNA56076</t>
  </si>
  <si>
    <t>XBXL10_1g29792</t>
  </si>
  <si>
    <t>XBmRNA56081</t>
  </si>
  <si>
    <t>XBXL10_1g29794</t>
  </si>
  <si>
    <t>XBmRNA56088</t>
  </si>
  <si>
    <t>XBXL10_1g29795</t>
  </si>
  <si>
    <t>XBmRNA56089</t>
  </si>
  <si>
    <t>XBXL10_1g29796</t>
  </si>
  <si>
    <t>XBmRNA56090</t>
  </si>
  <si>
    <t>XBXL10_1g29797</t>
  </si>
  <si>
    <t>XBmRNA56095</t>
  </si>
  <si>
    <t>XBXL10_1g29798</t>
  </si>
  <si>
    <t>XBmRNA56102</t>
  </si>
  <si>
    <t>XBXL10_1g29799</t>
  </si>
  <si>
    <t>XBmRNA56106</t>
  </si>
  <si>
    <t>XBXL10_1g2980</t>
  </si>
  <si>
    <t>XBmRNA5340</t>
  </si>
  <si>
    <t>XBXL10_1g29800</t>
  </si>
  <si>
    <t>XBmRNA56108</t>
  </si>
  <si>
    <t>XBXL10_1g29801</t>
  </si>
  <si>
    <t>XBmRNA56109</t>
  </si>
  <si>
    <t>XBXL10_1g29802</t>
  </si>
  <si>
    <t>XBmRNA56111</t>
  </si>
  <si>
    <t>XBXL10_1g29806</t>
  </si>
  <si>
    <t>XBmRNA56122</t>
  </si>
  <si>
    <t>XBXL10_1g29807</t>
  </si>
  <si>
    <t>XBmRNA56126</t>
  </si>
  <si>
    <t>XBXL10_1g29808</t>
  </si>
  <si>
    <t>XBmRNA56129</t>
  </si>
  <si>
    <t>XBXL10_1g2981</t>
  </si>
  <si>
    <t>XBmRNA5342</t>
  </si>
  <si>
    <t>XBXL10_1g2982</t>
  </si>
  <si>
    <t>XBmRNA5343</t>
  </si>
  <si>
    <t>XBXL10_1g2983</t>
  </si>
  <si>
    <t>XBmRNA5344</t>
  </si>
  <si>
    <t>XBXL10_1g2984</t>
  </si>
  <si>
    <t>XBmRNA5345</t>
  </si>
  <si>
    <t>XBXL10_1g29841</t>
  </si>
  <si>
    <t>XBmRNA56164</t>
  </si>
  <si>
    <t>XBXL10_1g29843</t>
  </si>
  <si>
    <t>XBmRNA56166</t>
  </si>
  <si>
    <t>XBXL10_1g29844</t>
  </si>
  <si>
    <t>XBmRNA56167</t>
  </si>
  <si>
    <t>XBXL10_1g29845</t>
  </si>
  <si>
    <t>XBmRNA56170</t>
  </si>
  <si>
    <t>XBXL10_1g29846</t>
  </si>
  <si>
    <t>XBmRNA56175</t>
  </si>
  <si>
    <t>XBXL10_1g29847</t>
  </si>
  <si>
    <t>XBmRNA56176</t>
  </si>
  <si>
    <t>XBXL10_1g29848</t>
  </si>
  <si>
    <t>XBmRNA56177</t>
  </si>
  <si>
    <t>XBXL10_1g29849</t>
  </si>
  <si>
    <t>XBmRNA56179</t>
  </si>
  <si>
    <t>XBXL10_1g2985</t>
  </si>
  <si>
    <t>XBmRNA5348</t>
  </si>
  <si>
    <t>XBXL10_1g29850</t>
  </si>
  <si>
    <t>XBmRNA56180</t>
  </si>
  <si>
    <t>XBXL10_1g29851</t>
  </si>
  <si>
    <t>XBmRNA56185</t>
  </si>
  <si>
    <t>XBXL10_1g29852</t>
  </si>
  <si>
    <t>XBmRNA56186</t>
  </si>
  <si>
    <t>XBXL10_1g29853</t>
  </si>
  <si>
    <t>XBmRNA56187</t>
  </si>
  <si>
    <t>XBXL10_1g29855</t>
  </si>
  <si>
    <t>XBmRNA56189</t>
  </si>
  <si>
    <t>XBXL10_1g29857</t>
  </si>
  <si>
    <t>XBmRNA56191</t>
  </si>
  <si>
    <t>XBXL10_1g29858</t>
  </si>
  <si>
    <t>XBmRNA56198</t>
  </si>
  <si>
    <t>XBXL10_1g29859</t>
  </si>
  <si>
    <t>XBmRNA56213</t>
  </si>
  <si>
    <t>XBXL10_1g2986</t>
  </si>
  <si>
    <t>XBmRNA5350</t>
  </si>
  <si>
    <t>XBXL10_1g29860</t>
  </si>
  <si>
    <t>XBmRNA56216</t>
  </si>
  <si>
    <t>XBXL10_1g29861</t>
  </si>
  <si>
    <t>XBmRNA56217</t>
  </si>
  <si>
    <t>XBXL10_1g29862</t>
  </si>
  <si>
    <t>XBmRNA56218</t>
  </si>
  <si>
    <t>XBXL10_1g29863</t>
  </si>
  <si>
    <t>XBmRNA56220</t>
  </si>
  <si>
    <t>XBXL10_1g29866</t>
  </si>
  <si>
    <t>XBmRNA56222</t>
  </si>
  <si>
    <t>XBXL10_1g29867</t>
  </si>
  <si>
    <t>XBmRNA56235</t>
  </si>
  <si>
    <t>XBXL10_1g29868</t>
  </si>
  <si>
    <t>XBmRNA56239</t>
  </si>
  <si>
    <t>XBXL10_1g2987</t>
  </si>
  <si>
    <t>XBmRNA5352</t>
  </si>
  <si>
    <t>XBXL10_1g29870</t>
  </si>
  <si>
    <t>XBmRNA56244</t>
  </si>
  <si>
    <t>XBXL10_1g29871</t>
  </si>
  <si>
    <t>XBmRNA56245</t>
  </si>
  <si>
    <t>XBXL10_1g29874</t>
  </si>
  <si>
    <t>XBmRNA56251</t>
  </si>
  <si>
    <t>XBXL10_1g29875</t>
  </si>
  <si>
    <t>XBmRNA56252</t>
  </si>
  <si>
    <t>XBXL10_1g29876</t>
  </si>
  <si>
    <t>XBmRNA56253</t>
  </si>
  <si>
    <t>XBXL10_1g29877</t>
  </si>
  <si>
    <t>XBmRNA56254</t>
  </si>
  <si>
    <t>XBXL10_1g29878</t>
  </si>
  <si>
    <t>XBmRNA56255</t>
  </si>
  <si>
    <t>XBXL10_1g2988</t>
  </si>
  <si>
    <t>XBmRNA5353</t>
  </si>
  <si>
    <t>XBXL10_1g29882</t>
  </si>
  <si>
    <t>XBmRNA56259</t>
  </si>
  <si>
    <t>XBXL10_1g29883</t>
  </si>
  <si>
    <t>XBmRNA56260</t>
  </si>
  <si>
    <t>XBXL10_1g29884</t>
  </si>
  <si>
    <t>XBmRNA56261</t>
  </si>
  <si>
    <t>XBXL10_1g29885</t>
  </si>
  <si>
    <t>XBmRNA56264</t>
  </si>
  <si>
    <t>XBXL10_1g29886</t>
  </si>
  <si>
    <t>XBmRNA56269</t>
  </si>
  <si>
    <t>XBXL10_1g29888</t>
  </si>
  <si>
    <t>XBmRNA56270</t>
  </si>
  <si>
    <t>XBXL10_1g29889</t>
  </si>
  <si>
    <t>XBmRNA56271</t>
  </si>
  <si>
    <t>XBXL10_1g2989</t>
  </si>
  <si>
    <t>XBmRNA5355</t>
  </si>
  <si>
    <t>XBXL10_1g29891</t>
  </si>
  <si>
    <t>XBmRNA56272</t>
  </si>
  <si>
    <t>XBXL10_1g29892</t>
  </si>
  <si>
    <t>XBmRNA56273</t>
  </si>
  <si>
    <t>XBXL10_1g29893</t>
  </si>
  <si>
    <t>XBmRNA56274</t>
  </si>
  <si>
    <t>XBXL10_1g29894</t>
  </si>
  <si>
    <t>XBmRNA56275</t>
  </si>
  <si>
    <t>XBXL10_1g29896</t>
  </si>
  <si>
    <t>XBmRNA56276</t>
  </si>
  <si>
    <t>XBXL10_1g29899</t>
  </si>
  <si>
    <t>XBmRNA56284</t>
  </si>
  <si>
    <t>XBXL10_1g299</t>
  </si>
  <si>
    <t>XBmRNA308</t>
  </si>
  <si>
    <t>XBXL10_1g29901</t>
  </si>
  <si>
    <t>XBmRNA56286</t>
  </si>
  <si>
    <t>XBXL10_1g29902</t>
  </si>
  <si>
    <t>XBmRNA56290</t>
  </si>
  <si>
    <t>XBXL10_1g29903</t>
  </si>
  <si>
    <t>XBmRNA56295</t>
  </si>
  <si>
    <t>XBXL10_1g29904</t>
  </si>
  <si>
    <t>XBmRNA56296</t>
  </si>
  <si>
    <t>XBXL10_1g29905</t>
  </si>
  <si>
    <t>XBmRNA56297</t>
  </si>
  <si>
    <t>XBXL10_1g29906</t>
  </si>
  <si>
    <t>XBmRNA56298</t>
  </si>
  <si>
    <t>XBXL10_1g29907</t>
  </si>
  <si>
    <t>XBmRNA56300</t>
  </si>
  <si>
    <t>XBXL10_1g2991</t>
  </si>
  <si>
    <t>XBmRNA5359</t>
  </si>
  <si>
    <t>XBXL10_1g29913</t>
  </si>
  <si>
    <t>XBmRNA56306</t>
  </si>
  <si>
    <t>XBXL10_1g29914</t>
  </si>
  <si>
    <t>XBmRNA56307</t>
  </si>
  <si>
    <t>XBXL10_1g29915</t>
  </si>
  <si>
    <t>XBmRNA56309</t>
  </si>
  <si>
    <t>XBXL10_1g29916</t>
  </si>
  <si>
    <t>XBmRNA56314</t>
  </si>
  <si>
    <t>XBXL10_1g29917</t>
  </si>
  <si>
    <t>XBmRNA56320</t>
  </si>
  <si>
    <t>XBXL10_1g29919</t>
  </si>
  <si>
    <t>XBmRNA56323</t>
  </si>
  <si>
    <t>XBXL10_1g2992</t>
  </si>
  <si>
    <t>XBmRNA5361</t>
  </si>
  <si>
    <t>XBXL10_1g29920</t>
  </si>
  <si>
    <t>XBmRNA56325</t>
  </si>
  <si>
    <t>XBXL10_1g29921</t>
  </si>
  <si>
    <t>XBmRNA56327</t>
  </si>
  <si>
    <t>XBXL10_1g29926</t>
  </si>
  <si>
    <t>XBmRNA56338</t>
  </si>
  <si>
    <t>XBXL10_1g29928</t>
  </si>
  <si>
    <t>XBmRNA56346</t>
  </si>
  <si>
    <t>XBXL10_1g29929</t>
  </si>
  <si>
    <t>XBmRNA56347</t>
  </si>
  <si>
    <t>XBXL10_1g2993</t>
  </si>
  <si>
    <t>XBmRNA5366</t>
  </si>
  <si>
    <t>XBXL10_1g29930</t>
  </si>
  <si>
    <t>XBmRNA56348</t>
  </si>
  <si>
    <t>XBXL10_1g29931</t>
  </si>
  <si>
    <t>XBmRNA56358</t>
  </si>
  <si>
    <t>XBXL10_1g29933</t>
  </si>
  <si>
    <t>XBmRNA56386</t>
  </si>
  <si>
    <t>XBXL10_1g29934</t>
  </si>
  <si>
    <t>XBmRNA56387</t>
  </si>
  <si>
    <t>XBXL10_1g29935</t>
  </si>
  <si>
    <t>XBmRNA56388</t>
  </si>
  <si>
    <t>XBXL10_1g29936</t>
  </si>
  <si>
    <t>XBmRNA56389</t>
  </si>
  <si>
    <t>XBXL10_1g29937</t>
  </si>
  <si>
    <t>XBmRNA56390</t>
  </si>
  <si>
    <t>XBXL10_1g29938</t>
  </si>
  <si>
    <t>XBmRNA56392</t>
  </si>
  <si>
    <t>XBXL10_1g29939</t>
  </si>
  <si>
    <t>XBmRNA56393</t>
  </si>
  <si>
    <t>XBXL10_1g2994</t>
  </si>
  <si>
    <t>XBmRNA5367</t>
  </si>
  <si>
    <t>XBXL10_1g29940</t>
  </si>
  <si>
    <t>XBmRNA56394</t>
  </si>
  <si>
    <t>XBXL10_1g29941</t>
  </si>
  <si>
    <t>XBmRNA56396</t>
  </si>
  <si>
    <t>XBXL10_1g29943</t>
  </si>
  <si>
    <t>XBmRNA56398</t>
  </si>
  <si>
    <t>XBXL10_1g29944</t>
  </si>
  <si>
    <t>XBmRNA56399</t>
  </si>
  <si>
    <t>XBXL10_1g29945</t>
  </si>
  <si>
    <t>XBmRNA56400</t>
  </si>
  <si>
    <t>XBXL10_1g29946</t>
  </si>
  <si>
    <t>XBmRNA56406</t>
  </si>
  <si>
    <t>XBXL10_1g29947</t>
  </si>
  <si>
    <t>XBmRNA56411</t>
  </si>
  <si>
    <t>XBXL10_1g29948</t>
  </si>
  <si>
    <t>XBmRNA56414</t>
  </si>
  <si>
    <t>XBXL10_1g29949</t>
  </si>
  <si>
    <t>XBmRNA56415</t>
  </si>
  <si>
    <t>XBXL10_1g2995</t>
  </si>
  <si>
    <t>XBmRNA5381</t>
  </si>
  <si>
    <t>XBXL10_1g29950</t>
  </si>
  <si>
    <t>XBid5929</t>
  </si>
  <si>
    <t>XBXL10_1g29951</t>
  </si>
  <si>
    <t>XBid5930</t>
  </si>
  <si>
    <t>XBXL10_1g29952</t>
  </si>
  <si>
    <t>XBid5931</t>
  </si>
  <si>
    <t>XBXL10_1g29953</t>
  </si>
  <si>
    <t>XBmRNA56417</t>
  </si>
  <si>
    <t>XBXL10_1g29954</t>
  </si>
  <si>
    <t>XBmRNA56418</t>
  </si>
  <si>
    <t>XBXL10_1g29956</t>
  </si>
  <si>
    <t>XBmRNA56420</t>
  </si>
  <si>
    <t>XBXL10_1g29957</t>
  </si>
  <si>
    <t>XBmRNA56421</t>
  </si>
  <si>
    <t>XBXL10_1g29958</t>
  </si>
  <si>
    <t>XBmRNA56422</t>
  </si>
  <si>
    <t>XBXL10_1g29959</t>
  </si>
  <si>
    <t>XBmRNA56423</t>
  </si>
  <si>
    <t>XBXL10_1g29960</t>
  </si>
  <si>
    <t>XBmRNA56424</t>
  </si>
  <si>
    <t>XBXL10_1g29961</t>
  </si>
  <si>
    <t>XBmRNA56425</t>
  </si>
  <si>
    <t>XBXL10_1g29962</t>
  </si>
  <si>
    <t>XBmRNA56426</t>
  </si>
  <si>
    <t>XBXL10_1g29963</t>
  </si>
  <si>
    <t>XBmRNA56427</t>
  </si>
  <si>
    <t>XBXL10_1g29964</t>
  </si>
  <si>
    <t>XBmRNA56428</t>
  </si>
  <si>
    <t>XBXL10_1g29965</t>
  </si>
  <si>
    <t>XBmRNA56429</t>
  </si>
  <si>
    <t>XBXL10_1g29966</t>
  </si>
  <si>
    <t>XBmRNA56430</t>
  </si>
  <si>
    <t>XBXL10_1g29967</t>
  </si>
  <si>
    <t>XBmRNA56431</t>
  </si>
  <si>
    <t>XBXL10_1g29968</t>
  </si>
  <si>
    <t>XBmRNA56432</t>
  </si>
  <si>
    <t>XBXL10_1g29969</t>
  </si>
  <si>
    <t>XBmRNA56433</t>
  </si>
  <si>
    <t>XBXL10_1g2997</t>
  </si>
  <si>
    <t>XBmRNA5385</t>
  </si>
  <si>
    <t>XBXL10_1g29970</t>
  </si>
  <si>
    <t>XBid5937</t>
  </si>
  <si>
    <t>XBXL10_1g29971</t>
  </si>
  <si>
    <t>XBmRNA56434</t>
  </si>
  <si>
    <t>XBXL10_1g29972</t>
  </si>
  <si>
    <t>XBmRNA56435</t>
  </si>
  <si>
    <t>XBXL10_1g29973</t>
  </si>
  <si>
    <t>XBid5938</t>
  </si>
  <si>
    <t>XBXL10_1g29974</t>
  </si>
  <si>
    <t>XBid5939</t>
  </si>
  <si>
    <t>XBXL10_1g29975</t>
  </si>
  <si>
    <t>XBid5940</t>
  </si>
  <si>
    <t>XBXL10_1g29976</t>
  </si>
  <si>
    <t>XBid5941</t>
  </si>
  <si>
    <t>XBXL10_1g29977</t>
  </si>
  <si>
    <t>XBmRNA56436</t>
  </si>
  <si>
    <t>XBXL10_1g29978</t>
  </si>
  <si>
    <t>XBid5942</t>
  </si>
  <si>
    <t>XBXL10_1g29979</t>
  </si>
  <si>
    <t>XBmRNA56437</t>
  </si>
  <si>
    <t>XBXL10_1g2998</t>
  </si>
  <si>
    <t>XBmRNA5386</t>
  </si>
  <si>
    <t>XBXL10_1g29980</t>
  </si>
  <si>
    <t>XBmRNA56438</t>
  </si>
  <si>
    <t>XBXL10_1g29981</t>
  </si>
  <si>
    <t>XBmRNA56439</t>
  </si>
  <si>
    <t>XBXL10_1g29983</t>
  </si>
  <si>
    <t>XBmRNA56441</t>
  </si>
  <si>
    <t>XBXL10_1g29984</t>
  </si>
  <si>
    <t>XBmRNA56443</t>
  </si>
  <si>
    <t>XBXL10_1g29985</t>
  </si>
  <si>
    <t>XBmRNA56445</t>
  </si>
  <si>
    <t>XBXL10_1g29986</t>
  </si>
  <si>
    <t>XBmRNA56446</t>
  </si>
  <si>
    <t>XBXL10_1g29988</t>
  </si>
  <si>
    <t>XBmRNA56448</t>
  </si>
  <si>
    <t>XBXL10_1g29989</t>
  </si>
  <si>
    <t>XBmRNA56449</t>
  </si>
  <si>
    <t>XBXL10_1g2999</t>
  </si>
  <si>
    <t>XBmRNA5387</t>
  </si>
  <si>
    <t>XBXL10_1g29990</t>
  </si>
  <si>
    <t>XBmRNA56450</t>
  </si>
  <si>
    <t>XBXL10_1g29992</t>
  </si>
  <si>
    <t>XBmRNA56452</t>
  </si>
  <si>
    <t>XBXL10_1g29993</t>
  </si>
  <si>
    <t>XBmRNA56453</t>
  </si>
  <si>
    <t>XBXL10_1g29994</t>
  </si>
  <si>
    <t>XBmRNA56454</t>
  </si>
  <si>
    <t>XBXL10_1g29998</t>
  </si>
  <si>
    <t>XBmRNA56463</t>
  </si>
  <si>
    <t>XBXL10_1g29999</t>
  </si>
  <si>
    <t>XBmRNA56465</t>
  </si>
  <si>
    <t>XBXL10_1g3</t>
  </si>
  <si>
    <t>XBmRNA4</t>
  </si>
  <si>
    <t>XBXL10_1g3000</t>
  </si>
  <si>
    <t>XBmRNA5388</t>
  </si>
  <si>
    <t>XBXL10_1g30000</t>
  </si>
  <si>
    <t>XBmRNA56466</t>
  </si>
  <si>
    <t>XBXL10_1g30001</t>
  </si>
  <si>
    <t>XBmRNA56468</t>
  </si>
  <si>
    <t>XBXL10_1g30002</t>
  </si>
  <si>
    <t>XBmRNA56469</t>
  </si>
  <si>
    <t>XBXL10_1g30003</t>
  </si>
  <si>
    <t>XBmRNA56470</t>
  </si>
  <si>
    <t>XBXL10_1g30006</t>
  </si>
  <si>
    <t>XBmRNA56476</t>
  </si>
  <si>
    <t>XBXL10_1g30008</t>
  </si>
  <si>
    <t>XBmRNA56482</t>
  </si>
  <si>
    <t>XBXL10_1g30009</t>
  </si>
  <si>
    <t>XBmRNA56485</t>
  </si>
  <si>
    <t>XBXL10_1g3001</t>
  </si>
  <si>
    <t>XBmRNA5392</t>
  </si>
  <si>
    <t>XBXL10_1g30010</t>
  </si>
  <si>
    <t>XBmRNA56486</t>
  </si>
  <si>
    <t>XBXL10_1g30011</t>
  </si>
  <si>
    <t>XBmRNA56487</t>
  </si>
  <si>
    <t>XBXL10_1g30012</t>
  </si>
  <si>
    <t>XBmRNA56488</t>
  </si>
  <si>
    <t>XBXL10_1g30013</t>
  </si>
  <si>
    <t>XBmRNA56489</t>
  </si>
  <si>
    <t>XBXL10_1g30014</t>
  </si>
  <si>
    <t>XBmRNA56491</t>
  </si>
  <si>
    <t>XBXL10_1g30015</t>
  </si>
  <si>
    <t>XBmRNA56494</t>
  </si>
  <si>
    <t>XBXL10_1g30016</t>
  </si>
  <si>
    <t>XBmRNA56497</t>
  </si>
  <si>
    <t>XBXL10_1g30017</t>
  </si>
  <si>
    <t>XBmRNA56503</t>
  </si>
  <si>
    <t>XBXL10_1g30018</t>
  </si>
  <si>
    <t>XBmRNA56508</t>
  </si>
  <si>
    <t>XBXL10_1g30019</t>
  </si>
  <si>
    <t>XBmRNA56512</t>
  </si>
  <si>
    <t>XBXL10_1g30020</t>
  </si>
  <si>
    <t>XBmRNA56515</t>
  </si>
  <si>
    <t>XBXL10_1g30021</t>
  </si>
  <si>
    <t>XBmRNA56516</t>
  </si>
  <si>
    <t>XBXL10_1g30022</t>
  </si>
  <si>
    <t>XBmRNA56518</t>
  </si>
  <si>
    <t>XBXL10_1g30023</t>
  </si>
  <si>
    <t>XBmRNA56522</t>
  </si>
  <si>
    <t>XBXL10_1g30024</t>
  </si>
  <si>
    <t>XBmRNA56524</t>
  </si>
  <si>
    <t>XBXL10_1g30025</t>
  </si>
  <si>
    <t>XBmRNA56526</t>
  </si>
  <si>
    <t>XBXL10_1g30026</t>
  </si>
  <si>
    <t>XBmRNA56528</t>
  </si>
  <si>
    <t>XBXL10_1g30027</t>
  </si>
  <si>
    <t>XBmRNA56529</t>
  </si>
  <si>
    <t>XBXL10_1g30028</t>
  </si>
  <si>
    <t>XBmRNA56530</t>
  </si>
  <si>
    <t>XBXL10_1g30029</t>
  </si>
  <si>
    <t>XBmRNA56531</t>
  </si>
  <si>
    <t>XBXL10_1g3003</t>
  </si>
  <si>
    <t>XBmRNA5398</t>
  </si>
  <si>
    <t>XBXL10_1g30030</t>
  </si>
  <si>
    <t>XBmRNA56532</t>
  </si>
  <si>
    <t>XBXL10_1g30031</t>
  </si>
  <si>
    <t>XBmRNA56533</t>
  </si>
  <si>
    <t>XBXL10_1g30033</t>
  </si>
  <si>
    <t>XBmRNA56555</t>
  </si>
  <si>
    <t>XBXL10_1g30034</t>
  </si>
  <si>
    <t>XBmRNA56566</t>
  </si>
  <si>
    <t>XBXL10_1g30035</t>
  </si>
  <si>
    <t>XBmRNA56567</t>
  </si>
  <si>
    <t>XBXL10_1g30036</t>
  </si>
  <si>
    <t>XBmRNA56568</t>
  </si>
  <si>
    <t>XBXL10_1g30037</t>
  </si>
  <si>
    <t>XBmRNA56570</t>
  </si>
  <si>
    <t>XBXL10_1g30038</t>
  </si>
  <si>
    <t>XBmRNA56571</t>
  </si>
  <si>
    <t>XBXL10_1g30039</t>
  </si>
  <si>
    <t>XBmRNA56572</t>
  </si>
  <si>
    <t>XBXL10_1g3004</t>
  </si>
  <si>
    <t>XBmRNA5399</t>
  </si>
  <si>
    <t>XBXL10_1g30040</t>
  </si>
  <si>
    <t>XBmRNA56573</t>
  </si>
  <si>
    <t>XBXL10_1g30041</t>
  </si>
  <si>
    <t>XBmRNA56574</t>
  </si>
  <si>
    <t>XBXL10_1g30042</t>
  </si>
  <si>
    <t>XBmRNA56575</t>
  </si>
  <si>
    <t>XBXL10_1g30043</t>
  </si>
  <si>
    <t>XBmRNA56576</t>
  </si>
  <si>
    <t>XBXL10_1g30045</t>
  </si>
  <si>
    <t>XBmRNA56577</t>
  </si>
  <si>
    <t>XBXL10_1g30046</t>
  </si>
  <si>
    <t>XBmRNA56578</t>
  </si>
  <si>
    <t>XBXL10_1g30047</t>
  </si>
  <si>
    <t>XBmRNA56580</t>
  </si>
  <si>
    <t>XBXL10_1g30048</t>
  </si>
  <si>
    <t>XBmRNA56582</t>
  </si>
  <si>
    <t>XBXL10_1g30049</t>
  </si>
  <si>
    <t>XBmRNA56583</t>
  </si>
  <si>
    <t>XBXL10_1g3005</t>
  </si>
  <si>
    <t>XBmRNA5400</t>
  </si>
  <si>
    <t>XBXL10_1g30050</t>
  </si>
  <si>
    <t>XBmRNA56586</t>
  </si>
  <si>
    <t>XBXL10_1g30051</t>
  </si>
  <si>
    <t>XBmRNA56589</t>
  </si>
  <si>
    <t>XBXL10_1g30052</t>
  </si>
  <si>
    <t>XBmRNA56590</t>
  </si>
  <si>
    <t>XBXL10_1g30053</t>
  </si>
  <si>
    <t>XBmRNA56591</t>
  </si>
  <si>
    <t>XBXL10_1g30054</t>
  </si>
  <si>
    <t>XBmRNA56592</t>
  </si>
  <si>
    <t>XBXL10_1g30055</t>
  </si>
  <si>
    <t>XBmRNA56595</t>
  </si>
  <si>
    <t>XBXL10_1g30056</t>
  </si>
  <si>
    <t>XBmRNA56596</t>
  </si>
  <si>
    <t>XBXL10_1g30057</t>
  </si>
  <si>
    <t>XBmRNA56597</t>
  </si>
  <si>
    <t>XBXL10_1g30058</t>
  </si>
  <si>
    <t>XBmRNA56598</t>
  </si>
  <si>
    <t>XBXL10_1g30059</t>
  </si>
  <si>
    <t>XBmRNA56599</t>
  </si>
  <si>
    <t>XBXL10_1g3006</t>
  </si>
  <si>
    <t>XBmRNA5401</t>
  </si>
  <si>
    <t>XBXL10_1g30061</t>
  </si>
  <si>
    <t>XBmRNA56600</t>
  </si>
  <si>
    <t>XBXL10_1g30062</t>
  </si>
  <si>
    <t>XBmRNA56601</t>
  </si>
  <si>
    <t>XBXL10_1g30063</t>
  </si>
  <si>
    <t>XBmRNA56602</t>
  </si>
  <si>
    <t>XBXL10_1g30064</t>
  </si>
  <si>
    <t>XBmRNA56603</t>
  </si>
  <si>
    <t>XBXL10_1g30069</t>
  </si>
  <si>
    <t>XBmRNA56613</t>
  </si>
  <si>
    <t>XBXL10_1g3007</t>
  </si>
  <si>
    <t>XBmRNA5403</t>
  </si>
  <si>
    <t>XBXL10_1g30070</t>
  </si>
  <si>
    <t>XBmRNA56614</t>
  </si>
  <si>
    <t>XBXL10_1g30071</t>
  </si>
  <si>
    <t>XBmRNA56618</t>
  </si>
  <si>
    <t>XBXL10_1g30072</t>
  </si>
  <si>
    <t>XBmRNA56619</t>
  </si>
  <si>
    <t>XBXL10_1g30073</t>
  </si>
  <si>
    <t>XBmRNA56620</t>
  </si>
  <si>
    <t>XBXL10_1g30074</t>
  </si>
  <si>
    <t>XBmRNA56622</t>
  </si>
  <si>
    <t>XBXL10_1g30075</t>
  </si>
  <si>
    <t>XBmRNA56623</t>
  </si>
  <si>
    <t>XBXL10_1g30076</t>
  </si>
  <si>
    <t>XBmRNA56625</t>
  </si>
  <si>
    <t>XBXL10_1g30077</t>
  </si>
  <si>
    <t>XBmRNA56626</t>
  </si>
  <si>
    <t>XBXL10_1g30079</t>
  </si>
  <si>
    <t>XBmRNA56628</t>
  </si>
  <si>
    <t>XBXL10_1g3008</t>
  </si>
  <si>
    <t>XBmRNA5405</t>
  </si>
  <si>
    <t>XBXL10_1g30080</t>
  </si>
  <si>
    <t>XBmRNA56629</t>
  </si>
  <si>
    <t>XBXL10_1g30081</t>
  </si>
  <si>
    <t>XBmRNA56630</t>
  </si>
  <si>
    <t>XBXL10_1g30083</t>
  </si>
  <si>
    <t>XBmRNA56632</t>
  </si>
  <si>
    <t>XBXL10_1g30084</t>
  </si>
  <si>
    <t>XBmRNA56633</t>
  </si>
  <si>
    <t>XBXL10_1g30085</t>
  </si>
  <si>
    <t>XBmRNA56634</t>
  </si>
  <si>
    <t>XBXL10_1g30086</t>
  </si>
  <si>
    <t>XBmRNA56635</t>
  </si>
  <si>
    <t>XBXL10_1g30087</t>
  </si>
  <si>
    <t>XBmRNA56636</t>
  </si>
  <si>
    <t>XBXL10_1g30088</t>
  </si>
  <si>
    <t>XBmRNA56638</t>
  </si>
  <si>
    <t>XBXL10_1g30089</t>
  </si>
  <si>
    <t>XBmRNA56639</t>
  </si>
  <si>
    <t>XBXL10_1g3009</t>
  </si>
  <si>
    <t>XBmRNA5406</t>
  </si>
  <si>
    <t>XBXL10_1g30090</t>
  </si>
  <si>
    <t>XBmRNA56640</t>
  </si>
  <si>
    <t>XBXL10_1g30091</t>
  </si>
  <si>
    <t>XBmRNA56641</t>
  </si>
  <si>
    <t>XBXL10_1g30092</t>
  </si>
  <si>
    <t>XBmRNA56643</t>
  </si>
  <si>
    <t>XBXL10_1g30093</t>
  </si>
  <si>
    <t>XBmRNA56644</t>
  </si>
  <si>
    <t>XBXL10_1g30094</t>
  </si>
  <si>
    <t>XBmRNA56645</t>
  </si>
  <si>
    <t>XBXL10_1g30095</t>
  </si>
  <si>
    <t>XBmRNA56652</t>
  </si>
  <si>
    <t>XBXL10_1g30096</t>
  </si>
  <si>
    <t>XBmRNA56653</t>
  </si>
  <si>
    <t>XBXL10_1g30097</t>
  </si>
  <si>
    <t>XBmRNA56656</t>
  </si>
  <si>
    <t>XBXL10_1g30098</t>
  </si>
  <si>
    <t>XBmRNA56657</t>
  </si>
  <si>
    <t>XBXL10_1g30099</t>
  </si>
  <si>
    <t>XBmRNA56658</t>
  </si>
  <si>
    <t>XBXL10_1g3010</t>
  </si>
  <si>
    <t>XBmRNA5407</t>
  </si>
  <si>
    <t>XBXL10_1g30100</t>
  </si>
  <si>
    <t>XBmRNA56659</t>
  </si>
  <si>
    <t>XBXL10_1g30101</t>
  </si>
  <si>
    <t>XBmRNA56660</t>
  </si>
  <si>
    <t>XBXL10_1g30102</t>
  </si>
  <si>
    <t>XBmRNA56663</t>
  </si>
  <si>
    <t>XBXL10_1g30103</t>
  </si>
  <si>
    <t>XBmRNA56667</t>
  </si>
  <si>
    <t>XBXL10_1g30105</t>
  </si>
  <si>
    <t>XBmRNA56669</t>
  </si>
  <si>
    <t>XBXL10_1g30107</t>
  </si>
  <si>
    <t>XBmRNA56671</t>
  </si>
  <si>
    <t>XBXL10_1g30108</t>
  </si>
  <si>
    <t>XBmRNA56672</t>
  </si>
  <si>
    <t>XBXL10_1g30109</t>
  </si>
  <si>
    <t>XBmRNA56673</t>
  </si>
  <si>
    <t>XBXL10_1g3011</t>
  </si>
  <si>
    <t>XBmRNA5410</t>
  </si>
  <si>
    <t>XBXL10_1g30110</t>
  </si>
  <si>
    <t>XBmRNA56677</t>
  </si>
  <si>
    <t>XBXL10_1g30111</t>
  </si>
  <si>
    <t>XBmRNA56678</t>
  </si>
  <si>
    <t>XBXL10_1g30112</t>
  </si>
  <si>
    <t>XBmRNA56679</t>
  </si>
  <si>
    <t>XBXL10_1g30113</t>
  </si>
  <si>
    <t>XBmRNA56680</t>
  </si>
  <si>
    <t>XBXL10_1g30114</t>
  </si>
  <si>
    <t>XBmRNA56681</t>
  </si>
  <si>
    <t>XBXL10_1g30115</t>
  </si>
  <si>
    <t>XBmRNA56682</t>
  </si>
  <si>
    <t>XBXL10_1g30117</t>
  </si>
  <si>
    <t>XBmRNA56685</t>
  </si>
  <si>
    <t>XBXL10_1g30118</t>
  </si>
  <si>
    <t>XBmRNA56688</t>
  </si>
  <si>
    <t>XBXL10_1g30119</t>
  </si>
  <si>
    <t>XBmRNA56689</t>
  </si>
  <si>
    <t>XBXL10_1g3012</t>
  </si>
  <si>
    <t>XBmRNA5411</t>
  </si>
  <si>
    <t>XBXL10_1g30120</t>
  </si>
  <si>
    <t>XBmRNA56691</t>
  </si>
  <si>
    <t>XBXL10_1g30121</t>
  </si>
  <si>
    <t>XBmRNA56692</t>
  </si>
  <si>
    <t>XBXL10_1g30122</t>
  </si>
  <si>
    <t>XBmRNA56693</t>
  </si>
  <si>
    <t>XBXL10_1g30123</t>
  </si>
  <si>
    <t>XBmRNA56694</t>
  </si>
  <si>
    <t>XBXL10_1g30124</t>
  </si>
  <si>
    <t>XBmRNA56696</t>
  </si>
  <si>
    <t>XBXL10_1g30125</t>
  </si>
  <si>
    <t>XBmRNA56697</t>
  </si>
  <si>
    <t>XBXL10_1g30126</t>
  </si>
  <si>
    <t>XBmRNA56701</t>
  </si>
  <si>
    <t>XBXL10_1g30127</t>
  </si>
  <si>
    <t>XBmRNA56703</t>
  </si>
  <si>
    <t>XBXL10_1g3013</t>
  </si>
  <si>
    <t>XBmRNA5412</t>
  </si>
  <si>
    <t>XBXL10_1g30130</t>
  </si>
  <si>
    <t>XBmRNA56706</t>
  </si>
  <si>
    <t>XBXL10_1g30131</t>
  </si>
  <si>
    <t>XBmRNA56709</t>
  </si>
  <si>
    <t>XBXL10_1g30132</t>
  </si>
  <si>
    <t>XBmRNA56710</t>
  </si>
  <si>
    <t>XBXL10_1g30133</t>
  </si>
  <si>
    <t>XBmRNA56711</t>
  </si>
  <si>
    <t>XBXL10_1g30134</t>
  </si>
  <si>
    <t>XBmRNA56715</t>
  </si>
  <si>
    <t>XBXL10_1g30135</t>
  </si>
  <si>
    <t>XBmRNA56716</t>
  </si>
  <si>
    <t>XBXL10_1g30137</t>
  </si>
  <si>
    <t>XBmRNA56718</t>
  </si>
  <si>
    <t>XBXL10_1g30138</t>
  </si>
  <si>
    <t>XBmRNA56719</t>
  </si>
  <si>
    <t>XBXL10_1g30139</t>
  </si>
  <si>
    <t>XBmRNA56720</t>
  </si>
  <si>
    <t>XBXL10_1g3014</t>
  </si>
  <si>
    <t>XBmRNA5414</t>
  </si>
  <si>
    <t>XBXL10_1g30140</t>
  </si>
  <si>
    <t>XBmRNA56721</t>
  </si>
  <si>
    <t>XBXL10_1g30143</t>
  </si>
  <si>
    <t>XBmRNA56722</t>
  </si>
  <si>
    <t>XBXL10_1g30144</t>
  </si>
  <si>
    <t>XBmRNA56723</t>
  </si>
  <si>
    <t>XBXL10_1g30145</t>
  </si>
  <si>
    <t>XBmRNA56724</t>
  </si>
  <si>
    <t>XBXL10_1g30146</t>
  </si>
  <si>
    <t>XBmRNA56725</t>
  </si>
  <si>
    <t>XBXL10_1g30147</t>
  </si>
  <si>
    <t>XBmRNA56726</t>
  </si>
  <si>
    <t>XBXL10_1g30148</t>
  </si>
  <si>
    <t>XBmRNA56727</t>
  </si>
  <si>
    <t>XBXL10_1g30149</t>
  </si>
  <si>
    <t>XBmRNA56728</t>
  </si>
  <si>
    <t>XBXL10_1g3015</t>
  </si>
  <si>
    <t>XBmRNA5416</t>
  </si>
  <si>
    <t>XBXL10_1g30150</t>
  </si>
  <si>
    <t>XBmRNA56729</t>
  </si>
  <si>
    <t>XBXL10_1g30151</t>
  </si>
  <si>
    <t>XBmRNA56730</t>
  </si>
  <si>
    <t>XBXL10_1g30152</t>
  </si>
  <si>
    <t>XBmRNA56731</t>
  </si>
  <si>
    <t>XBXL10_1g30153</t>
  </si>
  <si>
    <t>XBmRNA56732</t>
  </si>
  <si>
    <t>XBXL10_1g30154</t>
  </si>
  <si>
    <t>XBmRNA56733</t>
  </si>
  <si>
    <t>XBXL10_1g30155</t>
  </si>
  <si>
    <t>XBmRNA56734</t>
  </si>
  <si>
    <t>XBXL10_1g30156</t>
  </si>
  <si>
    <t>XBmRNA56735</t>
  </si>
  <si>
    <t>XBXL10_1g30157</t>
  </si>
  <si>
    <t>XBmRNA56736</t>
  </si>
  <si>
    <t>XBXL10_1g30158</t>
  </si>
  <si>
    <t>XBmRNA56737</t>
  </si>
  <si>
    <t>XBXL10_1g30159</t>
  </si>
  <si>
    <t>XBmRNA56738</t>
  </si>
  <si>
    <t>XBXL10_1g3016</t>
  </si>
  <si>
    <t>XBmRNA5419</t>
  </si>
  <si>
    <t>XBXL10_1g30160</t>
  </si>
  <si>
    <t>XBmRNA56739</t>
  </si>
  <si>
    <t>XBXL10_1g30161</t>
  </si>
  <si>
    <t>XBmRNA56740</t>
  </si>
  <si>
    <t>XBXL10_1g30162</t>
  </si>
  <si>
    <t>XBmRNA56741</t>
  </si>
  <si>
    <t>XBXL10_1g30163</t>
  </si>
  <si>
    <t>XBmRNA56742</t>
  </si>
  <si>
    <t>XBXL10_1g30164</t>
  </si>
  <si>
    <t>XBmRNA56743</t>
  </si>
  <si>
    <t>XBXL10_1g30165</t>
  </si>
  <si>
    <t>XBmRNA56744</t>
  </si>
  <si>
    <t>XBXL10_1g30166</t>
  </si>
  <si>
    <t>XBmRNA56745</t>
  </si>
  <si>
    <t>XBXL10_1g30168</t>
  </si>
  <si>
    <t>XBmRNA56755</t>
  </si>
  <si>
    <t>XBXL10_1g30169</t>
  </si>
  <si>
    <t>XBmRNA56756</t>
  </si>
  <si>
    <t>XBXL10_1g3017</t>
  </si>
  <si>
    <t>XBmRNA5420</t>
  </si>
  <si>
    <t>XBXL10_1g30170</t>
  </si>
  <si>
    <t>XBmRNA56762</t>
  </si>
  <si>
    <t>XBXL10_1g30171</t>
  </si>
  <si>
    <t>XBmRNA56769</t>
  </si>
  <si>
    <t>XBXL10_1g30172</t>
  </si>
  <si>
    <t>XBmRNA56778</t>
  </si>
  <si>
    <t>XBXL10_1g30178</t>
  </si>
  <si>
    <t>XBmRNA56795</t>
  </si>
  <si>
    <t>XBXL10_1g30179</t>
  </si>
  <si>
    <t>XBmRNA56797</t>
  </si>
  <si>
    <t>XBXL10_1g3018</t>
  </si>
  <si>
    <t>XBmRNA5425</t>
  </si>
  <si>
    <t>XBXL10_1g30180</t>
  </si>
  <si>
    <t>XBmRNA56798</t>
  </si>
  <si>
    <t>XBXL10_1g30181</t>
  </si>
  <si>
    <t>XBmRNA56802</t>
  </si>
  <si>
    <t>XBXL10_1g30183</t>
  </si>
  <si>
    <t>XBmRNA56806</t>
  </si>
  <si>
    <t>XBXL10_1g30184</t>
  </si>
  <si>
    <t>XBmRNA56807</t>
  </si>
  <si>
    <t>XBXL10_1g30185</t>
  </si>
  <si>
    <t>XBmRNA56809</t>
  </si>
  <si>
    <t>XBXL10_1g30186</t>
  </si>
  <si>
    <t>XBmRNA56810</t>
  </si>
  <si>
    <t>XBXL10_1g30187</t>
  </si>
  <si>
    <t>XBmRNA56811</t>
  </si>
  <si>
    <t>XBXL10_1g30189</t>
  </si>
  <si>
    <t>XBmRNA56813</t>
  </si>
  <si>
    <t>XBXL10_1g3019</t>
  </si>
  <si>
    <t>XBmRNA5428</t>
  </si>
  <si>
    <t>XBXL10_1g30190</t>
  </si>
  <si>
    <t>XBmRNA56817</t>
  </si>
  <si>
    <t>XBXL10_1g30191</t>
  </si>
  <si>
    <t>XBmRNA56821</t>
  </si>
  <si>
    <t>XBXL10_1g30193</t>
  </si>
  <si>
    <t>XBmRNA56826</t>
  </si>
  <si>
    <t>XBXL10_1g30194</t>
  </si>
  <si>
    <t>XBmRNA56827</t>
  </si>
  <si>
    <t>XBXL10_1g30195</t>
  </si>
  <si>
    <t>XBmRNA56828</t>
  </si>
  <si>
    <t>XBXL10_1g30196</t>
  </si>
  <si>
    <t>XBmRNA56833</t>
  </si>
  <si>
    <t>XBXL10_1g30197</t>
  </si>
  <si>
    <t>XBmRNA56834</t>
  </si>
  <si>
    <t>XBXL10_1g30198</t>
  </si>
  <si>
    <t>XBmRNA56835</t>
  </si>
  <si>
    <t>XBXL10_1g30199</t>
  </si>
  <si>
    <t>XBmRNA56836</t>
  </si>
  <si>
    <t>XBXL10_1g3020</t>
  </si>
  <si>
    <t>XBmRNA5431</t>
  </si>
  <si>
    <t>XBXL10_1g30200</t>
  </si>
  <si>
    <t>XBmRNA56837</t>
  </si>
  <si>
    <t>XBXL10_1g30201</t>
  </si>
  <si>
    <t>XBmRNA56838</t>
  </si>
  <si>
    <t>XBXL10_1g30202</t>
  </si>
  <si>
    <t>XBmRNA56839</t>
  </si>
  <si>
    <t>XBXL10_1g30203</t>
  </si>
  <si>
    <t>XBmRNA56840</t>
  </si>
  <si>
    <t>XBXL10_1g30204</t>
  </si>
  <si>
    <t>XBmRNA56841</t>
  </si>
  <si>
    <t>XBXL10_1g30205</t>
  </si>
  <si>
    <t>XBmRNA56843</t>
  </si>
  <si>
    <t>XBXL10_1g30206</t>
  </si>
  <si>
    <t>XBmRNA56844</t>
  </si>
  <si>
    <t>XBXL10_1g30207</t>
  </si>
  <si>
    <t>XBmRNA56848</t>
  </si>
  <si>
    <t>XBXL10_1g30208</t>
  </si>
  <si>
    <t>XBmRNA56851</t>
  </si>
  <si>
    <t>XBXL10_1g30209</t>
  </si>
  <si>
    <t>XBmRNA56886</t>
  </si>
  <si>
    <t>XBXL10_1g3021</t>
  </si>
  <si>
    <t>XBmRNA5435</t>
  </si>
  <si>
    <t>XBXL10_1g30210</t>
  </si>
  <si>
    <t>XBmRNA56892</t>
  </si>
  <si>
    <t>XBXL10_1g30211</t>
  </si>
  <si>
    <t>XBmRNA56894</t>
  </si>
  <si>
    <t>XBXL10_1g30212</t>
  </si>
  <si>
    <t>XBmRNA56896</t>
  </si>
  <si>
    <t>XBXL10_1g30214</t>
  </si>
  <si>
    <t>XBmRNA56898</t>
  </si>
  <si>
    <t>XBXL10_1g30215</t>
  </si>
  <si>
    <t>XBmRNA56900</t>
  </si>
  <si>
    <t>XBXL10_1g30216</t>
  </si>
  <si>
    <t>XBmRNA56902</t>
  </si>
  <si>
    <t>XBXL10_1g30217</t>
  </si>
  <si>
    <t>XBmRNA56903</t>
  </si>
  <si>
    <t>XBXL10_1g30218</t>
  </si>
  <si>
    <t>XBmRNA56904</t>
  </si>
  <si>
    <t>XBXL10_1g30219</t>
  </si>
  <si>
    <t>XBmRNA56905</t>
  </si>
  <si>
    <t>XBXL10_1g30220</t>
  </si>
  <si>
    <t>XBmRNA56906</t>
  </si>
  <si>
    <t>XBXL10_1g30221</t>
  </si>
  <si>
    <t>XBmRNA56907</t>
  </si>
  <si>
    <t>XBXL10_1g30222</t>
  </si>
  <si>
    <t>XBmRNA56909</t>
  </si>
  <si>
    <t>XBXL10_1g30223</t>
  </si>
  <si>
    <t>XBmRNA56910</t>
  </si>
  <si>
    <t>XBXL10_1g30224</t>
  </si>
  <si>
    <t>XBmRNA56911</t>
  </si>
  <si>
    <t>XBXL10_1g30227</t>
  </si>
  <si>
    <t>XBmRNA56915</t>
  </si>
  <si>
    <t>XBXL10_1g30228</t>
  </si>
  <si>
    <t>XBmRNA56916</t>
  </si>
  <si>
    <t>XBXL10_1g30229</t>
  </si>
  <si>
    <t>XBmRNA56917</t>
  </si>
  <si>
    <t>XBXL10_1g3023</t>
  </si>
  <si>
    <t>XBmRNA5437</t>
  </si>
  <si>
    <t>XBXL10_1g30230</t>
  </si>
  <si>
    <t>XBmRNA56918</t>
  </si>
  <si>
    <t>XBXL10_1g30233</t>
  </si>
  <si>
    <t>XBmRNA56921</t>
  </si>
  <si>
    <t>XBXL10_1g30234</t>
  </si>
  <si>
    <t>XBmRNA56922</t>
  </si>
  <si>
    <t>XBXL10_1g30235</t>
  </si>
  <si>
    <t>XBmRNA56923</t>
  </si>
  <si>
    <t>XBXL10_1g30236</t>
  </si>
  <si>
    <t>XBmRNA56925</t>
  </si>
  <si>
    <t>XBXL10_1g30237</t>
  </si>
  <si>
    <t>XBmRNA56926</t>
  </si>
  <si>
    <t>XBXL10_1g30238</t>
  </si>
  <si>
    <t>XBmRNA56927</t>
  </si>
  <si>
    <t>XBXL10_1g30239</t>
  </si>
  <si>
    <t>XBmRNA56928</t>
  </si>
  <si>
    <t>XBXL10_1g3024</t>
  </si>
  <si>
    <t>XBmRNA5442</t>
  </si>
  <si>
    <t>XBXL10_1g30240</t>
  </si>
  <si>
    <t>XBmRNA56929</t>
  </si>
  <si>
    <t>XBXL10_1g30241</t>
  </si>
  <si>
    <t>XBmRNA56930</t>
  </si>
  <si>
    <t>XBXL10_1g30242</t>
  </si>
  <si>
    <t>XBmRNA56931</t>
  </si>
  <si>
    <t>XBXL10_1g30243</t>
  </si>
  <si>
    <t>XBmRNA56933</t>
  </si>
  <si>
    <t>XBXL10_1g30245</t>
  </si>
  <si>
    <t>XBmRNA56934</t>
  </si>
  <si>
    <t>XBXL10_1g30246</t>
  </si>
  <si>
    <t>XBmRNA56935</t>
  </si>
  <si>
    <t>XBXL10_1g30247</t>
  </si>
  <si>
    <t>XBmRNA56937</t>
  </si>
  <si>
    <t>XBXL10_1g30248</t>
  </si>
  <si>
    <t>XBmRNA56938</t>
  </si>
  <si>
    <t>XBXL10_1g3025</t>
  </si>
  <si>
    <t>XBmRNA5443</t>
  </si>
  <si>
    <t>XBXL10_1g30250</t>
  </si>
  <si>
    <t>XBmRNA56949</t>
  </si>
  <si>
    <t>XBXL10_1g30251</t>
  </si>
  <si>
    <t>XBmRNA56952</t>
  </si>
  <si>
    <t>XBXL10_1g30252</t>
  </si>
  <si>
    <t>XBmRNA56956</t>
  </si>
  <si>
    <t>XBXL10_1g30253</t>
  </si>
  <si>
    <t>XBmRNA56964</t>
  </si>
  <si>
    <t>XBXL10_1g30254</t>
  </si>
  <si>
    <t>XBmRNA56965</t>
  </si>
  <si>
    <t>XBXL10_1g30255</t>
  </si>
  <si>
    <t>XBmRNA56967</t>
  </si>
  <si>
    <t>XBXL10_1g30257</t>
  </si>
  <si>
    <t>XBmRNA56969</t>
  </si>
  <si>
    <t>XBXL10_1g30259</t>
  </si>
  <si>
    <t>XBmRNA56971</t>
  </si>
  <si>
    <t>XBXL10_1g3026</t>
  </si>
  <si>
    <t>XBmRNA5446</t>
  </si>
  <si>
    <t>XBXL10_1g30260</t>
  </si>
  <si>
    <t>XBmRNA56973</t>
  </si>
  <si>
    <t>XBXL10_1g30261</t>
  </si>
  <si>
    <t>XBmRNA56976</t>
  </si>
  <si>
    <t>XBXL10_1g30262</t>
  </si>
  <si>
    <t>XBmRNA56977</t>
  </si>
  <si>
    <t>XBXL10_1g30263</t>
  </si>
  <si>
    <t>XBmRNA56978</t>
  </si>
  <si>
    <t>XBXL10_1g30264</t>
  </si>
  <si>
    <t>XBmRNA56979</t>
  </si>
  <si>
    <t>XBXL10_1g30265</t>
  </si>
  <si>
    <t>XBmRNA56980</t>
  </si>
  <si>
    <t>XBXL10_1g30266</t>
  </si>
  <si>
    <t>XBmRNA56981</t>
  </si>
  <si>
    <t>XBXL10_1g30267</t>
  </si>
  <si>
    <t>XBmRNA56985</t>
  </si>
  <si>
    <t>XBXL10_1g30268</t>
  </si>
  <si>
    <t>XBmRNA56986</t>
  </si>
  <si>
    <t>XBXL10_1g30269</t>
  </si>
  <si>
    <t>XBmRNA56987</t>
  </si>
  <si>
    <t>XBXL10_1g3027</t>
  </si>
  <si>
    <t>XBmRNA5448</t>
  </si>
  <si>
    <t>XBXL10_1g30270</t>
  </si>
  <si>
    <t>XBmRNA56989</t>
  </si>
  <si>
    <t>XBXL10_1g30271</t>
  </si>
  <si>
    <t>XBmRNA56995</t>
  </si>
  <si>
    <t>XBXL10_1g30272</t>
  </si>
  <si>
    <t>XBmRNA56997</t>
  </si>
  <si>
    <t>XBXL10_1g30273</t>
  </si>
  <si>
    <t>XBmRNA56999</t>
  </si>
  <si>
    <t>XBXL10_1g30274</t>
  </si>
  <si>
    <t>XBmRNA57000</t>
  </si>
  <si>
    <t>XBXL10_1g30275</t>
  </si>
  <si>
    <t>XBmRNA57001</t>
  </si>
  <si>
    <t>XBXL10_1g30276</t>
  </si>
  <si>
    <t>XBmRNA57002</t>
  </si>
  <si>
    <t>XBXL10_1g30278</t>
  </si>
  <si>
    <t>XBmRNA57004</t>
  </si>
  <si>
    <t>XBXL10_1g30279</t>
  </si>
  <si>
    <t>XBmRNA57005</t>
  </si>
  <si>
    <t>XBXL10_1g3028</t>
  </si>
  <si>
    <t>XBmRNA5449</t>
  </si>
  <si>
    <t>XBXL10_1g30280</t>
  </si>
  <si>
    <t>XBmRNA57006</t>
  </si>
  <si>
    <t>XBXL10_1g30281</t>
  </si>
  <si>
    <t>XBmRNA57007</t>
  </si>
  <si>
    <t>XBXL10_1g30282</t>
  </si>
  <si>
    <t>XBmRNA57011</t>
  </si>
  <si>
    <t>XBXL10_1g30283</t>
  </si>
  <si>
    <t>XBmRNA57012</t>
  </si>
  <si>
    <t>XBXL10_1g30284</t>
  </si>
  <si>
    <t>XBmRNA57016</t>
  </si>
  <si>
    <t>XBXL10_1g30285</t>
  </si>
  <si>
    <t>XBmRNA57017</t>
  </si>
  <si>
    <t>XBXL10_1g30286</t>
  </si>
  <si>
    <t>XBmRNA57020</t>
  </si>
  <si>
    <t>XBXL10_1g30287</t>
  </si>
  <si>
    <t>XBmRNA57030</t>
  </si>
  <si>
    <t>XBXL10_1g30288</t>
  </si>
  <si>
    <t>XBmRNA57032</t>
  </si>
  <si>
    <t>XBXL10_1g30290</t>
  </si>
  <si>
    <t>XBmRNA57034</t>
  </si>
  <si>
    <t>XBXL10_1g30294</t>
  </si>
  <si>
    <t>XBmRNA57036</t>
  </si>
  <si>
    <t>XBXL10_1g30295</t>
  </si>
  <si>
    <t>XBmRNA57038</t>
  </si>
  <si>
    <t>XBXL10_1g30297</t>
  </si>
  <si>
    <t>XBmRNA57042</t>
  </si>
  <si>
    <t>XBXL10_1g30298</t>
  </si>
  <si>
    <t>XBmRNA57044</t>
  </si>
  <si>
    <t>XBXL10_1g3030</t>
  </si>
  <si>
    <t>XBmRNA5457</t>
  </si>
  <si>
    <t>XBXL10_1g30300</t>
  </si>
  <si>
    <t>XBmRNA57046</t>
  </si>
  <si>
    <t>XBXL10_1g30301</t>
  </si>
  <si>
    <t>XBmRNA57075</t>
  </si>
  <si>
    <t>XBXL10_1g30302</t>
  </si>
  <si>
    <t>XBmRNA57076</t>
  </si>
  <si>
    <t>XBXL10_1g30303</t>
  </si>
  <si>
    <t>XBmRNA57077</t>
  </si>
  <si>
    <t>XBXL10_1g30304</t>
  </si>
  <si>
    <t>XBmRNA57078</t>
  </si>
  <si>
    <t>XBXL10_1g30305</t>
  </si>
  <si>
    <t>XBmRNA57079</t>
  </si>
  <si>
    <t>XBXL10_1g30306</t>
  </si>
  <si>
    <t>XBmRNA57081</t>
  </si>
  <si>
    <t>XBXL10_1g30307</t>
  </si>
  <si>
    <t>XBmRNA57082</t>
  </si>
  <si>
    <t>XBXL10_1g30308</t>
  </si>
  <si>
    <t>XBmRNA57083</t>
  </si>
  <si>
    <t>XBXL10_1g30309</t>
  </si>
  <si>
    <t>XBmRNA57084</t>
  </si>
  <si>
    <t>XBXL10_1g30310</t>
  </si>
  <si>
    <t>XBmRNA57085</t>
  </si>
  <si>
    <t>XBXL10_1g30311</t>
  </si>
  <si>
    <t>XBmRNA57087</t>
  </si>
  <si>
    <t>XBXL10_1g30312</t>
  </si>
  <si>
    <t>XBmRNA57090</t>
  </si>
  <si>
    <t>XBXL10_1g30313</t>
  </si>
  <si>
    <t>XBmRNA57094</t>
  </si>
  <si>
    <t>XBXL10_1g30315</t>
  </si>
  <si>
    <t>XBmRNA57097</t>
  </si>
  <si>
    <t>XBXL10_1g30316</t>
  </si>
  <si>
    <t>XBmRNA57102</t>
  </si>
  <si>
    <t>XBXL10_1g30317</t>
  </si>
  <si>
    <t>XBmRNA57107</t>
  </si>
  <si>
    <t>XBXL10_1g30318</t>
  </si>
  <si>
    <t>XBmRNA57108</t>
  </si>
  <si>
    <t>XBXL10_1g30319</t>
  </si>
  <si>
    <t>XBmRNA57111</t>
  </si>
  <si>
    <t>XBXL10_1g3032</t>
  </si>
  <si>
    <t>XBmRNA5476</t>
  </si>
  <si>
    <t>XBXL10_1g30320</t>
  </si>
  <si>
    <t>XBmRNA57114</t>
  </si>
  <si>
    <t>XBXL10_1g30321</t>
  </si>
  <si>
    <t>XBmRNA57115</t>
  </si>
  <si>
    <t>XBXL10_1g30322</t>
  </si>
  <si>
    <t>XBmRNA57116</t>
  </si>
  <si>
    <t>XBXL10_1g30323</t>
  </si>
  <si>
    <t>XBmRNA57118</t>
  </si>
  <si>
    <t>XBXL10_1g30324</t>
  </si>
  <si>
    <t>XBmRNA57120</t>
  </si>
  <si>
    <t>XBXL10_1g30325</t>
  </si>
  <si>
    <t>XBmRNA57123</t>
  </si>
  <si>
    <t>XBXL10_1g30326</t>
  </si>
  <si>
    <t>XBmRNA57125</t>
  </si>
  <si>
    <t>XBXL10_1g30328</t>
  </si>
  <si>
    <t>XBmRNA57127</t>
  </si>
  <si>
    <t>XBXL10_1g30329</t>
  </si>
  <si>
    <t>XBmRNA57130</t>
  </si>
  <si>
    <t>XBXL10_1g3033</t>
  </si>
  <si>
    <t>XBmRNA5478</t>
  </si>
  <si>
    <t>XBXL10_1g30330</t>
  </si>
  <si>
    <t>XBmRNA57134</t>
  </si>
  <si>
    <t>XBXL10_1g30331</t>
  </si>
  <si>
    <t>XBmRNA57142</t>
  </si>
  <si>
    <t>XBXL10_1g30332</t>
  </si>
  <si>
    <t>XBmRNA57143</t>
  </si>
  <si>
    <t>XBXL10_1g30333</t>
  </si>
  <si>
    <t>XBmRNA57144</t>
  </si>
  <si>
    <t>XBXL10_1g30334</t>
  </si>
  <si>
    <t>XBmRNA57147</t>
  </si>
  <si>
    <t>XBXL10_1g30335</t>
  </si>
  <si>
    <t>XBmRNA57148</t>
  </si>
  <si>
    <t>XBXL10_1g30336</t>
  </si>
  <si>
    <t>XBmRNA57149</t>
  </si>
  <si>
    <t>XBXL10_1g30337</t>
  </si>
  <si>
    <t>XBmRNA57150</t>
  </si>
  <si>
    <t>XBXL10_1g30338</t>
  </si>
  <si>
    <t>XBmRNA57151</t>
  </si>
  <si>
    <t>XBXL10_1g30339</t>
  </si>
  <si>
    <t>XBmRNA57154</t>
  </si>
  <si>
    <t>XBXL10_1g3034</t>
  </si>
  <si>
    <t>XBmRNA5482</t>
  </si>
  <si>
    <t>XBXL10_1g30340</t>
  </si>
  <si>
    <t>XBmRNA57155</t>
  </si>
  <si>
    <t>XBXL10_1g30341</t>
  </si>
  <si>
    <t>XBmRNA57156</t>
  </si>
  <si>
    <t>XBXL10_1g30342</t>
  </si>
  <si>
    <t>XBmRNA57157</t>
  </si>
  <si>
    <t>XBXL10_1g30343</t>
  </si>
  <si>
    <t>XBmRNA57160</t>
  </si>
  <si>
    <t>XBXL10_1g30344</t>
  </si>
  <si>
    <t>XBmRNA57162</t>
  </si>
  <si>
    <t>XBXL10_1g30345</t>
  </si>
  <si>
    <t>XBmRNA57163</t>
  </si>
  <si>
    <t>XBXL10_1g30346</t>
  </si>
  <si>
    <t>XBmRNA57164</t>
  </si>
  <si>
    <t>XBXL10_1g30347</t>
  </si>
  <si>
    <t>XBmRNA57166</t>
  </si>
  <si>
    <t>XBXL10_1g30348</t>
  </si>
  <si>
    <t>XBmRNA57169</t>
  </si>
  <si>
    <t>XBXL10_1g30349</t>
  </si>
  <si>
    <t>XBmRNA57172</t>
  </si>
  <si>
    <t>XBXL10_1g3035</t>
  </si>
  <si>
    <t>XBmRNA5485</t>
  </si>
  <si>
    <t>XBXL10_1g30350</t>
  </si>
  <si>
    <t>XBmRNA57176</t>
  </si>
  <si>
    <t>XBXL10_1g30351</t>
  </si>
  <si>
    <t>XBmRNA57180</t>
  </si>
  <si>
    <t>XBXL10_1g30352</t>
  </si>
  <si>
    <t>XBmRNA57184</t>
  </si>
  <si>
    <t>XBXL10_1g30353</t>
  </si>
  <si>
    <t>XBmRNA57187</t>
  </si>
  <si>
    <t>XBXL10_1g30354</t>
  </si>
  <si>
    <t>XBmRNA57188</t>
  </si>
  <si>
    <t>XBXL10_1g30355</t>
  </si>
  <si>
    <t>XBmRNA57190</t>
  </si>
  <si>
    <t>XBXL10_1g30361</t>
  </si>
  <si>
    <t>XBmRNA57197</t>
  </si>
  <si>
    <t>XBXL10_1g30362</t>
  </si>
  <si>
    <t>XBmRNA57198</t>
  </si>
  <si>
    <t>XBXL10_1g30363</t>
  </si>
  <si>
    <t>XBmRNA57199</t>
  </si>
  <si>
    <t>XBXL10_1g30364</t>
  </si>
  <si>
    <t>XBmRNA57200</t>
  </si>
  <si>
    <t>XBXL10_1g30365</t>
  </si>
  <si>
    <t>XBmRNA57201</t>
  </si>
  <si>
    <t>XBXL10_1g30366</t>
  </si>
  <si>
    <t>XBmRNA57204</t>
  </si>
  <si>
    <t>XBXL10_1g30367</t>
  </si>
  <si>
    <t>XBmRNA57205</t>
  </si>
  <si>
    <t>XBXL10_1g30368</t>
  </si>
  <si>
    <t>XBmRNA57206</t>
  </si>
  <si>
    <t>XBXL10_1g30369</t>
  </si>
  <si>
    <t>XBmRNA57207</t>
  </si>
  <si>
    <t>XBXL10_1g3037</t>
  </si>
  <si>
    <t>XBmRNA5487</t>
  </si>
  <si>
    <t>XBXL10_1g30370</t>
  </si>
  <si>
    <t>XBmRNA57212</t>
  </si>
  <si>
    <t>XBXL10_1g30371</t>
  </si>
  <si>
    <t>XBmRNA57216</t>
  </si>
  <si>
    <t>XBXL10_1g30372</t>
  </si>
  <si>
    <t>XBmRNA57217</t>
  </si>
  <si>
    <t>XBXL10_1g30374</t>
  </si>
  <si>
    <t>XBmRNA57221</t>
  </si>
  <si>
    <t>XBXL10_1g30375</t>
  </si>
  <si>
    <t>XBmRNA57224</t>
  </si>
  <si>
    <t>XBXL10_1g30376</t>
  </si>
  <si>
    <t>XBmRNA57225</t>
  </si>
  <si>
    <t>XBXL10_1g30377</t>
  </si>
  <si>
    <t>XBmRNA57226</t>
  </si>
  <si>
    <t>XBXL10_1g30378</t>
  </si>
  <si>
    <t>XBmRNA57227</t>
  </si>
  <si>
    <t>XBXL10_1g3038</t>
  </si>
  <si>
    <t>XBmRNA5490</t>
  </si>
  <si>
    <t>XBXL10_1g30380</t>
  </si>
  <si>
    <t>XBmRNA57235</t>
  </si>
  <si>
    <t>XBXL10_1g30386</t>
  </si>
  <si>
    <t>XBmRNA57239</t>
  </si>
  <si>
    <t>XBXL10_1g30387</t>
  </si>
  <si>
    <t>XBmRNA57244</t>
  </si>
  <si>
    <t>XBXL10_1g30388</t>
  </si>
  <si>
    <t>XBmRNA57245</t>
  </si>
  <si>
    <t>XBXL10_1g30389</t>
  </si>
  <si>
    <t>XBmRNA57248</t>
  </si>
  <si>
    <t>XBXL10_1g3039</t>
  </si>
  <si>
    <t>XBmRNA5491</t>
  </si>
  <si>
    <t>XBXL10_1g30391</t>
  </si>
  <si>
    <t>XBmRNA57252</t>
  </si>
  <si>
    <t>XBXL10_1g30392</t>
  </si>
  <si>
    <t>XBmRNA57253</t>
  </si>
  <si>
    <t>XBXL10_1g30393</t>
  </si>
  <si>
    <t>XBmRNA57254</t>
  </si>
  <si>
    <t>XBXL10_1g30394</t>
  </si>
  <si>
    <t>XBmRNA57255</t>
  </si>
  <si>
    <t>XBXL10_1g30395</t>
  </si>
  <si>
    <t>XBmRNA57257</t>
  </si>
  <si>
    <t>XBXL10_1g30396</t>
  </si>
  <si>
    <t>XBmRNA57258</t>
  </si>
  <si>
    <t>XBXL10_1g30398</t>
  </si>
  <si>
    <t>XBmRNA57260</t>
  </si>
  <si>
    <t>XBXL10_1g30399</t>
  </si>
  <si>
    <t>XBmRNA57261</t>
  </si>
  <si>
    <t>XBXL10_1g3040</t>
  </si>
  <si>
    <t>XBmRNA5496</t>
  </si>
  <si>
    <t>XBXL10_1g30400</t>
  </si>
  <si>
    <t>XBmRNA57262</t>
  </si>
  <si>
    <t>XBXL10_1g30401</t>
  </si>
  <si>
    <t>XBmRNA57264</t>
  </si>
  <si>
    <t>XBXL10_1g30402</t>
  </si>
  <si>
    <t>XBmRNA57265</t>
  </si>
  <si>
    <t>XBXL10_1g30403</t>
  </si>
  <si>
    <t>XBmRNA57266</t>
  </si>
  <si>
    <t>XBXL10_1g30404</t>
  </si>
  <si>
    <t>XBmRNA57267</t>
  </si>
  <si>
    <t>XBXL10_1g30405</t>
  </si>
  <si>
    <t>XBmRNA57270</t>
  </si>
  <si>
    <t>XBXL10_1g30406</t>
  </si>
  <si>
    <t>XBmRNA57271</t>
  </si>
  <si>
    <t>XBXL10_1g30407</t>
  </si>
  <si>
    <t>XBmRNA57272</t>
  </si>
  <si>
    <t>XBXL10_1g30408</t>
  </si>
  <si>
    <t>XBmRNA57273</t>
  </si>
  <si>
    <t>XBXL10_1g3041</t>
  </si>
  <si>
    <t>XBmRNA5498</t>
  </si>
  <si>
    <t>XBXL10_1g30410</t>
  </si>
  <si>
    <t>XBmRNA57276</t>
  </si>
  <si>
    <t>XBXL10_1g30411</t>
  </si>
  <si>
    <t>XBmRNA57278</t>
  </si>
  <si>
    <t>XBXL10_1g30412</t>
  </si>
  <si>
    <t>XBmRNA57279</t>
  </si>
  <si>
    <t>XBXL10_1g30413</t>
  </si>
  <si>
    <t>XBmRNA57281</t>
  </si>
  <si>
    <t>XBXL10_1g30414</t>
  </si>
  <si>
    <t>XBmRNA57295</t>
  </si>
  <si>
    <t>XBXL10_1g30416</t>
  </si>
  <si>
    <t>XBmRNA57297</t>
  </si>
  <si>
    <t>XBXL10_1g30418</t>
  </si>
  <si>
    <t>XBmRNA57299</t>
  </si>
  <si>
    <t>XBXL10_1g30419</t>
  </si>
  <si>
    <t>XBmRNA57300</t>
  </si>
  <si>
    <t>XBXL10_1g3042</t>
  </si>
  <si>
    <t>XBmRNA5499</t>
  </si>
  <si>
    <t>XBXL10_1g30420</t>
  </si>
  <si>
    <t>XBmRNA57302</t>
  </si>
  <si>
    <t>XBXL10_1g30421</t>
  </si>
  <si>
    <t>XBmRNA57304</t>
  </si>
  <si>
    <t>XBXL10_1g30422</t>
  </si>
  <si>
    <t>XBmRNA57305</t>
  </si>
  <si>
    <t>XBXL10_1g30424</t>
  </si>
  <si>
    <t>XBmRNA57310</t>
  </si>
  <si>
    <t>XBXL10_1g30425</t>
  </si>
  <si>
    <t>XBmRNA57312</t>
  </si>
  <si>
    <t>XBXL10_1g30426</t>
  </si>
  <si>
    <t>XBmRNA57314</t>
  </si>
  <si>
    <t>XBXL10_1g30427</t>
  </si>
  <si>
    <t>XBmRNA57318</t>
  </si>
  <si>
    <t>XBXL10_1g30428</t>
  </si>
  <si>
    <t>XBmRNA57322</t>
  </si>
  <si>
    <t>XBXL10_1g30429</t>
  </si>
  <si>
    <t>XBmRNA57324</t>
  </si>
  <si>
    <t>XBXL10_1g3043</t>
  </si>
  <si>
    <t>XBmRNA5500</t>
  </si>
  <si>
    <t>XBXL10_1g30430</t>
  </si>
  <si>
    <t>XBmRNA57326</t>
  </si>
  <si>
    <t>XBXL10_1g30431</t>
  </si>
  <si>
    <t>XBmRNA57327</t>
  </si>
  <si>
    <t>XBXL10_1g30432</t>
  </si>
  <si>
    <t>XBmRNA57328</t>
  </si>
  <si>
    <t>XBXL10_1g30433</t>
  </si>
  <si>
    <t>XBmRNA57329</t>
  </si>
  <si>
    <t>XBXL10_1g30434</t>
  </si>
  <si>
    <t>XBmRNA57330</t>
  </si>
  <si>
    <t>XBXL10_1g30435</t>
  </si>
  <si>
    <t>XBmRNA57331</t>
  </si>
  <si>
    <t>XBXL10_1g30436</t>
  </si>
  <si>
    <t>XBmRNA57333</t>
  </si>
  <si>
    <t>XBXL10_1g30437</t>
  </si>
  <si>
    <t>XBmRNA57334</t>
  </si>
  <si>
    <t>XBXL10_1g30438</t>
  </si>
  <si>
    <t>XBmRNA57335</t>
  </si>
  <si>
    <t>XBXL10_1g30439</t>
  </si>
  <si>
    <t>XBmRNA57336</t>
  </si>
  <si>
    <t>XBXL10_1g3044</t>
  </si>
  <si>
    <t>XBmRNA5505</t>
  </si>
  <si>
    <t>XBXL10_1g30440</t>
  </si>
  <si>
    <t>XBmRNA57337</t>
  </si>
  <si>
    <t>XBXL10_1g30441</t>
  </si>
  <si>
    <t>XBmRNA57338</t>
  </si>
  <si>
    <t>XBXL10_1g30442</t>
  </si>
  <si>
    <t>XBmRNA57339</t>
  </si>
  <si>
    <t>XBXL10_1g30443</t>
  </si>
  <si>
    <t>XBmRNA57340</t>
  </si>
  <si>
    <t>XBXL10_1g30444</t>
  </si>
  <si>
    <t>XBmRNA57342</t>
  </si>
  <si>
    <t>XBXL10_1g30445</t>
  </si>
  <si>
    <t>XBmRNA57343</t>
  </si>
  <si>
    <t>XBXL10_1g30446</t>
  </si>
  <si>
    <t>XBmRNA57344</t>
  </si>
  <si>
    <t>XBXL10_1g30447</t>
  </si>
  <si>
    <t>XBmRNA57345</t>
  </si>
  <si>
    <t>XBXL10_1g30448</t>
  </si>
  <si>
    <t>XBmRNA57346</t>
  </si>
  <si>
    <t>XBXL10_1g3045</t>
  </si>
  <si>
    <t>XBmRNA5507</t>
  </si>
  <si>
    <t>XBXL10_1g30450</t>
  </si>
  <si>
    <t>XBmRNA57349</t>
  </si>
  <si>
    <t>XBXL10_1g30451</t>
  </si>
  <si>
    <t>XBmRNA57350</t>
  </si>
  <si>
    <t>XBXL10_1g30452</t>
  </si>
  <si>
    <t>XBmRNA57362</t>
  </si>
  <si>
    <t>XBXL10_1g30453</t>
  </si>
  <si>
    <t>XBmRNA57363</t>
  </si>
  <si>
    <t>XBXL10_1g30454</t>
  </si>
  <si>
    <t>XBmRNA57364</t>
  </si>
  <si>
    <t>XBXL10_1g30456</t>
  </si>
  <si>
    <t>XBmRNA57369</t>
  </si>
  <si>
    <t>XBXL10_1g30457</t>
  </si>
  <si>
    <t>XBmRNA57372</t>
  </si>
  <si>
    <t>XBXL10_1g30458</t>
  </si>
  <si>
    <t>XBmRNA57378</t>
  </si>
  <si>
    <t>XBXL10_1g30459</t>
  </si>
  <si>
    <t>XBmRNA57380</t>
  </si>
  <si>
    <t>XBXL10_1g3046</t>
  </si>
  <si>
    <t>XBmRNA5511</t>
  </si>
  <si>
    <t>XBXL10_1g30461</t>
  </si>
  <si>
    <t>XBmRNA57381</t>
  </si>
  <si>
    <t>XBXL10_1g30462</t>
  </si>
  <si>
    <t>XBmRNA57387</t>
  </si>
  <si>
    <t>XBXL10_1g30463</t>
  </si>
  <si>
    <t>XBmRNA57391</t>
  </si>
  <si>
    <t>XBXL10_1g30464</t>
  </si>
  <si>
    <t>XBmRNA57392</t>
  </si>
  <si>
    <t>XBXL10_1g30465</t>
  </si>
  <si>
    <t>XBmRNA57393</t>
  </si>
  <si>
    <t>XBXL10_1g30466</t>
  </si>
  <si>
    <t>XBmRNA57394</t>
  </si>
  <si>
    <t>XBXL10_1g30467</t>
  </si>
  <si>
    <t>XBmRNA57395</t>
  </si>
  <si>
    <t>XBXL10_1g30469</t>
  </si>
  <si>
    <t>XBmRNA57399</t>
  </si>
  <si>
    <t>XBXL10_1g3047</t>
  </si>
  <si>
    <t>XBmRNA5512</t>
  </si>
  <si>
    <t>XBXL10_1g30470</t>
  </si>
  <si>
    <t>XBmRNA57400</t>
  </si>
  <si>
    <t>XBXL10_1g30471</t>
  </si>
  <si>
    <t>XBmRNA57402</t>
  </si>
  <si>
    <t>XBXL10_1g30472</t>
  </si>
  <si>
    <t>XBmRNA57404</t>
  </si>
  <si>
    <t>XBXL10_1g30473</t>
  </si>
  <si>
    <t>XBmRNA57409</t>
  </si>
  <si>
    <t>XBXL10_1g30474</t>
  </si>
  <si>
    <t>XBmRNA57410</t>
  </si>
  <si>
    <t>XBXL10_1g30475</t>
  </si>
  <si>
    <t>XBmRNA57411</t>
  </si>
  <si>
    <t>XBXL10_1g30476</t>
  </si>
  <si>
    <t>XBmRNA57412</t>
  </si>
  <si>
    <t>XBXL10_1g30478</t>
  </si>
  <si>
    <t>XBmRNA57423</t>
  </si>
  <si>
    <t>XBXL10_1g30479</t>
  </si>
  <si>
    <t>XBmRNA57426</t>
  </si>
  <si>
    <t>XBXL10_1g30480</t>
  </si>
  <si>
    <t>XBmRNA57427</t>
  </si>
  <si>
    <t>XBXL10_1g30481</t>
  </si>
  <si>
    <t>XBmRNA57429</t>
  </si>
  <si>
    <t>XBXL10_1g30482</t>
  </si>
  <si>
    <t>XBmRNA57430</t>
  </si>
  <si>
    <t>XBXL10_1g30483</t>
  </si>
  <si>
    <t>XBmRNA57432</t>
  </si>
  <si>
    <t>XBXL10_1g30484</t>
  </si>
  <si>
    <t>XBmRNA57434</t>
  </si>
  <si>
    <t>XBXL10_1g30485</t>
  </si>
  <si>
    <t>XBmRNA57435</t>
  </si>
  <si>
    <t>XBXL10_1g30486</t>
  </si>
  <si>
    <t>XBmRNA57436</t>
  </si>
  <si>
    <t>XBXL10_1g30487</t>
  </si>
  <si>
    <t>XBmRNA57437</t>
  </si>
  <si>
    <t>XBXL10_1g30488</t>
  </si>
  <si>
    <t>XBmRNA57438</t>
  </si>
  <si>
    <t>XBXL10_1g30490</t>
  </si>
  <si>
    <t>XBmRNA57440</t>
  </si>
  <si>
    <t>XBXL10_1g30491</t>
  </si>
  <si>
    <t>XBmRNA57441</t>
  </si>
  <si>
    <t>XBXL10_1g30492</t>
  </si>
  <si>
    <t>XBmRNA57442</t>
  </si>
  <si>
    <t>XBXL10_1g30494</t>
  </si>
  <si>
    <t>XBmRNA57444</t>
  </si>
  <si>
    <t>XBXL10_1g30495</t>
  </si>
  <si>
    <t>XBmRNA57445</t>
  </si>
  <si>
    <t>XBXL10_1g30496</t>
  </si>
  <si>
    <t>XBmRNA57447</t>
  </si>
  <si>
    <t>XBXL10_1g30498</t>
  </si>
  <si>
    <t>XBmRNA57448</t>
  </si>
  <si>
    <t>XBXL10_1g30499</t>
  </si>
  <si>
    <t>XBmRNA57449</t>
  </si>
  <si>
    <t>XBXL10_1g30502</t>
  </si>
  <si>
    <t>XBmRNA57451</t>
  </si>
  <si>
    <t>XBXL10_1g30503</t>
  </si>
  <si>
    <t>XBmRNA57452</t>
  </si>
  <si>
    <t>XBXL10_1g30504</t>
  </si>
  <si>
    <t>XBmRNA57454</t>
  </si>
  <si>
    <t>XBXL10_1g30505</t>
  </si>
  <si>
    <t>XBmRNA57459</t>
  </si>
  <si>
    <t>XBXL10_1g30506</t>
  </si>
  <si>
    <t>XBmRNA57460</t>
  </si>
  <si>
    <t>XBXL10_1g30507</t>
  </si>
  <si>
    <t>XBmRNA57462</t>
  </si>
  <si>
    <t>XBXL10_1g30508</t>
  </si>
  <si>
    <t>XBmRNA57463</t>
  </si>
  <si>
    <t>XBXL10_1g30509</t>
  </si>
  <si>
    <t>XBmRNA57465</t>
  </si>
  <si>
    <t>XBXL10_1g3051</t>
  </si>
  <si>
    <t>XBmRNA5518</t>
  </si>
  <si>
    <t>XBXL10_1g30510</t>
  </si>
  <si>
    <t>XBmRNA57469</t>
  </si>
  <si>
    <t>XBXL10_1g30511</t>
  </si>
  <si>
    <t>XBmRNA57470</t>
  </si>
  <si>
    <t>XBXL10_1g30512</t>
  </si>
  <si>
    <t>XBmRNA57472</t>
  </si>
  <si>
    <t>XBXL10_1g30513</t>
  </si>
  <si>
    <t>XBmRNA57473</t>
  </si>
  <si>
    <t>XBXL10_1g30514</t>
  </si>
  <si>
    <t>XBmRNA57475</t>
  </si>
  <si>
    <t>XBXL10_1g30516</t>
  </si>
  <si>
    <t>XBmRNA57477</t>
  </si>
  <si>
    <t>XBXL10_1g30517</t>
  </si>
  <si>
    <t>XBmRNA57480</t>
  </si>
  <si>
    <t>XBXL10_1g30519</t>
  </si>
  <si>
    <t>XBmRNA57483</t>
  </si>
  <si>
    <t>XBXL10_1g3052</t>
  </si>
  <si>
    <t>XBmRNA5520</t>
  </si>
  <si>
    <t>XBXL10_1g30520</t>
  </si>
  <si>
    <t>XBmRNA57487</t>
  </si>
  <si>
    <t>XBXL10_1g30521</t>
  </si>
  <si>
    <t>XBmRNA57488</t>
  </si>
  <si>
    <t>XBXL10_1g30522</t>
  </si>
  <si>
    <t>XBmRNA57489</t>
  </si>
  <si>
    <t>XBXL10_1g30523</t>
  </si>
  <si>
    <t>XBmRNA57490</t>
  </si>
  <si>
    <t>XBXL10_1g30524</t>
  </si>
  <si>
    <t>XBmRNA57491</t>
  </si>
  <si>
    <t>XBXL10_1g30525</t>
  </si>
  <si>
    <t>XBmRNA57494</t>
  </si>
  <si>
    <t>XBXL10_1g30526</t>
  </si>
  <si>
    <t>XBmRNA57497</t>
  </si>
  <si>
    <t>XBXL10_1g30527</t>
  </si>
  <si>
    <t>XBmRNA57498</t>
  </si>
  <si>
    <t>XBXL10_1g30528</t>
  </si>
  <si>
    <t>XBmRNA57501</t>
  </si>
  <si>
    <t>XBXL10_1g30529</t>
  </si>
  <si>
    <t>XBmRNA57503</t>
  </si>
  <si>
    <t>XBXL10_1g3053</t>
  </si>
  <si>
    <t>XBmRNA5521</t>
  </si>
  <si>
    <t>XBXL10_1g30530</t>
  </si>
  <si>
    <t>XBmRNA57505</t>
  </si>
  <si>
    <t>XBXL10_1g30532</t>
  </si>
  <si>
    <t>XBmRNA57507</t>
  </si>
  <si>
    <t>XBXL10_1g30533</t>
  </si>
  <si>
    <t>XBmRNA57508</t>
  </si>
  <si>
    <t>XBXL10_1g30534</t>
  </si>
  <si>
    <t>XBmRNA57509</t>
  </si>
  <si>
    <t>XBXL10_1g30535</t>
  </si>
  <si>
    <t>XBmRNA57510</t>
  </si>
  <si>
    <t>XBXL10_1g30538</t>
  </si>
  <si>
    <t>XBmRNA57512</t>
  </si>
  <si>
    <t>XBXL10_1g3054</t>
  </si>
  <si>
    <t>XBmRNA5522</t>
  </si>
  <si>
    <t>XBXL10_1g30540</t>
  </si>
  <si>
    <t>XBmRNA57518</t>
  </si>
  <si>
    <t>XBXL10_1g30543</t>
  </si>
  <si>
    <t>XBmRNA57522</t>
  </si>
  <si>
    <t>XBXL10_1g30545</t>
  </si>
  <si>
    <t>XBmRNA57528</t>
  </si>
  <si>
    <t>XBXL10_1g30546</t>
  </si>
  <si>
    <t>XBmRNA57531</t>
  </si>
  <si>
    <t>XBXL10_1g30547</t>
  </si>
  <si>
    <t>XBmRNA57532</t>
  </si>
  <si>
    <t>XBXL10_1g3055</t>
  </si>
  <si>
    <t>XBmRNA5525</t>
  </si>
  <si>
    <t>XBXL10_1g30550</t>
  </si>
  <si>
    <t>XBmRNA57537</t>
  </si>
  <si>
    <t>XBXL10_1g3056</t>
  </si>
  <si>
    <t>XBmRNA5528</t>
  </si>
  <si>
    <t>XBXL10_1g30560</t>
  </si>
  <si>
    <t>XBmRNA57545</t>
  </si>
  <si>
    <t>XBXL10_1g30561</t>
  </si>
  <si>
    <t>XBmRNA57546</t>
  </si>
  <si>
    <t>XBXL10_1g30562</t>
  </si>
  <si>
    <t>XBmRNA57548</t>
  </si>
  <si>
    <t>XBXL10_1g30563</t>
  </si>
  <si>
    <t>XBmRNA57552</t>
  </si>
  <si>
    <t>XBXL10_1g3057</t>
  </si>
  <si>
    <t>XBmRNA5530</t>
  </si>
  <si>
    <t>XBXL10_1g30570</t>
  </si>
  <si>
    <t>XBmRNA57563</t>
  </si>
  <si>
    <t>XBXL10_1g30571</t>
  </si>
  <si>
    <t>XBmRNA57564</t>
  </si>
  <si>
    <t>XBXL10_1g30572</t>
  </si>
  <si>
    <t>XBmRNA57565</t>
  </si>
  <si>
    <t>XBXL10_1g30573</t>
  </si>
  <si>
    <t>XBmRNA57573</t>
  </si>
  <si>
    <t>XBXL10_1g30574</t>
  </si>
  <si>
    <t>XBmRNA57581</t>
  </si>
  <si>
    <t>XBXL10_1g30575</t>
  </si>
  <si>
    <t>XBmRNA57585</t>
  </si>
  <si>
    <t>XBXL10_1g30576</t>
  </si>
  <si>
    <t>XBmRNA57592</t>
  </si>
  <si>
    <t>XBXL10_1g30577</t>
  </si>
  <si>
    <t>XBmRNA57595</t>
  </si>
  <si>
    <t>XBXL10_1g30578</t>
  </si>
  <si>
    <t>XBmRNA57596</t>
  </si>
  <si>
    <t>XBXL10_1g3058</t>
  </si>
  <si>
    <t>XBmRNA5532</t>
  </si>
  <si>
    <t>XBXL10_1g30580</t>
  </si>
  <si>
    <t>XBmRNA57602</t>
  </si>
  <si>
    <t>XBXL10_1g30581</t>
  </si>
  <si>
    <t>XBmRNA57603</t>
  </si>
  <si>
    <t>XBXL10_1g30582</t>
  </si>
  <si>
    <t>XBmRNA57604</t>
  </si>
  <si>
    <t>XBXL10_1g30583</t>
  </si>
  <si>
    <t>XBmRNA57607</t>
  </si>
  <si>
    <t>XBXL10_1g30584</t>
  </si>
  <si>
    <t>XBmRNA57614</t>
  </si>
  <si>
    <t>XBXL10_1g30585</t>
  </si>
  <si>
    <t>XBmRNA57616</t>
  </si>
  <si>
    <t>XBXL10_1g30586</t>
  </si>
  <si>
    <t>XBmRNA57618</t>
  </si>
  <si>
    <t>XBXL10_1g30587</t>
  </si>
  <si>
    <t>XBmRNA57619</t>
  </si>
  <si>
    <t>XBXL10_1g30588</t>
  </si>
  <si>
    <t>XBmRNA57620</t>
  </si>
  <si>
    <t>XBXL10_1g30589</t>
  </si>
  <si>
    <t>XBmRNA57621</t>
  </si>
  <si>
    <t>XBXL10_1g3059</t>
  </si>
  <si>
    <t>XBmRNA5533</t>
  </si>
  <si>
    <t>XBXL10_1g30591</t>
  </si>
  <si>
    <t>XBmRNA57625</t>
  </si>
  <si>
    <t>XBXL10_1g30592</t>
  </si>
  <si>
    <t>XBmRNA57626</t>
  </si>
  <si>
    <t>XBXL10_1g30594</t>
  </si>
  <si>
    <t>XBmRNA57629</t>
  </si>
  <si>
    <t>XBXL10_1g30595</t>
  </si>
  <si>
    <t>XBmRNA57630</t>
  </si>
  <si>
    <t>XBXL10_1g30596</t>
  </si>
  <si>
    <t>XBmRNA57633</t>
  </si>
  <si>
    <t>XBXL10_1g30597</t>
  </si>
  <si>
    <t>XBmRNA57634</t>
  </si>
  <si>
    <t>XBXL10_1g30598</t>
  </si>
  <si>
    <t>XBmRNA57643</t>
  </si>
  <si>
    <t>XBXL10_1g30599</t>
  </si>
  <si>
    <t>XBmRNA57645</t>
  </si>
  <si>
    <t>XBXL10_1g3060</t>
  </si>
  <si>
    <t>XBmRNA5534</t>
  </si>
  <si>
    <t>XBXL10_1g30600</t>
  </si>
  <si>
    <t>XBmRNA57646</t>
  </si>
  <si>
    <t>XBXL10_1g30601</t>
  </si>
  <si>
    <t>XBmRNA57647</t>
  </si>
  <si>
    <t>XBXL10_1g30602</t>
  </si>
  <si>
    <t>XBmRNA57651</t>
  </si>
  <si>
    <t>XBXL10_1g30603</t>
  </si>
  <si>
    <t>XBmRNA57652</t>
  </si>
  <si>
    <t>XBXL10_1g30604</t>
  </si>
  <si>
    <t>XBmRNA57653</t>
  </si>
  <si>
    <t>XBXL10_1g30605</t>
  </si>
  <si>
    <t>XBmRNA57654</t>
  </si>
  <si>
    <t>XBXL10_1g30606</t>
  </si>
  <si>
    <t>XBmRNA57656</t>
  </si>
  <si>
    <t>XBXL10_1g30608</t>
  </si>
  <si>
    <t>XBmRNA57658</t>
  </si>
  <si>
    <t>XBXL10_1g30609</t>
  </si>
  <si>
    <t>XBmRNA57659</t>
  </si>
  <si>
    <t>XBXL10_1g3061</t>
  </si>
  <si>
    <t>XBmRNA5537</t>
  </si>
  <si>
    <t>XBXL10_1g30610</t>
  </si>
  <si>
    <t>XBmRNA57660</t>
  </si>
  <si>
    <t>XBXL10_1g30611</t>
  </si>
  <si>
    <t>XBmRNA57661</t>
  </si>
  <si>
    <t>XBXL10_1g30612</t>
  </si>
  <si>
    <t>XBmRNA57662</t>
  </si>
  <si>
    <t>XBXL10_1g30613</t>
  </si>
  <si>
    <t>XBmRNA57663</t>
  </si>
  <si>
    <t>XBXL10_1g30614</t>
  </si>
  <si>
    <t>XBmRNA57665</t>
  </si>
  <si>
    <t>XBXL10_1g30615</t>
  </si>
  <si>
    <t>XBmRNA57666</t>
  </si>
  <si>
    <t>XBXL10_1g30616</t>
  </si>
  <si>
    <t>XBmRNA57667</t>
  </si>
  <si>
    <t>XBXL10_1g30617</t>
  </si>
  <si>
    <t>XBmRNA57669</t>
  </si>
  <si>
    <t>XBXL10_1g30618</t>
  </si>
  <si>
    <t>XBmRNA57672</t>
  </si>
  <si>
    <t>XBXL10_1g30619</t>
  </si>
  <si>
    <t>XBmRNA57675</t>
  </si>
  <si>
    <t>XBXL10_1g30620</t>
  </si>
  <si>
    <t>XBmRNA57677</t>
  </si>
  <si>
    <t>XBXL10_1g30621</t>
  </si>
  <si>
    <t>XBmRNA57680</t>
  </si>
  <si>
    <t>XBXL10_1g30622</t>
  </si>
  <si>
    <t>XBmRNA57684</t>
  </si>
  <si>
    <t>XBXL10_1g30623</t>
  </si>
  <si>
    <t>XBmRNA57686</t>
  </si>
  <si>
    <t>XBXL10_1g30625</t>
  </si>
  <si>
    <t>XBmRNA57690</t>
  </si>
  <si>
    <t>XBXL10_1g30626</t>
  </si>
  <si>
    <t>XBmRNA57703</t>
  </si>
  <si>
    <t>XBXL10_1g30627</t>
  </si>
  <si>
    <t>XBmRNA57706</t>
  </si>
  <si>
    <t>XBXL10_1g30628</t>
  </si>
  <si>
    <t>XBmRNA57707</t>
  </si>
  <si>
    <t>XBXL10_1g30629</t>
  </si>
  <si>
    <t>XBmRNA57709</t>
  </si>
  <si>
    <t>XBXL10_1g3063</t>
  </si>
  <si>
    <t>XBmRNA5538</t>
  </si>
  <si>
    <t>XBXL10_1g30630</t>
  </si>
  <si>
    <t>XBmRNA57710</t>
  </si>
  <si>
    <t>XBXL10_1g30631</t>
  </si>
  <si>
    <t>XBmRNA57713</t>
  </si>
  <si>
    <t>XBXL10_1g30632</t>
  </si>
  <si>
    <t>XBmRNA57714</t>
  </si>
  <si>
    <t>XBXL10_1g30633</t>
  </si>
  <si>
    <t>XBmRNA57723</t>
  </si>
  <si>
    <t>XBXL10_1g30634</t>
  </si>
  <si>
    <t>XBmRNA57724</t>
  </si>
  <si>
    <t>XBXL10_1g30635</t>
  </si>
  <si>
    <t>XBmRNA57725</t>
  </si>
  <si>
    <t>XBXL10_1g30636</t>
  </si>
  <si>
    <t>XBmRNA57726</t>
  </si>
  <si>
    <t>XBXL10_1g30637</t>
  </si>
  <si>
    <t>XBmRNA57731</t>
  </si>
  <si>
    <t>XBXL10_1g30638</t>
  </si>
  <si>
    <t>XBmRNA57732</t>
  </si>
  <si>
    <t>XBXL10_1g30639</t>
  </si>
  <si>
    <t>XBmRNA57739</t>
  </si>
  <si>
    <t>XBXL10_1g3064</t>
  </si>
  <si>
    <t>XBmRNA5540</t>
  </si>
  <si>
    <t>XBXL10_1g30640</t>
  </si>
  <si>
    <t>XBmRNA57740</t>
  </si>
  <si>
    <t>XBXL10_1g30642</t>
  </si>
  <si>
    <t>XBmRNA57744</t>
  </si>
  <si>
    <t>XBXL10_1g30643</t>
  </si>
  <si>
    <t>XBmRNA57747</t>
  </si>
  <si>
    <t>XBXL10_1g30644</t>
  </si>
  <si>
    <t>XBmRNA57755</t>
  </si>
  <si>
    <t>XBXL10_1g30645</t>
  </si>
  <si>
    <t>XBmRNA57780</t>
  </si>
  <si>
    <t>XBXL10_1g30646</t>
  </si>
  <si>
    <t>XBmRNA57781</t>
  </si>
  <si>
    <t>XBXL10_1g30647</t>
  </si>
  <si>
    <t>XBmRNA57785</t>
  </si>
  <si>
    <t>XBXL10_1g30649</t>
  </si>
  <si>
    <t>XBmRNA57788</t>
  </si>
  <si>
    <t>XBXL10_1g3065</t>
  </si>
  <si>
    <t>XBmRNA5541</t>
  </si>
  <si>
    <t>XBXL10_1g30651</t>
  </si>
  <si>
    <t>XBmRNA57809</t>
  </si>
  <si>
    <t>XBXL10_1g30652</t>
  </si>
  <si>
    <t>XBmRNA57811</t>
  </si>
  <si>
    <t>XBXL10_1g30653</t>
  </si>
  <si>
    <t>XBmRNA57813</t>
  </si>
  <si>
    <t>XBXL10_1g30654</t>
  </si>
  <si>
    <t>XBmRNA57816</t>
  </si>
  <si>
    <t>XBXL10_1g30655</t>
  </si>
  <si>
    <t>XBmRNA57818</t>
  </si>
  <si>
    <t>XBXL10_1g30656</t>
  </si>
  <si>
    <t>XBmRNA57820</t>
  </si>
  <si>
    <t>XBXL10_1g30657</t>
  </si>
  <si>
    <t>XBmRNA57822</t>
  </si>
  <si>
    <t>XBXL10_1g3066</t>
  </si>
  <si>
    <t>XBmRNA5543</t>
  </si>
  <si>
    <t>XBXL10_1g30660</t>
  </si>
  <si>
    <t>XBmRNA57825</t>
  </si>
  <si>
    <t>XBXL10_1g30661</t>
  </si>
  <si>
    <t>XBmRNA57828</t>
  </si>
  <si>
    <t>XBXL10_1g30662</t>
  </si>
  <si>
    <t>XBmRNA57830</t>
  </si>
  <si>
    <t>XBXL10_1g30663</t>
  </si>
  <si>
    <t>XBmRNA57832</t>
  </si>
  <si>
    <t>XBXL10_1g30664</t>
  </si>
  <si>
    <t>XBmRNA57833</t>
  </si>
  <si>
    <t>XBXL10_1g30667</t>
  </si>
  <si>
    <t>XBmRNA57835</t>
  </si>
  <si>
    <t>XBXL10_1g30668</t>
  </si>
  <si>
    <t>XBmRNA57836</t>
  </si>
  <si>
    <t>XBXL10_1g30669</t>
  </si>
  <si>
    <t>XBmRNA57838</t>
  </si>
  <si>
    <t>XBXL10_1g3067</t>
  </si>
  <si>
    <t>XBmRNA5546</t>
  </si>
  <si>
    <t>XBXL10_1g30670</t>
  </si>
  <si>
    <t>XBmRNA57843</t>
  </si>
  <si>
    <t>XBXL10_1g30671</t>
  </si>
  <si>
    <t>XBmRNA57844</t>
  </si>
  <si>
    <t>XBXL10_1g30672</t>
  </si>
  <si>
    <t>XBmRNA57847</t>
  </si>
  <si>
    <t>XBXL10_1g30673</t>
  </si>
  <si>
    <t>XBmRNA57848</t>
  </si>
  <si>
    <t>XBXL10_1g30675</t>
  </si>
  <si>
    <t>XBmRNA57851</t>
  </si>
  <si>
    <t>XBXL10_1g30677</t>
  </si>
  <si>
    <t>XBmRNA57857</t>
  </si>
  <si>
    <t>XBXL10_1g30678</t>
  </si>
  <si>
    <t>XBmRNA57858</t>
  </si>
  <si>
    <t>XBXL10_1g30679</t>
  </si>
  <si>
    <t>XBmRNA57860</t>
  </si>
  <si>
    <t>XBXL10_1g3068</t>
  </si>
  <si>
    <t>XBmRNA5547</t>
  </si>
  <si>
    <t>XBXL10_1g30680</t>
  </si>
  <si>
    <t>XBmRNA57863</t>
  </si>
  <si>
    <t>XBXL10_1g30681</t>
  </si>
  <si>
    <t>XBmRNA57864</t>
  </si>
  <si>
    <t>XBXL10_1g30682</t>
  </si>
  <si>
    <t>XBmRNA57865</t>
  </si>
  <si>
    <t>XBXL10_1g30683</t>
  </si>
  <si>
    <t>XBmRNA57866</t>
  </si>
  <si>
    <t>XBXL10_1g30685</t>
  </si>
  <si>
    <t>XBmRNA57888</t>
  </si>
  <si>
    <t>XBXL10_1g30686</t>
  </si>
  <si>
    <t>XBmRNA57897</t>
  </si>
  <si>
    <t>XBXL10_1g30687</t>
  </si>
  <si>
    <t>XBmRNA57898</t>
  </si>
  <si>
    <t>XBXL10_1g3069</t>
  </si>
  <si>
    <t>XBmRNA5551</t>
  </si>
  <si>
    <t>XBXL10_1g30696</t>
  </si>
  <si>
    <t>XBmRNA57908</t>
  </si>
  <si>
    <t>XBXL10_1g30697</t>
  </si>
  <si>
    <t>XBmRNA57909</t>
  </si>
  <si>
    <t>XBXL10_1g30698</t>
  </si>
  <si>
    <t>XBmRNA57910</t>
  </si>
  <si>
    <t>XBXL10_1g30699</t>
  </si>
  <si>
    <t>XBmRNA57911</t>
  </si>
  <si>
    <t>XBXL10_1g3070</t>
  </si>
  <si>
    <t>XBmRNA5552</t>
  </si>
  <si>
    <t>XBXL10_1g30701</t>
  </si>
  <si>
    <t>XBmRNA57913</t>
  </si>
  <si>
    <t>XBXL10_1g30704</t>
  </si>
  <si>
    <t>XBmRNA57917</t>
  </si>
  <si>
    <t>XBXL10_1g30705</t>
  </si>
  <si>
    <t>XBmRNA57918</t>
  </si>
  <si>
    <t>XBXL10_1g30706</t>
  </si>
  <si>
    <t>XBmRNA57919</t>
  </si>
  <si>
    <t>XBXL10_1g30707</t>
  </si>
  <si>
    <t>XBmRNA57920</t>
  </si>
  <si>
    <t>XBXL10_1g30708</t>
  </si>
  <si>
    <t>XBmRNA57921</t>
  </si>
  <si>
    <t>XBXL10_1g30709</t>
  </si>
  <si>
    <t>XBmRNA57922</t>
  </si>
  <si>
    <t>XBXL10_1g3071</t>
  </si>
  <si>
    <t>XBmRNA5553</t>
  </si>
  <si>
    <t>XBXL10_1g30710</t>
  </si>
  <si>
    <t>XBmRNA57934</t>
  </si>
  <si>
    <t>XBXL10_1g30711</t>
  </si>
  <si>
    <t>XBmRNA57937</t>
  </si>
  <si>
    <t>XBXL10_1g30712</t>
  </si>
  <si>
    <t>XBmRNA57939</t>
  </si>
  <si>
    <t>XBXL10_1g30713</t>
  </si>
  <si>
    <t>XBmRNA57940</t>
  </si>
  <si>
    <t>XBXL10_1g30714</t>
  </si>
  <si>
    <t>XBmRNA57942</t>
  </si>
  <si>
    <t>XBXL10_1g30715</t>
  </si>
  <si>
    <t>XBmRNA57945</t>
  </si>
  <si>
    <t>XBXL10_1g30716</t>
  </si>
  <si>
    <t>XBmRNA57946</t>
  </si>
  <si>
    <t>XBXL10_1g30718</t>
  </si>
  <si>
    <t>XBmRNA57949</t>
  </si>
  <si>
    <t>XBXL10_1g30719</t>
  </si>
  <si>
    <t>XBmRNA57951</t>
  </si>
  <si>
    <t>XBXL10_1g30720</t>
  </si>
  <si>
    <t>XBmRNA57952</t>
  </si>
  <si>
    <t>XBXL10_1g30721</t>
  </si>
  <si>
    <t>XBmRNA57954</t>
  </si>
  <si>
    <t>XBXL10_1g30722</t>
  </si>
  <si>
    <t>XBmRNA57958</t>
  </si>
  <si>
    <t>XBXL10_1g30723</t>
  </si>
  <si>
    <t>XBmRNA57960</t>
  </si>
  <si>
    <t>XBXL10_1g30726</t>
  </si>
  <si>
    <t>XBmRNA57965</t>
  </si>
  <si>
    <t>XBXL10_1g30727</t>
  </si>
  <si>
    <t>XBmRNA57966</t>
  </si>
  <si>
    <t>XBXL10_1g30728</t>
  </si>
  <si>
    <t>XBmRNA57967</t>
  </si>
  <si>
    <t>XBXL10_1g3073</t>
  </si>
  <si>
    <t>XBmRNA5555</t>
  </si>
  <si>
    <t>XBXL10_1g30731</t>
  </si>
  <si>
    <t>XBmRNA57970</t>
  </si>
  <si>
    <t>XBXL10_1g30737</t>
  </si>
  <si>
    <t>XBmRNA57975</t>
  </si>
  <si>
    <t>XBXL10_1g30739</t>
  </si>
  <si>
    <t>XBmRNA57976</t>
  </si>
  <si>
    <t>XBXL10_1g3074</t>
  </si>
  <si>
    <t>XBmRNA5556</t>
  </si>
  <si>
    <t>XBXL10_1g30742</t>
  </si>
  <si>
    <t>XBmRNA57979</t>
  </si>
  <si>
    <t>XBXL10_1g30743</t>
  </si>
  <si>
    <t>XBmRNA57980</t>
  </si>
  <si>
    <t>XBXL10_1g30744</t>
  </si>
  <si>
    <t>XBmRNA57981</t>
  </si>
  <si>
    <t>XBXL10_1g30745</t>
  </si>
  <si>
    <t>XBmRNA57982</t>
  </si>
  <si>
    <t>XBXL10_1g30746</t>
  </si>
  <si>
    <t>XBmRNA57983</t>
  </si>
  <si>
    <t>XBXL10_1g30749</t>
  </si>
  <si>
    <t>XBmRNA57996</t>
  </si>
  <si>
    <t>XBXL10_1g3075</t>
  </si>
  <si>
    <t>XBmRNA5557</t>
  </si>
  <si>
    <t>XBXL10_1g30753</t>
  </si>
  <si>
    <t>XBmRNA58001</t>
  </si>
  <si>
    <t>XBXL10_1g30756</t>
  </si>
  <si>
    <t>XBmRNA58006</t>
  </si>
  <si>
    <t>XBXL10_1g3076</t>
  </si>
  <si>
    <t>XBmRNA5559</t>
  </si>
  <si>
    <t>XBXL10_1g30761</t>
  </si>
  <si>
    <t>XBmRNA58013</t>
  </si>
  <si>
    <t>XBXL10_1g30763</t>
  </si>
  <si>
    <t>XBmRNA58014</t>
  </si>
  <si>
    <t>XBXL10_1g30764</t>
  </si>
  <si>
    <t>XBmRNA58018</t>
  </si>
  <si>
    <t>XBXL10_1g30765</t>
  </si>
  <si>
    <t>XBmRNA58022</t>
  </si>
  <si>
    <t>XBXL10_1g30766</t>
  </si>
  <si>
    <t>XBmRNA58023</t>
  </si>
  <si>
    <t>XBXL10_1g30768</t>
  </si>
  <si>
    <t>XBmRNA58025</t>
  </si>
  <si>
    <t>XBXL10_1g30769</t>
  </si>
  <si>
    <t>XBmRNA58026</t>
  </si>
  <si>
    <t>XBXL10_1g3077</t>
  </si>
  <si>
    <t>XBmRNA5560</t>
  </si>
  <si>
    <t>XBXL10_1g30770</t>
  </si>
  <si>
    <t>XBmRNA58029</t>
  </si>
  <si>
    <t>XBXL10_1g30778</t>
  </si>
  <si>
    <t>XBmRNA58065</t>
  </si>
  <si>
    <t>XBXL10_1g30779</t>
  </si>
  <si>
    <t>XBmRNA58070</t>
  </si>
  <si>
    <t>XBXL10_1g3078</t>
  </si>
  <si>
    <t>XBmRNA5561</t>
  </si>
  <si>
    <t>XBXL10_1g30781</t>
  </si>
  <si>
    <t>XBmRNA58072</t>
  </si>
  <si>
    <t>XBXL10_1g30782</t>
  </si>
  <si>
    <t>XBmRNA58073</t>
  </si>
  <si>
    <t>XBXL10_1g30785</t>
  </si>
  <si>
    <t>XBmRNA58082</t>
  </si>
  <si>
    <t>XBXL10_1g30786</t>
  </si>
  <si>
    <t>XBmRNA58100</t>
  </si>
  <si>
    <t>XBXL10_1g30787</t>
  </si>
  <si>
    <t>XBmRNA58102</t>
  </si>
  <si>
    <t>XBXL10_1g30788</t>
  </si>
  <si>
    <t>XBmRNA58103</t>
  </si>
  <si>
    <t>XBXL10_1g3079</t>
  </si>
  <si>
    <t>XBmRNA5563</t>
  </si>
  <si>
    <t>XBXL10_1g30791</t>
  </si>
  <si>
    <t>XBmRNA58106</t>
  </si>
  <si>
    <t>XBXL10_1g30794</t>
  </si>
  <si>
    <t>XBmRNA58113</t>
  </si>
  <si>
    <t>XBXL10_1g30798</t>
  </si>
  <si>
    <t>XBmRNA58120</t>
  </si>
  <si>
    <t>XBXL10_1g30799</t>
  </si>
  <si>
    <t>XBmRNA58122</t>
  </si>
  <si>
    <t>XBXL10_1g3080</t>
  </si>
  <si>
    <t>XBmRNA5567</t>
  </si>
  <si>
    <t>XBXL10_1g30801</t>
  </si>
  <si>
    <t>XBmRNA58133</t>
  </si>
  <si>
    <t>XBXL10_1g30802</t>
  </si>
  <si>
    <t>XBmRNA58135</t>
  </si>
  <si>
    <t>XBXL10_1g30803</t>
  </si>
  <si>
    <t>XBmRNA58136</t>
  </si>
  <si>
    <t>XBXL10_1g30804</t>
  </si>
  <si>
    <t>XBmRNA58137</t>
  </si>
  <si>
    <t>XBXL10_1g30805</t>
  </si>
  <si>
    <t>XBmRNA58138</t>
  </si>
  <si>
    <t>XBXL10_1g30806</t>
  </si>
  <si>
    <t>XBmRNA58140</t>
  </si>
  <si>
    <t>XBXL10_1g30807</t>
  </si>
  <si>
    <t>XBmRNA58141</t>
  </si>
  <si>
    <t>XBXL10_1g30809</t>
  </si>
  <si>
    <t>XBmRNA58144</t>
  </si>
  <si>
    <t>XBXL10_1g3081</t>
  </si>
  <si>
    <t>XBmRNA5568</t>
  </si>
  <si>
    <t>XBXL10_1g30810</t>
  </si>
  <si>
    <t>XBmRNA58145</t>
  </si>
  <si>
    <t>XBXL10_1g30811</t>
  </si>
  <si>
    <t>XBmRNA58146</t>
  </si>
  <si>
    <t>XBXL10_1g30813</t>
  </si>
  <si>
    <t>XBmRNA58157</t>
  </si>
  <si>
    <t>XBXL10_1g30814</t>
  </si>
  <si>
    <t>XBmRNA58161</t>
  </si>
  <si>
    <t>XBXL10_1g30815</t>
  </si>
  <si>
    <t>XBmRNA58167</t>
  </si>
  <si>
    <t>XBXL10_1g30816</t>
  </si>
  <si>
    <t>XBmRNA58170</t>
  </si>
  <si>
    <t>XBXL10_1g30817</t>
  </si>
  <si>
    <t>XBmRNA58171</t>
  </si>
  <si>
    <t>XBXL10_1g30818</t>
  </si>
  <si>
    <t>XBmRNA58172</t>
  </si>
  <si>
    <t>XBXL10_1g30819</t>
  </si>
  <si>
    <t>XBmRNA58173</t>
  </si>
  <si>
    <t>XBXL10_1g3082</t>
  </si>
  <si>
    <t>XBmRNA5569</t>
  </si>
  <si>
    <t>XBXL10_1g30821</t>
  </si>
  <si>
    <t>XBmRNA58175</t>
  </si>
  <si>
    <t>XBXL10_1g30823</t>
  </si>
  <si>
    <t>XBmRNA58178</t>
  </si>
  <si>
    <t>XBXL10_1g30827</t>
  </si>
  <si>
    <t>XBmRNA58183</t>
  </si>
  <si>
    <t>XBXL10_1g30828</t>
  </si>
  <si>
    <t>XBmRNA58188</t>
  </si>
  <si>
    <t>XBXL10_1g30829</t>
  </si>
  <si>
    <t>XBmRNA58191</t>
  </si>
  <si>
    <t>XBXL10_1g3083</t>
  </si>
  <si>
    <t>XBmRNA5571</t>
  </si>
  <si>
    <t>XBXL10_1g30830</t>
  </si>
  <si>
    <t>XBmRNA58194</t>
  </si>
  <si>
    <t>XBXL10_1g30831</t>
  </si>
  <si>
    <t>XBmRNA58197</t>
  </si>
  <si>
    <t>XBXL10_1g30833</t>
  </si>
  <si>
    <t>XBmRNA58200</t>
  </si>
  <si>
    <t>XBXL10_1g30835</t>
  </si>
  <si>
    <t>XBmRNA58204</t>
  </si>
  <si>
    <t>XBXL10_1g30836</t>
  </si>
  <si>
    <t>XBmRNA58207</t>
  </si>
  <si>
    <t>XBXL10_1g30837</t>
  </si>
  <si>
    <t>XBmRNA58212</t>
  </si>
  <si>
    <t>XBXL10_1g30838</t>
  </si>
  <si>
    <t>XBmRNA58213</t>
  </si>
  <si>
    <t>XBXL10_1g30839</t>
  </si>
  <si>
    <t>XBmRNA58216</t>
  </si>
  <si>
    <t>XBXL10_1g3084</t>
  </si>
  <si>
    <t>XBmRNA5572</t>
  </si>
  <si>
    <t>XBXL10_1g30841</t>
  </si>
  <si>
    <t>XBmRNA58218</t>
  </si>
  <si>
    <t>XBXL10_1g30842</t>
  </si>
  <si>
    <t>XBmRNA58220</t>
  </si>
  <si>
    <t>XBXL10_1g30843</t>
  </si>
  <si>
    <t>XBmRNA58221</t>
  </si>
  <si>
    <t>XBXL10_1g30844</t>
  </si>
  <si>
    <t>XBmRNA58225</t>
  </si>
  <si>
    <t>XBXL10_1g30846</t>
  </si>
  <si>
    <t>XBmRNA58229</t>
  </si>
  <si>
    <t>XBXL10_1g30847</t>
  </si>
  <si>
    <t>XBmRNA58236</t>
  </si>
  <si>
    <t>XBXL10_1g30848</t>
  </si>
  <si>
    <t>XBmRNA58239</t>
  </si>
  <si>
    <t>XBXL10_1g30849</t>
  </si>
  <si>
    <t>XBmRNA58242</t>
  </si>
  <si>
    <t>XBXL10_1g3085</t>
  </si>
  <si>
    <t>XBmRNA5576</t>
  </si>
  <si>
    <t>XBXL10_1g30850</t>
  </si>
  <si>
    <t>XBmRNA58244</t>
  </si>
  <si>
    <t>XBXL10_1g30851</t>
  </si>
  <si>
    <t>XBmRNA58245</t>
  </si>
  <si>
    <t>XBXL10_1g30852</t>
  </si>
  <si>
    <t>XBmRNA58246</t>
  </si>
  <si>
    <t>XBXL10_1g30853</t>
  </si>
  <si>
    <t>XBmRNA58247</t>
  </si>
  <si>
    <t>XBXL10_1g30855</t>
  </si>
  <si>
    <t>XBmRNA58252</t>
  </si>
  <si>
    <t>XBXL10_1g30856</t>
  </si>
  <si>
    <t>XBmRNA58254</t>
  </si>
  <si>
    <t>XBXL10_1g30857</t>
  </si>
  <si>
    <t>XBmRNA58255</t>
  </si>
  <si>
    <t>XBXL10_1g30858</t>
  </si>
  <si>
    <t>XBmRNA58261</t>
  </si>
  <si>
    <t>XBXL10_1g30859</t>
  </si>
  <si>
    <t>XBmRNA58265</t>
  </si>
  <si>
    <t>XBXL10_1g30860</t>
  </si>
  <si>
    <t>XBmRNA58266</t>
  </si>
  <si>
    <t>XBXL10_1g30861</t>
  </si>
  <si>
    <t>XBmRNA58267</t>
  </si>
  <si>
    <t>XBXL10_1g30862</t>
  </si>
  <si>
    <t>XBmRNA58268</t>
  </si>
  <si>
    <t>XBXL10_1g30863</t>
  </si>
  <si>
    <t>XBmRNA58269</t>
  </si>
  <si>
    <t>XBXL10_1g30864</t>
  </si>
  <si>
    <t>XBmRNA58270</t>
  </si>
  <si>
    <t>XBXL10_1g30865</t>
  </si>
  <si>
    <t>XBmRNA58271</t>
  </si>
  <si>
    <t>XBXL10_1g30866</t>
  </si>
  <si>
    <t>XBmRNA58272</t>
  </si>
  <si>
    <t>XBXL10_1g30867</t>
  </si>
  <si>
    <t>XBmRNA58273</t>
  </si>
  <si>
    <t>XBXL10_1g30869</t>
  </si>
  <si>
    <t>XBmRNA58275</t>
  </si>
  <si>
    <t>XBXL10_1g30870</t>
  </si>
  <si>
    <t>XBmRNA58276</t>
  </si>
  <si>
    <t>XBXL10_1g30871</t>
  </si>
  <si>
    <t>XBmRNA58277</t>
  </si>
  <si>
    <t>XBXL10_1g30872</t>
  </si>
  <si>
    <t>XBmRNA58280</t>
  </si>
  <si>
    <t>XBXL10_1g30873</t>
  </si>
  <si>
    <t>XBmRNA58287</t>
  </si>
  <si>
    <t>XBXL10_1g30874</t>
  </si>
  <si>
    <t>XBmRNA58289</t>
  </si>
  <si>
    <t>XBXL10_1g30875</t>
  </si>
  <si>
    <t>XBmRNA58291</t>
  </si>
  <si>
    <t>XBXL10_1g30876</t>
  </si>
  <si>
    <t>XBmRNA58293</t>
  </si>
  <si>
    <t>XBXL10_1g30877</t>
  </si>
  <si>
    <t>XBmRNA58296</t>
  </si>
  <si>
    <t>XBXL10_1g30878</t>
  </si>
  <si>
    <t>XBmRNA58297</t>
  </si>
  <si>
    <t>XBXL10_1g30879</t>
  </si>
  <si>
    <t>XBmRNA58298</t>
  </si>
  <si>
    <t>XBXL10_1g3088</t>
  </si>
  <si>
    <t>XBmRNA5583</t>
  </si>
  <si>
    <t>XBXL10_1g30880</t>
  </si>
  <si>
    <t>XBmRNA58302</t>
  </si>
  <si>
    <t>XBXL10_1g30881</t>
  </si>
  <si>
    <t>XBmRNA58304</t>
  </si>
  <si>
    <t>XBXL10_1g30882</t>
  </si>
  <si>
    <t>XBmRNA58305</t>
  </si>
  <si>
    <t>XBXL10_1g30883</t>
  </si>
  <si>
    <t>XBmRNA58306</t>
  </si>
  <si>
    <t>XBXL10_1g30884</t>
  </si>
  <si>
    <t>XBmRNA58307</t>
  </si>
  <si>
    <t>XBXL10_1g30885</t>
  </si>
  <si>
    <t>XBmRNA58309</t>
  </si>
  <si>
    <t>XBXL10_1g30887</t>
  </si>
  <si>
    <t>XBmRNA58311</t>
  </si>
  <si>
    <t>XBXL10_1g30888</t>
  </si>
  <si>
    <t>XBmRNA58324</t>
  </si>
  <si>
    <t>XBXL10_1g30889</t>
  </si>
  <si>
    <t>XBmRNA58326</t>
  </si>
  <si>
    <t>XBXL10_1g3089</t>
  </si>
  <si>
    <t>XBmRNA5584</t>
  </si>
  <si>
    <t>XBXL10_1g30890</t>
  </si>
  <si>
    <t>XBmRNA58327</t>
  </si>
  <si>
    <t>XBXL10_1g30892</t>
  </si>
  <si>
    <t>XBmRNA58332</t>
  </si>
  <si>
    <t>XBXL10_1g30893</t>
  </si>
  <si>
    <t>XBmRNA58334</t>
  </si>
  <si>
    <t>XBXL10_1g30894</t>
  </si>
  <si>
    <t>XBmRNA58339</t>
  </si>
  <si>
    <t>XBXL10_1g30895</t>
  </si>
  <si>
    <t>XBmRNA58340</t>
  </si>
  <si>
    <t>XBXL10_1g30896</t>
  </si>
  <si>
    <t>XBmRNA58342</t>
  </si>
  <si>
    <t>XBXL10_1g30897</t>
  </si>
  <si>
    <t>XBmRNA58344</t>
  </si>
  <si>
    <t>XBXL10_1g30898</t>
  </si>
  <si>
    <t>XBmRNA58351</t>
  </si>
  <si>
    <t>XBXL10_1g30899</t>
  </si>
  <si>
    <t>XBmRNA58353</t>
  </si>
  <si>
    <t>XBXL10_1g3090</t>
  </si>
  <si>
    <t>XBmRNA5586</t>
  </si>
  <si>
    <t>XBXL10_1g30900</t>
  </si>
  <si>
    <t>XBmRNA58356</t>
  </si>
  <si>
    <t>XBXL10_1g30901</t>
  </si>
  <si>
    <t>XBmRNA58360</t>
  </si>
  <si>
    <t>XBXL10_1g30902</t>
  </si>
  <si>
    <t>XBmRNA58361</t>
  </si>
  <si>
    <t>XBXL10_1g30903</t>
  </si>
  <si>
    <t>XBmRNA58363</t>
  </si>
  <si>
    <t>XBXL10_1g30904</t>
  </si>
  <si>
    <t>XBmRNA58364</t>
  </si>
  <si>
    <t>XBXL10_1g30905</t>
  </si>
  <si>
    <t>XBmRNA58370</t>
  </si>
  <si>
    <t>XBXL10_1g30906</t>
  </si>
  <si>
    <t>XBmRNA58371</t>
  </si>
  <si>
    <t>XBXL10_1g30907</t>
  </si>
  <si>
    <t>XBmRNA58373</t>
  </si>
  <si>
    <t>XBXL10_1g30908</t>
  </si>
  <si>
    <t>XBmRNA58375</t>
  </si>
  <si>
    <t>XBXL10_1g30909</t>
  </si>
  <si>
    <t>XBmRNA58378</t>
  </si>
  <si>
    <t>XBXL10_1g3091</t>
  </si>
  <si>
    <t>XBmRNA5587</t>
  </si>
  <si>
    <t>XBXL10_1g30910</t>
  </si>
  <si>
    <t>XBmRNA58379</t>
  </si>
  <si>
    <t>XBXL10_1g30911</t>
  </si>
  <si>
    <t>XBmRNA58381</t>
  </si>
  <si>
    <t>XBXL10_1g30912</t>
  </si>
  <si>
    <t>XBmRNA58382</t>
  </si>
  <si>
    <t>XBXL10_1g30913</t>
  </si>
  <si>
    <t>XBmRNA58383</t>
  </si>
  <si>
    <t>XBXL10_1g30914</t>
  </si>
  <si>
    <t>XBmRNA58385</t>
  </si>
  <si>
    <t>XBXL10_1g30915</t>
  </si>
  <si>
    <t>XBmRNA58386</t>
  </si>
  <si>
    <t>XBXL10_1g30916</t>
  </si>
  <si>
    <t>XBmRNA58387</t>
  </si>
  <si>
    <t>XBXL10_1g30917</t>
  </si>
  <si>
    <t>XBmRNA58389</t>
  </si>
  <si>
    <t>XBXL10_1g3092</t>
  </si>
  <si>
    <t>XBmRNA5589</t>
  </si>
  <si>
    <t>XBXL10_1g30920</t>
  </si>
  <si>
    <t>XBmRNA58393</t>
  </si>
  <si>
    <t>XBXL10_1g30921</t>
  </si>
  <si>
    <t>XBmRNA58397</t>
  </si>
  <si>
    <t>XBXL10_1g30925</t>
  </si>
  <si>
    <t>XBmRNA58401</t>
  </si>
  <si>
    <t>XBXL10_1g30926</t>
  </si>
  <si>
    <t>XBmRNA58404</t>
  </si>
  <si>
    <t>XBXL10_1g30928</t>
  </si>
  <si>
    <t>XBmRNA58413</t>
  </si>
  <si>
    <t>XBXL10_1g30929</t>
  </si>
  <si>
    <t>XBmRNA58414</t>
  </si>
  <si>
    <t>XBXL10_1g3093</t>
  </si>
  <si>
    <t>XBmRNA5592</t>
  </si>
  <si>
    <t>XBXL10_1g30930</t>
  </si>
  <si>
    <t>XBmRNA58419</t>
  </si>
  <si>
    <t>XBXL10_1g30932</t>
  </si>
  <si>
    <t>XBmRNA58423</t>
  </si>
  <si>
    <t>XBXL10_1g30933</t>
  </si>
  <si>
    <t>XBmRNA58425</t>
  </si>
  <si>
    <t>XBXL10_1g30934</t>
  </si>
  <si>
    <t>XBmRNA58426</t>
  </si>
  <si>
    <t>XBXL10_1g30935</t>
  </si>
  <si>
    <t>XBmRNA58429</t>
  </si>
  <si>
    <t>XBXL10_1g30936</t>
  </si>
  <si>
    <t>XBmRNA58430</t>
  </si>
  <si>
    <t>XBXL10_1g30937</t>
  </si>
  <si>
    <t>XBmRNA58433</t>
  </si>
  <si>
    <t>XBXL10_1g30938</t>
  </si>
  <si>
    <t>XBmRNA58434</t>
  </si>
  <si>
    <t>XBXL10_1g30939</t>
  </si>
  <si>
    <t>XBmRNA58435</t>
  </si>
  <si>
    <t>XBXL10_1g3094</t>
  </si>
  <si>
    <t>XBmRNA5595</t>
  </si>
  <si>
    <t>XBXL10_1g30941</t>
  </si>
  <si>
    <t>XBmRNA58439</t>
  </si>
  <si>
    <t>XBXL10_1g30943</t>
  </si>
  <si>
    <t>XBmRNA58448</t>
  </si>
  <si>
    <t>XBXL10_1g30944</t>
  </si>
  <si>
    <t>XBmRNA58451</t>
  </si>
  <si>
    <t>XBXL10_1g30947</t>
  </si>
  <si>
    <t>XBmRNA58458</t>
  </si>
  <si>
    <t>XBXL10_1g30948</t>
  </si>
  <si>
    <t>XBmRNA58460</t>
  </si>
  <si>
    <t>XBXL10_1g3095</t>
  </si>
  <si>
    <t>XBmRNA5600</t>
  </si>
  <si>
    <t>XBXL10_1g30950</t>
  </si>
  <si>
    <t>XBmRNA58464</t>
  </si>
  <si>
    <t>XBXL10_1g30951</t>
  </si>
  <si>
    <t>XBmRNA58472</t>
  </si>
  <si>
    <t>XBXL10_1g30952</t>
  </si>
  <si>
    <t>XBmRNA58474</t>
  </si>
  <si>
    <t>XBXL10_1g30953</t>
  </si>
  <si>
    <t>XBmRNA58486</t>
  </si>
  <si>
    <t>XBXL10_1g30954</t>
  </si>
  <si>
    <t>XBmRNA58488</t>
  </si>
  <si>
    <t>XBXL10_1g3096</t>
  </si>
  <si>
    <t>XBmRNA5601</t>
  </si>
  <si>
    <t>XBXL10_1g30961</t>
  </si>
  <si>
    <t>XBmRNA58498</t>
  </si>
  <si>
    <t>XBXL10_1g30962</t>
  </si>
  <si>
    <t>XBmRNA58499</t>
  </si>
  <si>
    <t>XBXL10_1g30963</t>
  </si>
  <si>
    <t>XBmRNA58509</t>
  </si>
  <si>
    <t>XBXL10_1g30964</t>
  </si>
  <si>
    <t>XBmRNA58512</t>
  </si>
  <si>
    <t>XBXL10_1g30966</t>
  </si>
  <si>
    <t>XBmRNA58515</t>
  </si>
  <si>
    <t>XBXL10_1g30967</t>
  </si>
  <si>
    <t>XBmRNA58517</t>
  </si>
  <si>
    <t>XBXL10_1g30968</t>
  </si>
  <si>
    <t>XBmRNA58518</t>
  </si>
  <si>
    <t>XBXL10_1g30969</t>
  </si>
  <si>
    <t>XBmRNA58522</t>
  </si>
  <si>
    <t>XBXL10_1g3097</t>
  </si>
  <si>
    <t>XBmRNA5603</t>
  </si>
  <si>
    <t>XBXL10_1g30970</t>
  </si>
  <si>
    <t>XBmRNA58528</t>
  </si>
  <si>
    <t>XBXL10_1g30971</t>
  </si>
  <si>
    <t>XBmRNA58529</t>
  </si>
  <si>
    <t>XBXL10_1g30972</t>
  </si>
  <si>
    <t>XBmRNA58530</t>
  </si>
  <si>
    <t>XBXL10_1g30973</t>
  </si>
  <si>
    <t>XBmRNA58531</t>
  </si>
  <si>
    <t>XBXL10_1g30974</t>
  </si>
  <si>
    <t>XBmRNA58538</t>
  </si>
  <si>
    <t>XBXL10_1g30975</t>
  </si>
  <si>
    <t>XBmRNA58546</t>
  </si>
  <si>
    <t>XBXL10_1g30976</t>
  </si>
  <si>
    <t>XBmRNA58553</t>
  </si>
  <si>
    <t>XBXL10_1g30977</t>
  </si>
  <si>
    <t>XBmRNA58554</t>
  </si>
  <si>
    <t>XBXL10_1g30978</t>
  </si>
  <si>
    <t>XBmRNA58557</t>
  </si>
  <si>
    <t>XBXL10_1g30979</t>
  </si>
  <si>
    <t>XBmRNA58558</t>
  </si>
  <si>
    <t>XBXL10_1g3098</t>
  </si>
  <si>
    <t>XBmRNA5607</t>
  </si>
  <si>
    <t>XBXL10_1g30980</t>
  </si>
  <si>
    <t>XBmRNA58559</t>
  </si>
  <si>
    <t>XBXL10_1g30981</t>
  </si>
  <si>
    <t>XBmRNA58567</t>
  </si>
  <si>
    <t>XBXL10_1g30982</t>
  </si>
  <si>
    <t>XBmRNA58569</t>
  </si>
  <si>
    <t>XBXL10_1g30983</t>
  </si>
  <si>
    <t>XBmRNA58570</t>
  </si>
  <si>
    <t>XBXL10_1g30984</t>
  </si>
  <si>
    <t>XBmRNA58574</t>
  </si>
  <si>
    <t>XBXL10_1g30986</t>
  </si>
  <si>
    <t>XBmRNA58581</t>
  </si>
  <si>
    <t>XBXL10_1g30988</t>
  </si>
  <si>
    <t>XBmRNA58585</t>
  </si>
  <si>
    <t>XBXL10_1g30989</t>
  </si>
  <si>
    <t>XBmRNA58588</t>
  </si>
  <si>
    <t>XBXL10_1g3099</t>
  </si>
  <si>
    <t>XBmRNA5608</t>
  </si>
  <si>
    <t>XBXL10_1g30990</t>
  </si>
  <si>
    <t>XBmRNA58590</t>
  </si>
  <si>
    <t>XBXL10_1g30991</t>
  </si>
  <si>
    <t>XBmRNA58591</t>
  </si>
  <si>
    <t>XBXL10_1g30992</t>
  </si>
  <si>
    <t>XBmRNA58592</t>
  </si>
  <si>
    <t>XBXL10_1g30993</t>
  </si>
  <si>
    <t>XBmRNA58593</t>
  </si>
  <si>
    <t>XBXL10_1g30994</t>
  </si>
  <si>
    <t>XBmRNA58596</t>
  </si>
  <si>
    <t>XBXL10_1g30995</t>
  </si>
  <si>
    <t>XBmRNA58600</t>
  </si>
  <si>
    <t>XBXL10_1g30996</t>
  </si>
  <si>
    <t>XBmRNA58601</t>
  </si>
  <si>
    <t>XBXL10_1g30997</t>
  </si>
  <si>
    <t>XBmRNA58602</t>
  </si>
  <si>
    <t>XBXL10_1g30998</t>
  </si>
  <si>
    <t>XBmRNA58603</t>
  </si>
  <si>
    <t>XBXL10_1g30999</t>
  </si>
  <si>
    <t>XBmRNA58605</t>
  </si>
  <si>
    <t>XBXL10_1g3100</t>
  </si>
  <si>
    <t>XBmRNA5609</t>
  </si>
  <si>
    <t>XBXL10_1g31000</t>
  </si>
  <si>
    <t>XBmRNA58606</t>
  </si>
  <si>
    <t>XBXL10_1g31001</t>
  </si>
  <si>
    <t>XBmRNA58608</t>
  </si>
  <si>
    <t>XBXL10_1g31002</t>
  </si>
  <si>
    <t>XBmRNA58609</t>
  </si>
  <si>
    <t>XBXL10_1g31003</t>
  </si>
  <si>
    <t>XBmRNA58611</t>
  </si>
  <si>
    <t>XBXL10_1g31004</t>
  </si>
  <si>
    <t>XBmRNA58612</t>
  </si>
  <si>
    <t>XBXL10_1g31005</t>
  </si>
  <si>
    <t>XBmRNA58614</t>
  </si>
  <si>
    <t>XBXL10_1g31006</t>
  </si>
  <si>
    <t>XBmRNA58616</t>
  </si>
  <si>
    <t>XBXL10_1g31007</t>
  </si>
  <si>
    <t>XBmRNA58617</t>
  </si>
  <si>
    <t>XBXL10_1g31008</t>
  </si>
  <si>
    <t>XBmRNA58618</t>
  </si>
  <si>
    <t>XBXL10_1g31009</t>
  </si>
  <si>
    <t>XBmRNA58619</t>
  </si>
  <si>
    <t>XBXL10_1g3101</t>
  </si>
  <si>
    <t>XBmRNA5612</t>
  </si>
  <si>
    <t>XBXL10_1g31011</t>
  </si>
  <si>
    <t>XBmRNA58622</t>
  </si>
  <si>
    <t>XBXL10_1g31014</t>
  </si>
  <si>
    <t>XBmRNA58628</t>
  </si>
  <si>
    <t>XBXL10_1g31015</t>
  </si>
  <si>
    <t>XBmRNA58630</t>
  </si>
  <si>
    <t>XBXL10_1g31016</t>
  </si>
  <si>
    <t>XBmRNA58631</t>
  </si>
  <si>
    <t>XBXL10_1g31017</t>
  </si>
  <si>
    <t>XBmRNA58632</t>
  </si>
  <si>
    <t>XBXL10_1g31018</t>
  </si>
  <si>
    <t>XBmRNA58633</t>
  </si>
  <si>
    <t>XBXL10_1g31019</t>
  </si>
  <si>
    <t>XBmRNA58635</t>
  </si>
  <si>
    <t>XBXL10_1g3102</t>
  </si>
  <si>
    <t>XBmRNA5614</t>
  </si>
  <si>
    <t>XBXL10_1g31020</t>
  </si>
  <si>
    <t>XBmRNA58637</t>
  </si>
  <si>
    <t>XBXL10_1g31021</t>
  </si>
  <si>
    <t>XBmRNA58638</t>
  </si>
  <si>
    <t>XBXL10_1g31022</t>
  </si>
  <si>
    <t>XBmRNA58643</t>
  </si>
  <si>
    <t>XBXL10_1g31023</t>
  </si>
  <si>
    <t>XBmRNA58644</t>
  </si>
  <si>
    <t>XBXL10_1g31024</t>
  </si>
  <si>
    <t>XBmRNA58645</t>
  </si>
  <si>
    <t>XBXL10_1g31025</t>
  </si>
  <si>
    <t>XBmRNA58646</t>
  </si>
  <si>
    <t>XBXL10_1g31028</t>
  </si>
  <si>
    <t>XBmRNA58649</t>
  </si>
  <si>
    <t>XBXL10_1g3103</t>
  </si>
  <si>
    <t>XBmRNA5615</t>
  </si>
  <si>
    <t>XBXL10_1g31030</t>
  </si>
  <si>
    <t>XBmRNA58653</t>
  </si>
  <si>
    <t>XBXL10_1g31031</t>
  </si>
  <si>
    <t>XBmRNA58654</t>
  </si>
  <si>
    <t>XBXL10_1g31032</t>
  </si>
  <si>
    <t>XBmRNA58656</t>
  </si>
  <si>
    <t>XBXL10_1g31033</t>
  </si>
  <si>
    <t>XBmRNA58657</t>
  </si>
  <si>
    <t>XBXL10_1g31034</t>
  </si>
  <si>
    <t>XBmRNA58658</t>
  </si>
  <si>
    <t>XBXL10_1g31035</t>
  </si>
  <si>
    <t>XBmRNA58659</t>
  </si>
  <si>
    <t>XBXL10_1g31037</t>
  </si>
  <si>
    <t>XBmRNA58662</t>
  </si>
  <si>
    <t>XBXL10_1g31038</t>
  </si>
  <si>
    <t>XBmRNA58664</t>
  </si>
  <si>
    <t>XBXL10_1g31039</t>
  </si>
  <si>
    <t>XBmRNA58666</t>
  </si>
  <si>
    <t>XBXL10_1g3104</t>
  </si>
  <si>
    <t>XBmRNA5616</t>
  </si>
  <si>
    <t>XBXL10_1g31040</t>
  </si>
  <si>
    <t>XBmRNA58669</t>
  </si>
  <si>
    <t>XBXL10_1g31041</t>
  </si>
  <si>
    <t>XBmRNA58674</t>
  </si>
  <si>
    <t>XBXL10_1g31042</t>
  </si>
  <si>
    <t>XBmRNA58676</t>
  </si>
  <si>
    <t>XBXL10_1g31043</t>
  </si>
  <si>
    <t>XBmRNA58678</t>
  </si>
  <si>
    <t>XBXL10_1g31044</t>
  </si>
  <si>
    <t>XBmRNA58679</t>
  </si>
  <si>
    <t>XBXL10_1g31045</t>
  </si>
  <si>
    <t>XBmRNA58683</t>
  </si>
  <si>
    <t>XBXL10_1g31046</t>
  </si>
  <si>
    <t>XBmRNA58685</t>
  </si>
  <si>
    <t>XBXL10_1g31047</t>
  </si>
  <si>
    <t>XBmRNA58689</t>
  </si>
  <si>
    <t>XBXL10_1g31048</t>
  </si>
  <si>
    <t>XBmRNA58692</t>
  </si>
  <si>
    <t>XBXL10_1g31049</t>
  </si>
  <si>
    <t>XBmRNA58696</t>
  </si>
  <si>
    <t>XBXL10_1g3105</t>
  </si>
  <si>
    <t>XBmRNA5618</t>
  </si>
  <si>
    <t>XBXL10_1g31050</t>
  </si>
  <si>
    <t>XBmRNA58698</t>
  </si>
  <si>
    <t>XBXL10_1g31051</t>
  </si>
  <si>
    <t>XBmRNA58699</t>
  </si>
  <si>
    <t>XBXL10_1g31052</t>
  </si>
  <si>
    <t>XBmRNA58702</t>
  </si>
  <si>
    <t>XBXL10_1g31053</t>
  </si>
  <si>
    <t>XBmRNA58703</t>
  </si>
  <si>
    <t>XBXL10_1g31054</t>
  </si>
  <si>
    <t>XBmRNA58706</t>
  </si>
  <si>
    <t>XBXL10_1g31055</t>
  </si>
  <si>
    <t>XBmRNA58707</t>
  </si>
  <si>
    <t>XBXL10_1g31056</t>
  </si>
  <si>
    <t>XBmRNA58712</t>
  </si>
  <si>
    <t>XBXL10_1g31057</t>
  </si>
  <si>
    <t>XBmRNA58721</t>
  </si>
  <si>
    <t>XBXL10_1g31058</t>
  </si>
  <si>
    <t>XBmRNA58722</t>
  </si>
  <si>
    <t>XBXL10_1g31059</t>
  </si>
  <si>
    <t>XBmRNA58723</t>
  </si>
  <si>
    <t>XBXL10_1g31060</t>
  </si>
  <si>
    <t>XBmRNA58724</t>
  </si>
  <si>
    <t>XBXL10_1g31061</t>
  </si>
  <si>
    <t>XBmRNA58725</t>
  </si>
  <si>
    <t>XBXL10_1g31063</t>
  </si>
  <si>
    <t>XBmRNA58728</t>
  </si>
  <si>
    <t>XBXL10_1g31064</t>
  </si>
  <si>
    <t>XBmRNA58729</t>
  </si>
  <si>
    <t>XBXL10_1g31065</t>
  </si>
  <si>
    <t>XBmRNA58733</t>
  </si>
  <si>
    <t>XBXL10_1g31066</t>
  </si>
  <si>
    <t>XBmRNA58734</t>
  </si>
  <si>
    <t>XBXL10_1g31067</t>
  </si>
  <si>
    <t>XBmRNA58735</t>
  </si>
  <si>
    <t>XBXL10_1g31068</t>
  </si>
  <si>
    <t>XBmRNA58738</t>
  </si>
  <si>
    <t>XBXL10_1g31069</t>
  </si>
  <si>
    <t>XBmRNA58758</t>
  </si>
  <si>
    <t>XBXL10_1g31070</t>
  </si>
  <si>
    <t>XBmRNA58762</t>
  </si>
  <si>
    <t>XBXL10_1g31071</t>
  </si>
  <si>
    <t>XBmRNA58766</t>
  </si>
  <si>
    <t>XBXL10_1g31072</t>
  </si>
  <si>
    <t>XBmRNA58769</t>
  </si>
  <si>
    <t>XBXL10_1g31073</t>
  </si>
  <si>
    <t>XBmRNA58771</t>
  </si>
  <si>
    <t>XBXL10_1g31074</t>
  </si>
  <si>
    <t>XBmRNA58775</t>
  </si>
  <si>
    <t>XBXL10_1g31075</t>
  </si>
  <si>
    <t>XBmRNA58776</t>
  </si>
  <si>
    <t>XBXL10_1g31076</t>
  </si>
  <si>
    <t>XBmRNA58782</t>
  </si>
  <si>
    <t>XBXL10_1g31077</t>
  </si>
  <si>
    <t>XBmRNA58787</t>
  </si>
  <si>
    <t>XBXL10_1g31078</t>
  </si>
  <si>
    <t>XBmRNA58789</t>
  </si>
  <si>
    <t>XBXL10_1g31079</t>
  </si>
  <si>
    <t>XBmRNA58792</t>
  </si>
  <si>
    <t>XBXL10_1g3108</t>
  </si>
  <si>
    <t>XBmRNA5621</t>
  </si>
  <si>
    <t>XBXL10_1g31080</t>
  </si>
  <si>
    <t>XBmRNA58793</t>
  </si>
  <si>
    <t>XBXL10_1g31081</t>
  </si>
  <si>
    <t>XBmRNA58795</t>
  </si>
  <si>
    <t>XBXL10_1g31082</t>
  </si>
  <si>
    <t>XBmRNA58796</t>
  </si>
  <si>
    <t>XBXL10_1g31083</t>
  </si>
  <si>
    <t>XBmRNA58799</t>
  </si>
  <si>
    <t>XBXL10_1g31084</t>
  </si>
  <si>
    <t>XBmRNA58801</t>
  </si>
  <si>
    <t>XBXL10_1g31086</t>
  </si>
  <si>
    <t>XBmRNA58806</t>
  </si>
  <si>
    <t>XBXL10_1g31087</t>
  </si>
  <si>
    <t>XBmRNA58808</t>
  </si>
  <si>
    <t>XBXL10_1g31088</t>
  </si>
  <si>
    <t>XBmRNA58809</t>
  </si>
  <si>
    <t>XBXL10_1g31089</t>
  </si>
  <si>
    <t>XBmRNA58811</t>
  </si>
  <si>
    <t>XBXL10_1g3109</t>
  </si>
  <si>
    <t>XBmRNA5625</t>
  </si>
  <si>
    <t>XBXL10_1g31091</t>
  </si>
  <si>
    <t>XBmRNA58814</t>
  </si>
  <si>
    <t>XBXL10_1g31092</t>
  </si>
  <si>
    <t>XBmRNA58815</t>
  </si>
  <si>
    <t>XBXL10_1g31094</t>
  </si>
  <si>
    <t>XBmRNA58821</t>
  </si>
  <si>
    <t>XBXL10_1g31095</t>
  </si>
  <si>
    <t>XBmRNA58826</t>
  </si>
  <si>
    <t>XBXL10_1g31096</t>
  </si>
  <si>
    <t>XBmRNA58832</t>
  </si>
  <si>
    <t>XBXL10_1g31097</t>
  </si>
  <si>
    <t>XBmRNA58836</t>
  </si>
  <si>
    <t>XBXL10_1g31098</t>
  </si>
  <si>
    <t>XBmRNA58837</t>
  </si>
  <si>
    <t>XBXL10_1g31099</t>
  </si>
  <si>
    <t>XBmRNA58838</t>
  </si>
  <si>
    <t>XBXL10_1g3110</t>
  </si>
  <si>
    <t>XBmRNA5627</t>
  </si>
  <si>
    <t>XBXL10_1g31100</t>
  </si>
  <si>
    <t>XBmRNA58842</t>
  </si>
  <si>
    <t>XBXL10_1g31101</t>
  </si>
  <si>
    <t>XBmRNA58846</t>
  </si>
  <si>
    <t>XBXL10_1g31102</t>
  </si>
  <si>
    <t>XBmRNA58847</t>
  </si>
  <si>
    <t>XBXL10_1g31103</t>
  </si>
  <si>
    <t>XBmRNA58848</t>
  </si>
  <si>
    <t>XBXL10_1g31104</t>
  </si>
  <si>
    <t>XBmRNA58849</t>
  </si>
  <si>
    <t>XBXL10_1g31105</t>
  </si>
  <si>
    <t>XBmRNA58850</t>
  </si>
  <si>
    <t>XBXL10_1g31106</t>
  </si>
  <si>
    <t>XBmRNA58851</t>
  </si>
  <si>
    <t>XBXL10_1g31107</t>
  </si>
  <si>
    <t>XBmRNA58852</t>
  </si>
  <si>
    <t>XBXL10_1g31108</t>
  </si>
  <si>
    <t>XBmRNA58853</t>
  </si>
  <si>
    <t>XBXL10_1g31109</t>
  </si>
  <si>
    <t>XBmRNA58854</t>
  </si>
  <si>
    <t>XBXL10_1g3111</t>
  </si>
  <si>
    <t>XBmRNA5628</t>
  </si>
  <si>
    <t>XBXL10_1g31110</t>
  </si>
  <si>
    <t>XBmRNA58855</t>
  </si>
  <si>
    <t>XBXL10_1g31113</t>
  </si>
  <si>
    <t>XBmRNA58860</t>
  </si>
  <si>
    <t>XBXL10_1g31117</t>
  </si>
  <si>
    <t>XBmRNA58869</t>
  </si>
  <si>
    <t>XBXL10_1g31119</t>
  </si>
  <si>
    <t>XBmRNA58872</t>
  </si>
  <si>
    <t>XBXL10_1g3112</t>
  </si>
  <si>
    <t>XBmRNA5629</t>
  </si>
  <si>
    <t>XBXL10_1g31120</t>
  </si>
  <si>
    <t>XBmRNA58876</t>
  </si>
  <si>
    <t>XBXL10_1g31124</t>
  </si>
  <si>
    <t>XBmRNA58882</t>
  </si>
  <si>
    <t>XBXL10_1g31125</t>
  </si>
  <si>
    <t>XBmRNA58883</t>
  </si>
  <si>
    <t>XBXL10_1g31126</t>
  </si>
  <si>
    <t>XBmRNA58884</t>
  </si>
  <si>
    <t>XBXL10_1g31127</t>
  </si>
  <si>
    <t>XBmRNA58891</t>
  </si>
  <si>
    <t>XBXL10_1g31128</t>
  </si>
  <si>
    <t>XBmRNA58892</t>
  </si>
  <si>
    <t>XBXL10_1g31129</t>
  </si>
  <si>
    <t>XBmRNA58894</t>
  </si>
  <si>
    <t>XBXL10_1g3113</t>
  </si>
  <si>
    <t>XBmRNA5631</t>
  </si>
  <si>
    <t>XBXL10_1g31130</t>
  </si>
  <si>
    <t>XBmRNA58895</t>
  </si>
  <si>
    <t>XBXL10_1g31131</t>
  </si>
  <si>
    <t>XBmRNA58897</t>
  </si>
  <si>
    <t>XBXL10_1g31132</t>
  </si>
  <si>
    <t>XBmRNA58898</t>
  </si>
  <si>
    <t>XBXL10_1g31133</t>
  </si>
  <si>
    <t>XBmRNA58899</t>
  </si>
  <si>
    <t>XBXL10_1g31134</t>
  </si>
  <si>
    <t>XBmRNA58900</t>
  </si>
  <si>
    <t>XBXL10_1g31135</t>
  </si>
  <si>
    <t>XBmRNA58902</t>
  </si>
  <si>
    <t>XBXL10_1g31136</t>
  </si>
  <si>
    <t>XBmRNA58903</t>
  </si>
  <si>
    <t>XBXL10_1g31138</t>
  </si>
  <si>
    <t>XBmRNA58905</t>
  </si>
  <si>
    <t>XBXL10_1g31139</t>
  </si>
  <si>
    <t>XBmRNA58906</t>
  </si>
  <si>
    <t>XBXL10_1g3114</t>
  </si>
  <si>
    <t>XBmRNA5633</t>
  </si>
  <si>
    <t>XBXL10_1g31140</t>
  </si>
  <si>
    <t>XBmRNA58907</t>
  </si>
  <si>
    <t>XBXL10_1g31141</t>
  </si>
  <si>
    <t>XBmRNA58909</t>
  </si>
  <si>
    <t>XBXL10_1g31142</t>
  </si>
  <si>
    <t>XBmRNA58911</t>
  </si>
  <si>
    <t>XBXL10_1g31143</t>
  </si>
  <si>
    <t>XBmRNA58912</t>
  </si>
  <si>
    <t>XBXL10_1g31144</t>
  </si>
  <si>
    <t>XBmRNA58914</t>
  </si>
  <si>
    <t>XBXL10_1g31145</t>
  </si>
  <si>
    <t>XBmRNA58917</t>
  </si>
  <si>
    <t>XBXL10_1g31146</t>
  </si>
  <si>
    <t>XBmRNA58918</t>
  </si>
  <si>
    <t>XBXL10_1g31147</t>
  </si>
  <si>
    <t>XBmRNA58919</t>
  </si>
  <si>
    <t>XBXL10_1g31148</t>
  </si>
  <si>
    <t>XBmRNA58920</t>
  </si>
  <si>
    <t>XBXL10_1g31149</t>
  </si>
  <si>
    <t>XBmRNA58921</t>
  </si>
  <si>
    <t>XBXL10_1g3115</t>
  </si>
  <si>
    <t>XBmRNA5634</t>
  </si>
  <si>
    <t>XBXL10_1g31150</t>
  </si>
  <si>
    <t>XBmRNA58922</t>
  </si>
  <si>
    <t>XBXL10_1g31151</t>
  </si>
  <si>
    <t>XBmRNA58924</t>
  </si>
  <si>
    <t>XBXL10_1g31152</t>
  </si>
  <si>
    <t>XBmRNA58925</t>
  </si>
  <si>
    <t>XBXL10_1g31153</t>
  </si>
  <si>
    <t>XBmRNA58926</t>
  </si>
  <si>
    <t>XBXL10_1g31156</t>
  </si>
  <si>
    <t>XBmRNA58932</t>
  </si>
  <si>
    <t>XBXL10_1g31157</t>
  </si>
  <si>
    <t>XBmRNA58936</t>
  </si>
  <si>
    <t>XBXL10_1g31158</t>
  </si>
  <si>
    <t>XBmRNA58939</t>
  </si>
  <si>
    <t>XBXL10_1g3116</t>
  </si>
  <si>
    <t>XBmRNA5638</t>
  </si>
  <si>
    <t>XBXL10_1g31160</t>
  </si>
  <si>
    <t>XBmRNA58941</t>
  </si>
  <si>
    <t>XBXL10_1g31161</t>
  </si>
  <si>
    <t>XBmRNA58942</t>
  </si>
  <si>
    <t>XBXL10_1g31162</t>
  </si>
  <si>
    <t>XBmRNA58943</t>
  </si>
  <si>
    <t>XBXL10_1g31163</t>
  </si>
  <si>
    <t>XBmRNA58944</t>
  </si>
  <si>
    <t>XBXL10_1g31164</t>
  </si>
  <si>
    <t>XBmRNA58945</t>
  </si>
  <si>
    <t>XBXL10_1g31165</t>
  </si>
  <si>
    <t>XBmRNA58946</t>
  </si>
  <si>
    <t>XBXL10_1g31166</t>
  </si>
  <si>
    <t>XBmRNA58947</t>
  </si>
  <si>
    <t>XBXL10_1g31167</t>
  </si>
  <si>
    <t>XBmRNA58951</t>
  </si>
  <si>
    <t>XBXL10_1g31168</t>
  </si>
  <si>
    <t>XBmRNA58952</t>
  </si>
  <si>
    <t>XBXL10_1g31171</t>
  </si>
  <si>
    <t>XBmRNA58954</t>
  </si>
  <si>
    <t>XBXL10_1g31172</t>
  </si>
  <si>
    <t>XBmRNA58955</t>
  </si>
  <si>
    <t>XBXL10_1g31175</t>
  </si>
  <si>
    <t>XBmRNA58958</t>
  </si>
  <si>
    <t>XBXL10_1g31176</t>
  </si>
  <si>
    <t>XBmRNA58959</t>
  </si>
  <si>
    <t>XBXL10_1g31177</t>
  </si>
  <si>
    <t>XBmRNA58960</t>
  </si>
  <si>
    <t>XBXL10_1g31178</t>
  </si>
  <si>
    <t>XBmRNA58961</t>
  </si>
  <si>
    <t>XBXL10_1g31179</t>
  </si>
  <si>
    <t>XBmRNA58967</t>
  </si>
  <si>
    <t>XBXL10_1g3118</t>
  </si>
  <si>
    <t>XBmRNA5640</t>
  </si>
  <si>
    <t>XBXL10_1g31180</t>
  </si>
  <si>
    <t>XBmRNA58968</t>
  </si>
  <si>
    <t>XBXL10_1g31182</t>
  </si>
  <si>
    <t>XBmRNA58969</t>
  </si>
  <si>
    <t>XBXL10_1g31183</t>
  </si>
  <si>
    <t>XBmRNA58971</t>
  </si>
  <si>
    <t>XBXL10_1g31184</t>
  </si>
  <si>
    <t>XBmRNA58972</t>
  </si>
  <si>
    <t>XBXL10_1g31186</t>
  </si>
  <si>
    <t>XBmRNA58976</t>
  </si>
  <si>
    <t>XBXL10_1g31187</t>
  </si>
  <si>
    <t>XBmRNA58977</t>
  </si>
  <si>
    <t>XBXL10_1g31188</t>
  </si>
  <si>
    <t>XBmRNA58980</t>
  </si>
  <si>
    <t>XBXL10_1g31189</t>
  </si>
  <si>
    <t>XBmRNA58982</t>
  </si>
  <si>
    <t>XBXL10_1g3119</t>
  </si>
  <si>
    <t>XBmRNA5642</t>
  </si>
  <si>
    <t>XBXL10_1g31190</t>
  </si>
  <si>
    <t>XBmRNA58984</t>
  </si>
  <si>
    <t>XBXL10_1g31196</t>
  </si>
  <si>
    <t>XBmRNA59004</t>
  </si>
  <si>
    <t>XBXL10_1g31198</t>
  </si>
  <si>
    <t>XBmRNA59006</t>
  </si>
  <si>
    <t>XBXL10_1g31199</t>
  </si>
  <si>
    <t>XBmRNA59007</t>
  </si>
  <si>
    <t>XBXL10_1g3120</t>
  </si>
  <si>
    <t>XBmRNA5643</t>
  </si>
  <si>
    <t>XBXL10_1g31200</t>
  </si>
  <si>
    <t>XBmRNA59015</t>
  </si>
  <si>
    <t>XBXL10_1g31201</t>
  </si>
  <si>
    <t>XBmRNA59017</t>
  </si>
  <si>
    <t>XBXL10_1g31202</t>
  </si>
  <si>
    <t>XBmRNA59018</t>
  </si>
  <si>
    <t>XBXL10_1g31203</t>
  </si>
  <si>
    <t>XBmRNA59026</t>
  </si>
  <si>
    <t>XBXL10_1g31204</t>
  </si>
  <si>
    <t>XBmRNA59027</t>
  </si>
  <si>
    <t>XBXL10_1g31205</t>
  </si>
  <si>
    <t>XBmRNA59029</t>
  </si>
  <si>
    <t>XBXL10_1g31206</t>
  </si>
  <si>
    <t>XBmRNA59030</t>
  </si>
  <si>
    <t>XBXL10_1g31207</t>
  </si>
  <si>
    <t>XBmRNA59032</t>
  </si>
  <si>
    <t>XBXL10_1g31208</t>
  </si>
  <si>
    <t>XBmRNA59033</t>
  </si>
  <si>
    <t>XBXL10_1g31209</t>
  </si>
  <si>
    <t>XBmRNA59037</t>
  </si>
  <si>
    <t>XBXL10_1g31210</t>
  </si>
  <si>
    <t>XBmRNA59039</t>
  </si>
  <si>
    <t>XBXL10_1g31211</t>
  </si>
  <si>
    <t>XBmRNA59040</t>
  </si>
  <si>
    <t>XBXL10_1g31212</t>
  </si>
  <si>
    <t>XBmRNA59042</t>
  </si>
  <si>
    <t>XBXL10_1g31213</t>
  </si>
  <si>
    <t>XBmRNA59043</t>
  </si>
  <si>
    <t>XBXL10_1g31214</t>
  </si>
  <si>
    <t>XBmRNA59044</t>
  </si>
  <si>
    <t>XBXL10_1g31215</t>
  </si>
  <si>
    <t>XBmRNA59047</t>
  </si>
  <si>
    <t>XBXL10_1g31217</t>
  </si>
  <si>
    <t>XBmRNA59049</t>
  </si>
  <si>
    <t>XBXL10_1g31218</t>
  </si>
  <si>
    <t>XBmRNA59053</t>
  </si>
  <si>
    <t>XBXL10_1g31219</t>
  </si>
  <si>
    <t>XBmRNA59055</t>
  </si>
  <si>
    <t>XBXL10_1g31220</t>
  </si>
  <si>
    <t>XBmRNA59057</t>
  </si>
  <si>
    <t>XBXL10_1g31221</t>
  </si>
  <si>
    <t>XBmRNA59058</t>
  </si>
  <si>
    <t>XBXL10_1g31222</t>
  </si>
  <si>
    <t>XBmRNA59059</t>
  </si>
  <si>
    <t>XBXL10_1g31226</t>
  </si>
  <si>
    <t>XBmRNA59064</t>
  </si>
  <si>
    <t>XBXL10_1g31228</t>
  </si>
  <si>
    <t>XBmRNA59075</t>
  </si>
  <si>
    <t>XBXL10_1g31229</t>
  </si>
  <si>
    <t>XBmRNA59076</t>
  </si>
  <si>
    <t>XBXL10_1g3123</t>
  </si>
  <si>
    <t>XBmRNA5649</t>
  </si>
  <si>
    <t>XBXL10_1g31230</t>
  </si>
  <si>
    <t>XBmRNA59077</t>
  </si>
  <si>
    <t>XBXL10_1g31231</t>
  </si>
  <si>
    <t>XBmRNA59079</t>
  </si>
  <si>
    <t>XBXL10_1g31232</t>
  </si>
  <si>
    <t>XBmRNA59081</t>
  </si>
  <si>
    <t>XBXL10_1g31233</t>
  </si>
  <si>
    <t>XBmRNA59087</t>
  </si>
  <si>
    <t>XBXL10_1g31234</t>
  </si>
  <si>
    <t>XBmRNA59088</t>
  </si>
  <si>
    <t>XBXL10_1g31235</t>
  </si>
  <si>
    <t>XBmRNA59089</t>
  </si>
  <si>
    <t>XBXL10_1g31236</t>
  </si>
  <si>
    <t>XBmRNA59090</t>
  </si>
  <si>
    <t>XBXL10_1g31237</t>
  </si>
  <si>
    <t>XBmRNA59091</t>
  </si>
  <si>
    <t>XBXL10_1g31239</t>
  </si>
  <si>
    <t>XBmRNA59097</t>
  </si>
  <si>
    <t>XBXL10_1g3124</t>
  </si>
  <si>
    <t>XBmRNA5651</t>
  </si>
  <si>
    <t>XBXL10_1g31242</t>
  </si>
  <si>
    <t>XBmRNA59105</t>
  </si>
  <si>
    <t>XBXL10_1g31243</t>
  </si>
  <si>
    <t>XBmRNA59107</t>
  </si>
  <si>
    <t>XBXL10_1g31244</t>
  </si>
  <si>
    <t>XBmRNA59108</t>
  </si>
  <si>
    <t>XBXL10_1g31246</t>
  </si>
  <si>
    <t>XBmRNA59110</t>
  </si>
  <si>
    <t>XBXL10_1g31247</t>
  </si>
  <si>
    <t>XBmRNA59115</t>
  </si>
  <si>
    <t>XBXL10_1g31249</t>
  </si>
  <si>
    <t>XBmRNA59118</t>
  </si>
  <si>
    <t>XBXL10_1g3125</t>
  </si>
  <si>
    <t>XBmRNA5654</t>
  </si>
  <si>
    <t>XBXL10_1g31250</t>
  </si>
  <si>
    <t>XBmRNA59119</t>
  </si>
  <si>
    <t>XBXL10_1g31251</t>
  </si>
  <si>
    <t>XBmRNA59120</t>
  </si>
  <si>
    <t>XBXL10_1g31252</t>
  </si>
  <si>
    <t>XBmRNA59123</t>
  </si>
  <si>
    <t>XBXL10_1g31254</t>
  </si>
  <si>
    <t>XBmRNA59126</t>
  </si>
  <si>
    <t>XBXL10_1g31256</t>
  </si>
  <si>
    <t>XBmRNA59128</t>
  </si>
  <si>
    <t>XBXL10_1g31257</t>
  </si>
  <si>
    <t>XBmRNA59129</t>
  </si>
  <si>
    <t>XBXL10_1g31258</t>
  </si>
  <si>
    <t>XBmRNA59131</t>
  </si>
  <si>
    <t>XBXL10_1g31259</t>
  </si>
  <si>
    <t>XBmRNA59133</t>
  </si>
  <si>
    <t>XBXL10_1g3126</t>
  </si>
  <si>
    <t>XBmRNA5655</t>
  </si>
  <si>
    <t>XBXL10_1g31260</t>
  </si>
  <si>
    <t>XBmRNA59136</t>
  </si>
  <si>
    <t>XBXL10_1g31261</t>
  </si>
  <si>
    <t>XBmRNA59139</t>
  </si>
  <si>
    <t>XBXL10_1g31262</t>
  </si>
  <si>
    <t>XBmRNA59141</t>
  </si>
  <si>
    <t>XBXL10_1g31263</t>
  </si>
  <si>
    <t>XBmRNA59143</t>
  </si>
  <si>
    <t>XBXL10_1g31264</t>
  </si>
  <si>
    <t>XBmRNA59144</t>
  </si>
  <si>
    <t>XBXL10_1g31265</t>
  </si>
  <si>
    <t>XBmRNA59145</t>
  </si>
  <si>
    <t>XBXL10_1g31266</t>
  </si>
  <si>
    <t>XBmRNA59146</t>
  </si>
  <si>
    <t>XBXL10_1g31267</t>
  </si>
  <si>
    <t>XBmRNA59147</t>
  </si>
  <si>
    <t>XBXL10_1g31268</t>
  </si>
  <si>
    <t>XBmRNA59148</t>
  </si>
  <si>
    <t>XBXL10_1g31269</t>
  </si>
  <si>
    <t>XBmRNA59154</t>
  </si>
  <si>
    <t>XBXL10_1g3127</t>
  </si>
  <si>
    <t>XBmRNA5659</t>
  </si>
  <si>
    <t>XBXL10_1g31271</t>
  </si>
  <si>
    <t>XBmRNA59156</t>
  </si>
  <si>
    <t>XBXL10_1g31272</t>
  </si>
  <si>
    <t>XBmRNA59158</t>
  </si>
  <si>
    <t>XBXL10_1g31273</t>
  </si>
  <si>
    <t>XBmRNA59161</t>
  </si>
  <si>
    <t>XBXL10_1g31274</t>
  </si>
  <si>
    <t>XBmRNA59162</t>
  </si>
  <si>
    <t>XBXL10_1g31275</t>
  </si>
  <si>
    <t>XBmRNA59165</t>
  </si>
  <si>
    <t>XBXL10_1g31276</t>
  </si>
  <si>
    <t>XBmRNA59167</t>
  </si>
  <si>
    <t>XBXL10_1g31277</t>
  </si>
  <si>
    <t>XBmRNA59168</t>
  </si>
  <si>
    <t>XBXL10_1g31278</t>
  </si>
  <si>
    <t>XBmRNA59169</t>
  </si>
  <si>
    <t>XBXL10_1g31279</t>
  </si>
  <si>
    <t>XBmRNA59171</t>
  </si>
  <si>
    <t>XBXL10_1g3128</t>
  </si>
  <si>
    <t>XBmRNA5660</t>
  </si>
  <si>
    <t>XBXL10_1g31288</t>
  </si>
  <si>
    <t>XBmRNA59180</t>
  </si>
  <si>
    <t>XBXL10_1g31293</t>
  </si>
  <si>
    <t>XBmRNA59188</t>
  </si>
  <si>
    <t>XBXL10_1g31294</t>
  </si>
  <si>
    <t>XBmRNA59189</t>
  </si>
  <si>
    <t>XBXL10_1g31295</t>
  </si>
  <si>
    <t>XBmRNA59194</t>
  </si>
  <si>
    <t>XBXL10_1g31296</t>
  </si>
  <si>
    <t>XBmRNA59195</t>
  </si>
  <si>
    <t>XBXL10_1g31297</t>
  </si>
  <si>
    <t>XBmRNA59196</t>
  </si>
  <si>
    <t>XBXL10_1g31298</t>
  </si>
  <si>
    <t>XBmRNA59197</t>
  </si>
  <si>
    <t>XBXL10_1g3130</t>
  </si>
  <si>
    <t>XBmRNA5665</t>
  </si>
  <si>
    <t>XBXL10_1g31300</t>
  </si>
  <si>
    <t>XBmRNA59199</t>
  </si>
  <si>
    <t>XBXL10_1g31301</t>
  </si>
  <si>
    <t>XBmRNA59203</t>
  </si>
  <si>
    <t>XBXL10_1g31302</t>
  </si>
  <si>
    <t>XBmRNA59208</t>
  </si>
  <si>
    <t>XBXL10_1g31303</t>
  </si>
  <si>
    <t>XBmRNA59211</t>
  </si>
  <si>
    <t>XBXL10_1g31304</t>
  </si>
  <si>
    <t>XBmRNA59213</t>
  </si>
  <si>
    <t>XBXL10_1g31305</t>
  </si>
  <si>
    <t>XBmRNA59214</t>
  </si>
  <si>
    <t>XBXL10_1g31306</t>
  </si>
  <si>
    <t>XBmRNA59216</t>
  </si>
  <si>
    <t>XBXL10_1g31307</t>
  </si>
  <si>
    <t>XBmRNA59217</t>
  </si>
  <si>
    <t>XBXL10_1g31308</t>
  </si>
  <si>
    <t>XBmRNA59218</t>
  </si>
  <si>
    <t>XBXL10_1g31309</t>
  </si>
  <si>
    <t>XBmRNA59220</t>
  </si>
  <si>
    <t>XBXL10_1g3131</t>
  </si>
  <si>
    <t>XBmRNA5666</t>
  </si>
  <si>
    <t>XBXL10_1g31310</t>
  </si>
  <si>
    <t>XBmRNA59221</t>
  </si>
  <si>
    <t>XBXL10_1g31311</t>
  </si>
  <si>
    <t>XBmRNA59222</t>
  </si>
  <si>
    <t>XBXL10_1g31312</t>
  </si>
  <si>
    <t>XBmRNA59223</t>
  </si>
  <si>
    <t>XBXL10_1g31313</t>
  </si>
  <si>
    <t>XBmRNA59225</t>
  </si>
  <si>
    <t>XBXL10_1g31314</t>
  </si>
  <si>
    <t>XBmRNA59227</t>
  </si>
  <si>
    <t>XBXL10_1g31315</t>
  </si>
  <si>
    <t>XBmRNA59229</t>
  </si>
  <si>
    <t>XBXL10_1g31316</t>
  </si>
  <si>
    <t>XBmRNA59230</t>
  </si>
  <si>
    <t>XBXL10_1g31317</t>
  </si>
  <si>
    <t>XBmRNA59231</t>
  </si>
  <si>
    <t>XBXL10_1g31318</t>
  </si>
  <si>
    <t>XBmRNA59232</t>
  </si>
  <si>
    <t>XBXL10_1g31319</t>
  </si>
  <si>
    <t>XBmRNA59236</t>
  </si>
  <si>
    <t>XBXL10_1g3132</t>
  </si>
  <si>
    <t>XBmRNA5667</t>
  </si>
  <si>
    <t>XBXL10_1g31320</t>
  </si>
  <si>
    <t>XBmRNA59237</t>
  </si>
  <si>
    <t>XBXL10_1g31321</t>
  </si>
  <si>
    <t>XBmRNA59240</t>
  </si>
  <si>
    <t>XBXL10_1g31322</t>
  </si>
  <si>
    <t>XBmRNA59246</t>
  </si>
  <si>
    <t>XBXL10_1g31323</t>
  </si>
  <si>
    <t>XBmRNA59247</t>
  </si>
  <si>
    <t>XBXL10_1g31324</t>
  </si>
  <si>
    <t>XBmRNA59248</t>
  </si>
  <si>
    <t>XBXL10_1g31325</t>
  </si>
  <si>
    <t>XBmRNA59249</t>
  </si>
  <si>
    <t>XBXL10_1g31326</t>
  </si>
  <si>
    <t>XBmRNA59250</t>
  </si>
  <si>
    <t>XBXL10_1g31327</t>
  </si>
  <si>
    <t>XBmRNA59251</t>
  </si>
  <si>
    <t>XBXL10_1g31329</t>
  </si>
  <si>
    <t>XBmRNA59252</t>
  </si>
  <si>
    <t>XBXL10_1g31330</t>
  </si>
  <si>
    <t>XBmRNA59253</t>
  </si>
  <si>
    <t>XBXL10_1g31331</t>
  </si>
  <si>
    <t>XBmRNA59254</t>
  </si>
  <si>
    <t>XBXL10_1g31333</t>
  </si>
  <si>
    <t>XBmRNA59255</t>
  </si>
  <si>
    <t>XBXL10_1g31334</t>
  </si>
  <si>
    <t>XBmRNA59256</t>
  </si>
  <si>
    <t>XBXL10_1g31335</t>
  </si>
  <si>
    <t>XBmRNA59257</t>
  </si>
  <si>
    <t>XBXL10_1g31336</t>
  </si>
  <si>
    <t>XBmRNA59262</t>
  </si>
  <si>
    <t>XBXL10_1g31337</t>
  </si>
  <si>
    <t>XBmRNA59263</t>
  </si>
  <si>
    <t>XBXL10_1g31338</t>
  </si>
  <si>
    <t>XBmRNA59264</t>
  </si>
  <si>
    <t>XBXL10_1g31339</t>
  </si>
  <si>
    <t>XBmRNA59265</t>
  </si>
  <si>
    <t>XBXL10_1g31340</t>
  </si>
  <si>
    <t>XBmRNA59267</t>
  </si>
  <si>
    <t>XBXL10_1g31341</t>
  </si>
  <si>
    <t>XBmRNA59268</t>
  </si>
  <si>
    <t>XBXL10_1g31342</t>
  </si>
  <si>
    <t>XBmRNA59273</t>
  </si>
  <si>
    <t>XBXL10_1g31343</t>
  </si>
  <si>
    <t>XBmRNA59276</t>
  </si>
  <si>
    <t>XBXL10_1g31344</t>
  </si>
  <si>
    <t>XBmRNA59277</t>
  </si>
  <si>
    <t>XBXL10_1g31348</t>
  </si>
  <si>
    <t>XBmRNA59283</t>
  </si>
  <si>
    <t>XBXL10_1g31349</t>
  </si>
  <si>
    <t>XBmRNA59284</t>
  </si>
  <si>
    <t>XBXL10_1g3135</t>
  </si>
  <si>
    <t>XBmRNA5671</t>
  </si>
  <si>
    <t>XBXL10_1g31351</t>
  </si>
  <si>
    <t>XBmRNA59286</t>
  </si>
  <si>
    <t>XBXL10_1g31352</t>
  </si>
  <si>
    <t>XBmRNA59287</t>
  </si>
  <si>
    <t>XBXL10_1g31353</t>
  </si>
  <si>
    <t>XBmRNA59288</t>
  </si>
  <si>
    <t>XBXL10_1g31354</t>
  </si>
  <si>
    <t>XBmRNA59289</t>
  </si>
  <si>
    <t>XBXL10_1g31355</t>
  </si>
  <si>
    <t>XBmRNA59290</t>
  </si>
  <si>
    <t>XBXL10_1g31356</t>
  </si>
  <si>
    <t>XBmRNA59294</t>
  </si>
  <si>
    <t>XBXL10_1g31357</t>
  </si>
  <si>
    <t>XBmRNA59295</t>
  </si>
  <si>
    <t>XBXL10_1g31358</t>
  </si>
  <si>
    <t>XBmRNA59298</t>
  </si>
  <si>
    <t>XBXL10_1g31359</t>
  </si>
  <si>
    <t>XBmRNA59299</t>
  </si>
  <si>
    <t>XBXL10_1g3136</t>
  </si>
  <si>
    <t>XBmRNA5672</t>
  </si>
  <si>
    <t>XBXL10_1g31360</t>
  </si>
  <si>
    <t>XBmRNA59300</t>
  </si>
  <si>
    <t>XBXL10_1g31362</t>
  </si>
  <si>
    <t>XBmRNA59302</t>
  </si>
  <si>
    <t>XBXL10_1g31364</t>
  </si>
  <si>
    <t>XBmRNA59305</t>
  </si>
  <si>
    <t>XBXL10_1g31367</t>
  </si>
  <si>
    <t>XBmRNA59308</t>
  </si>
  <si>
    <t>XBXL10_1g31372</t>
  </si>
  <si>
    <t>XBmRNA59311</t>
  </si>
  <si>
    <t>XBXL10_1g31376</t>
  </si>
  <si>
    <t>XBmRNA59315</t>
  </si>
  <si>
    <t>XBXL10_1g31377</t>
  </si>
  <si>
    <t>XBmRNA59316</t>
  </si>
  <si>
    <t>XBXL10_1g31379</t>
  </si>
  <si>
    <t>XBmRNA59318</t>
  </si>
  <si>
    <t>XBXL10_1g3138</t>
  </si>
  <si>
    <t>XBmRNA5677</t>
  </si>
  <si>
    <t>XBXL10_1g31385</t>
  </si>
  <si>
    <t>XBmRNA59326</t>
  </si>
  <si>
    <t>XBXL10_1g31386</t>
  </si>
  <si>
    <t>XBmRNA59327</t>
  </si>
  <si>
    <t>XBXL10_1g31387</t>
  </si>
  <si>
    <t>XBmRNA59328</t>
  </si>
  <si>
    <t>XBXL10_1g31388</t>
  </si>
  <si>
    <t>XBmRNA59330</t>
  </si>
  <si>
    <t>XBXL10_1g31389</t>
  </si>
  <si>
    <t>XBmRNA59331</t>
  </si>
  <si>
    <t>XBXL10_1g3139</t>
  </si>
  <si>
    <t>XBmRNA5678</t>
  </si>
  <si>
    <t>XBXL10_1g31390</t>
  </si>
  <si>
    <t>XBmRNA59332</t>
  </si>
  <si>
    <t>XBXL10_1g31391</t>
  </si>
  <si>
    <t>XBmRNA59333</t>
  </si>
  <si>
    <t>XBXL10_1g31393</t>
  </si>
  <si>
    <t>XBmRNA59336</t>
  </si>
  <si>
    <t>XBXL10_1g31394</t>
  </si>
  <si>
    <t>XBmRNA59337</t>
  </si>
  <si>
    <t>XBXL10_1g31396</t>
  </si>
  <si>
    <t>XBmRNA59346</t>
  </si>
  <si>
    <t>XBXL10_1g31397</t>
  </si>
  <si>
    <t>XBmRNA59353</t>
  </si>
  <si>
    <t>XBXL10_1g31398</t>
  </si>
  <si>
    <t>XBmRNA59358</t>
  </si>
  <si>
    <t>XBXL10_1g31399</t>
  </si>
  <si>
    <t>XBmRNA59362</t>
  </si>
  <si>
    <t>XBXL10_1g3140</t>
  </si>
  <si>
    <t>XBmRNA5679</t>
  </si>
  <si>
    <t>XBXL10_1g31400</t>
  </si>
  <si>
    <t>XBmRNA59364</t>
  </si>
  <si>
    <t>XBXL10_1g31401</t>
  </si>
  <si>
    <t>XBmRNA59366</t>
  </si>
  <si>
    <t>XBXL10_1g31402</t>
  </si>
  <si>
    <t>XBmRNA59367</t>
  </si>
  <si>
    <t>XBXL10_1g31403</t>
  </si>
  <si>
    <t>XBmRNA59370</t>
  </si>
  <si>
    <t>XBXL10_1g31404</t>
  </si>
  <si>
    <t>XBmRNA59373</t>
  </si>
  <si>
    <t>XBXL10_1g31405</t>
  </si>
  <si>
    <t>XBmRNA59374</t>
  </si>
  <si>
    <t>XBXL10_1g31406</t>
  </si>
  <si>
    <t>XBmRNA59375</t>
  </si>
  <si>
    <t>XBXL10_1g31407</t>
  </si>
  <si>
    <t>XBmRNA59376</t>
  </si>
  <si>
    <t>XBXL10_1g31408</t>
  </si>
  <si>
    <t>XBmRNA59377</t>
  </si>
  <si>
    <t>XBXL10_1g3141</t>
  </si>
  <si>
    <t>XBmRNA5685</t>
  </si>
  <si>
    <t>XBXL10_1g31411</t>
  </si>
  <si>
    <t>XBmRNA59384</t>
  </si>
  <si>
    <t>XBXL10_1g31412</t>
  </si>
  <si>
    <t>XBmRNA59389</t>
  </si>
  <si>
    <t>XBXL10_1g31413</t>
  </si>
  <si>
    <t>XBmRNA59390</t>
  </si>
  <si>
    <t>XBXL10_1g31414</t>
  </si>
  <si>
    <t>XBmRNA59391</t>
  </si>
  <si>
    <t>XBXL10_1g31415</t>
  </si>
  <si>
    <t>XBmRNA59392</t>
  </si>
  <si>
    <t>XBXL10_1g31416</t>
  </si>
  <si>
    <t>XBmRNA59393</t>
  </si>
  <si>
    <t>XBXL10_1g31417</t>
  </si>
  <si>
    <t>XBmRNA59394</t>
  </si>
  <si>
    <t>XBXL10_1g31418</t>
  </si>
  <si>
    <t>XBmRNA59395</t>
  </si>
  <si>
    <t>XBXL10_1g31419</t>
  </si>
  <si>
    <t>XBmRNA59396</t>
  </si>
  <si>
    <t>XBXL10_1g31421</t>
  </si>
  <si>
    <t>XBmRNA59398</t>
  </si>
  <si>
    <t>XBXL10_1g31422</t>
  </si>
  <si>
    <t>XBmRNA59402</t>
  </si>
  <si>
    <t>XBXL10_1g31423</t>
  </si>
  <si>
    <t>XBmRNA59404</t>
  </si>
  <si>
    <t>XBXL10_1g31424</t>
  </si>
  <si>
    <t>XBmRNA59405</t>
  </si>
  <si>
    <t>XBXL10_1g31425</t>
  </si>
  <si>
    <t>XBmRNA59408</t>
  </si>
  <si>
    <t>XBXL10_1g31428</t>
  </si>
  <si>
    <t>XBmRNA59425</t>
  </si>
  <si>
    <t>XBXL10_1g31429</t>
  </si>
  <si>
    <t>XBmRNA59426</t>
  </si>
  <si>
    <t>XBXL10_1g3143</t>
  </si>
  <si>
    <t>XBmRNA5688</t>
  </si>
  <si>
    <t>XBXL10_1g31430</t>
  </si>
  <si>
    <t>XBmRNA59427</t>
  </si>
  <si>
    <t>XBXL10_1g31432</t>
  </si>
  <si>
    <t>XBmRNA59429</t>
  </si>
  <si>
    <t>XBXL10_1g31433</t>
  </si>
  <si>
    <t>XBmRNA59433</t>
  </si>
  <si>
    <t>XBXL10_1g31435</t>
  </si>
  <si>
    <t>XBmRNA59436</t>
  </si>
  <si>
    <t>XBXL10_1g31436</t>
  </si>
  <si>
    <t>XBmRNA59438</t>
  </si>
  <si>
    <t>XBXL10_1g31437</t>
  </si>
  <si>
    <t>XBmRNA59439</t>
  </si>
  <si>
    <t>XBXL10_1g31438</t>
  </si>
  <si>
    <t>XBmRNA59440</t>
  </si>
  <si>
    <t>XBXL10_1g31439</t>
  </si>
  <si>
    <t>XBmRNA59441</t>
  </si>
  <si>
    <t>XBXL10_1g3144</t>
  </si>
  <si>
    <t>XBmRNA5689</t>
  </si>
  <si>
    <t>XBXL10_1g31440</t>
  </si>
  <si>
    <t>XBmRNA59443</t>
  </si>
  <si>
    <t>XBXL10_1g31441</t>
  </si>
  <si>
    <t>XBmRNA59444</t>
  </si>
  <si>
    <t>XBXL10_1g31444</t>
  </si>
  <si>
    <t>XBmRNA59453</t>
  </si>
  <si>
    <t>XBXL10_1g31447</t>
  </si>
  <si>
    <t>XBmRNA59459</t>
  </si>
  <si>
    <t>XBXL10_1g31448</t>
  </si>
  <si>
    <t>XBmRNA59460</t>
  </si>
  <si>
    <t>XBXL10_1g31449</t>
  </si>
  <si>
    <t>XBmRNA59461</t>
  </si>
  <si>
    <t>XBXL10_1g3145</t>
  </si>
  <si>
    <t>XBmRNA5692</t>
  </si>
  <si>
    <t>XBXL10_1g3146</t>
  </si>
  <si>
    <t>XBmRNA5693</t>
  </si>
  <si>
    <t>XBXL10_1g31465</t>
  </si>
  <si>
    <t>XBmRNA59478</t>
  </si>
  <si>
    <t>XBXL10_1g31466</t>
  </si>
  <si>
    <t>XBmRNA59479</t>
  </si>
  <si>
    <t>XBXL10_1g31468</t>
  </si>
  <si>
    <t>XBmRNA59480</t>
  </si>
  <si>
    <t>XBXL10_1g31469</t>
  </si>
  <si>
    <t>XBmRNA59481</t>
  </si>
  <si>
    <t>XBXL10_1g3147</t>
  </si>
  <si>
    <t>XBmRNA5701</t>
  </si>
  <si>
    <t>XBXL10_1g31470</t>
  </si>
  <si>
    <t>XBmRNA59482</t>
  </si>
  <si>
    <t>XBXL10_1g31471</t>
  </si>
  <si>
    <t>XBmRNA59483</t>
  </si>
  <si>
    <t>XBXL10_1g31472</t>
  </si>
  <si>
    <t>XBmRNA59484</t>
  </si>
  <si>
    <t>XBXL10_1g31473</t>
  </si>
  <si>
    <t>XBmRNA59486</t>
  </si>
  <si>
    <t>XBXL10_1g31474</t>
  </si>
  <si>
    <t>XBmRNA59490</t>
  </si>
  <si>
    <t>XBXL10_1g31476</t>
  </si>
  <si>
    <t>XBmRNA59492</t>
  </si>
  <si>
    <t>XBXL10_1g31477</t>
  </si>
  <si>
    <t>XBmRNA59493</t>
  </si>
  <si>
    <t>XBXL10_1g31479</t>
  </si>
  <si>
    <t>XBmRNA59497</t>
  </si>
  <si>
    <t>XBXL10_1g3148</t>
  </si>
  <si>
    <t>XBmRNA5702</t>
  </si>
  <si>
    <t>XBXL10_1g31480</t>
  </si>
  <si>
    <t>XBmRNA59498</t>
  </si>
  <si>
    <t>XBXL10_1g31481</t>
  </si>
  <si>
    <t>XBmRNA59499</t>
  </si>
  <si>
    <t>XBXL10_1g31482</t>
  </si>
  <si>
    <t>XBmRNA59500</t>
  </si>
  <si>
    <t>XBXL10_1g31483</t>
  </si>
  <si>
    <t>XBmRNA59501</t>
  </si>
  <si>
    <t>XBXL10_1g31485</t>
  </si>
  <si>
    <t>XBmRNA59504</t>
  </si>
  <si>
    <t>XBXL10_1g31486</t>
  </si>
  <si>
    <t>XBmRNA59505</t>
  </si>
  <si>
    <t>XBXL10_1g31487</t>
  </si>
  <si>
    <t>XBmRNA59506</t>
  </si>
  <si>
    <t>XBXL10_1g31488</t>
  </si>
  <si>
    <t>XBmRNA59507</t>
  </si>
  <si>
    <t>XBXL10_1g31489</t>
  </si>
  <si>
    <t>XBmRNA59508</t>
  </si>
  <si>
    <t>XBXL10_1g3149</t>
  </si>
  <si>
    <t>XBmRNA5703</t>
  </si>
  <si>
    <t>XBXL10_1g31490</t>
  </si>
  <si>
    <t>XBmRNA59509</t>
  </si>
  <si>
    <t>XBXL10_1g31491</t>
  </si>
  <si>
    <t>XBmRNA59510</t>
  </si>
  <si>
    <t>XBXL10_1g31492</t>
  </si>
  <si>
    <t>XBmRNA59511</t>
  </si>
  <si>
    <t>XBXL10_1g31493</t>
  </si>
  <si>
    <t>XBmRNA59512</t>
  </si>
  <si>
    <t>XBXL10_1g31494</t>
  </si>
  <si>
    <t>XBmRNA59513</t>
  </si>
  <si>
    <t>XBXL10_1g31495</t>
  </si>
  <si>
    <t>XBmRNA59514</t>
  </si>
  <si>
    <t>XBXL10_1g31496</t>
  </si>
  <si>
    <t>XBmRNA59515</t>
  </si>
  <si>
    <t>XBXL10_1g31497</t>
  </si>
  <si>
    <t>XBmRNA59516</t>
  </si>
  <si>
    <t>XBXL10_1g31498</t>
  </si>
  <si>
    <t>XBmRNA59517</t>
  </si>
  <si>
    <t>XBXL10_1g31499</t>
  </si>
  <si>
    <t>XBmRNA59518</t>
  </si>
  <si>
    <t>XBXL10_1g3150</t>
  </si>
  <si>
    <t>XBmRNA5704</t>
  </si>
  <si>
    <t>XBXL10_1g31500</t>
  </si>
  <si>
    <t>XBmRNA59519</t>
  </si>
  <si>
    <t>XBXL10_1g31501</t>
  </si>
  <si>
    <t>XBmRNA59520</t>
  </si>
  <si>
    <t>XBXL10_1g31502</t>
  </si>
  <si>
    <t>XBmRNA59521</t>
  </si>
  <si>
    <t>XBXL10_1g31505</t>
  </si>
  <si>
    <t>XBmRNA59527</t>
  </si>
  <si>
    <t>XBXL10_1g31506</t>
  </si>
  <si>
    <t>XBmRNA59532</t>
  </si>
  <si>
    <t>XBXL10_1g31507</t>
  </si>
  <si>
    <t>XBmRNA59533</t>
  </si>
  <si>
    <t>XBXL10_1g31508</t>
  </si>
  <si>
    <t>XBmRNA59534</t>
  </si>
  <si>
    <t>XBXL10_1g31509</t>
  </si>
  <si>
    <t>XBmRNA59535</t>
  </si>
  <si>
    <t>XBXL10_1g3151</t>
  </si>
  <si>
    <t>XBmRNA5705</t>
  </si>
  <si>
    <t>XBXL10_1g31510</t>
  </si>
  <si>
    <t>XBmRNA59536</t>
  </si>
  <si>
    <t>XBXL10_1g31511</t>
  </si>
  <si>
    <t>XBmRNA59540</t>
  </si>
  <si>
    <t>XBXL10_1g31513</t>
  </si>
  <si>
    <t>XBmRNA59542</t>
  </si>
  <si>
    <t>XBXL10_1g31514</t>
  </si>
  <si>
    <t>XBmRNA59550</t>
  </si>
  <si>
    <t>XBXL10_1g31515</t>
  </si>
  <si>
    <t>XBmRNA59556</t>
  </si>
  <si>
    <t>XBXL10_1g31516</t>
  </si>
  <si>
    <t>XBmRNA59557</t>
  </si>
  <si>
    <t>XBXL10_1g31517</t>
  </si>
  <si>
    <t>XBmRNA59558</t>
  </si>
  <si>
    <t>XBXL10_1g31518</t>
  </si>
  <si>
    <t>XBmRNA59559</t>
  </si>
  <si>
    <t>XBXL10_1g31519</t>
  </si>
  <si>
    <t>XBmRNA59560</t>
  </si>
  <si>
    <t>XBXL10_1g31520</t>
  </si>
  <si>
    <t>XBmRNA59563</t>
  </si>
  <si>
    <t>XBXL10_1g31521</t>
  </si>
  <si>
    <t>XBmRNA59564</t>
  </si>
  <si>
    <t>XBXL10_1g31522</t>
  </si>
  <si>
    <t>XBmRNA59565</t>
  </si>
  <si>
    <t>XBXL10_1g31523</t>
  </si>
  <si>
    <t>XBmRNA59566</t>
  </si>
  <si>
    <t>XBXL10_1g31524</t>
  </si>
  <si>
    <t>XBmRNA59567</t>
  </si>
  <si>
    <t>XBXL10_1g31525</t>
  </si>
  <si>
    <t>XBmRNA59569</t>
  </si>
  <si>
    <t>XBXL10_1g31526</t>
  </si>
  <si>
    <t>XBmRNA59570</t>
  </si>
  <si>
    <t>XBXL10_1g31527</t>
  </si>
  <si>
    <t>XBmRNA59572</t>
  </si>
  <si>
    <t>XBXL10_1g31528</t>
  </si>
  <si>
    <t>XBmRNA59574</t>
  </si>
  <si>
    <t>XBXL10_1g31529</t>
  </si>
  <si>
    <t>XBmRNA59576</t>
  </si>
  <si>
    <t>XBXL10_1g3153</t>
  </si>
  <si>
    <t>XBmRNA5709</t>
  </si>
  <si>
    <t>XBXL10_1g31530</t>
  </si>
  <si>
    <t>XBmRNA59577</t>
  </si>
  <si>
    <t>XBXL10_1g31531</t>
  </si>
  <si>
    <t>XBmRNA59595</t>
  </si>
  <si>
    <t>XBXL10_1g31532</t>
  </si>
  <si>
    <t>XBmRNA59596</t>
  </si>
  <si>
    <t>XBXL10_1g31533</t>
  </si>
  <si>
    <t>XBmRNA59597</t>
  </si>
  <si>
    <t>XBXL10_1g31534</t>
  </si>
  <si>
    <t>XBmRNA59604</t>
  </si>
  <si>
    <t>XBXL10_1g31535</t>
  </si>
  <si>
    <t>XBmRNA59605</t>
  </si>
  <si>
    <t>XBXL10_1g31536</t>
  </si>
  <si>
    <t>XBmRNA59606</t>
  </si>
  <si>
    <t>XBXL10_1g31537</t>
  </si>
  <si>
    <t>XBmRNA59608</t>
  </si>
  <si>
    <t>XBXL10_1g31538</t>
  </si>
  <si>
    <t>XBmRNA59610</t>
  </si>
  <si>
    <t>XBXL10_1g31539</t>
  </si>
  <si>
    <t>XBmRNA59614</t>
  </si>
  <si>
    <t>XBXL10_1g3154</t>
  </si>
  <si>
    <t>XBmRNA5710</t>
  </si>
  <si>
    <t>XBXL10_1g31540</t>
  </si>
  <si>
    <t>XBmRNA59616</t>
  </si>
  <si>
    <t>XBXL10_1g31541</t>
  </si>
  <si>
    <t>XBmRNA59626</t>
  </si>
  <si>
    <t>XBXL10_1g31542</t>
  </si>
  <si>
    <t>XBmRNA59629</t>
  </si>
  <si>
    <t>XBXL10_1g31543</t>
  </si>
  <si>
    <t>XBmRNA59634</t>
  </si>
  <si>
    <t>XBXL10_1g31544</t>
  </si>
  <si>
    <t>XBmRNA59636</t>
  </si>
  <si>
    <t>XBXL10_1g31545</t>
  </si>
  <si>
    <t>XBmRNA59637</t>
  </si>
  <si>
    <t>XBXL10_1g31546</t>
  </si>
  <si>
    <t>XBmRNA59638</t>
  </si>
  <si>
    <t>XBXL10_1g31547</t>
  </si>
  <si>
    <t>XBmRNA59645</t>
  </si>
  <si>
    <t>XBXL10_1g31548</t>
  </si>
  <si>
    <t>XBmRNA59662</t>
  </si>
  <si>
    <t>XBXL10_1g31549</t>
  </si>
  <si>
    <t>XBmRNA59663</t>
  </si>
  <si>
    <t>XBXL10_1g3155</t>
  </si>
  <si>
    <t>XBmRNA5711</t>
  </si>
  <si>
    <t>XBXL10_1g31551</t>
  </si>
  <si>
    <t>XBmRNA59667</t>
  </si>
  <si>
    <t>XBXL10_1g31553</t>
  </si>
  <si>
    <t>XBmRNA59669</t>
  </si>
  <si>
    <t>XBXL10_1g31554</t>
  </si>
  <si>
    <t>XBmRNA59670</t>
  </si>
  <si>
    <t>XBXL10_1g31555</t>
  </si>
  <si>
    <t>XBmRNA59671</t>
  </si>
  <si>
    <t>XBXL10_1g31556</t>
  </si>
  <si>
    <t>XBmRNA59672</t>
  </si>
  <si>
    <t>XBXL10_1g31557</t>
  </si>
  <si>
    <t>XBmRNA59673</t>
  </si>
  <si>
    <t>XBXL10_1g3157</t>
  </si>
  <si>
    <t>XBmRNA5712</t>
  </si>
  <si>
    <t>XBXL10_1g3160</t>
  </si>
  <si>
    <t>XBmRNA5715</t>
  </si>
  <si>
    <t>XBXL10_1g3161</t>
  </si>
  <si>
    <t>XBmRNA5716</t>
  </si>
  <si>
    <t>XBXL10_1g3162</t>
  </si>
  <si>
    <t>XBmRNA5720</t>
  </si>
  <si>
    <t>XBXL10_1g3163</t>
  </si>
  <si>
    <t>XBmRNA5725</t>
  </si>
  <si>
    <t>XBXL10_1g3165</t>
  </si>
  <si>
    <t>XBmRNA5731</t>
  </si>
  <si>
    <t>XBXL10_1g31651</t>
  </si>
  <si>
    <t>XBmRNA59768</t>
  </si>
  <si>
    <t>XBXL10_1g31652</t>
  </si>
  <si>
    <t>XBmRNA59769</t>
  </si>
  <si>
    <t>XBXL10_1g31653</t>
  </si>
  <si>
    <t>XBmRNA59771</t>
  </si>
  <si>
    <t>XBXL10_1g31654</t>
  </si>
  <si>
    <t>XBmRNA59773</t>
  </si>
  <si>
    <t>XBXL10_1g31656</t>
  </si>
  <si>
    <t>XBmRNA59777</t>
  </si>
  <si>
    <t>XBXL10_1g31658</t>
  </si>
  <si>
    <t>XBmRNA59779</t>
  </si>
  <si>
    <t>XBXL10_1g3166</t>
  </si>
  <si>
    <t>XBmRNA5734</t>
  </si>
  <si>
    <t>XBXL10_1g31660</t>
  </si>
  <si>
    <t>XBmRNA59783</t>
  </si>
  <si>
    <t>XBXL10_1g31661</t>
  </si>
  <si>
    <t>XBmRNA59784</t>
  </si>
  <si>
    <t>XBXL10_1g31663</t>
  </si>
  <si>
    <t>XBmRNA59787</t>
  </si>
  <si>
    <t>XBXL10_1g31665</t>
  </si>
  <si>
    <t>XBmRNA59790</t>
  </si>
  <si>
    <t>XBXL10_1g31666</t>
  </si>
  <si>
    <t>XBmRNA59792</t>
  </si>
  <si>
    <t>XBXL10_1g31667</t>
  </si>
  <si>
    <t>XBmRNA59796</t>
  </si>
  <si>
    <t>XBXL10_1g31668</t>
  </si>
  <si>
    <t>XBmRNA59798</t>
  </si>
  <si>
    <t>XBXL10_1g3167</t>
  </si>
  <si>
    <t>XBmRNA5740</t>
  </si>
  <si>
    <t>XBXL10_1g31670</t>
  </si>
  <si>
    <t>XBmRNA59804</t>
  </si>
  <si>
    <t>XBXL10_1g31674</t>
  </si>
  <si>
    <t>XBmRNA59808</t>
  </si>
  <si>
    <t>XBXL10_1g31675</t>
  </si>
  <si>
    <t>XBmRNA59810</t>
  </si>
  <si>
    <t>XBXL10_1g31676</t>
  </si>
  <si>
    <t>XBmRNA59815</t>
  </si>
  <si>
    <t>XBXL10_1g31677</t>
  </si>
  <si>
    <t>XBmRNA59817</t>
  </si>
  <si>
    <t>XBXL10_1g31678</t>
  </si>
  <si>
    <t>XBmRNA59818</t>
  </si>
  <si>
    <t>XBXL10_1g31679</t>
  </si>
  <si>
    <t>XBmRNA59820</t>
  </si>
  <si>
    <t>XBXL10_1g3168</t>
  </si>
  <si>
    <t>XBmRNA5741</t>
  </si>
  <si>
    <t>XBXL10_1g31681</t>
  </si>
  <si>
    <t>XBmRNA59821</t>
  </si>
  <si>
    <t>XBXL10_1g31683</t>
  </si>
  <si>
    <t>XBmRNA59823</t>
  </si>
  <si>
    <t>XBXL10_1g31684</t>
  </si>
  <si>
    <t>XBmRNA59827</t>
  </si>
  <si>
    <t>XBXL10_1g31685</t>
  </si>
  <si>
    <t>XBmRNA59828</t>
  </si>
  <si>
    <t>XBXL10_1g31686</t>
  </si>
  <si>
    <t>XBmRNA59831</t>
  </si>
  <si>
    <t>XBXL10_1g31687</t>
  </si>
  <si>
    <t>XBmRNA59832</t>
  </si>
  <si>
    <t>XBXL10_1g31688</t>
  </si>
  <si>
    <t>XBmRNA59839</t>
  </si>
  <si>
    <t>XBXL10_1g31689</t>
  </si>
  <si>
    <t>XBmRNA59841</t>
  </si>
  <si>
    <t>XBXL10_1g3169</t>
  </si>
  <si>
    <t>XBmRNA5742</t>
  </si>
  <si>
    <t>XBXL10_1g31690</t>
  </si>
  <si>
    <t>XBmRNA59843</t>
  </si>
  <si>
    <t>XBXL10_1g31691</t>
  </si>
  <si>
    <t>XBmRNA59844</t>
  </si>
  <si>
    <t>XBXL10_1g31692</t>
  </si>
  <si>
    <t>XBmRNA59845</t>
  </si>
  <si>
    <t>XBXL10_1g31693</t>
  </si>
  <si>
    <t>XBmRNA59847</t>
  </si>
  <si>
    <t>XBXL10_1g31694</t>
  </si>
  <si>
    <t>XBmRNA59849</t>
  </si>
  <si>
    <t>XBXL10_1g31695</t>
  </si>
  <si>
    <t>XBmRNA59851</t>
  </si>
  <si>
    <t>XBXL10_1g31696</t>
  </si>
  <si>
    <t>XBmRNA59852</t>
  </si>
  <si>
    <t>XBXL10_1g31697</t>
  </si>
  <si>
    <t>XBmRNA59853</t>
  </si>
  <si>
    <t>XBXL10_1g31698</t>
  </si>
  <si>
    <t>XBmRNA59857</t>
  </si>
  <si>
    <t>XBXL10_1g31699</t>
  </si>
  <si>
    <t>XBmRNA59859</t>
  </si>
  <si>
    <t>XBXL10_1g3170</t>
  </si>
  <si>
    <t>XBmRNA5743</t>
  </si>
  <si>
    <t>XBXL10_1g31700</t>
  </si>
  <si>
    <t>XBmRNA59879</t>
  </si>
  <si>
    <t>XBXL10_1g31701</t>
  </si>
  <si>
    <t>XBmRNA59880</t>
  </si>
  <si>
    <t>XBXL10_1g31703</t>
  </si>
  <si>
    <t>XBmRNA59881</t>
  </si>
  <si>
    <t>XBXL10_1g31704</t>
  </si>
  <si>
    <t>XBmRNA59883</t>
  </si>
  <si>
    <t>XBXL10_1g31705</t>
  </si>
  <si>
    <t>XBmRNA59885</t>
  </si>
  <si>
    <t>XBXL10_1g31707</t>
  </si>
  <si>
    <t>XBmRNA59889</t>
  </si>
  <si>
    <t>XBXL10_1g3171</t>
  </si>
  <si>
    <t>XBmRNA5746</t>
  </si>
  <si>
    <t>XBXL10_1g31710</t>
  </si>
  <si>
    <t>XBmRNA59895</t>
  </si>
  <si>
    <t>XBXL10_1g31713</t>
  </si>
  <si>
    <t>XBmRNA59898</t>
  </si>
  <si>
    <t>XBXL10_1g31714</t>
  </si>
  <si>
    <t>XBmRNA59899</t>
  </si>
  <si>
    <t>XBXL10_1g31715</t>
  </si>
  <si>
    <t>XBmRNA59900</t>
  </si>
  <si>
    <t>XBXL10_1g31716</t>
  </si>
  <si>
    <t>XBmRNA59903</t>
  </si>
  <si>
    <t>XBXL10_1g31717</t>
  </si>
  <si>
    <t>XBmRNA59906</t>
  </si>
  <si>
    <t>XBXL10_1g31718</t>
  </si>
  <si>
    <t>XBmRNA59908</t>
  </si>
  <si>
    <t>XBXL10_1g3172</t>
  </si>
  <si>
    <t>XBmRNA5747</t>
  </si>
  <si>
    <t>XBXL10_1g31720</t>
  </si>
  <si>
    <t>XBmRNA59910</t>
  </si>
  <si>
    <t>XBXL10_1g31721</t>
  </si>
  <si>
    <t>XBmRNA59911</t>
  </si>
  <si>
    <t>XBXL10_1g31722</t>
  </si>
  <si>
    <t>XBmRNA59912</t>
  </si>
  <si>
    <t>XBXL10_1g31723</t>
  </si>
  <si>
    <t>XBmRNA59913</t>
  </si>
  <si>
    <t>XBXL10_1g31725</t>
  </si>
  <si>
    <t>XBmRNA59915</t>
  </si>
  <si>
    <t>XBXL10_1g31727</t>
  </si>
  <si>
    <t>XBmRNA59917</t>
  </si>
  <si>
    <t>XBXL10_1g31728</t>
  </si>
  <si>
    <t>XBmRNA59918</t>
  </si>
  <si>
    <t>XBXL10_1g31729</t>
  </si>
  <si>
    <t>XBmRNA59921</t>
  </si>
  <si>
    <t>XBXL10_1g3173</t>
  </si>
  <si>
    <t>XBmRNA5752</t>
  </si>
  <si>
    <t>XBXL10_1g31730</t>
  </si>
  <si>
    <t>XBmRNA59923</t>
  </si>
  <si>
    <t>XBXL10_1g31731</t>
  </si>
  <si>
    <t>XBmRNA59925</t>
  </si>
  <si>
    <t>XBXL10_1g31732</t>
  </si>
  <si>
    <t>XBmRNA59926</t>
  </si>
  <si>
    <t>XBXL10_1g31733</t>
  </si>
  <si>
    <t>XBmRNA59927</t>
  </si>
  <si>
    <t>XBXL10_1g31734</t>
  </si>
  <si>
    <t>XBmRNA59930</t>
  </si>
  <si>
    <t>XBXL10_1g31735</t>
  </si>
  <si>
    <t>XBmRNA59931</t>
  </si>
  <si>
    <t>XBXL10_1g31736</t>
  </si>
  <si>
    <t>XBmRNA59932</t>
  </si>
  <si>
    <t>XBXL10_1g31737</t>
  </si>
  <si>
    <t>XBmRNA59933</t>
  </si>
  <si>
    <t>XBXL10_1g31738</t>
  </si>
  <si>
    <t>XBmRNA59934</t>
  </si>
  <si>
    <t>XBXL10_1g3174</t>
  </si>
  <si>
    <t>XBmRNA5754</t>
  </si>
  <si>
    <t>XBXL10_1g31740</t>
  </si>
  <si>
    <t>XBmRNA59936</t>
  </si>
  <si>
    <t>XBXL10_1g31742</t>
  </si>
  <si>
    <t>XBmRNA59943</t>
  </si>
  <si>
    <t>XBXL10_1g31743</t>
  </si>
  <si>
    <t>XBmRNA59944</t>
  </si>
  <si>
    <t>XBXL10_1g31744</t>
  </si>
  <si>
    <t>XBmRNA59945</t>
  </si>
  <si>
    <t>XBXL10_1g31745</t>
  </si>
  <si>
    <t>XBmRNA59946</t>
  </si>
  <si>
    <t>XBXL10_1g31746</t>
  </si>
  <si>
    <t>XBmRNA59947</t>
  </si>
  <si>
    <t>XBXL10_1g31747</t>
  </si>
  <si>
    <t>XBmRNA59948</t>
  </si>
  <si>
    <t>XBXL10_1g31748</t>
  </si>
  <si>
    <t>XBmRNA59956</t>
  </si>
  <si>
    <t>XBXL10_1g3175</t>
  </si>
  <si>
    <t>XBmRNA5759</t>
  </si>
  <si>
    <t>XBXL10_1g31752</t>
  </si>
  <si>
    <t>XBmRNA59960</t>
  </si>
  <si>
    <t>XBXL10_1g31753</t>
  </si>
  <si>
    <t>XBmRNA59961</t>
  </si>
  <si>
    <t>XBXL10_1g31757</t>
  </si>
  <si>
    <t>XBmRNA59964</t>
  </si>
  <si>
    <t>XBXL10_1g31758</t>
  </si>
  <si>
    <t>XBmRNA59965</t>
  </si>
  <si>
    <t>XBXL10_1g31759</t>
  </si>
  <si>
    <t>XBmRNA59971</t>
  </si>
  <si>
    <t>XBXL10_1g3176</t>
  </si>
  <si>
    <t>XBmRNA5762</t>
  </si>
  <si>
    <t>XBXL10_1g31760</t>
  </si>
  <si>
    <t>XBmRNA59972</t>
  </si>
  <si>
    <t>XBXL10_1g31762</t>
  </si>
  <si>
    <t>XBmRNA59974</t>
  </si>
  <si>
    <t>XBXL10_1g31763</t>
  </si>
  <si>
    <t>XBmRNA59975</t>
  </si>
  <si>
    <t>XBXL10_1g31765</t>
  </si>
  <si>
    <t>XBmRNA59979</t>
  </si>
  <si>
    <t>XBXL10_1g31766</t>
  </si>
  <si>
    <t>XBmRNA59980</t>
  </si>
  <si>
    <t>XBXL10_1g31767</t>
  </si>
  <si>
    <t>XBmRNA59983</t>
  </si>
  <si>
    <t>XBXL10_1g31768</t>
  </si>
  <si>
    <t>XBmRNA59984</t>
  </si>
  <si>
    <t>XBXL10_1g31769</t>
  </si>
  <si>
    <t>XBmRNA59986</t>
  </si>
  <si>
    <t>XBXL10_1g3177</t>
  </si>
  <si>
    <t>XBmRNA5764</t>
  </si>
  <si>
    <t>XBXL10_1g31770</t>
  </si>
  <si>
    <t>XBmRNA59987</t>
  </si>
  <si>
    <t>XBXL10_1g31771</t>
  </si>
  <si>
    <t>XBmRNA59988</t>
  </si>
  <si>
    <t>XBXL10_1g31772</t>
  </si>
  <si>
    <t>XBmRNA59990</t>
  </si>
  <si>
    <t>XBXL10_1g31773</t>
  </si>
  <si>
    <t>XBmRNA59992</t>
  </si>
  <si>
    <t>XBXL10_1g31774</t>
  </si>
  <si>
    <t>XBmRNA59993</t>
  </si>
  <si>
    <t>XBXL10_1g31775</t>
  </si>
  <si>
    <t>XBmRNA59994</t>
  </si>
  <si>
    <t>XBXL10_1g31776</t>
  </si>
  <si>
    <t>XBmRNA59995</t>
  </si>
  <si>
    <t>XBXL10_1g31777</t>
  </si>
  <si>
    <t>XBmRNA59996</t>
  </si>
  <si>
    <t>XBXL10_1g31778</t>
  </si>
  <si>
    <t>XBmRNA59998</t>
  </si>
  <si>
    <t>XBXL10_1g31779</t>
  </si>
  <si>
    <t>XBmRNA60001</t>
  </si>
  <si>
    <t>XBXL10_1g3178</t>
  </si>
  <si>
    <t>XBmRNA5766</t>
  </si>
  <si>
    <t>XBXL10_1g31780</t>
  </si>
  <si>
    <t>XBmRNA60002</t>
  </si>
  <si>
    <t>XBXL10_1g31781</t>
  </si>
  <si>
    <t>XBmRNA60003</t>
  </si>
  <si>
    <t>XBXL10_1g31782</t>
  </si>
  <si>
    <t>XBmRNA60004</t>
  </si>
  <si>
    <t>XBXL10_1g31783</t>
  </si>
  <si>
    <t>XBmRNA60007</t>
  </si>
  <si>
    <t>XBXL10_1g31784</t>
  </si>
  <si>
    <t>XBmRNA60008</t>
  </si>
  <si>
    <t>XBXL10_1g31785</t>
  </si>
  <si>
    <t>XBmRNA60009</t>
  </si>
  <si>
    <t>XBXL10_1g31786</t>
  </si>
  <si>
    <t>XBmRNA60011</t>
  </si>
  <si>
    <t>XBXL10_1g31787</t>
  </si>
  <si>
    <t>XBmRNA60012</t>
  </si>
  <si>
    <t>XBXL10_1g31788</t>
  </si>
  <si>
    <t>XBmRNA60013</t>
  </si>
  <si>
    <t>XBXL10_1g31789</t>
  </si>
  <si>
    <t>XBmRNA60015</t>
  </si>
  <si>
    <t>XBXL10_1g3179</t>
  </si>
  <si>
    <t>XBmRNA5768</t>
  </si>
  <si>
    <t>XBXL10_1g31790</t>
  </si>
  <si>
    <t>XBmRNA60016</t>
  </si>
  <si>
    <t>XBXL10_1g31791</t>
  </si>
  <si>
    <t>XBmRNA60018</t>
  </si>
  <si>
    <t>XBXL10_1g31793</t>
  </si>
  <si>
    <t>XBmRNA60020</t>
  </si>
  <si>
    <t>XBXL10_1g31794</t>
  </si>
  <si>
    <t>XBmRNA60021</t>
  </si>
  <si>
    <t>XBXL10_1g31795</t>
  </si>
  <si>
    <t>XBmRNA60023</t>
  </si>
  <si>
    <t>XBXL10_1g31796</t>
  </si>
  <si>
    <t>XBmRNA60025</t>
  </si>
  <si>
    <t>XBXL10_1g31797</t>
  </si>
  <si>
    <t>XBmRNA60027</t>
  </si>
  <si>
    <t>XBXL10_1g31798</t>
  </si>
  <si>
    <t>XBmRNA60030</t>
  </si>
  <si>
    <t>XBXL10_1g31799</t>
  </si>
  <si>
    <t>XBmRNA60032</t>
  </si>
  <si>
    <t>XBXL10_1g3180</t>
  </si>
  <si>
    <t>XBmRNA5777</t>
  </si>
  <si>
    <t>XBXL10_1g31801</t>
  </si>
  <si>
    <t>XBmRNA60034</t>
  </si>
  <si>
    <t>XBXL10_1g31802</t>
  </si>
  <si>
    <t>XBmRNA60040</t>
  </si>
  <si>
    <t>XBXL10_1g31803</t>
  </si>
  <si>
    <t>XBmRNA60042</t>
  </si>
  <si>
    <t>XBXL10_1g31806</t>
  </si>
  <si>
    <t>XBmRNA60045</t>
  </si>
  <si>
    <t>XBXL10_1g31807</t>
  </si>
  <si>
    <t>XBmRNA60046</t>
  </si>
  <si>
    <t>XBXL10_1g31808</t>
  </si>
  <si>
    <t>XBmRNA60047</t>
  </si>
  <si>
    <t>XBXL10_1g31810</t>
  </si>
  <si>
    <t>XBmRNA60049</t>
  </si>
  <si>
    <t>XBXL10_1g31811</t>
  </si>
  <si>
    <t>XBmRNA60050</t>
  </si>
  <si>
    <t>XBXL10_1g31813</t>
  </si>
  <si>
    <t>XBmRNA60052</t>
  </si>
  <si>
    <t>XBXL10_1g31814</t>
  </si>
  <si>
    <t>XBmRNA60053</t>
  </si>
  <si>
    <t>XBXL10_1g31815</t>
  </si>
  <si>
    <t>XBmRNA60054</t>
  </si>
  <si>
    <t>XBXL10_1g31816</t>
  </si>
  <si>
    <t>XBmRNA60055</t>
  </si>
  <si>
    <t>XBXL10_1g31818</t>
  </si>
  <si>
    <t>XBmRNA60057</t>
  </si>
  <si>
    <t>XBXL10_1g31819</t>
  </si>
  <si>
    <t>XBmRNA60058</t>
  </si>
  <si>
    <t>XBXL10_1g31820</t>
  </si>
  <si>
    <t>XBmRNA60060</t>
  </si>
  <si>
    <t>XBXL10_1g31824</t>
  </si>
  <si>
    <t>XBmRNA60066</t>
  </si>
  <si>
    <t>XBXL10_1g31825</t>
  </si>
  <si>
    <t>XBmRNA60068</t>
  </si>
  <si>
    <t>XBXL10_1g31826</t>
  </si>
  <si>
    <t>XBmRNA60069</t>
  </si>
  <si>
    <t>XBXL10_1g31827</t>
  </si>
  <si>
    <t>XBmRNA60070</t>
  </si>
  <si>
    <t>XBXL10_1g31828</t>
  </si>
  <si>
    <t>XBmRNA60071</t>
  </si>
  <si>
    <t>XBXL10_1g31829</t>
  </si>
  <si>
    <t>XBmRNA60072</t>
  </si>
  <si>
    <t>XBXL10_1g31830</t>
  </si>
  <si>
    <t>XBmRNA60075</t>
  </si>
  <si>
    <t>XBXL10_1g31831</t>
  </si>
  <si>
    <t>XBmRNA60076</t>
  </si>
  <si>
    <t>XBXL10_1g31832</t>
  </si>
  <si>
    <t>XBmRNA60078</t>
  </si>
  <si>
    <t>XBXL10_1g31833</t>
  </si>
  <si>
    <t>XBmRNA60079</t>
  </si>
  <si>
    <t>XBXL10_1g31834</t>
  </si>
  <si>
    <t>XBmRNA60080</t>
  </si>
  <si>
    <t>XBXL10_1g31835</t>
  </si>
  <si>
    <t>XBmRNA60081</t>
  </si>
  <si>
    <t>XBXL10_1g31836</t>
  </si>
  <si>
    <t>XBmRNA60082</t>
  </si>
  <si>
    <t>XBXL10_1g31838</t>
  </si>
  <si>
    <t>XBmRNA60085</t>
  </si>
  <si>
    <t>XBXL10_1g31839</t>
  </si>
  <si>
    <t>XBmRNA60086</t>
  </si>
  <si>
    <t>XBXL10_1g3184</t>
  </si>
  <si>
    <t>XBmRNA5781</t>
  </si>
  <si>
    <t>XBXL10_1g31840</t>
  </si>
  <si>
    <t>XBmRNA60087</t>
  </si>
  <si>
    <t>XBXL10_1g31841</t>
  </si>
  <si>
    <t>XBmRNA60089</t>
  </si>
  <si>
    <t>XBXL10_1g31842</t>
  </si>
  <si>
    <t>XBmRNA60090</t>
  </si>
  <si>
    <t>XBXL10_1g31843</t>
  </si>
  <si>
    <t>XBmRNA60093</t>
  </si>
  <si>
    <t>XBXL10_1g31844</t>
  </si>
  <si>
    <t>XBmRNA60094</t>
  </si>
  <si>
    <t>XBXL10_1g31846</t>
  </si>
  <si>
    <t>XBmRNA60095</t>
  </si>
  <si>
    <t>XBXL10_1g31847</t>
  </si>
  <si>
    <t>XBmRNA60105</t>
  </si>
  <si>
    <t>XBXL10_1g31849</t>
  </si>
  <si>
    <t>XBmRNA60107</t>
  </si>
  <si>
    <t>XBXL10_1g31850</t>
  </si>
  <si>
    <t>XBmRNA60109</t>
  </si>
  <si>
    <t>XBXL10_1g31851</t>
  </si>
  <si>
    <t>XBmRNA60113</t>
  </si>
  <si>
    <t>XBXL10_1g31852</t>
  </si>
  <si>
    <t>XBmRNA60114</t>
  </si>
  <si>
    <t>XBXL10_1g31853</t>
  </si>
  <si>
    <t>XBmRNA60119</t>
  </si>
  <si>
    <t>XBXL10_1g31854</t>
  </si>
  <si>
    <t>XBmRNA60120</t>
  </si>
  <si>
    <t>XBXL10_1g31855</t>
  </si>
  <si>
    <t>XBmRNA60122</t>
  </si>
  <si>
    <t>XBXL10_1g31856</t>
  </si>
  <si>
    <t>XBmRNA60127</t>
  </si>
  <si>
    <t>XBXL10_1g31857</t>
  </si>
  <si>
    <t>XBmRNA60128</t>
  </si>
  <si>
    <t>XBXL10_1g31859</t>
  </si>
  <si>
    <t>XBmRNA60130</t>
  </si>
  <si>
    <t>XBXL10_1g31860</t>
  </si>
  <si>
    <t>XBmRNA60134</t>
  </si>
  <si>
    <t>XBXL10_1g31861</t>
  </si>
  <si>
    <t>XBmRNA60135</t>
  </si>
  <si>
    <t>XBXL10_1g31862</t>
  </si>
  <si>
    <t>XBmRNA60136</t>
  </si>
  <si>
    <t>XBXL10_1g31863</t>
  </si>
  <si>
    <t>XBmRNA60137</t>
  </si>
  <si>
    <t>XBXL10_1g31864</t>
  </si>
  <si>
    <t>XBmRNA60138</t>
  </si>
  <si>
    <t>XBXL10_1g31865</t>
  </si>
  <si>
    <t>XBmRNA60139</t>
  </si>
  <si>
    <t>XBXL10_1g31866</t>
  </si>
  <si>
    <t>XBmRNA60143</t>
  </si>
  <si>
    <t>XBXL10_1g31867</t>
  </si>
  <si>
    <t>XBmRNA60144</t>
  </si>
  <si>
    <t>XBXL10_1g31868</t>
  </si>
  <si>
    <t>XBmRNA60151</t>
  </si>
  <si>
    <t>XBXL10_1g31871</t>
  </si>
  <si>
    <t>XBmRNA60154</t>
  </si>
  <si>
    <t>XBXL10_1g31872</t>
  </si>
  <si>
    <t>XBmRNA60155</t>
  </si>
  <si>
    <t>XBXL10_1g31873</t>
  </si>
  <si>
    <t>XBmRNA60156</t>
  </si>
  <si>
    <t>XBXL10_1g31874</t>
  </si>
  <si>
    <t>XBmRNA60159</t>
  </si>
  <si>
    <t>XBXL10_1g31875</t>
  </si>
  <si>
    <t>XBmRNA60160</t>
  </si>
  <si>
    <t>XBXL10_1g31876</t>
  </si>
  <si>
    <t>XBmRNA60161</t>
  </si>
  <si>
    <t>XBXL10_1g31877</t>
  </si>
  <si>
    <t>XBmRNA60163</t>
  </si>
  <si>
    <t>XBXL10_1g31878</t>
  </si>
  <si>
    <t>XBmRNA60166</t>
  </si>
  <si>
    <t>XBXL10_1g31880</t>
  </si>
  <si>
    <t>XBmRNA60169</t>
  </si>
  <si>
    <t>XBXL10_1g31881</t>
  </si>
  <si>
    <t>XBmRNA60171</t>
  </si>
  <si>
    <t>XBXL10_1g31882</t>
  </si>
  <si>
    <t>XBmRNA60172</t>
  </si>
  <si>
    <t>XBXL10_1g31883</t>
  </si>
  <si>
    <t>XBmRNA60173</t>
  </si>
  <si>
    <t>XBXL10_1g31884</t>
  </si>
  <si>
    <t>XBmRNA60174</t>
  </si>
  <si>
    <t>XBXL10_1g31885</t>
  </si>
  <si>
    <t>XBmRNA60175</t>
  </si>
  <si>
    <t>XBXL10_1g31886</t>
  </si>
  <si>
    <t>XBmRNA60180</t>
  </si>
  <si>
    <t>XBXL10_1g31888</t>
  </si>
  <si>
    <t>XBmRNA60184</t>
  </si>
  <si>
    <t>XBXL10_1g31889</t>
  </si>
  <si>
    <t>XBmRNA60185</t>
  </si>
  <si>
    <t>XBXL10_1g31890</t>
  </si>
  <si>
    <t>XBmRNA60188</t>
  </si>
  <si>
    <t>XBXL10_1g31891</t>
  </si>
  <si>
    <t>XBmRNA60189</t>
  </si>
  <si>
    <t>XBXL10_1g31892</t>
  </si>
  <si>
    <t>XBmRNA60190</t>
  </si>
  <si>
    <t>XBXL10_1g31893</t>
  </si>
  <si>
    <t>XBmRNA60194</t>
  </si>
  <si>
    <t>XBXL10_1g31894</t>
  </si>
  <si>
    <t>XBmRNA60196</t>
  </si>
  <si>
    <t>XBXL10_1g31895</t>
  </si>
  <si>
    <t>XBmRNA60197</t>
  </si>
  <si>
    <t>XBXL10_1g31896</t>
  </si>
  <si>
    <t>XBmRNA60203</t>
  </si>
  <si>
    <t>XBXL10_1g31898</t>
  </si>
  <si>
    <t>XBmRNA60206</t>
  </si>
  <si>
    <t>XBXL10_1g31899</t>
  </si>
  <si>
    <t>XBmRNA60207</t>
  </si>
  <si>
    <t>XBXL10_1g31900</t>
  </si>
  <si>
    <t>XBmRNA60209</t>
  </si>
  <si>
    <t>XBXL10_1g31906</t>
  </si>
  <si>
    <t>XBmRNA60215</t>
  </si>
  <si>
    <t>XBXL10_1g31907</t>
  </si>
  <si>
    <t>XBmRNA60221</t>
  </si>
  <si>
    <t>XBXL10_1g31908</t>
  </si>
  <si>
    <t>XBmRNA60222</t>
  </si>
  <si>
    <t>XBXL10_1g31909</t>
  </si>
  <si>
    <t>XBmRNA60224</t>
  </si>
  <si>
    <t>XBXL10_1g31910</t>
  </si>
  <si>
    <t>XBmRNA60225</t>
  </si>
  <si>
    <t>XBXL10_1g31911</t>
  </si>
  <si>
    <t>XBmRNA60226</t>
  </si>
  <si>
    <t>XBXL10_1g31914</t>
  </si>
  <si>
    <t>XBmRNA60230</t>
  </si>
  <si>
    <t>XBXL10_1g31915</t>
  </si>
  <si>
    <t>XBmRNA60231</t>
  </si>
  <si>
    <t>XBXL10_1g31916</t>
  </si>
  <si>
    <t>XBmRNA60237</t>
  </si>
  <si>
    <t>XBXL10_1g31920</t>
  </si>
  <si>
    <t>XBmRNA60242</t>
  </si>
  <si>
    <t>XBXL10_1g31921</t>
  </si>
  <si>
    <t>XBmRNA60243</t>
  </si>
  <si>
    <t>XBXL10_1g31922</t>
  </si>
  <si>
    <t>XBmRNA60244</t>
  </si>
  <si>
    <t>XBXL10_1g31923</t>
  </si>
  <si>
    <t>XBmRNA60245</t>
  </si>
  <si>
    <t>XBXL10_1g31924</t>
  </si>
  <si>
    <t>XBmRNA60246</t>
  </si>
  <si>
    <t>XBXL10_1g31925</t>
  </si>
  <si>
    <t>XBmRNA60249</t>
  </si>
  <si>
    <t>XBXL10_1g31926</t>
  </si>
  <si>
    <t>XBmRNA60250</t>
  </si>
  <si>
    <t>XBXL10_1g31927</t>
  </si>
  <si>
    <t>XBmRNA60251</t>
  </si>
  <si>
    <t>XBXL10_1g31928</t>
  </si>
  <si>
    <t>XBmRNA60252</t>
  </si>
  <si>
    <t>XBXL10_1g31929</t>
  </si>
  <si>
    <t>XBmRNA60254</t>
  </si>
  <si>
    <t>XBXL10_1g31930</t>
  </si>
  <si>
    <t>XBmRNA60255</t>
  </si>
  <si>
    <t>XBXL10_1g31931</t>
  </si>
  <si>
    <t>XBmRNA60256</t>
  </si>
  <si>
    <t>XBXL10_1g31932</t>
  </si>
  <si>
    <t>XBmRNA60257</t>
  </si>
  <si>
    <t>XBXL10_1g31933</t>
  </si>
  <si>
    <t>XBmRNA60258</t>
  </si>
  <si>
    <t>XBXL10_1g31934</t>
  </si>
  <si>
    <t>XBmRNA60261</t>
  </si>
  <si>
    <t>XBXL10_1g31935</t>
  </si>
  <si>
    <t>XBmRNA60262</t>
  </si>
  <si>
    <t>XBXL10_1g31936</t>
  </si>
  <si>
    <t>XBmRNA60263</t>
  </si>
  <si>
    <t>XBXL10_1g31937</t>
  </si>
  <si>
    <t>XBmRNA60264</t>
  </si>
  <si>
    <t>XBXL10_1g31938</t>
  </si>
  <si>
    <t>XBmRNA60265</t>
  </si>
  <si>
    <t>XBXL10_1g31939</t>
  </si>
  <si>
    <t>XBmRNA60266</t>
  </si>
  <si>
    <t>XBXL10_1g3194</t>
  </si>
  <si>
    <t>XBmRNA5792</t>
  </si>
  <si>
    <t>XBXL10_1g31940</t>
  </si>
  <si>
    <t>XBmRNA60271</t>
  </si>
  <si>
    <t>XBXL10_1g31941</t>
  </si>
  <si>
    <t>XBmRNA60273</t>
  </si>
  <si>
    <t>XBXL10_1g31943</t>
  </si>
  <si>
    <t>XBmRNA60276</t>
  </si>
  <si>
    <t>XBXL10_1g31945</t>
  </si>
  <si>
    <t>XBmRNA60277</t>
  </si>
  <si>
    <t>XBXL10_1g31946</t>
  </si>
  <si>
    <t>XBmRNA60280</t>
  </si>
  <si>
    <t>XBXL10_1g31947</t>
  </si>
  <si>
    <t>XBmRNA60283</t>
  </si>
  <si>
    <t>XBXL10_1g31948</t>
  </si>
  <si>
    <t>XBmRNA60285</t>
  </si>
  <si>
    <t>XBXL10_1g3195</t>
  </si>
  <si>
    <t>XBmRNA5793</t>
  </si>
  <si>
    <t>XBXL10_1g31953</t>
  </si>
  <si>
    <t>XBmRNA60297</t>
  </si>
  <si>
    <t>XBXL10_1g31959</t>
  </si>
  <si>
    <t>XBmRNA60311</t>
  </si>
  <si>
    <t>XBXL10_1g3196</t>
  </si>
  <si>
    <t>XBmRNA5796</t>
  </si>
  <si>
    <t>XBXL10_1g31960</t>
  </si>
  <si>
    <t>XBmRNA60313</t>
  </si>
  <si>
    <t>XBXL10_1g31965</t>
  </si>
  <si>
    <t>XBmRNA60317</t>
  </si>
  <si>
    <t>XBXL10_1g3197</t>
  </si>
  <si>
    <t>XBmRNA5797</t>
  </si>
  <si>
    <t>XBXL10_1g3198</t>
  </si>
  <si>
    <t>XBmRNA5798</t>
  </si>
  <si>
    <t>XBXL10_1g31987</t>
  </si>
  <si>
    <t>XBmRNA60346</t>
  </si>
  <si>
    <t>XBXL10_1g31989</t>
  </si>
  <si>
    <t>XBmRNA60350</t>
  </si>
  <si>
    <t>XBXL10_1g3199</t>
  </si>
  <si>
    <t>XBmRNA5800</t>
  </si>
  <si>
    <t>XBXL10_1g31990</t>
  </si>
  <si>
    <t>XBmRNA60351</t>
  </si>
  <si>
    <t>XBXL10_1g31991</t>
  </si>
  <si>
    <t>XBmRNA60352</t>
  </si>
  <si>
    <t>XBXL10_1g31992</t>
  </si>
  <si>
    <t>XBmRNA60353</t>
  </si>
  <si>
    <t>XBXL10_1g31993</t>
  </si>
  <si>
    <t>XBmRNA60354</t>
  </si>
  <si>
    <t>XBXL10_1g31995</t>
  </si>
  <si>
    <t>XBmRNA60355</t>
  </si>
  <si>
    <t>XBXL10_1g31996</t>
  </si>
  <si>
    <t>XBmRNA60356</t>
  </si>
  <si>
    <t>XBXL10_1g31997</t>
  </si>
  <si>
    <t>XBmRNA60357</t>
  </si>
  <si>
    <t>XBXL10_1g31998</t>
  </si>
  <si>
    <t>XBmRNA60359</t>
  </si>
  <si>
    <t>XBXL10_1g31999</t>
  </si>
  <si>
    <t>XBmRNA60362</t>
  </si>
  <si>
    <t>XBXL10_1g32</t>
  </si>
  <si>
    <t>XBmRNA47</t>
  </si>
  <si>
    <t>XBXL10_1g3200</t>
  </si>
  <si>
    <t>XBmRNA5801</t>
  </si>
  <si>
    <t>XBXL10_1g32000</t>
  </si>
  <si>
    <t>XBmRNA60363</t>
  </si>
  <si>
    <t>XBXL10_1g32001</t>
  </si>
  <si>
    <t>XBmRNA60364</t>
  </si>
  <si>
    <t>XBXL10_1g32002</t>
  </si>
  <si>
    <t>XBmRNA60367</t>
  </si>
  <si>
    <t>XBXL10_1g32003</t>
  </si>
  <si>
    <t>XBmRNA60368</t>
  </si>
  <si>
    <t>XBXL10_1g32004</t>
  </si>
  <si>
    <t>XBmRNA60371</t>
  </si>
  <si>
    <t>XBXL10_1g32005</t>
  </si>
  <si>
    <t>XBmRNA60372</t>
  </si>
  <si>
    <t>XBXL10_1g32007</t>
  </si>
  <si>
    <t>XBmRNA60375</t>
  </si>
  <si>
    <t>XBXL10_1g32008</t>
  </si>
  <si>
    <t>XBmRNA60376</t>
  </si>
  <si>
    <t>XBXL10_1g32009</t>
  </si>
  <si>
    <t>XBmRNA60381</t>
  </si>
  <si>
    <t>XBXL10_1g3201</t>
  </si>
  <si>
    <t>XBmRNA5802</t>
  </si>
  <si>
    <t>XBXL10_1g32011</t>
  </si>
  <si>
    <t>XBmRNA60383</t>
  </si>
  <si>
    <t>XBXL10_1g32012</t>
  </si>
  <si>
    <t>XBmRNA60384</t>
  </si>
  <si>
    <t>XBXL10_1g32013</t>
  </si>
  <si>
    <t>XBmRNA60387</t>
  </si>
  <si>
    <t>XBXL10_1g32014</t>
  </si>
  <si>
    <t>XBmRNA60388</t>
  </si>
  <si>
    <t>XBXL10_1g32015</t>
  </si>
  <si>
    <t>XBmRNA60389</t>
  </si>
  <si>
    <t>XBXL10_1g32016</t>
  </si>
  <si>
    <t>XBmRNA60390</t>
  </si>
  <si>
    <t>XBXL10_1g32017</t>
  </si>
  <si>
    <t>XBmRNA60391</t>
  </si>
  <si>
    <t>XBXL10_1g32018</t>
  </si>
  <si>
    <t>XBmRNA60392</t>
  </si>
  <si>
    <t>XBXL10_1g32019</t>
  </si>
  <si>
    <t>XBmRNA60393</t>
  </si>
  <si>
    <t>XBXL10_1g3202</t>
  </si>
  <si>
    <t>XBmRNA5803</t>
  </si>
  <si>
    <t>XBXL10_1g32021</t>
  </si>
  <si>
    <t>XBmRNA60394</t>
  </si>
  <si>
    <t>XBXL10_1g32022</t>
  </si>
  <si>
    <t>XBmRNA60395</t>
  </si>
  <si>
    <t>XBXL10_1g32023</t>
  </si>
  <si>
    <t>XBmRNA60396</t>
  </si>
  <si>
    <t>XBXL10_1g32025</t>
  </si>
  <si>
    <t>XBmRNA60398</t>
  </si>
  <si>
    <t>XBXL10_1g32026</t>
  </si>
  <si>
    <t>XBmRNA60399</t>
  </si>
  <si>
    <t>XBXL10_1g32027</t>
  </si>
  <si>
    <t>XBmRNA60400</t>
  </si>
  <si>
    <t>XBXL10_1g32028</t>
  </si>
  <si>
    <t>XBmRNA60401</t>
  </si>
  <si>
    <t>XBXL10_1g32029</t>
  </si>
  <si>
    <t>XBmRNA60402</t>
  </si>
  <si>
    <t>XBXL10_1g3203</t>
  </si>
  <si>
    <t>XBmRNA5804</t>
  </si>
  <si>
    <t>XBXL10_1g32030</t>
  </si>
  <si>
    <t>XBmRNA60403</t>
  </si>
  <si>
    <t>XBXL10_1g32031</t>
  </si>
  <si>
    <t>XBmRNA60404</t>
  </si>
  <si>
    <t>XBXL10_1g32032</t>
  </si>
  <si>
    <t>XBmRNA60405</t>
  </si>
  <si>
    <t>XBXL10_1g32033</t>
  </si>
  <si>
    <t>XBmRNA60406</t>
  </si>
  <si>
    <t>XBXL10_1g32034</t>
  </si>
  <si>
    <t>XBmRNA60407</t>
  </si>
  <si>
    <t>XBXL10_1g32035</t>
  </si>
  <si>
    <t>XBmRNA60408</t>
  </si>
  <si>
    <t>XBXL10_1g32036</t>
  </si>
  <si>
    <t>XBmRNA60409</t>
  </si>
  <si>
    <t>XBXL10_1g32037</t>
  </si>
  <si>
    <t>XBmRNA60412</t>
  </si>
  <si>
    <t>XBXL10_1g32038</t>
  </si>
  <si>
    <t>XBmRNA60413</t>
  </si>
  <si>
    <t>XBXL10_1g32039</t>
  </si>
  <si>
    <t>XBmRNA60415</t>
  </si>
  <si>
    <t>XBXL10_1g3204</t>
  </si>
  <si>
    <t>XBmRNA5805</t>
  </si>
  <si>
    <t>XBXL10_1g32041</t>
  </si>
  <si>
    <t>XBmRNA60419</t>
  </si>
  <si>
    <t>XBXL10_1g32042</t>
  </si>
  <si>
    <t>XBmRNA60420</t>
  </si>
  <si>
    <t>XBXL10_1g32043</t>
  </si>
  <si>
    <t>XBmRNA60421</t>
  </si>
  <si>
    <t>XBXL10_1g32045</t>
  </si>
  <si>
    <t>XBmRNA60422</t>
  </si>
  <si>
    <t>XBXL10_1g32046</t>
  </si>
  <si>
    <t>XBmRNA60423</t>
  </si>
  <si>
    <t>XBXL10_1g32047</t>
  </si>
  <si>
    <t>XBmRNA60426</t>
  </si>
  <si>
    <t>XBXL10_1g32048</t>
  </si>
  <si>
    <t>XBmRNA60428</t>
  </si>
  <si>
    <t>XBXL10_1g32049</t>
  </si>
  <si>
    <t>XBmRNA60431</t>
  </si>
  <si>
    <t>XBXL10_1g3205</t>
  </si>
  <si>
    <t>XBmRNA5806</t>
  </si>
  <si>
    <t>XBXL10_1g32051</t>
  </si>
  <si>
    <t>XBmRNA60435</t>
  </si>
  <si>
    <t>XBXL10_1g32053</t>
  </si>
  <si>
    <t>XBmRNA60437</t>
  </si>
  <si>
    <t>XBXL10_1g32054</t>
  </si>
  <si>
    <t>XBmRNA60438</t>
  </si>
  <si>
    <t>XBXL10_1g32055</t>
  </si>
  <si>
    <t>XBmRNA60439</t>
  </si>
  <si>
    <t>XBXL10_1g32056</t>
  </si>
  <si>
    <t>XBmRNA60441</t>
  </si>
  <si>
    <t>XBXL10_1g32057</t>
  </si>
  <si>
    <t>XBmRNA60443</t>
  </si>
  <si>
    <t>XBXL10_1g32059</t>
  </si>
  <si>
    <t>XBmRNA60445</t>
  </si>
  <si>
    <t>XBXL10_1g3206</t>
  </si>
  <si>
    <t>XBmRNA5808</t>
  </si>
  <si>
    <t>XBXL10_1g32060</t>
  </si>
  <si>
    <t>XBmRNA60446</t>
  </si>
  <si>
    <t>XBXL10_1g32061</t>
  </si>
  <si>
    <t>XBmRNA60447</t>
  </si>
  <si>
    <t>XBXL10_1g32062</t>
  </si>
  <si>
    <t>XBmRNA60448</t>
  </si>
  <si>
    <t>XBXL10_1g32063</t>
  </si>
  <si>
    <t>XBmRNA60449</t>
  </si>
  <si>
    <t>XBXL10_1g32064</t>
  </si>
  <si>
    <t>XBmRNA60450</t>
  </si>
  <si>
    <t>XBXL10_1g32065</t>
  </si>
  <si>
    <t>XBmRNA60451</t>
  </si>
  <si>
    <t>XBXL10_1g32066</t>
  </si>
  <si>
    <t>XBmRNA60452</t>
  </si>
  <si>
    <t>XBXL10_1g32067</t>
  </si>
  <si>
    <t>XBmRNA60453</t>
  </si>
  <si>
    <t>XBXL10_1g32068</t>
  </si>
  <si>
    <t>XBmRNA60454</t>
  </si>
  <si>
    <t>XBXL10_1g32069</t>
  </si>
  <si>
    <t>XBmRNA60457</t>
  </si>
  <si>
    <t>XBXL10_1g3207</t>
  </si>
  <si>
    <t>XBmRNA5809</t>
  </si>
  <si>
    <t>XBXL10_1g32070</t>
  </si>
  <si>
    <t>XBmRNA60459</t>
  </si>
  <si>
    <t>XBXL10_1g32072</t>
  </si>
  <si>
    <t>XBmRNA60461</t>
  </si>
  <si>
    <t>XBXL10_1g32073</t>
  </si>
  <si>
    <t>XBmRNA60462</t>
  </si>
  <si>
    <t>XBXL10_1g32074</t>
  </si>
  <si>
    <t>XBmRNA60463</t>
  </si>
  <si>
    <t>XBXL10_1g32075</t>
  </si>
  <si>
    <t>XBmRNA60464</t>
  </si>
  <si>
    <t>XBXL10_1g3208</t>
  </si>
  <si>
    <t>XBmRNA5813</t>
  </si>
  <si>
    <t>XBXL10_1g32098</t>
  </si>
  <si>
    <t>XBmRNA60487</t>
  </si>
  <si>
    <t>XBXL10_1g32099</t>
  </si>
  <si>
    <t>XBmRNA60488</t>
  </si>
  <si>
    <t>XBXL10_1g3210</t>
  </si>
  <si>
    <t>XBmRNA5815</t>
  </si>
  <si>
    <t>XBXL10_1g32100</t>
  </si>
  <si>
    <t>XBmRNA60489</t>
  </si>
  <si>
    <t>XBXL10_1g32101</t>
  </si>
  <si>
    <t>XBmRNA60490</t>
  </si>
  <si>
    <t>XBXL10_1g32102</t>
  </si>
  <si>
    <t>XBmRNA60493</t>
  </si>
  <si>
    <t>XBXL10_1g32103</t>
  </si>
  <si>
    <t>XBmRNA60494</t>
  </si>
  <si>
    <t>XBXL10_1g32104</t>
  </si>
  <si>
    <t>XBmRNA60495</t>
  </si>
  <si>
    <t>XBXL10_1g32105</t>
  </si>
  <si>
    <t>XBmRNA60496</t>
  </si>
  <si>
    <t>XBXL10_1g32106</t>
  </si>
  <si>
    <t>XBmRNA60497</t>
  </si>
  <si>
    <t>XBXL10_1g32107</t>
  </si>
  <si>
    <t>XBmRNA60498</t>
  </si>
  <si>
    <t>XBXL10_1g32108</t>
  </si>
  <si>
    <t>XBmRNA60499</t>
  </si>
  <si>
    <t>XBXL10_1g32109</t>
  </si>
  <si>
    <t>XBmRNA60501</t>
  </si>
  <si>
    <t>XBXL10_1g3211</t>
  </si>
  <si>
    <t>XBmRNA5818</t>
  </si>
  <si>
    <t>XBXL10_1g32110</t>
  </si>
  <si>
    <t>XBmRNA60502</t>
  </si>
  <si>
    <t>XBXL10_1g32111</t>
  </si>
  <si>
    <t>XBmRNA60503</t>
  </si>
  <si>
    <t>XBXL10_1g32112</t>
  </si>
  <si>
    <t>XBmRNA60504</t>
  </si>
  <si>
    <t>XBXL10_1g32113</t>
  </si>
  <si>
    <t>XBmRNA60509</t>
  </si>
  <si>
    <t>XBXL10_1g32114</t>
  </si>
  <si>
    <t>XBmRNA60510</t>
  </si>
  <si>
    <t>XBXL10_1g32115</t>
  </si>
  <si>
    <t>XBmRNA60511</t>
  </si>
  <si>
    <t>XBXL10_1g32116</t>
  </si>
  <si>
    <t>XBmRNA60512</t>
  </si>
  <si>
    <t>XBXL10_1g32117</t>
  </si>
  <si>
    <t>XBmRNA60516</t>
  </si>
  <si>
    <t>XBXL10_1g32119</t>
  </si>
  <si>
    <t>XBmRNA60519</t>
  </si>
  <si>
    <t>XBXL10_1g3212</t>
  </si>
  <si>
    <t>XBmRNA5819</t>
  </si>
  <si>
    <t>XBXL10_1g32120</t>
  </si>
  <si>
    <t>XBmRNA60520</t>
  </si>
  <si>
    <t>XBXL10_1g32121</t>
  </si>
  <si>
    <t>XBmRNA60521</t>
  </si>
  <si>
    <t>XBXL10_1g32123</t>
  </si>
  <si>
    <t>XBmRNA60526</t>
  </si>
  <si>
    <t>XBXL10_1g32124</t>
  </si>
  <si>
    <t>XBmRNA60527</t>
  </si>
  <si>
    <t>XBXL10_1g32125</t>
  </si>
  <si>
    <t>XBmRNA60528</t>
  </si>
  <si>
    <t>XBXL10_1g32126</t>
  </si>
  <si>
    <t>XBmRNA60529</t>
  </si>
  <si>
    <t>XBXL10_1g32127</t>
  </si>
  <si>
    <t>XBmRNA60530</t>
  </si>
  <si>
    <t>XBXL10_1g32129</t>
  </si>
  <si>
    <t>XBmRNA60534</t>
  </si>
  <si>
    <t>XBXL10_1g3213</t>
  </si>
  <si>
    <t>XBmRNA5820</t>
  </si>
  <si>
    <t>XBXL10_1g32130</t>
  </si>
  <si>
    <t>XBmRNA60538</t>
  </si>
  <si>
    <t>XBXL10_1g32131</t>
  </si>
  <si>
    <t>XBmRNA60539</t>
  </si>
  <si>
    <t>XBXL10_1g32132</t>
  </si>
  <si>
    <t>XBmRNA60541</t>
  </si>
  <si>
    <t>XBXL10_1g32133</t>
  </si>
  <si>
    <t>XBmRNA60542</t>
  </si>
  <si>
    <t>XBXL10_1g32134</t>
  </si>
  <si>
    <t>XBmRNA60543</t>
  </si>
  <si>
    <t>XBXL10_1g32135</t>
  </si>
  <si>
    <t>XBmRNA60544</t>
  </si>
  <si>
    <t>XBXL10_1g32136</t>
  </si>
  <si>
    <t>XBmRNA60545</t>
  </si>
  <si>
    <t>XBXL10_1g32138</t>
  </si>
  <si>
    <t>XBmRNA60549</t>
  </si>
  <si>
    <t>XBXL10_1g32139</t>
  </si>
  <si>
    <t>XBmRNA60550</t>
  </si>
  <si>
    <t>XBXL10_1g3214</t>
  </si>
  <si>
    <t>XBmRNA5822</t>
  </si>
  <si>
    <t>XBXL10_1g32140</t>
  </si>
  <si>
    <t>XBmRNA60551</t>
  </si>
  <si>
    <t>XBXL10_1g32141</t>
  </si>
  <si>
    <t>XBmRNA60553</t>
  </si>
  <si>
    <t>XBXL10_1g32142</t>
  </si>
  <si>
    <t>XBmRNA60562</t>
  </si>
  <si>
    <t>XBXL10_1g32143</t>
  </si>
  <si>
    <t>XBmRNA60564</t>
  </si>
  <si>
    <t>XBXL10_1g32144</t>
  </si>
  <si>
    <t>XBmRNA60566</t>
  </si>
  <si>
    <t>XBXL10_1g32145</t>
  </si>
  <si>
    <t>XBmRNA60567</t>
  </si>
  <si>
    <t>XBXL10_1g32146</t>
  </si>
  <si>
    <t>XBmRNA60568</t>
  </si>
  <si>
    <t>XBXL10_1g32147</t>
  </si>
  <si>
    <t>XBmRNA60569</t>
  </si>
  <si>
    <t>XBXL10_1g32148</t>
  </si>
  <si>
    <t>XBmRNA60570</t>
  </si>
  <si>
    <t>XBXL10_1g32149</t>
  </si>
  <si>
    <t>XBmRNA60571</t>
  </si>
  <si>
    <t>XBXL10_1g3215</t>
  </si>
  <si>
    <t>XBmRNA5823</t>
  </si>
  <si>
    <t>XBXL10_1g32150</t>
  </si>
  <si>
    <t>XBmRNA60572</t>
  </si>
  <si>
    <t>XBXL10_1g32151</t>
  </si>
  <si>
    <t>XBmRNA60573</t>
  </si>
  <si>
    <t>XBXL10_1g32152</t>
  </si>
  <si>
    <t>XBmRNA60574</t>
  </si>
  <si>
    <t>XBXL10_1g32153</t>
  </si>
  <si>
    <t>XBmRNA60575</t>
  </si>
  <si>
    <t>XBXL10_1g32154</t>
  </si>
  <si>
    <t>XBmRNA60576</t>
  </si>
  <si>
    <t>XBXL10_1g32155</t>
  </si>
  <si>
    <t>XBmRNA60577</t>
  </si>
  <si>
    <t>XBXL10_1g32156</t>
  </si>
  <si>
    <t>XBmRNA60578</t>
  </si>
  <si>
    <t>XBXL10_1g32157</t>
  </si>
  <si>
    <t>XBmRNA60579</t>
  </si>
  <si>
    <t>XBXL10_1g32158</t>
  </si>
  <si>
    <t>XBmRNA60580</t>
  </si>
  <si>
    <t>XBXL10_1g3216</t>
  </si>
  <si>
    <t>XBmRNA5827</t>
  </si>
  <si>
    <t>XBXL10_1g32160</t>
  </si>
  <si>
    <t>XBmRNA60583</t>
  </si>
  <si>
    <t>XBXL10_1g32161</t>
  </si>
  <si>
    <t>XBmRNA60585</t>
  </si>
  <si>
    <t>XBXL10_1g32162</t>
  </si>
  <si>
    <t>XBmRNA60586</t>
  </si>
  <si>
    <t>XBXL10_1g32163</t>
  </si>
  <si>
    <t>XBmRNA60587</t>
  </si>
  <si>
    <t>XBXL10_1g32164</t>
  </si>
  <si>
    <t>XBmRNA60588</t>
  </si>
  <si>
    <t>XBXL10_1g32165</t>
  </si>
  <si>
    <t>XBmRNA60590</t>
  </si>
  <si>
    <t>XBXL10_1g32166</t>
  </si>
  <si>
    <t>XBmRNA60592</t>
  </si>
  <si>
    <t>XBXL10_1g32167</t>
  </si>
  <si>
    <t>XBmRNA60595</t>
  </si>
  <si>
    <t>XBXL10_1g32168</t>
  </si>
  <si>
    <t>XBmRNA60597</t>
  </si>
  <si>
    <t>XBXL10_1g32169</t>
  </si>
  <si>
    <t>XBmRNA60599</t>
  </si>
  <si>
    <t>XBXL10_1g32170</t>
  </si>
  <si>
    <t>XBmRNA60601</t>
  </si>
  <si>
    <t>XBXL10_1g32171</t>
  </si>
  <si>
    <t>XBmRNA60603</t>
  </si>
  <si>
    <t>XBXL10_1g32172</t>
  </si>
  <si>
    <t>XBmRNA60606</t>
  </si>
  <si>
    <t>XBXL10_1g32173</t>
  </si>
  <si>
    <t>XBmRNA60609</t>
  </si>
  <si>
    <t>XBXL10_1g32174</t>
  </si>
  <si>
    <t>XBmRNA60610</t>
  </si>
  <si>
    <t>XBXL10_1g32175</t>
  </si>
  <si>
    <t>XBmRNA60611</t>
  </si>
  <si>
    <t>XBXL10_1g32178</t>
  </si>
  <si>
    <t>XBmRNA60616</t>
  </si>
  <si>
    <t>XBXL10_1g32179</t>
  </si>
  <si>
    <t>XBmRNA60620</t>
  </si>
  <si>
    <t>XBXL10_1g3218</t>
  </si>
  <si>
    <t>XBmRNA5830</t>
  </si>
  <si>
    <t>XBXL10_1g32180</t>
  </si>
  <si>
    <t>XBmRNA60623</t>
  </si>
  <si>
    <t>XBXL10_1g32181</t>
  </si>
  <si>
    <t>XBmRNA60629</t>
  </si>
  <si>
    <t>XBXL10_1g32182</t>
  </si>
  <si>
    <t>XBmRNA60630</t>
  </si>
  <si>
    <t>XBXL10_1g32188</t>
  </si>
  <si>
    <t>XBmRNA60645</t>
  </si>
  <si>
    <t>XBXL10_1g3219</t>
  </si>
  <si>
    <t>XBmRNA5831</t>
  </si>
  <si>
    <t>XBXL10_1g32193</t>
  </si>
  <si>
    <t>XBmRNA60658</t>
  </si>
  <si>
    <t>XBXL10_1g32194</t>
  </si>
  <si>
    <t>XBmRNA60659</t>
  </si>
  <si>
    <t>XBXL10_1g32195</t>
  </si>
  <si>
    <t>XBmRNA60660</t>
  </si>
  <si>
    <t>XBXL10_1g32196</t>
  </si>
  <si>
    <t>XBmRNA60662</t>
  </si>
  <si>
    <t>XBXL10_1g32197</t>
  </si>
  <si>
    <t>XBmRNA60663</t>
  </si>
  <si>
    <t>XBXL10_1g32198</t>
  </si>
  <si>
    <t>XBmRNA60678</t>
  </si>
  <si>
    <t>XBXL10_1g32199</t>
  </si>
  <si>
    <t>XBmRNA60680</t>
  </si>
  <si>
    <t>XBXL10_1g3220</t>
  </si>
  <si>
    <t>XBmRNA5832</t>
  </si>
  <si>
    <t>XBXL10_1g32200</t>
  </si>
  <si>
    <t>XBmRNA60681</t>
  </si>
  <si>
    <t>XBXL10_1g32201</t>
  </si>
  <si>
    <t>XBmRNA60682</t>
  </si>
  <si>
    <t>XBXL10_1g32202</t>
  </si>
  <si>
    <t>XBmRNA60683</t>
  </si>
  <si>
    <t>XBXL10_1g32203</t>
  </si>
  <si>
    <t>XBmRNA60685</t>
  </si>
  <si>
    <t>XBXL10_1g32204</t>
  </si>
  <si>
    <t>XBmRNA60686</t>
  </si>
  <si>
    <t>XBXL10_1g32205</t>
  </si>
  <si>
    <t>XBmRNA60689</t>
  </si>
  <si>
    <t>XBXL10_1g32206</t>
  </si>
  <si>
    <t>XBmRNA60693</t>
  </si>
  <si>
    <t>XBXL10_1g32207</t>
  </si>
  <si>
    <t>XBmRNA60694</t>
  </si>
  <si>
    <t>XBXL10_1g32208</t>
  </si>
  <si>
    <t>XBmRNA60696</t>
  </si>
  <si>
    <t>XBXL10_1g32209</t>
  </si>
  <si>
    <t>XBmRNA60697</t>
  </si>
  <si>
    <t>XBXL10_1g3221</t>
  </si>
  <si>
    <t>XBmRNA5834</t>
  </si>
  <si>
    <t>XBXL10_1g32210</t>
  </si>
  <si>
    <t>XBmRNA60698</t>
  </si>
  <si>
    <t>XBXL10_1g32211</t>
  </si>
  <si>
    <t>XBmRNA60699</t>
  </si>
  <si>
    <t>XBXL10_1g32212</t>
  </si>
  <si>
    <t>XBmRNA60700</t>
  </si>
  <si>
    <t>XBXL10_1g32213</t>
  </si>
  <si>
    <t>XBmRNA60701</t>
  </si>
  <si>
    <t>XBXL10_1g32214</t>
  </si>
  <si>
    <t>XBmRNA60704</t>
  </si>
  <si>
    <t>XBXL10_1g32215</t>
  </si>
  <si>
    <t>XBmRNA60705</t>
  </si>
  <si>
    <t>XBXL10_1g32216</t>
  </si>
  <si>
    <t>XBmRNA60706</t>
  </si>
  <si>
    <t>XBXL10_1g32217</t>
  </si>
  <si>
    <t>XBmRNA60707</t>
  </si>
  <si>
    <t>XBXL10_1g32219</t>
  </si>
  <si>
    <t>XBmRNA60709</t>
  </si>
  <si>
    <t>XBXL10_1g3222</t>
  </si>
  <si>
    <t>XBmRNA5835</t>
  </si>
  <si>
    <t>XBXL10_1g32220</t>
  </si>
  <si>
    <t>XBmRNA60710</t>
  </si>
  <si>
    <t>XBXL10_1g32221</t>
  </si>
  <si>
    <t>XBmRNA60711</t>
  </si>
  <si>
    <t>XBXL10_1g32222</t>
  </si>
  <si>
    <t>XBmRNA60712</t>
  </si>
  <si>
    <t>XBXL10_1g32223</t>
  </si>
  <si>
    <t>XBmRNA60713</t>
  </si>
  <si>
    <t>XBXL10_1g32224</t>
  </si>
  <si>
    <t>XBmRNA60714</t>
  </si>
  <si>
    <t>XBXL10_1g32225</t>
  </si>
  <si>
    <t>XBmRNA60715</t>
  </si>
  <si>
    <t>XBXL10_1g32226</t>
  </si>
  <si>
    <t>XBmRNA60716</t>
  </si>
  <si>
    <t>XBXL10_1g32227</t>
  </si>
  <si>
    <t>XBmRNA60717</t>
  </si>
  <si>
    <t>XBXL10_1g32228</t>
  </si>
  <si>
    <t>XBmRNA60718</t>
  </si>
  <si>
    <t>XBXL10_1g32229</t>
  </si>
  <si>
    <t>XBmRNA60719</t>
  </si>
  <si>
    <t>XBXL10_1g3223</t>
  </si>
  <si>
    <t>XBmRNA5836</t>
  </si>
  <si>
    <t>XBXL10_1g32230</t>
  </si>
  <si>
    <t>XBmRNA60720</t>
  </si>
  <si>
    <t>XBXL10_1g32231</t>
  </si>
  <si>
    <t>XBmRNA60721</t>
  </si>
  <si>
    <t>XBXL10_1g32232</t>
  </si>
  <si>
    <t>XBmRNA60722</t>
  </si>
  <si>
    <t>XBXL10_1g32233</t>
  </si>
  <si>
    <t>XBmRNA60723</t>
  </si>
  <si>
    <t>XBXL10_1g32234</t>
  </si>
  <si>
    <t>XBmRNA60724</t>
  </si>
  <si>
    <t>XBXL10_1g32235</t>
  </si>
  <si>
    <t>XBmRNA60728</t>
  </si>
  <si>
    <t>XBXL10_1g32236</t>
  </si>
  <si>
    <t>XBmRNA60730</t>
  </si>
  <si>
    <t>XBXL10_1g32237</t>
  </si>
  <si>
    <t>XBmRNA60732</t>
  </si>
  <si>
    <t>XBXL10_1g32238</t>
  </si>
  <si>
    <t>XBmRNA60733</t>
  </si>
  <si>
    <t>XBXL10_1g32239</t>
  </si>
  <si>
    <t>XBmRNA60734</t>
  </si>
  <si>
    <t>XBXL10_1g3224</t>
  </si>
  <si>
    <t>XBmRNA5837</t>
  </si>
  <si>
    <t>XBXL10_1g32240</t>
  </si>
  <si>
    <t>XBmRNA60737</t>
  </si>
  <si>
    <t>XBXL10_1g32241</t>
  </si>
  <si>
    <t>XBmRNA60738</t>
  </si>
  <si>
    <t>XBXL10_1g32242</t>
  </si>
  <si>
    <t>XBmRNA60739</t>
  </si>
  <si>
    <t>XBXL10_1g32243</t>
  </si>
  <si>
    <t>XBmRNA60740</t>
  </si>
  <si>
    <t>XBXL10_1g32244</t>
  </si>
  <si>
    <t>XBmRNA60742</t>
  </si>
  <si>
    <t>XBXL10_1g32245</t>
  </si>
  <si>
    <t>XBmRNA60743</t>
  </si>
  <si>
    <t>XBXL10_1g32246</t>
  </si>
  <si>
    <t>XBmRNA60745</t>
  </si>
  <si>
    <t>XBXL10_1g32247</t>
  </si>
  <si>
    <t>XBmRNA60746</t>
  </si>
  <si>
    <t>XBXL10_1g3225</t>
  </si>
  <si>
    <t>XBmRNA5838</t>
  </si>
  <si>
    <t>XBXL10_1g3226</t>
  </si>
  <si>
    <t>XBmRNA5839</t>
  </si>
  <si>
    <t>XBXL10_1g32260</t>
  </si>
  <si>
    <t>XBmRNA60759</t>
  </si>
  <si>
    <t>XBXL10_1g32261</t>
  </si>
  <si>
    <t>XBmRNA60760</t>
  </si>
  <si>
    <t>XBXL10_1g32262</t>
  </si>
  <si>
    <t>XBmRNA60762</t>
  </si>
  <si>
    <t>XBXL10_1g32263</t>
  </si>
  <si>
    <t>XBmRNA60779</t>
  </si>
  <si>
    <t>XBXL10_1g3227</t>
  </si>
  <si>
    <t>XBmRNA5843</t>
  </si>
  <si>
    <t>XBXL10_1g32276</t>
  </si>
  <si>
    <t>XBmRNA60793</t>
  </si>
  <si>
    <t>XBXL10_1g32277</t>
  </si>
  <si>
    <t>XBmRNA60795</t>
  </si>
  <si>
    <t>XBXL10_1g32278</t>
  </si>
  <si>
    <t>XBmRNA60798</t>
  </si>
  <si>
    <t>XBXL10_1g32279</t>
  </si>
  <si>
    <t>XBmRNA60799</t>
  </si>
  <si>
    <t>XBXL10_1g3228</t>
  </si>
  <si>
    <t>XBmRNA5844</t>
  </si>
  <si>
    <t>XBXL10_1g32280</t>
  </si>
  <si>
    <t>XBmRNA60800</t>
  </si>
  <si>
    <t>XBXL10_1g32283</t>
  </si>
  <si>
    <t>XBmRNA60815</t>
  </si>
  <si>
    <t>XBXL10_1g32284</t>
  </si>
  <si>
    <t>XBmRNA60816</t>
  </si>
  <si>
    <t>XBXL10_1g32285</t>
  </si>
  <si>
    <t>XBmRNA60817</t>
  </si>
  <si>
    <t>XBXL10_1g32286</t>
  </si>
  <si>
    <t>XBmRNA60818</t>
  </si>
  <si>
    <t>XBXL10_1g32287</t>
  </si>
  <si>
    <t>XBmRNA60819</t>
  </si>
  <si>
    <t>XBXL10_1g32288</t>
  </si>
  <si>
    <t>XBmRNA60821</t>
  </si>
  <si>
    <t>XBXL10_1g32289</t>
  </si>
  <si>
    <t>XBmRNA60822</t>
  </si>
  <si>
    <t>XBXL10_1g3229</t>
  </si>
  <si>
    <t>XBmRNA5845</t>
  </si>
  <si>
    <t>XBXL10_1g32290</t>
  </si>
  <si>
    <t>XBmRNA60827</t>
  </si>
  <si>
    <t>XBXL10_1g32291</t>
  </si>
  <si>
    <t>XBmRNA60830</t>
  </si>
  <si>
    <t>XBXL10_1g32292</t>
  </si>
  <si>
    <t>XBmRNA60832</t>
  </si>
  <si>
    <t>XBXL10_1g32293</t>
  </si>
  <si>
    <t>XBmRNA60833</t>
  </si>
  <si>
    <t>XBXL10_1g32294</t>
  </si>
  <si>
    <t>XBmRNA60836</t>
  </si>
  <si>
    <t>XBXL10_1g32296</t>
  </si>
  <si>
    <t>XBmRNA60841</t>
  </si>
  <si>
    <t>XBXL10_1g32297</t>
  </si>
  <si>
    <t>XBmRNA60842</t>
  </si>
  <si>
    <t>XBXL10_1g32298</t>
  </si>
  <si>
    <t>XBmRNA60843</t>
  </si>
  <si>
    <t>XBXL10_1g32299</t>
  </si>
  <si>
    <t>XBmRNA60845</t>
  </si>
  <si>
    <t>XBXL10_1g3230</t>
  </si>
  <si>
    <t>XBmRNA5848</t>
  </si>
  <si>
    <t>XBXL10_1g32300</t>
  </si>
  <si>
    <t>XBmRNA60848</t>
  </si>
  <si>
    <t>XBXL10_1g32302</t>
  </si>
  <si>
    <t>XBmRNA60852</t>
  </si>
  <si>
    <t>XBXL10_1g32303</t>
  </si>
  <si>
    <t>XBmRNA60855</t>
  </si>
  <si>
    <t>XBXL10_1g32304</t>
  </si>
  <si>
    <t>XBmRNA60856</t>
  </si>
  <si>
    <t>XBXL10_1g32305</t>
  </si>
  <si>
    <t>XBmRNA60859</t>
  </si>
  <si>
    <t>XBXL10_1g32308</t>
  </si>
  <si>
    <t>XBmRNA60862</t>
  </si>
  <si>
    <t>XBXL10_1g32309</t>
  </si>
  <si>
    <t>XBmRNA60863</t>
  </si>
  <si>
    <t>XBXL10_1g3231</t>
  </si>
  <si>
    <t>XBmRNA5850</t>
  </si>
  <si>
    <t>XBXL10_1g32310</t>
  </si>
  <si>
    <t>XBmRNA60864</t>
  </si>
  <si>
    <t>XBXL10_1g32311</t>
  </si>
  <si>
    <t>XBmRNA60866</t>
  </si>
  <si>
    <t>XBXL10_1g32312</t>
  </si>
  <si>
    <t>XBmRNA60876</t>
  </si>
  <si>
    <t>XBXL10_1g32313</t>
  </si>
  <si>
    <t>XBmRNA60878</t>
  </si>
  <si>
    <t>XBXL10_1g32314</t>
  </si>
  <si>
    <t>XBmRNA60879</t>
  </si>
  <si>
    <t>XBXL10_1g32315</t>
  </si>
  <si>
    <t>XBmRNA60880</t>
  </si>
  <si>
    <t>XBXL10_1g32316</t>
  </si>
  <si>
    <t>XBmRNA60882</t>
  </si>
  <si>
    <t>XBXL10_1g32317</t>
  </si>
  <si>
    <t>XBmRNA60887</t>
  </si>
  <si>
    <t>XBXL10_1g32318</t>
  </si>
  <si>
    <t>XBmRNA60889</t>
  </si>
  <si>
    <t>XBXL10_1g32319</t>
  </si>
  <si>
    <t>XBmRNA60907</t>
  </si>
  <si>
    <t>XBXL10_1g3232</t>
  </si>
  <si>
    <t>XBmRNA5851</t>
  </si>
  <si>
    <t>XBXL10_1g32320</t>
  </si>
  <si>
    <t>XBmRNA60908</t>
  </si>
  <si>
    <t>XBXL10_1g32321</t>
  </si>
  <si>
    <t>XBmRNA60910</t>
  </si>
  <si>
    <t>XBXL10_1g32322</t>
  </si>
  <si>
    <t>XBmRNA60914</t>
  </si>
  <si>
    <t>XBXL10_1g32323</t>
  </si>
  <si>
    <t>XBmRNA60923</t>
  </si>
  <si>
    <t>XBXL10_1g32324</t>
  </si>
  <si>
    <t>XBmRNA60927</t>
  </si>
  <si>
    <t>XBXL10_1g32325</t>
  </si>
  <si>
    <t>XBmRNA60928</t>
  </si>
  <si>
    <t>XBXL10_1g32326</t>
  </si>
  <si>
    <t>XBmRNA60930</t>
  </si>
  <si>
    <t>XBXL10_1g32327</t>
  </si>
  <si>
    <t>XBmRNA60936</t>
  </si>
  <si>
    <t>XBXL10_1g32328</t>
  </si>
  <si>
    <t>XBmRNA60939</t>
  </si>
  <si>
    <t>XBXL10_1g32329</t>
  </si>
  <si>
    <t>XBmRNA60940</t>
  </si>
  <si>
    <t>XBXL10_1g3233</t>
  </si>
  <si>
    <t>XBmRNA5855</t>
  </si>
  <si>
    <t>XBXL10_1g32330</t>
  </si>
  <si>
    <t>XBmRNA60942</t>
  </si>
  <si>
    <t>XBXL10_1g32331</t>
  </si>
  <si>
    <t>XBmRNA60943</t>
  </si>
  <si>
    <t>XBXL10_1g32332</t>
  </si>
  <si>
    <t>XBmRNA60944</t>
  </si>
  <si>
    <t>XBXL10_1g32333</t>
  </si>
  <si>
    <t>XBmRNA60945</t>
  </si>
  <si>
    <t>XBXL10_1g32334</t>
  </si>
  <si>
    <t>XBmRNA60951</t>
  </si>
  <si>
    <t>XBXL10_1g32335</t>
  </si>
  <si>
    <t>XBmRNA60953</t>
  </si>
  <si>
    <t>XBXL10_1g32336</t>
  </si>
  <si>
    <t>XBmRNA60954</t>
  </si>
  <si>
    <t>XBXL10_1g32337</t>
  </si>
  <si>
    <t>XBmRNA60956</t>
  </si>
  <si>
    <t>XBXL10_1g32338</t>
  </si>
  <si>
    <t>XBmRNA60959</t>
  </si>
  <si>
    <t>XBXL10_1g3234</t>
  </si>
  <si>
    <t>XBmRNA5856</t>
  </si>
  <si>
    <t>XBXL10_1g32340</t>
  </si>
  <si>
    <t>XBmRNA60962</t>
  </si>
  <si>
    <t>XBXL10_1g32341</t>
  </si>
  <si>
    <t>XBmRNA60963</t>
  </si>
  <si>
    <t>XBXL10_1g32342</t>
  </si>
  <si>
    <t>XBmRNA60964</t>
  </si>
  <si>
    <t>XBXL10_1g32343</t>
  </si>
  <si>
    <t>XBmRNA60965</t>
  </si>
  <si>
    <t>XBXL10_1g32344</t>
  </si>
  <si>
    <t>XBmRNA60968</t>
  </si>
  <si>
    <t>XBXL10_1g32345</t>
  </si>
  <si>
    <t>XBmRNA60969</t>
  </si>
  <si>
    <t>XBXL10_1g32347</t>
  </si>
  <si>
    <t>XBmRNA60972</t>
  </si>
  <si>
    <t>XBXL10_1g32348</t>
  </si>
  <si>
    <t>XBmRNA60982</t>
  </si>
  <si>
    <t>XBXL10_1g32349</t>
  </si>
  <si>
    <t>XBmRNA60986</t>
  </si>
  <si>
    <t>XBXL10_1g3235</t>
  </si>
  <si>
    <t>XBmRNA5857</t>
  </si>
  <si>
    <t>XBXL10_1g32350</t>
  </si>
  <si>
    <t>XBmRNA60988</t>
  </si>
  <si>
    <t>XBXL10_1g32351</t>
  </si>
  <si>
    <t>XBmRNA60990</t>
  </si>
  <si>
    <t>XBXL10_1g32352</t>
  </si>
  <si>
    <t>XBmRNA60993</t>
  </si>
  <si>
    <t>XBXL10_1g32353</t>
  </si>
  <si>
    <t>XBmRNA60995</t>
  </si>
  <si>
    <t>XBXL10_1g32354</t>
  </si>
  <si>
    <t>XBmRNA60996</t>
  </si>
  <si>
    <t>XBXL10_1g32355</t>
  </si>
  <si>
    <t>XBmRNA60997</t>
  </si>
  <si>
    <t>XBXL10_1g32357</t>
  </si>
  <si>
    <t>XBmRNA60999</t>
  </si>
  <si>
    <t>XBXL10_1g32358</t>
  </si>
  <si>
    <t>XBmRNA61000</t>
  </si>
  <si>
    <t>XBXL10_1g32359</t>
  </si>
  <si>
    <t>XBmRNA61006</t>
  </si>
  <si>
    <t>XBXL10_1g3236</t>
  </si>
  <si>
    <t>XBmRNA5858</t>
  </si>
  <si>
    <t>XBXL10_1g32360</t>
  </si>
  <si>
    <t>XBmRNA61009</t>
  </si>
  <si>
    <t>XBXL10_1g32361</t>
  </si>
  <si>
    <t>XBmRNA61011</t>
  </si>
  <si>
    <t>XBXL10_1g32362</t>
  </si>
  <si>
    <t>XBmRNA61012</t>
  </si>
  <si>
    <t>XBXL10_1g32363</t>
  </si>
  <si>
    <t>XBmRNA61014</t>
  </si>
  <si>
    <t>XBXL10_1g32364</t>
  </si>
  <si>
    <t>XBmRNA61016</t>
  </si>
  <si>
    <t>XBXL10_1g32366</t>
  </si>
  <si>
    <t>XBmRNA61019</t>
  </si>
  <si>
    <t>XBXL10_1g32367</t>
  </si>
  <si>
    <t>XBmRNA61030</t>
  </si>
  <si>
    <t>XBXL10_1g32368</t>
  </si>
  <si>
    <t>XBmRNA61061</t>
  </si>
  <si>
    <t>XBXL10_1g32369</t>
  </si>
  <si>
    <t>XBmRNA61062</t>
  </si>
  <si>
    <t>XBXL10_1g3237</t>
  </si>
  <si>
    <t>XBmRNA5859</t>
  </si>
  <si>
    <t>XBXL10_1g32372</t>
  </si>
  <si>
    <t>XBmRNA61065</t>
  </si>
  <si>
    <t>XBXL10_1g32373</t>
  </si>
  <si>
    <t>XBmRNA61066</t>
  </si>
  <si>
    <t>XBXL10_1g32374</t>
  </si>
  <si>
    <t>XBmRNA61068</t>
  </si>
  <si>
    <t>XBXL10_1g32375</t>
  </si>
  <si>
    <t>XBmRNA61070</t>
  </si>
  <si>
    <t>XBXL10_1g32376</t>
  </si>
  <si>
    <t>XBmRNA61071</t>
  </si>
  <si>
    <t>XBXL10_1g32377</t>
  </si>
  <si>
    <t>XBmRNA61072</t>
  </si>
  <si>
    <t>XBXL10_1g32378</t>
  </si>
  <si>
    <t>XBmRNA61073</t>
  </si>
  <si>
    <t>XBXL10_1g32379</t>
  </si>
  <si>
    <t>XBmRNA61082</t>
  </si>
  <si>
    <t>XBXL10_1g3238</t>
  </si>
  <si>
    <t>XBmRNA5861</t>
  </si>
  <si>
    <t>XBXL10_1g32380</t>
  </si>
  <si>
    <t>XBmRNA61093</t>
  </si>
  <si>
    <t>XBXL10_1g32381</t>
  </si>
  <si>
    <t>XBmRNA61094</t>
  </si>
  <si>
    <t>XBXL10_1g32382</t>
  </si>
  <si>
    <t>XBmRNA61099</t>
  </si>
  <si>
    <t>XBXL10_1g32383</t>
  </si>
  <si>
    <t>XBmRNA61100</t>
  </si>
  <si>
    <t>XBXL10_1g32384</t>
  </si>
  <si>
    <t>XBmRNA61101</t>
  </si>
  <si>
    <t>XBXL10_1g32385</t>
  </si>
  <si>
    <t>XBmRNA61104</t>
  </si>
  <si>
    <t>XBXL10_1g32386</t>
  </si>
  <si>
    <t>XBmRNA61105</t>
  </si>
  <si>
    <t>XBXL10_1g32387</t>
  </si>
  <si>
    <t>XBmRNA61106</t>
  </si>
  <si>
    <t>XBXL10_1g32388</t>
  </si>
  <si>
    <t>XBmRNA61110</t>
  </si>
  <si>
    <t>XBXL10_1g32389</t>
  </si>
  <si>
    <t>XBmRNA61111</t>
  </si>
  <si>
    <t>XBXL10_1g3239</t>
  </si>
  <si>
    <t>XBmRNA5862</t>
  </si>
  <si>
    <t>XBXL10_1g32390</t>
  </si>
  <si>
    <t>XBmRNA61112</t>
  </si>
  <si>
    <t>XBXL10_1g32391</t>
  </si>
  <si>
    <t>XBmRNA61113</t>
  </si>
  <si>
    <t>XBXL10_1g32392</t>
  </si>
  <si>
    <t>XBmRNA61115</t>
  </si>
  <si>
    <t>XBXL10_1g32393</t>
  </si>
  <si>
    <t>XBmRNA61116</t>
  </si>
  <si>
    <t>XBXL10_1g32396</t>
  </si>
  <si>
    <t>XBmRNA61119</t>
  </si>
  <si>
    <t>XBXL10_1g32397</t>
  </si>
  <si>
    <t>XBmRNA61120</t>
  </si>
  <si>
    <t>XBXL10_1g32398</t>
  </si>
  <si>
    <t>XBmRNA61122</t>
  </si>
  <si>
    <t>XBXL10_1g32403</t>
  </si>
  <si>
    <t>XBmRNA61127</t>
  </si>
  <si>
    <t>XBXL10_1g32404</t>
  </si>
  <si>
    <t>XBmRNA61128</t>
  </si>
  <si>
    <t>XBXL10_1g32405</t>
  </si>
  <si>
    <t>XBmRNA61129</t>
  </si>
  <si>
    <t>XBXL10_1g32406</t>
  </si>
  <si>
    <t>XBmRNA61133</t>
  </si>
  <si>
    <t>XBXL10_1g32407</t>
  </si>
  <si>
    <t>XBmRNA61135</t>
  </si>
  <si>
    <t>XBXL10_1g32408</t>
  </si>
  <si>
    <t>XBmRNA61138</t>
  </si>
  <si>
    <t>XBXL10_1g32409</t>
  </si>
  <si>
    <t>XBmRNA61139</t>
  </si>
  <si>
    <t>XBXL10_1g32410</t>
  </si>
  <si>
    <t>XBmRNA61142</t>
  </si>
  <si>
    <t>XBXL10_1g32411</t>
  </si>
  <si>
    <t>XBmRNA61143</t>
  </si>
  <si>
    <t>XBXL10_1g32413</t>
  </si>
  <si>
    <t>XBmRNA61144</t>
  </si>
  <si>
    <t>XBXL10_1g32414</t>
  </si>
  <si>
    <t>XBmRNA61145</t>
  </si>
  <si>
    <t>XBXL10_1g32415</t>
  </si>
  <si>
    <t>XBmRNA61146</t>
  </si>
  <si>
    <t>XBXL10_1g32416</t>
  </si>
  <si>
    <t>XBmRNA61149</t>
  </si>
  <si>
    <t>XBXL10_1g32417</t>
  </si>
  <si>
    <t>XBmRNA61156</t>
  </si>
  <si>
    <t>XBXL10_1g32418</t>
  </si>
  <si>
    <t>XBmRNA61157</t>
  </si>
  <si>
    <t>XBXL10_1g32419</t>
  </si>
  <si>
    <t>XBmRNA61158</t>
  </si>
  <si>
    <t>XBXL10_1g3242</t>
  </si>
  <si>
    <t>XBmRNA5865</t>
  </si>
  <si>
    <t>XBXL10_1g32420</t>
  </si>
  <si>
    <t>XBmRNA61160</t>
  </si>
  <si>
    <t>XBXL10_1g32421</t>
  </si>
  <si>
    <t>XBmRNA61161</t>
  </si>
  <si>
    <t>XBXL10_1g32423</t>
  </si>
  <si>
    <t>XBmRNA61163</t>
  </si>
  <si>
    <t>XBXL10_1g32424</t>
  </si>
  <si>
    <t>XBmRNA61164</t>
  </si>
  <si>
    <t>XBXL10_1g32425</t>
  </si>
  <si>
    <t>XBmRNA61165</t>
  </si>
  <si>
    <t>XBXL10_1g32427</t>
  </si>
  <si>
    <t>XBmRNA61171</t>
  </si>
  <si>
    <t>XBXL10_1g32428</t>
  </si>
  <si>
    <t>XBmRNA61172</t>
  </si>
  <si>
    <t>XBXL10_1g32429</t>
  </si>
  <si>
    <t>XBmRNA61174</t>
  </si>
  <si>
    <t>XBXL10_1g3243</t>
  </si>
  <si>
    <t>XBmRNA5866</t>
  </si>
  <si>
    <t>XBXL10_1g32430</t>
  </si>
  <si>
    <t>XBmRNA61175</t>
  </si>
  <si>
    <t>XBXL10_1g32432</t>
  </si>
  <si>
    <t>XBmRNA61177</t>
  </si>
  <si>
    <t>XBXL10_1g32433</t>
  </si>
  <si>
    <t>XBmRNA61182</t>
  </si>
  <si>
    <t>XBXL10_1g32434</t>
  </si>
  <si>
    <t>XBmRNA61185</t>
  </si>
  <si>
    <t>XBXL10_1g32435</t>
  </si>
  <si>
    <t>XBmRNA61186</t>
  </si>
  <si>
    <t>XBXL10_1g32436</t>
  </si>
  <si>
    <t>XBmRNA61187</t>
  </si>
  <si>
    <t>XBXL10_1g32437</t>
  </si>
  <si>
    <t>XBmRNA61188</t>
  </si>
  <si>
    <t>XBXL10_1g32438</t>
  </si>
  <si>
    <t>XBmRNA61189</t>
  </si>
  <si>
    <t>XBXL10_1g32439</t>
  </si>
  <si>
    <t>XBmRNA61192</t>
  </si>
  <si>
    <t>XBXL10_1g3244</t>
  </si>
  <si>
    <t>XBmRNA5867</t>
  </si>
  <si>
    <t>XBXL10_1g32440</t>
  </si>
  <si>
    <t>XBmRNA61194</t>
  </si>
  <si>
    <t>XBXL10_1g32441</t>
  </si>
  <si>
    <t>XBmRNA61196</t>
  </si>
  <si>
    <t>XBXL10_1g32442</t>
  </si>
  <si>
    <t>XBmRNA61199</t>
  </si>
  <si>
    <t>XBXL10_1g32443</t>
  </si>
  <si>
    <t>XBmRNA61200</t>
  </si>
  <si>
    <t>XBXL10_1g32444</t>
  </si>
  <si>
    <t>XBmRNA61202</t>
  </si>
  <si>
    <t>XBXL10_1g32446</t>
  </si>
  <si>
    <t>XBmRNA61205</t>
  </si>
  <si>
    <t>XBXL10_1g32447</t>
  </si>
  <si>
    <t>XBmRNA61208</t>
  </si>
  <si>
    <t>XBXL10_1g32448</t>
  </si>
  <si>
    <t>XBmRNA61209</t>
  </si>
  <si>
    <t>XBXL10_1g32449</t>
  </si>
  <si>
    <t>XBmRNA61213</t>
  </si>
  <si>
    <t>XBXL10_1g3245</t>
  </si>
  <si>
    <t>XBmRNA5868</t>
  </si>
  <si>
    <t>XBXL10_1g32450</t>
  </si>
  <si>
    <t>XBmRNA61215</t>
  </si>
  <si>
    <t>XBXL10_1g32451</t>
  </si>
  <si>
    <t>XBmRNA61218</t>
  </si>
  <si>
    <t>XBXL10_1g32452</t>
  </si>
  <si>
    <t>XBmRNA61220</t>
  </si>
  <si>
    <t>XBXL10_1g32453</t>
  </si>
  <si>
    <t>XBmRNA61222</t>
  </si>
  <si>
    <t>XBXL10_1g32454</t>
  </si>
  <si>
    <t>XBmRNA61227</t>
  </si>
  <si>
    <t>XBXL10_1g32455</t>
  </si>
  <si>
    <t>XBmRNA61249</t>
  </si>
  <si>
    <t>XBXL10_1g32456</t>
  </si>
  <si>
    <t>XBmRNA61259</t>
  </si>
  <si>
    <t>XBXL10_1g32459</t>
  </si>
  <si>
    <t>XBmRNA61267</t>
  </si>
  <si>
    <t>XBXL10_1g3246</t>
  </si>
  <si>
    <t>XBmRNA5873</t>
  </si>
  <si>
    <t>XBXL10_1g32460</t>
  </si>
  <si>
    <t>XBmRNA61268</t>
  </si>
  <si>
    <t>XBXL10_1g32461</t>
  </si>
  <si>
    <t>XBmRNA61271</t>
  </si>
  <si>
    <t>XBXL10_1g32463</t>
  </si>
  <si>
    <t>XBmRNA61275</t>
  </si>
  <si>
    <t>XBXL10_1g32464</t>
  </si>
  <si>
    <t>XBmRNA61277</t>
  </si>
  <si>
    <t>XBXL10_1g32465</t>
  </si>
  <si>
    <t>XBmRNA61278</t>
  </si>
  <si>
    <t>XBXL10_1g32466</t>
  </si>
  <si>
    <t>XBmRNA61279</t>
  </si>
  <si>
    <t>XBXL10_1g32467</t>
  </si>
  <si>
    <t>XBmRNA61280</t>
  </si>
  <si>
    <t>XBXL10_1g32468</t>
  </si>
  <si>
    <t>XBmRNA61281</t>
  </si>
  <si>
    <t>XBXL10_1g32469</t>
  </si>
  <si>
    <t>XBmRNA61282</t>
  </si>
  <si>
    <t>XBXL10_1g3247</t>
  </si>
  <si>
    <t>XBmRNA5876</t>
  </si>
  <si>
    <t>XBXL10_1g32470</t>
  </si>
  <si>
    <t>XBmRNA61283</t>
  </si>
  <si>
    <t>XBXL10_1g32471</t>
  </si>
  <si>
    <t>XBmRNA61284</t>
  </si>
  <si>
    <t>XBXL10_1g32472</t>
  </si>
  <si>
    <t>XBmRNA61285</t>
  </si>
  <si>
    <t>XBXL10_1g32473</t>
  </si>
  <si>
    <t>XBmRNA61286</t>
  </si>
  <si>
    <t>XBXL10_1g32474</t>
  </si>
  <si>
    <t>XBmRNA61287</t>
  </si>
  <si>
    <t>XBXL10_1g32475</t>
  </si>
  <si>
    <t>XBmRNA61288</t>
  </si>
  <si>
    <t>XBXL10_1g32476</t>
  </si>
  <si>
    <t>XBmRNA61289</t>
  </si>
  <si>
    <t>XBXL10_1g32477</t>
  </si>
  <si>
    <t>XBmRNA61290</t>
  </si>
  <si>
    <t>XBXL10_1g32478</t>
  </si>
  <si>
    <t>XBmRNA61291</t>
  </si>
  <si>
    <t>XBXL10_1g32479</t>
  </si>
  <si>
    <t>XBmRNA61292</t>
  </si>
  <si>
    <t>XBXL10_1g3248</t>
  </si>
  <si>
    <t>XBmRNA5879</t>
  </si>
  <si>
    <t>XBXL10_1g32480</t>
  </si>
  <si>
    <t>XBmRNA61293</t>
  </si>
  <si>
    <t>XBXL10_1g32481</t>
  </si>
  <si>
    <t>XBmRNA61294</t>
  </si>
  <si>
    <t>XBXL10_1g32482</t>
  </si>
  <si>
    <t>XBmRNA61295</t>
  </si>
  <si>
    <t>XBXL10_1g32483</t>
  </si>
  <si>
    <t>XBmRNA61296</t>
  </si>
  <si>
    <t>XBXL10_1g32484</t>
  </si>
  <si>
    <t>XBmRNA61297</t>
  </si>
  <si>
    <t>XBXL10_1g32485</t>
  </si>
  <si>
    <t>XBmRNA61298</t>
  </si>
  <si>
    <t>XBXL10_1g32486</t>
  </si>
  <si>
    <t>XBmRNA61299</t>
  </si>
  <si>
    <t>XBXL10_1g32487</t>
  </si>
  <si>
    <t>XBmRNA61300</t>
  </si>
  <si>
    <t>XBXL10_1g32488</t>
  </si>
  <si>
    <t>XBmRNA61301</t>
  </si>
  <si>
    <t>XBXL10_1g32489</t>
  </si>
  <si>
    <t>XBmRNA61303</t>
  </si>
  <si>
    <t>XBXL10_1g3249</t>
  </si>
  <si>
    <t>XBmRNA5882</t>
  </si>
  <si>
    <t>XBXL10_1g32490</t>
  </si>
  <si>
    <t>XBmRNA61304</t>
  </si>
  <si>
    <t>XBXL10_1g32491</t>
  </si>
  <si>
    <t>XBmRNA61306</t>
  </si>
  <si>
    <t>XBXL10_1g32492</t>
  </si>
  <si>
    <t>XBmRNA61308</t>
  </si>
  <si>
    <t>XBXL10_1g32494</t>
  </si>
  <si>
    <t>XBmRNA61310</t>
  </si>
  <si>
    <t>XBXL10_1g32495</t>
  </si>
  <si>
    <t>XBmRNA61312</t>
  </si>
  <si>
    <t>XBXL10_1g32496</t>
  </si>
  <si>
    <t>XBmRNA61314</t>
  </si>
  <si>
    <t>XBXL10_1g32497</t>
  </si>
  <si>
    <t>XBmRNA61315</t>
  </si>
  <si>
    <t>XBXL10_1g32498</t>
  </si>
  <si>
    <t>XBmRNA61316</t>
  </si>
  <si>
    <t>XBXL10_1g32499</t>
  </si>
  <si>
    <t>XBmRNA61317</t>
  </si>
  <si>
    <t>XBXL10_1g3250</t>
  </si>
  <si>
    <t>XBmRNA5885</t>
  </si>
  <si>
    <t>XBXL10_1g32500</t>
  </si>
  <si>
    <t>XBmRNA61319</t>
  </si>
  <si>
    <t>XBXL10_1g32502</t>
  </si>
  <si>
    <t>XBmRNA61322</t>
  </si>
  <si>
    <t>XBXL10_1g32503</t>
  </si>
  <si>
    <t>XBmRNA61323</t>
  </si>
  <si>
    <t>XBXL10_1g32504</t>
  </si>
  <si>
    <t>XBmRNA61325</t>
  </si>
  <si>
    <t>XBXL10_1g32505</t>
  </si>
  <si>
    <t>XBmRNA61328</t>
  </si>
  <si>
    <t>XBXL10_1g32506</t>
  </si>
  <si>
    <t>XBmRNA61329</t>
  </si>
  <si>
    <t>XBXL10_1g32507</t>
  </si>
  <si>
    <t>XBmRNA61330</t>
  </si>
  <si>
    <t>XBXL10_1g32509</t>
  </si>
  <si>
    <t>XBmRNA61332</t>
  </si>
  <si>
    <t>XBXL10_1g3251</t>
  </si>
  <si>
    <t>XBmRNA5886</t>
  </si>
  <si>
    <t>XBXL10_1g32510</t>
  </si>
  <si>
    <t>XBmRNA61333</t>
  </si>
  <si>
    <t>XBXL10_1g32511</t>
  </si>
  <si>
    <t>XBmRNA61336</t>
  </si>
  <si>
    <t>XBXL10_1g32512</t>
  </si>
  <si>
    <t>XBmRNA61338</t>
  </si>
  <si>
    <t>XBXL10_1g32513</t>
  </si>
  <si>
    <t>XBmRNA61340</t>
  </si>
  <si>
    <t>XBXL10_1g32514</t>
  </si>
  <si>
    <t>XBmRNA61343</t>
  </si>
  <si>
    <t>XBXL10_1g32515</t>
  </si>
  <si>
    <t>XBmRNA61344</t>
  </si>
  <si>
    <t>XBXL10_1g32516</t>
  </si>
  <si>
    <t>XBmRNA61345</t>
  </si>
  <si>
    <t>XBXL10_1g32517</t>
  </si>
  <si>
    <t>XBmRNA61348</t>
  </si>
  <si>
    <t>XBXL10_1g32518</t>
  </si>
  <si>
    <t>XBmRNA61350</t>
  </si>
  <si>
    <t>XBXL10_1g32519</t>
  </si>
  <si>
    <t>XBmRNA61352</t>
  </si>
  <si>
    <t>XBXL10_1g3252</t>
  </si>
  <si>
    <t>XBmRNA5888</t>
  </si>
  <si>
    <t>XBXL10_1g32520</t>
  </si>
  <si>
    <t>XBmRNA61354</t>
  </si>
  <si>
    <t>XBXL10_1g32521</t>
  </si>
  <si>
    <t>XBmRNA61356</t>
  </si>
  <si>
    <t>XBXL10_1g32523</t>
  </si>
  <si>
    <t>XBmRNA61358</t>
  </si>
  <si>
    <t>XBXL10_1g32525</t>
  </si>
  <si>
    <t>XBmRNA61359</t>
  </si>
  <si>
    <t>XBXL10_1g32526</t>
  </si>
  <si>
    <t>XBmRNA61362</t>
  </si>
  <si>
    <t>XBXL10_1g32527</t>
  </si>
  <si>
    <t>XBmRNA61364</t>
  </si>
  <si>
    <t>XBXL10_1g32528</t>
  </si>
  <si>
    <t>XBmRNA61365</t>
  </si>
  <si>
    <t>XBXL10_1g32529</t>
  </si>
  <si>
    <t>XBmRNA61366</t>
  </si>
  <si>
    <t>XBXL10_1g3253</t>
  </si>
  <si>
    <t>XBmRNA5890</t>
  </si>
  <si>
    <t>XBXL10_1g32532</t>
  </si>
  <si>
    <t>XBmRNA61369</t>
  </si>
  <si>
    <t>XBXL10_1g32533</t>
  </si>
  <si>
    <t>XBmRNA61370</t>
  </si>
  <si>
    <t>XBXL10_1g32534</t>
  </si>
  <si>
    <t>XBmRNA61371</t>
  </si>
  <si>
    <t>XBXL10_1g32535</t>
  </si>
  <si>
    <t>XBmRNA61373</t>
  </si>
  <si>
    <t>XBXL10_1g32536</t>
  </si>
  <si>
    <t>XBmRNA61375</t>
  </si>
  <si>
    <t>XBXL10_1g32537</t>
  </si>
  <si>
    <t>XBmRNA61378</t>
  </si>
  <si>
    <t>XBXL10_1g32538</t>
  </si>
  <si>
    <t>XBmRNA61379</t>
  </si>
  <si>
    <t>XBXL10_1g32539</t>
  </si>
  <si>
    <t>XBmRNA61380</t>
  </si>
  <si>
    <t>XBXL10_1g3254</t>
  </si>
  <si>
    <t>XBmRNA5891</t>
  </si>
  <si>
    <t>XBXL10_1g32540</t>
  </si>
  <si>
    <t>XBmRNA61382</t>
  </si>
  <si>
    <t>XBXL10_1g32541</t>
  </si>
  <si>
    <t>XBmRNA61386</t>
  </si>
  <si>
    <t>XBXL10_1g32542</t>
  </si>
  <si>
    <t>XBmRNA61391</t>
  </si>
  <si>
    <t>XBXL10_1g32544</t>
  </si>
  <si>
    <t>XBmRNA61398</t>
  </si>
  <si>
    <t>XBXL10_1g32545</t>
  </si>
  <si>
    <t>XBmRNA61399</t>
  </si>
  <si>
    <t>XBXL10_1g32546</t>
  </si>
  <si>
    <t>XBmRNA61400</t>
  </si>
  <si>
    <t>XBXL10_1g32547</t>
  </si>
  <si>
    <t>XBmRNA61404</t>
  </si>
  <si>
    <t>XBXL10_1g32548</t>
  </si>
  <si>
    <t>XBmRNA61405</t>
  </si>
  <si>
    <t>XBXL10_1g32549</t>
  </si>
  <si>
    <t>XBmRNA61406</t>
  </si>
  <si>
    <t>XBXL10_1g3255</t>
  </si>
  <si>
    <t>XBmRNA5894</t>
  </si>
  <si>
    <t>XBXL10_1g32550</t>
  </si>
  <si>
    <t>XBmRNA61407</t>
  </si>
  <si>
    <t>XBXL10_1g32551</t>
  </si>
  <si>
    <t>XBmRNA61408</t>
  </si>
  <si>
    <t>XBXL10_1g32552</t>
  </si>
  <si>
    <t>XBmRNA61409</t>
  </si>
  <si>
    <t>XBXL10_1g32553</t>
  </si>
  <si>
    <t>XBmRNA61413</t>
  </si>
  <si>
    <t>XBXL10_1g32554</t>
  </si>
  <si>
    <t>XBmRNA61414</t>
  </si>
  <si>
    <t>XBXL10_1g32555</t>
  </si>
  <si>
    <t>XBmRNA61415</t>
  </si>
  <si>
    <t>XBXL10_1g32556</t>
  </si>
  <si>
    <t>XBmRNA61422</t>
  </si>
  <si>
    <t>XBXL10_1g32557</t>
  </si>
  <si>
    <t>XBmRNA61423</t>
  </si>
  <si>
    <t>XBXL10_1g32558</t>
  </si>
  <si>
    <t>XBmRNA61424</t>
  </si>
  <si>
    <t>XBXL10_1g32559</t>
  </si>
  <si>
    <t>XBmRNA61425</t>
  </si>
  <si>
    <t>XBXL10_1g3256</t>
  </si>
  <si>
    <t>XBmRNA5898</t>
  </si>
  <si>
    <t>XBXL10_1g32560</t>
  </si>
  <si>
    <t>XBmRNA61426</t>
  </si>
  <si>
    <t>XBXL10_1g32561</t>
  </si>
  <si>
    <t>XBmRNA61427</t>
  </si>
  <si>
    <t>XBXL10_1g32562</t>
  </si>
  <si>
    <t>XBmRNA61428</t>
  </si>
  <si>
    <t>XBXL10_1g32563</t>
  </si>
  <si>
    <t>XBmRNA61429</t>
  </si>
  <si>
    <t>XBXL10_1g32565</t>
  </si>
  <si>
    <t>XBmRNA61433</t>
  </si>
  <si>
    <t>XBXL10_1g32566</t>
  </si>
  <si>
    <t>XBmRNA61435</t>
  </si>
  <si>
    <t>XBXL10_1g32567</t>
  </si>
  <si>
    <t>XBmRNA61437</t>
  </si>
  <si>
    <t>XBXL10_1g32568</t>
  </si>
  <si>
    <t>XBmRNA61444</t>
  </si>
  <si>
    <t>XBXL10_1g32569</t>
  </si>
  <si>
    <t>XBmRNA61445</t>
  </si>
  <si>
    <t>XBXL10_1g32571</t>
  </si>
  <si>
    <t>XBmRNA61448</t>
  </si>
  <si>
    <t>XBXL10_1g32572</t>
  </si>
  <si>
    <t>XBmRNA61449</t>
  </si>
  <si>
    <t>XBXL10_1g32574</t>
  </si>
  <si>
    <t>XBmRNA61450</t>
  </si>
  <si>
    <t>XBXL10_1g32575</t>
  </si>
  <si>
    <t>XBmRNA61453</t>
  </si>
  <si>
    <t>XBXL10_1g32576</t>
  </si>
  <si>
    <t>XBmRNA61459</t>
  </si>
  <si>
    <t>XBXL10_1g32577</t>
  </si>
  <si>
    <t>XBmRNA61475</t>
  </si>
  <si>
    <t>XBXL10_1g32578</t>
  </si>
  <si>
    <t>XBmRNA61476</t>
  </si>
  <si>
    <t>XBXL10_1g32579</t>
  </si>
  <si>
    <t>XBmRNA61500</t>
  </si>
  <si>
    <t>XBXL10_1g3258</t>
  </si>
  <si>
    <t>XBmRNA5902</t>
  </si>
  <si>
    <t>XBXL10_1g32580</t>
  </si>
  <si>
    <t>XBmRNA61501</t>
  </si>
  <si>
    <t>XBXL10_1g32581</t>
  </si>
  <si>
    <t>XBmRNA61503</t>
  </si>
  <si>
    <t>XBXL10_1g32582</t>
  </si>
  <si>
    <t>XBmRNA61506</t>
  </si>
  <si>
    <t>XBXL10_1g32585</t>
  </si>
  <si>
    <t>XBmRNA61509</t>
  </si>
  <si>
    <t>XBXL10_1g32587</t>
  </si>
  <si>
    <t>XBmRNA61510</t>
  </si>
  <si>
    <t>XBXL10_1g32588</t>
  </si>
  <si>
    <t>XBmRNA61512</t>
  </si>
  <si>
    <t>XBXL10_1g32589</t>
  </si>
  <si>
    <t>XBmRNA61513</t>
  </si>
  <si>
    <t>XBXL10_1g3259</t>
  </si>
  <si>
    <t>XBmRNA5903</t>
  </si>
  <si>
    <t>XBXL10_1g32590</t>
  </si>
  <si>
    <t>XBmRNA61515</t>
  </si>
  <si>
    <t>XBXL10_1g32591</t>
  </si>
  <si>
    <t>XBmRNA61516</t>
  </si>
  <si>
    <t>XBXL10_1g32592</t>
  </si>
  <si>
    <t>XBmRNA61517</t>
  </si>
  <si>
    <t>XBXL10_1g32593</t>
  </si>
  <si>
    <t>XBmRNA61521</t>
  </si>
  <si>
    <t>XBXL10_1g32594</t>
  </si>
  <si>
    <t>XBmRNA61523</t>
  </si>
  <si>
    <t>XBXL10_1g32595</t>
  </si>
  <si>
    <t>XBmRNA61524</t>
  </si>
  <si>
    <t>XBXL10_1g32596</t>
  </si>
  <si>
    <t>XBmRNA61525</t>
  </si>
  <si>
    <t>XBXL10_1g32597</t>
  </si>
  <si>
    <t>XBmRNA61527</t>
  </si>
  <si>
    <t>XBXL10_1g32598</t>
  </si>
  <si>
    <t>XBmRNA61528</t>
  </si>
  <si>
    <t>XBXL10_1g32599</t>
  </si>
  <si>
    <t>XBmRNA61532</t>
  </si>
  <si>
    <t>XBXL10_1g3260</t>
  </si>
  <si>
    <t>XBmRNA5904</t>
  </si>
  <si>
    <t>XBXL10_1g32600</t>
  </si>
  <si>
    <t>XBmRNA61533</t>
  </si>
  <si>
    <t>XBXL10_1g32601</t>
  </si>
  <si>
    <t>XBmRNA61535</t>
  </si>
  <si>
    <t>XBXL10_1g32602</t>
  </si>
  <si>
    <t>XBmRNA61539</t>
  </si>
  <si>
    <t>XBXL10_1g32603</t>
  </si>
  <si>
    <t>XBmRNA61543</t>
  </si>
  <si>
    <t>XBXL10_1g32604</t>
  </si>
  <si>
    <t>XBmRNA61544</t>
  </si>
  <si>
    <t>XBXL10_1g32605</t>
  </si>
  <si>
    <t>XBmRNA61545</t>
  </si>
  <si>
    <t>XBXL10_1g32606</t>
  </si>
  <si>
    <t>XBmRNA61546</t>
  </si>
  <si>
    <t>XBXL10_1g32607</t>
  </si>
  <si>
    <t>XBmRNA61547</t>
  </si>
  <si>
    <t>XBXL10_1g32608</t>
  </si>
  <si>
    <t>XBmRNA61548</t>
  </si>
  <si>
    <t>XBXL10_1g32609</t>
  </si>
  <si>
    <t>XBmRNA61549</t>
  </si>
  <si>
    <t>XBXL10_1g3261</t>
  </si>
  <si>
    <t>XBmRNA5906</t>
  </si>
  <si>
    <t>XBXL10_1g32610</t>
  </si>
  <si>
    <t>XBmRNA61550</t>
  </si>
  <si>
    <t>XBXL10_1g32611</t>
  </si>
  <si>
    <t>XBmRNA61551</t>
  </si>
  <si>
    <t>XBXL10_1g32612</t>
  </si>
  <si>
    <t>XBmRNA61552</t>
  </si>
  <si>
    <t>XBXL10_1g32613</t>
  </si>
  <si>
    <t>XBmRNA61555</t>
  </si>
  <si>
    <t>XBXL10_1g32614</t>
  </si>
  <si>
    <t>XBmRNA61558</t>
  </si>
  <si>
    <t>XBXL10_1g32615</t>
  </si>
  <si>
    <t>XBmRNA61559</t>
  </si>
  <si>
    <t>XBXL10_1g32617</t>
  </si>
  <si>
    <t>XBmRNA61569</t>
  </si>
  <si>
    <t>XBXL10_1g32619</t>
  </si>
  <si>
    <t>XBmRNA61579</t>
  </si>
  <si>
    <t>XBXL10_1g3262</t>
  </si>
  <si>
    <t>XBmRNA5908</t>
  </si>
  <si>
    <t>XBXL10_1g32620</t>
  </si>
  <si>
    <t>XBmRNA61581</t>
  </si>
  <si>
    <t>XBXL10_1g32621</t>
  </si>
  <si>
    <t>XBmRNA61582</t>
  </si>
  <si>
    <t>XBXL10_1g32622</t>
  </si>
  <si>
    <t>XBmRNA61583</t>
  </si>
  <si>
    <t>XBXL10_1g32624</t>
  </si>
  <si>
    <t>XBmRNA61593</t>
  </si>
  <si>
    <t>XBXL10_1g32625</t>
  </si>
  <si>
    <t>XBmRNA61594</t>
  </si>
  <si>
    <t>XBXL10_1g32626</t>
  </si>
  <si>
    <t>XBmRNA61595</t>
  </si>
  <si>
    <t>XBXL10_1g32627</t>
  </si>
  <si>
    <t>XBmRNA61596</t>
  </si>
  <si>
    <t>XBXL10_1g32628</t>
  </si>
  <si>
    <t>XBmRNA61600</t>
  </si>
  <si>
    <t>XBXL10_1g32629</t>
  </si>
  <si>
    <t>XBmRNA61602</t>
  </si>
  <si>
    <t>XBXL10_1g32630</t>
  </si>
  <si>
    <t>XBmRNA61603</t>
  </si>
  <si>
    <t>XBXL10_1g32631</t>
  </si>
  <si>
    <t>XBmRNA61606</t>
  </si>
  <si>
    <t>XBXL10_1g32632</t>
  </si>
  <si>
    <t>XBmRNA61612</t>
  </si>
  <si>
    <t>XBXL10_1g32633</t>
  </si>
  <si>
    <t>XBmRNA61614</t>
  </si>
  <si>
    <t>XBXL10_1g32635</t>
  </si>
  <si>
    <t>XBmRNA61617</t>
  </si>
  <si>
    <t>XBXL10_1g32636</t>
  </si>
  <si>
    <t>XBmRNA61620</t>
  </si>
  <si>
    <t>XBXL10_1g32637</t>
  </si>
  <si>
    <t>XBmRNA61621</t>
  </si>
  <si>
    <t>XBXL10_1g32638</t>
  </si>
  <si>
    <t>XBmRNA61623</t>
  </si>
  <si>
    <t>XBXL10_1g32639</t>
  </si>
  <si>
    <t>XBmRNA61624</t>
  </si>
  <si>
    <t>XBXL10_1g32640</t>
  </si>
  <si>
    <t>XBmRNA61627</t>
  </si>
  <si>
    <t>XBXL10_1g32641</t>
  </si>
  <si>
    <t>XBmRNA61630</t>
  </si>
  <si>
    <t>XBXL10_1g32643</t>
  </si>
  <si>
    <t>XBmRNA61632</t>
  </si>
  <si>
    <t>XBXL10_1g32644</t>
  </si>
  <si>
    <t>XBmRNA61633</t>
  </si>
  <si>
    <t>XBXL10_1g32645</t>
  </si>
  <si>
    <t>XBmRNA61635</t>
  </si>
  <si>
    <t>XBXL10_1g32648</t>
  </si>
  <si>
    <t>XBmRNA61640</t>
  </si>
  <si>
    <t>XBXL10_1g3265</t>
  </si>
  <si>
    <t>XBmRNA5910</t>
  </si>
  <si>
    <t>XBXL10_1g32650</t>
  </si>
  <si>
    <t>XBmRNA61642</t>
  </si>
  <si>
    <t>XBXL10_1g32651</t>
  </si>
  <si>
    <t>XBmRNA61644</t>
  </si>
  <si>
    <t>XBXL10_1g32652</t>
  </si>
  <si>
    <t>XBmRNA61646</t>
  </si>
  <si>
    <t>XBXL10_1g32653</t>
  </si>
  <si>
    <t>XBmRNA61653</t>
  </si>
  <si>
    <t>XBXL10_1g32654</t>
  </si>
  <si>
    <t>XBmRNA61662</t>
  </si>
  <si>
    <t>XBXL10_1g32656</t>
  </si>
  <si>
    <t>XBmRNA61667</t>
  </si>
  <si>
    <t>XBXL10_1g32658</t>
  </si>
  <si>
    <t>XBmRNA61669</t>
  </si>
  <si>
    <t>XBXL10_1g32659</t>
  </si>
  <si>
    <t>XBmRNA61670</t>
  </si>
  <si>
    <t>XBXL10_1g3266</t>
  </si>
  <si>
    <t>XBmRNA5912</t>
  </si>
  <si>
    <t>XBXL10_1g32660</t>
  </si>
  <si>
    <t>XBmRNA61671</t>
  </si>
  <si>
    <t>XBXL10_1g32661</t>
  </si>
  <si>
    <t>XBmRNA61673</t>
  </si>
  <si>
    <t>XBXL10_1g32664</t>
  </si>
  <si>
    <t>XBmRNA61678</t>
  </si>
  <si>
    <t>XBXL10_1g32666</t>
  </si>
  <si>
    <t>XBmRNA61680</t>
  </si>
  <si>
    <t>XBXL10_1g32668</t>
  </si>
  <si>
    <t>XBmRNA61684</t>
  </si>
  <si>
    <t>XBXL10_1g32669</t>
  </si>
  <si>
    <t>XBmRNA61688</t>
  </si>
  <si>
    <t>XBXL10_1g3267</t>
  </si>
  <si>
    <t>XBmRNA5913</t>
  </si>
  <si>
    <t>XBXL10_1g32670</t>
  </si>
  <si>
    <t>XBmRNA61690</t>
  </si>
  <si>
    <t>XBXL10_1g32671</t>
  </si>
  <si>
    <t>XBmRNA61691</t>
  </si>
  <si>
    <t>XBXL10_1g32672</t>
  </si>
  <si>
    <t>XBmRNA61692</t>
  </si>
  <si>
    <t>XBXL10_1g32673</t>
  </si>
  <si>
    <t>XBmRNA61693</t>
  </si>
  <si>
    <t>XBXL10_1g32675</t>
  </si>
  <si>
    <t>XBmRNA61695</t>
  </si>
  <si>
    <t>XBXL10_1g32676</t>
  </si>
  <si>
    <t>XBmRNA61696</t>
  </si>
  <si>
    <t>XBXL10_1g32677</t>
  </si>
  <si>
    <t>XBmRNA61697</t>
  </si>
  <si>
    <t>XBXL10_1g32678</t>
  </si>
  <si>
    <t>XBmRNA61698</t>
  </si>
  <si>
    <t>XBXL10_1g32679</t>
  </si>
  <si>
    <t>XBmRNA61700</t>
  </si>
  <si>
    <t>XBXL10_1g3268</t>
  </si>
  <si>
    <t>XBmRNA5914</t>
  </si>
  <si>
    <t>XBXL10_1g32680</t>
  </si>
  <si>
    <t>XBmRNA61702</t>
  </si>
  <si>
    <t>XBXL10_1g32681</t>
  </si>
  <si>
    <t>XBmRNA61704</t>
  </si>
  <si>
    <t>XBXL10_1g32682</t>
  </si>
  <si>
    <t>XBmRNA61705</t>
  </si>
  <si>
    <t>XBXL10_1g32684</t>
  </si>
  <si>
    <t>XBmRNA61707</t>
  </si>
  <si>
    <t>XBXL10_1g32686</t>
  </si>
  <si>
    <t>XBmRNA61710</t>
  </si>
  <si>
    <t>XBXL10_1g32687</t>
  </si>
  <si>
    <t>XBmRNA61711</t>
  </si>
  <si>
    <t>XBXL10_1g32688</t>
  </si>
  <si>
    <t>XBmRNA61712</t>
  </si>
  <si>
    <t>XBXL10_1g3269</t>
  </si>
  <si>
    <t>XBmRNA5915</t>
  </si>
  <si>
    <t>XBXL10_1g32690</t>
  </si>
  <si>
    <t>XBmRNA61715</t>
  </si>
  <si>
    <t>XBXL10_1g32691</t>
  </si>
  <si>
    <t>XBmRNA61716</t>
  </si>
  <si>
    <t>XBXL10_1g32693</t>
  </si>
  <si>
    <t>XBmRNA61719</t>
  </si>
  <si>
    <t>XBXL10_1g32695</t>
  </si>
  <si>
    <t>XBmRNA61721</t>
  </si>
  <si>
    <t>XBXL10_1g32697</t>
  </si>
  <si>
    <t>XBmRNA61734</t>
  </si>
  <si>
    <t>XBXL10_1g32698</t>
  </si>
  <si>
    <t>XBmRNA61735</t>
  </si>
  <si>
    <t>XBXL10_1g32702</t>
  </si>
  <si>
    <t>XBmRNA61739</t>
  </si>
  <si>
    <t>XBXL10_1g32703</t>
  </si>
  <si>
    <t>XBmRNA61743</t>
  </si>
  <si>
    <t>XBXL10_1g32704</t>
  </si>
  <si>
    <t>XBmRNA61745</t>
  </si>
  <si>
    <t>XBXL10_1g32705</t>
  </si>
  <si>
    <t>XBmRNA61748</t>
  </si>
  <si>
    <t>XBXL10_1g32706</t>
  </si>
  <si>
    <t>XBmRNA61749</t>
  </si>
  <si>
    <t>XBXL10_1g32707</t>
  </si>
  <si>
    <t>XBmRNA61751</t>
  </si>
  <si>
    <t>XBXL10_1g32708</t>
  </si>
  <si>
    <t>XBmRNA61753</t>
  </si>
  <si>
    <t>XBXL10_1g32709</t>
  </si>
  <si>
    <t>XBmRNA61755</t>
  </si>
  <si>
    <t>XBXL10_1g3271</t>
  </si>
  <si>
    <t>XBmRNA5917</t>
  </si>
  <si>
    <t>XBXL10_1g32711</t>
  </si>
  <si>
    <t>XBmRNA61758</t>
  </si>
  <si>
    <t>XBXL10_1g32712</t>
  </si>
  <si>
    <t>XBmRNA61760</t>
  </si>
  <si>
    <t>XBXL10_1g32713</t>
  </si>
  <si>
    <t>XBmRNA61761</t>
  </si>
  <si>
    <t>XBXL10_1g32714</t>
  </si>
  <si>
    <t>XBmRNA61763</t>
  </si>
  <si>
    <t>XBXL10_1g32715</t>
  </si>
  <si>
    <t>XBmRNA61766</t>
  </si>
  <si>
    <t>XBXL10_1g32716</t>
  </si>
  <si>
    <t>XBmRNA61768</t>
  </si>
  <si>
    <t>XBXL10_1g32717</t>
  </si>
  <si>
    <t>XBmRNA61772</t>
  </si>
  <si>
    <t>XBXL10_1g32718</t>
  </si>
  <si>
    <t>XBmRNA61774</t>
  </si>
  <si>
    <t>XBXL10_1g32719</t>
  </si>
  <si>
    <t>XBmRNA61777</t>
  </si>
  <si>
    <t>XBXL10_1g3272</t>
  </si>
  <si>
    <t>XBmRNA5920</t>
  </si>
  <si>
    <t>XBXL10_1g32720</t>
  </si>
  <si>
    <t>XBmRNA61779</t>
  </si>
  <si>
    <t>XBXL10_1g32721</t>
  </si>
  <si>
    <t>XBmRNA61782</t>
  </si>
  <si>
    <t>XBXL10_1g32722</t>
  </si>
  <si>
    <t>XBmRNA61783</t>
  </si>
  <si>
    <t>XBXL10_1g32723</t>
  </si>
  <si>
    <t>XBmRNA61784</t>
  </si>
  <si>
    <t>XBXL10_1g32725</t>
  </si>
  <si>
    <t>XBmRNA61785</t>
  </si>
  <si>
    <t>XBXL10_1g32726</t>
  </si>
  <si>
    <t>XBmRNA61786</t>
  </si>
  <si>
    <t>XBXL10_1g32727</t>
  </si>
  <si>
    <t>XBmRNA61788</t>
  </si>
  <si>
    <t>XBXL10_1g32728</t>
  </si>
  <si>
    <t>XBmRNA61793</t>
  </si>
  <si>
    <t>XBXL10_1g32729</t>
  </si>
  <si>
    <t>XBmRNA61794</t>
  </si>
  <si>
    <t>XBXL10_1g3273</t>
  </si>
  <si>
    <t>XBmRNA5927</t>
  </si>
  <si>
    <t>XBXL10_1g32730</t>
  </si>
  <si>
    <t>XBmRNA61796</t>
  </si>
  <si>
    <t>XBXL10_1g32731</t>
  </si>
  <si>
    <t>XBmRNA61797</t>
  </si>
  <si>
    <t>XBXL10_1g32732</t>
  </si>
  <si>
    <t>XBmRNA61798</t>
  </si>
  <si>
    <t>XBXL10_1g32733</t>
  </si>
  <si>
    <t>XBmRNA61799</t>
  </si>
  <si>
    <t>XBXL10_1g32734</t>
  </si>
  <si>
    <t>XBmRNA61800</t>
  </si>
  <si>
    <t>XBXL10_1g32735</t>
  </si>
  <si>
    <t>XBmRNA61801</t>
  </si>
  <si>
    <t>XBXL10_1g32736</t>
  </si>
  <si>
    <t>XBmRNA61803</t>
  </si>
  <si>
    <t>XBXL10_1g32738</t>
  </si>
  <si>
    <t>XBmRNA61804</t>
  </si>
  <si>
    <t>XBXL10_1g3274</t>
  </si>
  <si>
    <t>XBmRNA5928</t>
  </si>
  <si>
    <t>XBXL10_1g32740</t>
  </si>
  <si>
    <t>XBmRNA61806</t>
  </si>
  <si>
    <t>XBXL10_1g32743</t>
  </si>
  <si>
    <t>XBmRNA61808</t>
  </si>
  <si>
    <t>XBXL10_1g32745</t>
  </si>
  <si>
    <t>XBmRNA61810</t>
  </si>
  <si>
    <t>XBXL10_1g32747</t>
  </si>
  <si>
    <t>XBmRNA61812</t>
  </si>
  <si>
    <t>XBXL10_1g32748</t>
  </si>
  <si>
    <t>XBmRNA61813</t>
  </si>
  <si>
    <t>XBXL10_1g32749</t>
  </si>
  <si>
    <t>XBmRNA61814</t>
  </si>
  <si>
    <t>XBXL10_1g3275</t>
  </si>
  <si>
    <t>XBmRNA5930</t>
  </si>
  <si>
    <t>XBXL10_1g32750</t>
  </si>
  <si>
    <t>XBmRNA61816</t>
  </si>
  <si>
    <t>XBXL10_1g32751</t>
  </si>
  <si>
    <t>XBmRNA61819</t>
  </si>
  <si>
    <t>XBXL10_1g32752</t>
  </si>
  <si>
    <t>XBmRNA61820</t>
  </si>
  <si>
    <t>XBXL10_1g32753</t>
  </si>
  <si>
    <t>XBmRNA61823</t>
  </si>
  <si>
    <t>XBXL10_1g32754</t>
  </si>
  <si>
    <t>XBmRNA61826</t>
  </si>
  <si>
    <t>XBXL10_1g32755</t>
  </si>
  <si>
    <t>XBmRNA61827</t>
  </si>
  <si>
    <t>XBXL10_1g32757</t>
  </si>
  <si>
    <t>XBmRNA61828</t>
  </si>
  <si>
    <t>XBXL10_1g32759</t>
  </si>
  <si>
    <t>XBmRNA61829</t>
  </si>
  <si>
    <t>XBXL10_1g3276</t>
  </si>
  <si>
    <t>XBmRNA5935</t>
  </si>
  <si>
    <t>XBXL10_1g32760</t>
  </si>
  <si>
    <t>XBmRNA61830</t>
  </si>
  <si>
    <t>XBXL10_1g32761</t>
  </si>
  <si>
    <t>XBmRNA61831</t>
  </si>
  <si>
    <t>XBXL10_1g32762</t>
  </si>
  <si>
    <t>XBmRNA61832</t>
  </si>
  <si>
    <t>XBXL10_1g32763</t>
  </si>
  <si>
    <t>XBmRNA61835</t>
  </si>
  <si>
    <t>XBXL10_1g32764</t>
  </si>
  <si>
    <t>XBmRNA61836</t>
  </si>
  <si>
    <t>XBXL10_1g32765</t>
  </si>
  <si>
    <t>XBmRNA61838</t>
  </si>
  <si>
    <t>XBXL10_1g32766</t>
  </si>
  <si>
    <t>XBmRNA61839</t>
  </si>
  <si>
    <t>XBXL10_1g32767</t>
  </si>
  <si>
    <t>XBmRNA61840</t>
  </si>
  <si>
    <t>XBXL10_1g32768</t>
  </si>
  <si>
    <t>XBmRNA61841</t>
  </si>
  <si>
    <t>XBXL10_1g32769</t>
  </si>
  <si>
    <t>XBmRNA61842</t>
  </si>
  <si>
    <t>XBXL10_1g3277</t>
  </si>
  <si>
    <t>XBmRNA5938</t>
  </si>
  <si>
    <t>XBXL10_1g32770</t>
  </si>
  <si>
    <t>XBmRNA61843</t>
  </si>
  <si>
    <t>XBXL10_1g32771</t>
  </si>
  <si>
    <t>XBmRNA61845</t>
  </si>
  <si>
    <t>XBXL10_1g32772</t>
  </si>
  <si>
    <t>XBmRNA61846</t>
  </si>
  <si>
    <t>XBXL10_1g32774</t>
  </si>
  <si>
    <t>XBmRNA61850</t>
  </si>
  <si>
    <t>XBXL10_1g32775</t>
  </si>
  <si>
    <t>XBmRNA61852</t>
  </si>
  <si>
    <t>XBXL10_1g32776</t>
  </si>
  <si>
    <t>XBmRNA61853</t>
  </si>
  <si>
    <t>XBXL10_1g32777</t>
  </si>
  <si>
    <t>XBmRNA61854</t>
  </si>
  <si>
    <t>XBXL10_1g32778</t>
  </si>
  <si>
    <t>XBmRNA61855</t>
  </si>
  <si>
    <t>XBXL10_1g32779</t>
  </si>
  <si>
    <t>XBmRNA61856</t>
  </si>
  <si>
    <t>XBXL10_1g3278</t>
  </si>
  <si>
    <t>XBmRNA5939</t>
  </si>
  <si>
    <t>XBXL10_1g32780</t>
  </si>
  <si>
    <t>XBmRNA61857</t>
  </si>
  <si>
    <t>XBXL10_1g32781</t>
  </si>
  <si>
    <t>XBmRNA61858</t>
  </si>
  <si>
    <t>XBXL10_1g32782</t>
  </si>
  <si>
    <t>XBmRNA61859</t>
  </si>
  <si>
    <t>XBXL10_1g32783</t>
  </si>
  <si>
    <t>XBmRNA61864</t>
  </si>
  <si>
    <t>XBXL10_1g32784</t>
  </si>
  <si>
    <t>XBmRNA61865</t>
  </si>
  <si>
    <t>XBXL10_1g32785</t>
  </si>
  <si>
    <t>XBmRNA61866</t>
  </si>
  <si>
    <t>XBXL10_1g32787</t>
  </si>
  <si>
    <t>XBmRNA61868</t>
  </si>
  <si>
    <t>XBXL10_1g32788</t>
  </si>
  <si>
    <t>XBmRNA61871</t>
  </si>
  <si>
    <t>XBXL10_1g32789</t>
  </si>
  <si>
    <t>XBmRNA61872</t>
  </si>
  <si>
    <t>XBXL10_1g3279</t>
  </si>
  <si>
    <t>XBmRNA5941</t>
  </si>
  <si>
    <t>XBXL10_1g32790</t>
  </si>
  <si>
    <t>XBmRNA61873</t>
  </si>
  <si>
    <t>XBXL10_1g32791</t>
  </si>
  <si>
    <t>XBmRNA61874</t>
  </si>
  <si>
    <t>XBXL10_1g32792</t>
  </si>
  <si>
    <t>XBmRNA61885</t>
  </si>
  <si>
    <t>XBXL10_1g32793</t>
  </si>
  <si>
    <t>XBmRNA61887</t>
  </si>
  <si>
    <t>XBXL10_1g32794</t>
  </si>
  <si>
    <t>XBmRNA61888</t>
  </si>
  <si>
    <t>XBXL10_1g32795</t>
  </si>
  <si>
    <t>XBmRNA61890</t>
  </si>
  <si>
    <t>XBXL10_1g32796</t>
  </si>
  <si>
    <t>XBmRNA61892</t>
  </si>
  <si>
    <t>XBXL10_1g32797</t>
  </si>
  <si>
    <t>XBmRNA61893</t>
  </si>
  <si>
    <t>XBXL10_1g32799</t>
  </si>
  <si>
    <t>XBmRNA61896</t>
  </si>
  <si>
    <t>XBXL10_1g3280</t>
  </si>
  <si>
    <t>XBmRNA5942</t>
  </si>
  <si>
    <t>XBXL10_1g32801</t>
  </si>
  <si>
    <t>XBmRNA61898</t>
  </si>
  <si>
    <t>XBXL10_1g32808</t>
  </si>
  <si>
    <t>XBmRNA61932</t>
  </si>
  <si>
    <t>XBXL10_1g3281</t>
  </si>
  <si>
    <t>XBmRNA5944</t>
  </si>
  <si>
    <t>XBXL10_1g32810</t>
  </si>
  <si>
    <t>XBmRNA61938</t>
  </si>
  <si>
    <t>XBXL10_1g32811</t>
  </si>
  <si>
    <t>XBmRNA61942</t>
  </si>
  <si>
    <t>XBXL10_1g32812</t>
  </si>
  <si>
    <t>XBmRNA61947</t>
  </si>
  <si>
    <t>XBXL10_1g32813</t>
  </si>
  <si>
    <t>XBmRNA61950</t>
  </si>
  <si>
    <t>XBXL10_1g32815</t>
  </si>
  <si>
    <t>XBmRNA61953</t>
  </si>
  <si>
    <t>XBXL10_1g32816</t>
  </si>
  <si>
    <t>XBmRNA61962</t>
  </si>
  <si>
    <t>XBXL10_1g32817</t>
  </si>
  <si>
    <t>XBmRNA61968</t>
  </si>
  <si>
    <t>XBXL10_1g32818</t>
  </si>
  <si>
    <t>XBmRNA61977</t>
  </si>
  <si>
    <t>XBXL10_1g32819</t>
  </si>
  <si>
    <t>XBmRNA61978</t>
  </si>
  <si>
    <t>XBXL10_1g3282</t>
  </si>
  <si>
    <t>XBmRNA5946</t>
  </si>
  <si>
    <t>XBXL10_1g32820</t>
  </si>
  <si>
    <t>XBmRNA61980</t>
  </si>
  <si>
    <t>XBXL10_1g32822</t>
  </si>
  <si>
    <t>XBmRNA61981</t>
  </si>
  <si>
    <t>XBXL10_1g32824</t>
  </si>
  <si>
    <t>XBmRNA61987</t>
  </si>
  <si>
    <t>XBXL10_1g32825</t>
  </si>
  <si>
    <t>XBmRNA61988</t>
  </si>
  <si>
    <t>XBXL10_1g32826</t>
  </si>
  <si>
    <t>XBmRNA61989</t>
  </si>
  <si>
    <t>XBXL10_1g32827</t>
  </si>
  <si>
    <t>XBmRNA61991</t>
  </si>
  <si>
    <t>XBXL10_1g32828</t>
  </si>
  <si>
    <t>XBmRNA62000</t>
  </si>
  <si>
    <t>XBXL10_1g32829</t>
  </si>
  <si>
    <t>XBmRNA62001</t>
  </si>
  <si>
    <t>XBXL10_1g3283</t>
  </si>
  <si>
    <t>XBmRNA5947</t>
  </si>
  <si>
    <t>XBXL10_1g32831</t>
  </si>
  <si>
    <t>XBmRNA62003</t>
  </si>
  <si>
    <t>XBXL10_1g32832</t>
  </si>
  <si>
    <t>XBmRNA62004</t>
  </si>
  <si>
    <t>XBXL10_1g32833</t>
  </si>
  <si>
    <t>XBmRNA62005</t>
  </si>
  <si>
    <t>XBXL10_1g32834</t>
  </si>
  <si>
    <t>XBmRNA62007</t>
  </si>
  <si>
    <t>XBXL10_1g32835</t>
  </si>
  <si>
    <t>XBmRNA62010</t>
  </si>
  <si>
    <t>XBXL10_1g32836</t>
  </si>
  <si>
    <t>XBmRNA62014</t>
  </si>
  <si>
    <t>XBXL10_1g32838</t>
  </si>
  <si>
    <t>XBmRNA62017</t>
  </si>
  <si>
    <t>XBXL10_1g32839</t>
  </si>
  <si>
    <t>XBmRNA62021</t>
  </si>
  <si>
    <t>XBXL10_1g3284</t>
  </si>
  <si>
    <t>XBmRNA5952</t>
  </si>
  <si>
    <t>XBXL10_1g32840</t>
  </si>
  <si>
    <t>XBmRNA62023</t>
  </si>
  <si>
    <t>XBXL10_1g32841</t>
  </si>
  <si>
    <t>XBmRNA62024</t>
  </si>
  <si>
    <t>XBXL10_1g32842</t>
  </si>
  <si>
    <t>XBmRNA62025</t>
  </si>
  <si>
    <t>XBXL10_1g32843</t>
  </si>
  <si>
    <t>XBmRNA62029</t>
  </si>
  <si>
    <t>XBXL10_1g32844</t>
  </si>
  <si>
    <t>XBmRNA62030</t>
  </si>
  <si>
    <t>XBXL10_1g32846</t>
  </si>
  <si>
    <t>XBmRNA62032</t>
  </si>
  <si>
    <t>XBXL10_1g32847</t>
  </si>
  <si>
    <t>XBmRNA62034</t>
  </si>
  <si>
    <t>XBXL10_1g32848</t>
  </si>
  <si>
    <t>XBmRNA62035</t>
  </si>
  <si>
    <t>XBXL10_1g3285</t>
  </si>
  <si>
    <t>XBmRNA5955</t>
  </si>
  <si>
    <t>XBXL10_1g32850</t>
  </si>
  <si>
    <t>XBmRNA62036</t>
  </si>
  <si>
    <t>XBXL10_1g32851</t>
  </si>
  <si>
    <t>XBmRNA62037</t>
  </si>
  <si>
    <t>XBXL10_1g32853</t>
  </si>
  <si>
    <t>XBmRNA62039</t>
  </si>
  <si>
    <t>XBXL10_1g32854</t>
  </si>
  <si>
    <t>XBmRNA62040</t>
  </si>
  <si>
    <t>XBXL10_1g32855</t>
  </si>
  <si>
    <t>XBmRNA62041</t>
  </si>
  <si>
    <t>XBXL10_1g32856</t>
  </si>
  <si>
    <t>XBmRNA62043</t>
  </si>
  <si>
    <t>XBXL10_1g32857</t>
  </si>
  <si>
    <t>XBmRNA62044</t>
  </si>
  <si>
    <t>XBXL10_1g32858</t>
  </si>
  <si>
    <t>XBmRNA62046</t>
  </si>
  <si>
    <t>XBXL10_1g32860</t>
  </si>
  <si>
    <t>XBmRNA62048</t>
  </si>
  <si>
    <t>XBXL10_1g32861</t>
  </si>
  <si>
    <t>XBmRNA62049</t>
  </si>
  <si>
    <t>XBXL10_1g32862</t>
  </si>
  <si>
    <t>XBmRNA62051</t>
  </si>
  <si>
    <t>XBXL10_1g32864</t>
  </si>
  <si>
    <t>XBmRNA62053</t>
  </si>
  <si>
    <t>XBXL10_1g32865</t>
  </si>
  <si>
    <t>XBmRNA62054</t>
  </si>
  <si>
    <t>XBXL10_1g32866</t>
  </si>
  <si>
    <t>XBmRNA62056</t>
  </si>
  <si>
    <t>XBXL10_1g32867</t>
  </si>
  <si>
    <t>XBmRNA62058</t>
  </si>
  <si>
    <t>XBXL10_1g32869</t>
  </si>
  <si>
    <t>XBmRNA62063</t>
  </si>
  <si>
    <t>XBXL10_1g32870</t>
  </si>
  <si>
    <t>XBmRNA62073</t>
  </si>
  <si>
    <t>XBXL10_1g32872</t>
  </si>
  <si>
    <t>XBmRNA62075</t>
  </si>
  <si>
    <t>XBXL10_1g32873</t>
  </si>
  <si>
    <t>XBmRNA62077</t>
  </si>
  <si>
    <t>XBXL10_1g32875</t>
  </si>
  <si>
    <t>XBmRNA62080</t>
  </si>
  <si>
    <t>XBXL10_1g32876</t>
  </si>
  <si>
    <t>XBmRNA62081</t>
  </si>
  <si>
    <t>XBXL10_1g32877</t>
  </si>
  <si>
    <t>XBmRNA62082</t>
  </si>
  <si>
    <t>XBXL10_1g32878</t>
  </si>
  <si>
    <t>XBmRNA62083</t>
  </si>
  <si>
    <t>XBXL10_1g32879</t>
  </si>
  <si>
    <t>XBmRNA62093</t>
  </si>
  <si>
    <t>XBXL10_1g32880</t>
  </si>
  <si>
    <t>XBmRNA62095</t>
  </si>
  <si>
    <t>XBXL10_1g32881</t>
  </si>
  <si>
    <t>XBmRNA62096</t>
  </si>
  <si>
    <t>XBXL10_1g32882</t>
  </si>
  <si>
    <t>XBmRNA62097</t>
  </si>
  <si>
    <t>XBXL10_1g32883</t>
  </si>
  <si>
    <t>XBmRNA62098</t>
  </si>
  <si>
    <t>XBXL10_1g32884</t>
  </si>
  <si>
    <t>XBmRNA62099</t>
  </si>
  <si>
    <t>XBXL10_1g32885</t>
  </si>
  <si>
    <t>XBmRNA62103</t>
  </si>
  <si>
    <t>XBXL10_1g32886</t>
  </si>
  <si>
    <t>XBmRNA62105</t>
  </si>
  <si>
    <t>XBXL10_1g32888</t>
  </si>
  <si>
    <t>XBmRNA62109</t>
  </si>
  <si>
    <t>XBXL10_1g32889</t>
  </si>
  <si>
    <t>XBmRNA62110</t>
  </si>
  <si>
    <t>XBXL10_1g32890</t>
  </si>
  <si>
    <t>XBmRNA62111</t>
  </si>
  <si>
    <t>XBXL10_1g32891</t>
  </si>
  <si>
    <t>XBmRNA62112</t>
  </si>
  <si>
    <t>XBXL10_1g32892</t>
  </si>
  <si>
    <t>XBmRNA62113</t>
  </si>
  <si>
    <t>XBXL10_1g32893</t>
  </si>
  <si>
    <t>XBmRNA62114</t>
  </si>
  <si>
    <t>XBXL10_1g32894</t>
  </si>
  <si>
    <t>XBmRNA62115</t>
  </si>
  <si>
    <t>XBXL10_1g32895</t>
  </si>
  <si>
    <t>XBmRNA62147</t>
  </si>
  <si>
    <t>XBXL10_1g32896</t>
  </si>
  <si>
    <t>XBmRNA62148</t>
  </si>
  <si>
    <t>XBXL10_1g32898</t>
  </si>
  <si>
    <t>XBmRNA62151</t>
  </si>
  <si>
    <t>XBXL10_1g3290</t>
  </si>
  <si>
    <t>XBmRNA5962</t>
  </si>
  <si>
    <t>XBXL10_1g32901</t>
  </si>
  <si>
    <t>XBmRNA62154</t>
  </si>
  <si>
    <t>XBXL10_1g32902</t>
  </si>
  <si>
    <t>XBmRNA62155</t>
  </si>
  <si>
    <t>XBXL10_1g32903</t>
  </si>
  <si>
    <t>XBmRNA62156</t>
  </si>
  <si>
    <t>XBXL10_1g32905</t>
  </si>
  <si>
    <t>XBmRNA62162</t>
  </si>
  <si>
    <t>XBXL10_1g32906</t>
  </si>
  <si>
    <t>XBmRNA62165</t>
  </si>
  <si>
    <t>XBXL10_1g32908</t>
  </si>
  <si>
    <t>XBmRNA62167</t>
  </si>
  <si>
    <t>XBXL10_1g32909</t>
  </si>
  <si>
    <t>XBmRNA62169</t>
  </si>
  <si>
    <t>XBXL10_1g3291</t>
  </si>
  <si>
    <t>XBmRNA5963</t>
  </si>
  <si>
    <t>XBXL10_1g32911</t>
  </si>
  <si>
    <t>XBmRNA62172</t>
  </si>
  <si>
    <t>XBXL10_1g32912</t>
  </si>
  <si>
    <t>XBmRNA62175</t>
  </si>
  <si>
    <t>XBXL10_1g32913</t>
  </si>
  <si>
    <t>XBmRNA62179</t>
  </si>
  <si>
    <t>XBXL10_1g32915</t>
  </si>
  <si>
    <t>XBmRNA62181</t>
  </si>
  <si>
    <t>XBXL10_1g32917</t>
  </si>
  <si>
    <t>XBmRNA62185</t>
  </si>
  <si>
    <t>XBXL10_1g32918</t>
  </si>
  <si>
    <t>XBmRNA62188</t>
  </si>
  <si>
    <t>XBXL10_1g3292</t>
  </si>
  <si>
    <t>XBmRNA5965</t>
  </si>
  <si>
    <t>XBXL10_1g32920</t>
  </si>
  <si>
    <t>XBmRNA62192</t>
  </si>
  <si>
    <t>XBXL10_1g32922</t>
  </si>
  <si>
    <t>XBmRNA62195</t>
  </si>
  <si>
    <t>XBXL10_1g32923</t>
  </si>
  <si>
    <t>XBmRNA62196</t>
  </si>
  <si>
    <t>XBXL10_1g32924</t>
  </si>
  <si>
    <t>XBmRNA62197</t>
  </si>
  <si>
    <t>XBXL10_1g32929</t>
  </si>
  <si>
    <t>XBmRNA62211</t>
  </si>
  <si>
    <t>XBXL10_1g32930</t>
  </si>
  <si>
    <t>XBmRNA62215</t>
  </si>
  <si>
    <t>XBXL10_1g32932</t>
  </si>
  <si>
    <t>XBmRNA62217</t>
  </si>
  <si>
    <t>XBXL10_1g32933</t>
  </si>
  <si>
    <t>XBmRNA62218</t>
  </si>
  <si>
    <t>XBXL10_1g32934</t>
  </si>
  <si>
    <t>XBmRNA62219</t>
  </si>
  <si>
    <t>XBXL10_1g32935</t>
  </si>
  <si>
    <t>XBmRNA62239</t>
  </si>
  <si>
    <t>XBXL10_1g32936</t>
  </si>
  <si>
    <t>XBmRNA62242</t>
  </si>
  <si>
    <t>XBXL10_1g32937</t>
  </si>
  <si>
    <t>XBmRNA62243</t>
  </si>
  <si>
    <t>XBXL10_1g32938</t>
  </si>
  <si>
    <t>XBmRNA62244</t>
  </si>
  <si>
    <t>XBXL10_1g3294</t>
  </si>
  <si>
    <t>XBmRNA5969</t>
  </si>
  <si>
    <t>XBXL10_1g3295</t>
  </si>
  <si>
    <t>XBmRNA5970</t>
  </si>
  <si>
    <t>XBXL10_1g32954</t>
  </si>
  <si>
    <t>XBmRNA62260</t>
  </si>
  <si>
    <t>XBXL10_1g32955</t>
  </si>
  <si>
    <t>XBmRNA62262</t>
  </si>
  <si>
    <t>XBXL10_1g32956</t>
  </si>
  <si>
    <t>XBmRNA62263</t>
  </si>
  <si>
    <t>XBXL10_1g32958</t>
  </si>
  <si>
    <t>XBmRNA62265</t>
  </si>
  <si>
    <t>XBXL10_1g3296</t>
  </si>
  <si>
    <t>XBmRNA5971</t>
  </si>
  <si>
    <t>XBXL10_1g32962</t>
  </si>
  <si>
    <t>XBmRNA62268</t>
  </si>
  <si>
    <t>XBXL10_1g32963</t>
  </si>
  <si>
    <t>XBmRNA62271</t>
  </si>
  <si>
    <t>XBXL10_1g32964</t>
  </si>
  <si>
    <t>XBmRNA62272</t>
  </si>
  <si>
    <t>XBXL10_1g32965</t>
  </si>
  <si>
    <t>XBmRNA62276</t>
  </si>
  <si>
    <t>XBXL10_1g32966</t>
  </si>
  <si>
    <t>XBmRNA62277</t>
  </si>
  <si>
    <t>XBXL10_1g32969</t>
  </si>
  <si>
    <t>XBmRNA62280</t>
  </si>
  <si>
    <t>XBXL10_1g32971</t>
  </si>
  <si>
    <t>XBmRNA62282</t>
  </si>
  <si>
    <t>XBXL10_1g32972</t>
  </si>
  <si>
    <t>XBmRNA62284</t>
  </si>
  <si>
    <t>XBXL10_1g32973</t>
  </si>
  <si>
    <t>XBmRNA62285</t>
  </si>
  <si>
    <t>XBXL10_1g32974</t>
  </si>
  <si>
    <t>XBmRNA62286</t>
  </si>
  <si>
    <t>XBXL10_1g32977</t>
  </si>
  <si>
    <t>XBmRNA62289</t>
  </si>
  <si>
    <t>XBXL10_1g32978</t>
  </si>
  <si>
    <t>XBmRNA62290</t>
  </si>
  <si>
    <t>XBXL10_1g3298</t>
  </si>
  <si>
    <t>XBmRNA5972</t>
  </si>
  <si>
    <t>XBXL10_1g32985</t>
  </si>
  <si>
    <t>XBmRNA62297</t>
  </si>
  <si>
    <t>XBXL10_1g32989</t>
  </si>
  <si>
    <t>XBmRNA62304</t>
  </si>
  <si>
    <t>XBXL10_1g3299</t>
  </si>
  <si>
    <t>XBmRNA5973</t>
  </si>
  <si>
    <t>XBXL10_1g32990</t>
  </si>
  <si>
    <t>XBmRNA62306</t>
  </si>
  <si>
    <t>XBXL10_1g32991</t>
  </si>
  <si>
    <t>XBmRNA62307</t>
  </si>
  <si>
    <t>XBXL10_1g32992</t>
  </si>
  <si>
    <t>XBmRNA62308</t>
  </si>
  <si>
    <t>XBXL10_1g32993</t>
  </si>
  <si>
    <t>XBmRNA62309</t>
  </si>
  <si>
    <t>XBXL10_1g32994</t>
  </si>
  <si>
    <t>XBmRNA62310</t>
  </si>
  <si>
    <t>XBXL10_1g32995</t>
  </si>
  <si>
    <t>XBmRNA62311</t>
  </si>
  <si>
    <t>XBXL10_1g32997</t>
  </si>
  <si>
    <t>XBmRNA62312</t>
  </si>
  <si>
    <t>XBXL10_1g32998</t>
  </si>
  <si>
    <t>XBmRNA62314</t>
  </si>
  <si>
    <t>XBXL10_1g33</t>
  </si>
  <si>
    <t>XBmRNA48</t>
  </si>
  <si>
    <t>XBXL10_1g3300</t>
  </si>
  <si>
    <t>XBmRNA5974</t>
  </si>
  <si>
    <t>XBXL10_1g33006</t>
  </si>
  <si>
    <t>XBmRNA62322</t>
  </si>
  <si>
    <t>XBXL10_1g33007</t>
  </si>
  <si>
    <t>XBmRNA62323</t>
  </si>
  <si>
    <t>XBXL10_1g33008</t>
  </si>
  <si>
    <t>XBmRNA62324</t>
  </si>
  <si>
    <t>XBXL10_1g33009</t>
  </si>
  <si>
    <t>XBmRNA62325</t>
  </si>
  <si>
    <t>XBXL10_1g3301</t>
  </si>
  <si>
    <t>XBmRNA5976</t>
  </si>
  <si>
    <t>XBXL10_1g33010</t>
  </si>
  <si>
    <t>XBmRNA62329</t>
  </si>
  <si>
    <t>XBXL10_1g33011</t>
  </si>
  <si>
    <t>XBmRNA62330</t>
  </si>
  <si>
    <t>XBXL10_1g33013</t>
  </si>
  <si>
    <t>XBmRNA62333</t>
  </si>
  <si>
    <t>XBXL10_1g33014</t>
  </si>
  <si>
    <t>XBmRNA62335</t>
  </si>
  <si>
    <t>XBXL10_1g33017</t>
  </si>
  <si>
    <t>XBmRNA62338</t>
  </si>
  <si>
    <t>XBXL10_1g33018</t>
  </si>
  <si>
    <t>XBmRNA62340</t>
  </si>
  <si>
    <t>XBXL10_1g33020</t>
  </si>
  <si>
    <t>XBmRNA62342</t>
  </si>
  <si>
    <t>XBXL10_1g33021</t>
  </si>
  <si>
    <t>XBmRNA62343</t>
  </si>
  <si>
    <t>XBXL10_1g33023</t>
  </si>
  <si>
    <t>XBmRNA62346</t>
  </si>
  <si>
    <t>XBXL10_1g33024</t>
  </si>
  <si>
    <t>XBmRNA62347</t>
  </si>
  <si>
    <t>XBXL10_1g33025</t>
  </si>
  <si>
    <t>XBmRNA62350</t>
  </si>
  <si>
    <t>XBXL10_1g33026</t>
  </si>
  <si>
    <t>XBmRNA62353</t>
  </si>
  <si>
    <t>XBXL10_1g33027</t>
  </si>
  <si>
    <t>XBmRNA62354</t>
  </si>
  <si>
    <t>XBXL10_1g33028</t>
  </si>
  <si>
    <t>XBmRNA62355</t>
  </si>
  <si>
    <t>XBXL10_1g3303</t>
  </si>
  <si>
    <t>XBmRNA5984</t>
  </si>
  <si>
    <t>XBXL10_1g33034</t>
  </si>
  <si>
    <t>XBmRNA62363</t>
  </si>
  <si>
    <t>XBXL10_1g3304</t>
  </si>
  <si>
    <t>XBmRNA5985</t>
  </si>
  <si>
    <t>XBXL10_1g33040</t>
  </si>
  <si>
    <t>XBmRNA62369</t>
  </si>
  <si>
    <t>XBXL10_1g33041</t>
  </si>
  <si>
    <t>XBmRNA62371</t>
  </si>
  <si>
    <t>XBXL10_1g33044</t>
  </si>
  <si>
    <t>XBmRNA62376</t>
  </si>
  <si>
    <t>XBXL10_1g33046</t>
  </si>
  <si>
    <t>XBmRNA62378</t>
  </si>
  <si>
    <t>XBXL10_1g33049</t>
  </si>
  <si>
    <t>XBmRNA62381</t>
  </si>
  <si>
    <t>XBXL10_1g3305</t>
  </si>
  <si>
    <t>XBmRNA6000</t>
  </si>
  <si>
    <t>XBXL10_1g33051</t>
  </si>
  <si>
    <t>XBmRNA62383</t>
  </si>
  <si>
    <t>XBXL10_1g33052</t>
  </si>
  <si>
    <t>XBmRNA62386</t>
  </si>
  <si>
    <t>XBXL10_1g33053</t>
  </si>
  <si>
    <t>XBmRNA62390</t>
  </si>
  <si>
    <t>XBXL10_1g33057</t>
  </si>
  <si>
    <t>XBmRNA62407</t>
  </si>
  <si>
    <t>XBXL10_1g33058</t>
  </si>
  <si>
    <t>XBmRNA62410</t>
  </si>
  <si>
    <t>XBXL10_1g3306</t>
  </si>
  <si>
    <t>XBmRNA6013</t>
  </si>
  <si>
    <t>XBXL10_1g33060</t>
  </si>
  <si>
    <t>XBmRNA62420</t>
  </si>
  <si>
    <t>XBXL10_1g33061</t>
  </si>
  <si>
    <t>XBmRNA62421</t>
  </si>
  <si>
    <t>XBXL10_1g33062</t>
  </si>
  <si>
    <t>XBmRNA62424</t>
  </si>
  <si>
    <t>XBXL10_1g33064</t>
  </si>
  <si>
    <t>XBmRNA62434</t>
  </si>
  <si>
    <t>XBXL10_1g33067</t>
  </si>
  <si>
    <t>XBmRNA62438</t>
  </si>
  <si>
    <t>XBXL10_1g33068</t>
  </si>
  <si>
    <t>XBmRNA62439</t>
  </si>
  <si>
    <t>XBXL10_1g33069</t>
  </si>
  <si>
    <t>XBmRNA62440</t>
  </si>
  <si>
    <t>XBXL10_1g3307</t>
  </si>
  <si>
    <t>XBmRNA6015</t>
  </si>
  <si>
    <t>XBXL10_1g33072</t>
  </si>
  <si>
    <t>XBmRNA62446</t>
  </si>
  <si>
    <t>XBXL10_1g33073</t>
  </si>
  <si>
    <t>XBmRNA62450</t>
  </si>
  <si>
    <t>XBXL10_1g33074</t>
  </si>
  <si>
    <t>XBmRNA62451</t>
  </si>
  <si>
    <t>XBXL10_1g33076</t>
  </si>
  <si>
    <t>XBmRNA62452</t>
  </si>
  <si>
    <t>XBXL10_1g33077</t>
  </si>
  <si>
    <t>XBmRNA62453</t>
  </si>
  <si>
    <t>XBXL10_1g33079</t>
  </si>
  <si>
    <t>XBmRNA62464</t>
  </si>
  <si>
    <t>XBXL10_1g3308</t>
  </si>
  <si>
    <t>XBmRNA6016</t>
  </si>
  <si>
    <t>XBXL10_1g33080</t>
  </si>
  <si>
    <t>XBmRNA62466</t>
  </si>
  <si>
    <t>XBXL10_1g33081</t>
  </si>
  <si>
    <t>XBmRNA62472</t>
  </si>
  <si>
    <t>XBXL10_1g33084</t>
  </si>
  <si>
    <t>XBmRNA62475</t>
  </si>
  <si>
    <t>XBXL10_1g33085</t>
  </si>
  <si>
    <t>XBmRNA62476</t>
  </si>
  <si>
    <t>XBXL10_1g33087</t>
  </si>
  <si>
    <t>XBmRNA62478</t>
  </si>
  <si>
    <t>XBXL10_1g33089</t>
  </si>
  <si>
    <t>XBmRNA62482</t>
  </si>
  <si>
    <t>XBXL10_1g3309</t>
  </si>
  <si>
    <t>XBmRNA6019</t>
  </si>
  <si>
    <t>XBXL10_1g33091</t>
  </si>
  <si>
    <t>XBmRNA62483</t>
  </si>
  <si>
    <t>XBXL10_1g33093</t>
  </si>
  <si>
    <t>XBmRNA62486</t>
  </si>
  <si>
    <t>XBXL10_1g33094</t>
  </si>
  <si>
    <t>XBmRNA62487</t>
  </si>
  <si>
    <t>XBXL10_1g33095</t>
  </si>
  <si>
    <t>XBmRNA62489</t>
  </si>
  <si>
    <t>XBXL10_1g33097</t>
  </si>
  <si>
    <t>XBmRNA62492</t>
  </si>
  <si>
    <t>XBXL10_1g33098</t>
  </si>
  <si>
    <t>XBmRNA62494</t>
  </si>
  <si>
    <t>XBXL10_1g33099</t>
  </si>
  <si>
    <t>XBmRNA62495</t>
  </si>
  <si>
    <t>XBXL10_1g3310</t>
  </si>
  <si>
    <t>XBmRNA6020</t>
  </si>
  <si>
    <t>XBXL10_1g33100</t>
  </si>
  <si>
    <t>XBmRNA62498</t>
  </si>
  <si>
    <t>XBXL10_1g33101</t>
  </si>
  <si>
    <t>XBmRNA62499</t>
  </si>
  <si>
    <t>XBXL10_1g33102</t>
  </si>
  <si>
    <t>XBmRNA62500</t>
  </si>
  <si>
    <t>XBXL10_1g33103</t>
  </si>
  <si>
    <t>XBmRNA62501</t>
  </si>
  <si>
    <t>XBXL10_1g33104</t>
  </si>
  <si>
    <t>XBmRNA62502</t>
  </si>
  <si>
    <t>XBXL10_1g33105</t>
  </si>
  <si>
    <t>XBmRNA62505</t>
  </si>
  <si>
    <t>XBXL10_1g33107</t>
  </si>
  <si>
    <t>XBmRNA62513</t>
  </si>
  <si>
    <t>XBXL10_1g33108</t>
  </si>
  <si>
    <t>XBmRNA62519</t>
  </si>
  <si>
    <t>XBXL10_1g3311</t>
  </si>
  <si>
    <t>XBmRNA6024</t>
  </si>
  <si>
    <t>XBXL10_1g33112</t>
  </si>
  <si>
    <t>XBmRNA62524</t>
  </si>
  <si>
    <t>XBXL10_1g33113</t>
  </si>
  <si>
    <t>XBmRNA62525</t>
  </si>
  <si>
    <t>XBXL10_1g33114</t>
  </si>
  <si>
    <t>XBmRNA62528</t>
  </si>
  <si>
    <t>XBXL10_1g33115</t>
  </si>
  <si>
    <t>XBmRNA62533</t>
  </si>
  <si>
    <t>XBXL10_1g33116</t>
  </si>
  <si>
    <t>XBmRNA62534</t>
  </si>
  <si>
    <t>XBXL10_1g33117</t>
  </si>
  <si>
    <t>XBmRNA62537</t>
  </si>
  <si>
    <t>XBXL10_1g33118</t>
  </si>
  <si>
    <t>XBmRNA62539</t>
  </si>
  <si>
    <t>XBXL10_1g33119</t>
  </si>
  <si>
    <t>XBmRNA62540</t>
  </si>
  <si>
    <t>XBXL10_1g3312</t>
  </si>
  <si>
    <t>XBmRNA6026</t>
  </si>
  <si>
    <t>XBXL10_1g33120</t>
  </si>
  <si>
    <t>XBmRNA62541</t>
  </si>
  <si>
    <t>XBXL10_1g33122</t>
  </si>
  <si>
    <t>XBmRNA62543</t>
  </si>
  <si>
    <t>XBXL10_1g33123</t>
  </si>
  <si>
    <t>XBmRNA62549</t>
  </si>
  <si>
    <t>XBXL10_1g33125</t>
  </si>
  <si>
    <t>XBmRNA62553</t>
  </si>
  <si>
    <t>XBXL10_1g33127</t>
  </si>
  <si>
    <t>XBmRNA62557</t>
  </si>
  <si>
    <t>XBXL10_1g3313</t>
  </si>
  <si>
    <t>XBmRNA6028</t>
  </si>
  <si>
    <t>XBXL10_1g33135</t>
  </si>
  <si>
    <t>XBmRNA62565</t>
  </si>
  <si>
    <t>XBXL10_1g33138</t>
  </si>
  <si>
    <t>XBmRNA62570</t>
  </si>
  <si>
    <t>XBXL10_1g33139</t>
  </si>
  <si>
    <t>XBmRNA62574</t>
  </si>
  <si>
    <t>XBXL10_1g3314</t>
  </si>
  <si>
    <t>XBmRNA6046</t>
  </si>
  <si>
    <t>XBXL10_1g33140</t>
  </si>
  <si>
    <t>XBmRNA62575</t>
  </si>
  <si>
    <t>XBXL10_1g33142</t>
  </si>
  <si>
    <t>XBmRNA62576</t>
  </si>
  <si>
    <t>XBXL10_1g33143</t>
  </si>
  <si>
    <t>XBmRNA62578</t>
  </si>
  <si>
    <t>XBXL10_1g33145</t>
  </si>
  <si>
    <t>XBmRNA62582</t>
  </si>
  <si>
    <t>XBXL10_1g33146</t>
  </si>
  <si>
    <t>XBmRNA62584</t>
  </si>
  <si>
    <t>XBXL10_1g33147</t>
  </si>
  <si>
    <t>XBmRNA62587</t>
  </si>
  <si>
    <t>XBXL10_1g33148</t>
  </si>
  <si>
    <t>XBmRNA62588</t>
  </si>
  <si>
    <t>XBXL10_1g33149</t>
  </si>
  <si>
    <t>XBmRNA62598</t>
  </si>
  <si>
    <t>XBXL10_1g3315</t>
  </si>
  <si>
    <t>XBmRNA6050</t>
  </si>
  <si>
    <t>XBXL10_1g33151</t>
  </si>
  <si>
    <t>XBmRNA62603</t>
  </si>
  <si>
    <t>XBXL10_1g33152</t>
  </si>
  <si>
    <t>XBmRNA62604</t>
  </si>
  <si>
    <t>XBXL10_1g33153</t>
  </si>
  <si>
    <t>XBmRNA62607</t>
  </si>
  <si>
    <t>XBXL10_1g33154</t>
  </si>
  <si>
    <t>XBmRNA62615</t>
  </si>
  <si>
    <t>XBXL10_1g33155</t>
  </si>
  <si>
    <t>XBmRNA62616</t>
  </si>
  <si>
    <t>XBXL10_1g33156</t>
  </si>
  <si>
    <t>XBmRNA62618</t>
  </si>
  <si>
    <t>XBXL10_1g33157</t>
  </si>
  <si>
    <t>XBmRNA62619</t>
  </si>
  <si>
    <t>XBXL10_1g33159</t>
  </si>
  <si>
    <t>XBmRNA62621</t>
  </si>
  <si>
    <t>XBXL10_1g3316</t>
  </si>
  <si>
    <t>XBmRNA6055</t>
  </si>
  <si>
    <t>XBXL10_1g33161</t>
  </si>
  <si>
    <t>XBmRNA62626</t>
  </si>
  <si>
    <t>XBXL10_1g33163</t>
  </si>
  <si>
    <t>XBmRNA62629</t>
  </si>
  <si>
    <t>XBXL10_1g33164</t>
  </si>
  <si>
    <t>XBmRNA62630</t>
  </si>
  <si>
    <t>XBXL10_1g33165</t>
  </si>
  <si>
    <t>XBmRNA62633</t>
  </si>
  <si>
    <t>XBXL10_1g33166</t>
  </si>
  <si>
    <t>XBmRNA62636</t>
  </si>
  <si>
    <t>XBXL10_1g33167</t>
  </si>
  <si>
    <t>XBmRNA62643</t>
  </si>
  <si>
    <t>XBXL10_1g33168</t>
  </si>
  <si>
    <t>XBmRNA62644</t>
  </si>
  <si>
    <t>XBXL10_1g33169</t>
  </si>
  <si>
    <t>XBmRNA62645</t>
  </si>
  <si>
    <t>XBXL10_1g3317</t>
  </si>
  <si>
    <t>XBmRNA6057</t>
  </si>
  <si>
    <t>XBXL10_1g33170</t>
  </si>
  <si>
    <t>XBmRNA62646</t>
  </si>
  <si>
    <t>XBXL10_1g33172</t>
  </si>
  <si>
    <t>XBmRNA62651</t>
  </si>
  <si>
    <t>XBXL10_1g33173</t>
  </si>
  <si>
    <t>XBmRNA62657</t>
  </si>
  <si>
    <t>XBXL10_1g33174</t>
  </si>
  <si>
    <t>XBmRNA62658</t>
  </si>
  <si>
    <t>XBXL10_1g33175</t>
  </si>
  <si>
    <t>XBmRNA62659</t>
  </si>
  <si>
    <t>XBXL10_1g33176</t>
  </si>
  <si>
    <t>XBmRNA62660</t>
  </si>
  <si>
    <t>XBXL10_1g33177</t>
  </si>
  <si>
    <t>XBmRNA62661</t>
  </si>
  <si>
    <t>XBXL10_1g33178</t>
  </si>
  <si>
    <t>XBmRNA62662</t>
  </si>
  <si>
    <t>XBXL10_1g33179</t>
  </si>
  <si>
    <t>XBmRNA62663</t>
  </si>
  <si>
    <t>XBXL10_1g33180</t>
  </si>
  <si>
    <t>XBmRNA62665</t>
  </si>
  <si>
    <t>XBXL10_1g33182</t>
  </si>
  <si>
    <t>XBmRNA62670</t>
  </si>
  <si>
    <t>XBXL10_1g3319</t>
  </si>
  <si>
    <t>XBmRNA6059</t>
  </si>
  <si>
    <t>XBXL10_1g3320</t>
  </si>
  <si>
    <t>XBmRNA6060</t>
  </si>
  <si>
    <t>XBXL10_1g33200</t>
  </si>
  <si>
    <t>XBmRNA62687</t>
  </si>
  <si>
    <t>XBXL10_1g33202</t>
  </si>
  <si>
    <t>XBmRNA62689</t>
  </si>
  <si>
    <t>XBXL10_1g33205</t>
  </si>
  <si>
    <t>XBmRNA62693</t>
  </si>
  <si>
    <t>XBXL10_1g33206</t>
  </si>
  <si>
    <t>XBmRNA62694</t>
  </si>
  <si>
    <t>XBXL10_1g33208</t>
  </si>
  <si>
    <t>XBmRNA62697</t>
  </si>
  <si>
    <t>XBXL10_1g3321</t>
  </si>
  <si>
    <t>XBmRNA6061</t>
  </si>
  <si>
    <t>XBXL10_1g33221</t>
  </si>
  <si>
    <t>XBmRNA62712</t>
  </si>
  <si>
    <t>XBXL10_1g33223</t>
  </si>
  <si>
    <t>XBmRNA62714</t>
  </si>
  <si>
    <t>XBXL10_1g3323</t>
  </si>
  <si>
    <t>XBmRNA6063</t>
  </si>
  <si>
    <t>XBXL10_1g33234</t>
  </si>
  <si>
    <t>XBmRNA62727</t>
  </si>
  <si>
    <t>XBXL10_1g33235</t>
  </si>
  <si>
    <t>XBmRNA62728</t>
  </si>
  <si>
    <t>XBXL10_1g33236</t>
  </si>
  <si>
    <t>XBmRNA62729</t>
  </si>
  <si>
    <t>XBXL10_1g33238</t>
  </si>
  <si>
    <t>XBmRNA62731</t>
  </si>
  <si>
    <t>XBXL10_1g3324</t>
  </si>
  <si>
    <t>XBmRNA6064</t>
  </si>
  <si>
    <t>XBXL10_1g33241</t>
  </si>
  <si>
    <t>XBmRNA62733</t>
  </si>
  <si>
    <t>XBXL10_1g33245</t>
  </si>
  <si>
    <t>XBmRNA62737</t>
  </si>
  <si>
    <t>XBXL10_1g33246</t>
  </si>
  <si>
    <t>XBmRNA62738</t>
  </si>
  <si>
    <t>XBXL10_1g33247</t>
  </si>
  <si>
    <t>XBmRNA62739</t>
  </si>
  <si>
    <t>XBXL10_1g33248</t>
  </si>
  <si>
    <t>XBmRNA62740</t>
  </si>
  <si>
    <t>XBXL10_1g33249</t>
  </si>
  <si>
    <t>XBmRNA62741</t>
  </si>
  <si>
    <t>XBXL10_1g3325</t>
  </si>
  <si>
    <t>XBmRNA6065</t>
  </si>
  <si>
    <t>XBXL10_1g33250</t>
  </si>
  <si>
    <t>XBmRNA62742</t>
  </si>
  <si>
    <t>XBXL10_1g33255</t>
  </si>
  <si>
    <t>XBmRNA62743</t>
  </si>
  <si>
    <t>XBXL10_1g3326</t>
  </si>
  <si>
    <t>XBmRNA6066</t>
  </si>
  <si>
    <t>XBXL10_1g33262</t>
  </si>
  <si>
    <t>XBmRNA62744</t>
  </si>
  <si>
    <t>XBXL10_1g33264</t>
  </si>
  <si>
    <t>XBmRNA62747</t>
  </si>
  <si>
    <t>XBXL10_1g33265</t>
  </si>
  <si>
    <t>XBmRNA62752</t>
  </si>
  <si>
    <t>XBXL10_1g33266</t>
  </si>
  <si>
    <t>XBmRNA62754</t>
  </si>
  <si>
    <t>XBXL10_1g33267</t>
  </si>
  <si>
    <t>XBmRNA62755</t>
  </si>
  <si>
    <t>XBXL10_1g33268</t>
  </si>
  <si>
    <t>XBmRNA62756</t>
  </si>
  <si>
    <t>XBXL10_1g33269</t>
  </si>
  <si>
    <t>XBmRNA62761</t>
  </si>
  <si>
    <t>XBXL10_1g33270</t>
  </si>
  <si>
    <t>XBmRNA62762</t>
  </si>
  <si>
    <t>XBXL10_1g33271</t>
  </si>
  <si>
    <t>XBmRNA62765</t>
  </si>
  <si>
    <t>XBXL10_1g33272</t>
  </si>
  <si>
    <t>XBmRNA62771</t>
  </si>
  <si>
    <t>XBXL10_1g33273</t>
  </si>
  <si>
    <t>XBmRNA62772</t>
  </si>
  <si>
    <t>XBXL10_1g33274</t>
  </si>
  <si>
    <t>XBmRNA62773</t>
  </si>
  <si>
    <t>XBXL10_1g33275</t>
  </si>
  <si>
    <t>XBmRNA62774</t>
  </si>
  <si>
    <t>XBXL10_1g33276</t>
  </si>
  <si>
    <t>XBmRNA62776</t>
  </si>
  <si>
    <t>XBXL10_1g33277</t>
  </si>
  <si>
    <t>XBmRNA62777</t>
  </si>
  <si>
    <t>XBXL10_1g3328</t>
  </si>
  <si>
    <t>XBmRNA6067</t>
  </si>
  <si>
    <t>XBXL10_1g33281</t>
  </si>
  <si>
    <t>XBmRNA62781</t>
  </si>
  <si>
    <t>XBXL10_1g33282</t>
  </si>
  <si>
    <t>XBmRNA62791</t>
  </si>
  <si>
    <t>XBXL10_1g3329</t>
  </si>
  <si>
    <t>XBmRNA6068</t>
  </si>
  <si>
    <t>XBXL10_1g3330</t>
  </si>
  <si>
    <t>XBmRNA6069</t>
  </si>
  <si>
    <t>XBXL10_1g33301</t>
  </si>
  <si>
    <t>XBmRNA62823</t>
  </si>
  <si>
    <t>XBXL10_1g33302</t>
  </si>
  <si>
    <t>XBmRNA62824</t>
  </si>
  <si>
    <t>XBXL10_1g33304</t>
  </si>
  <si>
    <t>XBmRNA62826</t>
  </si>
  <si>
    <t>XBXL10_1g33305</t>
  </si>
  <si>
    <t>XBmRNA62827</t>
  </si>
  <si>
    <t>XBXL10_1g33306</t>
  </si>
  <si>
    <t>XBmRNA62828</t>
  </si>
  <si>
    <t>XBXL10_1g33307</t>
  </si>
  <si>
    <t>XBmRNA62831</t>
  </si>
  <si>
    <t>XBXL10_1g33308</t>
  </si>
  <si>
    <t>XBmRNA62847</t>
  </si>
  <si>
    <t>XBXL10_1g33309</t>
  </si>
  <si>
    <t>XBmRNA62853</t>
  </si>
  <si>
    <t>XBXL10_1g3331</t>
  </si>
  <si>
    <t>XBmRNA6071</t>
  </si>
  <si>
    <t>XBXL10_1g33310</t>
  </si>
  <si>
    <t>XBmRNA62854</t>
  </si>
  <si>
    <t>XBXL10_1g33312</t>
  </si>
  <si>
    <t>XBmRNA62857</t>
  </si>
  <si>
    <t>XBXL10_1g33313</t>
  </si>
  <si>
    <t>XBmRNA62858</t>
  </si>
  <si>
    <t>XBXL10_1g33314</t>
  </si>
  <si>
    <t>XBmRNA62859</t>
  </si>
  <si>
    <t>XBXL10_1g33315</t>
  </si>
  <si>
    <t>XBmRNA62860</t>
  </si>
  <si>
    <t>XBXL10_1g33316</t>
  </si>
  <si>
    <t>XBmRNA62863</t>
  </si>
  <si>
    <t>XBXL10_1g33317</t>
  </si>
  <si>
    <t>XBmRNA62866</t>
  </si>
  <si>
    <t>XBXL10_1g33318</t>
  </si>
  <si>
    <t>XBmRNA62867</t>
  </si>
  <si>
    <t>XBXL10_1g33319</t>
  </si>
  <si>
    <t>XBmRNA62871</t>
  </si>
  <si>
    <t>XBXL10_1g3332</t>
  </si>
  <si>
    <t>XBmRNA6072</t>
  </si>
  <si>
    <t>XBXL10_1g33320</t>
  </si>
  <si>
    <t>XBmRNA62872</t>
  </si>
  <si>
    <t>XBXL10_1g33321</t>
  </si>
  <si>
    <t>XBmRNA62873</t>
  </si>
  <si>
    <t>XBXL10_1g33323</t>
  </si>
  <si>
    <t>XBmRNA62875</t>
  </si>
  <si>
    <t>XBXL10_1g33325</t>
  </si>
  <si>
    <t>XBmRNA62877</t>
  </si>
  <si>
    <t>XBXL10_1g33326</t>
  </si>
  <si>
    <t>XBmRNA62878</t>
  </si>
  <si>
    <t>XBXL10_1g33327</t>
  </si>
  <si>
    <t>XBmRNA62879</t>
  </si>
  <si>
    <t>XBXL10_1g33328</t>
  </si>
  <si>
    <t>XBmRNA62880</t>
  </si>
  <si>
    <t>XBXL10_1g3333</t>
  </si>
  <si>
    <t>XBmRNA6073</t>
  </si>
  <si>
    <t>XBXL10_1g33331</t>
  </si>
  <si>
    <t>XBmRNA62883</t>
  </si>
  <si>
    <t>XBXL10_1g33332</t>
  </si>
  <si>
    <t>XBmRNA62886</t>
  </si>
  <si>
    <t>XBXL10_1g33333</t>
  </si>
  <si>
    <t>XBmRNA62887</t>
  </si>
  <si>
    <t>XBXL10_1g33334</t>
  </si>
  <si>
    <t>XBmRNA62892</t>
  </si>
  <si>
    <t>XBXL10_1g33335</t>
  </si>
  <si>
    <t>XBmRNA62894</t>
  </si>
  <si>
    <t>XBXL10_1g33336</t>
  </si>
  <si>
    <t>XBmRNA62895</t>
  </si>
  <si>
    <t>XBXL10_1g33337</t>
  </si>
  <si>
    <t>XBmRNA62896</t>
  </si>
  <si>
    <t>XBXL10_1g33338</t>
  </si>
  <si>
    <t>XBmRNA62898</t>
  </si>
  <si>
    <t>XBXL10_1g33339</t>
  </si>
  <si>
    <t>XBmRNA62900</t>
  </si>
  <si>
    <t>XBXL10_1g3334</t>
  </si>
  <si>
    <t>XBmRNA6077</t>
  </si>
  <si>
    <t>XBXL10_1g33340</t>
  </si>
  <si>
    <t>XBmRNA62907</t>
  </si>
  <si>
    <t>XBXL10_1g33341</t>
  </si>
  <si>
    <t>XBmRNA62908</t>
  </si>
  <si>
    <t>XBXL10_1g33342</t>
  </si>
  <si>
    <t>XBmRNA62910</t>
  </si>
  <si>
    <t>XBXL10_1g33343</t>
  </si>
  <si>
    <t>XBmRNA62911</t>
  </si>
  <si>
    <t>XBXL10_1g33345</t>
  </si>
  <si>
    <t>XBmRNA62914</t>
  </si>
  <si>
    <t>XBXL10_1g33346</t>
  </si>
  <si>
    <t>XBmRNA62917</t>
  </si>
  <si>
    <t>XBXL10_1g33347</t>
  </si>
  <si>
    <t>XBmRNA62918</t>
  </si>
  <si>
    <t>XBXL10_1g33348</t>
  </si>
  <si>
    <t>XBmRNA62919</t>
  </si>
  <si>
    <t>XBXL10_1g33349</t>
  </si>
  <si>
    <t>XBmRNA62920</t>
  </si>
  <si>
    <t>XBXL10_1g3335</t>
  </si>
  <si>
    <t>XBmRNA6078</t>
  </si>
  <si>
    <t>XBXL10_1g33350</t>
  </si>
  <si>
    <t>XBmRNA62921</t>
  </si>
  <si>
    <t>XBXL10_1g33351</t>
  </si>
  <si>
    <t>XBmRNA62926</t>
  </si>
  <si>
    <t>XBXL10_1g33352</t>
  </si>
  <si>
    <t>XBmRNA62930</t>
  </si>
  <si>
    <t>XBXL10_1g33353</t>
  </si>
  <si>
    <t>XBmRNA62932</t>
  </si>
  <si>
    <t>XBXL10_1g33354</t>
  </si>
  <si>
    <t>XBmRNA62933</t>
  </si>
  <si>
    <t>XBXL10_1g33355</t>
  </si>
  <si>
    <t>XBmRNA62934</t>
  </si>
  <si>
    <t>XBXL10_1g33356</t>
  </si>
  <si>
    <t>XBmRNA62935</t>
  </si>
  <si>
    <t>XBXL10_1g33358</t>
  </si>
  <si>
    <t>XBmRNA62937</t>
  </si>
  <si>
    <t>XBXL10_1g33359</t>
  </si>
  <si>
    <t>XBmRNA62938</t>
  </si>
  <si>
    <t>XBXL10_1g33361</t>
  </si>
  <si>
    <t>XBmRNA62940</t>
  </si>
  <si>
    <t>XBXL10_1g33364</t>
  </si>
  <si>
    <t>XBmRNA62945</t>
  </si>
  <si>
    <t>XBXL10_1g33365</t>
  </si>
  <si>
    <t>XBmRNA62948</t>
  </si>
  <si>
    <t>XBXL10_1g33367</t>
  </si>
  <si>
    <t>XBmRNA62951</t>
  </si>
  <si>
    <t>XBXL10_1g3337</t>
  </si>
  <si>
    <t>XBmRNA6080</t>
  </si>
  <si>
    <t>XBXL10_1g33371</t>
  </si>
  <si>
    <t>XBmRNA62958</t>
  </si>
  <si>
    <t>XBXL10_1g33372</t>
  </si>
  <si>
    <t>XBmRNA62959</t>
  </si>
  <si>
    <t>XBXL10_1g33373</t>
  </si>
  <si>
    <t>XBmRNA62961</t>
  </si>
  <si>
    <t>XBXL10_1g33374</t>
  </si>
  <si>
    <t>XBmRNA62962</t>
  </si>
  <si>
    <t>XBXL10_1g33377</t>
  </si>
  <si>
    <t>XBmRNA62965</t>
  </si>
  <si>
    <t>XBXL10_1g33378</t>
  </si>
  <si>
    <t>XBmRNA62966</t>
  </si>
  <si>
    <t>XBXL10_1g33379</t>
  </si>
  <si>
    <t>XBmRNA62970</t>
  </si>
  <si>
    <t>XBXL10_1g3338</t>
  </si>
  <si>
    <t>XBmRNA6082</t>
  </si>
  <si>
    <t>XBXL10_1g33381</t>
  </si>
  <si>
    <t>XBmRNA62971</t>
  </si>
  <si>
    <t>XBXL10_1g33382</t>
  </si>
  <si>
    <t>XBmRNA62972</t>
  </si>
  <si>
    <t>XBXL10_1g33383</t>
  </si>
  <si>
    <t>XBmRNA62973</t>
  </si>
  <si>
    <t>XBXL10_1g33384</t>
  </si>
  <si>
    <t>XBmRNA62974</t>
  </si>
  <si>
    <t>XBXL10_1g33385</t>
  </si>
  <si>
    <t>XBmRNA62975</t>
  </si>
  <si>
    <t>XBXL10_1g33386</t>
  </si>
  <si>
    <t>XBmRNA62977</t>
  </si>
  <si>
    <t>XBXL10_1g3339</t>
  </si>
  <si>
    <t>XBmRNA6087</t>
  </si>
  <si>
    <t>XBXL10_1g33391</t>
  </si>
  <si>
    <t>XBmRNA62996</t>
  </si>
  <si>
    <t>XBXL10_1g33393</t>
  </si>
  <si>
    <t>XBmRNA62998</t>
  </si>
  <si>
    <t>XBXL10_1g33394</t>
  </si>
  <si>
    <t>XBmRNA63000</t>
  </si>
  <si>
    <t>XBXL10_1g33395</t>
  </si>
  <si>
    <t>XBmRNA63002</t>
  </si>
  <si>
    <t>XBXL10_1g33397</t>
  </si>
  <si>
    <t>XBmRNA63007</t>
  </si>
  <si>
    <t>XBXL10_1g33399</t>
  </si>
  <si>
    <t>XBmRNA63010</t>
  </si>
  <si>
    <t>XBXL10_1g3340</t>
  </si>
  <si>
    <t>XBmRNA6090</t>
  </si>
  <si>
    <t>XBXL10_1g33400</t>
  </si>
  <si>
    <t>XBmRNA63013</t>
  </si>
  <si>
    <t>XBXL10_1g33401</t>
  </si>
  <si>
    <t>XBmRNA63014</t>
  </si>
  <si>
    <t>XBXL10_1g33402</t>
  </si>
  <si>
    <t>XBmRNA63016</t>
  </si>
  <si>
    <t>XBXL10_1g33403</t>
  </si>
  <si>
    <t>XBmRNA63020</t>
  </si>
  <si>
    <t>XBXL10_1g33404</t>
  </si>
  <si>
    <t>XBmRNA63027</t>
  </si>
  <si>
    <t>XBXL10_1g33408</t>
  </si>
  <si>
    <t>XBmRNA63034</t>
  </si>
  <si>
    <t>XBXL10_1g33409</t>
  </si>
  <si>
    <t>XBmRNA63036</t>
  </si>
  <si>
    <t>XBXL10_1g33410</t>
  </si>
  <si>
    <t>XBmRNA63037</t>
  </si>
  <si>
    <t>XBXL10_1g33411</t>
  </si>
  <si>
    <t>XBmRNA63038</t>
  </si>
  <si>
    <t>XBXL10_1g33412</t>
  </si>
  <si>
    <t>XBmRNA63039</t>
  </si>
  <si>
    <t>XBXL10_1g33413</t>
  </si>
  <si>
    <t>XBmRNA63040</t>
  </si>
  <si>
    <t>XBXL10_1g33414</t>
  </si>
  <si>
    <t>XBmRNA63046</t>
  </si>
  <si>
    <t>XBXL10_1g33415</t>
  </si>
  <si>
    <t>XBmRNA63053</t>
  </si>
  <si>
    <t>XBXL10_1g33416</t>
  </si>
  <si>
    <t>XBmRNA63054</t>
  </si>
  <si>
    <t>XBXL10_1g3342</t>
  </si>
  <si>
    <t>XBmRNA6092</t>
  </si>
  <si>
    <t>XBXL10_1g33420</t>
  </si>
  <si>
    <t>XBmRNA63060</t>
  </si>
  <si>
    <t>XBXL10_1g33421</t>
  </si>
  <si>
    <t>XBmRNA63064</t>
  </si>
  <si>
    <t>XBXL10_1g33422</t>
  </si>
  <si>
    <t>XBmRNA63068</t>
  </si>
  <si>
    <t>XBXL10_1g33423</t>
  </si>
  <si>
    <t>XBmRNA63076</t>
  </si>
  <si>
    <t>XBXL10_1g33424</t>
  </si>
  <si>
    <t>XBmRNA63077</t>
  </si>
  <si>
    <t>XBXL10_1g33425</t>
  </si>
  <si>
    <t>XBmRNA63078</t>
  </si>
  <si>
    <t>XBXL10_1g33426</t>
  </si>
  <si>
    <t>XBmRNA63080</t>
  </si>
  <si>
    <t>XBXL10_1g33427</t>
  </si>
  <si>
    <t>XBmRNA63085</t>
  </si>
  <si>
    <t>XBXL10_1g33428</t>
  </si>
  <si>
    <t>XBmRNA63086</t>
  </si>
  <si>
    <t>XBXL10_1g33429</t>
  </si>
  <si>
    <t>XBmRNA63087</t>
  </si>
  <si>
    <t>XBXL10_1g3343</t>
  </si>
  <si>
    <t>XBmRNA6094</t>
  </si>
  <si>
    <t>XBXL10_1g33430</t>
  </si>
  <si>
    <t>XBmRNA63089</t>
  </si>
  <si>
    <t>XBXL10_1g33431</t>
  </si>
  <si>
    <t>XBmRNA63092</t>
  </si>
  <si>
    <t>XBXL10_1g33432</t>
  </si>
  <si>
    <t>XBmRNA63096</t>
  </si>
  <si>
    <t>XBXL10_1g33433</t>
  </si>
  <si>
    <t>XBmRNA63099</t>
  </si>
  <si>
    <t>XBXL10_1g33435</t>
  </si>
  <si>
    <t>XBmRNA63105</t>
  </si>
  <si>
    <t>XBXL10_1g33436</t>
  </si>
  <si>
    <t>XBmRNA63106</t>
  </si>
  <si>
    <t>XBXL10_1g33437</t>
  </si>
  <si>
    <t>XBmRNA63111</t>
  </si>
  <si>
    <t>XBXL10_1g33438</t>
  </si>
  <si>
    <t>XBmRNA63114</t>
  </si>
  <si>
    <t>XBXL10_1g33439</t>
  </si>
  <si>
    <t>XBmRNA63115</t>
  </si>
  <si>
    <t>XBXL10_1g3344</t>
  </si>
  <si>
    <t>XBmRNA6097</t>
  </si>
  <si>
    <t>XBXL10_1g33441</t>
  </si>
  <si>
    <t>XBmRNA63117</t>
  </si>
  <si>
    <t>XBXL10_1g33442</t>
  </si>
  <si>
    <t>XBmRNA63118</t>
  </si>
  <si>
    <t>XBXL10_1g33443</t>
  </si>
  <si>
    <t>XBmRNA63120</t>
  </si>
  <si>
    <t>XBXL10_1g33444</t>
  </si>
  <si>
    <t>XBmRNA63121</t>
  </si>
  <si>
    <t>XBXL10_1g33445</t>
  </si>
  <si>
    <t>XBmRNA63126</t>
  </si>
  <si>
    <t>XBXL10_1g33446</t>
  </si>
  <si>
    <t>XBmRNA63128</t>
  </si>
  <si>
    <t>XBXL10_1g33447</t>
  </si>
  <si>
    <t>XBmRNA63131</t>
  </si>
  <si>
    <t>XBXL10_1g33448</t>
  </si>
  <si>
    <t>XBmRNA63137</t>
  </si>
  <si>
    <t>XBXL10_1g33449</t>
  </si>
  <si>
    <t>XBmRNA63139</t>
  </si>
  <si>
    <t>XBXL10_1g33450</t>
  </si>
  <si>
    <t>XBmRNA63140</t>
  </si>
  <si>
    <t>XBXL10_1g33467</t>
  </si>
  <si>
    <t>XBmRNA63157</t>
  </si>
  <si>
    <t>XBXL10_1g33468</t>
  </si>
  <si>
    <t>XBmRNA63159</t>
  </si>
  <si>
    <t>XBXL10_1g33469</t>
  </si>
  <si>
    <t>XBmRNA63161</t>
  </si>
  <si>
    <t>XBXL10_1g33472</t>
  </si>
  <si>
    <t>XBmRNA63166</t>
  </si>
  <si>
    <t>XBXL10_1g33473</t>
  </si>
  <si>
    <t>XBmRNA63167</t>
  </si>
  <si>
    <t>XBXL10_1g33474</t>
  </si>
  <si>
    <t>XBmRNA63168</t>
  </si>
  <si>
    <t>XBXL10_1g33475</t>
  </si>
  <si>
    <t>XBmRNA63170</t>
  </si>
  <si>
    <t>XBXL10_1g33476</t>
  </si>
  <si>
    <t>XBmRNA63171</t>
  </si>
  <si>
    <t>XBXL10_1g33477</t>
  </si>
  <si>
    <t>XBmRNA63172</t>
  </si>
  <si>
    <t>XBXL10_1g33478</t>
  </si>
  <si>
    <t>XBmRNA63176</t>
  </si>
  <si>
    <t>XBXL10_1g33479</t>
  </si>
  <si>
    <t>XBmRNA63177</t>
  </si>
  <si>
    <t>XBXL10_1g33480</t>
  </si>
  <si>
    <t>XBmRNA63179</t>
  </si>
  <si>
    <t>XBXL10_1g33481</t>
  </si>
  <si>
    <t>XBmRNA63182</t>
  </si>
  <si>
    <t>XBXL10_1g33482</t>
  </si>
  <si>
    <t>XBmRNA63183</t>
  </si>
  <si>
    <t>XBXL10_1g33483</t>
  </si>
  <si>
    <t>XBmRNA63185</t>
  </si>
  <si>
    <t>XBXL10_1g33484</t>
  </si>
  <si>
    <t>XBmRNA63188</t>
  </si>
  <si>
    <t>XBXL10_1g33488</t>
  </si>
  <si>
    <t>XBmRNA63202</t>
  </si>
  <si>
    <t>XBXL10_1g33489</t>
  </si>
  <si>
    <t>XBmRNA63204</t>
  </si>
  <si>
    <t>XBXL10_1g33490</t>
  </si>
  <si>
    <t>XBmRNA63205</t>
  </si>
  <si>
    <t>XBXL10_1g33492</t>
  </si>
  <si>
    <t>XBmRNA63207</t>
  </si>
  <si>
    <t>XBXL10_1g33493</t>
  </si>
  <si>
    <t>XBmRNA63208</t>
  </si>
  <si>
    <t>XBXL10_1g33494</t>
  </si>
  <si>
    <t>XBmRNA63209</t>
  </si>
  <si>
    <t>XBXL10_1g33495</t>
  </si>
  <si>
    <t>XBmRNA63211</t>
  </si>
  <si>
    <t>XBXL10_1g33496</t>
  </si>
  <si>
    <t>XBmRNA63212</t>
  </si>
  <si>
    <t>XBXL10_1g33497</t>
  </si>
  <si>
    <t>XBmRNA63213</t>
  </si>
  <si>
    <t>XBXL10_1g3350</t>
  </si>
  <si>
    <t>XBmRNA6106</t>
  </si>
  <si>
    <t>XBXL10_1g33501</t>
  </si>
  <si>
    <t>XBmRNA63220</t>
  </si>
  <si>
    <t>XBXL10_1g33502</t>
  </si>
  <si>
    <t>XBmRNA63221</t>
  </si>
  <si>
    <t>XBXL10_1g33503</t>
  </si>
  <si>
    <t>XBmRNA63223</t>
  </si>
  <si>
    <t>XBXL10_1g33504</t>
  </si>
  <si>
    <t>XBmRNA63225</t>
  </si>
  <si>
    <t>XBXL10_1g33505</t>
  </si>
  <si>
    <t>XBmRNA63226</t>
  </si>
  <si>
    <t>XBXL10_1g33506</t>
  </si>
  <si>
    <t>XBmRNA63227</t>
  </si>
  <si>
    <t>XBXL10_1g33507</t>
  </si>
  <si>
    <t>XBmRNA63232</t>
  </si>
  <si>
    <t>XBXL10_1g33508</t>
  </si>
  <si>
    <t>XBmRNA63236</t>
  </si>
  <si>
    <t>XBXL10_1g33509</t>
  </si>
  <si>
    <t>XBmRNA63237</t>
  </si>
  <si>
    <t>XBXL10_1g33510</t>
  </si>
  <si>
    <t>XBmRNA63238</t>
  </si>
  <si>
    <t>XBXL10_1g33511</t>
  </si>
  <si>
    <t>XBmRNA63239</t>
  </si>
  <si>
    <t>XBXL10_1g33512</t>
  </si>
  <si>
    <t>XBmRNA63240</t>
  </si>
  <si>
    <t>XBXL10_1g33513</t>
  </si>
  <si>
    <t>XBmRNA63241</t>
  </si>
  <si>
    <t>XBXL10_1g33514</t>
  </si>
  <si>
    <t>XBmRNA63242</t>
  </si>
  <si>
    <t>XBXL10_1g33516</t>
  </si>
  <si>
    <t>XBmRNA63243</t>
  </si>
  <si>
    <t>XBXL10_1g33517</t>
  </si>
  <si>
    <t>XBmRNA63245</t>
  </si>
  <si>
    <t>XBXL10_1g33518</t>
  </si>
  <si>
    <t>XBmRNA63249</t>
  </si>
  <si>
    <t>XBXL10_1g33519</t>
  </si>
  <si>
    <t>XBmRNA63250</t>
  </si>
  <si>
    <t>XBXL10_1g3352</t>
  </si>
  <si>
    <t>XBmRNA6110</t>
  </si>
  <si>
    <t>XBXL10_1g33520</t>
  </si>
  <si>
    <t>XBmRNA63251</t>
  </si>
  <si>
    <t>XBXL10_1g33521</t>
  </si>
  <si>
    <t>XBmRNA63256</t>
  </si>
  <si>
    <t>XBXL10_1g33522</t>
  </si>
  <si>
    <t>XBmRNA63262</t>
  </si>
  <si>
    <t>XBXL10_1g33523</t>
  </si>
  <si>
    <t>XBmRNA63265</t>
  </si>
  <si>
    <t>XBXL10_1g33524</t>
  </si>
  <si>
    <t>XBmRNA63266</t>
  </si>
  <si>
    <t>XBXL10_1g33525</t>
  </si>
  <si>
    <t>XBmRNA63267</t>
  </si>
  <si>
    <t>XBXL10_1g33526</t>
  </si>
  <si>
    <t>XBmRNA63268</t>
  </si>
  <si>
    <t>XBXL10_1g33527</t>
  </si>
  <si>
    <t>XBmRNA63270</t>
  </si>
  <si>
    <t>XBXL10_1g33528</t>
  </si>
  <si>
    <t>XBmRNA63271</t>
  </si>
  <si>
    <t>XBXL10_1g33529</t>
  </si>
  <si>
    <t>XBmRNA63272</t>
  </si>
  <si>
    <t>XBXL10_1g3353</t>
  </si>
  <si>
    <t>XBmRNA6111</t>
  </si>
  <si>
    <t>XBXL10_1g33530</t>
  </si>
  <si>
    <t>XBmRNA63273</t>
  </si>
  <si>
    <t>XBXL10_1g33532</t>
  </si>
  <si>
    <t>XBmRNA63276</t>
  </si>
  <si>
    <t>XBXL10_1g33533</t>
  </si>
  <si>
    <t>XBmRNA63278</t>
  </si>
  <si>
    <t>XBXL10_1g33534</t>
  </si>
  <si>
    <t>XBmRNA63281</t>
  </si>
  <si>
    <t>XBXL10_1g33535</t>
  </si>
  <si>
    <t>XBmRNA63282</t>
  </si>
  <si>
    <t>XBXL10_1g33536</t>
  </si>
  <si>
    <t>XBmRNA63283</t>
  </si>
  <si>
    <t>XBXL10_1g33537</t>
  </si>
  <si>
    <t>XBmRNA63284</t>
  </si>
  <si>
    <t>XBXL10_1g33538</t>
  </si>
  <si>
    <t>XBmRNA63286</t>
  </si>
  <si>
    <t>XBXL10_1g33539</t>
  </si>
  <si>
    <t>XBmRNA63287</t>
  </si>
  <si>
    <t>XBXL10_1g3354</t>
  </si>
  <si>
    <t>XBmRNA6112</t>
  </si>
  <si>
    <t>XBXL10_1g33540</t>
  </si>
  <si>
    <t>XBmRNA63288</t>
  </si>
  <si>
    <t>XBXL10_1g33541</t>
  </si>
  <si>
    <t>XBmRNA63289</t>
  </si>
  <si>
    <t>XBXL10_1g33542</t>
  </si>
  <si>
    <t>XBmRNA63291</t>
  </si>
  <si>
    <t>XBXL10_1g33543</t>
  </si>
  <si>
    <t>XBmRNA63295</t>
  </si>
  <si>
    <t>XBXL10_1g33544</t>
  </si>
  <si>
    <t>XBmRNA63300</t>
  </si>
  <si>
    <t>XBXL10_1g33545</t>
  </si>
  <si>
    <t>XBmRNA63302</t>
  </si>
  <si>
    <t>XBXL10_1g33546</t>
  </si>
  <si>
    <t>XBmRNA63307</t>
  </si>
  <si>
    <t>XBXL10_1g33547</t>
  </si>
  <si>
    <t>XBmRNA63314</t>
  </si>
  <si>
    <t>XBXL10_1g33548</t>
  </si>
  <si>
    <t>XBmRNA63315</t>
  </si>
  <si>
    <t>XBXL10_1g33549</t>
  </si>
  <si>
    <t>XBmRNA63316</t>
  </si>
  <si>
    <t>XBXL10_1g3355</t>
  </si>
  <si>
    <t>XBmRNA6113</t>
  </si>
  <si>
    <t>XBXL10_1g33550</t>
  </si>
  <si>
    <t>XBmRNA63318</t>
  </si>
  <si>
    <t>XBXL10_1g33551</t>
  </si>
  <si>
    <t>XBmRNA63320</t>
  </si>
  <si>
    <t>XBXL10_1g33552</t>
  </si>
  <si>
    <t>XBmRNA63324</t>
  </si>
  <si>
    <t>XBXL10_1g33553</t>
  </si>
  <si>
    <t>XBmRNA63325</t>
  </si>
  <si>
    <t>XBXL10_1g33554</t>
  </si>
  <si>
    <t>XBmRNA63328</t>
  </si>
  <si>
    <t>XBXL10_1g33555</t>
  </si>
  <si>
    <t>XBmRNA63333</t>
  </si>
  <si>
    <t>XBXL10_1g33557</t>
  </si>
  <si>
    <t>XBmRNA63338</t>
  </si>
  <si>
    <t>XBXL10_1g33558</t>
  </si>
  <si>
    <t>XBmRNA63340</t>
  </si>
  <si>
    <t>XBXL10_1g3356</t>
  </si>
  <si>
    <t>XBmRNA6116</t>
  </si>
  <si>
    <t>XBXL10_1g33565</t>
  </si>
  <si>
    <t>XBmRNA63348</t>
  </si>
  <si>
    <t>XBXL10_1g33566</t>
  </si>
  <si>
    <t>XBmRNA63350</t>
  </si>
  <si>
    <t>XBXL10_1g33567</t>
  </si>
  <si>
    <t>XBmRNA63351</t>
  </si>
  <si>
    <t>XBXL10_1g33568</t>
  </si>
  <si>
    <t>XBmRNA63354</t>
  </si>
  <si>
    <t>XBXL10_1g33569</t>
  </si>
  <si>
    <t>XBmRNA63356</t>
  </si>
  <si>
    <t>XBXL10_1g3357</t>
  </si>
  <si>
    <t>XBmRNA6121</t>
  </si>
  <si>
    <t>XBXL10_1g33570</t>
  </si>
  <si>
    <t>XBmRNA63357</t>
  </si>
  <si>
    <t>XBXL10_1g33572</t>
  </si>
  <si>
    <t>XBmRNA63361</t>
  </si>
  <si>
    <t>XBXL10_1g33573</t>
  </si>
  <si>
    <t>XBmRNA63362</t>
  </si>
  <si>
    <t>XBXL10_1g33574</t>
  </si>
  <si>
    <t>XBmRNA63363</t>
  </si>
  <si>
    <t>XBXL10_1g33575</t>
  </si>
  <si>
    <t>XBmRNA63364</t>
  </si>
  <si>
    <t>XBXL10_1g33576</t>
  </si>
  <si>
    <t>XBmRNA63365</t>
  </si>
  <si>
    <t>XBXL10_1g33577</t>
  </si>
  <si>
    <t>XBmRNA63366</t>
  </si>
  <si>
    <t>XBXL10_1g33578</t>
  </si>
  <si>
    <t>XBmRNA63367</t>
  </si>
  <si>
    <t>XBXL10_1g33579</t>
  </si>
  <si>
    <t>XBmRNA63368</t>
  </si>
  <si>
    <t>XBXL10_1g3358</t>
  </si>
  <si>
    <t>XBmRNA6124</t>
  </si>
  <si>
    <t>XBXL10_1g33580</t>
  </si>
  <si>
    <t>XBmRNA63369</t>
  </si>
  <si>
    <t>XBXL10_1g33581</t>
  </si>
  <si>
    <t>XBmRNA63370</t>
  </si>
  <si>
    <t>XBXL10_1g33582</t>
  </si>
  <si>
    <t>XBmRNA63371</t>
  </si>
  <si>
    <t>XBXL10_1g33583</t>
  </si>
  <si>
    <t>XBmRNA63372</t>
  </si>
  <si>
    <t>XBXL10_1g33584</t>
  </si>
  <si>
    <t>XBmRNA63377</t>
  </si>
  <si>
    <t>XBXL10_1g33585</t>
  </si>
  <si>
    <t>XBmRNA63384</t>
  </si>
  <si>
    <t>XBXL10_1g33586</t>
  </si>
  <si>
    <t>XBmRNA63385</t>
  </si>
  <si>
    <t>XBXL10_1g33587</t>
  </si>
  <si>
    <t>XBmRNA63386</t>
  </si>
  <si>
    <t>XBXL10_1g33588</t>
  </si>
  <si>
    <t>XBmRNA63387</t>
  </si>
  <si>
    <t>XBXL10_1g33589</t>
  </si>
  <si>
    <t>XBmRNA63388</t>
  </si>
  <si>
    <t>XBXL10_1g3359</t>
  </si>
  <si>
    <t>XBmRNA6126</t>
  </si>
  <si>
    <t>XBXL10_1g33590</t>
  </si>
  <si>
    <t>XBmRNA63389</t>
  </si>
  <si>
    <t>XBXL10_1g33591</t>
  </si>
  <si>
    <t>XBmRNA63390</t>
  </si>
  <si>
    <t>XBXL10_1g33592</t>
  </si>
  <si>
    <t>XBmRNA63391</t>
  </si>
  <si>
    <t>XBXL10_1g33593</t>
  </si>
  <si>
    <t>XBmRNA63394</t>
  </si>
  <si>
    <t>XBXL10_1g33594</t>
  </si>
  <si>
    <t>XBmRNA63397</t>
  </si>
  <si>
    <t>XBXL10_1g33595</t>
  </si>
  <si>
    <t>XBmRNA63399</t>
  </si>
  <si>
    <t>XBXL10_1g33596</t>
  </si>
  <si>
    <t>XBmRNA63400</t>
  </si>
  <si>
    <t>XBXL10_1g33597</t>
  </si>
  <si>
    <t>XBmRNA63401</t>
  </si>
  <si>
    <t>XBXL10_1g33598</t>
  </si>
  <si>
    <t>XBmRNA63403</t>
  </si>
  <si>
    <t>XBXL10_1g33599</t>
  </si>
  <si>
    <t>XBmRNA63406</t>
  </si>
  <si>
    <t>XBXL10_1g3360</t>
  </si>
  <si>
    <t>XBmRNA6128</t>
  </si>
  <si>
    <t>XBXL10_1g33600</t>
  </si>
  <si>
    <t>XBmRNA63407</t>
  </si>
  <si>
    <t>XBXL10_1g33602</t>
  </si>
  <si>
    <t>XBmRNA63411</t>
  </si>
  <si>
    <t>XBXL10_1g33603</t>
  </si>
  <si>
    <t>XBmRNA63414</t>
  </si>
  <si>
    <t>XBXL10_1g33604</t>
  </si>
  <si>
    <t>XBmRNA63426</t>
  </si>
  <si>
    <t>XBXL10_1g33605</t>
  </si>
  <si>
    <t>XBmRNA63428</t>
  </si>
  <si>
    <t>XBXL10_1g33607</t>
  </si>
  <si>
    <t>XBmRNA63438</t>
  </si>
  <si>
    <t>XBXL10_1g33608</t>
  </si>
  <si>
    <t>XBmRNA63440</t>
  </si>
  <si>
    <t>XBXL10_1g33609</t>
  </si>
  <si>
    <t>XBmRNA63442</t>
  </si>
  <si>
    <t>XBXL10_1g3361</t>
  </si>
  <si>
    <t>XBmRNA6130</t>
  </si>
  <si>
    <t>XBXL10_1g33610</t>
  </si>
  <si>
    <t>XBmRNA63444</t>
  </si>
  <si>
    <t>XBXL10_1g33611</t>
  </si>
  <si>
    <t>XBmRNA63459</t>
  </si>
  <si>
    <t>XBXL10_1g33612</t>
  </si>
  <si>
    <t>XBmRNA63470</t>
  </si>
  <si>
    <t>XBXL10_1g33613</t>
  </si>
  <si>
    <t>XBmRNA63476</t>
  </si>
  <si>
    <t>XBXL10_1g33614</t>
  </si>
  <si>
    <t>XBmRNA63477</t>
  </si>
  <si>
    <t>XBXL10_1g33615</t>
  </si>
  <si>
    <t>XBmRNA63478</t>
  </si>
  <si>
    <t>XBXL10_1g33616</t>
  </si>
  <si>
    <t>XBmRNA63480</t>
  </si>
  <si>
    <t>XBXL10_1g33617</t>
  </si>
  <si>
    <t>XBmRNA63490</t>
  </si>
  <si>
    <t>XBXL10_1g33618</t>
  </si>
  <si>
    <t>XBmRNA63497</t>
  </si>
  <si>
    <t>XBXL10_1g33619</t>
  </si>
  <si>
    <t>XBmRNA63498</t>
  </si>
  <si>
    <t>XBXL10_1g3362</t>
  </si>
  <si>
    <t>XBmRNA6133</t>
  </si>
  <si>
    <t>XBXL10_1g33620</t>
  </si>
  <si>
    <t>XBmRNA63502</t>
  </si>
  <si>
    <t>XBXL10_1g33623</t>
  </si>
  <si>
    <t>XBmRNA63504</t>
  </si>
  <si>
    <t>XBXL10_1g33625</t>
  </si>
  <si>
    <t>XBmRNA63506</t>
  </si>
  <si>
    <t>XBXL10_1g33626</t>
  </si>
  <si>
    <t>XBmRNA63507</t>
  </si>
  <si>
    <t>XBXL10_1g33627</t>
  </si>
  <si>
    <t>XBmRNA63508</t>
  </si>
  <si>
    <t>XBXL10_1g33628</t>
  </si>
  <si>
    <t>XBmRNA63512</t>
  </si>
  <si>
    <t>XBXL10_1g33629</t>
  </si>
  <si>
    <t>XBmRNA63513</t>
  </si>
  <si>
    <t>XBXL10_1g3363</t>
  </si>
  <si>
    <t>XBmRNA6135</t>
  </si>
  <si>
    <t>XBXL10_1g33630</t>
  </si>
  <si>
    <t>XBmRNA63514</t>
  </si>
  <si>
    <t>XBXL10_1g33631</t>
  </si>
  <si>
    <t>XBmRNA63517</t>
  </si>
  <si>
    <t>XBXL10_1g33632</t>
  </si>
  <si>
    <t>XBmRNA63519</t>
  </si>
  <si>
    <t>XBXL10_1g33633</t>
  </si>
  <si>
    <t>XBmRNA63520</t>
  </si>
  <si>
    <t>XBXL10_1g33635</t>
  </si>
  <si>
    <t>XBmRNA63523</t>
  </si>
  <si>
    <t>XBXL10_1g33636</t>
  </si>
  <si>
    <t>XBmRNA63524</t>
  </si>
  <si>
    <t>XBXL10_1g33637</t>
  </si>
  <si>
    <t>XBmRNA63526</t>
  </si>
  <si>
    <t>XBXL10_1g33639</t>
  </si>
  <si>
    <t>XBmRNA63529</t>
  </si>
  <si>
    <t>XBXL10_1g3364</t>
  </si>
  <si>
    <t>XBmRNA6136</t>
  </si>
  <si>
    <t>XBXL10_1g33640</t>
  </si>
  <si>
    <t>XBmRNA63531</t>
  </si>
  <si>
    <t>XBXL10_1g33641</t>
  </si>
  <si>
    <t>XBmRNA63534</t>
  </si>
  <si>
    <t>XBXL10_1g33642</t>
  </si>
  <si>
    <t>XBmRNA63536</t>
  </si>
  <si>
    <t>XBXL10_1g33643</t>
  </si>
  <si>
    <t>XBmRNA63543</t>
  </si>
  <si>
    <t>XBXL10_1g33644</t>
  </si>
  <si>
    <t>XBmRNA63544</t>
  </si>
  <si>
    <t>XBXL10_1g33645</t>
  </si>
  <si>
    <t>XBmRNA63545</t>
  </si>
  <si>
    <t>XBXL10_1g33646</t>
  </si>
  <si>
    <t>XBmRNA63546</t>
  </si>
  <si>
    <t>XBXL10_1g33647</t>
  </si>
  <si>
    <t>XBmRNA63548</t>
  </si>
  <si>
    <t>XBXL10_1g33648</t>
  </si>
  <si>
    <t>XBmRNA63549</t>
  </si>
  <si>
    <t>XBXL10_1g33649</t>
  </si>
  <si>
    <t>XBmRNA63553</t>
  </si>
  <si>
    <t>XBXL10_1g3365</t>
  </si>
  <si>
    <t>XBmRNA6137</t>
  </si>
  <si>
    <t>XBXL10_1g33651</t>
  </si>
  <si>
    <t>XBmRNA63556</t>
  </si>
  <si>
    <t>XBXL10_1g33652</t>
  </si>
  <si>
    <t>XBmRNA63558</t>
  </si>
  <si>
    <t>XBXL10_1g33653</t>
  </si>
  <si>
    <t>XBmRNA63560</t>
  </si>
  <si>
    <t>XBXL10_1g33654</t>
  </si>
  <si>
    <t>XBmRNA63561</t>
  </si>
  <si>
    <t>XBXL10_1g33655</t>
  </si>
  <si>
    <t>XBmRNA63574</t>
  </si>
  <si>
    <t>XBXL10_1g33657</t>
  </si>
  <si>
    <t>XBmRNA63576</t>
  </si>
  <si>
    <t>XBXL10_1g3366</t>
  </si>
  <si>
    <t>XBmRNA6139</t>
  </si>
  <si>
    <t>XBXL10_1g33662</t>
  </si>
  <si>
    <t>XBmRNA63580</t>
  </si>
  <si>
    <t>XBXL10_1g33663</t>
  </si>
  <si>
    <t>XBmRNA63581</t>
  </si>
  <si>
    <t>XBXL10_1g33664</t>
  </si>
  <si>
    <t>XBmRNA63582</t>
  </si>
  <si>
    <t>XBXL10_1g33665</t>
  </si>
  <si>
    <t>XBmRNA63583</t>
  </si>
  <si>
    <t>XBXL10_1g33666</t>
  </si>
  <si>
    <t>XBmRNA63585</t>
  </si>
  <si>
    <t>XBXL10_1g33667</t>
  </si>
  <si>
    <t>XBmRNA63587</t>
  </si>
  <si>
    <t>XBXL10_1g33668</t>
  </si>
  <si>
    <t>XBmRNA63588</t>
  </si>
  <si>
    <t>XBXL10_1g33669</t>
  </si>
  <si>
    <t>XBmRNA63592</t>
  </si>
  <si>
    <t>XBXL10_1g3367</t>
  </si>
  <si>
    <t>XBmRNA6140</t>
  </si>
  <si>
    <t>XBXL10_1g33670</t>
  </si>
  <si>
    <t>XBmRNA63595</t>
  </si>
  <si>
    <t>XBXL10_1g33671</t>
  </si>
  <si>
    <t>XBmRNA63596</t>
  </si>
  <si>
    <t>XBXL10_1g33672</t>
  </si>
  <si>
    <t>XBmRNA63597</t>
  </si>
  <si>
    <t>XBXL10_1g33673</t>
  </si>
  <si>
    <t>XBmRNA63598</t>
  </si>
  <si>
    <t>XBXL10_1g33674</t>
  </si>
  <si>
    <t>XBmRNA63599</t>
  </si>
  <si>
    <t>XBXL10_1g33675</t>
  </si>
  <si>
    <t>XBmRNA63601</t>
  </si>
  <si>
    <t>XBXL10_1g33676</t>
  </si>
  <si>
    <t>XBmRNA63603</t>
  </si>
  <si>
    <t>XBXL10_1g33677</t>
  </si>
  <si>
    <t>XBmRNA63604</t>
  </si>
  <si>
    <t>XBXL10_1g33678</t>
  </si>
  <si>
    <t>XBmRNA63605</t>
  </si>
  <si>
    <t>XBXL10_1g33679</t>
  </si>
  <si>
    <t>XBmRNA63606</t>
  </si>
  <si>
    <t>XBXL10_1g33680</t>
  </si>
  <si>
    <t>XBmRNA63608</t>
  </si>
  <si>
    <t>XBXL10_1g33681</t>
  </si>
  <si>
    <t>XBmRNA63610</t>
  </si>
  <si>
    <t>XBXL10_1g33683</t>
  </si>
  <si>
    <t>XBmRNA63613</t>
  </si>
  <si>
    <t>XBXL10_1g33684</t>
  </si>
  <si>
    <t>XBmRNA63614</t>
  </si>
  <si>
    <t>XBXL10_1g33685</t>
  </si>
  <si>
    <t>XBmRNA63616</t>
  </si>
  <si>
    <t>XBXL10_1g33686</t>
  </si>
  <si>
    <t>XBmRNA63621</t>
  </si>
  <si>
    <t>XBXL10_1g33687</t>
  </si>
  <si>
    <t>XBmRNA63623</t>
  </si>
  <si>
    <t>XBXL10_1g33689</t>
  </si>
  <si>
    <t>XBmRNA63624</t>
  </si>
  <si>
    <t>XBXL10_1g3369</t>
  </si>
  <si>
    <t>XBmRNA6142</t>
  </si>
  <si>
    <t>XBXL10_1g33690</t>
  </si>
  <si>
    <t>XBmRNA63625</t>
  </si>
  <si>
    <t>XBXL10_1g33691</t>
  </si>
  <si>
    <t>XBmRNA63629</t>
  </si>
  <si>
    <t>XBXL10_1g33692</t>
  </si>
  <si>
    <t>XBmRNA63631</t>
  </si>
  <si>
    <t>XBXL10_1g33693</t>
  </si>
  <si>
    <t>XBmRNA63633</t>
  </si>
  <si>
    <t>XBXL10_1g33694</t>
  </si>
  <si>
    <t>XBmRNA63635</t>
  </si>
  <si>
    <t>XBXL10_1g33695</t>
  </si>
  <si>
    <t>XBmRNA63636</t>
  </si>
  <si>
    <t>XBXL10_1g33696</t>
  </si>
  <si>
    <t>XBmRNA63638</t>
  </si>
  <si>
    <t>XBXL10_1g33697</t>
  </si>
  <si>
    <t>XBmRNA63639</t>
  </si>
  <si>
    <t>XBXL10_1g33698</t>
  </si>
  <si>
    <t>XBmRNA63640</t>
  </si>
  <si>
    <t>XBXL10_1g33699</t>
  </si>
  <si>
    <t>XBmRNA63641</t>
  </si>
  <si>
    <t>XBXL10_1g3370</t>
  </si>
  <si>
    <t>XBmRNA6145</t>
  </si>
  <si>
    <t>XBXL10_1g33700</t>
  </si>
  <si>
    <t>XBmRNA63642</t>
  </si>
  <si>
    <t>XBXL10_1g33701</t>
  </si>
  <si>
    <t>XBmRNA63645</t>
  </si>
  <si>
    <t>XBXL10_1g33702</t>
  </si>
  <si>
    <t>XBmRNA63646</t>
  </si>
  <si>
    <t>XBXL10_1g33703</t>
  </si>
  <si>
    <t>XBmRNA63648</t>
  </si>
  <si>
    <t>XBXL10_1g33704</t>
  </si>
  <si>
    <t>XBmRNA63650</t>
  </si>
  <si>
    <t>XBXL10_1g33705</t>
  </si>
  <si>
    <t>XBmRNA63652</t>
  </si>
  <si>
    <t>XBXL10_1g33706</t>
  </si>
  <si>
    <t>XBmRNA63654</t>
  </si>
  <si>
    <t>XBXL10_1g33707</t>
  </si>
  <si>
    <t>XBmRNA63655</t>
  </si>
  <si>
    <t>XBXL10_1g33708</t>
  </si>
  <si>
    <t>XBmRNA63656</t>
  </si>
  <si>
    <t>XBXL10_1g3371</t>
  </si>
  <si>
    <t>XBmRNA6147</t>
  </si>
  <si>
    <t>XBXL10_1g33710</t>
  </si>
  <si>
    <t>XBmRNA63659</t>
  </si>
  <si>
    <t>XBXL10_1g33711</t>
  </si>
  <si>
    <t>XBmRNA63663</t>
  </si>
  <si>
    <t>XBXL10_1g33712</t>
  </si>
  <si>
    <t>XBmRNA63669</t>
  </si>
  <si>
    <t>XBXL10_1g33713</t>
  </si>
  <si>
    <t>XBmRNA63671</t>
  </si>
  <si>
    <t>XBXL10_1g33714</t>
  </si>
  <si>
    <t>XBmRNA63672</t>
  </si>
  <si>
    <t>XBXL10_1g33715</t>
  </si>
  <si>
    <t>XBmRNA63679</t>
  </si>
  <si>
    <t>XBXL10_1g33716</t>
  </si>
  <si>
    <t>XBmRNA63681</t>
  </si>
  <si>
    <t>XBXL10_1g33718</t>
  </si>
  <si>
    <t>XBmRNA63684</t>
  </si>
  <si>
    <t>XBXL10_1g33719</t>
  </si>
  <si>
    <t>XBmRNA63685</t>
  </si>
  <si>
    <t>XBXL10_1g3372</t>
  </si>
  <si>
    <t>XBmRNA6148</t>
  </si>
  <si>
    <t>XBXL10_1g33720</t>
  </si>
  <si>
    <t>XBmRNA63686</t>
  </si>
  <si>
    <t>XBXL10_1g33721</t>
  </si>
  <si>
    <t>XBmRNA63692</t>
  </si>
  <si>
    <t>XBXL10_1g33722</t>
  </si>
  <si>
    <t>XBmRNA63693</t>
  </si>
  <si>
    <t>XBXL10_1g33723</t>
  </si>
  <si>
    <t>XBmRNA63695</t>
  </si>
  <si>
    <t>XBXL10_1g33724</t>
  </si>
  <si>
    <t>XBmRNA63700</t>
  </si>
  <si>
    <t>XBXL10_1g33725</t>
  </si>
  <si>
    <t>XBmRNA63705</t>
  </si>
  <si>
    <t>XBXL10_1g33726</t>
  </si>
  <si>
    <t>XBmRNA63706</t>
  </si>
  <si>
    <t>XBXL10_1g33727</t>
  </si>
  <si>
    <t>XBmRNA63707</t>
  </si>
  <si>
    <t>XBXL10_1g33728</t>
  </si>
  <si>
    <t>XBmRNA63708</t>
  </si>
  <si>
    <t>XBXL10_1g33729</t>
  </si>
  <si>
    <t>XBmRNA63709</t>
  </si>
  <si>
    <t>XBXL10_1g3373</t>
  </si>
  <si>
    <t>XBmRNA6150</t>
  </si>
  <si>
    <t>XBXL10_1g33730</t>
  </si>
  <si>
    <t>XBmRNA63710</t>
  </si>
  <si>
    <t>XBXL10_1g33731</t>
  </si>
  <si>
    <t>XBmRNA63711</t>
  </si>
  <si>
    <t>XBXL10_1g33733</t>
  </si>
  <si>
    <t>XBmRNA63713</t>
  </si>
  <si>
    <t>XBXL10_1g33734</t>
  </si>
  <si>
    <t>XBmRNA63714</t>
  </si>
  <si>
    <t>XBXL10_1g33735</t>
  </si>
  <si>
    <t>XBmRNA63715</t>
  </si>
  <si>
    <t>XBXL10_1g33737</t>
  </si>
  <si>
    <t>XBmRNA63717</t>
  </si>
  <si>
    <t>XBXL10_1g33739</t>
  </si>
  <si>
    <t>XBmRNA63719</t>
  </si>
  <si>
    <t>XBXL10_1g33740</t>
  </si>
  <si>
    <t>XBmRNA63720</t>
  </si>
  <si>
    <t>XBXL10_1g33741</t>
  </si>
  <si>
    <t>XBmRNA63726</t>
  </si>
  <si>
    <t>XBXL10_1g33742</t>
  </si>
  <si>
    <t>XBmRNA63728</t>
  </si>
  <si>
    <t>XBXL10_1g33743</t>
  </si>
  <si>
    <t>XBmRNA63729</t>
  </si>
  <si>
    <t>XBXL10_1g33744</t>
  </si>
  <si>
    <t>XBmRNA63730</t>
  </si>
  <si>
    <t>XBXL10_1g33745</t>
  </si>
  <si>
    <t>XBmRNA63731</t>
  </si>
  <si>
    <t>XBXL10_1g33748</t>
  </si>
  <si>
    <t>XBmRNA63736</t>
  </si>
  <si>
    <t>XBXL10_1g33749</t>
  </si>
  <si>
    <t>XBmRNA63740</t>
  </si>
  <si>
    <t>XBXL10_1g33750</t>
  </si>
  <si>
    <t>XBmRNA63741</t>
  </si>
  <si>
    <t>XBXL10_1g33751</t>
  </si>
  <si>
    <t>XBmRNA63743</t>
  </si>
  <si>
    <t>XBXL10_1g33752</t>
  </si>
  <si>
    <t>XBmRNA63744</t>
  </si>
  <si>
    <t>XBXL10_1g33753</t>
  </si>
  <si>
    <t>XBmRNA63746</t>
  </si>
  <si>
    <t>XBXL10_1g33754</t>
  </si>
  <si>
    <t>XBmRNA63748</t>
  </si>
  <si>
    <t>XBXL10_1g33755</t>
  </si>
  <si>
    <t>XBmRNA63751</t>
  </si>
  <si>
    <t>XBXL10_1g33756</t>
  </si>
  <si>
    <t>XBmRNA63754</t>
  </si>
  <si>
    <t>XBXL10_1g33757</t>
  </si>
  <si>
    <t>XBmRNA63757</t>
  </si>
  <si>
    <t>XBXL10_1g33758</t>
  </si>
  <si>
    <t>XBmRNA63758</t>
  </si>
  <si>
    <t>XBXL10_1g33759</t>
  </si>
  <si>
    <t>XBmRNA63759</t>
  </si>
  <si>
    <t>XBXL10_1g3376</t>
  </si>
  <si>
    <t>XBmRNA6155</t>
  </si>
  <si>
    <t>XBXL10_1g33760</t>
  </si>
  <si>
    <t>XBmRNA63762</t>
  </si>
  <si>
    <t>XBXL10_1g33761</t>
  </si>
  <si>
    <t>XBmRNA63767</t>
  </si>
  <si>
    <t>XBXL10_1g33762</t>
  </si>
  <si>
    <t>XBmRNA63769</t>
  </si>
  <si>
    <t>XBXL10_1g33763</t>
  </si>
  <si>
    <t>XBmRNA63772</t>
  </si>
  <si>
    <t>XBXL10_1g33764</t>
  </si>
  <si>
    <t>XBmRNA63779</t>
  </si>
  <si>
    <t>XBXL10_1g33765</t>
  </si>
  <si>
    <t>XBmRNA63784</t>
  </si>
  <si>
    <t>XBXL10_1g33766</t>
  </si>
  <si>
    <t>XBmRNA63785</t>
  </si>
  <si>
    <t>XBXL10_1g33767</t>
  </si>
  <si>
    <t>XBmRNA63787</t>
  </si>
  <si>
    <t>XBXL10_1g33768</t>
  </si>
  <si>
    <t>XBmRNA63788</t>
  </si>
  <si>
    <t>XBXL10_1g33769</t>
  </si>
  <si>
    <t>XBmRNA63789</t>
  </si>
  <si>
    <t>XBXL10_1g33770</t>
  </si>
  <si>
    <t>XBmRNA63790</t>
  </si>
  <si>
    <t>XBXL10_1g33771</t>
  </si>
  <si>
    <t>XBmRNA63791</t>
  </si>
  <si>
    <t>XBXL10_1g33772</t>
  </si>
  <si>
    <t>XBmRNA63792</t>
  </si>
  <si>
    <t>XBXL10_1g33773</t>
  </si>
  <si>
    <t>XBmRNA63793</t>
  </si>
  <si>
    <t>XBXL10_1g33774</t>
  </si>
  <si>
    <t>XBmRNA63794</t>
  </si>
  <si>
    <t>XBXL10_1g33775</t>
  </si>
  <si>
    <t>XBmRNA63795</t>
  </si>
  <si>
    <t>XBXL10_1g33776</t>
  </si>
  <si>
    <t>XBmRNA63796</t>
  </si>
  <si>
    <t>XBXL10_1g33777</t>
  </si>
  <si>
    <t>XBmRNA63798</t>
  </si>
  <si>
    <t>XBXL10_1g33778</t>
  </si>
  <si>
    <t>XBmRNA63799</t>
  </si>
  <si>
    <t>XBXL10_1g33779</t>
  </si>
  <si>
    <t>XBmRNA63800</t>
  </si>
  <si>
    <t>XBXL10_1g3378</t>
  </si>
  <si>
    <t>XBmRNA6168</t>
  </si>
  <si>
    <t>XBXL10_1g33780</t>
  </si>
  <si>
    <t>XBmRNA63801</t>
  </si>
  <si>
    <t>XBXL10_1g33781</t>
  </si>
  <si>
    <t>XBmRNA63803</t>
  </si>
  <si>
    <t>XBXL10_1g33782</t>
  </si>
  <si>
    <t>XBmRNA63804</t>
  </si>
  <si>
    <t>XBXL10_1g33783</t>
  </si>
  <si>
    <t>XBmRNA63805</t>
  </si>
  <si>
    <t>XBXL10_1g33784</t>
  </si>
  <si>
    <t>XBmRNA63806</t>
  </si>
  <si>
    <t>XBXL10_1g33785</t>
  </si>
  <si>
    <t>XBmRNA63808</t>
  </si>
  <si>
    <t>XBXL10_1g33786</t>
  </si>
  <si>
    <t>XBmRNA63809</t>
  </si>
  <si>
    <t>XBXL10_1g33788</t>
  </si>
  <si>
    <t>XBmRNA63814</t>
  </si>
  <si>
    <t>XBXL10_1g33789</t>
  </si>
  <si>
    <t>XBmRNA63818</t>
  </si>
  <si>
    <t>XBXL10_1g3379</t>
  </si>
  <si>
    <t>XBmRNA6170</t>
  </si>
  <si>
    <t>XBXL10_1g33790</t>
  </si>
  <si>
    <t>XBmRNA63820</t>
  </si>
  <si>
    <t>XBXL10_1g33791</t>
  </si>
  <si>
    <t>XBmRNA63821</t>
  </si>
  <si>
    <t>XBXL10_1g33792</t>
  </si>
  <si>
    <t>XBmRNA63825</t>
  </si>
  <si>
    <t>XBXL10_1g33793</t>
  </si>
  <si>
    <t>XBmRNA63827</t>
  </si>
  <si>
    <t>XBXL10_1g33794</t>
  </si>
  <si>
    <t>XBmRNA63828</t>
  </si>
  <si>
    <t>XBXL10_1g33795</t>
  </si>
  <si>
    <t>XBmRNA63831</t>
  </si>
  <si>
    <t>XBXL10_1g3380</t>
  </si>
  <si>
    <t>XBmRNA6171</t>
  </si>
  <si>
    <t>XBXL10_1g33806</t>
  </si>
  <si>
    <t>XBmRNA63844</t>
  </si>
  <si>
    <t>XBXL10_1g33807</t>
  </si>
  <si>
    <t>XBmRNA63849</t>
  </si>
  <si>
    <t>XBXL10_1g33808</t>
  </si>
  <si>
    <t>XBmRNA63853</t>
  </si>
  <si>
    <t>XBXL10_1g3381</t>
  </si>
  <si>
    <t>XBmRNA6172</t>
  </si>
  <si>
    <t>XBXL10_1g33810</t>
  </si>
  <si>
    <t>XBmRNA63855</t>
  </si>
  <si>
    <t>XBXL10_1g33811</t>
  </si>
  <si>
    <t>XBmRNA63856</t>
  </si>
  <si>
    <t>XBXL10_1g33813</t>
  </si>
  <si>
    <t>XBmRNA63864</t>
  </si>
  <si>
    <t>XBXL10_1g33815</t>
  </si>
  <si>
    <t>XBmRNA63866</t>
  </si>
  <si>
    <t>XBXL10_1g33816</t>
  </si>
  <si>
    <t>XBmRNA63867</t>
  </si>
  <si>
    <t>XBXL10_1g33817</t>
  </si>
  <si>
    <t>XBmRNA63869</t>
  </si>
  <si>
    <t>XBXL10_1g33818</t>
  </si>
  <si>
    <t>XBmRNA63871</t>
  </si>
  <si>
    <t>XBXL10_1g3382</t>
  </si>
  <si>
    <t>XBmRNA6174</t>
  </si>
  <si>
    <t>XBXL10_1g33821</t>
  </si>
  <si>
    <t>XBmRNA63874</t>
  </si>
  <si>
    <t>XBXL10_1g33822</t>
  </si>
  <si>
    <t>XBmRNA63875</t>
  </si>
  <si>
    <t>XBXL10_1g33823</t>
  </si>
  <si>
    <t>XBmRNA63876</t>
  </si>
  <si>
    <t>XBXL10_1g33824</t>
  </si>
  <si>
    <t>XBmRNA63880</t>
  </si>
  <si>
    <t>XBXL10_1g33826</t>
  </si>
  <si>
    <t>XBmRNA63881</t>
  </si>
  <si>
    <t>XBXL10_1g33828</t>
  </si>
  <si>
    <t>XBmRNA63884</t>
  </si>
  <si>
    <t>XBXL10_1g3383</t>
  </si>
  <si>
    <t>XBmRNA6175</t>
  </si>
  <si>
    <t>XBXL10_1g33832</t>
  </si>
  <si>
    <t>XBmRNA63885</t>
  </si>
  <si>
    <t>XBXL10_1g33833</t>
  </si>
  <si>
    <t>XBmRNA63888</t>
  </si>
  <si>
    <t>XBXL10_1g33834</t>
  </si>
  <si>
    <t>XBmRNA63889</t>
  </si>
  <si>
    <t>XBXL10_1g33835</t>
  </si>
  <si>
    <t>XBmRNA63891</t>
  </si>
  <si>
    <t>XBXL10_1g33836</t>
  </si>
  <si>
    <t>XBmRNA63894</t>
  </si>
  <si>
    <t>XBXL10_1g33837</t>
  </si>
  <si>
    <t>XBmRNA63897</t>
  </si>
  <si>
    <t>XBXL10_1g33838</t>
  </si>
  <si>
    <t>XBmRNA63899</t>
  </si>
  <si>
    <t>XBXL10_1g33839</t>
  </si>
  <si>
    <t>XBmRNA63900</t>
  </si>
  <si>
    <t>XBXL10_1g3384</t>
  </si>
  <si>
    <t>XBmRNA6176</t>
  </si>
  <si>
    <t>XBXL10_1g33840</t>
  </si>
  <si>
    <t>XBmRNA63901</t>
  </si>
  <si>
    <t>XBXL10_1g33841</t>
  </si>
  <si>
    <t>XBmRNA63902</t>
  </si>
  <si>
    <t>XBXL10_1g33842</t>
  </si>
  <si>
    <t>XBmRNA63904</t>
  </si>
  <si>
    <t>XBXL10_1g33844</t>
  </si>
  <si>
    <t>XBmRNA63909</t>
  </si>
  <si>
    <t>XBXL10_1g33845</t>
  </si>
  <si>
    <t>XBmRNA63914</t>
  </si>
  <si>
    <t>XBXL10_1g33846</t>
  </si>
  <si>
    <t>XBmRNA63915</t>
  </si>
  <si>
    <t>XBXL10_1g33847</t>
  </si>
  <si>
    <t>XBmRNA63916</t>
  </si>
  <si>
    <t>XBXL10_1g33848</t>
  </si>
  <si>
    <t>XBmRNA63917</t>
  </si>
  <si>
    <t>XBXL10_1g33849</t>
  </si>
  <si>
    <t>XBmRNA63918</t>
  </si>
  <si>
    <t>XBXL10_1g33851</t>
  </si>
  <si>
    <t>XBmRNA63919</t>
  </si>
  <si>
    <t>XBXL10_1g33852</t>
  </si>
  <si>
    <t>XBmRNA63920</t>
  </si>
  <si>
    <t>XBXL10_1g33854</t>
  </si>
  <si>
    <t>XBmRNA63923</t>
  </si>
  <si>
    <t>XBXL10_1g33855</t>
  </si>
  <si>
    <t>XBmRNA63925</t>
  </si>
  <si>
    <t>XBXL10_1g33856</t>
  </si>
  <si>
    <t>XBmRNA63926</t>
  </si>
  <si>
    <t>XBXL10_1g33858</t>
  </si>
  <si>
    <t>XBmRNA63927</t>
  </si>
  <si>
    <t>XBXL10_1g33859</t>
  </si>
  <si>
    <t>XBmRNA63929</t>
  </si>
  <si>
    <t>XBXL10_1g33860</t>
  </si>
  <si>
    <t>XBmRNA63931</t>
  </si>
  <si>
    <t>XBXL10_1g33861</t>
  </si>
  <si>
    <t>XBmRNA63932</t>
  </si>
  <si>
    <t>XBXL10_1g33862</t>
  </si>
  <si>
    <t>XBmRNA63933</t>
  </si>
  <si>
    <t>XBXL10_1g33864</t>
  </si>
  <si>
    <t>XBmRNA63935</t>
  </si>
  <si>
    <t>XBXL10_1g33865</t>
  </si>
  <si>
    <t>XBmRNA63936</t>
  </si>
  <si>
    <t>XBXL10_1g33867</t>
  </si>
  <si>
    <t>XBmRNA63938</t>
  </si>
  <si>
    <t>XBXL10_1g33868</t>
  </si>
  <si>
    <t>XBmRNA63939</t>
  </si>
  <si>
    <t>XBXL10_1g33869</t>
  </si>
  <si>
    <t>XBmRNA63940</t>
  </si>
  <si>
    <t>XBXL10_1g3387</t>
  </si>
  <si>
    <t>XBmRNA6179</t>
  </si>
  <si>
    <t>XBXL10_1g33870</t>
  </si>
  <si>
    <t>XBmRNA63941</t>
  </si>
  <si>
    <t>XBXL10_1g33871</t>
  </si>
  <si>
    <t>XBmRNA63942</t>
  </si>
  <si>
    <t>XBXL10_1g33872</t>
  </si>
  <si>
    <t>XBmRNA63943</t>
  </si>
  <si>
    <t>XBXL10_1g33874</t>
  </si>
  <si>
    <t>XBmRNA63944</t>
  </si>
  <si>
    <t>XBXL10_1g33875</t>
  </si>
  <si>
    <t>XBmRNA63945</t>
  </si>
  <si>
    <t>XBXL10_1g33876</t>
  </si>
  <si>
    <t>XBmRNA63946</t>
  </si>
  <si>
    <t>XBXL10_1g33877</t>
  </si>
  <si>
    <t>XBmRNA63947</t>
  </si>
  <si>
    <t>XBXL10_1g33878</t>
  </si>
  <si>
    <t>XBmRNA63948</t>
  </si>
  <si>
    <t>XBXL10_1g33879</t>
  </si>
  <si>
    <t>XBmRNA63949</t>
  </si>
  <si>
    <t>XBXL10_1g33880</t>
  </si>
  <si>
    <t>XBmRNA63950</t>
  </si>
  <si>
    <t>XBXL10_1g33881</t>
  </si>
  <si>
    <t>XBmRNA63951</t>
  </si>
  <si>
    <t>XBXL10_1g33883</t>
  </si>
  <si>
    <t>XBmRNA63952</t>
  </si>
  <si>
    <t>XBXL10_1g33884</t>
  </si>
  <si>
    <t>XBmRNA63953</t>
  </si>
  <si>
    <t>XBXL10_1g33885</t>
  </si>
  <si>
    <t>XBmRNA63955</t>
  </si>
  <si>
    <t>XBXL10_1g33886</t>
  </si>
  <si>
    <t>XBmRNA63956</t>
  </si>
  <si>
    <t>XBXL10_1g33888</t>
  </si>
  <si>
    <t>XBmRNA63957</t>
  </si>
  <si>
    <t>XBXL10_1g33889</t>
  </si>
  <si>
    <t>XBmRNA63958</t>
  </si>
  <si>
    <t>XBXL10_1g3389</t>
  </si>
  <si>
    <t>XBmRNA6181</t>
  </si>
  <si>
    <t>XBXL10_1g33890</t>
  </si>
  <si>
    <t>XBmRNA63959</t>
  </si>
  <si>
    <t>XBXL10_1g33891</t>
  </si>
  <si>
    <t>XBmRNA63960</t>
  </si>
  <si>
    <t>XBXL10_1g33892</t>
  </si>
  <si>
    <t>XBmRNA63961</t>
  </si>
  <si>
    <t>XBXL10_1g33893</t>
  </si>
  <si>
    <t>XBmRNA63962</t>
  </si>
  <si>
    <t>XBXL10_1g33894</t>
  </si>
  <si>
    <t>XBmRNA63964</t>
  </si>
  <si>
    <t>XBXL10_1g33895</t>
  </si>
  <si>
    <t>XBmRNA63966</t>
  </si>
  <si>
    <t>XBXL10_1g33896</t>
  </si>
  <si>
    <t>XBmRNA63967</t>
  </si>
  <si>
    <t>XBXL10_1g33897</t>
  </si>
  <si>
    <t>XBmRNA63968</t>
  </si>
  <si>
    <t>XBXL10_1g33898</t>
  </si>
  <si>
    <t>XBmRNA63970</t>
  </si>
  <si>
    <t>XBXL10_1g33899</t>
  </si>
  <si>
    <t>XBmRNA63971</t>
  </si>
  <si>
    <t>XBXL10_1g3390</t>
  </si>
  <si>
    <t>XBmRNA6182</t>
  </si>
  <si>
    <t>XBXL10_1g33900</t>
  </si>
  <si>
    <t>XBmRNA63972</t>
  </si>
  <si>
    <t>XBXL10_1g33901</t>
  </si>
  <si>
    <t>XBmRNA63973</t>
  </si>
  <si>
    <t>XBXL10_1g33902</t>
  </si>
  <si>
    <t>XBmRNA63974</t>
  </si>
  <si>
    <t>XBXL10_1g33903</t>
  </si>
  <si>
    <t>XBmRNA63975</t>
  </si>
  <si>
    <t>XBXL10_1g33905</t>
  </si>
  <si>
    <t>XBmRNA63977</t>
  </si>
  <si>
    <t>XBXL10_1g33906</t>
  </si>
  <si>
    <t>XBmRNA63979</t>
  </si>
  <si>
    <t>XBXL10_1g33907</t>
  </si>
  <si>
    <t>XBmRNA63980</t>
  </si>
  <si>
    <t>XBXL10_1g33909</t>
  </si>
  <si>
    <t>XBmRNA63982</t>
  </si>
  <si>
    <t>XBXL10_1g3391</t>
  </si>
  <si>
    <t>XBmRNA6186</t>
  </si>
  <si>
    <t>XBXL10_1g33910</t>
  </si>
  <si>
    <t>XBmRNA63983</t>
  </si>
  <si>
    <t>XBXL10_1g33911</t>
  </si>
  <si>
    <t>XBmRNA63986</t>
  </si>
  <si>
    <t>XBXL10_1g33912</t>
  </si>
  <si>
    <t>XBmRNA63987</t>
  </si>
  <si>
    <t>XBXL10_1g33913</t>
  </si>
  <si>
    <t>XBmRNA63988</t>
  </si>
  <si>
    <t>XBXL10_1g33914</t>
  </si>
  <si>
    <t>XBmRNA63989</t>
  </si>
  <si>
    <t>XBXL10_1g33915</t>
  </si>
  <si>
    <t>XBmRNA63990</t>
  </si>
  <si>
    <t>XBXL10_1g33916</t>
  </si>
  <si>
    <t>XBmRNA63991</t>
  </si>
  <si>
    <t>XBXL10_1g33918</t>
  </si>
  <si>
    <t>XBmRNA63993</t>
  </si>
  <si>
    <t>XBXL10_1g33919</t>
  </si>
  <si>
    <t>XBmRNA63995</t>
  </si>
  <si>
    <t>XBXL10_1g3392</t>
  </si>
  <si>
    <t>XBmRNA6188</t>
  </si>
  <si>
    <t>XBXL10_1g33920</t>
  </si>
  <si>
    <t>XBmRNA63997</t>
  </si>
  <si>
    <t>XBXL10_1g33921</t>
  </si>
  <si>
    <t>XBmRNA63998</t>
  </si>
  <si>
    <t>XBXL10_1g33922</t>
  </si>
  <si>
    <t>XBmRNA64000</t>
  </si>
  <si>
    <t>XBXL10_1g33923</t>
  </si>
  <si>
    <t>XBmRNA64001</t>
  </si>
  <si>
    <t>XBXL10_1g33924</t>
  </si>
  <si>
    <t>XBmRNA64002</t>
  </si>
  <si>
    <t>XBXL10_1g33925</t>
  </si>
  <si>
    <t>XBmRNA64005</t>
  </si>
  <si>
    <t>XBXL10_1g33926</t>
  </si>
  <si>
    <t>XBmRNA64007</t>
  </si>
  <si>
    <t>XBXL10_1g33927</t>
  </si>
  <si>
    <t>XBmRNA64008</t>
  </si>
  <si>
    <t>XBXL10_1g33929</t>
  </si>
  <si>
    <t>XBmRNA64013</t>
  </si>
  <si>
    <t>XBXL10_1g3393</t>
  </si>
  <si>
    <t>XBmRNA6192</t>
  </si>
  <si>
    <t>XBXL10_1g33930</t>
  </si>
  <si>
    <t>XBmRNA64016</t>
  </si>
  <si>
    <t>XBXL10_1g33931</t>
  </si>
  <si>
    <t>XBmRNA64018</t>
  </si>
  <si>
    <t>XBXL10_1g33933</t>
  </si>
  <si>
    <t>XBmRNA64020</t>
  </si>
  <si>
    <t>XBXL10_1g33934</t>
  </si>
  <si>
    <t>XBmRNA64022</t>
  </si>
  <si>
    <t>XBXL10_1g33935</t>
  </si>
  <si>
    <t>XBmRNA64023</t>
  </si>
  <si>
    <t>XBXL10_1g33936</t>
  </si>
  <si>
    <t>XBmRNA64024</t>
  </si>
  <si>
    <t>XBXL10_1g33937</t>
  </si>
  <si>
    <t>XBmRNA64025</t>
  </si>
  <si>
    <t>XBXL10_1g33939</t>
  </si>
  <si>
    <t>XBmRNA64027</t>
  </si>
  <si>
    <t>XBXL10_1g3394</t>
  </si>
  <si>
    <t>XBmRNA6193</t>
  </si>
  <si>
    <t>XBXL10_1g33941</t>
  </si>
  <si>
    <t>XBmRNA64029</t>
  </si>
  <si>
    <t>XBXL10_1g33942</t>
  </si>
  <si>
    <t>XBmRNA64031</t>
  </si>
  <si>
    <t>XBXL10_1g33943</t>
  </si>
  <si>
    <t>XBmRNA64033</t>
  </si>
  <si>
    <t>XBXL10_1g33944</t>
  </si>
  <si>
    <t>XBmRNA64034</t>
  </si>
  <si>
    <t>XBXL10_1g33945</t>
  </si>
  <si>
    <t>XBmRNA64035</t>
  </si>
  <si>
    <t>XBXL10_1g33946</t>
  </si>
  <si>
    <t>XBmRNA64036</t>
  </si>
  <si>
    <t>XBXL10_1g33947</t>
  </si>
  <si>
    <t>XBmRNA64037</t>
  </si>
  <si>
    <t>XBXL10_1g33948</t>
  </si>
  <si>
    <t>XBmRNA64038</t>
  </si>
  <si>
    <t>XBXL10_1g33949</t>
  </si>
  <si>
    <t>XBmRNA64039</t>
  </si>
  <si>
    <t>XBXL10_1g3395</t>
  </si>
  <si>
    <t>XBmRNA6197</t>
  </si>
  <si>
    <t>XBXL10_1g33950</t>
  </si>
  <si>
    <t>XBmRNA64041</t>
  </si>
  <si>
    <t>XBXL10_1g33951</t>
  </si>
  <si>
    <t>XBmRNA64043</t>
  </si>
  <si>
    <t>XBXL10_1g33952</t>
  </si>
  <si>
    <t>XBmRNA64044</t>
  </si>
  <si>
    <t>XBXL10_1g33953</t>
  </si>
  <si>
    <t>XBmRNA64046</t>
  </si>
  <si>
    <t>XBXL10_1g33954</t>
  </si>
  <si>
    <t>XBmRNA64047</t>
  </si>
  <si>
    <t>XBXL10_1g33955</t>
  </si>
  <si>
    <t>XBmRNA64048</t>
  </si>
  <si>
    <t>XBXL10_1g33958</t>
  </si>
  <si>
    <t>XBmRNA64054</t>
  </si>
  <si>
    <t>XBXL10_1g33959</t>
  </si>
  <si>
    <t>XBmRNA64055</t>
  </si>
  <si>
    <t>XBXL10_1g3396</t>
  </si>
  <si>
    <t>XBmRNA6198</t>
  </si>
  <si>
    <t>XBXL10_1g33960</t>
  </si>
  <si>
    <t>XBmRNA64056</t>
  </si>
  <si>
    <t>XBXL10_1g33961</t>
  </si>
  <si>
    <t>XBmRNA64057</t>
  </si>
  <si>
    <t>XBXL10_1g33962</t>
  </si>
  <si>
    <t>XBmRNA64059</t>
  </si>
  <si>
    <t>XBXL10_1g33963</t>
  </si>
  <si>
    <t>XBmRNA64060</t>
  </si>
  <si>
    <t>XBXL10_1g33964</t>
  </si>
  <si>
    <t>XBmRNA64064</t>
  </si>
  <si>
    <t>XBXL10_1g33965</t>
  </si>
  <si>
    <t>XBmRNA64065</t>
  </si>
  <si>
    <t>XBXL10_1g33966</t>
  </si>
  <si>
    <t>XBmRNA64066</t>
  </si>
  <si>
    <t>XBXL10_1g33967</t>
  </si>
  <si>
    <t>XBmRNA64068</t>
  </si>
  <si>
    <t>XBXL10_1g33968</t>
  </si>
  <si>
    <t>XBmRNA64069</t>
  </si>
  <si>
    <t>XBXL10_1g33969</t>
  </si>
  <si>
    <t>XBmRNA64070</t>
  </si>
  <si>
    <t>XBXL10_1g3397</t>
  </si>
  <si>
    <t>XBmRNA6200</t>
  </si>
  <si>
    <t>XBXL10_1g33970</t>
  </si>
  <si>
    <t>XBmRNA64071</t>
  </si>
  <si>
    <t>XBXL10_1g33971</t>
  </si>
  <si>
    <t>XBmRNA64072</t>
  </si>
  <si>
    <t>XBXL10_1g33972</t>
  </si>
  <si>
    <t>XBmRNA64075</t>
  </si>
  <si>
    <t>XBXL10_1g33973</t>
  </si>
  <si>
    <t>XBmRNA64076</t>
  </si>
  <si>
    <t>XBXL10_1g33974</t>
  </si>
  <si>
    <t>XBmRNA64078</t>
  </si>
  <si>
    <t>XBXL10_1g33975</t>
  </si>
  <si>
    <t>XBmRNA64083</t>
  </si>
  <si>
    <t>XBXL10_1g33976</t>
  </si>
  <si>
    <t>XBmRNA64086</t>
  </si>
  <si>
    <t>XBXL10_1g33977</t>
  </si>
  <si>
    <t>XBmRNA64088</t>
  </si>
  <si>
    <t>XBXL10_1g33978</t>
  </si>
  <si>
    <t>XBmRNA64089</t>
  </si>
  <si>
    <t>XBXL10_1g33979</t>
  </si>
  <si>
    <t>XBmRNA64091</t>
  </si>
  <si>
    <t>XBXL10_1g3398</t>
  </si>
  <si>
    <t>XBmRNA6201</t>
  </si>
  <si>
    <t>XBXL10_1g33980</t>
  </si>
  <si>
    <t>XBmRNA64092</t>
  </si>
  <si>
    <t>XBXL10_1g33981</t>
  </si>
  <si>
    <t>XBmRNA64095</t>
  </si>
  <si>
    <t>XBXL10_1g33982</t>
  </si>
  <si>
    <t>XBmRNA64096</t>
  </si>
  <si>
    <t>XBXL10_1g33983</t>
  </si>
  <si>
    <t>XBmRNA64097</t>
  </si>
  <si>
    <t>XBXL10_1g33984</t>
  </si>
  <si>
    <t>XBmRNA64098</t>
  </si>
  <si>
    <t>XBXL10_1g33985</t>
  </si>
  <si>
    <t>XBmRNA64099</t>
  </si>
  <si>
    <t>XBXL10_1g33986</t>
  </si>
  <si>
    <t>XBmRNA64100</t>
  </si>
  <si>
    <t>XBXL10_1g33987</t>
  </si>
  <si>
    <t>XBmRNA64101</t>
  </si>
  <si>
    <t>XBXL10_1g33988</t>
  </si>
  <si>
    <t>XBmRNA64102</t>
  </si>
  <si>
    <t>XBXL10_1g33989</t>
  </si>
  <si>
    <t>XBmRNA64103</t>
  </si>
  <si>
    <t>XBXL10_1g3399</t>
  </si>
  <si>
    <t>XBmRNA6203</t>
  </si>
  <si>
    <t>XBXL10_1g33990</t>
  </si>
  <si>
    <t>XBmRNA64104</t>
  </si>
  <si>
    <t>XBXL10_1g33991</t>
  </si>
  <si>
    <t>XBmRNA64105</t>
  </si>
  <si>
    <t>XBXL10_1g33993</t>
  </si>
  <si>
    <t>XBmRNA64107</t>
  </si>
  <si>
    <t>XBXL10_1g33994</t>
  </si>
  <si>
    <t>XBmRNA64109</t>
  </si>
  <si>
    <t>XBXL10_1g33995</t>
  </si>
  <si>
    <t>XBmRNA64110</t>
  </si>
  <si>
    <t>XBXL10_1g33997</t>
  </si>
  <si>
    <t>XBmRNA64111</t>
  </si>
  <si>
    <t>XBXL10_1g33998</t>
  </si>
  <si>
    <t>XBmRNA64113</t>
  </si>
  <si>
    <t>XBXL10_1g33999</t>
  </si>
  <si>
    <t>XBmRNA64114</t>
  </si>
  <si>
    <t>XBXL10_1g34</t>
  </si>
  <si>
    <t>XBmRNA49</t>
  </si>
  <si>
    <t>XBXL10_1g3400</t>
  </si>
  <si>
    <t>XBmRNA6209</t>
  </si>
  <si>
    <t>XBXL10_1g34000</t>
  </si>
  <si>
    <t>XBmRNA64116</t>
  </si>
  <si>
    <t>XBXL10_1g34001</t>
  </si>
  <si>
    <t>XBmRNA64117</t>
  </si>
  <si>
    <t>XBXL10_1g34002</t>
  </si>
  <si>
    <t>XBmRNA64118</t>
  </si>
  <si>
    <t>XBXL10_1g34003</t>
  </si>
  <si>
    <t>XBmRNA64119</t>
  </si>
  <si>
    <t>XBXL10_1g34004</t>
  </si>
  <si>
    <t>XBmRNA64121</t>
  </si>
  <si>
    <t>XBXL10_1g34005</t>
  </si>
  <si>
    <t>XBmRNA64125</t>
  </si>
  <si>
    <t>XBXL10_1g34006</t>
  </si>
  <si>
    <t>XBmRNA64126</t>
  </si>
  <si>
    <t>XBXL10_1g34020</t>
  </si>
  <si>
    <t>XBmRNA64141</t>
  </si>
  <si>
    <t>XBXL10_1g34021</t>
  </si>
  <si>
    <t>XBmRNA64142</t>
  </si>
  <si>
    <t>XBXL10_1g34022</t>
  </si>
  <si>
    <t>XBmRNA64144</t>
  </si>
  <si>
    <t>XBXL10_1g34023</t>
  </si>
  <si>
    <t>XBmRNA64155</t>
  </si>
  <si>
    <t>XBXL10_1g34026</t>
  </si>
  <si>
    <t>XBmRNA64158</t>
  </si>
  <si>
    <t>XBXL10_1g34027</t>
  </si>
  <si>
    <t>XBmRNA64160</t>
  </si>
  <si>
    <t>XBXL10_1g34028</t>
  </si>
  <si>
    <t>XBmRNA64161</t>
  </si>
  <si>
    <t>XBXL10_1g34029</t>
  </si>
  <si>
    <t>XBmRNA64163</t>
  </si>
  <si>
    <t>XBXL10_1g34030</t>
  </si>
  <si>
    <t>XBmRNA64166</t>
  </si>
  <si>
    <t>XBXL10_1g34031</t>
  </si>
  <si>
    <t>XBmRNA64168</t>
  </si>
  <si>
    <t>XBXL10_1g34034</t>
  </si>
  <si>
    <t>XBmRNA64172</t>
  </si>
  <si>
    <t>XBXL10_1g34035</t>
  </si>
  <si>
    <t>XBmRNA64174</t>
  </si>
  <si>
    <t>XBXL10_1g34036</t>
  </si>
  <si>
    <t>XBmRNA64175</t>
  </si>
  <si>
    <t>XBXL10_1g34037</t>
  </si>
  <si>
    <t>XBmRNA64176</t>
  </si>
  <si>
    <t>XBXL10_1g34038</t>
  </si>
  <si>
    <t>XBmRNA64178</t>
  </si>
  <si>
    <t>XBXL10_1g3404</t>
  </si>
  <si>
    <t>XBmRNA6214</t>
  </si>
  <si>
    <t>XBXL10_1g34040</t>
  </si>
  <si>
    <t>XBmRNA64182</t>
  </si>
  <si>
    <t>XBXL10_1g34041</t>
  </si>
  <si>
    <t>XBmRNA64183</t>
  </si>
  <si>
    <t>XBXL10_1g34042</t>
  </si>
  <si>
    <t>XBmRNA64185</t>
  </si>
  <si>
    <t>XBXL10_1g34043</t>
  </si>
  <si>
    <t>XBmRNA64186</t>
  </si>
  <si>
    <t>XBXL10_1g34044</t>
  </si>
  <si>
    <t>XBmRNA64187</t>
  </si>
  <si>
    <t>XBXL10_1g34045</t>
  </si>
  <si>
    <t>XBmRNA64189</t>
  </si>
  <si>
    <t>XBXL10_1g34046</t>
  </si>
  <si>
    <t>XBmRNA64190</t>
  </si>
  <si>
    <t>XBXL10_1g34047</t>
  </si>
  <si>
    <t>XBmRNA64200</t>
  </si>
  <si>
    <t>XBXL10_1g34048</t>
  </si>
  <si>
    <t>XBmRNA64203</t>
  </si>
  <si>
    <t>XBXL10_1g34049</t>
  </si>
  <si>
    <t>XBmRNA64204</t>
  </si>
  <si>
    <t>XBXL10_1g3405</t>
  </si>
  <si>
    <t>XBmRNA6216</t>
  </si>
  <si>
    <t>XBXL10_1g34051</t>
  </si>
  <si>
    <t>XBmRNA64206</t>
  </si>
  <si>
    <t>XBXL10_1g34052</t>
  </si>
  <si>
    <t>XBmRNA64209</t>
  </si>
  <si>
    <t>XBXL10_1g34053</t>
  </si>
  <si>
    <t>XBmRNA64210</t>
  </si>
  <si>
    <t>XBXL10_1g34054</t>
  </si>
  <si>
    <t>XBmRNA64211</t>
  </si>
  <si>
    <t>XBXL10_1g34055</t>
  </si>
  <si>
    <t>XBmRNA64212</t>
  </si>
  <si>
    <t>XBXL10_1g34056</t>
  </si>
  <si>
    <t>XBmRNA64213</t>
  </si>
  <si>
    <t>XBXL10_1g34057</t>
  </si>
  <si>
    <t>XBmRNA64226</t>
  </si>
  <si>
    <t>XBXL10_1g34059</t>
  </si>
  <si>
    <t>XBmRNA64241</t>
  </si>
  <si>
    <t>XBXL10_1g3406</t>
  </si>
  <si>
    <t>XBmRNA6221</t>
  </si>
  <si>
    <t>XBXL10_1g34060</t>
  </si>
  <si>
    <t>XBmRNA64245</t>
  </si>
  <si>
    <t>XBXL10_1g34061</t>
  </si>
  <si>
    <t>XBmRNA64246</t>
  </si>
  <si>
    <t>XBXL10_1g34062</t>
  </si>
  <si>
    <t>XBmRNA64247</t>
  </si>
  <si>
    <t>XBXL10_1g34063</t>
  </si>
  <si>
    <t>XBmRNA64248</t>
  </si>
  <si>
    <t>XBXL10_1g34064</t>
  </si>
  <si>
    <t>XBmRNA64249</t>
  </si>
  <si>
    <t>XBXL10_1g34065</t>
  </si>
  <si>
    <t>XBmRNA64253</t>
  </si>
  <si>
    <t>XBXL10_1g34066</t>
  </si>
  <si>
    <t>XBmRNA64257</t>
  </si>
  <si>
    <t>XBXL10_1g34067</t>
  </si>
  <si>
    <t>XBmRNA64258</t>
  </si>
  <si>
    <t>XBXL10_1g34068</t>
  </si>
  <si>
    <t>XBmRNA64261</t>
  </si>
  <si>
    <t>XBXL10_1g34069</t>
  </si>
  <si>
    <t>XBmRNA64263</t>
  </si>
  <si>
    <t>XBXL10_1g3407</t>
  </si>
  <si>
    <t>XBmRNA6222</t>
  </si>
  <si>
    <t>XBXL10_1g34070</t>
  </si>
  <si>
    <t>XBmRNA64265</t>
  </si>
  <si>
    <t>XBXL10_1g34071</t>
  </si>
  <si>
    <t>XBmRNA64267</t>
  </si>
  <si>
    <t>XBXL10_1g34073</t>
  </si>
  <si>
    <t>XBmRNA64272</t>
  </si>
  <si>
    <t>XBXL10_1g34075</t>
  </si>
  <si>
    <t>XBmRNA64278</t>
  </si>
  <si>
    <t>XBXL10_1g34076</t>
  </si>
  <si>
    <t>XBmRNA64279</t>
  </si>
  <si>
    <t>XBXL10_1g34077</t>
  </si>
  <si>
    <t>XBmRNA64281</t>
  </si>
  <si>
    <t>XBXL10_1g3408</t>
  </si>
  <si>
    <t>XBmRNA6223</t>
  </si>
  <si>
    <t>XBXL10_1g34085</t>
  </si>
  <si>
    <t>XBmRNA64290</t>
  </si>
  <si>
    <t>XBXL10_1g34086</t>
  </si>
  <si>
    <t>XBmRNA64291</t>
  </si>
  <si>
    <t>XBXL10_1g34088</t>
  </si>
  <si>
    <t>XBmRNA64293</t>
  </si>
  <si>
    <t>XBXL10_1g34090</t>
  </si>
  <si>
    <t>XBmRNA64296</t>
  </si>
  <si>
    <t>XBXL10_1g34091</t>
  </si>
  <si>
    <t>XBmRNA64298</t>
  </si>
  <si>
    <t>XBXL10_1g34092</t>
  </si>
  <si>
    <t>XBmRNA64299</t>
  </si>
  <si>
    <t>XBXL10_1g34093</t>
  </si>
  <si>
    <t>XBmRNA64300</t>
  </si>
  <si>
    <t>XBXL10_1g34094</t>
  </si>
  <si>
    <t>XBmRNA64301</t>
  </si>
  <si>
    <t>XBXL10_1g34095</t>
  </si>
  <si>
    <t>XBmRNA64302</t>
  </si>
  <si>
    <t>XBXL10_1g34096</t>
  </si>
  <si>
    <t>XBmRNA64304</t>
  </si>
  <si>
    <t>XBXL10_1g34099</t>
  </si>
  <si>
    <t>XBmRNA64307</t>
  </si>
  <si>
    <t>XBXL10_1g3410</t>
  </si>
  <si>
    <t>XBmRNA6228</t>
  </si>
  <si>
    <t>XBXL10_1g34100</t>
  </si>
  <si>
    <t>XBmRNA64310</t>
  </si>
  <si>
    <t>XBXL10_1g34101</t>
  </si>
  <si>
    <t>XBmRNA64314</t>
  </si>
  <si>
    <t>XBXL10_1g34102</t>
  </si>
  <si>
    <t>XBmRNA64315</t>
  </si>
  <si>
    <t>XBXL10_1g34103</t>
  </si>
  <si>
    <t>XBmRNA64316</t>
  </si>
  <si>
    <t>XBXL10_1g34105</t>
  </si>
  <si>
    <t>XBmRNA64322</t>
  </si>
  <si>
    <t>XBXL10_1g34107</t>
  </si>
  <si>
    <t>XBmRNA64326</t>
  </si>
  <si>
    <t>XBXL10_1g34108</t>
  </si>
  <si>
    <t>XBmRNA64328</t>
  </si>
  <si>
    <t>XBXL10_1g34109</t>
  </si>
  <si>
    <t>XBmRNA64332</t>
  </si>
  <si>
    <t>XBXL10_1g3411</t>
  </si>
  <si>
    <t>XBmRNA6229</t>
  </si>
  <si>
    <t>XBXL10_1g34110</t>
  </si>
  <si>
    <t>XBmRNA64333</t>
  </si>
  <si>
    <t>XBXL10_1g34112</t>
  </si>
  <si>
    <t>XBmRNA64335</t>
  </si>
  <si>
    <t>XBXL10_1g34114</t>
  </si>
  <si>
    <t>XBmRNA64339</t>
  </si>
  <si>
    <t>XBXL10_1g34115</t>
  </si>
  <si>
    <t>XBmRNA64341</t>
  </si>
  <si>
    <t>XBXL10_1g34116</t>
  </si>
  <si>
    <t>XBmRNA64344</t>
  </si>
  <si>
    <t>XBXL10_1g34117</t>
  </si>
  <si>
    <t>XBmRNA64348</t>
  </si>
  <si>
    <t>XBXL10_1g34118</t>
  </si>
  <si>
    <t>XBmRNA64350</t>
  </si>
  <si>
    <t>XBXL10_1g34119</t>
  </si>
  <si>
    <t>XBmRNA64353</t>
  </si>
  <si>
    <t>XBXL10_1g3412</t>
  </si>
  <si>
    <t>XBmRNA6234</t>
  </si>
  <si>
    <t>XBXL10_1g34121</t>
  </si>
  <si>
    <t>XBmRNA64354</t>
  </si>
  <si>
    <t>XBXL10_1g34122</t>
  </si>
  <si>
    <t>XBmRNA64361</t>
  </si>
  <si>
    <t>XBXL10_1g34123</t>
  </si>
  <si>
    <t>XBmRNA64364</t>
  </si>
  <si>
    <t>XBXL10_1g34124</t>
  </si>
  <si>
    <t>XBmRNA64366</t>
  </si>
  <si>
    <t>XBXL10_1g34125</t>
  </si>
  <si>
    <t>XBmRNA64367</t>
  </si>
  <si>
    <t>XBXL10_1g34126</t>
  </si>
  <si>
    <t>XBmRNA64368</t>
  </si>
  <si>
    <t>XBXL10_1g34128</t>
  </si>
  <si>
    <t>XBmRNA64371</t>
  </si>
  <si>
    <t>XBXL10_1g34129</t>
  </si>
  <si>
    <t>XBmRNA64377</t>
  </si>
  <si>
    <t>XBXL10_1g3413</t>
  </si>
  <si>
    <t>XBmRNA6236</t>
  </si>
  <si>
    <t>XBXL10_1g34130</t>
  </si>
  <si>
    <t>XBmRNA64382</t>
  </si>
  <si>
    <t>XBXL10_1g34133</t>
  </si>
  <si>
    <t>XBmRNA64388</t>
  </si>
  <si>
    <t>XBXL10_1g34134</t>
  </si>
  <si>
    <t>XBmRNA64389</t>
  </si>
  <si>
    <t>XBXL10_1g34136</t>
  </si>
  <si>
    <t>XBmRNA64392</t>
  </si>
  <si>
    <t>XBXL10_1g34138</t>
  </si>
  <si>
    <t>XBmRNA64395</t>
  </si>
  <si>
    <t>XBXL10_1g34139</t>
  </si>
  <si>
    <t>XBmRNA64408</t>
  </si>
  <si>
    <t>XBXL10_1g3414</t>
  </si>
  <si>
    <t>XBmRNA6243</t>
  </si>
  <si>
    <t>XBXL10_1g34140</t>
  </si>
  <si>
    <t>XBmRNA64410</t>
  </si>
  <si>
    <t>XBXL10_1g34141</t>
  </si>
  <si>
    <t>XBmRNA64413</t>
  </si>
  <si>
    <t>XBXL10_1g34142</t>
  </si>
  <si>
    <t>XBmRNA64415</t>
  </si>
  <si>
    <t>XBXL10_1g34143</t>
  </si>
  <si>
    <t>XBmRNA64418</t>
  </si>
  <si>
    <t>XBXL10_1g34144</t>
  </si>
  <si>
    <t>XBmRNA64419</t>
  </si>
  <si>
    <t>XBXL10_1g34145</t>
  </si>
  <si>
    <t>XBmRNA64420</t>
  </si>
  <si>
    <t>XBXL10_1g34146</t>
  </si>
  <si>
    <t>XBmRNA64424</t>
  </si>
  <si>
    <t>XBXL10_1g34147</t>
  </si>
  <si>
    <t>XBmRNA64425</t>
  </si>
  <si>
    <t>XBXL10_1g34148</t>
  </si>
  <si>
    <t>XBmRNA64427</t>
  </si>
  <si>
    <t>XBXL10_1g34149</t>
  </si>
  <si>
    <t>XBmRNA64429</t>
  </si>
  <si>
    <t>XBXL10_1g3415</t>
  </si>
  <si>
    <t>XBmRNA6247</t>
  </si>
  <si>
    <t>XBXL10_1g34150</t>
  </si>
  <si>
    <t>XBmRNA64430</t>
  </si>
  <si>
    <t>XBXL10_1g34151</t>
  </si>
  <si>
    <t>XBmRNA64431</t>
  </si>
  <si>
    <t>XBXL10_1g34152</t>
  </si>
  <si>
    <t>XBmRNA64432</t>
  </si>
  <si>
    <t>XBXL10_1g34153</t>
  </si>
  <si>
    <t>XBmRNA64433</t>
  </si>
  <si>
    <t>XBXL10_1g34154</t>
  </si>
  <si>
    <t>XBmRNA64434</t>
  </si>
  <si>
    <t>XBXL10_1g34155</t>
  </si>
  <si>
    <t>XBmRNA64436</t>
  </si>
  <si>
    <t>XBXL10_1g34156</t>
  </si>
  <si>
    <t>XBmRNA64437</t>
  </si>
  <si>
    <t>XBXL10_1g34157</t>
  </si>
  <si>
    <t>XBmRNA64438</t>
  </si>
  <si>
    <t>XBXL10_1g34159</t>
  </si>
  <si>
    <t>XBmRNA64439</t>
  </si>
  <si>
    <t>XBXL10_1g3416</t>
  </si>
  <si>
    <t>XBmRNA6248</t>
  </si>
  <si>
    <t>XBXL10_1g34161</t>
  </si>
  <si>
    <t>XBmRNA64442</t>
  </si>
  <si>
    <t>XBXL10_1g34167</t>
  </si>
  <si>
    <t>XBmRNA64450</t>
  </si>
  <si>
    <t>XBXL10_1g34168</t>
  </si>
  <si>
    <t>XBmRNA64455</t>
  </si>
  <si>
    <t>XBXL10_1g34169</t>
  </si>
  <si>
    <t>XBmRNA64456</t>
  </si>
  <si>
    <t>XBXL10_1g3417</t>
  </si>
  <si>
    <t>XBmRNA6249</t>
  </si>
  <si>
    <t>XBXL10_1g34171</t>
  </si>
  <si>
    <t>XBmRNA64459</t>
  </si>
  <si>
    <t>XBXL10_1g34174</t>
  </si>
  <si>
    <t>XBmRNA64462</t>
  </si>
  <si>
    <t>XBXL10_1g34175</t>
  </si>
  <si>
    <t>XBmRNA64463</t>
  </si>
  <si>
    <t>XBXL10_1g34176</t>
  </si>
  <si>
    <t>XBmRNA64464</t>
  </si>
  <si>
    <t>XBXL10_1g34177</t>
  </si>
  <si>
    <t>XBmRNA64465</t>
  </si>
  <si>
    <t>XBXL10_1g34178</t>
  </si>
  <si>
    <t>XBmRNA64467</t>
  </si>
  <si>
    <t>XBXL10_1g34179</t>
  </si>
  <si>
    <t>XBmRNA64468</t>
  </si>
  <si>
    <t>XBXL10_1g3418</t>
  </si>
  <si>
    <t>XBmRNA6250</t>
  </si>
  <si>
    <t>XBXL10_1g34180</t>
  </si>
  <si>
    <t>XBmRNA64470</t>
  </si>
  <si>
    <t>XBXL10_1g34181</t>
  </si>
  <si>
    <t>XBmRNA64471</t>
  </si>
  <si>
    <t>XBXL10_1g34182</t>
  </si>
  <si>
    <t>XBmRNA64475</t>
  </si>
  <si>
    <t>XBXL10_1g34183</t>
  </si>
  <si>
    <t>XBmRNA64476</t>
  </si>
  <si>
    <t>XBXL10_1g34184</t>
  </si>
  <si>
    <t>XBmRNA64477</t>
  </si>
  <si>
    <t>XBXL10_1g34185</t>
  </si>
  <si>
    <t>XBmRNA64482</t>
  </si>
  <si>
    <t>XBXL10_1g34186</t>
  </si>
  <si>
    <t>XBmRNA64484</t>
  </si>
  <si>
    <t>XBXL10_1g34187</t>
  </si>
  <si>
    <t>XBmRNA64486</t>
  </si>
  <si>
    <t>XBXL10_1g34188</t>
  </si>
  <si>
    <t>XBmRNA64489</t>
  </si>
  <si>
    <t>XBXL10_1g34189</t>
  </si>
  <si>
    <t>XBmRNA64491</t>
  </si>
  <si>
    <t>XBXL10_1g34190</t>
  </si>
  <si>
    <t>XBmRNA64494</t>
  </si>
  <si>
    <t>XBXL10_1g34194</t>
  </si>
  <si>
    <t>XBmRNA64498</t>
  </si>
  <si>
    <t>XBXL10_1g34195</t>
  </si>
  <si>
    <t>XBmRNA64499</t>
  </si>
  <si>
    <t>XBXL10_1g34196</t>
  </si>
  <si>
    <t>XBmRNA64504</t>
  </si>
  <si>
    <t>XBXL10_1g34197</t>
  </si>
  <si>
    <t>XBmRNA64507</t>
  </si>
  <si>
    <t>XBXL10_1g34198</t>
  </si>
  <si>
    <t>XBmRNA64509</t>
  </si>
  <si>
    <t>XBXL10_1g3420</t>
  </si>
  <si>
    <t>XBmRNA6253</t>
  </si>
  <si>
    <t>XBXL10_1g34202</t>
  </si>
  <si>
    <t>XBmRNA64515</t>
  </si>
  <si>
    <t>XBXL10_1g34203</t>
  </si>
  <si>
    <t>XBmRNA64516</t>
  </si>
  <si>
    <t>XBXL10_1g34204</t>
  </si>
  <si>
    <t>XBmRNA64517</t>
  </si>
  <si>
    <t>XBXL10_1g34205</t>
  </si>
  <si>
    <t>XBmRNA64518</t>
  </si>
  <si>
    <t>XBXL10_1g34206</t>
  </si>
  <si>
    <t>XBmRNA64520</t>
  </si>
  <si>
    <t>XBXL10_1g34207</t>
  </si>
  <si>
    <t>XBmRNA64521</t>
  </si>
  <si>
    <t>XBXL10_1g34209</t>
  </si>
  <si>
    <t>XBmRNA64523</t>
  </si>
  <si>
    <t>XBXL10_1g3421</t>
  </si>
  <si>
    <t>XBmRNA6255</t>
  </si>
  <si>
    <t>XBXL10_1g34210</t>
  </si>
  <si>
    <t>XBmRNA64532</t>
  </si>
  <si>
    <t>XBXL10_1g34211</t>
  </si>
  <si>
    <t>XBmRNA64533</t>
  </si>
  <si>
    <t>XBXL10_1g34212</t>
  </si>
  <si>
    <t>XBmRNA64535</t>
  </si>
  <si>
    <t>XBXL10_1g34213</t>
  </si>
  <si>
    <t>XBmRNA64537</t>
  </si>
  <si>
    <t>XBXL10_1g34214</t>
  </si>
  <si>
    <t>XBmRNA64538</t>
  </si>
  <si>
    <t>XBXL10_1g34215</t>
  </si>
  <si>
    <t>XBmRNA64539</t>
  </si>
  <si>
    <t>XBXL10_1g34216</t>
  </si>
  <si>
    <t>XBmRNA64541</t>
  </si>
  <si>
    <t>XBXL10_1g34217</t>
  </si>
  <si>
    <t>XBmRNA64545</t>
  </si>
  <si>
    <t>XBXL10_1g34218</t>
  </si>
  <si>
    <t>XBmRNA64547</t>
  </si>
  <si>
    <t>XBXL10_1g3422</t>
  </si>
  <si>
    <t>XBmRNA6259</t>
  </si>
  <si>
    <t>XBXL10_1g34221</t>
  </si>
  <si>
    <t>XBmRNA64551</t>
  </si>
  <si>
    <t>XBXL10_1g34222</t>
  </si>
  <si>
    <t>XBmRNA64555</t>
  </si>
  <si>
    <t>XBXL10_1g34223</t>
  </si>
  <si>
    <t>XBmRNA64556</t>
  </si>
  <si>
    <t>XBXL10_1g34224</t>
  </si>
  <si>
    <t>XBmRNA64557</t>
  </si>
  <si>
    <t>XBXL10_1g34225</t>
  </si>
  <si>
    <t>XBmRNA64558</t>
  </si>
  <si>
    <t>XBXL10_1g34226</t>
  </si>
  <si>
    <t>XBmRNA64559</t>
  </si>
  <si>
    <t>XBXL10_1g34227</t>
  </si>
  <si>
    <t>XBmRNA64560</t>
  </si>
  <si>
    <t>XBXL10_1g34228</t>
  </si>
  <si>
    <t>XBmRNA64561</t>
  </si>
  <si>
    <t>XBXL10_1g34229</t>
  </si>
  <si>
    <t>XBmRNA64562</t>
  </si>
  <si>
    <t>XBXL10_1g3423</t>
  </si>
  <si>
    <t>XBmRNA6265</t>
  </si>
  <si>
    <t>XBXL10_1g34230</t>
  </si>
  <si>
    <t>XBmRNA64563</t>
  </si>
  <si>
    <t>XBXL10_1g34231</t>
  </si>
  <si>
    <t>XBmRNA64564</t>
  </si>
  <si>
    <t>XBXL10_1g34232</t>
  </si>
  <si>
    <t>XBmRNA64565</t>
  </si>
  <si>
    <t>XBXL10_1g34233</t>
  </si>
  <si>
    <t>XBmRNA64566</t>
  </si>
  <si>
    <t>XBXL10_1g34234</t>
  </si>
  <si>
    <t>XBmRNA64567</t>
  </si>
  <si>
    <t>XBXL10_1g34235</t>
  </si>
  <si>
    <t>XBmRNA64568</t>
  </si>
  <si>
    <t>XBXL10_1g34236</t>
  </si>
  <si>
    <t>XBmRNA64569</t>
  </si>
  <si>
    <t>XBXL10_1g34237</t>
  </si>
  <si>
    <t>XBmRNA64570</t>
  </si>
  <si>
    <t>XBXL10_1g34238</t>
  </si>
  <si>
    <t>XBmRNA64571</t>
  </si>
  <si>
    <t>XBXL10_1g34239</t>
  </si>
  <si>
    <t>XBmRNA64573</t>
  </si>
  <si>
    <t>XBXL10_1g3424</t>
  </si>
  <si>
    <t>XBmRNA6269</t>
  </si>
  <si>
    <t>XBXL10_1g34240</t>
  </si>
  <si>
    <t>XBmRNA64576</t>
  </si>
  <si>
    <t>XBXL10_1g34241</t>
  </si>
  <si>
    <t>XBmRNA64582</t>
  </si>
  <si>
    <t>XBXL10_1g34242</t>
  </si>
  <si>
    <t>XBmRNA64583</t>
  </si>
  <si>
    <t>XBXL10_1g34243</t>
  </si>
  <si>
    <t>XBmRNA64585</t>
  </si>
  <si>
    <t>XBXL10_1g34244</t>
  </si>
  <si>
    <t>XBmRNA64586</t>
  </si>
  <si>
    <t>XBXL10_1g34245</t>
  </si>
  <si>
    <t>XBmRNA64588</t>
  </si>
  <si>
    <t>XBXL10_1g34246</t>
  </si>
  <si>
    <t>XBmRNA64589</t>
  </si>
  <si>
    <t>XBXL10_1g34247</t>
  </si>
  <si>
    <t>XBmRNA64591</t>
  </si>
  <si>
    <t>XBXL10_1g34248</t>
  </si>
  <si>
    <t>XBmRNA64592</t>
  </si>
  <si>
    <t>XBXL10_1g34249</t>
  </si>
  <si>
    <t>XBmRNA64593</t>
  </si>
  <si>
    <t>XBXL10_1g3425</t>
  </si>
  <si>
    <t>XBmRNA6271</t>
  </si>
  <si>
    <t>XBXL10_1g34250</t>
  </si>
  <si>
    <t>XBmRNA64594</t>
  </si>
  <si>
    <t>XBXL10_1g34251</t>
  </si>
  <si>
    <t>XBmRNA64595</t>
  </si>
  <si>
    <t>XBXL10_1g34252</t>
  </si>
  <si>
    <t>XBmRNA64596</t>
  </si>
  <si>
    <t>XBXL10_1g34253</t>
  </si>
  <si>
    <t>XBmRNA64597</t>
  </si>
  <si>
    <t>XBXL10_1g34255</t>
  </si>
  <si>
    <t>XBmRNA64599</t>
  </si>
  <si>
    <t>XBXL10_1g34256</t>
  </si>
  <si>
    <t>XBmRNA64600</t>
  </si>
  <si>
    <t>XBXL10_1g34257</t>
  </si>
  <si>
    <t>XBmRNA64608</t>
  </si>
  <si>
    <t>XBXL10_1g34258</t>
  </si>
  <si>
    <t>XBmRNA64610</t>
  </si>
  <si>
    <t>XBXL10_1g3426</t>
  </si>
  <si>
    <t>XBmRNA6272</t>
  </si>
  <si>
    <t>XBXL10_1g34260</t>
  </si>
  <si>
    <t>XBmRNA64625</t>
  </si>
  <si>
    <t>XBXL10_1g34261</t>
  </si>
  <si>
    <t>XBmRNA64630</t>
  </si>
  <si>
    <t>XBXL10_1g34262</t>
  </si>
  <si>
    <t>XBmRNA64633</t>
  </si>
  <si>
    <t>XBXL10_1g34263</t>
  </si>
  <si>
    <t>XBmRNA64634</t>
  </si>
  <si>
    <t>XBXL10_1g34265</t>
  </si>
  <si>
    <t>XBmRNA64637</t>
  </si>
  <si>
    <t>XBXL10_1g3427</t>
  </si>
  <si>
    <t>XBmRNA6273</t>
  </si>
  <si>
    <t>XBXL10_1g34271</t>
  </si>
  <si>
    <t>XBmRNA64647</t>
  </si>
  <si>
    <t>XBXL10_1g34272</t>
  </si>
  <si>
    <t>XBmRNA64649</t>
  </si>
  <si>
    <t>XBXL10_1g34274</t>
  </si>
  <si>
    <t>XBmRNA64652</t>
  </si>
  <si>
    <t>XBXL10_1g34275</t>
  </si>
  <si>
    <t>XBmRNA64653</t>
  </si>
  <si>
    <t>XBXL10_1g34276</t>
  </si>
  <si>
    <t>XBmRNA64654</t>
  </si>
  <si>
    <t>XBXL10_1g34277</t>
  </si>
  <si>
    <t>XBmRNA64655</t>
  </si>
  <si>
    <t>XBXL10_1g34278</t>
  </si>
  <si>
    <t>XBmRNA64656</t>
  </si>
  <si>
    <t>XBXL10_1g34279</t>
  </si>
  <si>
    <t>XBmRNA64658</t>
  </si>
  <si>
    <t>XBXL10_1g34280</t>
  </si>
  <si>
    <t>XBmRNA64659</t>
  </si>
  <si>
    <t>XBXL10_1g34281</t>
  </si>
  <si>
    <t>XBmRNA64661</t>
  </si>
  <si>
    <t>XBXL10_1g34284</t>
  </si>
  <si>
    <t>XBmRNA64666</t>
  </si>
  <si>
    <t>XBXL10_1g34285</t>
  </si>
  <si>
    <t>XBmRNA64673</t>
  </si>
  <si>
    <t>XBXL10_1g34286</t>
  </si>
  <si>
    <t>XBmRNA64675</t>
  </si>
  <si>
    <t>XBXL10_1g34287</t>
  </si>
  <si>
    <t>XBmRNA64677</t>
  </si>
  <si>
    <t>XBXL10_1g34288</t>
  </si>
  <si>
    <t>XBmRNA64678</t>
  </si>
  <si>
    <t>XBXL10_1g34289</t>
  </si>
  <si>
    <t>XBmRNA64686</t>
  </si>
  <si>
    <t>XBXL10_1g3429</t>
  </si>
  <si>
    <t>XBmRNA6276</t>
  </si>
  <si>
    <t>XBXL10_1g34291</t>
  </si>
  <si>
    <t>XBmRNA64689</t>
  </si>
  <si>
    <t>XBXL10_1g34292</t>
  </si>
  <si>
    <t>XBmRNA64691</t>
  </si>
  <si>
    <t>XBXL10_1g34293</t>
  </si>
  <si>
    <t>XBmRNA64693</t>
  </si>
  <si>
    <t>XBXL10_1g34294</t>
  </si>
  <si>
    <t>XBmRNA64695</t>
  </si>
  <si>
    <t>XBXL10_1g34296</t>
  </si>
  <si>
    <t>XBmRNA64698</t>
  </si>
  <si>
    <t>XBXL10_1g34297</t>
  </si>
  <si>
    <t>XBmRNA64700</t>
  </si>
  <si>
    <t>XBXL10_1g34299</t>
  </si>
  <si>
    <t>XBmRNA64705</t>
  </si>
  <si>
    <t>XBXL10_1g3430</t>
  </si>
  <si>
    <t>XBmRNA6277</t>
  </si>
  <si>
    <t>XBXL10_1g34300</t>
  </si>
  <si>
    <t>XBmRNA64707</t>
  </si>
  <si>
    <t>XBXL10_1g34301</t>
  </si>
  <si>
    <t>XBmRNA64708</t>
  </si>
  <si>
    <t>XBXL10_1g34302</t>
  </si>
  <si>
    <t>XBmRNA64710</t>
  </si>
  <si>
    <t>XBXL10_1g34303</t>
  </si>
  <si>
    <t>XBmRNA64716</t>
  </si>
  <si>
    <t>XBXL10_1g34304</t>
  </si>
  <si>
    <t>XBmRNA64720</t>
  </si>
  <si>
    <t>XBXL10_1g34307</t>
  </si>
  <si>
    <t>XBmRNA64723</t>
  </si>
  <si>
    <t>XBXL10_1g34308</t>
  </si>
  <si>
    <t>XBmRNA64724</t>
  </si>
  <si>
    <t>XBXL10_1g34309</t>
  </si>
  <si>
    <t>XBmRNA64726</t>
  </si>
  <si>
    <t>XBXL10_1g34313</t>
  </si>
  <si>
    <t>XBmRNA64730</t>
  </si>
  <si>
    <t>XBXL10_1g34314</t>
  </si>
  <si>
    <t>XBmRNA64731</t>
  </si>
  <si>
    <t>XBXL10_1g34317</t>
  </si>
  <si>
    <t>XBmRNA64736</t>
  </si>
  <si>
    <t>XBXL10_1g34319</t>
  </si>
  <si>
    <t>XBmRNA64740</t>
  </si>
  <si>
    <t>XBXL10_1g34321</t>
  </si>
  <si>
    <t>XBmRNA64742</t>
  </si>
  <si>
    <t>XBXL10_1g34323</t>
  </si>
  <si>
    <t>XBmRNA64746</t>
  </si>
  <si>
    <t>XBXL10_1g34324</t>
  </si>
  <si>
    <t>XBmRNA64747</t>
  </si>
  <si>
    <t>XBXL10_1g34325</t>
  </si>
  <si>
    <t>XBmRNA64750</t>
  </si>
  <si>
    <t>XBXL10_1g34326</t>
  </si>
  <si>
    <t>XBmRNA64751</t>
  </si>
  <si>
    <t>XBXL10_1g34327</t>
  </si>
  <si>
    <t>XBmRNA64759</t>
  </si>
  <si>
    <t>XBXL10_1g34328</t>
  </si>
  <si>
    <t>XBmRNA64760</t>
  </si>
  <si>
    <t>XBXL10_1g34329</t>
  </si>
  <si>
    <t>XBmRNA64761</t>
  </si>
  <si>
    <t>XBXL10_1g34330</t>
  </si>
  <si>
    <t>XBmRNA64762</t>
  </si>
  <si>
    <t>XBXL10_1g34331</t>
  </si>
  <si>
    <t>XBmRNA64763</t>
  </si>
  <si>
    <t>XBXL10_1g34332</t>
  </si>
  <si>
    <t>XBmRNA64765</t>
  </si>
  <si>
    <t>XBXL10_1g34334</t>
  </si>
  <si>
    <t>XBmRNA64770</t>
  </si>
  <si>
    <t>XBXL10_1g34335</t>
  </si>
  <si>
    <t>XBmRNA64773</t>
  </si>
  <si>
    <t>XBXL10_1g34336</t>
  </si>
  <si>
    <t>XBmRNA64775</t>
  </si>
  <si>
    <t>XBXL10_1g34337</t>
  </si>
  <si>
    <t>XBmRNA64778</t>
  </si>
  <si>
    <t>XBXL10_1g34339</t>
  </si>
  <si>
    <t>XBmRNA64786</t>
  </si>
  <si>
    <t>XBXL10_1g34341</t>
  </si>
  <si>
    <t>XBmRNA64796</t>
  </si>
  <si>
    <t>XBXL10_1g34342</t>
  </si>
  <si>
    <t>XBmRNA64797</t>
  </si>
  <si>
    <t>XBXL10_1g34347</t>
  </si>
  <si>
    <t>XBmRNA64813</t>
  </si>
  <si>
    <t>XBXL10_1g34348</t>
  </si>
  <si>
    <t>XBmRNA64816</t>
  </si>
  <si>
    <t>XBXL10_1g34349</t>
  </si>
  <si>
    <t>XBmRNA64818</t>
  </si>
  <si>
    <t>XBXL10_1g3435</t>
  </si>
  <si>
    <t>XBmRNA6329</t>
  </si>
  <si>
    <t>XBXL10_1g34350</t>
  </si>
  <si>
    <t>XBmRNA64819</t>
  </si>
  <si>
    <t>XBXL10_1g34351</t>
  </si>
  <si>
    <t>XBmRNA64824</t>
  </si>
  <si>
    <t>XBXL10_1g34352</t>
  </si>
  <si>
    <t>XBmRNA64825</t>
  </si>
  <si>
    <t>XBXL10_1g34353</t>
  </si>
  <si>
    <t>XBmRNA64826</t>
  </si>
  <si>
    <t>XBXL10_1g34354</t>
  </si>
  <si>
    <t>XBmRNA64827</t>
  </si>
  <si>
    <t>XBXL10_1g34355</t>
  </si>
  <si>
    <t>XBmRNA64828</t>
  </si>
  <si>
    <t>XBXL10_1g3436</t>
  </si>
  <si>
    <t>XBmRNA6330</t>
  </si>
  <si>
    <t>XBXL10_1g34361</t>
  </si>
  <si>
    <t>XBmRNA64836</t>
  </si>
  <si>
    <t>XBXL10_1g34362</t>
  </si>
  <si>
    <t>XBmRNA64837</t>
  </si>
  <si>
    <t>XBXL10_1g34363</t>
  </si>
  <si>
    <t>XBmRNA64838</t>
  </si>
  <si>
    <t>XBXL10_1g34364</t>
  </si>
  <si>
    <t>XBmRNA64839</t>
  </si>
  <si>
    <t>XBXL10_1g34366</t>
  </si>
  <si>
    <t>XBmRNA64844</t>
  </si>
  <si>
    <t>XBXL10_1g34367</t>
  </si>
  <si>
    <t>XBmRNA64846</t>
  </si>
  <si>
    <t>XBXL10_1g34369</t>
  </si>
  <si>
    <t>XBmRNA64848</t>
  </si>
  <si>
    <t>XBXL10_1g3437</t>
  </si>
  <si>
    <t>XBmRNA6331</t>
  </si>
  <si>
    <t>XBXL10_1g34370</t>
  </si>
  <si>
    <t>XBmRNA64849</t>
  </si>
  <si>
    <t>XBXL10_1g34379</t>
  </si>
  <si>
    <t>XBmRNA64875</t>
  </si>
  <si>
    <t>XBXL10_1g3438</t>
  </si>
  <si>
    <t>XBmRNA6332</t>
  </si>
  <si>
    <t>XBXL10_1g34380</t>
  </si>
  <si>
    <t>XBmRNA64883</t>
  </si>
  <si>
    <t>XBXL10_1g34381</t>
  </si>
  <si>
    <t>XBmRNA64884</t>
  </si>
  <si>
    <t>XBXL10_1g34382</t>
  </si>
  <si>
    <t>XBmRNA64885</t>
  </si>
  <si>
    <t>XBXL10_1g34383</t>
  </si>
  <si>
    <t>XBmRNA64886</t>
  </si>
  <si>
    <t>XBXL10_1g34384</t>
  </si>
  <si>
    <t>XBmRNA64887</t>
  </si>
  <si>
    <t>XBXL10_1g34385</t>
  </si>
  <si>
    <t>XBmRNA64893</t>
  </si>
  <si>
    <t>XBXL10_1g34386</t>
  </si>
  <si>
    <t>XBmRNA64897</t>
  </si>
  <si>
    <t>XBXL10_1g34387</t>
  </si>
  <si>
    <t>XBmRNA64898</t>
  </si>
  <si>
    <t>XBXL10_1g34388</t>
  </si>
  <si>
    <t>XBmRNA64903</t>
  </si>
  <si>
    <t>XBXL10_1g34389</t>
  </si>
  <si>
    <t>XBmRNA64906</t>
  </si>
  <si>
    <t>XBXL10_1g3439</t>
  </si>
  <si>
    <t>XBmRNA6333</t>
  </si>
  <si>
    <t>XBXL10_1g34391</t>
  </si>
  <si>
    <t>XBmRNA64909</t>
  </si>
  <si>
    <t>XBXL10_1g34392</t>
  </si>
  <si>
    <t>XBmRNA64923</t>
  </si>
  <si>
    <t>XBXL10_1g34393</t>
  </si>
  <si>
    <t>XBmRNA64926</t>
  </si>
  <si>
    <t>XBXL10_1g34394</t>
  </si>
  <si>
    <t>XBmRNA64928</t>
  </si>
  <si>
    <t>XBXL10_1g34395</t>
  </si>
  <si>
    <t>XBmRNA64934</t>
  </si>
  <si>
    <t>XBXL10_1g34396</t>
  </si>
  <si>
    <t>XBmRNA64938</t>
  </si>
  <si>
    <t>XBXL10_1g34398</t>
  </si>
  <si>
    <t>XBmRNA64947</t>
  </si>
  <si>
    <t>XBXL10_1g3440</t>
  </si>
  <si>
    <t>XBmRNA6334</t>
  </si>
  <si>
    <t>XBXL10_1g34401</t>
  </si>
  <si>
    <t>XBmRNA64950</t>
  </si>
  <si>
    <t>XBXL10_1g34402</t>
  </si>
  <si>
    <t>XBmRNA64951</t>
  </si>
  <si>
    <t>XBXL10_1g34403</t>
  </si>
  <si>
    <t>XBmRNA64954</t>
  </si>
  <si>
    <t>XBXL10_1g34404</t>
  </si>
  <si>
    <t>XBmRNA64956</t>
  </si>
  <si>
    <t>XBXL10_1g34405</t>
  </si>
  <si>
    <t>XBmRNA64957</t>
  </si>
  <si>
    <t>XBXL10_1g34407</t>
  </si>
  <si>
    <t>XBmRNA64962</t>
  </si>
  <si>
    <t>XBXL10_1g34408</t>
  </si>
  <si>
    <t>XBmRNA64964</t>
  </si>
  <si>
    <t>XBXL10_1g34409</t>
  </si>
  <si>
    <t>XBmRNA64968</t>
  </si>
  <si>
    <t>XBXL10_1g34410</t>
  </si>
  <si>
    <t>XBmRNA64969</t>
  </si>
  <si>
    <t>XBXL10_1g34411</t>
  </si>
  <si>
    <t>XBmRNA64970</t>
  </si>
  <si>
    <t>XBXL10_1g34412</t>
  </si>
  <si>
    <t>XBmRNA64971</t>
  </si>
  <si>
    <t>XBXL10_1g34413</t>
  </si>
  <si>
    <t>XBmRNA64973</t>
  </si>
  <si>
    <t>XBXL10_1g34414</t>
  </si>
  <si>
    <t>XBmRNA64974</t>
  </si>
  <si>
    <t>XBXL10_1g34415</t>
  </si>
  <si>
    <t>XBmRNA64975</t>
  </si>
  <si>
    <t>XBXL10_1g34416</t>
  </si>
  <si>
    <t>XBmRNA64976</t>
  </si>
  <si>
    <t>XBXL10_1g34417</t>
  </si>
  <si>
    <t>XBmRNA64977</t>
  </si>
  <si>
    <t>XBXL10_1g34418</t>
  </si>
  <si>
    <t>XBmRNA64978</t>
  </si>
  <si>
    <t>XBXL10_1g34419</t>
  </si>
  <si>
    <t>XBmRNA64980</t>
  </si>
  <si>
    <t>XBXL10_1g3442</t>
  </si>
  <si>
    <t>XBmRNA6336</t>
  </si>
  <si>
    <t>XBXL10_1g34421</t>
  </si>
  <si>
    <t>XBmRNA64982</t>
  </si>
  <si>
    <t>XBXL10_1g34424</t>
  </si>
  <si>
    <t>XBmRNA64986</t>
  </si>
  <si>
    <t>XBXL10_1g34425</t>
  </si>
  <si>
    <t>XBmRNA64992</t>
  </si>
  <si>
    <t>XBXL10_1g34426</t>
  </si>
  <si>
    <t>XBmRNA64996</t>
  </si>
  <si>
    <t>XBXL10_1g34427</t>
  </si>
  <si>
    <t>XBmRNA64997</t>
  </si>
  <si>
    <t>XBXL10_1g34428</t>
  </si>
  <si>
    <t>XBmRNA65000</t>
  </si>
  <si>
    <t>XBXL10_1g34429</t>
  </si>
  <si>
    <t>XBmRNA65001</t>
  </si>
  <si>
    <t>XBXL10_1g3443</t>
  </si>
  <si>
    <t>XBmRNA6338</t>
  </si>
  <si>
    <t>XBXL10_1g34430</t>
  </si>
  <si>
    <t>XBmRNA65002</t>
  </si>
  <si>
    <t>XBXL10_1g3444</t>
  </si>
  <si>
    <t>XBmRNA6339</t>
  </si>
  <si>
    <t>XBXL10_1g34441</t>
  </si>
  <si>
    <t>XBmRNA65014</t>
  </si>
  <si>
    <t>XBXL10_1g34442</t>
  </si>
  <si>
    <t>XBmRNA65015</t>
  </si>
  <si>
    <t>XBXL10_1g34443</t>
  </si>
  <si>
    <t>XBmRNA65018</t>
  </si>
  <si>
    <t>XBXL10_1g34445</t>
  </si>
  <si>
    <t>XBmRNA65041</t>
  </si>
  <si>
    <t>XBXL10_1g34446</t>
  </si>
  <si>
    <t>XBmRNA65045</t>
  </si>
  <si>
    <t>XBXL10_1g34447</t>
  </si>
  <si>
    <t>XBmRNA65051</t>
  </si>
  <si>
    <t>XBXL10_1g34448</t>
  </si>
  <si>
    <t>XBmRNA65053</t>
  </si>
  <si>
    <t>XBXL10_1g34449</t>
  </si>
  <si>
    <t>XBmRNA65054</t>
  </si>
  <si>
    <t>XBXL10_1g34450</t>
  </si>
  <si>
    <t>XBmRNA65055</t>
  </si>
  <si>
    <t>XBXL10_1g34451</t>
  </si>
  <si>
    <t>XBmRNA65061</t>
  </si>
  <si>
    <t>XBXL10_1g34452</t>
  </si>
  <si>
    <t>XBmRNA65062</t>
  </si>
  <si>
    <t>XBXL10_1g34453</t>
  </si>
  <si>
    <t>XBmRNA65073</t>
  </si>
  <si>
    <t>XBXL10_1g34454</t>
  </si>
  <si>
    <t>XBmRNA65085</t>
  </si>
  <si>
    <t>XBXL10_1g34455</t>
  </si>
  <si>
    <t>XBmRNA65088</t>
  </si>
  <si>
    <t>XBXL10_1g34456</t>
  </si>
  <si>
    <t>XBmRNA65097</t>
  </si>
  <si>
    <t>XBXL10_1g34457</t>
  </si>
  <si>
    <t>XBmRNA65098</t>
  </si>
  <si>
    <t>XBXL10_1g34458</t>
  </si>
  <si>
    <t>XBmRNA65099</t>
  </si>
  <si>
    <t>XBXL10_1g34459</t>
  </si>
  <si>
    <t>XBmRNA65100</t>
  </si>
  <si>
    <t>XBXL10_1g34460</t>
  </si>
  <si>
    <t>XBmRNA65104</t>
  </si>
  <si>
    <t>XBXL10_1g34461</t>
  </si>
  <si>
    <t>XBmRNA65111</t>
  </si>
  <si>
    <t>XBXL10_1g34465</t>
  </si>
  <si>
    <t>XBmRNA65116</t>
  </si>
  <si>
    <t>XBXL10_1g34469</t>
  </si>
  <si>
    <t>XBmRNA65120</t>
  </si>
  <si>
    <t>XBXL10_1g3447</t>
  </si>
  <si>
    <t>XBmRNA6342</t>
  </si>
  <si>
    <t>XBXL10_1g34474</t>
  </si>
  <si>
    <t>XBmRNA65124</t>
  </si>
  <si>
    <t>XBXL10_1g34475</t>
  </si>
  <si>
    <t>XBmRNA65126</t>
  </si>
  <si>
    <t>XBXL10_1g34476</t>
  </si>
  <si>
    <t>XBmRNA65127</t>
  </si>
  <si>
    <t>XBXL10_1g34478</t>
  </si>
  <si>
    <t>XBmRNA65132</t>
  </si>
  <si>
    <t>XBXL10_1g34479</t>
  </si>
  <si>
    <t>XBmRNA65134</t>
  </si>
  <si>
    <t>XBXL10_1g3448</t>
  </si>
  <si>
    <t>XBmRNA6343</t>
  </si>
  <si>
    <t>XBXL10_1g34480</t>
  </si>
  <si>
    <t>XBmRNA65137</t>
  </si>
  <si>
    <t>XBXL10_1g34481</t>
  </si>
  <si>
    <t>XBmRNA65138</t>
  </si>
  <si>
    <t>XBXL10_1g34483</t>
  </si>
  <si>
    <t>XBmRNA65140</t>
  </si>
  <si>
    <t>XBXL10_1g34484</t>
  </si>
  <si>
    <t>XBmRNA65144</t>
  </si>
  <si>
    <t>XBXL10_1g34485</t>
  </si>
  <si>
    <t>XBmRNA65148</t>
  </si>
  <si>
    <t>XBXL10_1g34487</t>
  </si>
  <si>
    <t>XBmRNA65151</t>
  </si>
  <si>
    <t>XBXL10_1g34488</t>
  </si>
  <si>
    <t>XBmRNA65158</t>
  </si>
  <si>
    <t>XBXL10_1g34489</t>
  </si>
  <si>
    <t>XBmRNA65159</t>
  </si>
  <si>
    <t>XBXL10_1g3449</t>
  </si>
  <si>
    <t>XBmRNA6344</t>
  </si>
  <si>
    <t>XBXL10_1g34492</t>
  </si>
  <si>
    <t>XBmRNA65162</t>
  </si>
  <si>
    <t>XBXL10_1g34493</t>
  </si>
  <si>
    <t>XBmRNA65163</t>
  </si>
  <si>
    <t>XBXL10_1g34494</t>
  </si>
  <si>
    <t>XBmRNA65166</t>
  </si>
  <si>
    <t>XBXL10_1g34495</t>
  </si>
  <si>
    <t>XBmRNA65169</t>
  </si>
  <si>
    <t>XBXL10_1g34496</t>
  </si>
  <si>
    <t>XBmRNA65171</t>
  </si>
  <si>
    <t>XBXL10_1g34497</t>
  </si>
  <si>
    <t>XBmRNA65172</t>
  </si>
  <si>
    <t>XBXL10_1g34498</t>
  </si>
  <si>
    <t>XBmRNA65173</t>
  </si>
  <si>
    <t>XBXL10_1g3450</t>
  </si>
  <si>
    <t>XBmRNA6345</t>
  </si>
  <si>
    <t>XBXL10_1g34500</t>
  </si>
  <si>
    <t>XBmRNA65176</t>
  </si>
  <si>
    <t>XBXL10_1g34504</t>
  </si>
  <si>
    <t>XBmRNA65195</t>
  </si>
  <si>
    <t>XBXL10_1g34505</t>
  </si>
  <si>
    <t>XBmRNA65198</t>
  </si>
  <si>
    <t>XBXL10_1g34506</t>
  </si>
  <si>
    <t>XBmRNA65203</t>
  </si>
  <si>
    <t>XBXL10_1g3451</t>
  </si>
  <si>
    <t>XBmRNA6346</t>
  </si>
  <si>
    <t>XBXL10_1g34510</t>
  </si>
  <si>
    <t>XBmRNA65213</t>
  </si>
  <si>
    <t>XBXL10_1g34511</t>
  </si>
  <si>
    <t>XBmRNA65214</t>
  </si>
  <si>
    <t>XBXL10_1g34512</t>
  </si>
  <si>
    <t>XBmRNA65217</t>
  </si>
  <si>
    <t>XBXL10_1g34513</t>
  </si>
  <si>
    <t>XBmRNA65223</t>
  </si>
  <si>
    <t>XBXL10_1g34514</t>
  </si>
  <si>
    <t>XBmRNA65226</t>
  </si>
  <si>
    <t>XBXL10_1g34515</t>
  </si>
  <si>
    <t>XBmRNA65228</t>
  </si>
  <si>
    <t>XBXL10_1g34516</t>
  </si>
  <si>
    <t>XBmRNA65229</t>
  </si>
  <si>
    <t>XBXL10_1g34517</t>
  </si>
  <si>
    <t>XBmRNA65231</t>
  </si>
  <si>
    <t>XBXL10_1g34518</t>
  </si>
  <si>
    <t>XBmRNA65233</t>
  </si>
  <si>
    <t>XBXL10_1g34519</t>
  </si>
  <si>
    <t>XBmRNA65234</t>
  </si>
  <si>
    <t>XBXL10_1g3452</t>
  </si>
  <si>
    <t>XBmRNA6347</t>
  </si>
  <si>
    <t>XBXL10_1g34520</t>
  </si>
  <si>
    <t>XBmRNA65235</t>
  </si>
  <si>
    <t>XBXL10_1g34525</t>
  </si>
  <si>
    <t>XBmRNA65242</t>
  </si>
  <si>
    <t>XBXL10_1g34526</t>
  </si>
  <si>
    <t>XBmRNA65243</t>
  </si>
  <si>
    <t>XBXL10_1g34527</t>
  </si>
  <si>
    <t>XBmRNA65244</t>
  </si>
  <si>
    <t>XBXL10_1g34532</t>
  </si>
  <si>
    <t>XBmRNA65252</t>
  </si>
  <si>
    <t>XBXL10_1g34533</t>
  </si>
  <si>
    <t>XBmRNA65254</t>
  </si>
  <si>
    <t>XBXL10_1g34534</t>
  </si>
  <si>
    <t>XBmRNA65259</t>
  </si>
  <si>
    <t>XBXL10_1g34535</t>
  </si>
  <si>
    <t>XBmRNA65260</t>
  </si>
  <si>
    <t>XBXL10_1g34536</t>
  </si>
  <si>
    <t>XBmRNA65265</t>
  </si>
  <si>
    <t>XBXL10_1g34537</t>
  </si>
  <si>
    <t>XBmRNA65268</t>
  </si>
  <si>
    <t>XBXL10_1g34538</t>
  </si>
  <si>
    <t>XBmRNA65269</t>
  </si>
  <si>
    <t>XBXL10_1g34539</t>
  </si>
  <si>
    <t>XBmRNA65270</t>
  </si>
  <si>
    <t>XBXL10_1g3454</t>
  </si>
  <si>
    <t>XBmRNA6350</t>
  </si>
  <si>
    <t>XBXL10_1g34540</t>
  </si>
  <si>
    <t>XBmRNA65271</t>
  </si>
  <si>
    <t>XBXL10_1g34541</t>
  </si>
  <si>
    <t>XBmRNA65275</t>
  </si>
  <si>
    <t>XBXL10_1g34542</t>
  </si>
  <si>
    <t>XBmRNA65276</t>
  </si>
  <si>
    <t>XBXL10_1g34543</t>
  </si>
  <si>
    <t>XBmRNA65277</t>
  </si>
  <si>
    <t>XBXL10_1g34544</t>
  </si>
  <si>
    <t>XBmRNA65278</t>
  </si>
  <si>
    <t>XBXL10_1g34545</t>
  </si>
  <si>
    <t>XBmRNA65283</t>
  </si>
  <si>
    <t>XBXL10_1g34546</t>
  </si>
  <si>
    <t>XBmRNA65284</t>
  </si>
  <si>
    <t>XBXL10_1g34547</t>
  </si>
  <si>
    <t>XBmRNA65286</t>
  </si>
  <si>
    <t>XBXL10_1g3455</t>
  </si>
  <si>
    <t>XBmRNA6351</t>
  </si>
  <si>
    <t>XBXL10_1g34553</t>
  </si>
  <si>
    <t>XBmRNA65293</t>
  </si>
  <si>
    <t>XBXL10_1g34554</t>
  </si>
  <si>
    <t>XBmRNA65295</t>
  </si>
  <si>
    <t>XBXL10_1g34555</t>
  </si>
  <si>
    <t>XBmRNA65296</t>
  </si>
  <si>
    <t>XBXL10_1g34556</t>
  </si>
  <si>
    <t>XBmRNA65299</t>
  </si>
  <si>
    <t>XBXL10_1g34557</t>
  </si>
  <si>
    <t>XBmRNA65300</t>
  </si>
  <si>
    <t>XBXL10_1g34558</t>
  </si>
  <si>
    <t>XBmRNA65301</t>
  </si>
  <si>
    <t>XBXL10_1g34559</t>
  </si>
  <si>
    <t>XBmRNA65302</t>
  </si>
  <si>
    <t>XBXL10_1g3456</t>
  </si>
  <si>
    <t>XBmRNA6352</t>
  </si>
  <si>
    <t>XBXL10_1g34560</t>
  </si>
  <si>
    <t>XBmRNA65303</t>
  </si>
  <si>
    <t>XBXL10_1g34561</t>
  </si>
  <si>
    <t>XBmRNA65304</t>
  </si>
  <si>
    <t>XBXL10_1g34562</t>
  </si>
  <si>
    <t>XBmRNA65308</t>
  </si>
  <si>
    <t>XBXL10_1g34565</t>
  </si>
  <si>
    <t>XBmRNA65310</t>
  </si>
  <si>
    <t>XBXL10_1g34566</t>
  </si>
  <si>
    <t>XBmRNA65312</t>
  </si>
  <si>
    <t>XBXL10_1g34567</t>
  </si>
  <si>
    <t>XBmRNA65313</t>
  </si>
  <si>
    <t>XBXL10_1g34568</t>
  </si>
  <si>
    <t>XBmRNA65315</t>
  </si>
  <si>
    <t>XBXL10_1g3457</t>
  </si>
  <si>
    <t>XBmRNA6354</t>
  </si>
  <si>
    <t>XBXL10_1g34575</t>
  </si>
  <si>
    <t>XBmRNA65321</t>
  </si>
  <si>
    <t>XBXL10_1g34577</t>
  </si>
  <si>
    <t>XBmRNA65328</t>
  </si>
  <si>
    <t>XBXL10_1g34579</t>
  </si>
  <si>
    <t>XBmRNA65330</t>
  </si>
  <si>
    <t>XBXL10_1g3458</t>
  </si>
  <si>
    <t>XBmRNA6355</t>
  </si>
  <si>
    <t>XBXL10_1g34580</t>
  </si>
  <si>
    <t>XBmRNA65334</t>
  </si>
  <si>
    <t>XBXL10_1g34581</t>
  </si>
  <si>
    <t>XBmRNA65339</t>
  </si>
  <si>
    <t>XBXL10_1g34582</t>
  </si>
  <si>
    <t>XBmRNA65340</t>
  </si>
  <si>
    <t>XBXL10_1g34583</t>
  </si>
  <si>
    <t>XBmRNA65341</t>
  </si>
  <si>
    <t>XBXL10_1g34584</t>
  </si>
  <si>
    <t>XBmRNA65342</t>
  </si>
  <si>
    <t>XBXL10_1g34585</t>
  </si>
  <si>
    <t>XBmRNA65346</t>
  </si>
  <si>
    <t>XBXL10_1g34586</t>
  </si>
  <si>
    <t>XBmRNA65348</t>
  </si>
  <si>
    <t>XBXL10_1g34588</t>
  </si>
  <si>
    <t>XBmRNA65353</t>
  </si>
  <si>
    <t>XBXL10_1g34590</t>
  </si>
  <si>
    <t>XBmRNA65360</t>
  </si>
  <si>
    <t>XBXL10_1g34593</t>
  </si>
  <si>
    <t>XBmRNA65365</t>
  </si>
  <si>
    <t>XBXL10_1g34594</t>
  </si>
  <si>
    <t>XBmRNA65366</t>
  </si>
  <si>
    <t>XBXL10_1g34596</t>
  </si>
  <si>
    <t>XBmRNA65367</t>
  </si>
  <si>
    <t>XBXL10_1g3460</t>
  </si>
  <si>
    <t>XBmRNA6357</t>
  </si>
  <si>
    <t>XBXL10_1g34600</t>
  </si>
  <si>
    <t>XBmRNA65369</t>
  </si>
  <si>
    <t>XBXL10_1g34602</t>
  </si>
  <si>
    <t>XBmRNA65371</t>
  </si>
  <si>
    <t>XBXL10_1g34604</t>
  </si>
  <si>
    <t>XBmRNA65380</t>
  </si>
  <si>
    <t>XBXL10_1g34605</t>
  </si>
  <si>
    <t>XBmRNA65381</t>
  </si>
  <si>
    <t>XBXL10_1g34609</t>
  </si>
  <si>
    <t>XBmRNA65384</t>
  </si>
  <si>
    <t>XBXL10_1g3461</t>
  </si>
  <si>
    <t>XBmRNA6358</t>
  </si>
  <si>
    <t>XBXL10_1g34610</t>
  </si>
  <si>
    <t>XBmRNA65385</t>
  </si>
  <si>
    <t>XBXL10_1g34612</t>
  </si>
  <si>
    <t>XBmRNA65390</t>
  </si>
  <si>
    <t>XBXL10_1g34613</t>
  </si>
  <si>
    <t>XBmRNA65391</t>
  </si>
  <si>
    <t>XBXL10_1g34615</t>
  </si>
  <si>
    <t>XBmRNA65402</t>
  </si>
  <si>
    <t>XBXL10_1g34616</t>
  </si>
  <si>
    <t>XBmRNA65403</t>
  </si>
  <si>
    <t>XBXL10_1g34618</t>
  </si>
  <si>
    <t>XBmRNA65409</t>
  </si>
  <si>
    <t>XBXL10_1g3462</t>
  </si>
  <si>
    <t>XBmRNA6359</t>
  </si>
  <si>
    <t>XBXL10_1g34620</t>
  </si>
  <si>
    <t>XBmRNA65412</t>
  </si>
  <si>
    <t>XBXL10_1g34622</t>
  </si>
  <si>
    <t>XBmRNA65417</t>
  </si>
  <si>
    <t>XBXL10_1g34623</t>
  </si>
  <si>
    <t>XBmRNA65420</t>
  </si>
  <si>
    <t>XBXL10_1g34624</t>
  </si>
  <si>
    <t>XBmRNA65421</t>
  </si>
  <si>
    <t>XBXL10_1g34625</t>
  </si>
  <si>
    <t>XBmRNA65423</t>
  </si>
  <si>
    <t>XBXL10_1g34626</t>
  </si>
  <si>
    <t>XBmRNA65427</t>
  </si>
  <si>
    <t>XBXL10_1g34627</t>
  </si>
  <si>
    <t>XBmRNA65434</t>
  </si>
  <si>
    <t>XBXL10_1g34628</t>
  </si>
  <si>
    <t>XBmRNA65441</t>
  </si>
  <si>
    <t>XBXL10_1g34629</t>
  </si>
  <si>
    <t>XBmRNA65442</t>
  </si>
  <si>
    <t>XBXL10_1g34630</t>
  </si>
  <si>
    <t>XBmRNA65444</t>
  </si>
  <si>
    <t>XBXL10_1g34631</t>
  </si>
  <si>
    <t>XBmRNA65446</t>
  </si>
  <si>
    <t>XBXL10_1g34632</t>
  </si>
  <si>
    <t>XBmRNA65447</t>
  </si>
  <si>
    <t>XBXL10_1g34633</t>
  </si>
  <si>
    <t>XBmRNA65452</t>
  </si>
  <si>
    <t>XBXL10_1g34635</t>
  </si>
  <si>
    <t>XBmRNA65454</t>
  </si>
  <si>
    <t>XBXL10_1g34636</t>
  </si>
  <si>
    <t>XBmRNA65456</t>
  </si>
  <si>
    <t>XBXL10_1g34637</t>
  </si>
  <si>
    <t>XBmRNA65457</t>
  </si>
  <si>
    <t>XBXL10_1g34638</t>
  </si>
  <si>
    <t>XBmRNA65470</t>
  </si>
  <si>
    <t>XBXL10_1g3464</t>
  </si>
  <si>
    <t>XBmRNA6362</t>
  </si>
  <si>
    <t>XBXL10_1g34640</t>
  </si>
  <si>
    <t>XBmRNA65473</t>
  </si>
  <si>
    <t>XBXL10_1g34641</t>
  </si>
  <si>
    <t>XBmRNA65476</t>
  </si>
  <si>
    <t>XBXL10_1g34642</t>
  </si>
  <si>
    <t>XBmRNA65480</t>
  </si>
  <si>
    <t>XBXL10_1g34645</t>
  </si>
  <si>
    <t>XBmRNA65485</t>
  </si>
  <si>
    <t>XBXL10_1g34646</t>
  </si>
  <si>
    <t>XBmRNA65486</t>
  </si>
  <si>
    <t>XBXL10_1g34647</t>
  </si>
  <si>
    <t>XBmRNA65487</t>
  </si>
  <si>
    <t>XBXL10_1g34649</t>
  </si>
  <si>
    <t>XBmRNA65490</t>
  </si>
  <si>
    <t>XBXL10_1g3465</t>
  </si>
  <si>
    <t>XBmRNA6365</t>
  </si>
  <si>
    <t>XBXL10_1g34653</t>
  </si>
  <si>
    <t>XBmRNA65494</t>
  </si>
  <si>
    <t>XBXL10_1g34659</t>
  </si>
  <si>
    <t>XBmRNA65515</t>
  </si>
  <si>
    <t>XBXL10_1g3466</t>
  </si>
  <si>
    <t>XBmRNA6366</t>
  </si>
  <si>
    <t>XBXL10_1g34660</t>
  </si>
  <si>
    <t>XBmRNA65516</t>
  </si>
  <si>
    <t>XBXL10_1g34661</t>
  </si>
  <si>
    <t>XBmRNA65518</t>
  </si>
  <si>
    <t>XBXL10_1g34662</t>
  </si>
  <si>
    <t>XBmRNA65519</t>
  </si>
  <si>
    <t>XBXL10_1g34663</t>
  </si>
  <si>
    <t>XBmRNA65520</t>
  </si>
  <si>
    <t>XBXL10_1g34665</t>
  </si>
  <si>
    <t>XBmRNA65533</t>
  </si>
  <si>
    <t>XBXL10_1g34666</t>
  </si>
  <si>
    <t>XBmRNA65534</t>
  </si>
  <si>
    <t>XBXL10_1g34670</t>
  </si>
  <si>
    <t>XBmRNA65539</t>
  </si>
  <si>
    <t>XBXL10_1g34672</t>
  </si>
  <si>
    <t>XBmRNA65540</t>
  </si>
  <si>
    <t>XBXL10_1g34673</t>
  </si>
  <si>
    <t>XBmRNA65542</t>
  </si>
  <si>
    <t>XBXL10_1g34674</t>
  </si>
  <si>
    <t>XBmRNA65546</t>
  </si>
  <si>
    <t>XBXL10_1g34675</t>
  </si>
  <si>
    <t>XBmRNA65549</t>
  </si>
  <si>
    <t>XBXL10_1g34676</t>
  </si>
  <si>
    <t>XBmRNA65551</t>
  </si>
  <si>
    <t>XBXL10_1g34678</t>
  </si>
  <si>
    <t>XBmRNA65553</t>
  </si>
  <si>
    <t>XBXL10_1g3468</t>
  </si>
  <si>
    <t>XBmRNA6368</t>
  </si>
  <si>
    <t>XBXL10_1g34680</t>
  </si>
  <si>
    <t>XBmRNA65555</t>
  </si>
  <si>
    <t>XBXL10_1g34681</t>
  </si>
  <si>
    <t>XBmRNA65557</t>
  </si>
  <si>
    <t>XBXL10_1g34688</t>
  </si>
  <si>
    <t>XBmRNA65567</t>
  </si>
  <si>
    <t>XBXL10_1g34689</t>
  </si>
  <si>
    <t>XBmRNA65568</t>
  </si>
  <si>
    <t>XBXL10_1g3469</t>
  </si>
  <si>
    <t>XBmRNA6371</t>
  </si>
  <si>
    <t>XBXL10_1g34692</t>
  </si>
  <si>
    <t>XBmRNA65570</t>
  </si>
  <si>
    <t>XBXL10_1g34694</t>
  </si>
  <si>
    <t>XBmRNA65572</t>
  </si>
  <si>
    <t>XBXL10_1g34696</t>
  </si>
  <si>
    <t>XBmRNA65576</t>
  </si>
  <si>
    <t>XBXL10_1g34698</t>
  </si>
  <si>
    <t>XBmRNA65581</t>
  </si>
  <si>
    <t>XBXL10_1g34699</t>
  </si>
  <si>
    <t>XBmRNA65584</t>
  </si>
  <si>
    <t>XBXL10_1g3470</t>
  </si>
  <si>
    <t>XBmRNA6372</t>
  </si>
  <si>
    <t>XBXL10_1g34702</t>
  </si>
  <si>
    <t>XBmRNA65586</t>
  </si>
  <si>
    <t>XBXL10_1g34707</t>
  </si>
  <si>
    <t>XBmRNA65593</t>
  </si>
  <si>
    <t>XBXL10_1g34708</t>
  </si>
  <si>
    <t>XBmRNA65604</t>
  </si>
  <si>
    <t>XBXL10_1g3471</t>
  </si>
  <si>
    <t>XBmRNA6374</t>
  </si>
  <si>
    <t>XBXL10_1g34710</t>
  </si>
  <si>
    <t>XBmRNA65607</t>
  </si>
  <si>
    <t>XBXL10_1g34712</t>
  </si>
  <si>
    <t>XBmRNA65611</t>
  </si>
  <si>
    <t>XBXL10_1g34714</t>
  </si>
  <si>
    <t>XBmRNA65613</t>
  </si>
  <si>
    <t>XBXL10_1g34715</t>
  </si>
  <si>
    <t>XBmRNA65614</t>
  </si>
  <si>
    <t>XBXL10_1g34716</t>
  </si>
  <si>
    <t>XBmRNA65619</t>
  </si>
  <si>
    <t>XBXL10_1g34717</t>
  </si>
  <si>
    <t>XBmRNA65624</t>
  </si>
  <si>
    <t>XBXL10_1g34718</t>
  </si>
  <si>
    <t>XBmRNA65625</t>
  </si>
  <si>
    <t>XBXL10_1g34719</t>
  </si>
  <si>
    <t>XBmRNA65627</t>
  </si>
  <si>
    <t>XBXL10_1g3472</t>
  </si>
  <si>
    <t>XBmRNA6375</t>
  </si>
  <si>
    <t>XBXL10_1g34720</t>
  </si>
  <si>
    <t>XBmRNA65628</t>
  </si>
  <si>
    <t>XBXL10_1g34721</t>
  </si>
  <si>
    <t>XBmRNA65629</t>
  </si>
  <si>
    <t>XBXL10_1g34722</t>
  </si>
  <si>
    <t>XBmRNA65630</t>
  </si>
  <si>
    <t>XBXL10_1g34723</t>
  </si>
  <si>
    <t>XBmRNA65631</t>
  </si>
  <si>
    <t>XBXL10_1g34724</t>
  </si>
  <si>
    <t>XBmRNA65632</t>
  </si>
  <si>
    <t>XBXL10_1g34725</t>
  </si>
  <si>
    <t>XBmRNA65637</t>
  </si>
  <si>
    <t>XBXL10_1g34726</t>
  </si>
  <si>
    <t>XBmRNA65639</t>
  </si>
  <si>
    <t>XBXL10_1g34727</t>
  </si>
  <si>
    <t>XBmRNA65640</t>
  </si>
  <si>
    <t>XBXL10_1g34728</t>
  </si>
  <si>
    <t>XBmRNA65646</t>
  </si>
  <si>
    <t>XBXL10_1g34729</t>
  </si>
  <si>
    <t>XBmRNA65650</t>
  </si>
  <si>
    <t>XBXL10_1g3473</t>
  </si>
  <si>
    <t>XBmRNA6377</t>
  </si>
  <si>
    <t>XBXL10_1g34730</t>
  </si>
  <si>
    <t>XBmRNA65651</t>
  </si>
  <si>
    <t>XBXL10_1g34731</t>
  </si>
  <si>
    <t>XBmRNA65656</t>
  </si>
  <si>
    <t>XBXL10_1g34732</t>
  </si>
  <si>
    <t>XBmRNA65660</t>
  </si>
  <si>
    <t>XBXL10_1g34733</t>
  </si>
  <si>
    <t>XBmRNA65661</t>
  </si>
  <si>
    <t>XBXL10_1g34734</t>
  </si>
  <si>
    <t>XBmRNA65664</t>
  </si>
  <si>
    <t>XBXL10_1g34735</t>
  </si>
  <si>
    <t>XBmRNA65666</t>
  </si>
  <si>
    <t>XBXL10_1g34737</t>
  </si>
  <si>
    <t>XBmRNA65670</t>
  </si>
  <si>
    <t>XBXL10_1g34740</t>
  </si>
  <si>
    <t>XBmRNA65674</t>
  </si>
  <si>
    <t>XBXL10_1g34741</t>
  </si>
  <si>
    <t>XBmRNA65675</t>
  </si>
  <si>
    <t>XBXL10_1g34742</t>
  </si>
  <si>
    <t>XBmRNA65676</t>
  </si>
  <si>
    <t>XBXL10_1g34743</t>
  </si>
  <si>
    <t>XBmRNA65677</t>
  </si>
  <si>
    <t>XBXL10_1g34745</t>
  </si>
  <si>
    <t>XBmRNA65682</t>
  </si>
  <si>
    <t>XBXL10_1g34746</t>
  </si>
  <si>
    <t>XBmRNA65685</t>
  </si>
  <si>
    <t>XBXL10_1g34747</t>
  </si>
  <si>
    <t>XBmRNA65687</t>
  </si>
  <si>
    <t>XBXL10_1g34748</t>
  </si>
  <si>
    <t>XBmRNA65690</t>
  </si>
  <si>
    <t>XBXL10_1g34749</t>
  </si>
  <si>
    <t>XBmRNA65695</t>
  </si>
  <si>
    <t>XBXL10_1g3475</t>
  </si>
  <si>
    <t>XBmRNA6382</t>
  </si>
  <si>
    <t>XBXL10_1g34750</t>
  </si>
  <si>
    <t>XBmRNA65703</t>
  </si>
  <si>
    <t>XBXL10_1g34751</t>
  </si>
  <si>
    <t>XBmRNA65704</t>
  </si>
  <si>
    <t>XBXL10_1g34752</t>
  </si>
  <si>
    <t>XBmRNA65705</t>
  </si>
  <si>
    <t>XBXL10_1g34753</t>
  </si>
  <si>
    <t>XBmRNA65707</t>
  </si>
  <si>
    <t>XBXL10_1g34754</t>
  </si>
  <si>
    <t>XBmRNA65708</t>
  </si>
  <si>
    <t>XBXL10_1g34755</t>
  </si>
  <si>
    <t>XBmRNA65710</t>
  </si>
  <si>
    <t>XBXL10_1g34756</t>
  </si>
  <si>
    <t>XBmRNA65711</t>
  </si>
  <si>
    <t>XBXL10_1g34757</t>
  </si>
  <si>
    <t>XBmRNA65712</t>
  </si>
  <si>
    <t>XBXL10_1g34758</t>
  </si>
  <si>
    <t>XBmRNA65713</t>
  </si>
  <si>
    <t>XBXL10_1g34759</t>
  </si>
  <si>
    <t>XBmRNA65715</t>
  </si>
  <si>
    <t>XBXL10_1g3476</t>
  </si>
  <si>
    <t>XBmRNA6383</t>
  </si>
  <si>
    <t>XBXL10_1g34760</t>
  </si>
  <si>
    <t>XBmRNA65716</t>
  </si>
  <si>
    <t>XBXL10_1g34761</t>
  </si>
  <si>
    <t>XBmRNA65717</t>
  </si>
  <si>
    <t>XBXL10_1g34762</t>
  </si>
  <si>
    <t>XBmRNA65723</t>
  </si>
  <si>
    <t>XBXL10_1g34763</t>
  </si>
  <si>
    <t>XBmRNA65726</t>
  </si>
  <si>
    <t>XBXL10_1g34764</t>
  </si>
  <si>
    <t>XBmRNA65729</t>
  </si>
  <si>
    <t>XBXL10_1g34766</t>
  </si>
  <si>
    <t>XBmRNA65733</t>
  </si>
  <si>
    <t>XBXL10_1g34767</t>
  </si>
  <si>
    <t>XBmRNA65738</t>
  </si>
  <si>
    <t>XBXL10_1g34768</t>
  </si>
  <si>
    <t>XBmRNA65739</t>
  </si>
  <si>
    <t>XBXL10_1g34769</t>
  </si>
  <si>
    <t>XBmRNA65741</t>
  </si>
  <si>
    <t>XBXL10_1g3477</t>
  </si>
  <si>
    <t>XBmRNA6384</t>
  </si>
  <si>
    <t>XBXL10_1g34770</t>
  </si>
  <si>
    <t>XBmRNA65743</t>
  </si>
  <si>
    <t>XBXL10_1g34772</t>
  </si>
  <si>
    <t>XBmRNA65745</t>
  </si>
  <si>
    <t>XBXL10_1g34773</t>
  </si>
  <si>
    <t>XBmRNA65749</t>
  </si>
  <si>
    <t>XBXL10_1g34776</t>
  </si>
  <si>
    <t>XBmRNA65755</t>
  </si>
  <si>
    <t>XBXL10_1g34778</t>
  </si>
  <si>
    <t>XBmRNA65757</t>
  </si>
  <si>
    <t>XBXL10_1g34779</t>
  </si>
  <si>
    <t>XBmRNA65758</t>
  </si>
  <si>
    <t>XBXL10_1g3478</t>
  </si>
  <si>
    <t>XBmRNA6385</t>
  </si>
  <si>
    <t>XBXL10_1g34780</t>
  </si>
  <si>
    <t>XBmRNA65759</t>
  </si>
  <si>
    <t>XBXL10_1g34781</t>
  </si>
  <si>
    <t>XBmRNA65760</t>
  </si>
  <si>
    <t>XBXL10_1g34782</t>
  </si>
  <si>
    <t>XBmRNA65761</t>
  </si>
  <si>
    <t>XBXL10_1g34783</t>
  </si>
  <si>
    <t>XBmRNA65762</t>
  </si>
  <si>
    <t>XBXL10_1g34784</t>
  </si>
  <si>
    <t>XBmRNA65768</t>
  </si>
  <si>
    <t>XBXL10_1g34785</t>
  </si>
  <si>
    <t>XBmRNA65769</t>
  </si>
  <si>
    <t>XBXL10_1g34787</t>
  </si>
  <si>
    <t>XBmRNA65772</t>
  </si>
  <si>
    <t>XBXL10_1g34789</t>
  </si>
  <si>
    <t>XBmRNA65776</t>
  </si>
  <si>
    <t>XBXL10_1g34790</t>
  </si>
  <si>
    <t>XBmRNA65777</t>
  </si>
  <si>
    <t>XBXL10_1g34791</t>
  </si>
  <si>
    <t>XBmRNA65778</t>
  </si>
  <si>
    <t>XBXL10_1g34792</t>
  </si>
  <si>
    <t>XBmRNA65785</t>
  </si>
  <si>
    <t>XBXL10_1g34793</t>
  </si>
  <si>
    <t>XBmRNA65793</t>
  </si>
  <si>
    <t>XBXL10_1g34794</t>
  </si>
  <si>
    <t>XBmRNA65797</t>
  </si>
  <si>
    <t>XBXL10_1g34796</t>
  </si>
  <si>
    <t>XBmRNA65799</t>
  </si>
  <si>
    <t>XBXL10_1g34797</t>
  </si>
  <si>
    <t>XBmRNA65800</t>
  </si>
  <si>
    <t>XBXL10_1g34799</t>
  </si>
  <si>
    <t>XBmRNA65802</t>
  </si>
  <si>
    <t>XBXL10_1g348</t>
  </si>
  <si>
    <t>XBmRNA357</t>
  </si>
  <si>
    <t>XBXL10_1g3480</t>
  </si>
  <si>
    <t>XBmRNA6387</t>
  </si>
  <si>
    <t>XBXL10_1g34801</t>
  </si>
  <si>
    <t>XBmRNA65804</t>
  </si>
  <si>
    <t>XBXL10_1g34802</t>
  </si>
  <si>
    <t>XBmRNA65805</t>
  </si>
  <si>
    <t>XBXL10_1g34803</t>
  </si>
  <si>
    <t>XBmRNA65806</t>
  </si>
  <si>
    <t>XBXL10_1g34804</t>
  </si>
  <si>
    <t>XBmRNA65807</t>
  </si>
  <si>
    <t>XBXL10_1g34806</t>
  </si>
  <si>
    <t>XBmRNA65809</t>
  </si>
  <si>
    <t>XBXL10_1g34807</t>
  </si>
  <si>
    <t>XBmRNA65810</t>
  </si>
  <si>
    <t>XBXL10_1g34808</t>
  </si>
  <si>
    <t>XBmRNA65811</t>
  </si>
  <si>
    <t>XBXL10_1g3481</t>
  </si>
  <si>
    <t>XBmRNA6388</t>
  </si>
  <si>
    <t>XBXL10_1g34810</t>
  </si>
  <si>
    <t>XBmRNA65813</t>
  </si>
  <si>
    <t>XBXL10_1g34812</t>
  </si>
  <si>
    <t>XBmRNA65815</t>
  </si>
  <si>
    <t>XBXL10_1g34814</t>
  </si>
  <si>
    <t>XBmRNA65817</t>
  </si>
  <si>
    <t>XBXL10_1g34816</t>
  </si>
  <si>
    <t>XBmRNA65819</t>
  </si>
  <si>
    <t>XBXL10_1g34817</t>
  </si>
  <si>
    <t>XBmRNA65820</t>
  </si>
  <si>
    <t>XBXL10_1g34818</t>
  </si>
  <si>
    <t>XBmRNA65821</t>
  </si>
  <si>
    <t>XBXL10_1g34819</t>
  </si>
  <si>
    <t>XBmRNA65822</t>
  </si>
  <si>
    <t>XBXL10_1g3482</t>
  </si>
  <si>
    <t>XBmRNA6389</t>
  </si>
  <si>
    <t>XBXL10_1g34820</t>
  </si>
  <si>
    <t>XBmRNA65823</t>
  </si>
  <si>
    <t>XBXL10_1g34821</t>
  </si>
  <si>
    <t>XBmRNA65824</t>
  </si>
  <si>
    <t>XBXL10_1g34822</t>
  </si>
  <si>
    <t>XBmRNA65825</t>
  </si>
  <si>
    <t>XBXL10_1g34823</t>
  </si>
  <si>
    <t>XBmRNA65826</t>
  </si>
  <si>
    <t>XBXL10_1g34824</t>
  </si>
  <si>
    <t>XBmRNA65828</t>
  </si>
  <si>
    <t>XBXL10_1g34825</t>
  </si>
  <si>
    <t>XBmRNA65829</t>
  </si>
  <si>
    <t>XBXL10_1g34826</t>
  </si>
  <si>
    <t>XBmRNA65831</t>
  </si>
  <si>
    <t>XBXL10_1g34827</t>
  </si>
  <si>
    <t>XBmRNA65832</t>
  </si>
  <si>
    <t>XBXL10_1g34829</t>
  </si>
  <si>
    <t>XBmRNA65834</t>
  </si>
  <si>
    <t>XBXL10_1g3483</t>
  </si>
  <si>
    <t>XBmRNA6391</t>
  </si>
  <si>
    <t>XBXL10_1g34832</t>
  </si>
  <si>
    <t>XBmRNA65836</t>
  </si>
  <si>
    <t>XBXL10_1g34833</t>
  </si>
  <si>
    <t>XBmRNA65837</t>
  </si>
  <si>
    <t>XBXL10_1g34836</t>
  </si>
  <si>
    <t>XBmRNA65841</t>
  </si>
  <si>
    <t>XBXL10_1g34839</t>
  </si>
  <si>
    <t>XBmRNA65846</t>
  </si>
  <si>
    <t>XBXL10_1g3484</t>
  </si>
  <si>
    <t>XBmRNA6395</t>
  </si>
  <si>
    <t>XBXL10_1g34840</t>
  </si>
  <si>
    <t>XBmRNA65847</t>
  </si>
  <si>
    <t>XBXL10_1g34841</t>
  </si>
  <si>
    <t>XBmRNA65848</t>
  </si>
  <si>
    <t>XBXL10_1g34845</t>
  </si>
  <si>
    <t>XBmRNA65852</t>
  </si>
  <si>
    <t>XBXL10_1g3485</t>
  </si>
  <si>
    <t>XBmRNA6396</t>
  </si>
  <si>
    <t>XBXL10_1g34854</t>
  </si>
  <si>
    <t>XBmRNA65868</t>
  </si>
  <si>
    <t>XBXL10_1g34856</t>
  </si>
  <si>
    <t>XBmRNA65871</t>
  </si>
  <si>
    <t>XBXL10_1g34857</t>
  </si>
  <si>
    <t>XBmRNA65874</t>
  </si>
  <si>
    <t>XBXL10_1g34858</t>
  </si>
  <si>
    <t>XBmRNA65882</t>
  </si>
  <si>
    <t>XBXL10_1g3486</t>
  </si>
  <si>
    <t>XBmRNA6398</t>
  </si>
  <si>
    <t>XBXL10_1g34860</t>
  </si>
  <si>
    <t>XBmRNA65884</t>
  </si>
  <si>
    <t>XBXL10_1g34866</t>
  </si>
  <si>
    <t>XBmRNA65889</t>
  </si>
  <si>
    <t>XBXL10_1g34867</t>
  </si>
  <si>
    <t>XBmRNA65890</t>
  </si>
  <si>
    <t>XBXL10_1g34868</t>
  </si>
  <si>
    <t>XBmRNA65891</t>
  </si>
  <si>
    <t>XBXL10_1g34869</t>
  </si>
  <si>
    <t>XBmRNA65895</t>
  </si>
  <si>
    <t>XBXL10_1g3487</t>
  </si>
  <si>
    <t>XBmRNA6399</t>
  </si>
  <si>
    <t>XBXL10_1g34870</t>
  </si>
  <si>
    <t>XBmRNA65897</t>
  </si>
  <si>
    <t>XBXL10_1g34871</t>
  </si>
  <si>
    <t>XBmRNA65898</t>
  </si>
  <si>
    <t>XBXL10_1g34873</t>
  </si>
  <si>
    <t>XBmRNA65906</t>
  </si>
  <si>
    <t>XBXL10_1g34874</t>
  </si>
  <si>
    <t>XBmRNA65908</t>
  </si>
  <si>
    <t>XBXL10_1g34875</t>
  </si>
  <si>
    <t>XBmRNA65915</t>
  </si>
  <si>
    <t>XBXL10_1g3488</t>
  </si>
  <si>
    <t>XBmRNA6400</t>
  </si>
  <si>
    <t>XBXL10_1g3489</t>
  </si>
  <si>
    <t>XBmRNA6402</t>
  </si>
  <si>
    <t>XBXL10_1g349</t>
  </si>
  <si>
    <t>XBmRNA358</t>
  </si>
  <si>
    <t>XBXL10_1g34908</t>
  </si>
  <si>
    <t>XBmRNA65962</t>
  </si>
  <si>
    <t>XBXL10_1g3491</t>
  </si>
  <si>
    <t>XBmRNA6404</t>
  </si>
  <si>
    <t>XBXL10_1g34911</t>
  </si>
  <si>
    <t>XBmRNA65965</t>
  </si>
  <si>
    <t>XBXL10_1g3492</t>
  </si>
  <si>
    <t>XBmRNA6411</t>
  </si>
  <si>
    <t>XBXL10_1g3493</t>
  </si>
  <si>
    <t>XBmRNA6412</t>
  </si>
  <si>
    <t>XBXL10_1g34931</t>
  </si>
  <si>
    <t>XBmRNA65986</t>
  </si>
  <si>
    <t>XBXL10_1g34936</t>
  </si>
  <si>
    <t>XBmRNA65991</t>
  </si>
  <si>
    <t>XBXL10_1g34937</t>
  </si>
  <si>
    <t>XBmRNA65992</t>
  </si>
  <si>
    <t>XBXL10_1g34938</t>
  </si>
  <si>
    <t>XBmRNA65996</t>
  </si>
  <si>
    <t>XBXL10_1g34939</t>
  </si>
  <si>
    <t>XBmRNA65997</t>
  </si>
  <si>
    <t>XBXL10_1g3494</t>
  </si>
  <si>
    <t>XBmRNA6413</t>
  </si>
  <si>
    <t>XBXL10_1g34940</t>
  </si>
  <si>
    <t>XBmRNA65998</t>
  </si>
  <si>
    <t>XBXL10_1g34941</t>
  </si>
  <si>
    <t>XBmRNA65999</t>
  </si>
  <si>
    <t>XBXL10_1g34942</t>
  </si>
  <si>
    <t>XBmRNA66001</t>
  </si>
  <si>
    <t>XBXL10_1g34943</t>
  </si>
  <si>
    <t>XBmRNA66002</t>
  </si>
  <si>
    <t>XBXL10_1g34944</t>
  </si>
  <si>
    <t>XBmRNA66004</t>
  </si>
  <si>
    <t>XBXL10_1g34945</t>
  </si>
  <si>
    <t>XBmRNA66006</t>
  </si>
  <si>
    <t>XBXL10_1g34946</t>
  </si>
  <si>
    <t>XBmRNA66009</t>
  </si>
  <si>
    <t>XBXL10_1g34947</t>
  </si>
  <si>
    <t>XBmRNA66010</t>
  </si>
  <si>
    <t>XBXL10_1g34948</t>
  </si>
  <si>
    <t>XBmRNA66012</t>
  </si>
  <si>
    <t>XBXL10_1g3495</t>
  </si>
  <si>
    <t>XBmRNA6414</t>
  </si>
  <si>
    <t>XBXL10_1g34950</t>
  </si>
  <si>
    <t>XBmRNA66015</t>
  </si>
  <si>
    <t>XBXL10_1g34953</t>
  </si>
  <si>
    <t>XBmRNA66022</t>
  </si>
  <si>
    <t>XBXL10_1g34954</t>
  </si>
  <si>
    <t>XBmRNA66024</t>
  </si>
  <si>
    <t>XBXL10_1g34955</t>
  </si>
  <si>
    <t>XBmRNA66030</t>
  </si>
  <si>
    <t>XBXL10_1g34957</t>
  </si>
  <si>
    <t>XBmRNA66033</t>
  </si>
  <si>
    <t>XBXL10_1g34958</t>
  </si>
  <si>
    <t>XBmRNA66034</t>
  </si>
  <si>
    <t>XBXL10_1g34959</t>
  </si>
  <si>
    <t>XBmRNA66039</t>
  </si>
  <si>
    <t>XBXL10_1g3496</t>
  </si>
  <si>
    <t>XBmRNA6417</t>
  </si>
  <si>
    <t>XBXL10_1g34960</t>
  </si>
  <si>
    <t>XBmRNA66040</t>
  </si>
  <si>
    <t>XBXL10_1g34961</t>
  </si>
  <si>
    <t>XBmRNA66041</t>
  </si>
  <si>
    <t>XBXL10_1g34962</t>
  </si>
  <si>
    <t>XBmRNA66045</t>
  </si>
  <si>
    <t>XBXL10_1g34963</t>
  </si>
  <si>
    <t>XBmRNA66046</t>
  </si>
  <si>
    <t>XBXL10_1g34964</t>
  </si>
  <si>
    <t>XBmRNA66048</t>
  </si>
  <si>
    <t>XBXL10_1g34965</t>
  </si>
  <si>
    <t>XBmRNA66050</t>
  </si>
  <si>
    <t>XBXL10_1g34966</t>
  </si>
  <si>
    <t>XBmRNA66051</t>
  </si>
  <si>
    <t>XBXL10_1g34967</t>
  </si>
  <si>
    <t>XBmRNA66056</t>
  </si>
  <si>
    <t>XBXL10_1g34968</t>
  </si>
  <si>
    <t>XBmRNA66059</t>
  </si>
  <si>
    <t>XBXL10_1g3497</t>
  </si>
  <si>
    <t>XBmRNA6419</t>
  </si>
  <si>
    <t>XBXL10_1g34970</t>
  </si>
  <si>
    <t>XBmRNA66064</t>
  </si>
  <si>
    <t>XBXL10_1g34971</t>
  </si>
  <si>
    <t>XBmRNA66071</t>
  </si>
  <si>
    <t>XBXL10_1g34972</t>
  </si>
  <si>
    <t>XBmRNA66072</t>
  </si>
  <si>
    <t>XBXL10_1g34973</t>
  </si>
  <si>
    <t>XBmRNA66074</t>
  </si>
  <si>
    <t>XBXL10_1g34974</t>
  </si>
  <si>
    <t>XBmRNA66075</t>
  </si>
  <si>
    <t>XBXL10_1g34975</t>
  </si>
  <si>
    <t>XBmRNA66076</t>
  </si>
  <si>
    <t>XBXL10_1g34976</t>
  </si>
  <si>
    <t>XBmRNA66078</t>
  </si>
  <si>
    <t>XBXL10_1g34977</t>
  </si>
  <si>
    <t>XBmRNA66080</t>
  </si>
  <si>
    <t>XBXL10_1g34978</t>
  </si>
  <si>
    <t>XBmRNA66085</t>
  </si>
  <si>
    <t>XBXL10_1g34979</t>
  </si>
  <si>
    <t>XBmRNA66087</t>
  </si>
  <si>
    <t>XBXL10_1g3498</t>
  </si>
  <si>
    <t>XBmRNA6421</t>
  </si>
  <si>
    <t>XBXL10_1g34980</t>
  </si>
  <si>
    <t>XBmRNA66088</t>
  </si>
  <si>
    <t>XBXL10_1g34981</t>
  </si>
  <si>
    <t>XBmRNA66093</t>
  </si>
  <si>
    <t>XBXL10_1g34984</t>
  </si>
  <si>
    <t>XBmRNA66096</t>
  </si>
  <si>
    <t>XBXL10_1g34986</t>
  </si>
  <si>
    <t>XBmRNA66100</t>
  </si>
  <si>
    <t>XBXL10_1g34987</t>
  </si>
  <si>
    <t>XBmRNA66101</t>
  </si>
  <si>
    <t>XBXL10_1g34988</t>
  </si>
  <si>
    <t>XBmRNA66105</t>
  </si>
  <si>
    <t>XBXL10_1g34989</t>
  </si>
  <si>
    <t>XBmRNA66107</t>
  </si>
  <si>
    <t>XBXL10_1g3499</t>
  </si>
  <si>
    <t>XBmRNA6424</t>
  </si>
  <si>
    <t>XBXL10_1g34991</t>
  </si>
  <si>
    <t>XBmRNA66109</t>
  </si>
  <si>
    <t>XBXL10_1g34992</t>
  </si>
  <si>
    <t>XBmRNA66110</t>
  </si>
  <si>
    <t>XBXL10_1g34993</t>
  </si>
  <si>
    <t>XBmRNA66112</t>
  </si>
  <si>
    <t>XBXL10_1g34994</t>
  </si>
  <si>
    <t>XBmRNA66113</t>
  </si>
  <si>
    <t>XBXL10_1g34995</t>
  </si>
  <si>
    <t>XBmRNA66114</t>
  </si>
  <si>
    <t>XBXL10_1g34996</t>
  </si>
  <si>
    <t>XBmRNA66115</t>
  </si>
  <si>
    <t>XBXL10_1g34997</t>
  </si>
  <si>
    <t>XBmRNA66116</t>
  </si>
  <si>
    <t>XBXL10_1g34999</t>
  </si>
  <si>
    <t>XBmRNA66118</t>
  </si>
  <si>
    <t>XBXL10_1g35</t>
  </si>
  <si>
    <t>XBmRNA50</t>
  </si>
  <si>
    <t>XBXL10_1g350</t>
  </si>
  <si>
    <t>XBmRNA359</t>
  </si>
  <si>
    <t>XBXL10_1g3500</t>
  </si>
  <si>
    <t>XBmRNA6427</t>
  </si>
  <si>
    <t>XBXL10_1g35001</t>
  </si>
  <si>
    <t>XBmRNA66119</t>
  </si>
  <si>
    <t>XBXL10_1g35005</t>
  </si>
  <si>
    <t>XBmRNA66122</t>
  </si>
  <si>
    <t>XBXL10_1g35006</t>
  </si>
  <si>
    <t>XBmRNA66123</t>
  </si>
  <si>
    <t>XBXL10_1g35008</t>
  </si>
  <si>
    <t>XBmRNA66125</t>
  </si>
  <si>
    <t>XBXL10_1g3501</t>
  </si>
  <si>
    <t>XBmRNA6430</t>
  </si>
  <si>
    <t>XBXL10_1g35010</t>
  </si>
  <si>
    <t>XBmRNA66127</t>
  </si>
  <si>
    <t>XBXL10_1g35011</t>
  </si>
  <si>
    <t>XBmRNA66128</t>
  </si>
  <si>
    <t>XBXL10_1g35012</t>
  </si>
  <si>
    <t>XBmRNA66129</t>
  </si>
  <si>
    <t>XBXL10_1g35013</t>
  </si>
  <si>
    <t>XBmRNA66130</t>
  </si>
  <si>
    <t>XBXL10_1g35015</t>
  </si>
  <si>
    <t>XBmRNA66132</t>
  </si>
  <si>
    <t>XBXL10_1g35017</t>
  </si>
  <si>
    <t>XBmRNA66137</t>
  </si>
  <si>
    <t>XBXL10_1g35018</t>
  </si>
  <si>
    <t>XBmRNA66141</t>
  </si>
  <si>
    <t>XBXL10_1g35019</t>
  </si>
  <si>
    <t>XBmRNA66143</t>
  </si>
  <si>
    <t>XBXL10_1g3502</t>
  </si>
  <si>
    <t>XBmRNA6431</t>
  </si>
  <si>
    <t>XBXL10_1g35020</t>
  </si>
  <si>
    <t>XBmRNA66145</t>
  </si>
  <si>
    <t>XBXL10_1g35021</t>
  </si>
  <si>
    <t>XBmRNA66149</t>
  </si>
  <si>
    <t>XBXL10_1g35024</t>
  </si>
  <si>
    <t>XBmRNA66154</t>
  </si>
  <si>
    <t>XBXL10_1g35025</t>
  </si>
  <si>
    <t>XBmRNA66156</t>
  </si>
  <si>
    <t>XBXL10_1g35026</t>
  </si>
  <si>
    <t>XBmRNA66157</t>
  </si>
  <si>
    <t>XBXL10_1g35027</t>
  </si>
  <si>
    <t>XBmRNA66158</t>
  </si>
  <si>
    <t>XBXL10_1g35029</t>
  </si>
  <si>
    <t>XBmRNA66160</t>
  </si>
  <si>
    <t>XBXL10_1g3503</t>
  </si>
  <si>
    <t>XBmRNA6432</t>
  </si>
  <si>
    <t>XBXL10_1g35030</t>
  </si>
  <si>
    <t>XBmRNA66161</t>
  </si>
  <si>
    <t>XBXL10_1g35031</t>
  </si>
  <si>
    <t>XBmRNA66162</t>
  </si>
  <si>
    <t>XBXL10_1g35033</t>
  </si>
  <si>
    <t>XBmRNA66167</t>
  </si>
  <si>
    <t>XBXL10_1g35037</t>
  </si>
  <si>
    <t>XBmRNA66172</t>
  </si>
  <si>
    <t>XBXL10_1g35038</t>
  </si>
  <si>
    <t>XBmRNA66174</t>
  </si>
  <si>
    <t>XBXL10_1g35039</t>
  </si>
  <si>
    <t>XBmRNA66175</t>
  </si>
  <si>
    <t>XBXL10_1g35040</t>
  </si>
  <si>
    <t>XBmRNA66176</t>
  </si>
  <si>
    <t>XBXL10_1g35041</t>
  </si>
  <si>
    <t>XBmRNA66178</t>
  </si>
  <si>
    <t>XBXL10_1g35042</t>
  </si>
  <si>
    <t>XBmRNA66179</t>
  </si>
  <si>
    <t>XBXL10_1g35043</t>
  </si>
  <si>
    <t>XBmRNA66180</t>
  </si>
  <si>
    <t>XBXL10_1g35044</t>
  </si>
  <si>
    <t>XBmRNA66187</t>
  </si>
  <si>
    <t>XBXL10_1g35045</t>
  </si>
  <si>
    <t>XBmRNA66189</t>
  </si>
  <si>
    <t>XBXL10_1g35046</t>
  </si>
  <si>
    <t>XBmRNA66190</t>
  </si>
  <si>
    <t>XBXL10_1g35047</t>
  </si>
  <si>
    <t>XBmRNA66191</t>
  </si>
  <si>
    <t>XBXL10_1g35048</t>
  </si>
  <si>
    <t>XBmRNA66192</t>
  </si>
  <si>
    <t>XBXL10_1g35049</t>
  </si>
  <si>
    <t>XBmRNA66195</t>
  </si>
  <si>
    <t>XBXL10_1g3505</t>
  </si>
  <si>
    <t>XBmRNA6434</t>
  </si>
  <si>
    <t>XBXL10_1g35050</t>
  </si>
  <si>
    <t>XBmRNA66197</t>
  </si>
  <si>
    <t>XBXL10_1g35051</t>
  </si>
  <si>
    <t>XBmRNA66198</t>
  </si>
  <si>
    <t>XBXL10_1g35052</t>
  </si>
  <si>
    <t>XBmRNA66199</t>
  </si>
  <si>
    <t>XBXL10_1g35053</t>
  </si>
  <si>
    <t>XBmRNA66201</t>
  </si>
  <si>
    <t>XBXL10_1g35055</t>
  </si>
  <si>
    <t>XBmRNA66203</t>
  </si>
  <si>
    <t>XBXL10_1g35056</t>
  </si>
  <si>
    <t>XBmRNA66205</t>
  </si>
  <si>
    <t>XBXL10_1g35057</t>
  </si>
  <si>
    <t>XBmRNA66207</t>
  </si>
  <si>
    <t>XBXL10_1g35058</t>
  </si>
  <si>
    <t>XBmRNA66208</t>
  </si>
  <si>
    <t>XBXL10_1g35059</t>
  </si>
  <si>
    <t>XBmRNA66209</t>
  </si>
  <si>
    <t>XBXL10_1g3506</t>
  </si>
  <si>
    <t>XBmRNA6438</t>
  </si>
  <si>
    <t>XBXL10_1g35061</t>
  </si>
  <si>
    <t>XBmRNA66211</t>
  </si>
  <si>
    <t>XBXL10_1g35062</t>
  </si>
  <si>
    <t>XBmRNA66213</t>
  </si>
  <si>
    <t>XBXL10_1g35064</t>
  </si>
  <si>
    <t>XBmRNA66217</t>
  </si>
  <si>
    <t>XBXL10_1g35067</t>
  </si>
  <si>
    <t>XBmRNA66222</t>
  </si>
  <si>
    <t>XBXL10_1g35068</t>
  </si>
  <si>
    <t>XBmRNA66225</t>
  </si>
  <si>
    <t>XBXL10_1g35069</t>
  </si>
  <si>
    <t>XBmRNA66226</t>
  </si>
  <si>
    <t>XBXL10_1g3507</t>
  </si>
  <si>
    <t>XBmRNA6440</t>
  </si>
  <si>
    <t>XBXL10_1g35070</t>
  </si>
  <si>
    <t>XBmRNA66227</t>
  </si>
  <si>
    <t>XBXL10_1g35071</t>
  </si>
  <si>
    <t>XBmRNA66229</t>
  </si>
  <si>
    <t>XBXL10_1g35072</t>
  </si>
  <si>
    <t>XBmRNA66232</t>
  </si>
  <si>
    <t>XBXL10_1g35076</t>
  </si>
  <si>
    <t>XBmRNA66236</t>
  </si>
  <si>
    <t>XBXL10_1g35077</t>
  </si>
  <si>
    <t>XBmRNA66237</t>
  </si>
  <si>
    <t>XBXL10_1g35078</t>
  </si>
  <si>
    <t>XBmRNA66239</t>
  </si>
  <si>
    <t>XBXL10_1g35081</t>
  </si>
  <si>
    <t>XBmRNA66247</t>
  </si>
  <si>
    <t>XBXL10_1g35082</t>
  </si>
  <si>
    <t>XBmRNA66249</t>
  </si>
  <si>
    <t>XBXL10_1g35083</t>
  </si>
  <si>
    <t>XBmRNA66250</t>
  </si>
  <si>
    <t>XBXL10_1g35085</t>
  </si>
  <si>
    <t>XBmRNA66253</t>
  </si>
  <si>
    <t>XBXL10_1g35086</t>
  </si>
  <si>
    <t>XBmRNA66258</t>
  </si>
  <si>
    <t>XBXL10_1g35087</t>
  </si>
  <si>
    <t>XBmRNA66259</t>
  </si>
  <si>
    <t>XBXL10_1g35088</t>
  </si>
  <si>
    <t>XBmRNA66265</t>
  </si>
  <si>
    <t>XBXL10_1g35089</t>
  </si>
  <si>
    <t>XBmRNA66266</t>
  </si>
  <si>
    <t>XBXL10_1g35091</t>
  </si>
  <si>
    <t>XBmRNA66270</t>
  </si>
  <si>
    <t>XBXL10_1g35092</t>
  </si>
  <si>
    <t>XBmRNA66272</t>
  </si>
  <si>
    <t>XBXL10_1g35093</t>
  </si>
  <si>
    <t>XBmRNA66284</t>
  </si>
  <si>
    <t>XBXL10_1g35094</t>
  </si>
  <si>
    <t>XBmRNA66285</t>
  </si>
  <si>
    <t>XBXL10_1g35095</t>
  </si>
  <si>
    <t>XBmRNA66288</t>
  </si>
  <si>
    <t>XBXL10_1g35096</t>
  </si>
  <si>
    <t>XBmRNA66289</t>
  </si>
  <si>
    <t>XBXL10_1g35097</t>
  </si>
  <si>
    <t>XBmRNA66293</t>
  </si>
  <si>
    <t>XBXL10_1g35098</t>
  </si>
  <si>
    <t>XBmRNA66299</t>
  </si>
  <si>
    <t>XBXL10_1g35099</t>
  </si>
  <si>
    <t>XBmRNA66302</t>
  </si>
  <si>
    <t>XBXL10_1g351</t>
  </si>
  <si>
    <t>XBmRNA360</t>
  </si>
  <si>
    <t>XBXL10_1g35100</t>
  </si>
  <si>
    <t>XBmRNA66304</t>
  </si>
  <si>
    <t>XBXL10_1g35101</t>
  </si>
  <si>
    <t>XBmRNA66305</t>
  </si>
  <si>
    <t>XBXL10_1g35103</t>
  </si>
  <si>
    <t>XBmRNA66309</t>
  </si>
  <si>
    <t>XBXL10_1g35104</t>
  </si>
  <si>
    <t>XBmRNA66311</t>
  </si>
  <si>
    <t>XBXL10_1g35107</t>
  </si>
  <si>
    <t>XBmRNA66320</t>
  </si>
  <si>
    <t>XBXL10_1g35108</t>
  </si>
  <si>
    <t>XBmRNA66322</t>
  </si>
  <si>
    <t>XBXL10_1g35109</t>
  </si>
  <si>
    <t>XBmRNA66323</t>
  </si>
  <si>
    <t>XBXL10_1g35110</t>
  </si>
  <si>
    <t>XBmRNA66325</t>
  </si>
  <si>
    <t>XBXL10_1g35111</t>
  </si>
  <si>
    <t>XBmRNA66326</t>
  </si>
  <si>
    <t>XBXL10_1g35112</t>
  </si>
  <si>
    <t>XBmRNA66328</t>
  </si>
  <si>
    <t>XBXL10_1g35113</t>
  </si>
  <si>
    <t>XBmRNA66329</t>
  </si>
  <si>
    <t>XBXL10_1g35114</t>
  </si>
  <si>
    <t>XBmRNA66332</t>
  </si>
  <si>
    <t>XBXL10_1g35117</t>
  </si>
  <si>
    <t>XBmRNA66337</t>
  </si>
  <si>
    <t>XBXL10_1g35120</t>
  </si>
  <si>
    <t>XBmRNA66340</t>
  </si>
  <si>
    <t>XBXL10_1g35121</t>
  </si>
  <si>
    <t>XBmRNA66341</t>
  </si>
  <si>
    <t>XBXL10_1g35123</t>
  </si>
  <si>
    <t>XBmRNA66346</t>
  </si>
  <si>
    <t>XBXL10_1g35124</t>
  </si>
  <si>
    <t>XBmRNA66348</t>
  </si>
  <si>
    <t>XBXL10_1g3513</t>
  </si>
  <si>
    <t>XBmRNA6446</t>
  </si>
  <si>
    <t>XBXL10_1g3514</t>
  </si>
  <si>
    <t>XBmRNA6447</t>
  </si>
  <si>
    <t>XBXL10_1g3515</t>
  </si>
  <si>
    <t>XBmRNA6448</t>
  </si>
  <si>
    <t>XBXL10_1g35158</t>
  </si>
  <si>
    <t>XBmRNA66382</t>
  </si>
  <si>
    <t>XBXL10_1g3516</t>
  </si>
  <si>
    <t>XBmRNA6449</t>
  </si>
  <si>
    <t>XBXL10_1g35161</t>
  </si>
  <si>
    <t>XBmRNA66385</t>
  </si>
  <si>
    <t>XBXL10_1g35163</t>
  </si>
  <si>
    <t>XBmRNA66388</t>
  </si>
  <si>
    <t>XBXL10_1g35164</t>
  </si>
  <si>
    <t>XBmRNA66389</t>
  </si>
  <si>
    <t>XBXL10_1g35165</t>
  </si>
  <si>
    <t>XBmRNA66391</t>
  </si>
  <si>
    <t>XBXL10_1g35169</t>
  </si>
  <si>
    <t>XBmRNA66396</t>
  </si>
  <si>
    <t>XBXL10_1g35170</t>
  </si>
  <si>
    <t>XBmRNA66399</t>
  </si>
  <si>
    <t>XBXL10_1g35171</t>
  </si>
  <si>
    <t>XBmRNA66401</t>
  </si>
  <si>
    <t>XBXL10_1g35172</t>
  </si>
  <si>
    <t>XBmRNA66402</t>
  </si>
  <si>
    <t>XBXL10_1g35173</t>
  </si>
  <si>
    <t>XBmRNA66406</t>
  </si>
  <si>
    <t>XBXL10_1g35174</t>
  </si>
  <si>
    <t>XBmRNA66411</t>
  </si>
  <si>
    <t>XBXL10_1g35175</t>
  </si>
  <si>
    <t>XBmRNA66414</t>
  </si>
  <si>
    <t>XBXL10_1g35176</t>
  </si>
  <si>
    <t>XBmRNA66416</t>
  </si>
  <si>
    <t>XBXL10_1g35177</t>
  </si>
  <si>
    <t>XBmRNA66417</t>
  </si>
  <si>
    <t>XBXL10_1g35178</t>
  </si>
  <si>
    <t>XBmRNA66418</t>
  </si>
  <si>
    <t>XBXL10_1g35179</t>
  </si>
  <si>
    <t>XBmRNA66419</t>
  </si>
  <si>
    <t>XBXL10_1g3518</t>
  </si>
  <si>
    <t>XBmRNA6451</t>
  </si>
  <si>
    <t>XBXL10_1g35180</t>
  </si>
  <si>
    <t>XBmRNA66421</t>
  </si>
  <si>
    <t>XBXL10_1g35181</t>
  </si>
  <si>
    <t>XBmRNA66423</t>
  </si>
  <si>
    <t>XBXL10_1g35182</t>
  </si>
  <si>
    <t>XBmRNA66425</t>
  </si>
  <si>
    <t>XBXL10_1g35183</t>
  </si>
  <si>
    <t>XBmRNA66426</t>
  </si>
  <si>
    <t>XBXL10_1g35184</t>
  </si>
  <si>
    <t>XBmRNA66427</t>
  </si>
  <si>
    <t>XBXL10_1g35185</t>
  </si>
  <si>
    <t>XBmRNA66428</t>
  </si>
  <si>
    <t>XBXL10_1g35186</t>
  </si>
  <si>
    <t>XBmRNA66430</t>
  </si>
  <si>
    <t>XBXL10_1g35187</t>
  </si>
  <si>
    <t>XBmRNA66432</t>
  </si>
  <si>
    <t>XBXL10_1g35188</t>
  </si>
  <si>
    <t>XBmRNA66434</t>
  </si>
  <si>
    <t>XBXL10_1g35189</t>
  </si>
  <si>
    <t>XBmRNA66435</t>
  </si>
  <si>
    <t>XBXL10_1g3519</t>
  </si>
  <si>
    <t>XBmRNA6452</t>
  </si>
  <si>
    <t>XBXL10_1g35190</t>
  </si>
  <si>
    <t>XBmRNA66438</t>
  </si>
  <si>
    <t>XBXL10_1g35192</t>
  </si>
  <si>
    <t>XBmRNA66440</t>
  </si>
  <si>
    <t>XBXL10_1g35193</t>
  </si>
  <si>
    <t>XBmRNA66444</t>
  </si>
  <si>
    <t>XBXL10_1g35194</t>
  </si>
  <si>
    <t>XBmRNA66445</t>
  </si>
  <si>
    <t>XBXL10_1g35195</t>
  </si>
  <si>
    <t>XBmRNA66446</t>
  </si>
  <si>
    <t>XBXL10_1g35196</t>
  </si>
  <si>
    <t>XBmRNA66448</t>
  </si>
  <si>
    <t>XBXL10_1g35197</t>
  </si>
  <si>
    <t>XBmRNA66450</t>
  </si>
  <si>
    <t>XBXL10_1g35198</t>
  </si>
  <si>
    <t>XBmRNA66454</t>
  </si>
  <si>
    <t>XBXL10_1g35199</t>
  </si>
  <si>
    <t>XBmRNA66455</t>
  </si>
  <si>
    <t>XBXL10_1g3520</t>
  </si>
  <si>
    <t>XBmRNA6453</t>
  </si>
  <si>
    <t>XBXL10_1g35201</t>
  </si>
  <si>
    <t>XBmRNA66457</t>
  </si>
  <si>
    <t>XBXL10_1g35202</t>
  </si>
  <si>
    <t>XBmRNA66458</t>
  </si>
  <si>
    <t>XBXL10_1g35203</t>
  </si>
  <si>
    <t>XBmRNA66459</t>
  </si>
  <si>
    <t>XBXL10_1g35204</t>
  </si>
  <si>
    <t>XBmRNA66461</t>
  </si>
  <si>
    <t>XBXL10_1g35205</t>
  </si>
  <si>
    <t>XBmRNA66462</t>
  </si>
  <si>
    <t>XBXL10_1g35206</t>
  </si>
  <si>
    <t>XBmRNA66463</t>
  </si>
  <si>
    <t>XBXL10_1g35207</t>
  </si>
  <si>
    <t>XBmRNA66464</t>
  </si>
  <si>
    <t>XBXL10_1g35208</t>
  </si>
  <si>
    <t>XBmRNA66465</t>
  </si>
  <si>
    <t>XBXL10_1g35209</t>
  </si>
  <si>
    <t>XBmRNA66467</t>
  </si>
  <si>
    <t>XBXL10_1g3521</t>
  </si>
  <si>
    <t>XBmRNA6454</t>
  </si>
  <si>
    <t>XBXL10_1g35211</t>
  </si>
  <si>
    <t>XBmRNA66473</t>
  </si>
  <si>
    <t>XBXL10_1g35213</t>
  </si>
  <si>
    <t>XBmRNA66476</t>
  </si>
  <si>
    <t>XBXL10_1g35214</t>
  </si>
  <si>
    <t>XBmRNA66478</t>
  </si>
  <si>
    <t>XBXL10_1g35215</t>
  </si>
  <si>
    <t>XBmRNA66479</t>
  </si>
  <si>
    <t>XBXL10_1g35216</t>
  </si>
  <si>
    <t>XBmRNA66480</t>
  </si>
  <si>
    <t>XBXL10_1g35217</t>
  </si>
  <si>
    <t>XBmRNA66485</t>
  </si>
  <si>
    <t>XBXL10_1g35218</t>
  </si>
  <si>
    <t>XBmRNA66486</t>
  </si>
  <si>
    <t>XBXL10_1g35219</t>
  </si>
  <si>
    <t>XBmRNA66487</t>
  </si>
  <si>
    <t>XBXL10_1g3522</t>
  </si>
  <si>
    <t>XBmRNA6455</t>
  </si>
  <si>
    <t>XBXL10_1g35220</t>
  </si>
  <si>
    <t>XBmRNA66488</t>
  </si>
  <si>
    <t>XBXL10_1g35221</t>
  </si>
  <si>
    <t>XBmRNA66491</t>
  </si>
  <si>
    <t>XBXL10_1g35222</t>
  </si>
  <si>
    <t>XBmRNA66493</t>
  </si>
  <si>
    <t>XBXL10_1g35223</t>
  </si>
  <si>
    <t>XBmRNA66495</t>
  </si>
  <si>
    <t>XBXL10_1g35224</t>
  </si>
  <si>
    <t>XBmRNA66496</t>
  </si>
  <si>
    <t>XBXL10_1g35225</t>
  </si>
  <si>
    <t>XBmRNA66497</t>
  </si>
  <si>
    <t>XBXL10_1g35226</t>
  </si>
  <si>
    <t>XBmRNA66498</t>
  </si>
  <si>
    <t>XBXL10_1g35227</t>
  </si>
  <si>
    <t>XBmRNA66499</t>
  </si>
  <si>
    <t>XBXL10_1g35228</t>
  </si>
  <si>
    <t>XBmRNA66500</t>
  </si>
  <si>
    <t>XBXL10_1g35229</t>
  </si>
  <si>
    <t>XBmRNA66503</t>
  </si>
  <si>
    <t>XBXL10_1g3523</t>
  </si>
  <si>
    <t>XBmRNA6456</t>
  </si>
  <si>
    <t>XBXL10_1g35231</t>
  </si>
  <si>
    <t>XBmRNA66505</t>
  </si>
  <si>
    <t>XBXL10_1g35233</t>
  </si>
  <si>
    <t>XBmRNA66509</t>
  </si>
  <si>
    <t>XBXL10_1g35234</t>
  </si>
  <si>
    <t>XBmRNA66510</t>
  </si>
  <si>
    <t>XBXL10_1g35235</t>
  </si>
  <si>
    <t>XBmRNA66511</t>
  </si>
  <si>
    <t>XBXL10_1g35236</t>
  </si>
  <si>
    <t>XBmRNA66512</t>
  </si>
  <si>
    <t>XBXL10_1g35237</t>
  </si>
  <si>
    <t>XBmRNA66515</t>
  </si>
  <si>
    <t>XBXL10_1g35238</t>
  </si>
  <si>
    <t>XBmRNA66517</t>
  </si>
  <si>
    <t>XBXL10_1g3524</t>
  </si>
  <si>
    <t>XBmRNA6457</t>
  </si>
  <si>
    <t>XBXL10_1g35248</t>
  </si>
  <si>
    <t>XBmRNA66529</t>
  </si>
  <si>
    <t>XBXL10_1g3525</t>
  </si>
  <si>
    <t>XBmRNA6458</t>
  </si>
  <si>
    <t>XBXL10_1g35251</t>
  </si>
  <si>
    <t>XBmRNA66533</t>
  </si>
  <si>
    <t>XBXL10_1g35252</t>
  </si>
  <si>
    <t>XBmRNA66534</t>
  </si>
  <si>
    <t>XBXL10_1g35253</t>
  </si>
  <si>
    <t>XBmRNA66535</t>
  </si>
  <si>
    <t>XBXL10_1g35254</t>
  </si>
  <si>
    <t>XBmRNA66536</t>
  </si>
  <si>
    <t>XBXL10_1g35255</t>
  </si>
  <si>
    <t>XBmRNA66539</t>
  </si>
  <si>
    <t>XBXL10_1g35256</t>
  </si>
  <si>
    <t>XBmRNA66542</t>
  </si>
  <si>
    <t>XBXL10_1g35257</t>
  </si>
  <si>
    <t>XBmRNA66544</t>
  </si>
  <si>
    <t>XBXL10_1g35258</t>
  </si>
  <si>
    <t>XBmRNA66545</t>
  </si>
  <si>
    <t>XBXL10_1g3526</t>
  </si>
  <si>
    <t>XBmRNA6459</t>
  </si>
  <si>
    <t>XBXL10_1g35260</t>
  </si>
  <si>
    <t>XBmRNA66547</t>
  </si>
  <si>
    <t>XBXL10_1g35261</t>
  </si>
  <si>
    <t>XBmRNA66548</t>
  </si>
  <si>
    <t>XBXL10_1g35262</t>
  </si>
  <si>
    <t>XBmRNA66549</t>
  </si>
  <si>
    <t>XBXL10_1g35263</t>
  </si>
  <si>
    <t>XBmRNA66552</t>
  </si>
  <si>
    <t>XBXL10_1g35264</t>
  </si>
  <si>
    <t>XBmRNA66564</t>
  </si>
  <si>
    <t>XBXL10_1g35265</t>
  </si>
  <si>
    <t>XBmRNA66565</t>
  </si>
  <si>
    <t>XBXL10_1g35266</t>
  </si>
  <si>
    <t>XBmRNA66566</t>
  </si>
  <si>
    <t>XBXL10_1g35267</t>
  </si>
  <si>
    <t>XBmRNA66567</t>
  </si>
  <si>
    <t>XBXL10_1g35268</t>
  </si>
  <si>
    <t>XBmRNA66568</t>
  </si>
  <si>
    <t>XBXL10_1g35269</t>
  </si>
  <si>
    <t>XBmRNA66572</t>
  </si>
  <si>
    <t>XBXL10_1g3527</t>
  </si>
  <si>
    <t>XBmRNA6460</t>
  </si>
  <si>
    <t>XBXL10_1g35270</t>
  </si>
  <si>
    <t>XBmRNA66573</t>
  </si>
  <si>
    <t>XBXL10_1g35271</t>
  </si>
  <si>
    <t>XBmRNA66576</t>
  </si>
  <si>
    <t>XBXL10_1g35272</t>
  </si>
  <si>
    <t>XBmRNA66577</t>
  </si>
  <si>
    <t>XBXL10_1g35273</t>
  </si>
  <si>
    <t>XBmRNA66578</t>
  </si>
  <si>
    <t>XBXL10_1g35274</t>
  </si>
  <si>
    <t>XBmRNA66579</t>
  </si>
  <si>
    <t>XBXL10_1g35275</t>
  </si>
  <si>
    <t>XBmRNA66582</t>
  </si>
  <si>
    <t>XBXL10_1g35276</t>
  </si>
  <si>
    <t>XBmRNA66584</t>
  </si>
  <si>
    <t>XBXL10_1g35278</t>
  </si>
  <si>
    <t>XBmRNA66585</t>
  </si>
  <si>
    <t>XBXL10_1g35279</t>
  </si>
  <si>
    <t>XBmRNA66588</t>
  </si>
  <si>
    <t>XBXL10_1g3528</t>
  </si>
  <si>
    <t>XBmRNA6461</t>
  </si>
  <si>
    <t>XBXL10_1g35280</t>
  </si>
  <si>
    <t>XBmRNA66589</t>
  </si>
  <si>
    <t>XBXL10_1g35281</t>
  </si>
  <si>
    <t>XBmRNA66592</t>
  </si>
  <si>
    <t>XBXL10_1g35282</t>
  </si>
  <si>
    <t>XBmRNA66593</t>
  </si>
  <si>
    <t>XBXL10_1g35285</t>
  </si>
  <si>
    <t>XBmRNA66596</t>
  </si>
  <si>
    <t>XBXL10_1g35286</t>
  </si>
  <si>
    <t>XBmRNA66599</t>
  </si>
  <si>
    <t>XBXL10_1g35287</t>
  </si>
  <si>
    <t>XBmRNA66601</t>
  </si>
  <si>
    <t>XBXL10_1g35288</t>
  </si>
  <si>
    <t>XBmRNA66602</t>
  </si>
  <si>
    <t>XBXL10_1g35289</t>
  </si>
  <si>
    <t>XBmRNA66603</t>
  </si>
  <si>
    <t>XBXL10_1g3529</t>
  </si>
  <si>
    <t>XBmRNA6462</t>
  </si>
  <si>
    <t>XBXL10_1g35290</t>
  </si>
  <si>
    <t>XBmRNA66605</t>
  </si>
  <si>
    <t>XBXL10_1g35291</t>
  </si>
  <si>
    <t>XBmRNA66607</t>
  </si>
  <si>
    <t>XBXL10_1g35292</t>
  </si>
  <si>
    <t>XBmRNA66608</t>
  </si>
  <si>
    <t>XBXL10_1g35293</t>
  </si>
  <si>
    <t>XBmRNA66609</t>
  </si>
  <si>
    <t>XBXL10_1g35294</t>
  </si>
  <si>
    <t>XBmRNA66616</t>
  </si>
  <si>
    <t>XBXL10_1g35295</t>
  </si>
  <si>
    <t>XBmRNA66621</t>
  </si>
  <si>
    <t>XBXL10_1g35296</t>
  </si>
  <si>
    <t>XBmRNA66623</t>
  </si>
  <si>
    <t>XBXL10_1g35297</t>
  </si>
  <si>
    <t>XBmRNA66624</t>
  </si>
  <si>
    <t>XBXL10_1g35299</t>
  </si>
  <si>
    <t>XBmRNA66625</t>
  </si>
  <si>
    <t>XBXL10_1g353</t>
  </si>
  <si>
    <t>XBmRNA361</t>
  </si>
  <si>
    <t>XBXL10_1g3530</t>
  </si>
  <si>
    <t>XBmRNA6463</t>
  </si>
  <si>
    <t>XBXL10_1g35300</t>
  </si>
  <si>
    <t>XBmRNA66626</t>
  </si>
  <si>
    <t>XBXL10_1g35301</t>
  </si>
  <si>
    <t>XBmRNA66627</t>
  </si>
  <si>
    <t>XBXL10_1g35303</t>
  </si>
  <si>
    <t>XBmRNA66633</t>
  </si>
  <si>
    <t>XBXL10_1g35306</t>
  </si>
  <si>
    <t>XBmRNA66642</t>
  </si>
  <si>
    <t>XBXL10_1g35307</t>
  </si>
  <si>
    <t>XBmRNA66643</t>
  </si>
  <si>
    <t>XBXL10_1g35308</t>
  </si>
  <si>
    <t>XBmRNA66646</t>
  </si>
  <si>
    <t>XBXL10_1g35309</t>
  </si>
  <si>
    <t>XBmRNA66647</t>
  </si>
  <si>
    <t>XBXL10_1g3531</t>
  </si>
  <si>
    <t>XBmRNA6464</t>
  </si>
  <si>
    <t>XBXL10_1g35310</t>
  </si>
  <si>
    <t>XBmRNA66648</t>
  </si>
  <si>
    <t>XBXL10_1g35311</t>
  </si>
  <si>
    <t>XBmRNA66651</t>
  </si>
  <si>
    <t>XBXL10_1g35312</t>
  </si>
  <si>
    <t>XBmRNA66652</t>
  </si>
  <si>
    <t>XBXL10_1g35314</t>
  </si>
  <si>
    <t>XBmRNA66654</t>
  </si>
  <si>
    <t>XBXL10_1g35315</t>
  </si>
  <si>
    <t>XBmRNA66655</t>
  </si>
  <si>
    <t>XBXL10_1g35317</t>
  </si>
  <si>
    <t>XBmRNA66656</t>
  </si>
  <si>
    <t>XBXL10_1g35318</t>
  </si>
  <si>
    <t>XBmRNA66657</t>
  </si>
  <si>
    <t>XBXL10_1g35319</t>
  </si>
  <si>
    <t>XBmRNA66658</t>
  </si>
  <si>
    <t>XBXL10_1g3532</t>
  </si>
  <si>
    <t>XBmRNA6465</t>
  </si>
  <si>
    <t>XBXL10_1g35320</t>
  </si>
  <si>
    <t>XBmRNA66661</t>
  </si>
  <si>
    <t>XBXL10_1g35321</t>
  </si>
  <si>
    <t>XBmRNA66664</t>
  </si>
  <si>
    <t>XBXL10_1g35323</t>
  </si>
  <si>
    <t>XBmRNA66666</t>
  </si>
  <si>
    <t>XBXL10_1g35324</t>
  </si>
  <si>
    <t>XBmRNA66667</t>
  </si>
  <si>
    <t>XBXL10_1g35325</t>
  </si>
  <si>
    <t>XBmRNA66668</t>
  </si>
  <si>
    <t>XBXL10_1g35326</t>
  </si>
  <si>
    <t>XBmRNA66669</t>
  </si>
  <si>
    <t>XBXL10_1g35327</t>
  </si>
  <si>
    <t>XBmRNA66674</t>
  </si>
  <si>
    <t>XBXL10_1g35328</t>
  </si>
  <si>
    <t>XBmRNA66675</t>
  </si>
  <si>
    <t>XBXL10_1g35329</t>
  </si>
  <si>
    <t>XBmRNA66678</t>
  </si>
  <si>
    <t>XBXL10_1g3533</t>
  </si>
  <si>
    <t>XBmRNA6466</t>
  </si>
  <si>
    <t>XBXL10_1g35330</t>
  </si>
  <si>
    <t>XBmRNA66679</t>
  </si>
  <si>
    <t>XBXL10_1g35331</t>
  </si>
  <si>
    <t>XBmRNA66682</t>
  </si>
  <si>
    <t>XBXL10_1g35332</t>
  </si>
  <si>
    <t>XBmRNA66683</t>
  </si>
  <si>
    <t>XBXL10_1g35333</t>
  </si>
  <si>
    <t>XBmRNA66684</t>
  </si>
  <si>
    <t>XBXL10_1g35334</t>
  </si>
  <si>
    <t>XBmRNA66689</t>
  </si>
  <si>
    <t>XBXL10_1g35335</t>
  </si>
  <si>
    <t>XBmRNA66690</t>
  </si>
  <si>
    <t>XBXL10_1g35336</t>
  </si>
  <si>
    <t>XBmRNA66691</t>
  </si>
  <si>
    <t>XBXL10_1g35337</t>
  </si>
  <si>
    <t>XBmRNA66692</t>
  </si>
  <si>
    <t>XBXL10_1g35338</t>
  </si>
  <si>
    <t>XBmRNA66693</t>
  </si>
  <si>
    <t>XBXL10_1g35339</t>
  </si>
  <si>
    <t>XBmRNA66694</t>
  </si>
  <si>
    <t>XBXL10_1g3534</t>
  </si>
  <si>
    <t>XBmRNA6467</t>
  </si>
  <si>
    <t>XBXL10_1g35340</t>
  </si>
  <si>
    <t>XBmRNA66695</t>
  </si>
  <si>
    <t>XBXL10_1g35341</t>
  </si>
  <si>
    <t>XBmRNA66696</t>
  </si>
  <si>
    <t>XBXL10_1g35342</t>
  </si>
  <si>
    <t>XBmRNA66697</t>
  </si>
  <si>
    <t>XBXL10_1g35343</t>
  </si>
  <si>
    <t>XBmRNA66698</t>
  </si>
  <si>
    <t>XBXL10_1g35344</t>
  </si>
  <si>
    <t>XBmRNA66700</t>
  </si>
  <si>
    <t>XBXL10_1g35345</t>
  </si>
  <si>
    <t>XBmRNA66701</t>
  </si>
  <si>
    <t>XBXL10_1g35346</t>
  </si>
  <si>
    <t>XBmRNA66705</t>
  </si>
  <si>
    <t>XBXL10_1g35347</t>
  </si>
  <si>
    <t>XBmRNA66707</t>
  </si>
  <si>
    <t>XBXL10_1g35348</t>
  </si>
  <si>
    <t>XBmRNA66709</t>
  </si>
  <si>
    <t>XBXL10_1g35349</t>
  </si>
  <si>
    <t>XBmRNA66710</t>
  </si>
  <si>
    <t>XBXL10_1g3535</t>
  </si>
  <si>
    <t>XBmRNA6468</t>
  </si>
  <si>
    <t>XBXL10_1g35351</t>
  </si>
  <si>
    <t>XBmRNA66712</t>
  </si>
  <si>
    <t>XBXL10_1g35354</t>
  </si>
  <si>
    <t>XBmRNA66718</t>
  </si>
  <si>
    <t>XBXL10_1g35355</t>
  </si>
  <si>
    <t>XBmRNA66723</t>
  </si>
  <si>
    <t>XBXL10_1g35356</t>
  </si>
  <si>
    <t>XBmRNA66729</t>
  </si>
  <si>
    <t>XBXL10_1g35357</t>
  </si>
  <si>
    <t>XBmRNA66730</t>
  </si>
  <si>
    <t>XBXL10_1g35358</t>
  </si>
  <si>
    <t>XBmRNA66734</t>
  </si>
  <si>
    <t>XBXL10_1g35359</t>
  </si>
  <si>
    <t>XBmRNA66736</t>
  </si>
  <si>
    <t>XBXL10_1g35360</t>
  </si>
  <si>
    <t>XBmRNA66737</t>
  </si>
  <si>
    <t>XBXL10_1g35362</t>
  </si>
  <si>
    <t>XBmRNA66740</t>
  </si>
  <si>
    <t>XBXL10_1g35363</t>
  </si>
  <si>
    <t>XBmRNA66744</t>
  </si>
  <si>
    <t>XBXL10_1g35364</t>
  </si>
  <si>
    <t>XBmRNA66748</t>
  </si>
  <si>
    <t>XBXL10_1g35365</t>
  </si>
  <si>
    <t>XBmRNA66754</t>
  </si>
  <si>
    <t>XBXL10_1g35366</t>
  </si>
  <si>
    <t>XBmRNA66759</t>
  </si>
  <si>
    <t>XBXL10_1g35367</t>
  </si>
  <si>
    <t>XBmRNA66760</t>
  </si>
  <si>
    <t>XBXL10_1g35369</t>
  </si>
  <si>
    <t>XBmRNA66763</t>
  </si>
  <si>
    <t>XBXL10_1g35370</t>
  </si>
  <si>
    <t>XBmRNA66764</t>
  </si>
  <si>
    <t>XBXL10_1g35371</t>
  </si>
  <si>
    <t>XBmRNA66765</t>
  </si>
  <si>
    <t>XBXL10_1g35372</t>
  </si>
  <si>
    <t>XBmRNA66766</t>
  </si>
  <si>
    <t>XBXL10_1g35373</t>
  </si>
  <si>
    <t>XBmRNA66767</t>
  </si>
  <si>
    <t>XBXL10_1g35374</t>
  </si>
  <si>
    <t>XBmRNA66770</t>
  </si>
  <si>
    <t>XBXL10_1g35375</t>
  </si>
  <si>
    <t>XBmRNA66773</t>
  </si>
  <si>
    <t>XBXL10_1g35376</t>
  </si>
  <si>
    <t>XBmRNA66775</t>
  </si>
  <si>
    <t>XBXL10_1g35377</t>
  </si>
  <si>
    <t>XBmRNA66776</t>
  </si>
  <si>
    <t>XBXL10_1g35378</t>
  </si>
  <si>
    <t>XBmRNA66777</t>
  </si>
  <si>
    <t>XBXL10_1g35379</t>
  </si>
  <si>
    <t>XBmRNA66780</t>
  </si>
  <si>
    <t>XBXL10_1g3538</t>
  </si>
  <si>
    <t>XBmRNA6471</t>
  </si>
  <si>
    <t>XBXL10_1g35380</t>
  </si>
  <si>
    <t>XBmRNA66781</t>
  </si>
  <si>
    <t>XBXL10_1g35381</t>
  </si>
  <si>
    <t>XBmRNA66783</t>
  </si>
  <si>
    <t>XBXL10_1g35382</t>
  </si>
  <si>
    <t>XBmRNA66786</t>
  </si>
  <si>
    <t>XBXL10_1g35383</t>
  </si>
  <si>
    <t>XBmRNA66792</t>
  </si>
  <si>
    <t>XBXL10_1g35384</t>
  </si>
  <si>
    <t>XBmRNA66795</t>
  </si>
  <si>
    <t>XBXL10_1g35385</t>
  </si>
  <si>
    <t>XBmRNA66796</t>
  </si>
  <si>
    <t>XBXL10_1g35386</t>
  </si>
  <si>
    <t>XBmRNA66798</t>
  </si>
  <si>
    <t>XBXL10_1g35387</t>
  </si>
  <si>
    <t>XBmRNA66801</t>
  </si>
  <si>
    <t>XBXL10_1g35388</t>
  </si>
  <si>
    <t>XBmRNA66802</t>
  </si>
  <si>
    <t>XBXL10_1g35389</t>
  </si>
  <si>
    <t>XBmRNA66804</t>
  </si>
  <si>
    <t>XBXL10_1g3539</t>
  </si>
  <si>
    <t>XBmRNA6477</t>
  </si>
  <si>
    <t>XBXL10_1g35390</t>
  </si>
  <si>
    <t>XBmRNA66805</t>
  </si>
  <si>
    <t>XBXL10_1g35391</t>
  </si>
  <si>
    <t>XBmRNA66806</t>
  </si>
  <si>
    <t>XBXL10_1g35392</t>
  </si>
  <si>
    <t>XBmRNA66810</t>
  </si>
  <si>
    <t>XBXL10_1g35393</t>
  </si>
  <si>
    <t>XBmRNA66811</t>
  </si>
  <si>
    <t>XBXL10_1g35394</t>
  </si>
  <si>
    <t>XBmRNA66817</t>
  </si>
  <si>
    <t>XBXL10_1g35396</t>
  </si>
  <si>
    <t>XBmRNA66818</t>
  </si>
  <si>
    <t>XBXL10_1g35397</t>
  </si>
  <si>
    <t>XBmRNA66819</t>
  </si>
  <si>
    <t>XBXL10_1g35398</t>
  </si>
  <si>
    <t>XBmRNA66824</t>
  </si>
  <si>
    <t>XBXL10_1g35399</t>
  </si>
  <si>
    <t>XBmRNA66827</t>
  </si>
  <si>
    <t>XBXL10_1g354</t>
  </si>
  <si>
    <t>XBmRNA362</t>
  </si>
  <si>
    <t>XBXL10_1g3540</t>
  </si>
  <si>
    <t>XBmRNA6479</t>
  </si>
  <si>
    <t>XBXL10_1g35400</t>
  </si>
  <si>
    <t>XBmRNA66843</t>
  </si>
  <si>
    <t>XBXL10_1g35401</t>
  </si>
  <si>
    <t>XBmRNA66846</t>
  </si>
  <si>
    <t>XBXL10_1g35402</t>
  </si>
  <si>
    <t>XBmRNA66847</t>
  </si>
  <si>
    <t>XBXL10_1g35403</t>
  </si>
  <si>
    <t>XBmRNA66851</t>
  </si>
  <si>
    <t>XBXL10_1g35404</t>
  </si>
  <si>
    <t>XBmRNA66852</t>
  </si>
  <si>
    <t>XBXL10_1g35405</t>
  </si>
  <si>
    <t>XBmRNA66853</t>
  </si>
  <si>
    <t>XBXL10_1g35406</t>
  </si>
  <si>
    <t>XBmRNA66854</t>
  </si>
  <si>
    <t>XBXL10_1g35407</t>
  </si>
  <si>
    <t>XBmRNA66855</t>
  </si>
  <si>
    <t>XBXL10_1g35408</t>
  </si>
  <si>
    <t>XBmRNA66857</t>
  </si>
  <si>
    <t>XBXL10_1g35409</t>
  </si>
  <si>
    <t>XBmRNA66862</t>
  </si>
  <si>
    <t>XBXL10_1g3541</t>
  </si>
  <si>
    <t>XBmRNA6480</t>
  </si>
  <si>
    <t>XBXL10_1g35410</t>
  </si>
  <si>
    <t>XBmRNA66863</t>
  </si>
  <si>
    <t>XBXL10_1g35411</t>
  </si>
  <si>
    <t>XBmRNA66864</t>
  </si>
  <si>
    <t>XBXL10_1g35412</t>
  </si>
  <si>
    <t>XBmRNA66865</t>
  </si>
  <si>
    <t>XBXL10_1g35413</t>
  </si>
  <si>
    <t>XBmRNA66866</t>
  </si>
  <si>
    <t>XBXL10_1g35414</t>
  </si>
  <si>
    <t>XBmRNA66867</t>
  </si>
  <si>
    <t>XBXL10_1g35416</t>
  </si>
  <si>
    <t>XBmRNA66869</t>
  </si>
  <si>
    <t>XBXL10_1g35417</t>
  </si>
  <si>
    <t>XBmRNA66877</t>
  </si>
  <si>
    <t>XBXL10_1g35418</t>
  </si>
  <si>
    <t>XBmRNA66882</t>
  </si>
  <si>
    <t>XBXL10_1g35419</t>
  </si>
  <si>
    <t>XBmRNA66883</t>
  </si>
  <si>
    <t>XBXL10_1g35420</t>
  </si>
  <si>
    <t>XBmRNA66884</t>
  </si>
  <si>
    <t>XBXL10_1g35421</t>
  </si>
  <si>
    <t>XBmRNA66887</t>
  </si>
  <si>
    <t>XBXL10_1g35422</t>
  </si>
  <si>
    <t>XBmRNA66888</t>
  </si>
  <si>
    <t>XBXL10_1g35423</t>
  </si>
  <si>
    <t>XBmRNA66889</t>
  </si>
  <si>
    <t>XBXL10_1g35426</t>
  </si>
  <si>
    <t>XBmRNA66892</t>
  </si>
  <si>
    <t>XBXL10_1g35427</t>
  </si>
  <si>
    <t>XBmRNA66894</t>
  </si>
  <si>
    <t>XBXL10_1g35428</t>
  </si>
  <si>
    <t>XBmRNA66895</t>
  </si>
  <si>
    <t>XBXL10_1g35429</t>
  </si>
  <si>
    <t>XBmRNA66896</t>
  </si>
  <si>
    <t>XBXL10_1g3543</t>
  </si>
  <si>
    <t>XBmRNA6488</t>
  </si>
  <si>
    <t>XBXL10_1g35430</t>
  </si>
  <si>
    <t>XBmRNA66897</t>
  </si>
  <si>
    <t>XBXL10_1g35431</t>
  </si>
  <si>
    <t>XBmRNA66898</t>
  </si>
  <si>
    <t>XBXL10_1g35432</t>
  </si>
  <si>
    <t>XBmRNA66900</t>
  </si>
  <si>
    <t>XBXL10_1g35434</t>
  </si>
  <si>
    <t>XBmRNA66903</t>
  </si>
  <si>
    <t>XBXL10_1g35435</t>
  </si>
  <si>
    <t>XBmRNA66906</t>
  </si>
  <si>
    <t>XBXL10_1g35436</t>
  </si>
  <si>
    <t>XBmRNA66909</t>
  </si>
  <si>
    <t>XBXL10_1g35437</t>
  </si>
  <si>
    <t>XBmRNA66910</t>
  </si>
  <si>
    <t>XBXL10_1g35438</t>
  </si>
  <si>
    <t>XBmRNA66916</t>
  </si>
  <si>
    <t>XBXL10_1g35439</t>
  </si>
  <si>
    <t>XBmRNA66922</t>
  </si>
  <si>
    <t>XBXL10_1g35440</t>
  </si>
  <si>
    <t>XBmRNA66923</t>
  </si>
  <si>
    <t>XBXL10_1g35441</t>
  </si>
  <si>
    <t>XBmRNA66924</t>
  </si>
  <si>
    <t>XBXL10_1g35442</t>
  </si>
  <si>
    <t>XBmRNA66925</t>
  </si>
  <si>
    <t>XBXL10_1g35443</t>
  </si>
  <si>
    <t>XBmRNA66928</t>
  </si>
  <si>
    <t>XBXL10_1g35444</t>
  </si>
  <si>
    <t>XBmRNA66929</t>
  </si>
  <si>
    <t>XBXL10_1g35446</t>
  </si>
  <si>
    <t>XBmRNA66933</t>
  </si>
  <si>
    <t>XBXL10_1g35447</t>
  </si>
  <si>
    <t>XBmRNA66934</t>
  </si>
  <si>
    <t>XBXL10_1g35448</t>
  </si>
  <si>
    <t>XBmRNA66935</t>
  </si>
  <si>
    <t>XBXL10_1g35449</t>
  </si>
  <si>
    <t>XBmRNA66936</t>
  </si>
  <si>
    <t>XBXL10_1g3545</t>
  </si>
  <si>
    <t>XBmRNA6491</t>
  </si>
  <si>
    <t>XBXL10_1g35450</t>
  </si>
  <si>
    <t>XBmRNA66940</t>
  </si>
  <si>
    <t>XBXL10_1g35451</t>
  </si>
  <si>
    <t>XBmRNA66942</t>
  </si>
  <si>
    <t>XBXL10_1g35452</t>
  </si>
  <si>
    <t>XBmRNA66943</t>
  </si>
  <si>
    <t>XBXL10_1g35453</t>
  </si>
  <si>
    <t>XBmRNA66945</t>
  </si>
  <si>
    <t>XBXL10_1g35454</t>
  </si>
  <si>
    <t>XBmRNA66947</t>
  </si>
  <si>
    <t>XBXL10_1g35455</t>
  </si>
  <si>
    <t>XBmRNA66952</t>
  </si>
  <si>
    <t>XBXL10_1g35456</t>
  </si>
  <si>
    <t>XBmRNA66953</t>
  </si>
  <si>
    <t>XBXL10_1g35457</t>
  </si>
  <si>
    <t>XBmRNA66956</t>
  </si>
  <si>
    <t>XBXL10_1g35458</t>
  </si>
  <si>
    <t>XBmRNA66959</t>
  </si>
  <si>
    <t>XBXL10_1g35459</t>
  </si>
  <si>
    <t>XBmRNA66960</t>
  </si>
  <si>
    <t>XBXL10_1g35460</t>
  </si>
  <si>
    <t>XBmRNA66961</t>
  </si>
  <si>
    <t>XBXL10_1g35461</t>
  </si>
  <si>
    <t>XBmRNA66962</t>
  </si>
  <si>
    <t>XBXL10_1g35462</t>
  </si>
  <si>
    <t>XBmRNA66963</t>
  </si>
  <si>
    <t>XBXL10_1g35463</t>
  </si>
  <si>
    <t>XBmRNA66966</t>
  </si>
  <si>
    <t>XBXL10_1g35464</t>
  </si>
  <si>
    <t>XBmRNA66967</t>
  </si>
  <si>
    <t>XBXL10_1g35465</t>
  </si>
  <si>
    <t>XBmRNA66968</t>
  </si>
  <si>
    <t>XBXL10_1g35467</t>
  </si>
  <si>
    <t>XBmRNA66985</t>
  </si>
  <si>
    <t>XBXL10_1g35468</t>
  </si>
  <si>
    <t>XBmRNA66986</t>
  </si>
  <si>
    <t>XBXL10_1g35469</t>
  </si>
  <si>
    <t>XBmRNA66989</t>
  </si>
  <si>
    <t>XBXL10_1g3547</t>
  </si>
  <si>
    <t>XBmRNA6493</t>
  </si>
  <si>
    <t>XBXL10_1g35470</t>
  </si>
  <si>
    <t>XBmRNA66993</t>
  </si>
  <si>
    <t>XBXL10_1g35471</t>
  </si>
  <si>
    <t>XBmRNA66995</t>
  </si>
  <si>
    <t>XBXL10_1g35472</t>
  </si>
  <si>
    <t>XBmRNA66996</t>
  </si>
  <si>
    <t>XBXL10_1g35473</t>
  </si>
  <si>
    <t>XBmRNA66997</t>
  </si>
  <si>
    <t>XBXL10_1g35474</t>
  </si>
  <si>
    <t>XBmRNA66998</t>
  </si>
  <si>
    <t>XBXL10_1g35477</t>
  </si>
  <si>
    <t>XBmRNA67001</t>
  </si>
  <si>
    <t>XBXL10_1g35479</t>
  </si>
  <si>
    <t>XBmRNA67003</t>
  </si>
  <si>
    <t>XBXL10_1g3548</t>
  </si>
  <si>
    <t>XBmRNA6494</t>
  </si>
  <si>
    <t>XBXL10_1g35483</t>
  </si>
  <si>
    <t>XBmRNA67007</t>
  </si>
  <si>
    <t>XBXL10_1g35484</t>
  </si>
  <si>
    <t>XBmRNA67010</t>
  </si>
  <si>
    <t>XBXL10_1g35485</t>
  </si>
  <si>
    <t>XBmRNA67011</t>
  </si>
  <si>
    <t>XBXL10_1g35486</t>
  </si>
  <si>
    <t>XBmRNA67012</t>
  </si>
  <si>
    <t>XBXL10_1g35487</t>
  </si>
  <si>
    <t>XBmRNA67014</t>
  </si>
  <si>
    <t>XBXL10_1g35489</t>
  </si>
  <si>
    <t>XBmRNA67019</t>
  </si>
  <si>
    <t>XBXL10_1g3549</t>
  </si>
  <si>
    <t>XBmRNA6495</t>
  </si>
  <si>
    <t>XBXL10_1g35490</t>
  </si>
  <si>
    <t>XBmRNA67020</t>
  </si>
  <si>
    <t>XBXL10_1g35491</t>
  </si>
  <si>
    <t>XBmRNA67021</t>
  </si>
  <si>
    <t>XBXL10_1g35492</t>
  </si>
  <si>
    <t>XBmRNA67022</t>
  </si>
  <si>
    <t>XBXL10_1g35493</t>
  </si>
  <si>
    <t>XBmRNA67024</t>
  </si>
  <si>
    <t>XBXL10_1g35494</t>
  </si>
  <si>
    <t>XBmRNA67025</t>
  </si>
  <si>
    <t>XBXL10_1g35496</t>
  </si>
  <si>
    <t>XBmRNA67035</t>
  </si>
  <si>
    <t>XBXL10_1g35497</t>
  </si>
  <si>
    <t>XBmRNA67038</t>
  </si>
  <si>
    <t>XBXL10_1g35498</t>
  </si>
  <si>
    <t>XBmRNA67041</t>
  </si>
  <si>
    <t>XBXL10_1g35499</t>
  </si>
  <si>
    <t>XBmRNA67042</t>
  </si>
  <si>
    <t>XBXL10_1g355</t>
  </si>
  <si>
    <t>XBmRNA363</t>
  </si>
  <si>
    <t>XBXL10_1g3550</t>
  </si>
  <si>
    <t>XBmRNA6496</t>
  </si>
  <si>
    <t>XBXL10_1g35500</t>
  </si>
  <si>
    <t>XBmRNA67043</t>
  </si>
  <si>
    <t>XBXL10_1g35501</t>
  </si>
  <si>
    <t>XBmRNA67044</t>
  </si>
  <si>
    <t>XBXL10_1g35502</t>
  </si>
  <si>
    <t>XBmRNA67045</t>
  </si>
  <si>
    <t>XBXL10_1g35503</t>
  </si>
  <si>
    <t>XBmRNA67046</t>
  </si>
  <si>
    <t>XBXL10_1g35504</t>
  </si>
  <si>
    <t>XBmRNA67048</t>
  </si>
  <si>
    <t>XBXL10_1g35505</t>
  </si>
  <si>
    <t>XBmRNA67050</t>
  </si>
  <si>
    <t>XBXL10_1g35506</t>
  </si>
  <si>
    <t>XBmRNA67051</t>
  </si>
  <si>
    <t>XBXL10_1g35507</t>
  </si>
  <si>
    <t>XBmRNA67054</t>
  </si>
  <si>
    <t>XBXL10_1g35508</t>
  </si>
  <si>
    <t>XBmRNA67055</t>
  </si>
  <si>
    <t>XBXL10_1g35509</t>
  </si>
  <si>
    <t>XBmRNA67059</t>
  </si>
  <si>
    <t>XBXL10_1g35510</t>
  </si>
  <si>
    <t>XBmRNA67064</t>
  </si>
  <si>
    <t>XBXL10_1g35511</t>
  </si>
  <si>
    <t>XBmRNA67066</t>
  </si>
  <si>
    <t>XBXL10_1g35512</t>
  </si>
  <si>
    <t>XBmRNA67067</t>
  </si>
  <si>
    <t>XBXL10_1g35513</t>
  </si>
  <si>
    <t>XBmRNA67069</t>
  </si>
  <si>
    <t>XBXL10_1g35514</t>
  </si>
  <si>
    <t>XBmRNA67071</t>
  </si>
  <si>
    <t>XBXL10_1g35515</t>
  </si>
  <si>
    <t>XBmRNA67072</t>
  </si>
  <si>
    <t>XBXL10_1g35516</t>
  </si>
  <si>
    <t>XBmRNA67076</t>
  </si>
  <si>
    <t>XBXL10_1g3552</t>
  </si>
  <si>
    <t>XBmRNA6504</t>
  </si>
  <si>
    <t>XBXL10_1g35526</t>
  </si>
  <si>
    <t>XBmRNA67088</t>
  </si>
  <si>
    <t>XBXL10_1g3553</t>
  </si>
  <si>
    <t>XBmRNA6508</t>
  </si>
  <si>
    <t>XBXL10_1g35530</t>
  </si>
  <si>
    <t>XBmRNA67092</t>
  </si>
  <si>
    <t>XBXL10_1g35531</t>
  </si>
  <si>
    <t>XBmRNA67094</t>
  </si>
  <si>
    <t>XBXL10_1g35532</t>
  </si>
  <si>
    <t>XBmRNA67097</t>
  </si>
  <si>
    <t>XBXL10_1g35533</t>
  </si>
  <si>
    <t>XBmRNA67100</t>
  </si>
  <si>
    <t>XBXL10_1g35534</t>
  </si>
  <si>
    <t>XBmRNA67104</t>
  </si>
  <si>
    <t>XBXL10_1g35535</t>
  </si>
  <si>
    <t>XBmRNA67105</t>
  </si>
  <si>
    <t>XBXL10_1g35536</t>
  </si>
  <si>
    <t>XBmRNA67106</t>
  </si>
  <si>
    <t>XBXL10_1g35537</t>
  </si>
  <si>
    <t>XBmRNA67107</t>
  </si>
  <si>
    <t>XBXL10_1g35538</t>
  </si>
  <si>
    <t>XBmRNA67108</t>
  </si>
  <si>
    <t>XBXL10_1g35539</t>
  </si>
  <si>
    <t>XBmRNA67109</t>
  </si>
  <si>
    <t>XBXL10_1g35540</t>
  </si>
  <si>
    <t>XBmRNA67110</t>
  </si>
  <si>
    <t>XBXL10_1g35541</t>
  </si>
  <si>
    <t>XBmRNA67111</t>
  </si>
  <si>
    <t>XBXL10_1g35542</t>
  </si>
  <si>
    <t>XBmRNA67112</t>
  </si>
  <si>
    <t>XBXL10_1g35543</t>
  </si>
  <si>
    <t>XBmRNA67114</t>
  </si>
  <si>
    <t>XBXL10_1g35545</t>
  </si>
  <si>
    <t>XBmRNA67122</t>
  </si>
  <si>
    <t>XBXL10_1g35547</t>
  </si>
  <si>
    <t>XBmRNA67124</t>
  </si>
  <si>
    <t>XBXL10_1g35548</t>
  </si>
  <si>
    <t>XBmRNA67127</t>
  </si>
  <si>
    <t>XBXL10_1g35549</t>
  </si>
  <si>
    <t>XBmRNA67129</t>
  </si>
  <si>
    <t>XBXL10_1g3555</t>
  </si>
  <si>
    <t>XBmRNA6510</t>
  </si>
  <si>
    <t>XBXL10_1g35550</t>
  </si>
  <si>
    <t>XBmRNA67134</t>
  </si>
  <si>
    <t>XBXL10_1g35552</t>
  </si>
  <si>
    <t>XBmRNA67139</t>
  </si>
  <si>
    <t>XBXL10_1g35553</t>
  </si>
  <si>
    <t>XBmRNA67142</t>
  </si>
  <si>
    <t>XBXL10_1g35554</t>
  </si>
  <si>
    <t>XBmRNA67144</t>
  </si>
  <si>
    <t>XBXL10_1g35555</t>
  </si>
  <si>
    <t>XBmRNA67146</t>
  </si>
  <si>
    <t>XBXL10_1g35556</t>
  </si>
  <si>
    <t>XBmRNA67147</t>
  </si>
  <si>
    <t>XBXL10_1g35558</t>
  </si>
  <si>
    <t>XBmRNA67153</t>
  </si>
  <si>
    <t>XBXL10_1g3556</t>
  </si>
  <si>
    <t>XBmRNA6511</t>
  </si>
  <si>
    <t>XBXL10_1g35561</t>
  </si>
  <si>
    <t>XBmRNA67156</t>
  </si>
  <si>
    <t>XBXL10_1g35562</t>
  </si>
  <si>
    <t>XBmRNA67157</t>
  </si>
  <si>
    <t>XBXL10_1g35563</t>
  </si>
  <si>
    <t>XBmRNA67158</t>
  </si>
  <si>
    <t>XBXL10_1g35564</t>
  </si>
  <si>
    <t>XBmRNA67159</t>
  </si>
  <si>
    <t>XBXL10_1g35565</t>
  </si>
  <si>
    <t>XBmRNA67160</t>
  </si>
  <si>
    <t>XBXL10_1g35566</t>
  </si>
  <si>
    <t>XBmRNA67162</t>
  </si>
  <si>
    <t>XBXL10_1g35567</t>
  </si>
  <si>
    <t>XBmRNA67172</t>
  </si>
  <si>
    <t>XBXL10_1g35568</t>
  </si>
  <si>
    <t>XBmRNA67173</t>
  </si>
  <si>
    <t>XBXL10_1g35569</t>
  </si>
  <si>
    <t>XBmRNA67174</t>
  </si>
  <si>
    <t>XBXL10_1g35570</t>
  </si>
  <si>
    <t>XBmRNA67176</t>
  </si>
  <si>
    <t>XBXL10_1g35571</t>
  </si>
  <si>
    <t>XBmRNA67178</t>
  </si>
  <si>
    <t>XBXL10_1g35573</t>
  </si>
  <si>
    <t>XBmRNA67183</t>
  </si>
  <si>
    <t>XBXL10_1g35574</t>
  </si>
  <si>
    <t>XBmRNA67184</t>
  </si>
  <si>
    <t>XBXL10_1g35575</t>
  </si>
  <si>
    <t>XBmRNA67185</t>
  </si>
  <si>
    <t>XBXL10_1g35576</t>
  </si>
  <si>
    <t>XBmRNA67188</t>
  </si>
  <si>
    <t>XBXL10_1g35578</t>
  </si>
  <si>
    <t>XBmRNA67190</t>
  </si>
  <si>
    <t>XBXL10_1g35579</t>
  </si>
  <si>
    <t>XBmRNA67191</t>
  </si>
  <si>
    <t>XBXL10_1g35580</t>
  </si>
  <si>
    <t>XBmRNA67192</t>
  </si>
  <si>
    <t>XBXL10_1g35581</t>
  </si>
  <si>
    <t>XBmRNA67195</t>
  </si>
  <si>
    <t>XBXL10_1g35582</t>
  </si>
  <si>
    <t>XBmRNA67196</t>
  </si>
  <si>
    <t>XBXL10_1g35583</t>
  </si>
  <si>
    <t>XBmRNA67197</t>
  </si>
  <si>
    <t>XBXL10_1g35586</t>
  </si>
  <si>
    <t>XBmRNA67201</t>
  </si>
  <si>
    <t>XBXL10_1g35587</t>
  </si>
  <si>
    <t>XBmRNA67203</t>
  </si>
  <si>
    <t>XBXL10_1g35588</t>
  </si>
  <si>
    <t>XBmRNA67204</t>
  </si>
  <si>
    <t>XBXL10_1g35589</t>
  </si>
  <si>
    <t>XBmRNA67205</t>
  </si>
  <si>
    <t>XBXL10_1g3559</t>
  </si>
  <si>
    <t>XBmRNA6514</t>
  </si>
  <si>
    <t>XBXL10_1g35590</t>
  </si>
  <si>
    <t>XBmRNA67206</t>
  </si>
  <si>
    <t>XBXL10_1g35591</t>
  </si>
  <si>
    <t>XBmRNA67207</t>
  </si>
  <si>
    <t>XBXL10_1g35592</t>
  </si>
  <si>
    <t>XBmRNA67208</t>
  </si>
  <si>
    <t>XBXL10_1g35593</t>
  </si>
  <si>
    <t>XBmRNA67210</t>
  </si>
  <si>
    <t>XBXL10_1g35594</t>
  </si>
  <si>
    <t>XBmRNA67212</t>
  </si>
  <si>
    <t>XBXL10_1g35595</t>
  </si>
  <si>
    <t>XBmRNA67213</t>
  </si>
  <si>
    <t>XBXL10_1g35596</t>
  </si>
  <si>
    <t>XBmRNA67216</t>
  </si>
  <si>
    <t>XBXL10_1g35597</t>
  </si>
  <si>
    <t>XBmRNA67217</t>
  </si>
  <si>
    <t>XBXL10_1g35598</t>
  </si>
  <si>
    <t>XBmRNA67218</t>
  </si>
  <si>
    <t>XBXL10_1g35599</t>
  </si>
  <si>
    <t>XBmRNA67219</t>
  </si>
  <si>
    <t>XBXL10_1g3560</t>
  </si>
  <si>
    <t>XBmRNA6515</t>
  </si>
  <si>
    <t>XBXL10_1g35600</t>
  </si>
  <si>
    <t>XBmRNA67220</t>
  </si>
  <si>
    <t>XBXL10_1g35601</t>
  </si>
  <si>
    <t>XBmRNA67221</t>
  </si>
  <si>
    <t>XBXL10_1g35602</t>
  </si>
  <si>
    <t>XBmRNA67222</t>
  </si>
  <si>
    <t>XBXL10_1g35603</t>
  </si>
  <si>
    <t>XBmRNA67223</t>
  </si>
  <si>
    <t>XBXL10_1g35604</t>
  </si>
  <si>
    <t>XBmRNA67225</t>
  </si>
  <si>
    <t>XBXL10_1g35605</t>
  </si>
  <si>
    <t>XBmRNA67226</t>
  </si>
  <si>
    <t>XBXL10_1g35606</t>
  </si>
  <si>
    <t>XBmRNA67227</t>
  </si>
  <si>
    <t>XBXL10_1g35607</t>
  </si>
  <si>
    <t>XBmRNA67228</t>
  </si>
  <si>
    <t>XBXL10_1g35609</t>
  </si>
  <si>
    <t>XBmRNA67230</t>
  </si>
  <si>
    <t>XBXL10_1g3561</t>
  </si>
  <si>
    <t>XBmRNA6518</t>
  </si>
  <si>
    <t>XBXL10_1g35610</t>
  </si>
  <si>
    <t>XBmRNA67232</t>
  </si>
  <si>
    <t>XBXL10_1g35611</t>
  </si>
  <si>
    <t>XBmRNA67234</t>
  </si>
  <si>
    <t>XBXL10_1g35612</t>
  </si>
  <si>
    <t>XBmRNA67235</t>
  </si>
  <si>
    <t>XBXL10_1g35613</t>
  </si>
  <si>
    <t>XBmRNA67236</t>
  </si>
  <si>
    <t>XBXL10_1g35614</t>
  </si>
  <si>
    <t>XBmRNA67237</t>
  </si>
  <si>
    <t>XBXL10_1g35615</t>
  </si>
  <si>
    <t>XBmRNA67238</t>
  </si>
  <si>
    <t>XBXL10_1g35616</t>
  </si>
  <si>
    <t>XBmRNA67239</t>
  </si>
  <si>
    <t>XBXL10_1g35617</t>
  </si>
  <si>
    <t>XBmRNA67241</t>
  </si>
  <si>
    <t>XBXL10_1g35618</t>
  </si>
  <si>
    <t>XBmRNA67244</t>
  </si>
  <si>
    <t>XBXL10_1g35619</t>
  </si>
  <si>
    <t>XBmRNA67245</t>
  </si>
  <si>
    <t>XBXL10_1g3562</t>
  </si>
  <si>
    <t>XBmRNA6519</t>
  </si>
  <si>
    <t>XBXL10_1g35621</t>
  </si>
  <si>
    <t>XBmRNA67246</t>
  </si>
  <si>
    <t>XBXL10_1g35622</t>
  </si>
  <si>
    <t>XBmRNA67249</t>
  </si>
  <si>
    <t>XBXL10_1g35623</t>
  </si>
  <si>
    <t>XBmRNA67250</t>
  </si>
  <si>
    <t>XBXL10_1g35625</t>
  </si>
  <si>
    <t>XBmRNA67253</t>
  </si>
  <si>
    <t>XBXL10_1g35626</t>
  </si>
  <si>
    <t>XBmRNA67254</t>
  </si>
  <si>
    <t>XBXL10_1g35627</t>
  </si>
  <si>
    <t>XBmRNA67255</t>
  </si>
  <si>
    <t>XBXL10_1g35628</t>
  </si>
  <si>
    <t>XBmRNA67258</t>
  </si>
  <si>
    <t>XBXL10_1g35629</t>
  </si>
  <si>
    <t>XBmRNA67260</t>
  </si>
  <si>
    <t>XBXL10_1g3563</t>
  </si>
  <si>
    <t>XBmRNA6520</t>
  </si>
  <si>
    <t>XBXL10_1g35630</t>
  </si>
  <si>
    <t>XBmRNA67261</t>
  </si>
  <si>
    <t>XBXL10_1g35631</t>
  </si>
  <si>
    <t>XBmRNA67262</t>
  </si>
  <si>
    <t>XBXL10_1g35632</t>
  </si>
  <si>
    <t>XBmRNA67269</t>
  </si>
  <si>
    <t>XBXL10_1g35633</t>
  </si>
  <si>
    <t>XBmRNA67273</t>
  </si>
  <si>
    <t>XBXL10_1g35634</t>
  </si>
  <si>
    <t>XBmRNA67276</t>
  </si>
  <si>
    <t>XBXL10_1g35635</t>
  </si>
  <si>
    <t>XBmRNA67277</t>
  </si>
  <si>
    <t>XBXL10_1g35636</t>
  </si>
  <si>
    <t>XBmRNA67280</t>
  </si>
  <si>
    <t>XBXL10_1g35637</t>
  </si>
  <si>
    <t>XBmRNA67282</t>
  </si>
  <si>
    <t>XBXL10_1g35638</t>
  </si>
  <si>
    <t>XBmRNA67283</t>
  </si>
  <si>
    <t>XBXL10_1g35639</t>
  </si>
  <si>
    <t>XBmRNA67284</t>
  </si>
  <si>
    <t>XBXL10_1g3564</t>
  </si>
  <si>
    <t>XBmRNA6522</t>
  </si>
  <si>
    <t>XBXL10_1g35640</t>
  </si>
  <si>
    <t>XBmRNA67286</t>
  </si>
  <si>
    <t>XBXL10_1g35641</t>
  </si>
  <si>
    <t>XBmRNA67287</t>
  </si>
  <si>
    <t>XBXL10_1g35642</t>
  </si>
  <si>
    <t>XBmRNA67288</t>
  </si>
  <si>
    <t>XBXL10_1g35643</t>
  </si>
  <si>
    <t>XBmRNA67297</t>
  </si>
  <si>
    <t>XBXL10_1g35644</t>
  </si>
  <si>
    <t>XBmRNA67300</t>
  </si>
  <si>
    <t>XBXL10_1g35645</t>
  </si>
  <si>
    <t>XBmRNA67301</t>
  </si>
  <si>
    <t>XBXL10_1g35646</t>
  </si>
  <si>
    <t>XBmRNA67303</t>
  </si>
  <si>
    <t>XBXL10_1g35647</t>
  </si>
  <si>
    <t>XBmRNA67304</t>
  </si>
  <si>
    <t>XBXL10_1g35648</t>
  </si>
  <si>
    <t>XBmRNA67308</t>
  </si>
  <si>
    <t>XBXL10_1g35649</t>
  </si>
  <si>
    <t>XBmRNA67311</t>
  </si>
  <si>
    <t>XBXL10_1g3565</t>
  </si>
  <si>
    <t>XBmRNA6523</t>
  </si>
  <si>
    <t>XBXL10_1g35650</t>
  </si>
  <si>
    <t>XBmRNA67312</t>
  </si>
  <si>
    <t>XBXL10_1g35651</t>
  </si>
  <si>
    <t>XBmRNA67315</t>
  </si>
  <si>
    <t>XBXL10_1g35652</t>
  </si>
  <si>
    <t>XBmRNA67316</t>
  </si>
  <si>
    <t>XBXL10_1g35654</t>
  </si>
  <si>
    <t>XBmRNA67320</t>
  </si>
  <si>
    <t>XBXL10_1g35655</t>
  </si>
  <si>
    <t>XBmRNA67322</t>
  </si>
  <si>
    <t>XBXL10_1g35656</t>
  </si>
  <si>
    <t>XBmRNA67329</t>
  </si>
  <si>
    <t>XBXL10_1g35657</t>
  </si>
  <si>
    <t>XBmRNA67332</t>
  </si>
  <si>
    <t>XBXL10_1g35658</t>
  </si>
  <si>
    <t>XBmRNA67333</t>
  </si>
  <si>
    <t>XBXL10_1g35659</t>
  </si>
  <si>
    <t>XBmRNA67335</t>
  </si>
  <si>
    <t>XBXL10_1g3566</t>
  </si>
  <si>
    <t>XBmRNA6525</t>
  </si>
  <si>
    <t>XBXL10_1g35660</t>
  </si>
  <si>
    <t>XBmRNA67336</t>
  </si>
  <si>
    <t>XBXL10_1g35661</t>
  </si>
  <si>
    <t>XBmRNA67337</t>
  </si>
  <si>
    <t>XBXL10_1g35662</t>
  </si>
  <si>
    <t>XBmRNA67338</t>
  </si>
  <si>
    <t>XBXL10_1g35663</t>
  </si>
  <si>
    <t>XBmRNA67342</t>
  </si>
  <si>
    <t>XBXL10_1g35664</t>
  </si>
  <si>
    <t>XBmRNA67344</t>
  </si>
  <si>
    <t>XBXL10_1g35666</t>
  </si>
  <si>
    <t>XBmRNA67346</t>
  </si>
  <si>
    <t>XBXL10_1g35667</t>
  </si>
  <si>
    <t>XBmRNA67347</t>
  </si>
  <si>
    <t>XBXL10_1g35668</t>
  </si>
  <si>
    <t>XBmRNA67348</t>
  </si>
  <si>
    <t>XBXL10_1g35669</t>
  </si>
  <si>
    <t>XBmRNA67350</t>
  </si>
  <si>
    <t>XBXL10_1g3567</t>
  </si>
  <si>
    <t>XBmRNA6526</t>
  </si>
  <si>
    <t>XBXL10_1g35670</t>
  </si>
  <si>
    <t>XBmRNA67352</t>
  </si>
  <si>
    <t>XBXL10_1g35671</t>
  </si>
  <si>
    <t>XBmRNA67353</t>
  </si>
  <si>
    <t>XBXL10_1g35672</t>
  </si>
  <si>
    <t>XBmRNA67354</t>
  </si>
  <si>
    <t>XBXL10_1g35673</t>
  </si>
  <si>
    <t>XBmRNA67356</t>
  </si>
  <si>
    <t>XBXL10_1g35675</t>
  </si>
  <si>
    <t>XBmRNA67358</t>
  </si>
  <si>
    <t>XBXL10_1g35677</t>
  </si>
  <si>
    <t>XBmRNA67359</t>
  </si>
  <si>
    <t>XBXL10_1g35679</t>
  </si>
  <si>
    <t>XBmRNA67361</t>
  </si>
  <si>
    <t>XBXL10_1g3568</t>
  </si>
  <si>
    <t>XBmRNA6528</t>
  </si>
  <si>
    <t>XBXL10_1g35680</t>
  </si>
  <si>
    <t>XBmRNA67362</t>
  </si>
  <si>
    <t>XBXL10_1g35681</t>
  </si>
  <si>
    <t>XBmRNA67363</t>
  </si>
  <si>
    <t>XBXL10_1g35682</t>
  </si>
  <si>
    <t>XBmRNA67364</t>
  </si>
  <si>
    <t>XBXL10_1g35683</t>
  </si>
  <si>
    <t>XBmRNA67365</t>
  </si>
  <si>
    <t>XBXL10_1g35684</t>
  </si>
  <si>
    <t>XBmRNA67366</t>
  </si>
  <si>
    <t>XBXL10_1g35686</t>
  </si>
  <si>
    <t>XBmRNA67368</t>
  </si>
  <si>
    <t>XBXL10_1g35687</t>
  </si>
  <si>
    <t>XBmRNA67369</t>
  </si>
  <si>
    <t>XBXL10_1g35688</t>
  </si>
  <si>
    <t>XBmRNA67370</t>
  </si>
  <si>
    <t>XBXL10_1g35689</t>
  </si>
  <si>
    <t>XBmRNA67371</t>
  </si>
  <si>
    <t>XBXL10_1g3569</t>
  </si>
  <si>
    <t>XBmRNA6530</t>
  </si>
  <si>
    <t>XBXL10_1g35690</t>
  </si>
  <si>
    <t>XBmRNA67373</t>
  </si>
  <si>
    <t>XBXL10_1g35691</t>
  </si>
  <si>
    <t>XBmRNA67374</t>
  </si>
  <si>
    <t>XBXL10_1g35692</t>
  </si>
  <si>
    <t>XBmRNA67377</t>
  </si>
  <si>
    <t>XBXL10_1g35693</t>
  </si>
  <si>
    <t>XBmRNA67378</t>
  </si>
  <si>
    <t>XBXL10_1g35694</t>
  </si>
  <si>
    <t>XBmRNA67379</t>
  </si>
  <si>
    <t>XBXL10_1g35695</t>
  </si>
  <si>
    <t>XBmRNA67382</t>
  </si>
  <si>
    <t>XBXL10_1g35696</t>
  </si>
  <si>
    <t>XBmRNA67384</t>
  </si>
  <si>
    <t>XBXL10_1g35698</t>
  </si>
  <si>
    <t>XBmRNA67387</t>
  </si>
  <si>
    <t>XBXL10_1g35699</t>
  </si>
  <si>
    <t>XBmRNA67390</t>
  </si>
  <si>
    <t>XBXL10_1g3570</t>
  </si>
  <si>
    <t>XBmRNA6534</t>
  </si>
  <si>
    <t>XBXL10_1g35700</t>
  </si>
  <si>
    <t>XBmRNA67392</t>
  </si>
  <si>
    <t>XBXL10_1g35701</t>
  </si>
  <si>
    <t>XBmRNA67394</t>
  </si>
  <si>
    <t>XBXL10_1g35702</t>
  </si>
  <si>
    <t>XBmRNA67398</t>
  </si>
  <si>
    <t>XBXL10_1g35703</t>
  </si>
  <si>
    <t>XBmRNA67400</t>
  </si>
  <si>
    <t>XBXL10_1g35704</t>
  </si>
  <si>
    <t>XBmRNA67402</t>
  </si>
  <si>
    <t>XBXL10_1g35705</t>
  </si>
  <si>
    <t>XBmRNA67403</t>
  </si>
  <si>
    <t>XBXL10_1g35706</t>
  </si>
  <si>
    <t>XBmRNA67404</t>
  </si>
  <si>
    <t>XBXL10_1g35707</t>
  </si>
  <si>
    <t>XBmRNA67406</t>
  </si>
  <si>
    <t>XBXL10_1g35708</t>
  </si>
  <si>
    <t>XBmRNA67413</t>
  </si>
  <si>
    <t>XBXL10_1g35709</t>
  </si>
  <si>
    <t>XBmRNA67415</t>
  </si>
  <si>
    <t>XBXL10_1g3571</t>
  </si>
  <si>
    <t>XBmRNA6535</t>
  </si>
  <si>
    <t>XBXL10_1g35711</t>
  </si>
  <si>
    <t>XBmRNA67417</t>
  </si>
  <si>
    <t>XBXL10_1g35712</t>
  </si>
  <si>
    <t>XBmRNA67418</t>
  </si>
  <si>
    <t>XBXL10_1g35713</t>
  </si>
  <si>
    <t>XBmRNA67422</t>
  </si>
  <si>
    <t>XBXL10_1g35714</t>
  </si>
  <si>
    <t>XBmRNA67426</t>
  </si>
  <si>
    <t>XBXL10_1g35715</t>
  </si>
  <si>
    <t>XBmRNA67431</t>
  </si>
  <si>
    <t>XBXL10_1g35716</t>
  </si>
  <si>
    <t>XBmRNA67433</t>
  </si>
  <si>
    <t>XBXL10_1g35717</t>
  </si>
  <si>
    <t>XBmRNA67434</t>
  </si>
  <si>
    <t>XBXL10_1g35718</t>
  </si>
  <si>
    <t>XBmRNA67435</t>
  </si>
  <si>
    <t>XBXL10_1g35719</t>
  </si>
  <si>
    <t>XBmRNA67436</t>
  </si>
  <si>
    <t>XBXL10_1g3572</t>
  </si>
  <si>
    <t>XBmRNA6539</t>
  </si>
  <si>
    <t>XBXL10_1g35720</t>
  </si>
  <si>
    <t>XBmRNA67438</t>
  </si>
  <si>
    <t>XBXL10_1g35721</t>
  </si>
  <si>
    <t>XBmRNA67439</t>
  </si>
  <si>
    <t>XBXL10_1g35722</t>
  </si>
  <si>
    <t>XBmRNA67440</t>
  </si>
  <si>
    <t>XBXL10_1g35723</t>
  </si>
  <si>
    <t>XBmRNA67441</t>
  </si>
  <si>
    <t>XBXL10_1g35724</t>
  </si>
  <si>
    <t>XBmRNA67443</t>
  </si>
  <si>
    <t>XBXL10_1g35725</t>
  </si>
  <si>
    <t>XBmRNA67446</t>
  </si>
  <si>
    <t>XBXL10_1g35726</t>
  </si>
  <si>
    <t>XBmRNA67448</t>
  </si>
  <si>
    <t>XBXL10_1g35727</t>
  </si>
  <si>
    <t>XBmRNA67450</t>
  </si>
  <si>
    <t>XBXL10_1g35728</t>
  </si>
  <si>
    <t>XBmRNA67454</t>
  </si>
  <si>
    <t>XBXL10_1g35729</t>
  </si>
  <si>
    <t>XBmRNA67457</t>
  </si>
  <si>
    <t>XBXL10_1g3573</t>
  </si>
  <si>
    <t>XBmRNA6540</t>
  </si>
  <si>
    <t>XBXL10_1g35730</t>
  </si>
  <si>
    <t>XBmRNA67458</t>
  </si>
  <si>
    <t>XBXL10_1g35731</t>
  </si>
  <si>
    <t>XBmRNA67459</t>
  </si>
  <si>
    <t>XBXL10_1g35732</t>
  </si>
  <si>
    <t>XBmRNA67460</t>
  </si>
  <si>
    <t>XBXL10_1g35733</t>
  </si>
  <si>
    <t>XBmRNA67461</t>
  </si>
  <si>
    <t>XBXL10_1g35734</t>
  </si>
  <si>
    <t>XBmRNA67463</t>
  </si>
  <si>
    <t>XBXL10_1g35735</t>
  </si>
  <si>
    <t>XBmRNA67465</t>
  </si>
  <si>
    <t>XBXL10_1g35736</t>
  </si>
  <si>
    <t>XBmRNA67466</t>
  </si>
  <si>
    <t>XBXL10_1g35737</t>
  </si>
  <si>
    <t>XBmRNA67467</t>
  </si>
  <si>
    <t>XBXL10_1g35738</t>
  </si>
  <si>
    <t>XBmRNA67468</t>
  </si>
  <si>
    <t>XBXL10_1g35739</t>
  </si>
  <si>
    <t>XBmRNA67470</t>
  </si>
  <si>
    <t>XBXL10_1g35740</t>
  </si>
  <si>
    <t>XBmRNA67479</t>
  </si>
  <si>
    <t>XBXL10_1g35743</t>
  </si>
  <si>
    <t>XBmRNA67496</t>
  </si>
  <si>
    <t>XBXL10_1g35744</t>
  </si>
  <si>
    <t>XBmRNA67499</t>
  </si>
  <si>
    <t>XBXL10_1g35745</t>
  </si>
  <si>
    <t>XBmRNA67502</t>
  </si>
  <si>
    <t>XBXL10_1g35746</t>
  </si>
  <si>
    <t>XBmRNA67503</t>
  </si>
  <si>
    <t>XBXL10_1g35747</t>
  </si>
  <si>
    <t>XBmRNA67506</t>
  </si>
  <si>
    <t>XBXL10_1g35748</t>
  </si>
  <si>
    <t>XBmRNA67509</t>
  </si>
  <si>
    <t>XBXL10_1g35749</t>
  </si>
  <si>
    <t>XBmRNA67510</t>
  </si>
  <si>
    <t>XBXL10_1g3575</t>
  </si>
  <si>
    <t>XBmRNA6544</t>
  </si>
  <si>
    <t>XBXL10_1g35750</t>
  </si>
  <si>
    <t>XBmRNA67511</t>
  </si>
  <si>
    <t>XBXL10_1g35752</t>
  </si>
  <si>
    <t>XBmRNA67515</t>
  </si>
  <si>
    <t>XBXL10_1g35753</t>
  </si>
  <si>
    <t>XBmRNA67516</t>
  </si>
  <si>
    <t>XBXL10_1g35754</t>
  </si>
  <si>
    <t>XBmRNA67519</t>
  </si>
  <si>
    <t>XBXL10_1g35755</t>
  </si>
  <si>
    <t>XBmRNA67521</t>
  </si>
  <si>
    <t>XBXL10_1g35756</t>
  </si>
  <si>
    <t>XBmRNA67522</t>
  </si>
  <si>
    <t>XBXL10_1g35757</t>
  </si>
  <si>
    <t>XBmRNA67528</t>
  </si>
  <si>
    <t>XBXL10_1g35758</t>
  </si>
  <si>
    <t>XBmRNA67530</t>
  </si>
  <si>
    <t>XBXL10_1g35759</t>
  </si>
  <si>
    <t>XBmRNA67537</t>
  </si>
  <si>
    <t>XBXL10_1g3576</t>
  </si>
  <si>
    <t>XBmRNA6545</t>
  </si>
  <si>
    <t>XBXL10_1g35760</t>
  </si>
  <si>
    <t>XBmRNA67539</t>
  </si>
  <si>
    <t>XBXL10_1g35761</t>
  </si>
  <si>
    <t>XBmRNA67541</t>
  </si>
  <si>
    <t>XBXL10_1g35762</t>
  </si>
  <si>
    <t>XBmRNA67549</t>
  </si>
  <si>
    <t>XBXL10_1g35763</t>
  </si>
  <si>
    <t>XBmRNA67552</t>
  </si>
  <si>
    <t>XBXL10_1g35764</t>
  </si>
  <si>
    <t>XBmRNA67555</t>
  </si>
  <si>
    <t>XBXL10_1g35766</t>
  </si>
  <si>
    <t>XBmRNA67559</t>
  </si>
  <si>
    <t>XBXL10_1g35767</t>
  </si>
  <si>
    <t>XBmRNA67560</t>
  </si>
  <si>
    <t>XBXL10_1g35768</t>
  </si>
  <si>
    <t>XBmRNA67561</t>
  </si>
  <si>
    <t>XBXL10_1g35769</t>
  </si>
  <si>
    <t>XBmRNA67563</t>
  </si>
  <si>
    <t>XBXL10_1g35770</t>
  </si>
  <si>
    <t>XBmRNA67564</t>
  </si>
  <si>
    <t>XBXL10_1g35771</t>
  </si>
  <si>
    <t>XBmRNA67568</t>
  </si>
  <si>
    <t>XBXL10_1g35772</t>
  </si>
  <si>
    <t>XBmRNA67570</t>
  </si>
  <si>
    <t>XBXL10_1g35773</t>
  </si>
  <si>
    <t>XBmRNA67573</t>
  </si>
  <si>
    <t>XBXL10_1g35774</t>
  </si>
  <si>
    <t>XBmRNA67574</t>
  </si>
  <si>
    <t>XBXL10_1g35775</t>
  </si>
  <si>
    <t>XBmRNA67578</t>
  </si>
  <si>
    <t>XBXL10_1g35776</t>
  </si>
  <si>
    <t>XBmRNA67579</t>
  </si>
  <si>
    <t>XBXL10_1g35777</t>
  </si>
  <si>
    <t>XBmRNA67581</t>
  </si>
  <si>
    <t>XBXL10_1g35778</t>
  </si>
  <si>
    <t>XBmRNA67582</t>
  </si>
  <si>
    <t>XBXL10_1g35779</t>
  </si>
  <si>
    <t>XBmRNA67584</t>
  </si>
  <si>
    <t>XBXL10_1g3578</t>
  </si>
  <si>
    <t>XBmRNA6546</t>
  </si>
  <si>
    <t>XBXL10_1g35780</t>
  </si>
  <si>
    <t>XBmRNA67587</t>
  </si>
  <si>
    <t>XBXL10_1g35781</t>
  </si>
  <si>
    <t>XBmRNA67589</t>
  </si>
  <si>
    <t>XBXL10_1g35782</t>
  </si>
  <si>
    <t>XBmRNA67593</t>
  </si>
  <si>
    <t>XBXL10_1g35783</t>
  </si>
  <si>
    <t>XBmRNA67596</t>
  </si>
  <si>
    <t>XBXL10_1g35784</t>
  </si>
  <si>
    <t>XBmRNA67597</t>
  </si>
  <si>
    <t>XBXL10_1g35785</t>
  </si>
  <si>
    <t>XBmRNA67598</t>
  </si>
  <si>
    <t>XBXL10_1g35786</t>
  </si>
  <si>
    <t>XBmRNA67600</t>
  </si>
  <si>
    <t>XBXL10_1g35787</t>
  </si>
  <si>
    <t>XBmRNA67603</t>
  </si>
  <si>
    <t>XBXL10_1g35788</t>
  </si>
  <si>
    <t>XBmRNA67608</t>
  </si>
  <si>
    <t>XBXL10_1g3579</t>
  </si>
  <si>
    <t>XBmRNA6547</t>
  </si>
  <si>
    <t>XBXL10_1g35791</t>
  </si>
  <si>
    <t>XBmRNA67612</t>
  </si>
  <si>
    <t>XBXL10_1g35792</t>
  </si>
  <si>
    <t>XBmRNA67615</t>
  </si>
  <si>
    <t>XBXL10_1g35793</t>
  </si>
  <si>
    <t>XBmRNA67621</t>
  </si>
  <si>
    <t>XBXL10_1g35795</t>
  </si>
  <si>
    <t>XBmRNA67623</t>
  </si>
  <si>
    <t>XBXL10_1g35796</t>
  </si>
  <si>
    <t>XBmRNA67627</t>
  </si>
  <si>
    <t>XBXL10_1g35797</t>
  </si>
  <si>
    <t>XBmRNA67629</t>
  </si>
  <si>
    <t>XBXL10_1g35798</t>
  </si>
  <si>
    <t>XBmRNA67632</t>
  </si>
  <si>
    <t>XBXL10_1g35799</t>
  </si>
  <si>
    <t>XBmRNA67633</t>
  </si>
  <si>
    <t>XBXL10_1g3580</t>
  </si>
  <si>
    <t>XBmRNA6550</t>
  </si>
  <si>
    <t>XBXL10_1g35800</t>
  </si>
  <si>
    <t>XBmRNA67634</t>
  </si>
  <si>
    <t>XBXL10_1g35801</t>
  </si>
  <si>
    <t>XBmRNA67637</t>
  </si>
  <si>
    <t>XBXL10_1g35802</t>
  </si>
  <si>
    <t>XBmRNA67638</t>
  </si>
  <si>
    <t>XBXL10_1g35803</t>
  </si>
  <si>
    <t>XBmRNA67639</t>
  </si>
  <si>
    <t>XBXL10_1g35804</t>
  </si>
  <si>
    <t>XBmRNA67641</t>
  </si>
  <si>
    <t>XBXL10_1g35805</t>
  </si>
  <si>
    <t>XBmRNA67643</t>
  </si>
  <si>
    <t>XBXL10_1g35806</t>
  </si>
  <si>
    <t>XBmRNA67644</t>
  </si>
  <si>
    <t>XBXL10_1g35809</t>
  </si>
  <si>
    <t>XBmRNA67647</t>
  </si>
  <si>
    <t>XBXL10_1g3581</t>
  </si>
  <si>
    <t>XBmRNA6552</t>
  </si>
  <si>
    <t>XBXL10_1g35810</t>
  </si>
  <si>
    <t>XBmRNA67648</t>
  </si>
  <si>
    <t>XBXL10_1g35811</t>
  </si>
  <si>
    <t>XBmRNA67651</t>
  </si>
  <si>
    <t>XBXL10_1g35812</t>
  </si>
  <si>
    <t>XBmRNA67676</t>
  </si>
  <si>
    <t>XBXL10_1g35813</t>
  </si>
  <si>
    <t>XBmRNA67679</t>
  </si>
  <si>
    <t>XBXL10_1g35814</t>
  </si>
  <si>
    <t>XBmRNA67681</t>
  </si>
  <si>
    <t>XBXL10_1g35816</t>
  </si>
  <si>
    <t>XBmRNA67683</t>
  </si>
  <si>
    <t>XBXL10_1g35817</t>
  </si>
  <si>
    <t>XBmRNA67684</t>
  </si>
  <si>
    <t>XBXL10_1g35818</t>
  </si>
  <si>
    <t>XBmRNA67685</t>
  </si>
  <si>
    <t>XBXL10_1g35819</t>
  </si>
  <si>
    <t>XBmRNA67686</t>
  </si>
  <si>
    <t>XBXL10_1g3582</t>
  </si>
  <si>
    <t>XBmRNA6553</t>
  </si>
  <si>
    <t>XBXL10_1g35821</t>
  </si>
  <si>
    <t>XBmRNA67689</t>
  </si>
  <si>
    <t>XBXL10_1g35822</t>
  </si>
  <si>
    <t>XBmRNA67691</t>
  </si>
  <si>
    <t>XBXL10_1g35824</t>
  </si>
  <si>
    <t>XBmRNA67698</t>
  </si>
  <si>
    <t>XBXL10_1g35825</t>
  </si>
  <si>
    <t>XBmRNA67700</t>
  </si>
  <si>
    <t>XBXL10_1g35826</t>
  </si>
  <si>
    <t>XBmRNA67701</t>
  </si>
  <si>
    <t>XBXL10_1g35827</t>
  </si>
  <si>
    <t>XBmRNA67703</t>
  </si>
  <si>
    <t>XBXL10_1g35828</t>
  </si>
  <si>
    <t>XBmRNA67704</t>
  </si>
  <si>
    <t>XBXL10_1g35829</t>
  </si>
  <si>
    <t>XBmRNA67705</t>
  </si>
  <si>
    <t>XBXL10_1g3583</t>
  </si>
  <si>
    <t>XBmRNA6555</t>
  </si>
  <si>
    <t>XBXL10_1g35830</t>
  </si>
  <si>
    <t>XBmRNA67707</t>
  </si>
  <si>
    <t>XBXL10_1g35831</t>
  </si>
  <si>
    <t>XBmRNA67708</t>
  </si>
  <si>
    <t>XBXL10_1g35834</t>
  </si>
  <si>
    <t>XBmRNA67711</t>
  </si>
  <si>
    <t>XBXL10_1g35835</t>
  </si>
  <si>
    <t>XBmRNA67712</t>
  </si>
  <si>
    <t>XBXL10_1g35836</t>
  </si>
  <si>
    <t>XBmRNA67715</t>
  </si>
  <si>
    <t>XBXL10_1g35837</t>
  </si>
  <si>
    <t>XBmRNA67716</t>
  </si>
  <si>
    <t>XBXL10_1g35838</t>
  </si>
  <si>
    <t>XBmRNA67717</t>
  </si>
  <si>
    <t>XBXL10_1g35839</t>
  </si>
  <si>
    <t>XBmRNA67720</t>
  </si>
  <si>
    <t>XBXL10_1g3584</t>
  </si>
  <si>
    <t>XBmRNA6556</t>
  </si>
  <si>
    <t>XBXL10_1g35840</t>
  </si>
  <si>
    <t>XBmRNA67723</t>
  </si>
  <si>
    <t>XBXL10_1g35841</t>
  </si>
  <si>
    <t>XBmRNA67725</t>
  </si>
  <si>
    <t>XBXL10_1g35842</t>
  </si>
  <si>
    <t>XBmRNA67726</t>
  </si>
  <si>
    <t>XBXL10_1g35843</t>
  </si>
  <si>
    <t>XBmRNA67728</t>
  </si>
  <si>
    <t>XBXL10_1g35844</t>
  </si>
  <si>
    <t>XBmRNA67730</t>
  </si>
  <si>
    <t>XBXL10_1g35845</t>
  </si>
  <si>
    <t>XBmRNA67733</t>
  </si>
  <si>
    <t>XBXL10_1g35849</t>
  </si>
  <si>
    <t>XBmRNA67741</t>
  </si>
  <si>
    <t>XBXL10_1g35850</t>
  </si>
  <si>
    <t>XBmRNA67742</t>
  </si>
  <si>
    <t>XBXL10_1g35851</t>
  </si>
  <si>
    <t>XBmRNA67744</t>
  </si>
  <si>
    <t>XBXL10_1g35852</t>
  </si>
  <si>
    <t>XBmRNA67746</t>
  </si>
  <si>
    <t>XBXL10_1g35853</t>
  </si>
  <si>
    <t>XBmRNA67747</t>
  </si>
  <si>
    <t>XBXL10_1g35854</t>
  </si>
  <si>
    <t>XBmRNA67748</t>
  </si>
  <si>
    <t>XBXL10_1g35855</t>
  </si>
  <si>
    <t>XBmRNA67750</t>
  </si>
  <si>
    <t>XBXL10_1g35856</t>
  </si>
  <si>
    <t>XBmRNA67752</t>
  </si>
  <si>
    <t>XBXL10_1g35857</t>
  </si>
  <si>
    <t>XBmRNA67753</t>
  </si>
  <si>
    <t>XBXL10_1g35858</t>
  </si>
  <si>
    <t>XBmRNA67755</t>
  </si>
  <si>
    <t>XBXL10_1g35859</t>
  </si>
  <si>
    <t>XBmRNA67757</t>
  </si>
  <si>
    <t>XBXL10_1g35860</t>
  </si>
  <si>
    <t>XBmRNA67759</t>
  </si>
  <si>
    <t>XBXL10_1g35861</t>
  </si>
  <si>
    <t>XBmRNA67761</t>
  </si>
  <si>
    <t>XBXL10_1g35862</t>
  </si>
  <si>
    <t>XBmRNA67762</t>
  </si>
  <si>
    <t>XBXL10_1g35863</t>
  </si>
  <si>
    <t>XBmRNA67763</t>
  </si>
  <si>
    <t>XBXL10_1g35864</t>
  </si>
  <si>
    <t>XBmRNA67765</t>
  </si>
  <si>
    <t>XBXL10_1g35865</t>
  </si>
  <si>
    <t>XBmRNA67766</t>
  </si>
  <si>
    <t>XBXL10_1g35867</t>
  </si>
  <si>
    <t>XBmRNA67768</t>
  </si>
  <si>
    <t>XBXL10_1g35868</t>
  </si>
  <si>
    <t>XBmRNA67769</t>
  </si>
  <si>
    <t>XBXL10_1g35869</t>
  </si>
  <si>
    <t>XBmRNA67770</t>
  </si>
  <si>
    <t>XBXL10_1g3587</t>
  </si>
  <si>
    <t>XBmRNA6558</t>
  </si>
  <si>
    <t>XBXL10_1g35870</t>
  </si>
  <si>
    <t>XBmRNA67771</t>
  </si>
  <si>
    <t>XBXL10_1g35871</t>
  </si>
  <si>
    <t>XBmRNA67772</t>
  </si>
  <si>
    <t>XBXL10_1g35872</t>
  </si>
  <si>
    <t>XBmRNA67773</t>
  </si>
  <si>
    <t>XBXL10_1g35873</t>
  </si>
  <si>
    <t>XBmRNA67774</t>
  </si>
  <si>
    <t>XBXL10_1g35874</t>
  </si>
  <si>
    <t>XBmRNA67777</t>
  </si>
  <si>
    <t>XBXL10_1g35875</t>
  </si>
  <si>
    <t>XBmRNA67780</t>
  </si>
  <si>
    <t>XBXL10_1g35876</t>
  </si>
  <si>
    <t>XBmRNA67781</t>
  </si>
  <si>
    <t>XBXL10_1g35877</t>
  </si>
  <si>
    <t>XBmRNA67784</t>
  </si>
  <si>
    <t>XBXL10_1g35878</t>
  </si>
  <si>
    <t>XBmRNA67785</t>
  </si>
  <si>
    <t>XBXL10_1g35879</t>
  </si>
  <si>
    <t>XBmRNA67786</t>
  </si>
  <si>
    <t>XBXL10_1g3588</t>
  </si>
  <si>
    <t>XBmRNA6559</t>
  </si>
  <si>
    <t>XBXL10_1g35880</t>
  </si>
  <si>
    <t>XBmRNA67789</t>
  </si>
  <si>
    <t>XBXL10_1g35881</t>
  </si>
  <si>
    <t>XBmRNA67790</t>
  </si>
  <si>
    <t>XBXL10_1g35883</t>
  </si>
  <si>
    <t>XBmRNA67792</t>
  </si>
  <si>
    <t>XBXL10_1g35884</t>
  </si>
  <si>
    <t>XBmRNA67793</t>
  </si>
  <si>
    <t>XBXL10_1g35886</t>
  </si>
  <si>
    <t>XBmRNA67795</t>
  </si>
  <si>
    <t>XBXL10_1g35887</t>
  </si>
  <si>
    <t>XBmRNA67796</t>
  </si>
  <si>
    <t>XBXL10_1g35888</t>
  </si>
  <si>
    <t>XBmRNA67798</t>
  </si>
  <si>
    <t>XBXL10_1g35889</t>
  </si>
  <si>
    <t>XBmRNA67800</t>
  </si>
  <si>
    <t>XBXL10_1g3589</t>
  </si>
  <si>
    <t>XBmRNA6563</t>
  </si>
  <si>
    <t>XBXL10_1g35890</t>
  </si>
  <si>
    <t>XBmRNA67801</t>
  </si>
  <si>
    <t>XBXL10_1g35891</t>
  </si>
  <si>
    <t>XBmRNA67803</t>
  </si>
  <si>
    <t>XBXL10_1g35892</t>
  </si>
  <si>
    <t>XBmRNA67804</t>
  </si>
  <si>
    <t>XBXL10_1g35893</t>
  </si>
  <si>
    <t>XBmRNA67807</t>
  </si>
  <si>
    <t>XBXL10_1g35896</t>
  </si>
  <si>
    <t>XBmRNA67811</t>
  </si>
  <si>
    <t>XBXL10_1g35897</t>
  </si>
  <si>
    <t>XBmRNA67815</t>
  </si>
  <si>
    <t>XBXL10_1g35898</t>
  </si>
  <si>
    <t>XBmRNA67821</t>
  </si>
  <si>
    <t>XBXL10_1g35899</t>
  </si>
  <si>
    <t>XBmRNA67823</t>
  </si>
  <si>
    <t>XBXL10_1g35900</t>
  </si>
  <si>
    <t>XBmRNA67825</t>
  </si>
  <si>
    <t>XBXL10_1g35901</t>
  </si>
  <si>
    <t>XBmRNA67831</t>
  </si>
  <si>
    <t>XBXL10_1g35902</t>
  </si>
  <si>
    <t>XBmRNA67833</t>
  </si>
  <si>
    <t>XBXL10_1g35903</t>
  </si>
  <si>
    <t>XBmRNA67844</t>
  </si>
  <si>
    <t>XBXL10_1g35904</t>
  </si>
  <si>
    <t>XBmRNA67850</t>
  </si>
  <si>
    <t>XBXL10_1g35905</t>
  </si>
  <si>
    <t>XBmRNA67853</t>
  </si>
  <si>
    <t>XBXL10_1g35906</t>
  </si>
  <si>
    <t>XBmRNA67855</t>
  </si>
  <si>
    <t>XBXL10_1g35907</t>
  </si>
  <si>
    <t>XBmRNA67857</t>
  </si>
  <si>
    <t>XBXL10_1g35908</t>
  </si>
  <si>
    <t>XBmRNA67859</t>
  </si>
  <si>
    <t>XBXL10_1g35909</t>
  </si>
  <si>
    <t>XBmRNA67862</t>
  </si>
  <si>
    <t>XBXL10_1g3591</t>
  </si>
  <si>
    <t>XBmRNA6565</t>
  </si>
  <si>
    <t>XBXL10_1g35910</t>
  </si>
  <si>
    <t>XBmRNA67864</t>
  </si>
  <si>
    <t>XBXL10_1g35911</t>
  </si>
  <si>
    <t>XBmRNA67871</t>
  </si>
  <si>
    <t>XBXL10_1g35913</t>
  </si>
  <si>
    <t>XBmRNA67873</t>
  </si>
  <si>
    <t>XBXL10_1g35914</t>
  </si>
  <si>
    <t>XBmRNA67874</t>
  </si>
  <si>
    <t>XBXL10_1g35915</t>
  </si>
  <si>
    <t>XBmRNA67877</t>
  </si>
  <si>
    <t>XBXL10_1g35916</t>
  </si>
  <si>
    <t>XBmRNA67879</t>
  </si>
  <si>
    <t>XBXL10_1g35917</t>
  </si>
  <si>
    <t>XBmRNA67880</t>
  </si>
  <si>
    <t>XBXL10_1g35918</t>
  </si>
  <si>
    <t>XBmRNA67885</t>
  </si>
  <si>
    <t>XBXL10_1g3592</t>
  </si>
  <si>
    <t>XBmRNA6566</t>
  </si>
  <si>
    <t>XBXL10_1g35921</t>
  </si>
  <si>
    <t>XBmRNA67891</t>
  </si>
  <si>
    <t>XBXL10_1g35922</t>
  </si>
  <si>
    <t>XBmRNA67892</t>
  </si>
  <si>
    <t>XBXL10_1g35923</t>
  </si>
  <si>
    <t>XBmRNA67893</t>
  </si>
  <si>
    <t>XBXL10_1g35924</t>
  </si>
  <si>
    <t>XBmRNA67894</t>
  </si>
  <si>
    <t>XBXL10_1g35925</t>
  </si>
  <si>
    <t>XBmRNA67896</t>
  </si>
  <si>
    <t>XBXL10_1g35926</t>
  </si>
  <si>
    <t>XBmRNA67899</t>
  </si>
  <si>
    <t>XBXL10_1g35927</t>
  </si>
  <si>
    <t>XBmRNA67900</t>
  </si>
  <si>
    <t>XBXL10_1g35928</t>
  </si>
  <si>
    <t>XBmRNA67904</t>
  </si>
  <si>
    <t>XBXL10_1g3593</t>
  </si>
  <si>
    <t>XBmRNA6570</t>
  </si>
  <si>
    <t>XBXL10_1g35930</t>
  </si>
  <si>
    <t>XBmRNA67911</t>
  </si>
  <si>
    <t>XBXL10_1g35931</t>
  </si>
  <si>
    <t>XBmRNA67914</t>
  </si>
  <si>
    <t>XBXL10_1g35932</t>
  </si>
  <si>
    <t>XBmRNA67915</t>
  </si>
  <si>
    <t>XBXL10_1g35933</t>
  </si>
  <si>
    <t>XBmRNA67917</t>
  </si>
  <si>
    <t>XBXL10_1g35934</t>
  </si>
  <si>
    <t>XBmRNA67920</t>
  </si>
  <si>
    <t>XBXL10_1g35936</t>
  </si>
  <si>
    <t>XBmRNA67924</t>
  </si>
  <si>
    <t>XBXL10_1g35937</t>
  </si>
  <si>
    <t>XBmRNA67934</t>
  </si>
  <si>
    <t>XBXL10_1g35938</t>
  </si>
  <si>
    <t>XBmRNA67936</t>
  </si>
  <si>
    <t>XBXL10_1g35939</t>
  </si>
  <si>
    <t>XBmRNA67938</t>
  </si>
  <si>
    <t>XBXL10_1g3594</t>
  </si>
  <si>
    <t>XBmRNA6572</t>
  </si>
  <si>
    <t>XBXL10_1g35940</t>
  </si>
  <si>
    <t>XBmRNA67951</t>
  </si>
  <si>
    <t>XBXL10_1g35941</t>
  </si>
  <si>
    <t>XBmRNA67952</t>
  </si>
  <si>
    <t>XBXL10_1g35942</t>
  </si>
  <si>
    <t>XBmRNA67961</t>
  </si>
  <si>
    <t>XBXL10_1g35943</t>
  </si>
  <si>
    <t>XBmRNA67962</t>
  </si>
  <si>
    <t>XBXL10_1g35944</t>
  </si>
  <si>
    <t>XBmRNA67968</t>
  </si>
  <si>
    <t>XBXL10_1g35945</t>
  </si>
  <si>
    <t>XBmRNA67973</t>
  </si>
  <si>
    <t>XBXL10_1g35946</t>
  </si>
  <si>
    <t>XBmRNA67975</t>
  </si>
  <si>
    <t>XBXL10_1g35947</t>
  </si>
  <si>
    <t>XBmRNA67977</t>
  </si>
  <si>
    <t>XBXL10_1g35949</t>
  </si>
  <si>
    <t>XBmRNA67979</t>
  </si>
  <si>
    <t>XBXL10_1g35950</t>
  </si>
  <si>
    <t>XBmRNA67980</t>
  </si>
  <si>
    <t>XBXL10_1g35952</t>
  </si>
  <si>
    <t>XBmRNA67982</t>
  </si>
  <si>
    <t>XBXL10_1g35953</t>
  </si>
  <si>
    <t>XBmRNA67986</t>
  </si>
  <si>
    <t>XBXL10_1g35954</t>
  </si>
  <si>
    <t>XBmRNA67988</t>
  </si>
  <si>
    <t>XBXL10_1g35955</t>
  </si>
  <si>
    <t>XBmRNA67995</t>
  </si>
  <si>
    <t>XBXL10_1g35956</t>
  </si>
  <si>
    <t>XBmRNA67996</t>
  </si>
  <si>
    <t>XBXL10_1g35957</t>
  </si>
  <si>
    <t>XBmRNA67997</t>
  </si>
  <si>
    <t>XBXL10_1g35959</t>
  </si>
  <si>
    <t>XBmRNA67999</t>
  </si>
  <si>
    <t>XBXL10_1g35960</t>
  </si>
  <si>
    <t>XBmRNA68004</t>
  </si>
  <si>
    <t>XBXL10_1g35962</t>
  </si>
  <si>
    <t>XBmRNA68007</t>
  </si>
  <si>
    <t>XBXL10_1g35963</t>
  </si>
  <si>
    <t>XBmRNA68009</t>
  </si>
  <si>
    <t>XBXL10_1g35964</t>
  </si>
  <si>
    <t>XBmRNA68013</t>
  </si>
  <si>
    <t>XBXL10_1g35965</t>
  </si>
  <si>
    <t>XBmRNA68014</t>
  </si>
  <si>
    <t>XBXL10_1g35966</t>
  </si>
  <si>
    <t>XBmRNA68016</t>
  </si>
  <si>
    <t>XBXL10_1g35967</t>
  </si>
  <si>
    <t>XBmRNA68017</t>
  </si>
  <si>
    <t>XBXL10_1g35969</t>
  </si>
  <si>
    <t>XBmRNA68021</t>
  </si>
  <si>
    <t>XBXL10_1g3597</t>
  </si>
  <si>
    <t>XBmRNA6578</t>
  </si>
  <si>
    <t>XBXL10_1g35970</t>
  </si>
  <si>
    <t>XBmRNA68023</t>
  </si>
  <si>
    <t>XBXL10_1g35971</t>
  </si>
  <si>
    <t>XBmRNA68025</t>
  </si>
  <si>
    <t>XBXL10_1g35972</t>
  </si>
  <si>
    <t>XBmRNA68026</t>
  </si>
  <si>
    <t>XBXL10_1g35974</t>
  </si>
  <si>
    <t>XBmRNA68028</t>
  </si>
  <si>
    <t>XBXL10_1g35975</t>
  </si>
  <si>
    <t>XBmRNA68030</t>
  </si>
  <si>
    <t>XBXL10_1g35976</t>
  </si>
  <si>
    <t>XBmRNA68032</t>
  </si>
  <si>
    <t>XBXL10_1g35977</t>
  </si>
  <si>
    <t>XBmRNA68033</t>
  </si>
  <si>
    <t>XBXL10_1g35978</t>
  </si>
  <si>
    <t>XBmRNA68034</t>
  </si>
  <si>
    <t>XBXL10_1g35979</t>
  </si>
  <si>
    <t>XBmRNA68035</t>
  </si>
  <si>
    <t>XBXL10_1g35980</t>
  </si>
  <si>
    <t>XBmRNA68039</t>
  </si>
  <si>
    <t>XBXL10_1g35981</t>
  </si>
  <si>
    <t>XBmRNA68040</t>
  </si>
  <si>
    <t>XBXL10_1g35982</t>
  </si>
  <si>
    <t>XBmRNA68041</t>
  </si>
  <si>
    <t>XBXL10_1g35984</t>
  </si>
  <si>
    <t>XBmRNA68045</t>
  </si>
  <si>
    <t>XBXL10_1g35985</t>
  </si>
  <si>
    <t>XBmRNA68051</t>
  </si>
  <si>
    <t>XBXL10_1g35986</t>
  </si>
  <si>
    <t>XBmRNA68054</t>
  </si>
  <si>
    <t>XBXL10_1g35987</t>
  </si>
  <si>
    <t>XBmRNA68057</t>
  </si>
  <si>
    <t>XBXL10_1g3599</t>
  </si>
  <si>
    <t>XBmRNA6584</t>
  </si>
  <si>
    <t>XBXL10_1g35990</t>
  </si>
  <si>
    <t>XBmRNA68064</t>
  </si>
  <si>
    <t>XBXL10_1g35991</t>
  </si>
  <si>
    <t>XBmRNA68067</t>
  </si>
  <si>
    <t>XBXL10_1g35992</t>
  </si>
  <si>
    <t>XBmRNA68070</t>
  </si>
  <si>
    <t>XBXL10_1g35994</t>
  </si>
  <si>
    <t>XBmRNA68072</t>
  </si>
  <si>
    <t>XBXL10_1g35995</t>
  </si>
  <si>
    <t>XBmRNA68073</t>
  </si>
  <si>
    <t>XBXL10_1g35996</t>
  </si>
  <si>
    <t>XBmRNA68074</t>
  </si>
  <si>
    <t>XBXL10_1g35997</t>
  </si>
  <si>
    <t>XBmRNA68077</t>
  </si>
  <si>
    <t>XBXL10_1g35998</t>
  </si>
  <si>
    <t>XBmRNA68078</t>
  </si>
  <si>
    <t>XBXL10_1g35999</t>
  </si>
  <si>
    <t>XBmRNA68080</t>
  </si>
  <si>
    <t>XBXL10_1g3600</t>
  </si>
  <si>
    <t>XBmRNA6585</t>
  </si>
  <si>
    <t>XBXL10_1g36000</t>
  </si>
  <si>
    <t>XBmRNA68081</t>
  </si>
  <si>
    <t>XBXL10_1g36002</t>
  </si>
  <si>
    <t>XBmRNA68083</t>
  </si>
  <si>
    <t>XBXL10_1g36003</t>
  </si>
  <si>
    <t>XBmRNA68084</t>
  </si>
  <si>
    <t>XBXL10_1g36004</t>
  </si>
  <si>
    <t>XBmRNA68087</t>
  </si>
  <si>
    <t>XBXL10_1g36005</t>
  </si>
  <si>
    <t>XBmRNA68090</t>
  </si>
  <si>
    <t>XBXL10_1g36007</t>
  </si>
  <si>
    <t>XBmRNA68092</t>
  </si>
  <si>
    <t>XBXL10_1g36008</t>
  </si>
  <si>
    <t>XBmRNA68095</t>
  </si>
  <si>
    <t>XBXL10_1g36009</t>
  </si>
  <si>
    <t>XBmRNA68097</t>
  </si>
  <si>
    <t>XBXL10_1g3601</t>
  </si>
  <si>
    <t>XBmRNA6590</t>
  </si>
  <si>
    <t>XBXL10_1g36010</t>
  </si>
  <si>
    <t>XBmRNA68099</t>
  </si>
  <si>
    <t>XBXL10_1g36011</t>
  </si>
  <si>
    <t>XBmRNA68100</t>
  </si>
  <si>
    <t>XBXL10_1g36012</t>
  </si>
  <si>
    <t>XBmRNA68101</t>
  </si>
  <si>
    <t>XBXL10_1g36013</t>
  </si>
  <si>
    <t>XBmRNA68106</t>
  </si>
  <si>
    <t>XBXL10_1g36015</t>
  </si>
  <si>
    <t>XBmRNA68108</t>
  </si>
  <si>
    <t>XBXL10_1g36016</t>
  </si>
  <si>
    <t>XBmRNA68110</t>
  </si>
  <si>
    <t>XBXL10_1g36017</t>
  </si>
  <si>
    <t>XBmRNA68112</t>
  </si>
  <si>
    <t>XBXL10_1g36018</t>
  </si>
  <si>
    <t>XBmRNA68114</t>
  </si>
  <si>
    <t>XBXL10_1g36019</t>
  </si>
  <si>
    <t>XBmRNA68117</t>
  </si>
  <si>
    <t>XBXL10_1g3602</t>
  </si>
  <si>
    <t>XBmRNA6592</t>
  </si>
  <si>
    <t>XBXL10_1g36020</t>
  </si>
  <si>
    <t>XBmRNA68118</t>
  </si>
  <si>
    <t>XBXL10_1g36021</t>
  </si>
  <si>
    <t>XBmRNA68119</t>
  </si>
  <si>
    <t>XBXL10_1g36022</t>
  </si>
  <si>
    <t>XBmRNA68121</t>
  </si>
  <si>
    <t>XBXL10_1g36023</t>
  </si>
  <si>
    <t>XBmRNA68122</t>
  </si>
  <si>
    <t>XBXL10_1g36025</t>
  </si>
  <si>
    <t>XBmRNA68125</t>
  </si>
  <si>
    <t>XBXL10_1g36026</t>
  </si>
  <si>
    <t>XBmRNA68126</t>
  </si>
  <si>
    <t>XBXL10_1g36027</t>
  </si>
  <si>
    <t>XBmRNA68127</t>
  </si>
  <si>
    <t>XBXL10_1g36028</t>
  </si>
  <si>
    <t>XBmRNA68128</t>
  </si>
  <si>
    <t>XBXL10_1g36029</t>
  </si>
  <si>
    <t>XBmRNA68129</t>
  </si>
  <si>
    <t>XBXL10_1g3603</t>
  </si>
  <si>
    <t>XBmRNA6593</t>
  </si>
  <si>
    <t>XBXL10_1g36030</t>
  </si>
  <si>
    <t>XBmRNA68130</t>
  </si>
  <si>
    <t>XBXL10_1g36031</t>
  </si>
  <si>
    <t>XBmRNA68132</t>
  </si>
  <si>
    <t>XBXL10_1g36032</t>
  </si>
  <si>
    <t>XBmRNA68138</t>
  </si>
  <si>
    <t>XBXL10_1g36033</t>
  </si>
  <si>
    <t>XBmRNA68140</t>
  </si>
  <si>
    <t>XBXL10_1g36034</t>
  </si>
  <si>
    <t>XBmRNA68144</t>
  </si>
  <si>
    <t>XBXL10_1g36035</t>
  </si>
  <si>
    <t>XBmRNA68146</t>
  </si>
  <si>
    <t>XBXL10_1g36036</t>
  </si>
  <si>
    <t>XBmRNA68149</t>
  </si>
  <si>
    <t>XBXL10_1g36037</t>
  </si>
  <si>
    <t>XBmRNA68151</t>
  </si>
  <si>
    <t>XBXL10_1g36038</t>
  </si>
  <si>
    <t>XBmRNA68152</t>
  </si>
  <si>
    <t>XBXL10_1g36039</t>
  </si>
  <si>
    <t>XBmRNA68154</t>
  </si>
  <si>
    <t>XBXL10_1g3604</t>
  </si>
  <si>
    <t>XBmRNA6594</t>
  </si>
  <si>
    <t>XBXL10_1g36040</t>
  </si>
  <si>
    <t>XBmRNA68155</t>
  </si>
  <si>
    <t>XBXL10_1g36041</t>
  </si>
  <si>
    <t>XBmRNA68166</t>
  </si>
  <si>
    <t>XBXL10_1g36042</t>
  </si>
  <si>
    <t>XBmRNA68167</t>
  </si>
  <si>
    <t>XBXL10_1g36043</t>
  </si>
  <si>
    <t>XBmRNA68168</t>
  </si>
  <si>
    <t>XBXL10_1g36044</t>
  </si>
  <si>
    <t>XBmRNA68169</t>
  </si>
  <si>
    <t>XBXL10_1g36045</t>
  </si>
  <si>
    <t>XBmRNA68175</t>
  </si>
  <si>
    <t>XBXL10_1g36046</t>
  </si>
  <si>
    <t>XBmRNA68176</t>
  </si>
  <si>
    <t>XBXL10_1g36047</t>
  </si>
  <si>
    <t>XBmRNA68177</t>
  </si>
  <si>
    <t>XBXL10_1g36048</t>
  </si>
  <si>
    <t>XBmRNA68178</t>
  </si>
  <si>
    <t>XBXL10_1g36049</t>
  </si>
  <si>
    <t>XBmRNA68179</t>
  </si>
  <si>
    <t>XBXL10_1g3605</t>
  </si>
  <si>
    <t>XBmRNA6595</t>
  </si>
  <si>
    <t>XBXL10_1g36051</t>
  </si>
  <si>
    <t>XBmRNA68181</t>
  </si>
  <si>
    <t>XBXL10_1g36052</t>
  </si>
  <si>
    <t>XBmRNA68182</t>
  </si>
  <si>
    <t>XBXL10_1g36053</t>
  </si>
  <si>
    <t>XBmRNA68186</t>
  </si>
  <si>
    <t>XBXL10_1g36054</t>
  </si>
  <si>
    <t>XBmRNA68187</t>
  </si>
  <si>
    <t>XBXL10_1g36055</t>
  </si>
  <si>
    <t>XBmRNA68189</t>
  </si>
  <si>
    <t>XBXL10_1g36056</t>
  </si>
  <si>
    <t>XBmRNA68193</t>
  </si>
  <si>
    <t>XBXL10_1g36057</t>
  </si>
  <si>
    <t>XBmRNA68194</t>
  </si>
  <si>
    <t>XBXL10_1g36058</t>
  </si>
  <si>
    <t>XBmRNA68195</t>
  </si>
  <si>
    <t>XBXL10_1g36059</t>
  </si>
  <si>
    <t>XBmRNA68197</t>
  </si>
  <si>
    <t>XBXL10_1g3606</t>
  </si>
  <si>
    <t>XBmRNA6596</t>
  </si>
  <si>
    <t>XBXL10_1g36060</t>
  </si>
  <si>
    <t>XBmRNA68198</t>
  </si>
  <si>
    <t>XBXL10_1g36061</t>
  </si>
  <si>
    <t>XBmRNA68199</t>
  </si>
  <si>
    <t>XBXL10_1g36062</t>
  </si>
  <si>
    <t>XBmRNA68201</t>
  </si>
  <si>
    <t>XBXL10_1g36063</t>
  </si>
  <si>
    <t>XBmRNA68202</t>
  </si>
  <si>
    <t>XBXL10_1g36064</t>
  </si>
  <si>
    <t>XBmRNA68205</t>
  </si>
  <si>
    <t>XBXL10_1g36065</t>
  </si>
  <si>
    <t>XBmRNA68206</t>
  </si>
  <si>
    <t>XBXL10_1g36066</t>
  </si>
  <si>
    <t>XBmRNA68210</t>
  </si>
  <si>
    <t>XBXL10_1g36067</t>
  </si>
  <si>
    <t>XBmRNA68214</t>
  </si>
  <si>
    <t>XBXL10_1g36068</t>
  </si>
  <si>
    <t>XBmRNA68215</t>
  </si>
  <si>
    <t>XBXL10_1g36069</t>
  </si>
  <si>
    <t>XBmRNA68217</t>
  </si>
  <si>
    <t>XBXL10_1g36070</t>
  </si>
  <si>
    <t>XBmRNA68219</t>
  </si>
  <si>
    <t>XBXL10_1g36072</t>
  </si>
  <si>
    <t>XBmRNA68222</t>
  </si>
  <si>
    <t>XBXL10_1g36073</t>
  </si>
  <si>
    <t>XBmRNA68229</t>
  </si>
  <si>
    <t>XBXL10_1g36074</t>
  </si>
  <si>
    <t>XBmRNA68237</t>
  </si>
  <si>
    <t>XBXL10_1g36075</t>
  </si>
  <si>
    <t>XBmRNA68239</t>
  </si>
  <si>
    <t>XBXL10_1g36076</t>
  </si>
  <si>
    <t>XBmRNA68241</t>
  </si>
  <si>
    <t>XBXL10_1g36077</t>
  </si>
  <si>
    <t>XBmRNA68242</t>
  </si>
  <si>
    <t>XBXL10_1g36078</t>
  </si>
  <si>
    <t>XBmRNA68244</t>
  </si>
  <si>
    <t>XBXL10_1g36079</t>
  </si>
  <si>
    <t>XBmRNA68249</t>
  </si>
  <si>
    <t>XBXL10_1g3608</t>
  </si>
  <si>
    <t>XBmRNA6597</t>
  </si>
  <si>
    <t>XBXL10_1g36081</t>
  </si>
  <si>
    <t>XBmRNA68253</t>
  </si>
  <si>
    <t>XBXL10_1g36082</t>
  </si>
  <si>
    <t>XBmRNA68259</t>
  </si>
  <si>
    <t>XBXL10_1g36083</t>
  </si>
  <si>
    <t>XBmRNA68267</t>
  </si>
  <si>
    <t>XBXL10_1g36084</t>
  </si>
  <si>
    <t>XBmRNA68270</t>
  </si>
  <si>
    <t>XBXL10_1g36085</t>
  </si>
  <si>
    <t>XBmRNA68272</t>
  </si>
  <si>
    <t>XBXL10_1g36086</t>
  </si>
  <si>
    <t>XBmRNA68273</t>
  </si>
  <si>
    <t>XBXL10_1g36087</t>
  </si>
  <si>
    <t>XBmRNA68274</t>
  </si>
  <si>
    <t>XBXL10_1g36088</t>
  </si>
  <si>
    <t>XBmRNA68275</t>
  </si>
  <si>
    <t>XBXL10_1g36089</t>
  </si>
  <si>
    <t>XBmRNA68277</t>
  </si>
  <si>
    <t>XBXL10_1g3609</t>
  </si>
  <si>
    <t>XBmRNA6598</t>
  </si>
  <si>
    <t>XBXL10_1g36090</t>
  </si>
  <si>
    <t>XBmRNA68278</t>
  </si>
  <si>
    <t>XBXL10_1g36091</t>
  </si>
  <si>
    <t>XBmRNA68291</t>
  </si>
  <si>
    <t>XBXL10_1g36092</t>
  </si>
  <si>
    <t>XBmRNA68292</t>
  </si>
  <si>
    <t>XBXL10_1g36093</t>
  </si>
  <si>
    <t>XBmRNA68293</t>
  </si>
  <si>
    <t>XBXL10_1g36094</t>
  </si>
  <si>
    <t>XBmRNA68294</t>
  </si>
  <si>
    <t>XBXL10_1g36095</t>
  </si>
  <si>
    <t>XBmRNA68297</t>
  </si>
  <si>
    <t>XBXL10_1g36096</t>
  </si>
  <si>
    <t>XBmRNA68299</t>
  </si>
  <si>
    <t>XBXL10_1g36097</t>
  </si>
  <si>
    <t>XBmRNA68305</t>
  </si>
  <si>
    <t>XBXL10_1g36098</t>
  </si>
  <si>
    <t>XBmRNA68306</t>
  </si>
  <si>
    <t>XBXL10_1g36099</t>
  </si>
  <si>
    <t>XBmRNA68307</t>
  </si>
  <si>
    <t>XBXL10_1g3610</t>
  </si>
  <si>
    <t>XBmRNA6599</t>
  </si>
  <si>
    <t>XBXL10_1g36100</t>
  </si>
  <si>
    <t>XBmRNA68314</t>
  </si>
  <si>
    <t>XBXL10_1g36102</t>
  </si>
  <si>
    <t>XBmRNA68316</t>
  </si>
  <si>
    <t>XBXL10_1g36103</t>
  </si>
  <si>
    <t>XBmRNA68324</t>
  </si>
  <si>
    <t>XBXL10_1g36104</t>
  </si>
  <si>
    <t>XBmRNA68326</t>
  </si>
  <si>
    <t>XBXL10_1g36105</t>
  </si>
  <si>
    <t>XBmRNA68331</t>
  </si>
  <si>
    <t>XBXL10_1g36106</t>
  </si>
  <si>
    <t>XBmRNA68338</t>
  </si>
  <si>
    <t>XBXL10_1g36107</t>
  </si>
  <si>
    <t>XBmRNA68340</t>
  </si>
  <si>
    <t>XBXL10_1g36108</t>
  </si>
  <si>
    <t>XBmRNA68343</t>
  </si>
  <si>
    <t>XBXL10_1g36109</t>
  </si>
  <si>
    <t>XBmRNA68344</t>
  </si>
  <si>
    <t>XBXL10_1g3611</t>
  </si>
  <si>
    <t>XBmRNA6600</t>
  </si>
  <si>
    <t>XBXL10_1g36111</t>
  </si>
  <si>
    <t>XBmRNA68347</t>
  </si>
  <si>
    <t>XBXL10_1g36112</t>
  </si>
  <si>
    <t>XBmRNA68349</t>
  </si>
  <si>
    <t>XBXL10_1g36113</t>
  </si>
  <si>
    <t>XBmRNA68351</t>
  </si>
  <si>
    <t>XBXL10_1g36114</t>
  </si>
  <si>
    <t>XBmRNA68353</t>
  </si>
  <si>
    <t>XBXL10_1g36115</t>
  </si>
  <si>
    <t>XBmRNA68354</t>
  </si>
  <si>
    <t>XBXL10_1g36116</t>
  </si>
  <si>
    <t>XBmRNA68355</t>
  </si>
  <si>
    <t>XBXL10_1g36117</t>
  </si>
  <si>
    <t>XBmRNA68357</t>
  </si>
  <si>
    <t>XBXL10_1g36118</t>
  </si>
  <si>
    <t>XBmRNA68361</t>
  </si>
  <si>
    <t>XBXL10_1g36119</t>
  </si>
  <si>
    <t>XBmRNA68363</t>
  </si>
  <si>
    <t>XBXL10_1g3612</t>
  </si>
  <si>
    <t>XBmRNA6602</t>
  </si>
  <si>
    <t>XBXL10_1g36120</t>
  </si>
  <si>
    <t>XBmRNA68366</t>
  </si>
  <si>
    <t>XBXL10_1g36121</t>
  </si>
  <si>
    <t>XBmRNA68367</t>
  </si>
  <si>
    <t>XBXL10_1g36122</t>
  </si>
  <si>
    <t>XBmRNA68368</t>
  </si>
  <si>
    <t>XBXL10_1g36123</t>
  </si>
  <si>
    <t>XBmRNA68369</t>
  </si>
  <si>
    <t>XBXL10_1g36124</t>
  </si>
  <si>
    <t>XBmRNA68371</t>
  </si>
  <si>
    <t>XBXL10_1g36125</t>
  </si>
  <si>
    <t>XBmRNA68372</t>
  </si>
  <si>
    <t>XBXL10_1g36126</t>
  </si>
  <si>
    <t>XBmRNA68373</t>
  </si>
  <si>
    <t>XBXL10_1g36127</t>
  </si>
  <si>
    <t>XBmRNA68375</t>
  </si>
  <si>
    <t>XBXL10_1g36128</t>
  </si>
  <si>
    <t>XBmRNA68377</t>
  </si>
  <si>
    <t>XBXL10_1g36129</t>
  </si>
  <si>
    <t>XBmRNA68380</t>
  </si>
  <si>
    <t>XBXL10_1g3613</t>
  </si>
  <si>
    <t>XBmRNA6604</t>
  </si>
  <si>
    <t>XBXL10_1g36130</t>
  </si>
  <si>
    <t>XBmRNA68382</t>
  </si>
  <si>
    <t>XBXL10_1g36131</t>
  </si>
  <si>
    <t>XBmRNA68383</t>
  </si>
  <si>
    <t>XBXL10_1g36132</t>
  </si>
  <si>
    <t>XBmRNA68385</t>
  </si>
  <si>
    <t>XBXL10_1g36133</t>
  </si>
  <si>
    <t>XBmRNA68386</t>
  </si>
  <si>
    <t>XBXL10_1g36134</t>
  </si>
  <si>
    <t>XBmRNA68388</t>
  </si>
  <si>
    <t>XBXL10_1g36135</t>
  </si>
  <si>
    <t>XBmRNA68391</t>
  </si>
  <si>
    <t>XBXL10_1g36136</t>
  </si>
  <si>
    <t>XBmRNA68392</t>
  </si>
  <si>
    <t>XBXL10_1g36137</t>
  </si>
  <si>
    <t>XBmRNA68393</t>
  </si>
  <si>
    <t>XBXL10_1g36138</t>
  </si>
  <si>
    <t>XBmRNA68394</t>
  </si>
  <si>
    <t>XBXL10_1g36139</t>
  </si>
  <si>
    <t>XBmRNA68396</t>
  </si>
  <si>
    <t>XBXL10_1g3614</t>
  </si>
  <si>
    <t>XBmRNA6605</t>
  </si>
  <si>
    <t>XBXL10_1g36140</t>
  </si>
  <si>
    <t>XBmRNA68397</t>
  </si>
  <si>
    <t>XBXL10_1g36141</t>
  </si>
  <si>
    <t>XBmRNA68402</t>
  </si>
  <si>
    <t>XBXL10_1g36142</t>
  </si>
  <si>
    <t>XBmRNA68408</t>
  </si>
  <si>
    <t>XBXL10_1g36143</t>
  </si>
  <si>
    <t>XBmRNA68410</t>
  </si>
  <si>
    <t>XBXL10_1g36144</t>
  </si>
  <si>
    <t>XBmRNA68411</t>
  </si>
  <si>
    <t>XBXL10_1g36145</t>
  </si>
  <si>
    <t>XBmRNA68414</t>
  </si>
  <si>
    <t>XBXL10_1g36147</t>
  </si>
  <si>
    <t>XBmRNA68418</t>
  </si>
  <si>
    <t>XBXL10_1g36148</t>
  </si>
  <si>
    <t>XBmRNA68421</t>
  </si>
  <si>
    <t>XBXL10_1g36149</t>
  </si>
  <si>
    <t>XBmRNA68422</t>
  </si>
  <si>
    <t>XBXL10_1g3615</t>
  </si>
  <si>
    <t>XBmRNA6606</t>
  </si>
  <si>
    <t>XBXL10_1g36150</t>
  </si>
  <si>
    <t>XBmRNA68425</t>
  </si>
  <si>
    <t>XBXL10_1g36151</t>
  </si>
  <si>
    <t>XBmRNA68429</t>
  </si>
  <si>
    <t>XBXL10_1g36153</t>
  </si>
  <si>
    <t>XBmRNA68437</t>
  </si>
  <si>
    <t>XBXL10_1g36154</t>
  </si>
  <si>
    <t>XBmRNA68439</t>
  </si>
  <si>
    <t>XBXL10_1g36155</t>
  </si>
  <si>
    <t>XBmRNA68440</t>
  </si>
  <si>
    <t>XBXL10_1g36157</t>
  </si>
  <si>
    <t>XBmRNA68442</t>
  </si>
  <si>
    <t>XBXL10_1g36158</t>
  </si>
  <si>
    <t>XBmRNA68444</t>
  </si>
  <si>
    <t>XBXL10_1g36159</t>
  </si>
  <si>
    <t>XBmRNA68445</t>
  </si>
  <si>
    <t>XBXL10_1g3616</t>
  </si>
  <si>
    <t>XBmRNA6607</t>
  </si>
  <si>
    <t>XBXL10_1g36161</t>
  </si>
  <si>
    <t>XBmRNA68451</t>
  </si>
  <si>
    <t>XBXL10_1g36162</t>
  </si>
  <si>
    <t>XBmRNA68455</t>
  </si>
  <si>
    <t>XBXL10_1g36165</t>
  </si>
  <si>
    <t>XBmRNA68460</t>
  </si>
  <si>
    <t>XBXL10_1g36166</t>
  </si>
  <si>
    <t>XBmRNA68462</t>
  </si>
  <si>
    <t>XBXL10_1g36167</t>
  </si>
  <si>
    <t>XBmRNA68464</t>
  </si>
  <si>
    <t>XBXL10_1g36168</t>
  </si>
  <si>
    <t>XBmRNA68466</t>
  </si>
  <si>
    <t>XBXL10_1g36169</t>
  </si>
  <si>
    <t>XBmRNA68467</t>
  </si>
  <si>
    <t>XBXL10_1g3617</t>
  </si>
  <si>
    <t>XBmRNA6610</t>
  </si>
  <si>
    <t>XBXL10_1g36170</t>
  </si>
  <si>
    <t>XBmRNA68470</t>
  </si>
  <si>
    <t>XBXL10_1g36171</t>
  </si>
  <si>
    <t>XBmRNA68471</t>
  </si>
  <si>
    <t>XBXL10_1g36172</t>
  </si>
  <si>
    <t>XBmRNA68474</t>
  </si>
  <si>
    <t>XBXL10_1g36173</t>
  </si>
  <si>
    <t>XBmRNA68478</t>
  </si>
  <si>
    <t>XBXL10_1g36174</t>
  </si>
  <si>
    <t>XBmRNA68479</t>
  </si>
  <si>
    <t>XBXL10_1g36175</t>
  </si>
  <si>
    <t>XBmRNA68485</t>
  </si>
  <si>
    <t>XBXL10_1g36176</t>
  </si>
  <si>
    <t>XBmRNA68486</t>
  </si>
  <si>
    <t>XBXL10_1g36177</t>
  </si>
  <si>
    <t>XBmRNA68487</t>
  </si>
  <si>
    <t>XBXL10_1g36178</t>
  </si>
  <si>
    <t>XBmRNA68490</t>
  </si>
  <si>
    <t>XBXL10_1g36179</t>
  </si>
  <si>
    <t>XBmRNA68495</t>
  </si>
  <si>
    <t>XBXL10_1g3618</t>
  </si>
  <si>
    <t>XBmRNA6611</t>
  </si>
  <si>
    <t>XBXL10_1g36180</t>
  </si>
  <si>
    <t>XBmRNA68497</t>
  </si>
  <si>
    <t>XBXL10_1g36181</t>
  </si>
  <si>
    <t>XBmRNA68498</t>
  </si>
  <si>
    <t>XBXL10_1g36182</t>
  </si>
  <si>
    <t>XBmRNA68499</t>
  </si>
  <si>
    <t>XBXL10_1g36183</t>
  </si>
  <si>
    <t>XBmRNA68500</t>
  </si>
  <si>
    <t>XBXL10_1g36184</t>
  </si>
  <si>
    <t>XBmRNA68501</t>
  </si>
  <si>
    <t>XBXL10_1g36186</t>
  </si>
  <si>
    <t>XBmRNA68503</t>
  </si>
  <si>
    <t>XBXL10_1g36187</t>
  </si>
  <si>
    <t>XBmRNA68504</t>
  </si>
  <si>
    <t>XBXL10_1g36188</t>
  </si>
  <si>
    <t>XBmRNA68509</t>
  </si>
  <si>
    <t>XBXL10_1g36189</t>
  </si>
  <si>
    <t>XBmRNA68518</t>
  </si>
  <si>
    <t>XBXL10_1g36190</t>
  </si>
  <si>
    <t>XBmRNA68519</t>
  </si>
  <si>
    <t>XBXL10_1g36192</t>
  </si>
  <si>
    <t>XBmRNA68521</t>
  </si>
  <si>
    <t>XBXL10_1g36193</t>
  </si>
  <si>
    <t>XBmRNA68523</t>
  </si>
  <si>
    <t>XBXL10_1g36194</t>
  </si>
  <si>
    <t>XBmRNA68524</t>
  </si>
  <si>
    <t>XBXL10_1g36195</t>
  </si>
  <si>
    <t>XBmRNA68528</t>
  </si>
  <si>
    <t>XBXL10_1g36196</t>
  </si>
  <si>
    <t>XBmRNA68529</t>
  </si>
  <si>
    <t>XBXL10_1g36197</t>
  </si>
  <si>
    <t>XBmRNA68530</t>
  </si>
  <si>
    <t>XBXL10_1g36198</t>
  </si>
  <si>
    <t>XBmRNA68534</t>
  </si>
  <si>
    <t>XBXL10_1g36199</t>
  </si>
  <si>
    <t>XBmRNA68536</t>
  </si>
  <si>
    <t>XBXL10_1g3620</t>
  </si>
  <si>
    <t>XBmRNA6613</t>
  </si>
  <si>
    <t>XBXL10_1g36200</t>
  </si>
  <si>
    <t>XBmRNA68537</t>
  </si>
  <si>
    <t>XBXL10_1g36201</t>
  </si>
  <si>
    <t>XBmRNA68541</t>
  </si>
  <si>
    <t>XBXL10_1g36202</t>
  </si>
  <si>
    <t>XBmRNA68542</t>
  </si>
  <si>
    <t>XBXL10_1g36203</t>
  </si>
  <si>
    <t>XBmRNA68547</t>
  </si>
  <si>
    <t>XBXL10_1g36204</t>
  </si>
  <si>
    <t>XBmRNA68553</t>
  </si>
  <si>
    <t>XBXL10_1g36207</t>
  </si>
  <si>
    <t>XBmRNA68557</t>
  </si>
  <si>
    <t>XBXL10_1g36208</t>
  </si>
  <si>
    <t>XBmRNA68559</t>
  </si>
  <si>
    <t>XBXL10_1g36209</t>
  </si>
  <si>
    <t>XBmRNA68562</t>
  </si>
  <si>
    <t>XBXL10_1g3621</t>
  </si>
  <si>
    <t>XBmRNA6616</t>
  </si>
  <si>
    <t>XBXL10_1g36212</t>
  </si>
  <si>
    <t>XBmRNA68566</t>
  </si>
  <si>
    <t>XBXL10_1g36213</t>
  </si>
  <si>
    <t>XBmRNA68569</t>
  </si>
  <si>
    <t>XBXL10_1g36214</t>
  </si>
  <si>
    <t>XBmRNA68570</t>
  </si>
  <si>
    <t>XBXL10_1g36215</t>
  </si>
  <si>
    <t>XBmRNA68575</t>
  </si>
  <si>
    <t>XBXL10_1g36216</t>
  </si>
  <si>
    <t>XBmRNA68578</t>
  </si>
  <si>
    <t>XBXL10_1g36217</t>
  </si>
  <si>
    <t>XBmRNA68580</t>
  </si>
  <si>
    <t>XBXL10_1g36218</t>
  </si>
  <si>
    <t>XBmRNA68583</t>
  </si>
  <si>
    <t>XBXL10_1g36219</t>
  </si>
  <si>
    <t>XBmRNA68584</t>
  </si>
  <si>
    <t>XBXL10_1g36220</t>
  </si>
  <si>
    <t>XBmRNA68585</t>
  </si>
  <si>
    <t>XBXL10_1g36221</t>
  </si>
  <si>
    <t>XBmRNA68586</t>
  </si>
  <si>
    <t>XBXL10_1g36223</t>
  </si>
  <si>
    <t>XBmRNA68587</t>
  </si>
  <si>
    <t>XBXL10_1g36224</t>
  </si>
  <si>
    <t>XBmRNA68588</t>
  </si>
  <si>
    <t>XBXL10_1g36225</t>
  </si>
  <si>
    <t>XBmRNA68589</t>
  </si>
  <si>
    <t>XBXL10_1g36227</t>
  </si>
  <si>
    <t>XBmRNA68593</t>
  </si>
  <si>
    <t>XBXL10_1g36228</t>
  </si>
  <si>
    <t>XBmRNA68594</t>
  </si>
  <si>
    <t>XBXL10_1g3623</t>
  </si>
  <si>
    <t>XBmRNA6618</t>
  </si>
  <si>
    <t>XBXL10_1g36230</t>
  </si>
  <si>
    <t>XBmRNA68596</t>
  </si>
  <si>
    <t>XBXL10_1g36231</t>
  </si>
  <si>
    <t>XBmRNA68597</t>
  </si>
  <si>
    <t>XBXL10_1g36232</t>
  </si>
  <si>
    <t>XBmRNA68598</t>
  </si>
  <si>
    <t>XBXL10_1g36233</t>
  </si>
  <si>
    <t>XBmRNA68600</t>
  </si>
  <si>
    <t>XBXL10_1g36234</t>
  </si>
  <si>
    <t>XBmRNA68601</t>
  </si>
  <si>
    <t>XBXL10_1g36235</t>
  </si>
  <si>
    <t>XBmRNA68602</t>
  </si>
  <si>
    <t>XBXL10_1g36236</t>
  </si>
  <si>
    <t>XBmRNA68603</t>
  </si>
  <si>
    <t>XBXL10_1g36237</t>
  </si>
  <si>
    <t>XBmRNA68612</t>
  </si>
  <si>
    <t>XBXL10_1g36238</t>
  </si>
  <si>
    <t>XBmRNA68614</t>
  </si>
  <si>
    <t>XBXL10_1g36239</t>
  </si>
  <si>
    <t>XBmRNA68615</t>
  </si>
  <si>
    <t>XBXL10_1g3624</t>
  </si>
  <si>
    <t>XBmRNA6620</t>
  </si>
  <si>
    <t>XBXL10_1g36240</t>
  </si>
  <si>
    <t>XBmRNA68616</t>
  </si>
  <si>
    <t>XBXL10_1g36241</t>
  </si>
  <si>
    <t>XBmRNA68619</t>
  </si>
  <si>
    <t>XBXL10_1g36242</t>
  </si>
  <si>
    <t>XBmRNA68621</t>
  </si>
  <si>
    <t>XBXL10_1g36243</t>
  </si>
  <si>
    <t>XBmRNA68623</t>
  </si>
  <si>
    <t>XBXL10_1g36244</t>
  </si>
  <si>
    <t>XBmRNA68624</t>
  </si>
  <si>
    <t>XBXL10_1g36246</t>
  </si>
  <si>
    <t>XBmRNA68628</t>
  </si>
  <si>
    <t>XBXL10_1g3625</t>
  </si>
  <si>
    <t>XBmRNA6621</t>
  </si>
  <si>
    <t>XBXL10_1g3626</t>
  </si>
  <si>
    <t>XBmRNA6623</t>
  </si>
  <si>
    <t>XBXL10_1g3627</t>
  </si>
  <si>
    <t>XBmRNA6624</t>
  </si>
  <si>
    <t>XBXL10_1g36272</t>
  </si>
  <si>
    <t>XBmRNA68646</t>
  </si>
  <si>
    <t>XBXL10_1g3628</t>
  </si>
  <si>
    <t>XBmRNA6625</t>
  </si>
  <si>
    <t>XBXL10_1g36287</t>
  </si>
  <si>
    <t>XBmRNA68657</t>
  </si>
  <si>
    <t>XBXL10_1g3630</t>
  </si>
  <si>
    <t>XBmRNA6627</t>
  </si>
  <si>
    <t>XBXL10_1g36308</t>
  </si>
  <si>
    <t>XBmRNA68671</t>
  </si>
  <si>
    <t>XBXL10_1g3631</t>
  </si>
  <si>
    <t>XBmRNA6628</t>
  </si>
  <si>
    <t>XBXL10_1g36312</t>
  </si>
  <si>
    <t>XBmRNA68674</t>
  </si>
  <si>
    <t>XBXL10_1g3633</t>
  </si>
  <si>
    <t>XBmRNA6631</t>
  </si>
  <si>
    <t>XBXL10_1g3634</t>
  </si>
  <si>
    <t>XBmRNA6632</t>
  </si>
  <si>
    <t>XBXL10_1g36351</t>
  </si>
  <si>
    <t>XBmRNA68709</t>
  </si>
  <si>
    <t>XBXL10_1g36352</t>
  </si>
  <si>
    <t>XBmRNA68710</t>
  </si>
  <si>
    <t>XBXL10_1g36354</t>
  </si>
  <si>
    <t>XBmRNA68712</t>
  </si>
  <si>
    <t>XBXL10_1g36355</t>
  </si>
  <si>
    <t>XBmRNA68714</t>
  </si>
  <si>
    <t>XBXL10_1g36356</t>
  </si>
  <si>
    <t>XBmRNA68715</t>
  </si>
  <si>
    <t>XBXL10_1g36357</t>
  </si>
  <si>
    <t>XBmRNA68716</t>
  </si>
  <si>
    <t>XBXL10_1g36358</t>
  </si>
  <si>
    <t>XBmRNA68717</t>
  </si>
  <si>
    <t>XBXL10_1g36360</t>
  </si>
  <si>
    <t>XBmRNA68719</t>
  </si>
  <si>
    <t>XBXL10_1g36361</t>
  </si>
  <si>
    <t>XBmRNA68720</t>
  </si>
  <si>
    <t>XBXL10_1g36362</t>
  </si>
  <si>
    <t>XBmRNA68721</t>
  </si>
  <si>
    <t>XBXL10_1g36363</t>
  </si>
  <si>
    <t>XBmRNA68728</t>
  </si>
  <si>
    <t>XBXL10_1g36364</t>
  </si>
  <si>
    <t>XBmRNA68731</t>
  </si>
  <si>
    <t>XBXL10_1g36365</t>
  </si>
  <si>
    <t>XBmRNA68733</t>
  </si>
  <si>
    <t>XBXL10_1g36366</t>
  </si>
  <si>
    <t>XBmRNA68752</t>
  </si>
  <si>
    <t>XBXL10_1g36367</t>
  </si>
  <si>
    <t>XBmRNA68754</t>
  </si>
  <si>
    <t>XBXL10_1g36368</t>
  </si>
  <si>
    <t>XBmRNA68756</t>
  </si>
  <si>
    <t>XBXL10_1g36369</t>
  </si>
  <si>
    <t>XBmRNA68757</t>
  </si>
  <si>
    <t>XBXL10_1g3637</t>
  </si>
  <si>
    <t>XBmRNA6636</t>
  </si>
  <si>
    <t>XBXL10_1g36370</t>
  </si>
  <si>
    <t>XBmRNA68758</t>
  </si>
  <si>
    <t>XBXL10_1g36371</t>
  </si>
  <si>
    <t>XBmRNA68759</t>
  </si>
  <si>
    <t>XBXL10_1g36372</t>
  </si>
  <si>
    <t>XBmRNA68760</t>
  </si>
  <si>
    <t>XBXL10_1g36373</t>
  </si>
  <si>
    <t>XBmRNA68761</t>
  </si>
  <si>
    <t>XBXL10_1g36374</t>
  </si>
  <si>
    <t>XBmRNA68762</t>
  </si>
  <si>
    <t>XBXL10_1g36375</t>
  </si>
  <si>
    <t>XBmRNA68763</t>
  </si>
  <si>
    <t>XBXL10_1g36376</t>
  </si>
  <si>
    <t>XBmRNA68764</t>
  </si>
  <si>
    <t>XBXL10_1g36377</t>
  </si>
  <si>
    <t>XBmRNA68765</t>
  </si>
  <si>
    <t>XBXL10_1g36378</t>
  </si>
  <si>
    <t>XBmRNA68766</t>
  </si>
  <si>
    <t>XBXL10_1g36379</t>
  </si>
  <si>
    <t>XBmRNA68767</t>
  </si>
  <si>
    <t>XBXL10_1g36380</t>
  </si>
  <si>
    <t>XBmRNA68768</t>
  </si>
  <si>
    <t>XBXL10_1g36387</t>
  </si>
  <si>
    <t>XBmRNA68773</t>
  </si>
  <si>
    <t>XBXL10_1g36388</t>
  </si>
  <si>
    <t>XBmRNA68774</t>
  </si>
  <si>
    <t>XBXL10_1g36389</t>
  </si>
  <si>
    <t>XBmRNA68775</t>
  </si>
  <si>
    <t>XBXL10_1g3639</t>
  </si>
  <si>
    <t>XBmRNA6639</t>
  </si>
  <si>
    <t>XBXL10_1g36390</t>
  </si>
  <si>
    <t>XBmRNA68776</t>
  </si>
  <si>
    <t>XBXL10_1g36393</t>
  </si>
  <si>
    <t>XBmRNA68781</t>
  </si>
  <si>
    <t>XBXL10_1g36395</t>
  </si>
  <si>
    <t>XBmRNA68782</t>
  </si>
  <si>
    <t>XBXL10_1g36396</t>
  </si>
  <si>
    <t>XBmRNA68784</t>
  </si>
  <si>
    <t>XBXL10_1g36397</t>
  </si>
  <si>
    <t>XBmRNA68786</t>
  </si>
  <si>
    <t>XBXL10_1g36398</t>
  </si>
  <si>
    <t>XBmRNA68790</t>
  </si>
  <si>
    <t>XBXL10_1g36399</t>
  </si>
  <si>
    <t>XBmRNA68791</t>
  </si>
  <si>
    <t>XBXL10_1g3640</t>
  </si>
  <si>
    <t>XBmRNA6641</t>
  </si>
  <si>
    <t>XBXL10_1g36400</t>
  </si>
  <si>
    <t>XBmRNA68792</t>
  </si>
  <si>
    <t>XBXL10_1g36401</t>
  </si>
  <si>
    <t>XBmRNA68794</t>
  </si>
  <si>
    <t>XBXL10_1g36402</t>
  </si>
  <si>
    <t>XBmRNA68795</t>
  </si>
  <si>
    <t>XBXL10_1g36404</t>
  </si>
  <si>
    <t>XBmRNA68796</t>
  </si>
  <si>
    <t>XBXL10_1g36405</t>
  </si>
  <si>
    <t>XBmRNA68797</t>
  </si>
  <si>
    <t>XBXL10_1g36406</t>
  </si>
  <si>
    <t>XBmRNA68800</t>
  </si>
  <si>
    <t>XBXL10_1g36407</t>
  </si>
  <si>
    <t>XBmRNA68801</t>
  </si>
  <si>
    <t>XBXL10_1g3641</t>
  </si>
  <si>
    <t>XBmRNA6642</t>
  </si>
  <si>
    <t>XBXL10_1g36410</t>
  </si>
  <si>
    <t>XBmRNA68802</t>
  </si>
  <si>
    <t>XBXL10_1g36411</t>
  </si>
  <si>
    <t>XBmRNA68803</t>
  </si>
  <si>
    <t>XBXL10_1g36412</t>
  </si>
  <si>
    <t>XBmRNA68804</t>
  </si>
  <si>
    <t>XBXL10_1g36413</t>
  </si>
  <si>
    <t>XBmRNA68805</t>
  </si>
  <si>
    <t>XBXL10_1g36414</t>
  </si>
  <si>
    <t>XBmRNA68806</t>
  </si>
  <si>
    <t>XBXL10_1g36415</t>
  </si>
  <si>
    <t>XBmRNA68807</t>
  </si>
  <si>
    <t>XBXL10_1g36416</t>
  </si>
  <si>
    <t>XBmRNA68808</t>
  </si>
  <si>
    <t>XBXL10_1g36417</t>
  </si>
  <si>
    <t>XBmRNA68809</t>
  </si>
  <si>
    <t>XBXL10_1g36418</t>
  </si>
  <si>
    <t>XBmRNA68810</t>
  </si>
  <si>
    <t>XBXL10_1g36419</t>
  </si>
  <si>
    <t>XBmRNA68811</t>
  </si>
  <si>
    <t>XBXL10_1g3642</t>
  </si>
  <si>
    <t>XBmRNA6643</t>
  </si>
  <si>
    <t>XBXL10_1g36420</t>
  </si>
  <si>
    <t>XBmRNA68812</t>
  </si>
  <si>
    <t>XBXL10_1g36421</t>
  </si>
  <si>
    <t>XBmRNA68813</t>
  </si>
  <si>
    <t>XBXL10_1g36422</t>
  </si>
  <si>
    <t>XBmRNA68814</t>
  </si>
  <si>
    <t>XBXL10_1g36423</t>
  </si>
  <si>
    <t>XBmRNA68815</t>
  </si>
  <si>
    <t>XBXL10_1g36424</t>
  </si>
  <si>
    <t>XBmRNA68817</t>
  </si>
  <si>
    <t>XBXL10_1g36425</t>
  </si>
  <si>
    <t>XBmRNA68818</t>
  </si>
  <si>
    <t>XBXL10_1g36426</t>
  </si>
  <si>
    <t>XBmRNA68819</t>
  </si>
  <si>
    <t>XBXL10_1g36427</t>
  </si>
  <si>
    <t>XBmRNA68820</t>
  </si>
  <si>
    <t>XBXL10_1g36428</t>
  </si>
  <si>
    <t>XBmRNA68821</t>
  </si>
  <si>
    <t>XBXL10_1g36429</t>
  </si>
  <si>
    <t>XBmRNA68822</t>
  </si>
  <si>
    <t>XBXL10_1g3643</t>
  </si>
  <si>
    <t>XBmRNA6644</t>
  </si>
  <si>
    <t>XBXL10_1g36430</t>
  </si>
  <si>
    <t>XBmRNA68823</t>
  </si>
  <si>
    <t>XBXL10_1g36431</t>
  </si>
  <si>
    <t>XBmRNA68824</t>
  </si>
  <si>
    <t>XBXL10_1g36432</t>
  </si>
  <si>
    <t>XBmRNA68825</t>
  </si>
  <si>
    <t>XBXL10_1g36433</t>
  </si>
  <si>
    <t>XBmRNA68826</t>
  </si>
  <si>
    <t>XBXL10_1g36434</t>
  </si>
  <si>
    <t>XBmRNA68827</t>
  </si>
  <si>
    <t>XBXL10_1g36435</t>
  </si>
  <si>
    <t>XBmRNA68828</t>
  </si>
  <si>
    <t>XBXL10_1g36436</t>
  </si>
  <si>
    <t>XBmRNA68829</t>
  </si>
  <si>
    <t>XBXL10_1g36437</t>
  </si>
  <si>
    <t>XBmRNA68830</t>
  </si>
  <si>
    <t>XBXL10_1g36438</t>
  </si>
  <si>
    <t>XBmRNA68831</t>
  </si>
  <si>
    <t>XBXL10_1g36439</t>
  </si>
  <si>
    <t>XBmRNA68832</t>
  </si>
  <si>
    <t>XBXL10_1g3644</t>
  </si>
  <si>
    <t>XBmRNA6645</t>
  </si>
  <si>
    <t>XBXL10_1g36440</t>
  </si>
  <si>
    <t>XBmRNA68833</t>
  </si>
  <si>
    <t>XBXL10_1g36441</t>
  </si>
  <si>
    <t>XBmRNA68834</t>
  </si>
  <si>
    <t>XBXL10_1g36442</t>
  </si>
  <si>
    <t>XBmRNA68835</t>
  </si>
  <si>
    <t>XBXL10_1g36443</t>
  </si>
  <si>
    <t>XBmRNA68836</t>
  </si>
  <si>
    <t>XBXL10_1g36444</t>
  </si>
  <si>
    <t>XBmRNA68837</t>
  </si>
  <si>
    <t>XBXL10_1g36445</t>
  </si>
  <si>
    <t>XBmRNA68838</t>
  </si>
  <si>
    <t>XBXL10_1g36446</t>
  </si>
  <si>
    <t>XBmRNA68839</t>
  </si>
  <si>
    <t>XBXL10_1g36447</t>
  </si>
  <si>
    <t>XBmRNA68840</t>
  </si>
  <si>
    <t>XBXL10_1g36448</t>
  </si>
  <si>
    <t>XBmRNA68849</t>
  </si>
  <si>
    <t>XBXL10_1g36449</t>
  </si>
  <si>
    <t>XBmRNA68850</t>
  </si>
  <si>
    <t>XBXL10_1g3645</t>
  </si>
  <si>
    <t>XBmRNA6647</t>
  </si>
  <si>
    <t>XBXL10_1g36450</t>
  </si>
  <si>
    <t>XBmRNA68851</t>
  </si>
  <si>
    <t>XBXL10_1g36452</t>
  </si>
  <si>
    <t>XBmRNA68852</t>
  </si>
  <si>
    <t>XBXL10_1g36453</t>
  </si>
  <si>
    <t>XBmRNA68853</t>
  </si>
  <si>
    <t>XBXL10_1g36454</t>
  </si>
  <si>
    <t>XBmRNA68854</t>
  </si>
  <si>
    <t>XBXL10_1g36455</t>
  </si>
  <si>
    <t>XBmRNA68855</t>
  </si>
  <si>
    <t>XBXL10_1g36456</t>
  </si>
  <si>
    <t>XBmRNA68856</t>
  </si>
  <si>
    <t>XBXL10_1g36457</t>
  </si>
  <si>
    <t>XBmRNA68857</t>
  </si>
  <si>
    <t>XBXL10_1g36458</t>
  </si>
  <si>
    <t>XBmRNA68858</t>
  </si>
  <si>
    <t>XBXL10_1g36459</t>
  </si>
  <si>
    <t>XBmRNA68859</t>
  </si>
  <si>
    <t>XBXL10_1g36460</t>
  </si>
  <si>
    <t>XBmRNA68860</t>
  </si>
  <si>
    <t>XBXL10_1g36461</t>
  </si>
  <si>
    <t>XBmRNA68861</t>
  </si>
  <si>
    <t>XBXL10_1g36463</t>
  </si>
  <si>
    <t>XBmRNA68864</t>
  </si>
  <si>
    <t>XBXL10_1g36464</t>
  </si>
  <si>
    <t>XBmRNA68865</t>
  </si>
  <si>
    <t>XBXL10_1g36465</t>
  </si>
  <si>
    <t>XBmRNA68866</t>
  </si>
  <si>
    <t>XBXL10_1g36466</t>
  </si>
  <si>
    <t>XBmRNA68867</t>
  </si>
  <si>
    <t>XBXL10_1g36467</t>
  </si>
  <si>
    <t>XBmRNA68868</t>
  </si>
  <si>
    <t>XBXL10_1g36468</t>
  </si>
  <si>
    <t>XBmRNA68869</t>
  </si>
  <si>
    <t>XBXL10_1g36469</t>
  </si>
  <si>
    <t>XBmRNA68870</t>
  </si>
  <si>
    <t>XBXL10_1g3647</t>
  </si>
  <si>
    <t>XBmRNA6651</t>
  </si>
  <si>
    <t>XBXL10_1g36470</t>
  </si>
  <si>
    <t>XBmRNA68871</t>
  </si>
  <si>
    <t>XBXL10_1g36471</t>
  </si>
  <si>
    <t>XBmRNA68872</t>
  </si>
  <si>
    <t>XBXL10_1g36472</t>
  </si>
  <si>
    <t>XBmRNA68873</t>
  </si>
  <si>
    <t>XBXL10_1g36473</t>
  </si>
  <si>
    <t>XBmRNA68874</t>
  </si>
  <si>
    <t>XBXL10_1g36474</t>
  </si>
  <si>
    <t>XBmRNA68875</t>
  </si>
  <si>
    <t>XBXL10_1g36475</t>
  </si>
  <si>
    <t>XBmRNA68876</t>
  </si>
  <si>
    <t>XBXL10_1g36476</t>
  </si>
  <si>
    <t>XBmRNA68877</t>
  </si>
  <si>
    <t>XBXL10_1g36477</t>
  </si>
  <si>
    <t>XBmRNA68878</t>
  </si>
  <si>
    <t>XBXL10_1g36478</t>
  </si>
  <si>
    <t>XBmRNA68879</t>
  </si>
  <si>
    <t>XBXL10_1g36479</t>
  </si>
  <si>
    <t>XBmRNA68880</t>
  </si>
  <si>
    <t>XBXL10_1g3648</t>
  </si>
  <si>
    <t>XBmRNA6653</t>
  </si>
  <si>
    <t>XBXL10_1g36480</t>
  </si>
  <si>
    <t>XBmRNA68881</t>
  </si>
  <si>
    <t>XBXL10_1g36481</t>
  </si>
  <si>
    <t>XBmRNA68882</t>
  </si>
  <si>
    <t>XBXL10_1g36482</t>
  </si>
  <si>
    <t>XBmRNA68883</t>
  </si>
  <si>
    <t>XBXL10_1g36483</t>
  </si>
  <si>
    <t>XBmRNA68884</t>
  </si>
  <si>
    <t>XBXL10_1g36484</t>
  </si>
  <si>
    <t>XBmRNA68885</t>
  </si>
  <si>
    <t>XBXL10_1g36485</t>
  </si>
  <si>
    <t>XBmRNA68886</t>
  </si>
  <si>
    <t>XBXL10_1g36486</t>
  </si>
  <si>
    <t>XBmRNA68887</t>
  </si>
  <si>
    <t>XBXL10_1g36487</t>
  </si>
  <si>
    <t>XBmRNA68888</t>
  </si>
  <si>
    <t>XBXL10_1g36488</t>
  </si>
  <si>
    <t>XBmRNA68889</t>
  </si>
  <si>
    <t>XBXL10_1g36489</t>
  </si>
  <si>
    <t>XBmRNA68890</t>
  </si>
  <si>
    <t>XBXL10_1g36490</t>
  </si>
  <si>
    <t>XBmRNA68891</t>
  </si>
  <si>
    <t>XBXL10_1g36491</t>
  </si>
  <si>
    <t>XBmRNA68892</t>
  </si>
  <si>
    <t>XBXL10_1g36492</t>
  </si>
  <si>
    <t>XBmRNA68893</t>
  </si>
  <si>
    <t>XBXL10_1g36493</t>
  </si>
  <si>
    <t>XBmRNA68894</t>
  </si>
  <si>
    <t>XBXL10_1g36494</t>
  </si>
  <si>
    <t>XBmRNA68895</t>
  </si>
  <si>
    <t>XBXL10_1g36495</t>
  </si>
  <si>
    <t>XBmRNA68896</t>
  </si>
  <si>
    <t>XBXL10_1g36496</t>
  </si>
  <si>
    <t>XBmRNA68897</t>
  </si>
  <si>
    <t>XBXL10_1g36497</t>
  </si>
  <si>
    <t>XBmRNA68898</t>
  </si>
  <si>
    <t>XBXL10_1g36498</t>
  </si>
  <si>
    <t>XBmRNA68899</t>
  </si>
  <si>
    <t>XBXL10_1g3650</t>
  </si>
  <si>
    <t>XBmRNA6655</t>
  </si>
  <si>
    <t>XBXL10_1g36500</t>
  </si>
  <si>
    <t>XBmRNA68900</t>
  </si>
  <si>
    <t>XBXL10_1g36501</t>
  </si>
  <si>
    <t>XBmRNA68901</t>
  </si>
  <si>
    <t>XBXL10_1g36502</t>
  </si>
  <si>
    <t>XBmRNA68902</t>
  </si>
  <si>
    <t>XBXL10_1g36504</t>
  </si>
  <si>
    <t>XBmRNA68905</t>
  </si>
  <si>
    <t>XBXL10_1g36505</t>
  </si>
  <si>
    <t>XBmRNA68907</t>
  </si>
  <si>
    <t>XBXL10_1g36506</t>
  </si>
  <si>
    <t>XBmRNA68918</t>
  </si>
  <si>
    <t>XBXL10_1g36508</t>
  </si>
  <si>
    <t>XBmRNA68924</t>
  </si>
  <si>
    <t>XBXL10_1g36509</t>
  </si>
  <si>
    <t>XBmRNA68926</t>
  </si>
  <si>
    <t>XBXL10_1g3651</t>
  </si>
  <si>
    <t>XBmRNA6658</t>
  </si>
  <si>
    <t>XBXL10_1g36510</t>
  </si>
  <si>
    <t>XBmRNA68927</t>
  </si>
  <si>
    <t>XBXL10_1g36511</t>
  </si>
  <si>
    <t>XBmRNA68928</t>
  </si>
  <si>
    <t>XBXL10_1g36512</t>
  </si>
  <si>
    <t>XBmRNA68929</t>
  </si>
  <si>
    <t>XBXL10_1g36513</t>
  </si>
  <si>
    <t>XBmRNA68931</t>
  </si>
  <si>
    <t>XBXL10_1g36515</t>
  </si>
  <si>
    <t>XBmRNA68932</t>
  </si>
  <si>
    <t>XBXL10_1g36516</t>
  </si>
  <si>
    <t>XBmRNA68933</t>
  </si>
  <si>
    <t>XBXL10_1g36517</t>
  </si>
  <si>
    <t>XBmRNA68934</t>
  </si>
  <si>
    <t>XBXL10_1g36518</t>
  </si>
  <si>
    <t>XBmRNA68935</t>
  </si>
  <si>
    <t>XBXL10_1g36519</t>
  </si>
  <si>
    <t>XBmRNA68936</t>
  </si>
  <si>
    <t>XBXL10_1g3652</t>
  </si>
  <si>
    <t>XBmRNA6661</t>
  </si>
  <si>
    <t>XBXL10_1g36520</t>
  </si>
  <si>
    <t>XBmRNA68937</t>
  </si>
  <si>
    <t>XBXL10_1g36521</t>
  </si>
  <si>
    <t>XBmRNA68941</t>
  </si>
  <si>
    <t>XBXL10_1g36522</t>
  </si>
  <si>
    <t>XBmRNA68943</t>
  </si>
  <si>
    <t>XBXL10_1g36523</t>
  </si>
  <si>
    <t>XBmRNA68946</t>
  </si>
  <si>
    <t>XBXL10_1g36525</t>
  </si>
  <si>
    <t>XBmRNA68948</t>
  </si>
  <si>
    <t>XBXL10_1g36526</t>
  </si>
  <si>
    <t>XBmRNA68949</t>
  </si>
  <si>
    <t>XBXL10_1g36528</t>
  </si>
  <si>
    <t>XBmRNA68950</t>
  </si>
  <si>
    <t>XBXL10_1g36529</t>
  </si>
  <si>
    <t>XBmRNA68951</t>
  </si>
  <si>
    <t>XBXL10_1g3653</t>
  </si>
  <si>
    <t>XBmRNA6663</t>
  </si>
  <si>
    <t>XBXL10_1g36530</t>
  </si>
  <si>
    <t>XBmRNA68953</t>
  </si>
  <si>
    <t>XBXL10_1g36533</t>
  </si>
  <si>
    <t>XBmRNA68957</t>
  </si>
  <si>
    <t>XBXL10_1g36534</t>
  </si>
  <si>
    <t>XBmRNA68959</t>
  </si>
  <si>
    <t>XBXL10_1g36535</t>
  </si>
  <si>
    <t>XBmRNA68960</t>
  </si>
  <si>
    <t>XBXL10_1g36536</t>
  </si>
  <si>
    <t>XBmRNA68962</t>
  </si>
  <si>
    <t>XBXL10_1g36537</t>
  </si>
  <si>
    <t>XBmRNA68964</t>
  </si>
  <si>
    <t>XBXL10_1g36538</t>
  </si>
  <si>
    <t>XBmRNA68965</t>
  </si>
  <si>
    <t>XBXL10_1g36540</t>
  </si>
  <si>
    <t>XBmRNA68966</t>
  </si>
  <si>
    <t>XBXL10_1g36541</t>
  </si>
  <si>
    <t>XBmRNA68967</t>
  </si>
  <si>
    <t>XBXL10_1g36542</t>
  </si>
  <si>
    <t>XBmRNA68968</t>
  </si>
  <si>
    <t>XBXL10_1g36543</t>
  </si>
  <si>
    <t>XBmRNA68969</t>
  </si>
  <si>
    <t>XBXL10_1g36544</t>
  </si>
  <si>
    <t>XBmRNA68970</t>
  </si>
  <si>
    <t>XBXL10_1g36545</t>
  </si>
  <si>
    <t>XBmRNA68975</t>
  </si>
  <si>
    <t>XBXL10_1g36546</t>
  </si>
  <si>
    <t>XBmRNA68976</t>
  </si>
  <si>
    <t>XBXL10_1g36547</t>
  </si>
  <si>
    <t>XBmRNA68977</t>
  </si>
  <si>
    <t>XBXL10_1g3655</t>
  </si>
  <si>
    <t>XBmRNA6669</t>
  </si>
  <si>
    <t>XBXL10_1g36551</t>
  </si>
  <si>
    <t>XBmRNA68984</t>
  </si>
  <si>
    <t>XBXL10_1g36552</t>
  </si>
  <si>
    <t>XBmRNA68985</t>
  </si>
  <si>
    <t>XBXL10_1g36553</t>
  </si>
  <si>
    <t>XBmRNA68986</t>
  </si>
  <si>
    <t>XBXL10_1g36554</t>
  </si>
  <si>
    <t>XBmRNA68987</t>
  </si>
  <si>
    <t>XBXL10_1g36555</t>
  </si>
  <si>
    <t>XBmRNA68988</t>
  </si>
  <si>
    <t>XBXL10_1g36556</t>
  </si>
  <si>
    <t>XBmRNA68990</t>
  </si>
  <si>
    <t>XBXL10_1g36557</t>
  </si>
  <si>
    <t>XBmRNA68991</t>
  </si>
  <si>
    <t>XBXL10_1g36558</t>
  </si>
  <si>
    <t>XBmRNA68993</t>
  </si>
  <si>
    <t>XBXL10_1g36559</t>
  </si>
  <si>
    <t>XBmRNA68995</t>
  </si>
  <si>
    <t>XBXL10_1g3656</t>
  </si>
  <si>
    <t>XBmRNA6674</t>
  </si>
  <si>
    <t>XBXL10_1g36560</t>
  </si>
  <si>
    <t>XBmRNA68996</t>
  </si>
  <si>
    <t>XBXL10_1g36562</t>
  </si>
  <si>
    <t>XBmRNA69001</t>
  </si>
  <si>
    <t>XBXL10_1g36565</t>
  </si>
  <si>
    <t>XBmRNA69006</t>
  </si>
  <si>
    <t>XBXL10_1g36566</t>
  </si>
  <si>
    <t>XBmRNA69011</t>
  </si>
  <si>
    <t>XBXL10_1g36567</t>
  </si>
  <si>
    <t>XBmRNA69012</t>
  </si>
  <si>
    <t>XBXL10_1g36568</t>
  </si>
  <si>
    <t>XBmRNA69013</t>
  </si>
  <si>
    <t>XBXL10_1g36569</t>
  </si>
  <si>
    <t>XBmRNA69014</t>
  </si>
  <si>
    <t>XBXL10_1g3657</t>
  </si>
  <si>
    <t>XBmRNA6677</t>
  </si>
  <si>
    <t>XBXL10_1g36570</t>
  </si>
  <si>
    <t>XBmRNA69015</t>
  </si>
  <si>
    <t>XBXL10_1g36571</t>
  </si>
  <si>
    <t>XBmRNA69016</t>
  </si>
  <si>
    <t>XBXL10_1g36572</t>
  </si>
  <si>
    <t>XBmRNA69017</t>
  </si>
  <si>
    <t>XBXL10_1g36573</t>
  </si>
  <si>
    <t>XBmRNA69018</t>
  </si>
  <si>
    <t>XBXL10_1g36577</t>
  </si>
  <si>
    <t>XBmRNA69042</t>
  </si>
  <si>
    <t>XBXL10_1g36578</t>
  </si>
  <si>
    <t>XBmRNA69043</t>
  </si>
  <si>
    <t>XBXL10_1g36579</t>
  </si>
  <si>
    <t>XBmRNA69049</t>
  </si>
  <si>
    <t>XBXL10_1g3658</t>
  </si>
  <si>
    <t>XBmRNA6678</t>
  </si>
  <si>
    <t>XBXL10_1g36580</t>
  </si>
  <si>
    <t>XBmRNA69050</t>
  </si>
  <si>
    <t>XBXL10_1g36581</t>
  </si>
  <si>
    <t>XBmRNA69053</t>
  </si>
  <si>
    <t>XBXL10_1g36582</t>
  </si>
  <si>
    <t>XBmRNA69054</t>
  </si>
  <si>
    <t>XBXL10_1g36583</t>
  </si>
  <si>
    <t>XBmRNA69056</t>
  </si>
  <si>
    <t>XBXL10_1g36584</t>
  </si>
  <si>
    <t>XBmRNA69061</t>
  </si>
  <si>
    <t>XBXL10_1g36585</t>
  </si>
  <si>
    <t>XBmRNA69062</t>
  </si>
  <si>
    <t>XBXL10_1g36586</t>
  </si>
  <si>
    <t>XBmRNA69065</t>
  </si>
  <si>
    <t>XBXL10_1g36588</t>
  </si>
  <si>
    <t>XBmRNA69067</t>
  </si>
  <si>
    <t>XBXL10_1g36589</t>
  </si>
  <si>
    <t>XBmRNA69070</t>
  </si>
  <si>
    <t>XBXL10_1g3659</t>
  </si>
  <si>
    <t>XBmRNA6679</t>
  </si>
  <si>
    <t>XBXL10_1g36591</t>
  </si>
  <si>
    <t>XBmRNA69072</t>
  </si>
  <si>
    <t>XBXL10_1g36592</t>
  </si>
  <si>
    <t>XBmRNA69073</t>
  </si>
  <si>
    <t>XBXL10_1g36593</t>
  </si>
  <si>
    <t>XBmRNA69074</t>
  </si>
  <si>
    <t>XBXL10_1g36594</t>
  </si>
  <si>
    <t>XBmRNA69075</t>
  </si>
  <si>
    <t>XBXL10_1g36595</t>
  </si>
  <si>
    <t>XBmRNA69076</t>
  </si>
  <si>
    <t>XBXL10_1g36596</t>
  </si>
  <si>
    <t>XBmRNA69077</t>
  </si>
  <si>
    <t>XBXL10_1g36597</t>
  </si>
  <si>
    <t>XBmRNA69078</t>
  </si>
  <si>
    <t>XBXL10_1g36598</t>
  </si>
  <si>
    <t>XBmRNA69079</t>
  </si>
  <si>
    <t>XBXL10_1g36599</t>
  </si>
  <si>
    <t>XBmRNA69080</t>
  </si>
  <si>
    <t>XBXL10_1g3660</t>
  </si>
  <si>
    <t>XBmRNA6680</t>
  </si>
  <si>
    <t>XBXL10_1g36600</t>
  </si>
  <si>
    <t>XBmRNA69081</t>
  </si>
  <si>
    <t>XBXL10_1g36601</t>
  </si>
  <si>
    <t>XBmRNA69082</t>
  </si>
  <si>
    <t>XBXL10_1g36603</t>
  </si>
  <si>
    <t>XBmRNA69083</t>
  </si>
  <si>
    <t>XBXL10_1g36604</t>
  </si>
  <si>
    <t>XBmRNA69084</t>
  </si>
  <si>
    <t>XBXL10_1g36605</t>
  </si>
  <si>
    <t>XBmRNA69085</t>
  </si>
  <si>
    <t>XBXL10_1g36606</t>
  </si>
  <si>
    <t>XBmRNA69086</t>
  </si>
  <si>
    <t>XBXL10_1g36607</t>
  </si>
  <si>
    <t>XBmRNA69087</t>
  </si>
  <si>
    <t>XBXL10_1g36608</t>
  </si>
  <si>
    <t>XBmRNA69088</t>
  </si>
  <si>
    <t>XBXL10_1g3661</t>
  </si>
  <si>
    <t>XBmRNA6683</t>
  </si>
  <si>
    <t>XBXL10_1g36610</t>
  </si>
  <si>
    <t>XBmRNA69089</t>
  </si>
  <si>
    <t>XBXL10_1g36611</t>
  </si>
  <si>
    <t>XBmRNA69090</t>
  </si>
  <si>
    <t>XBXL10_1g36612</t>
  </si>
  <si>
    <t>XBmRNA69091</t>
  </si>
  <si>
    <t>XBXL10_1g36613</t>
  </si>
  <si>
    <t>XBmRNA69092</t>
  </si>
  <si>
    <t>XBXL10_1g36615</t>
  </si>
  <si>
    <t>XBmRNA69093</t>
  </si>
  <si>
    <t>XBXL10_1g36616</t>
  </si>
  <si>
    <t>XBmRNA69094</t>
  </si>
  <si>
    <t>XBXL10_1g36617</t>
  </si>
  <si>
    <t>XBmRNA69095</t>
  </si>
  <si>
    <t>XBXL10_1g36618</t>
  </si>
  <si>
    <t>XBmRNA69096</t>
  </si>
  <si>
    <t>XBXL10_1g36619</t>
  </si>
  <si>
    <t>XBmRNA69097</t>
  </si>
  <si>
    <t>XBXL10_1g3662</t>
  </si>
  <si>
    <t>XBmRNA6684</t>
  </si>
  <si>
    <t>XBXL10_1g36620</t>
  </si>
  <si>
    <t>XBmRNA69098</t>
  </si>
  <si>
    <t>XBXL10_1g36621</t>
  </si>
  <si>
    <t>XBmRNA69099</t>
  </si>
  <si>
    <t>XBXL10_1g36622</t>
  </si>
  <si>
    <t>XBmRNA69100</t>
  </si>
  <si>
    <t>XBXL10_1g36623</t>
  </si>
  <si>
    <t>XBmRNA69101</t>
  </si>
  <si>
    <t>XBXL10_1g36624</t>
  </si>
  <si>
    <t>XBmRNA69102</t>
  </si>
  <si>
    <t>XBXL10_1g36625</t>
  </si>
  <si>
    <t>XBmRNA69103</t>
  </si>
  <si>
    <t>XBXL10_1g36626</t>
  </si>
  <si>
    <t>XBmRNA69104</t>
  </si>
  <si>
    <t>XBXL10_1g36627</t>
  </si>
  <si>
    <t>XBmRNA69105</t>
  </si>
  <si>
    <t>XBXL10_1g36629</t>
  </si>
  <si>
    <t>XBmRNA69107</t>
  </si>
  <si>
    <t>XBXL10_1g3663</t>
  </si>
  <si>
    <t>XBmRNA6685</t>
  </si>
  <si>
    <t>XBXL10_1g36630</t>
  </si>
  <si>
    <t>XBmRNA69108</t>
  </si>
  <si>
    <t>XBXL10_1g36631</t>
  </si>
  <si>
    <t>XBmRNA69111</t>
  </si>
  <si>
    <t>XBXL10_1g36632</t>
  </si>
  <si>
    <t>XBmRNA69113</t>
  </si>
  <si>
    <t>XBXL10_1g36633</t>
  </si>
  <si>
    <t>XBmRNA69115</t>
  </si>
  <si>
    <t>XBXL10_1g36634</t>
  </si>
  <si>
    <t>XBmRNA69116</t>
  </si>
  <si>
    <t>XBXL10_1g36635</t>
  </si>
  <si>
    <t>XBmRNA69117</t>
  </si>
  <si>
    <t>XBXL10_1g36636</t>
  </si>
  <si>
    <t>XBmRNA69119</t>
  </si>
  <si>
    <t>XBXL10_1g36637</t>
  </si>
  <si>
    <t>XBmRNA69120</t>
  </si>
  <si>
    <t>XBXL10_1g36638</t>
  </si>
  <si>
    <t>XBmRNA69122</t>
  </si>
  <si>
    <t>XBXL10_1g3664</t>
  </si>
  <si>
    <t>XBmRNA6686</t>
  </si>
  <si>
    <t>XBXL10_1g36641</t>
  </si>
  <si>
    <t>XBmRNA69125</t>
  </si>
  <si>
    <t>XBXL10_1g36642</t>
  </si>
  <si>
    <t>XBmRNA69126</t>
  </si>
  <si>
    <t>XBXL10_1g36643</t>
  </si>
  <si>
    <t>XBmRNA69129</t>
  </si>
  <si>
    <t>XBXL10_1g36644</t>
  </si>
  <si>
    <t>XBmRNA69130</t>
  </si>
  <si>
    <t>XBXL10_1g36645</t>
  </si>
  <si>
    <t>XBmRNA69132</t>
  </si>
  <si>
    <t>XBXL10_1g36646</t>
  </si>
  <si>
    <t>XBmRNA69134</t>
  </si>
  <si>
    <t>XBXL10_1g36647</t>
  </si>
  <si>
    <t>XBmRNA69138</t>
  </si>
  <si>
    <t>XBXL10_1g36649</t>
  </si>
  <si>
    <t>XBmRNA69139</t>
  </si>
  <si>
    <t>XBXL10_1g3665</t>
  </si>
  <si>
    <t>XBmRNA6690</t>
  </si>
  <si>
    <t>XBXL10_1g36650</t>
  </si>
  <si>
    <t>XBmRNA69140</t>
  </si>
  <si>
    <t>XBXL10_1g36651</t>
  </si>
  <si>
    <t>XBmRNA69141</t>
  </si>
  <si>
    <t>XBXL10_1g36653</t>
  </si>
  <si>
    <t>XBmRNA69142</t>
  </si>
  <si>
    <t>XBXL10_1g36654</t>
  </si>
  <si>
    <t>XBmRNA69143</t>
  </si>
  <si>
    <t>XBXL10_1g36655</t>
  </si>
  <si>
    <t>XBmRNA69144</t>
  </si>
  <si>
    <t>XBXL10_1g36656</t>
  </si>
  <si>
    <t>XBmRNA69145</t>
  </si>
  <si>
    <t>XBXL10_1g36658</t>
  </si>
  <si>
    <t>XBmRNA69147</t>
  </si>
  <si>
    <t>XBXL10_1g36659</t>
  </si>
  <si>
    <t>XBmRNA69148</t>
  </si>
  <si>
    <t>XBXL10_1g3666</t>
  </si>
  <si>
    <t>XBmRNA6691</t>
  </si>
  <si>
    <t>XBXL10_1g36660</t>
  </si>
  <si>
    <t>XBmRNA69149</t>
  </si>
  <si>
    <t>XBXL10_1g36661</t>
  </si>
  <si>
    <t>XBmRNA69152</t>
  </si>
  <si>
    <t>XBXL10_1g36662</t>
  </si>
  <si>
    <t>XBmRNA69155</t>
  </si>
  <si>
    <t>XBXL10_1g36663</t>
  </si>
  <si>
    <t>XBmRNA69157</t>
  </si>
  <si>
    <t>XBXL10_1g36664</t>
  </si>
  <si>
    <t>XBmRNA69158</t>
  </si>
  <si>
    <t>XBXL10_1g36665</t>
  </si>
  <si>
    <t>XBmRNA69159</t>
  </si>
  <si>
    <t>XBXL10_1g36666</t>
  </si>
  <si>
    <t>XBmRNA69160</t>
  </si>
  <si>
    <t>XBXL10_1g36667</t>
  </si>
  <si>
    <t>XBmRNA69162</t>
  </si>
  <si>
    <t>XBXL10_1g36668</t>
  </si>
  <si>
    <t>XBmRNA69163</t>
  </si>
  <si>
    <t>XBXL10_1g36669</t>
  </si>
  <si>
    <t>XBmRNA69164</t>
  </si>
  <si>
    <t>XBXL10_1g3667</t>
  </si>
  <si>
    <t>XBmRNA6693</t>
  </si>
  <si>
    <t>XBXL10_1g36670</t>
  </si>
  <si>
    <t>XBmRNA69167</t>
  </si>
  <si>
    <t>XBXL10_1g36671</t>
  </si>
  <si>
    <t>XBmRNA69168</t>
  </si>
  <si>
    <t>XBXL10_1g36672</t>
  </si>
  <si>
    <t>XBmRNA69169</t>
  </si>
  <si>
    <t>XBXL10_1g36673</t>
  </si>
  <si>
    <t>XBmRNA69171</t>
  </si>
  <si>
    <t>XBXL10_1g36674</t>
  </si>
  <si>
    <t>XBmRNA69173</t>
  </si>
  <si>
    <t>XBXL10_1g36675</t>
  </si>
  <si>
    <t>XBmRNA69182</t>
  </si>
  <si>
    <t>XBXL10_1g36676</t>
  </si>
  <si>
    <t>XBmRNA69186</t>
  </si>
  <si>
    <t>XBXL10_1g36677</t>
  </si>
  <si>
    <t>XBmRNA69188</t>
  </si>
  <si>
    <t>XBXL10_1g36678</t>
  </si>
  <si>
    <t>XBmRNA69189</t>
  </si>
  <si>
    <t>XBXL10_1g36679</t>
  </si>
  <si>
    <t>XBmRNA69196</t>
  </si>
  <si>
    <t>XBXL10_1g3668</t>
  </si>
  <si>
    <t>XBmRNA6694</t>
  </si>
  <si>
    <t>XBXL10_1g36680</t>
  </si>
  <si>
    <t>XBmRNA69197</t>
  </si>
  <si>
    <t>XBXL10_1g36681</t>
  </si>
  <si>
    <t>XBmRNA69201</t>
  </si>
  <si>
    <t>XBXL10_1g36682</t>
  </si>
  <si>
    <t>XBmRNA69202</t>
  </si>
  <si>
    <t>XBXL10_1g36683</t>
  </si>
  <si>
    <t>XBmRNA69203</t>
  </si>
  <si>
    <t>XBXL10_1g36684</t>
  </si>
  <si>
    <t>XBmRNA69206</t>
  </si>
  <si>
    <t>XBXL10_1g36685</t>
  </si>
  <si>
    <t>XBmRNA69207</t>
  </si>
  <si>
    <t>XBXL10_1g36686</t>
  </si>
  <si>
    <t>XBmRNA69208</t>
  </si>
  <si>
    <t>XBXL10_1g36688</t>
  </si>
  <si>
    <t>XBmRNA69210</t>
  </si>
  <si>
    <t>XBXL10_1g36689</t>
  </si>
  <si>
    <t>XBmRNA69212</t>
  </si>
  <si>
    <t>XBXL10_1g3669</t>
  </si>
  <si>
    <t>XBmRNA6695</t>
  </si>
  <si>
    <t>XBXL10_1g36690</t>
  </si>
  <si>
    <t>XBmRNA69214</t>
  </si>
  <si>
    <t>XBXL10_1g36691</t>
  </si>
  <si>
    <t>XBmRNA69215</t>
  </si>
  <si>
    <t>XBXL10_1g36693</t>
  </si>
  <si>
    <t>XBmRNA69217</t>
  </si>
  <si>
    <t>XBXL10_1g36694</t>
  </si>
  <si>
    <t>XBmRNA69218</t>
  </si>
  <si>
    <t>XBXL10_1g36695</t>
  </si>
  <si>
    <t>XBmRNA69221</t>
  </si>
  <si>
    <t>XBXL10_1g36696</t>
  </si>
  <si>
    <t>XBmRNA69222</t>
  </si>
  <si>
    <t>XBXL10_1g36698</t>
  </si>
  <si>
    <t>XBmRNA69229</t>
  </si>
  <si>
    <t>XBXL10_1g36699</t>
  </si>
  <si>
    <t>XBmRNA69232</t>
  </si>
  <si>
    <t>XBXL10_1g3670</t>
  </si>
  <si>
    <t>XBmRNA6696</t>
  </si>
  <si>
    <t>XBXL10_1g36700</t>
  </si>
  <si>
    <t>XBmRNA69233</t>
  </si>
  <si>
    <t>XBXL10_1g36701</t>
  </si>
  <si>
    <t>XBmRNA69235</t>
  </si>
  <si>
    <t>XBXL10_1g36702</t>
  </si>
  <si>
    <t>XBmRNA69236</t>
  </si>
  <si>
    <t>XBXL10_1g36703</t>
  </si>
  <si>
    <t>XBmRNA69238</t>
  </si>
  <si>
    <t>XBXL10_1g36704</t>
  </si>
  <si>
    <t>XBmRNA69239</t>
  </si>
  <si>
    <t>XBXL10_1g36705</t>
  </si>
  <si>
    <t>XBmRNA69240</t>
  </si>
  <si>
    <t>XBXL10_1g36706</t>
  </si>
  <si>
    <t>XBmRNA69241</t>
  </si>
  <si>
    <t>XBXL10_1g36707</t>
  </si>
  <si>
    <t>XBmRNA69242</t>
  </si>
  <si>
    <t>XBXL10_1g36708</t>
  </si>
  <si>
    <t>XBmRNA69244</t>
  </si>
  <si>
    <t>XBXL10_1g36709</t>
  </si>
  <si>
    <t>XBmRNA69246</t>
  </si>
  <si>
    <t>XBXL10_1g3671</t>
  </si>
  <si>
    <t>XBmRNA6697</t>
  </si>
  <si>
    <t>XBXL10_1g36710</t>
  </si>
  <si>
    <t>XBmRNA69249</t>
  </si>
  <si>
    <t>XBXL10_1g36711</t>
  </si>
  <si>
    <t>XBmRNA69250</t>
  </si>
  <si>
    <t>XBXL10_1g36712</t>
  </si>
  <si>
    <t>XBmRNA69251</t>
  </si>
  <si>
    <t>XBXL10_1g36713</t>
  </si>
  <si>
    <t>XBmRNA69252</t>
  </si>
  <si>
    <t>XBXL10_1g36714</t>
  </si>
  <si>
    <t>XBmRNA69253</t>
  </si>
  <si>
    <t>XBXL10_1g36715</t>
  </si>
  <si>
    <t>XBmRNA69254</t>
  </si>
  <si>
    <t>XBXL10_1g36716</t>
  </si>
  <si>
    <t>XBmRNA69255</t>
  </si>
  <si>
    <t>XBXL10_1g36717</t>
  </si>
  <si>
    <t>XBmRNA69256</t>
  </si>
  <si>
    <t>XBXL10_1g36718</t>
  </si>
  <si>
    <t>XBmRNA69257</t>
  </si>
  <si>
    <t>XBXL10_1g36719</t>
  </si>
  <si>
    <t>XBmRNA69259</t>
  </si>
  <si>
    <t>XBXL10_1g3672</t>
  </si>
  <si>
    <t>XBmRNA6698</t>
  </si>
  <si>
    <t>XBXL10_1g36720</t>
  </si>
  <si>
    <t>XBmRNA69260</t>
  </si>
  <si>
    <t>XBXL10_1g36722</t>
  </si>
  <si>
    <t>XBmRNA69263</t>
  </si>
  <si>
    <t>XBXL10_1g36723</t>
  </si>
  <si>
    <t>XBmRNA69266</t>
  </si>
  <si>
    <t>XBXL10_1g36725</t>
  </si>
  <si>
    <t>XBmRNA69268</t>
  </si>
  <si>
    <t>XBXL10_1g36726</t>
  </si>
  <si>
    <t>XBmRNA69269</t>
  </si>
  <si>
    <t>XBXL10_1g36727</t>
  </si>
  <si>
    <t>XBmRNA69273</t>
  </si>
  <si>
    <t>XBXL10_1g36728</t>
  </si>
  <si>
    <t>XBmRNA69274</t>
  </si>
  <si>
    <t>XBXL10_1g36729</t>
  </si>
  <si>
    <t>XBmRNA69275</t>
  </si>
  <si>
    <t>XBXL10_1g36730</t>
  </si>
  <si>
    <t>XBmRNA69276</t>
  </si>
  <si>
    <t>XBXL10_1g36731</t>
  </si>
  <si>
    <t>XBmRNA69277</t>
  </si>
  <si>
    <t>XBXL10_1g36732</t>
  </si>
  <si>
    <t>XBmRNA69278</t>
  </si>
  <si>
    <t>XBXL10_1g36733</t>
  </si>
  <si>
    <t>XBmRNA69279</t>
  </si>
  <si>
    <t>XBXL10_1g36734</t>
  </si>
  <si>
    <t>XBmRNA69280</t>
  </si>
  <si>
    <t>XBXL10_1g36735</t>
  </si>
  <si>
    <t>XBmRNA69281</t>
  </si>
  <si>
    <t>XBXL10_1g36737</t>
  </si>
  <si>
    <t>XBmRNA69284</t>
  </si>
  <si>
    <t>XBXL10_1g3674</t>
  </si>
  <si>
    <t>XBmRNA6700</t>
  </si>
  <si>
    <t>XBXL10_1g36741</t>
  </si>
  <si>
    <t>XBmRNA69287</t>
  </si>
  <si>
    <t>XBXL10_1g36742</t>
  </si>
  <si>
    <t>XBmRNA69288</t>
  </si>
  <si>
    <t>XBXL10_1g36743</t>
  </si>
  <si>
    <t>XBmRNA69290</t>
  </si>
  <si>
    <t>XBXL10_1g36744</t>
  </si>
  <si>
    <t>XBmRNA69292</t>
  </si>
  <si>
    <t>XBXL10_1g36745</t>
  </si>
  <si>
    <t>XBmRNA69293</t>
  </si>
  <si>
    <t>XBXL10_1g36746</t>
  </si>
  <si>
    <t>XBmRNA69302</t>
  </si>
  <si>
    <t>XBXL10_1g36747</t>
  </si>
  <si>
    <t>XBmRNA69303</t>
  </si>
  <si>
    <t>XBXL10_1g36748</t>
  </si>
  <si>
    <t>XBmRNA69304</t>
  </si>
  <si>
    <t>XBXL10_1g36749</t>
  </si>
  <si>
    <t>XBmRNA69305</t>
  </si>
  <si>
    <t>XBXL10_1g3675</t>
  </si>
  <si>
    <t>XBmRNA6701</t>
  </si>
  <si>
    <t>XBXL10_1g36750</t>
  </si>
  <si>
    <t>XBmRNA69307</t>
  </si>
  <si>
    <t>XBXL10_1g36752</t>
  </si>
  <si>
    <t>XBmRNA69308</t>
  </si>
  <si>
    <t>XBXL10_1g36753</t>
  </si>
  <si>
    <t>XBmRNA69309</t>
  </si>
  <si>
    <t>XBXL10_1g36754</t>
  </si>
  <si>
    <t>XBmRNA69311</t>
  </si>
  <si>
    <t>XBXL10_1g36756</t>
  </si>
  <si>
    <t>XBmRNA69323</t>
  </si>
  <si>
    <t>XBXL10_1g36757</t>
  </si>
  <si>
    <t>XBmRNA69325</t>
  </si>
  <si>
    <t>XBXL10_1g36759</t>
  </si>
  <si>
    <t>XBmRNA69333</t>
  </si>
  <si>
    <t>XBXL10_1g3676</t>
  </si>
  <si>
    <t>XBmRNA6707</t>
  </si>
  <si>
    <t>XBXL10_1g36760</t>
  </si>
  <si>
    <t>XBmRNA69336</t>
  </si>
  <si>
    <t>XBXL10_1g36761</t>
  </si>
  <si>
    <t>XBmRNA69337</t>
  </si>
  <si>
    <t>XBXL10_1g36762</t>
  </si>
  <si>
    <t>XBmRNA69340</t>
  </si>
  <si>
    <t>XBXL10_1g36763</t>
  </si>
  <si>
    <t>XBmRNA69342</t>
  </si>
  <si>
    <t>XBXL10_1g36765</t>
  </si>
  <si>
    <t>XBmRNA69347</t>
  </si>
  <si>
    <t>XBXL10_1g36766</t>
  </si>
  <si>
    <t>XBmRNA69349</t>
  </si>
  <si>
    <t>XBXL10_1g36768</t>
  </si>
  <si>
    <t>XBmRNA69351</t>
  </si>
  <si>
    <t>XBXL10_1g36769</t>
  </si>
  <si>
    <t>XBmRNA69353</t>
  </si>
  <si>
    <t>XBXL10_1g3677</t>
  </si>
  <si>
    <t>XBmRNA6710</t>
  </si>
  <si>
    <t>XBXL10_1g36770</t>
  </si>
  <si>
    <t>XBmRNA69358</t>
  </si>
  <si>
    <t>XBXL10_1g36771</t>
  </si>
  <si>
    <t>XBmRNA69359</t>
  </si>
  <si>
    <t>XBXL10_1g36772</t>
  </si>
  <si>
    <t>XBmRNA69361</t>
  </si>
  <si>
    <t>XBXL10_1g36773</t>
  </si>
  <si>
    <t>XBmRNA69362</t>
  </si>
  <si>
    <t>XBXL10_1g36774</t>
  </si>
  <si>
    <t>XBmRNA69364</t>
  </si>
  <si>
    <t>XBXL10_1g36775</t>
  </si>
  <si>
    <t>XBmRNA69365</t>
  </si>
  <si>
    <t>XBXL10_1g36776</t>
  </si>
  <si>
    <t>XBmRNA69367</t>
  </si>
  <si>
    <t>XBXL10_1g36777</t>
  </si>
  <si>
    <t>XBmRNA69368</t>
  </si>
  <si>
    <t>XBXL10_1g36778</t>
  </si>
  <si>
    <t>XBmRNA69369</t>
  </si>
  <si>
    <t>XBXL10_1g36779</t>
  </si>
  <si>
    <t>XBmRNA69370</t>
  </si>
  <si>
    <t>XBXL10_1g3678</t>
  </si>
  <si>
    <t>XBmRNA6711</t>
  </si>
  <si>
    <t>XBXL10_1g36780</t>
  </si>
  <si>
    <t>XBmRNA69371</t>
  </si>
  <si>
    <t>XBXL10_1g36781</t>
  </si>
  <si>
    <t>XBmRNA69375</t>
  </si>
  <si>
    <t>XBXL10_1g36782</t>
  </si>
  <si>
    <t>XBmRNA69379</t>
  </si>
  <si>
    <t>XBXL10_1g36783</t>
  </si>
  <si>
    <t>XBmRNA69385</t>
  </si>
  <si>
    <t>XBXL10_1g36784</t>
  </si>
  <si>
    <t>XBmRNA69387</t>
  </si>
  <si>
    <t>XBXL10_1g36785</t>
  </si>
  <si>
    <t>XBmRNA69388</t>
  </si>
  <si>
    <t>XBXL10_1g36786</t>
  </si>
  <si>
    <t>XBmRNA69389</t>
  </si>
  <si>
    <t>XBXL10_1g36787</t>
  </si>
  <si>
    <t>XBmRNA69391</t>
  </si>
  <si>
    <t>XBXL10_1g36788</t>
  </si>
  <si>
    <t>XBmRNA69392</t>
  </si>
  <si>
    <t>XBXL10_1g36789</t>
  </si>
  <si>
    <t>XBmRNA69394</t>
  </si>
  <si>
    <t>XBXL10_1g3679</t>
  </si>
  <si>
    <t>XBmRNA6712</t>
  </si>
  <si>
    <t>XBXL10_1g36790</t>
  </si>
  <si>
    <t>XBmRNA69396</t>
  </si>
  <si>
    <t>XBXL10_1g36791</t>
  </si>
  <si>
    <t>XBmRNA69397</t>
  </si>
  <si>
    <t>XBXL10_1g36792</t>
  </si>
  <si>
    <t>XBmRNA69399</t>
  </si>
  <si>
    <t>XBXL10_1g36793</t>
  </si>
  <si>
    <t>XBmRNA69401</t>
  </si>
  <si>
    <t>XBXL10_1g36795</t>
  </si>
  <si>
    <t>XBmRNA69405</t>
  </si>
  <si>
    <t>XBXL10_1g36796</t>
  </si>
  <si>
    <t>XBmRNA69406</t>
  </si>
  <si>
    <t>XBXL10_1g36799</t>
  </si>
  <si>
    <t>XBmRNA69416</t>
  </si>
  <si>
    <t>XBXL10_1g3680</t>
  </si>
  <si>
    <t>XBmRNA6713</t>
  </si>
  <si>
    <t>XBXL10_1g36801</t>
  </si>
  <si>
    <t>XBmRNA69420</t>
  </si>
  <si>
    <t>XBXL10_1g36802</t>
  </si>
  <si>
    <t>XBmRNA69421</t>
  </si>
  <si>
    <t>XBXL10_1g36804</t>
  </si>
  <si>
    <t>XBmRNA69426</t>
  </si>
  <si>
    <t>XBXL10_1g36805</t>
  </si>
  <si>
    <t>XBmRNA69427</t>
  </si>
  <si>
    <t>XBXL10_1g36806</t>
  </si>
  <si>
    <t>XBmRNA69428</t>
  </si>
  <si>
    <t>XBXL10_1g36807</t>
  </si>
  <si>
    <t>XBmRNA69430</t>
  </si>
  <si>
    <t>XBXL10_1g36808</t>
  </si>
  <si>
    <t>XBmRNA69432</t>
  </si>
  <si>
    <t>XBXL10_1g36809</t>
  </si>
  <si>
    <t>XBmRNA69434</t>
  </si>
  <si>
    <t>XBXL10_1g3681</t>
  </si>
  <si>
    <t>XBmRNA6718</t>
  </si>
  <si>
    <t>XBXL10_1g36810</t>
  </si>
  <si>
    <t>XBmRNA69436</t>
  </si>
  <si>
    <t>XBXL10_1g36812</t>
  </si>
  <si>
    <t>XBmRNA69440</t>
  </si>
  <si>
    <t>XBXL10_1g36813</t>
  </si>
  <si>
    <t>XBmRNA69442</t>
  </si>
  <si>
    <t>XBXL10_1g36814</t>
  </si>
  <si>
    <t>XBmRNA69443</t>
  </si>
  <si>
    <t>XBXL10_1g36815</t>
  </si>
  <si>
    <t>XBmRNA69445</t>
  </si>
  <si>
    <t>XBXL10_1g3682</t>
  </si>
  <si>
    <t>XBmRNA6719</t>
  </si>
  <si>
    <t>XBXL10_1g36821</t>
  </si>
  <si>
    <t>XBmRNA69460</t>
  </si>
  <si>
    <t>XBXL10_1g36822</t>
  </si>
  <si>
    <t>XBmRNA69461</t>
  </si>
  <si>
    <t>XBXL10_1g36823</t>
  </si>
  <si>
    <t>XBmRNA69462</t>
  </si>
  <si>
    <t>XBXL10_1g36824</t>
  </si>
  <si>
    <t>XBmRNA69465</t>
  </si>
  <si>
    <t>XBXL10_1g36825</t>
  </si>
  <si>
    <t>XBmRNA69466</t>
  </si>
  <si>
    <t>XBXL10_1g36826</t>
  </si>
  <si>
    <t>XBmRNA69467</t>
  </si>
  <si>
    <t>XBXL10_1g36827</t>
  </si>
  <si>
    <t>XBmRNA69469</t>
  </si>
  <si>
    <t>XBXL10_1g36828</t>
  </si>
  <si>
    <t>XBmRNA69471</t>
  </si>
  <si>
    <t>XBXL10_1g3683</t>
  </si>
  <si>
    <t>XBmRNA6721</t>
  </si>
  <si>
    <t>XBXL10_1g36830</t>
  </si>
  <si>
    <t>XBmRNA69474</t>
  </si>
  <si>
    <t>XBXL10_1g36831</t>
  </si>
  <si>
    <t>XBmRNA69475</t>
  </si>
  <si>
    <t>XBXL10_1g36832</t>
  </si>
  <si>
    <t>XBmRNA69476</t>
  </si>
  <si>
    <t>XBXL10_1g36833</t>
  </si>
  <si>
    <t>XBmRNA69481</t>
  </si>
  <si>
    <t>XBXL10_1g36834</t>
  </si>
  <si>
    <t>XBmRNA69482</t>
  </si>
  <si>
    <t>XBXL10_1g36836</t>
  </si>
  <si>
    <t>XBmRNA69485</t>
  </si>
  <si>
    <t>XBXL10_1g36837</t>
  </si>
  <si>
    <t>XBmRNA69486</t>
  </si>
  <si>
    <t>XBXL10_1g36838</t>
  </si>
  <si>
    <t>XBmRNA69487</t>
  </si>
  <si>
    <t>XBXL10_1g3684</t>
  </si>
  <si>
    <t>XBmRNA6723</t>
  </si>
  <si>
    <t>XBXL10_1g36841</t>
  </si>
  <si>
    <t>XBmRNA69494</t>
  </si>
  <si>
    <t>XBXL10_1g36842</t>
  </si>
  <si>
    <t>XBmRNA69496</t>
  </si>
  <si>
    <t>XBXL10_1g36843</t>
  </si>
  <si>
    <t>XBmRNA69498</t>
  </si>
  <si>
    <t>XBXL10_1g36845</t>
  </si>
  <si>
    <t>XBmRNA69500</t>
  </si>
  <si>
    <t>XBXL10_1g36846</t>
  </si>
  <si>
    <t>XBmRNA69501</t>
  </si>
  <si>
    <t>XBXL10_1g36847</t>
  </si>
  <si>
    <t>XBmRNA69502</t>
  </si>
  <si>
    <t>XBXL10_1g36848</t>
  </si>
  <si>
    <t>XBmRNA69503</t>
  </si>
  <si>
    <t>XBXL10_1g3685</t>
  </si>
  <si>
    <t>XBmRNA6726</t>
  </si>
  <si>
    <t>XBXL10_1g36850</t>
  </si>
  <si>
    <t>XBmRNA69505</t>
  </si>
  <si>
    <t>XBXL10_1g36851</t>
  </si>
  <si>
    <t>XBmRNA69506</t>
  </si>
  <si>
    <t>XBXL10_1g36852</t>
  </si>
  <si>
    <t>XBmRNA69507</t>
  </si>
  <si>
    <t>XBXL10_1g36853</t>
  </si>
  <si>
    <t>XBmRNA69508</t>
  </si>
  <si>
    <t>XBXL10_1g36854</t>
  </si>
  <si>
    <t>XBmRNA69509</t>
  </si>
  <si>
    <t>XBXL10_1g36855</t>
  </si>
  <si>
    <t>XBmRNA69510</t>
  </si>
  <si>
    <t>XBXL10_1g36856</t>
  </si>
  <si>
    <t>XBmRNA69511</t>
  </si>
  <si>
    <t>XBXL10_1g36857</t>
  </si>
  <si>
    <t>XBmRNA69512</t>
  </si>
  <si>
    <t>XBXL10_1g36858</t>
  </si>
  <si>
    <t>XBmRNA69513</t>
  </si>
  <si>
    <t>XBXL10_1g36859</t>
  </si>
  <si>
    <t>XBmRNA69514</t>
  </si>
  <si>
    <t>XBXL10_1g3686</t>
  </si>
  <si>
    <t>XBmRNA6728</t>
  </si>
  <si>
    <t>XBXL10_1g36860</t>
  </si>
  <si>
    <t>XBmRNA69515</t>
  </si>
  <si>
    <t>XBXL10_1g36861</t>
  </si>
  <si>
    <t>XBmRNA69516</t>
  </si>
  <si>
    <t>XBXL10_1g36862</t>
  </si>
  <si>
    <t>XBmRNA69517</t>
  </si>
  <si>
    <t>XBXL10_1g36863</t>
  </si>
  <si>
    <t>XBmRNA69518</t>
  </si>
  <si>
    <t>XBXL10_1g36864</t>
  </si>
  <si>
    <t>XBmRNA69519</t>
  </si>
  <si>
    <t>XBXL10_1g36865</t>
  </si>
  <si>
    <t>XBmRNA69520</t>
  </si>
  <si>
    <t>XBXL10_1g36866</t>
  </si>
  <si>
    <t>XBmRNA69521</t>
  </si>
  <si>
    <t>XBXL10_1g36867</t>
  </si>
  <si>
    <t>XBmRNA69523</t>
  </si>
  <si>
    <t>XBXL10_1g36868</t>
  </si>
  <si>
    <t>XBmRNA69524</t>
  </si>
  <si>
    <t>XBXL10_1g36869</t>
  </si>
  <si>
    <t>XBmRNA69525</t>
  </si>
  <si>
    <t>XBXL10_1g3687</t>
  </si>
  <si>
    <t>XBmRNA6730</t>
  </si>
  <si>
    <t>XBXL10_1g36870</t>
  </si>
  <si>
    <t>XBmRNA69526</t>
  </si>
  <si>
    <t>XBXL10_1g36871</t>
  </si>
  <si>
    <t>XBmRNA69527</t>
  </si>
  <si>
    <t>XBXL10_1g36872</t>
  </si>
  <si>
    <t>XBmRNA69528</t>
  </si>
  <si>
    <t>XBXL10_1g36873</t>
  </si>
  <si>
    <t>XBmRNA69530</t>
  </si>
  <si>
    <t>XBXL10_1g36874</t>
  </si>
  <si>
    <t>XBmRNA69531</t>
  </si>
  <si>
    <t>XBXL10_1g36875</t>
  </si>
  <si>
    <t>XBmRNA69534</t>
  </si>
  <si>
    <t>XBXL10_1g36876</t>
  </si>
  <si>
    <t>XBmRNA69535</t>
  </si>
  <si>
    <t>XBXL10_1g36877</t>
  </si>
  <si>
    <t>XBmRNA69538</t>
  </si>
  <si>
    <t>XBXL10_1g36878</t>
  </si>
  <si>
    <t>XBmRNA69539</t>
  </si>
  <si>
    <t>XBXL10_1g36879</t>
  </si>
  <si>
    <t>XBmRNA69541</t>
  </si>
  <si>
    <t>XBXL10_1g36880</t>
  </si>
  <si>
    <t>XBmRNA69543</t>
  </si>
  <si>
    <t>XBXL10_1g36881</t>
  </si>
  <si>
    <t>XBmRNA69544</t>
  </si>
  <si>
    <t>XBXL10_1g36882</t>
  </si>
  <si>
    <t>XBmRNA69545</t>
  </si>
  <si>
    <t>XBXL10_1g36883</t>
  </si>
  <si>
    <t>XBmRNA69547</t>
  </si>
  <si>
    <t>XBXL10_1g36885</t>
  </si>
  <si>
    <t>XBmRNA69550</t>
  </si>
  <si>
    <t>XBXL10_1g36886</t>
  </si>
  <si>
    <t>XBmRNA69551</t>
  </si>
  <si>
    <t>XBXL10_1g36887</t>
  </si>
  <si>
    <t>XBmRNA69553</t>
  </si>
  <si>
    <t>XBXL10_1g36888</t>
  </si>
  <si>
    <t>XBmRNA69554</t>
  </si>
  <si>
    <t>XBXL10_1g36889</t>
  </si>
  <si>
    <t>XBmRNA69556</t>
  </si>
  <si>
    <t>XBXL10_1g36890</t>
  </si>
  <si>
    <t>XBmRNA69557</t>
  </si>
  <si>
    <t>XBXL10_1g36891</t>
  </si>
  <si>
    <t>XBmRNA69559</t>
  </si>
  <si>
    <t>XBXL10_1g36892</t>
  </si>
  <si>
    <t>XBmRNA69562</t>
  </si>
  <si>
    <t>XBXL10_1g36893</t>
  </si>
  <si>
    <t>XBmRNA69563</t>
  </si>
  <si>
    <t>XBXL10_1g36895</t>
  </si>
  <si>
    <t>XBmRNA69565</t>
  </si>
  <si>
    <t>XBXL10_1g36897</t>
  </si>
  <si>
    <t>XBmRNA69573</t>
  </si>
  <si>
    <t>XBXL10_1g36898</t>
  </si>
  <si>
    <t>XBmRNA69574</t>
  </si>
  <si>
    <t>XBXL10_1g36899</t>
  </si>
  <si>
    <t>XBmRNA69575</t>
  </si>
  <si>
    <t>XBXL10_1g3690</t>
  </si>
  <si>
    <t>XBmRNA6732</t>
  </si>
  <si>
    <t>XBXL10_1g36900</t>
  </si>
  <si>
    <t>XBmRNA69576</t>
  </si>
  <si>
    <t>XBXL10_1g36901</t>
  </si>
  <si>
    <t>XBmRNA69578</t>
  </si>
  <si>
    <t>XBXL10_1g36902</t>
  </si>
  <si>
    <t>XBmRNA69579</t>
  </si>
  <si>
    <t>XBXL10_1g36903</t>
  </si>
  <si>
    <t>XBmRNA69584</t>
  </si>
  <si>
    <t>XBXL10_1g36904</t>
  </si>
  <si>
    <t>XBmRNA69585</t>
  </si>
  <si>
    <t>XBXL10_1g36905</t>
  </si>
  <si>
    <t>XBmRNA69588</t>
  </si>
  <si>
    <t>XBXL10_1g36906</t>
  </si>
  <si>
    <t>XBmRNA69590</t>
  </si>
  <si>
    <t>XBXL10_1g36907</t>
  </si>
  <si>
    <t>XBmRNA69591</t>
  </si>
  <si>
    <t>XBXL10_1g36908</t>
  </si>
  <si>
    <t>XBmRNA69592</t>
  </si>
  <si>
    <t>XBXL10_1g36909</t>
  </si>
  <si>
    <t>XBmRNA69595</t>
  </si>
  <si>
    <t>XBXL10_1g3691</t>
  </si>
  <si>
    <t>XBmRNA6733</t>
  </si>
  <si>
    <t>XBXL10_1g36911</t>
  </si>
  <si>
    <t>XBmRNA69597</t>
  </si>
  <si>
    <t>XBXL10_1g36912</t>
  </si>
  <si>
    <t>XBmRNA69598</t>
  </si>
  <si>
    <t>XBXL10_1g36914</t>
  </si>
  <si>
    <t>XBmRNA69600</t>
  </si>
  <si>
    <t>XBXL10_1g36915</t>
  </si>
  <si>
    <t>XBmRNA69602</t>
  </si>
  <si>
    <t>XBXL10_1g36916</t>
  </si>
  <si>
    <t>XBmRNA69603</t>
  </si>
  <si>
    <t>XBXL10_1g36917</t>
  </si>
  <si>
    <t>XBmRNA69604</t>
  </si>
  <si>
    <t>XBXL10_1g36918</t>
  </si>
  <si>
    <t>XBmRNA69610</t>
  </si>
  <si>
    <t>XBXL10_1g36919</t>
  </si>
  <si>
    <t>XBmRNA69613</t>
  </si>
  <si>
    <t>XBXL10_1g3692</t>
  </si>
  <si>
    <t>XBmRNA6734</t>
  </si>
  <si>
    <t>XBXL10_1g36921</t>
  </si>
  <si>
    <t>XBmRNA69616</t>
  </si>
  <si>
    <t>XBXL10_1g36922</t>
  </si>
  <si>
    <t>XBmRNA69617</t>
  </si>
  <si>
    <t>XBXL10_1g36923</t>
  </si>
  <si>
    <t>XBmRNA69621</t>
  </si>
  <si>
    <t>XBXL10_1g36924</t>
  </si>
  <si>
    <t>XBmRNA69622</t>
  </si>
  <si>
    <t>XBXL10_1g36925</t>
  </si>
  <si>
    <t>XBmRNA69623</t>
  </si>
  <si>
    <t>XBXL10_1g36926</t>
  </si>
  <si>
    <t>XBmRNA69625</t>
  </si>
  <si>
    <t>XBXL10_1g36927</t>
  </si>
  <si>
    <t>XBmRNA69628</t>
  </si>
  <si>
    <t>XBXL10_1g36929</t>
  </si>
  <si>
    <t>XBmRNA69630</t>
  </si>
  <si>
    <t>XBXL10_1g3693</t>
  </si>
  <si>
    <t>XBmRNA6735</t>
  </si>
  <si>
    <t>XBXL10_1g36930</t>
  </si>
  <si>
    <t>XBmRNA69631</t>
  </si>
  <si>
    <t>XBXL10_1g36931</t>
  </si>
  <si>
    <t>XBmRNA69632</t>
  </si>
  <si>
    <t>XBXL10_1g36932</t>
  </si>
  <si>
    <t>XBmRNA69633</t>
  </si>
  <si>
    <t>XBXL10_1g36933</t>
  </si>
  <si>
    <t>XBmRNA69635</t>
  </si>
  <si>
    <t>XBXL10_1g36934</t>
  </si>
  <si>
    <t>XBmRNA69637</t>
  </si>
  <si>
    <t>XBXL10_1g36935</t>
  </si>
  <si>
    <t>XBmRNA69639</t>
  </si>
  <si>
    <t>XBXL10_1g36937</t>
  </si>
  <si>
    <t>XBmRNA69642</t>
  </si>
  <si>
    <t>XBXL10_1g36938</t>
  </si>
  <si>
    <t>XBmRNA69644</t>
  </si>
  <si>
    <t>XBXL10_1g36939</t>
  </si>
  <si>
    <t>XBmRNA69645</t>
  </si>
  <si>
    <t>XBXL10_1g36940</t>
  </si>
  <si>
    <t>XBmRNA69647</t>
  </si>
  <si>
    <t>XBXL10_1g36941</t>
  </si>
  <si>
    <t>XBmRNA69649</t>
  </si>
  <si>
    <t>XBXL10_1g36942</t>
  </si>
  <si>
    <t>XBmRNA69650</t>
  </si>
  <si>
    <t>XBXL10_1g36943</t>
  </si>
  <si>
    <t>XBmRNA69651</t>
  </si>
  <si>
    <t>XBXL10_1g36944</t>
  </si>
  <si>
    <t>XBmRNA69653</t>
  </si>
  <si>
    <t>XBXL10_1g36945</t>
  </si>
  <si>
    <t>XBmRNA69655</t>
  </si>
  <si>
    <t>XBXL10_1g36946</t>
  </si>
  <si>
    <t>XBmRNA69656</t>
  </si>
  <si>
    <t>XBXL10_1g36947</t>
  </si>
  <si>
    <t>XBmRNA69659</t>
  </si>
  <si>
    <t>XBXL10_1g36948</t>
  </si>
  <si>
    <t>XBmRNA69664</t>
  </si>
  <si>
    <t>XBXL10_1g3695</t>
  </si>
  <si>
    <t>XBmRNA6737</t>
  </si>
  <si>
    <t>XBXL10_1g36950</t>
  </si>
  <si>
    <t>XBmRNA69666</t>
  </si>
  <si>
    <t>XBXL10_1g36951</t>
  </si>
  <si>
    <t>XBmRNA69667</t>
  </si>
  <si>
    <t>XBXL10_1g36952</t>
  </si>
  <si>
    <t>XBmRNA69671</t>
  </si>
  <si>
    <t>XBXL10_1g36954</t>
  </si>
  <si>
    <t>XBmRNA69673</t>
  </si>
  <si>
    <t>XBXL10_1g36956</t>
  </si>
  <si>
    <t>XBmRNA69675</t>
  </si>
  <si>
    <t>XBXL10_1g36957</t>
  </si>
  <si>
    <t>XBmRNA69677</t>
  </si>
  <si>
    <t>XBXL10_1g36958</t>
  </si>
  <si>
    <t>XBmRNA69678</t>
  </si>
  <si>
    <t>XBXL10_1g36959</t>
  </si>
  <si>
    <t>XBmRNA69679</t>
  </si>
  <si>
    <t>XBXL10_1g3696</t>
  </si>
  <si>
    <t>XBmRNA6740</t>
  </si>
  <si>
    <t>XBXL10_1g36960</t>
  </si>
  <si>
    <t>XBmRNA69680</t>
  </si>
  <si>
    <t>XBXL10_1g36961</t>
  </si>
  <si>
    <t>XBmRNA69703</t>
  </si>
  <si>
    <t>XBXL10_1g36962</t>
  </si>
  <si>
    <t>XBmRNA69704</t>
  </si>
  <si>
    <t>XBXL10_1g36963</t>
  </si>
  <si>
    <t>XBmRNA69707</t>
  </si>
  <si>
    <t>XBXL10_1g36964</t>
  </si>
  <si>
    <t>XBmRNA69711</t>
  </si>
  <si>
    <t>XBXL10_1g36965</t>
  </si>
  <si>
    <t>XBmRNA69722</t>
  </si>
  <si>
    <t>XBXL10_1g36966</t>
  </si>
  <si>
    <t>XBmRNA69724</t>
  </si>
  <si>
    <t>XBXL10_1g36967</t>
  </si>
  <si>
    <t>XBmRNA69725</t>
  </si>
  <si>
    <t>XBXL10_1g36968</t>
  </si>
  <si>
    <t>XBmRNA69726</t>
  </si>
  <si>
    <t>XBXL10_1g36969</t>
  </si>
  <si>
    <t>XBmRNA69727</t>
  </si>
  <si>
    <t>XBXL10_1g3697</t>
  </si>
  <si>
    <t>XBmRNA6741</t>
  </si>
  <si>
    <t>XBXL10_1g36970</t>
  </si>
  <si>
    <t>XBmRNA69728</t>
  </si>
  <si>
    <t>XBXL10_1g36971</t>
  </si>
  <si>
    <t>XBmRNA69729</t>
  </si>
  <si>
    <t>XBXL10_1g36972</t>
  </si>
  <si>
    <t>XBmRNA69731</t>
  </si>
  <si>
    <t>XBXL10_1g36975</t>
  </si>
  <si>
    <t>XBmRNA69734</t>
  </si>
  <si>
    <t>XBXL10_1g36976</t>
  </si>
  <si>
    <t>XBmRNA69736</t>
  </si>
  <si>
    <t>XBXL10_1g36977</t>
  </si>
  <si>
    <t>XBmRNA69739</t>
  </si>
  <si>
    <t>XBXL10_1g36978</t>
  </si>
  <si>
    <t>XBmRNA69741</t>
  </si>
  <si>
    <t>XBXL10_1g36979</t>
  </si>
  <si>
    <t>XBmRNA69742</t>
  </si>
  <si>
    <t>XBXL10_1g3698</t>
  </si>
  <si>
    <t>XBmRNA6742</t>
  </si>
  <si>
    <t>XBXL10_1g36980</t>
  </si>
  <si>
    <t>XBmRNA69744</t>
  </si>
  <si>
    <t>XBXL10_1g36981</t>
  </si>
  <si>
    <t>XBmRNA69747</t>
  </si>
  <si>
    <t>XBXL10_1g36982</t>
  </si>
  <si>
    <t>XBmRNA69749</t>
  </si>
  <si>
    <t>XBXL10_1g36983</t>
  </si>
  <si>
    <t>XBmRNA69751</t>
  </si>
  <si>
    <t>XBXL10_1g36984</t>
  </si>
  <si>
    <t>XBmRNA69752</t>
  </si>
  <si>
    <t>XBXL10_1g36985</t>
  </si>
  <si>
    <t>XBmRNA69753</t>
  </si>
  <si>
    <t>XBXL10_1g36986</t>
  </si>
  <si>
    <t>XBmRNA69755</t>
  </si>
  <si>
    <t>XBXL10_1g36987</t>
  </si>
  <si>
    <t>XBmRNA69756</t>
  </si>
  <si>
    <t>XBXL10_1g36988</t>
  </si>
  <si>
    <t>XBmRNA69760</t>
  </si>
  <si>
    <t>XBXL10_1g36989</t>
  </si>
  <si>
    <t>XBmRNA69762</t>
  </si>
  <si>
    <t>XBXL10_1g3699</t>
  </si>
  <si>
    <t>XBmRNA6743</t>
  </si>
  <si>
    <t>XBXL10_1g36990</t>
  </si>
  <si>
    <t>XBmRNA69766</t>
  </si>
  <si>
    <t>XBXL10_1g36991</t>
  </si>
  <si>
    <t>XBmRNA69769</t>
  </si>
  <si>
    <t>XBXL10_1g36992</t>
  </si>
  <si>
    <t>XBmRNA69770</t>
  </si>
  <si>
    <t>XBXL10_1g36993</t>
  </si>
  <si>
    <t>XBmRNA69771</t>
  </si>
  <si>
    <t>XBXL10_1g36994</t>
  </si>
  <si>
    <t>XBmRNA69774</t>
  </si>
  <si>
    <t>XBXL10_1g36995</t>
  </si>
  <si>
    <t>XBmRNA69775</t>
  </si>
  <si>
    <t>XBXL10_1g36996</t>
  </si>
  <si>
    <t>XBmRNA69776</t>
  </si>
  <si>
    <t>XBXL10_1g36997</t>
  </si>
  <si>
    <t>XBmRNA69778</t>
  </si>
  <si>
    <t>XBXL10_1g36998</t>
  </si>
  <si>
    <t>XBmRNA69779</t>
  </si>
  <si>
    <t>XBXL10_1g3700</t>
  </si>
  <si>
    <t>XBmRNA6744</t>
  </si>
  <si>
    <t>XBXL10_1g37000</t>
  </si>
  <si>
    <t>XBmRNA69784</t>
  </si>
  <si>
    <t>XBXL10_1g37001</t>
  </si>
  <si>
    <t>XBmRNA69785</t>
  </si>
  <si>
    <t>XBXL10_1g37002</t>
  </si>
  <si>
    <t>XBmRNA69786</t>
  </si>
  <si>
    <t>XBXL10_1g37003</t>
  </si>
  <si>
    <t>XBmRNA69787</t>
  </si>
  <si>
    <t>XBXL10_1g37004</t>
  </si>
  <si>
    <t>XBmRNA69791</t>
  </si>
  <si>
    <t>XBXL10_1g37005</t>
  </si>
  <si>
    <t>XBmRNA69793</t>
  </si>
  <si>
    <t>XBXL10_1g37006</t>
  </si>
  <si>
    <t>XBmRNA69794</t>
  </si>
  <si>
    <t>XBXL10_1g37007</t>
  </si>
  <si>
    <t>XBmRNA69797</t>
  </si>
  <si>
    <t>XBXL10_1g37008</t>
  </si>
  <si>
    <t>XBmRNA69801</t>
  </si>
  <si>
    <t>XBXL10_1g37009</t>
  </si>
  <si>
    <t>XBmRNA69802</t>
  </si>
  <si>
    <t>XBXL10_1g3701</t>
  </si>
  <si>
    <t>XBmRNA6745</t>
  </si>
  <si>
    <t>XBXL10_1g37010</t>
  </si>
  <si>
    <t>XBmRNA69811</t>
  </si>
  <si>
    <t>XBXL10_1g37011</t>
  </si>
  <si>
    <t>XBmRNA69816</t>
  </si>
  <si>
    <t>XBXL10_1g37012</t>
  </si>
  <si>
    <t>XBmRNA69820</t>
  </si>
  <si>
    <t>XBXL10_1g37013</t>
  </si>
  <si>
    <t>XBmRNA69821</t>
  </si>
  <si>
    <t>XBXL10_1g37016</t>
  </si>
  <si>
    <t>XBmRNA69824</t>
  </si>
  <si>
    <t>XBXL10_1g37017</t>
  </si>
  <si>
    <t>XBmRNA69827</t>
  </si>
  <si>
    <t>XBXL10_1g37018</t>
  </si>
  <si>
    <t>XBmRNA69829</t>
  </si>
  <si>
    <t>XBXL10_1g37019</t>
  </si>
  <si>
    <t>XBmRNA69830</t>
  </si>
  <si>
    <t>XBXL10_1g3702</t>
  </si>
  <si>
    <t>XBmRNA6746</t>
  </si>
  <si>
    <t>XBXL10_1g37020</t>
  </si>
  <si>
    <t>XBmRNA69839</t>
  </si>
  <si>
    <t>XBXL10_1g37021</t>
  </si>
  <si>
    <t>XBmRNA69841</t>
  </si>
  <si>
    <t>XBXL10_1g37022</t>
  </si>
  <si>
    <t>XBmRNA69844</t>
  </si>
  <si>
    <t>XBXL10_1g37023</t>
  </si>
  <si>
    <t>XBmRNA69847</t>
  </si>
  <si>
    <t>XBXL10_1g37024</t>
  </si>
  <si>
    <t>XBmRNA69850</t>
  </si>
  <si>
    <t>XBXL10_1g37025</t>
  </si>
  <si>
    <t>XBmRNA69853</t>
  </si>
  <si>
    <t>XBXL10_1g37026</t>
  </si>
  <si>
    <t>XBmRNA69857</t>
  </si>
  <si>
    <t>XBXL10_1g37027</t>
  </si>
  <si>
    <t>XBmRNA69863</t>
  </si>
  <si>
    <t>XBXL10_1g37028</t>
  </si>
  <si>
    <t>XBmRNA69864</t>
  </si>
  <si>
    <t>XBXL10_1g37029</t>
  </si>
  <si>
    <t>XBmRNA69865</t>
  </si>
  <si>
    <t>XBXL10_1g3703</t>
  </si>
  <si>
    <t>XBmRNA6749</t>
  </si>
  <si>
    <t>XBXL10_1g37030</t>
  </si>
  <si>
    <t>XBmRNA69867</t>
  </si>
  <si>
    <t>XBXL10_1g37031</t>
  </si>
  <si>
    <t>XBmRNA69868</t>
  </si>
  <si>
    <t>XBXL10_1g37032</t>
  </si>
  <si>
    <t>XBmRNA69871</t>
  </si>
  <si>
    <t>XBXL10_1g37033</t>
  </si>
  <si>
    <t>XBmRNA69873</t>
  </si>
  <si>
    <t>XBXL10_1g37034</t>
  </si>
  <si>
    <t>XBmRNA69874</t>
  </si>
  <si>
    <t>XBXL10_1g37035</t>
  </si>
  <si>
    <t>XBmRNA69875</t>
  </si>
  <si>
    <t>XBXL10_1g37036</t>
  </si>
  <si>
    <t>XBmRNA69876</t>
  </si>
  <si>
    <t>XBXL10_1g37037</t>
  </si>
  <si>
    <t>XBmRNA69877</t>
  </si>
  <si>
    <t>XBXL10_1g37038</t>
  </si>
  <si>
    <t>XBmRNA69879</t>
  </si>
  <si>
    <t>XBXL10_1g37039</t>
  </si>
  <si>
    <t>XBmRNA69880</t>
  </si>
  <si>
    <t>XBXL10_1g3704</t>
  </si>
  <si>
    <t>XBmRNA6750</t>
  </si>
  <si>
    <t>XBXL10_1g37040</t>
  </si>
  <si>
    <t>XBmRNA69881</t>
  </si>
  <si>
    <t>XBXL10_1g37045</t>
  </si>
  <si>
    <t>XBmRNA69882</t>
  </si>
  <si>
    <t>XBXL10_1g37046</t>
  </si>
  <si>
    <t>XBmRNA69883</t>
  </si>
  <si>
    <t>XBXL10_1g37047</t>
  </si>
  <si>
    <t>XBmRNA69884</t>
  </si>
  <si>
    <t>XBXL10_1g37048</t>
  </si>
  <si>
    <t>XBmRNA69885</t>
  </si>
  <si>
    <t>XBXL10_1g37049</t>
  </si>
  <si>
    <t>XBmRNA69887</t>
  </si>
  <si>
    <t>XBXL10_1g3705</t>
  </si>
  <si>
    <t>XBmRNA6751</t>
  </si>
  <si>
    <t>XBXL10_1g37050</t>
  </si>
  <si>
    <t>XBmRNA69889</t>
  </si>
  <si>
    <t>XBXL10_1g37051</t>
  </si>
  <si>
    <t>XBmRNA69890</t>
  </si>
  <si>
    <t>XBXL10_1g37052</t>
  </si>
  <si>
    <t>XBmRNA69893</t>
  </si>
  <si>
    <t>XBXL10_1g37054</t>
  </si>
  <si>
    <t>XBmRNA69896</t>
  </si>
  <si>
    <t>XBXL10_1g37055</t>
  </si>
  <si>
    <t>XBmRNA69898</t>
  </si>
  <si>
    <t>XBXL10_1g37056</t>
  </si>
  <si>
    <t>XBmRNA69900</t>
  </si>
  <si>
    <t>XBXL10_1g37057</t>
  </si>
  <si>
    <t>XBmRNA69902</t>
  </si>
  <si>
    <t>XBXL10_1g37058</t>
  </si>
  <si>
    <t>XBmRNA69904</t>
  </si>
  <si>
    <t>XBXL10_1g37059</t>
  </si>
  <si>
    <t>XBmRNA69905</t>
  </si>
  <si>
    <t>XBXL10_1g37060</t>
  </si>
  <si>
    <t>XBmRNA69907</t>
  </si>
  <si>
    <t>XBXL10_1g37061</t>
  </si>
  <si>
    <t>XBmRNA69908</t>
  </si>
  <si>
    <t>XBXL10_1g37062</t>
  </si>
  <si>
    <t>XBmRNA69912</t>
  </si>
  <si>
    <t>XBXL10_1g37063</t>
  </si>
  <si>
    <t>XBmRNA69913</t>
  </si>
  <si>
    <t>XBXL10_1g37064</t>
  </si>
  <si>
    <t>XBmRNA69915</t>
  </si>
  <si>
    <t>XBXL10_1g37065</t>
  </si>
  <si>
    <t>XBmRNA69916</t>
  </si>
  <si>
    <t>XBXL10_1g37066</t>
  </si>
  <si>
    <t>XBmRNA69917</t>
  </si>
  <si>
    <t>XBXL10_1g37067</t>
  </si>
  <si>
    <t>XBmRNA69918</t>
  </si>
  <si>
    <t>XBXL10_1g37069</t>
  </si>
  <si>
    <t>XBmRNA69919</t>
  </si>
  <si>
    <t>XBXL10_1g3707</t>
  </si>
  <si>
    <t>XBmRNA6753</t>
  </si>
  <si>
    <t>XBXL10_1g37070</t>
  </si>
  <si>
    <t>XBmRNA69922</t>
  </si>
  <si>
    <t>XBXL10_1g37071</t>
  </si>
  <si>
    <t>XBmRNA69924</t>
  </si>
  <si>
    <t>XBXL10_1g37072</t>
  </si>
  <si>
    <t>XBmRNA69925</t>
  </si>
  <si>
    <t>XBXL10_1g37073</t>
  </si>
  <si>
    <t>XBmRNA69926</t>
  </si>
  <si>
    <t>XBXL10_1g37074</t>
  </si>
  <si>
    <t>XBmRNA69927</t>
  </si>
  <si>
    <t>XBXL10_1g37075</t>
  </si>
  <si>
    <t>XBmRNA69929</t>
  </si>
  <si>
    <t>XBXL10_1g37077</t>
  </si>
  <si>
    <t>XBmRNA69932</t>
  </si>
  <si>
    <t>XBXL10_1g3708</t>
  </si>
  <si>
    <t>XBmRNA6757</t>
  </si>
  <si>
    <t>XBXL10_1g37080</t>
  </si>
  <si>
    <t>XBmRNA69936</t>
  </si>
  <si>
    <t>XBXL10_1g37081</t>
  </si>
  <si>
    <t>XBmRNA69937</t>
  </si>
  <si>
    <t>XBXL10_1g37082</t>
  </si>
  <si>
    <t>XBmRNA69939</t>
  </si>
  <si>
    <t>XBXL10_1g37083</t>
  </si>
  <si>
    <t>XBmRNA69940</t>
  </si>
  <si>
    <t>XBXL10_1g37084</t>
  </si>
  <si>
    <t>XBmRNA69941</t>
  </si>
  <si>
    <t>XBXL10_1g37085</t>
  </si>
  <si>
    <t>XBmRNA69942</t>
  </si>
  <si>
    <t>XBXL10_1g37086</t>
  </si>
  <si>
    <t>XBmRNA69944</t>
  </si>
  <si>
    <t>XBXL10_1g37088</t>
  </si>
  <si>
    <t>XBmRNA69946</t>
  </si>
  <si>
    <t>XBXL10_1g3709</t>
  </si>
  <si>
    <t>XBmRNA6760</t>
  </si>
  <si>
    <t>XBXL10_1g37090</t>
  </si>
  <si>
    <t>XBmRNA69949</t>
  </si>
  <si>
    <t>XBXL10_1g37091</t>
  </si>
  <si>
    <t>XBmRNA69951</t>
  </si>
  <si>
    <t>XBXL10_1g37092</t>
  </si>
  <si>
    <t>XBmRNA69952</t>
  </si>
  <si>
    <t>XBXL10_1g37093</t>
  </si>
  <si>
    <t>XBmRNA69955</t>
  </si>
  <si>
    <t>XBXL10_1g37094</t>
  </si>
  <si>
    <t>XBmRNA69956</t>
  </si>
  <si>
    <t>XBXL10_1g37095</t>
  </si>
  <si>
    <t>XBmRNA69960</t>
  </si>
  <si>
    <t>XBXL10_1g37096</t>
  </si>
  <si>
    <t>XBmRNA69961</t>
  </si>
  <si>
    <t>XBXL10_1g37097</t>
  </si>
  <si>
    <t>XBmRNA69962</t>
  </si>
  <si>
    <t>XBXL10_1g37099</t>
  </si>
  <si>
    <t>XBmRNA69964</t>
  </si>
  <si>
    <t>XBXL10_1g37100</t>
  </si>
  <si>
    <t>XBmRNA69965</t>
  </si>
  <si>
    <t>XBXL10_1g37101</t>
  </si>
  <si>
    <t>XBmRNA69966</t>
  </si>
  <si>
    <t>XBXL10_1g37102</t>
  </si>
  <si>
    <t>XBmRNA69968</t>
  </si>
  <si>
    <t>XBXL10_1g37103</t>
  </si>
  <si>
    <t>XBmRNA69970</t>
  </si>
  <si>
    <t>XBXL10_1g37104</t>
  </si>
  <si>
    <t>XBmRNA69973</t>
  </si>
  <si>
    <t>XBXL10_1g37105</t>
  </si>
  <si>
    <t>XBmRNA69975</t>
  </si>
  <si>
    <t>XBXL10_1g37106</t>
  </si>
  <si>
    <t>XBmRNA69979</t>
  </si>
  <si>
    <t>XBXL10_1g37107</t>
  </si>
  <si>
    <t>XBmRNA69982</t>
  </si>
  <si>
    <t>XBXL10_1g37108</t>
  </si>
  <si>
    <t>XBmRNA69987</t>
  </si>
  <si>
    <t>XBXL10_1g37109</t>
  </si>
  <si>
    <t>XBmRNA69990</t>
  </si>
  <si>
    <t>XBXL10_1g3711</t>
  </si>
  <si>
    <t>XBmRNA6761</t>
  </si>
  <si>
    <t>XBXL10_1g37110</t>
  </si>
  <si>
    <t>XBmRNA69994</t>
  </si>
  <si>
    <t>XBXL10_1g37112</t>
  </si>
  <si>
    <t>XBmRNA69996</t>
  </si>
  <si>
    <t>XBXL10_1g37115</t>
  </si>
  <si>
    <t>XBmRNA69998</t>
  </si>
  <si>
    <t>XBXL10_1g37117</t>
  </si>
  <si>
    <t>XBmRNA70002</t>
  </si>
  <si>
    <t>XBXL10_1g37118</t>
  </si>
  <si>
    <t>XBmRNA70004</t>
  </si>
  <si>
    <t>XBXL10_1g37119</t>
  </si>
  <si>
    <t>XBmRNA70006</t>
  </si>
  <si>
    <t>XBXL10_1g3712</t>
  </si>
  <si>
    <t>XBmRNA6762</t>
  </si>
  <si>
    <t>XBXL10_1g37120</t>
  </si>
  <si>
    <t>XBmRNA70007</t>
  </si>
  <si>
    <t>XBXL10_1g37121</t>
  </si>
  <si>
    <t>XBmRNA70008</t>
  </si>
  <si>
    <t>XBXL10_1g37122</t>
  </si>
  <si>
    <t>XBmRNA70012</t>
  </si>
  <si>
    <t>XBXL10_1g37123</t>
  </si>
  <si>
    <t>XBmRNA70015</t>
  </si>
  <si>
    <t>XBXL10_1g37124</t>
  </si>
  <si>
    <t>XBmRNA70016</t>
  </si>
  <si>
    <t>XBXL10_1g37125</t>
  </si>
  <si>
    <t>XBmRNA70017</t>
  </si>
  <si>
    <t>XBXL10_1g37126</t>
  </si>
  <si>
    <t>XBmRNA70018</t>
  </si>
  <si>
    <t>XBXL10_1g37127</t>
  </si>
  <si>
    <t>XBmRNA70023</t>
  </si>
  <si>
    <t>XBXL10_1g37128</t>
  </si>
  <si>
    <t>XBmRNA70024</t>
  </si>
  <si>
    <t>XBXL10_1g37129</t>
  </si>
  <si>
    <t>XBmRNA70030</t>
  </si>
  <si>
    <t>XBXL10_1g3713</t>
  </si>
  <si>
    <t>XBmRNA6763</t>
  </si>
  <si>
    <t>XBXL10_1g37130</t>
  </si>
  <si>
    <t>XBmRNA70031</t>
  </si>
  <si>
    <t>XBXL10_1g37131</t>
  </si>
  <si>
    <t>XBmRNA70032</t>
  </si>
  <si>
    <t>XBXL10_1g37132</t>
  </si>
  <si>
    <t>XBmRNA70034</t>
  </si>
  <si>
    <t>XBXL10_1g37133</t>
  </si>
  <si>
    <t>XBmRNA70035</t>
  </si>
  <si>
    <t>XBXL10_1g37134</t>
  </si>
  <si>
    <t>XBmRNA70036</t>
  </si>
  <si>
    <t>XBXL10_1g37135</t>
  </si>
  <si>
    <t>XBmRNA70038</t>
  </si>
  <si>
    <t>XBXL10_1g37136</t>
  </si>
  <si>
    <t>XBmRNA70040</t>
  </si>
  <si>
    <t>XBXL10_1g37137</t>
  </si>
  <si>
    <t>XBmRNA70045</t>
  </si>
  <si>
    <t>XBXL10_1g37138</t>
  </si>
  <si>
    <t>XBmRNA70047</t>
  </si>
  <si>
    <t>XBXL10_1g37139</t>
  </si>
  <si>
    <t>XBmRNA70048</t>
  </si>
  <si>
    <t>XBXL10_1g3714</t>
  </si>
  <si>
    <t>XBmRNA6764</t>
  </si>
  <si>
    <t>XBXL10_1g37140</t>
  </si>
  <si>
    <t>XBmRNA70049</t>
  </si>
  <si>
    <t>XBXL10_1g37141</t>
  </si>
  <si>
    <t>XBmRNA70051</t>
  </si>
  <si>
    <t>XBXL10_1g37142</t>
  </si>
  <si>
    <t>XBmRNA70053</t>
  </si>
  <si>
    <t>XBXL10_1g37143</t>
  </si>
  <si>
    <t>XBmRNA70061</t>
  </si>
  <si>
    <t>XBXL10_1g37144</t>
  </si>
  <si>
    <t>XBmRNA70067</t>
  </si>
  <si>
    <t>XBXL10_1g37146</t>
  </si>
  <si>
    <t>XBmRNA70069</t>
  </si>
  <si>
    <t>XBXL10_1g37147</t>
  </si>
  <si>
    <t>XBmRNA70070</t>
  </si>
  <si>
    <t>XBXL10_1g37148</t>
  </si>
  <si>
    <t>XBmRNA70071</t>
  </si>
  <si>
    <t>XBXL10_1g37149</t>
  </si>
  <si>
    <t>XBmRNA70074</t>
  </si>
  <si>
    <t>XBXL10_1g3715</t>
  </si>
  <si>
    <t>XBmRNA6766</t>
  </si>
  <si>
    <t>XBXL10_1g37150</t>
  </si>
  <si>
    <t>XBmRNA70076</t>
  </si>
  <si>
    <t>XBXL10_1g37151</t>
  </si>
  <si>
    <t>XBmRNA70077</t>
  </si>
  <si>
    <t>XBXL10_1g37152</t>
  </si>
  <si>
    <t>XBmRNA70078</t>
  </si>
  <si>
    <t>XBXL10_1g37153</t>
  </si>
  <si>
    <t>XBmRNA70081</t>
  </si>
  <si>
    <t>XBXL10_1g37154</t>
  </si>
  <si>
    <t>XBmRNA70086</t>
  </si>
  <si>
    <t>XBXL10_1g37155</t>
  </si>
  <si>
    <t>XBmRNA70087</t>
  </si>
  <si>
    <t>XBXL10_1g37156</t>
  </si>
  <si>
    <t>XBmRNA70088</t>
  </si>
  <si>
    <t>XBXL10_1g37157</t>
  </si>
  <si>
    <t>XBmRNA70089</t>
  </si>
  <si>
    <t>XBXL10_1g37158</t>
  </si>
  <si>
    <t>XBmRNA70090</t>
  </si>
  <si>
    <t>XBXL10_1g37159</t>
  </si>
  <si>
    <t>XBmRNA70092</t>
  </si>
  <si>
    <t>XBXL10_1g37160</t>
  </si>
  <si>
    <t>XBmRNA70093</t>
  </si>
  <si>
    <t>XBXL10_1g37161</t>
  </si>
  <si>
    <t>XBmRNA70105</t>
  </si>
  <si>
    <t>XBXL10_1g37162</t>
  </si>
  <si>
    <t>XBmRNA70107</t>
  </si>
  <si>
    <t>XBXL10_1g37163</t>
  </si>
  <si>
    <t>XBmRNA70115</t>
  </si>
  <si>
    <t>XBXL10_1g37164</t>
  </si>
  <si>
    <t>XBmRNA70121</t>
  </si>
  <si>
    <t>XBXL10_1g37165</t>
  </si>
  <si>
    <t>XBmRNA70122</t>
  </si>
  <si>
    <t>XBXL10_1g37166</t>
  </si>
  <si>
    <t>XBmRNA70123</t>
  </si>
  <si>
    <t>XBXL10_1g37167</t>
  </si>
  <si>
    <t>XBmRNA70124</t>
  </si>
  <si>
    <t>XBXL10_1g37168</t>
  </si>
  <si>
    <t>XBmRNA70126</t>
  </si>
  <si>
    <t>XBXL10_1g37169</t>
  </si>
  <si>
    <t>XBmRNA70129</t>
  </si>
  <si>
    <t>XBXL10_1g3717</t>
  </si>
  <si>
    <t>XBmRNA6770</t>
  </si>
  <si>
    <t>XBXL10_1g37170</t>
  </si>
  <si>
    <t>XBmRNA70130</t>
  </si>
  <si>
    <t>XBXL10_1g37171</t>
  </si>
  <si>
    <t>XBmRNA70131</t>
  </si>
  <si>
    <t>XBXL10_1g37172</t>
  </si>
  <si>
    <t>XBmRNA70133</t>
  </si>
  <si>
    <t>XBXL10_1g37173</t>
  </si>
  <si>
    <t>XBmRNA70134</t>
  </si>
  <si>
    <t>XBXL10_1g37174</t>
  </si>
  <si>
    <t>XBmRNA70137</t>
  </si>
  <si>
    <t>XBXL10_1g37175</t>
  </si>
  <si>
    <t>XBmRNA70138</t>
  </si>
  <si>
    <t>XBXL10_1g37176</t>
  </si>
  <si>
    <t>XBmRNA70139</t>
  </si>
  <si>
    <t>XBXL10_1g37177</t>
  </si>
  <si>
    <t>XBmRNA70141</t>
  </si>
  <si>
    <t>XBXL10_1g37178</t>
  </si>
  <si>
    <t>XBmRNA70142</t>
  </si>
  <si>
    <t>XBXL10_1g37179</t>
  </si>
  <si>
    <t>XBmRNA70144</t>
  </si>
  <si>
    <t>XBXL10_1g3718</t>
  </si>
  <si>
    <t>XBmRNA6772</t>
  </si>
  <si>
    <t>XBXL10_1g37180</t>
  </si>
  <si>
    <t>XBmRNA70146</t>
  </si>
  <si>
    <t>XBXL10_1g37181</t>
  </si>
  <si>
    <t>XBmRNA70148</t>
  </si>
  <si>
    <t>XBXL10_1g37182</t>
  </si>
  <si>
    <t>XBmRNA70149</t>
  </si>
  <si>
    <t>XBXL10_1g37183</t>
  </si>
  <si>
    <t>XBmRNA70150</t>
  </si>
  <si>
    <t>XBXL10_1g37184</t>
  </si>
  <si>
    <t>XBmRNA70151</t>
  </si>
  <si>
    <t>XBXL10_1g37185</t>
  </si>
  <si>
    <t>XBmRNA70153</t>
  </si>
  <si>
    <t>XBXL10_1g37186</t>
  </si>
  <si>
    <t>XBmRNA70156</t>
  </si>
  <si>
    <t>XBXL10_1g37187</t>
  </si>
  <si>
    <t>XBmRNA70159</t>
  </si>
  <si>
    <t>XBXL10_1g37188</t>
  </si>
  <si>
    <t>XBmRNA70160</t>
  </si>
  <si>
    <t>XBXL10_1g37189</t>
  </si>
  <si>
    <t>XBmRNA70164</t>
  </si>
  <si>
    <t>XBXL10_1g37190</t>
  </si>
  <si>
    <t>XBmRNA70171</t>
  </si>
  <si>
    <t>XBXL10_1g37191</t>
  </si>
  <si>
    <t>XBmRNA70172</t>
  </si>
  <si>
    <t>XBXL10_1g37192</t>
  </si>
  <si>
    <t>XBmRNA70174</t>
  </si>
  <si>
    <t>XBXL10_1g37193</t>
  </si>
  <si>
    <t>XBmRNA70175</t>
  </si>
  <si>
    <t>XBXL10_1g37194</t>
  </si>
  <si>
    <t>XBmRNA70177</t>
  </si>
  <si>
    <t>XBXL10_1g37195</t>
  </si>
  <si>
    <t>XBmRNA70178</t>
  </si>
  <si>
    <t>XBXL10_1g37196</t>
  </si>
  <si>
    <t>XBmRNA70179</t>
  </si>
  <si>
    <t>XBXL10_1g37197</t>
  </si>
  <si>
    <t>XBmRNA70184</t>
  </si>
  <si>
    <t>XBXL10_1g37198</t>
  </si>
  <si>
    <t>XBmRNA70186</t>
  </si>
  <si>
    <t>XBXL10_1g37199</t>
  </si>
  <si>
    <t>XBmRNA70187</t>
  </si>
  <si>
    <t>XBXL10_1g3720</t>
  </si>
  <si>
    <t>XBmRNA6774</t>
  </si>
  <si>
    <t>XBXL10_1g37201</t>
  </si>
  <si>
    <t>XBmRNA70189</t>
  </si>
  <si>
    <t>XBXL10_1g37202</t>
  </si>
  <si>
    <t>XBmRNA70190</t>
  </si>
  <si>
    <t>XBXL10_1g37204</t>
  </si>
  <si>
    <t>XBmRNA70194</t>
  </si>
  <si>
    <t>XBXL10_1g37205</t>
  </si>
  <si>
    <t>XBmRNA70195</t>
  </si>
  <si>
    <t>XBXL10_1g37206</t>
  </si>
  <si>
    <t>XBmRNA70197</t>
  </si>
  <si>
    <t>XBXL10_1g37208</t>
  </si>
  <si>
    <t>XBmRNA70202</t>
  </si>
  <si>
    <t>XBXL10_1g37209</t>
  </si>
  <si>
    <t>XBmRNA70206</t>
  </si>
  <si>
    <t>XBXL10_1g37210</t>
  </si>
  <si>
    <t>XBmRNA70210</t>
  </si>
  <si>
    <t>XBXL10_1g37211</t>
  </si>
  <si>
    <t>XBmRNA70211</t>
  </si>
  <si>
    <t>XBXL10_1g37212</t>
  </si>
  <si>
    <t>XBmRNA70212</t>
  </si>
  <si>
    <t>XBXL10_1g37213</t>
  </si>
  <si>
    <t>XBmRNA70213</t>
  </si>
  <si>
    <t>XBXL10_1g37214</t>
  </si>
  <si>
    <t>XBmRNA70214</t>
  </si>
  <si>
    <t>XBXL10_1g37215</t>
  </si>
  <si>
    <t>XBmRNA70215</t>
  </si>
  <si>
    <t>XBXL10_1g37216</t>
  </si>
  <si>
    <t>XBmRNA70216</t>
  </si>
  <si>
    <t>XBXL10_1g37218</t>
  </si>
  <si>
    <t>XBmRNA70218</t>
  </si>
  <si>
    <t>XBXL10_1g37219</t>
  </si>
  <si>
    <t>XBmRNA70221</t>
  </si>
  <si>
    <t>XBXL10_1g3722</t>
  </si>
  <si>
    <t>XBmRNA6776</t>
  </si>
  <si>
    <t>XBXL10_1g37220</t>
  </si>
  <si>
    <t>XBmRNA70222</t>
  </si>
  <si>
    <t>XBXL10_1g37221</t>
  </si>
  <si>
    <t>XBmRNA70224</t>
  </si>
  <si>
    <t>XBXL10_1g37222</t>
  </si>
  <si>
    <t>XBmRNA70227</t>
  </si>
  <si>
    <t>XBXL10_1g37223</t>
  </si>
  <si>
    <t>XBmRNA70231</t>
  </si>
  <si>
    <t>XBXL10_1g37224</t>
  </si>
  <si>
    <t>XBmRNA70232</t>
  </si>
  <si>
    <t>XBXL10_1g37225</t>
  </si>
  <si>
    <t>XBmRNA70235</t>
  </si>
  <si>
    <t>XBXL10_1g37226</t>
  </si>
  <si>
    <t>XBmRNA70236</t>
  </si>
  <si>
    <t>XBXL10_1g37228</t>
  </si>
  <si>
    <t>XBmRNA70238</t>
  </si>
  <si>
    <t>XBXL10_1g37229</t>
  </si>
  <si>
    <t>XBmRNA70241</t>
  </si>
  <si>
    <t>XBXL10_1g3723</t>
  </si>
  <si>
    <t>XBmRNA6778</t>
  </si>
  <si>
    <t>XBXL10_1g37230</t>
  </si>
  <si>
    <t>XBmRNA70246</t>
  </si>
  <si>
    <t>XBXL10_1g37231</t>
  </si>
  <si>
    <t>XBmRNA70249</t>
  </si>
  <si>
    <t>XBXL10_1g37232</t>
  </si>
  <si>
    <t>XBmRNA70251</t>
  </si>
  <si>
    <t>XBXL10_1g37233</t>
  </si>
  <si>
    <t>XBmRNA70253</t>
  </si>
  <si>
    <t>XBXL10_1g37234</t>
  </si>
  <si>
    <t>XBmRNA70254</t>
  </si>
  <si>
    <t>XBXL10_1g37235</t>
  </si>
  <si>
    <t>XBmRNA70255</t>
  </si>
  <si>
    <t>XBXL10_1g37236</t>
  </si>
  <si>
    <t>XBmRNA70256</t>
  </si>
  <si>
    <t>XBXL10_1g37237</t>
  </si>
  <si>
    <t>XBmRNA70258</t>
  </si>
  <si>
    <t>XBXL10_1g37238</t>
  </si>
  <si>
    <t>XBmRNA70264</t>
  </si>
  <si>
    <t>XBXL10_1g37239</t>
  </si>
  <si>
    <t>XBmRNA70266</t>
  </si>
  <si>
    <t>XBXL10_1g3724</t>
  </si>
  <si>
    <t>XBmRNA6785</t>
  </si>
  <si>
    <t>XBXL10_1g37240</t>
  </si>
  <si>
    <t>XBmRNA70267</t>
  </si>
  <si>
    <t>XBXL10_1g37241</t>
  </si>
  <si>
    <t>XBmRNA70268</t>
  </si>
  <si>
    <t>XBXL10_1g37242</t>
  </si>
  <si>
    <t>XBmRNA70269</t>
  </si>
  <si>
    <t>XBXL10_1g37245</t>
  </si>
  <si>
    <t>XBmRNA70274</t>
  </si>
  <si>
    <t>XBXL10_1g37246</t>
  </si>
  <si>
    <t>XBmRNA70280</t>
  </si>
  <si>
    <t>XBXL10_1g37247</t>
  </si>
  <si>
    <t>XBmRNA70288</t>
  </si>
  <si>
    <t>XBXL10_1g37248</t>
  </si>
  <si>
    <t>XBmRNA70291</t>
  </si>
  <si>
    <t>XBXL10_1g3725</t>
  </si>
  <si>
    <t>XBmRNA6786</t>
  </si>
  <si>
    <t>XBXL10_1g37250</t>
  </si>
  <si>
    <t>XBmRNA70294</t>
  </si>
  <si>
    <t>XBXL10_1g37251</t>
  </si>
  <si>
    <t>XBmRNA70298</t>
  </si>
  <si>
    <t>XBXL10_1g37252</t>
  </si>
  <si>
    <t>XBmRNA70300</t>
  </si>
  <si>
    <t>XBXL10_1g37254</t>
  </si>
  <si>
    <t>XBmRNA70306</t>
  </si>
  <si>
    <t>XBXL10_1g37255</t>
  </si>
  <si>
    <t>XBmRNA70307</t>
  </si>
  <si>
    <t>XBXL10_1g37256</t>
  </si>
  <si>
    <t>XBmRNA70315</t>
  </si>
  <si>
    <t>XBXL10_1g37257</t>
  </si>
  <si>
    <t>XBmRNA70316</t>
  </si>
  <si>
    <t>XBXL10_1g37258</t>
  </si>
  <si>
    <t>XBmRNA70317</t>
  </si>
  <si>
    <t>XBXL10_1g37259</t>
  </si>
  <si>
    <t>XBmRNA70319</t>
  </si>
  <si>
    <t>XBXL10_1g37262</t>
  </si>
  <si>
    <t>XBmRNA70323</t>
  </si>
  <si>
    <t>XBXL10_1g37264</t>
  </si>
  <si>
    <t>XBmRNA70327</t>
  </si>
  <si>
    <t>XBXL10_1g37265</t>
  </si>
  <si>
    <t>XBmRNA70329</t>
  </si>
  <si>
    <t>XBXL10_1g37266</t>
  </si>
  <si>
    <t>XBmRNA70333</t>
  </si>
  <si>
    <t>XBXL10_1g37267</t>
  </si>
  <si>
    <t>XBmRNA70334</t>
  </si>
  <si>
    <t>XBXL10_1g37268</t>
  </si>
  <si>
    <t>XBmRNA70335</t>
  </si>
  <si>
    <t>XBXL10_1g37269</t>
  </si>
  <si>
    <t>XBmRNA70338</t>
  </si>
  <si>
    <t>XBXL10_1g3727</t>
  </si>
  <si>
    <t>XBmRNA6787</t>
  </si>
  <si>
    <t>XBXL10_1g37270</t>
  </si>
  <si>
    <t>XBmRNA70340</t>
  </si>
  <si>
    <t>XBXL10_1g37271</t>
  </si>
  <si>
    <t>XBmRNA70341</t>
  </si>
  <si>
    <t>XBXL10_1g37272</t>
  </si>
  <si>
    <t>XBmRNA70344</t>
  </si>
  <si>
    <t>XBXL10_1g37274</t>
  </si>
  <si>
    <t>XBmRNA70353</t>
  </si>
  <si>
    <t>XBXL10_1g37276</t>
  </si>
  <si>
    <t>XBmRNA70357</t>
  </si>
  <si>
    <t>XBXL10_1g37277</t>
  </si>
  <si>
    <t>XBmRNA70358</t>
  </si>
  <si>
    <t>XBXL10_1g37278</t>
  </si>
  <si>
    <t>XBmRNA70361</t>
  </si>
  <si>
    <t>XBXL10_1g37279</t>
  </si>
  <si>
    <t>XBmRNA70365</t>
  </si>
  <si>
    <t>XBXL10_1g3728</t>
  </si>
  <si>
    <t>XBmRNA6789</t>
  </si>
  <si>
    <t>XBXL10_1g37280</t>
  </si>
  <si>
    <t>XBmRNA70367</t>
  </si>
  <si>
    <t>XBXL10_1g37281</t>
  </si>
  <si>
    <t>XBmRNA70370</t>
  </si>
  <si>
    <t>XBXL10_1g37282</t>
  </si>
  <si>
    <t>XBmRNA70372</t>
  </si>
  <si>
    <t>XBXL10_1g37283</t>
  </si>
  <si>
    <t>XBmRNA70373</t>
  </si>
  <si>
    <t>XBXL10_1g37284</t>
  </si>
  <si>
    <t>XBmRNA70374</t>
  </si>
  <si>
    <t>XBXL10_1g37286</t>
  </si>
  <si>
    <t>XBmRNA70376</t>
  </si>
  <si>
    <t>XBXL10_1g37288</t>
  </si>
  <si>
    <t>XBmRNA70380</t>
  </si>
  <si>
    <t>XBXL10_1g37289</t>
  </si>
  <si>
    <t>XBmRNA70383</t>
  </si>
  <si>
    <t>XBXL10_1g3729</t>
  </si>
  <si>
    <t>XBmRNA6791</t>
  </si>
  <si>
    <t>XBXL10_1g37290</t>
  </si>
  <si>
    <t>XBmRNA70384</t>
  </si>
  <si>
    <t>XBXL10_1g37291</t>
  </si>
  <si>
    <t>XBmRNA70385</t>
  </si>
  <si>
    <t>XBXL10_1g37292</t>
  </si>
  <si>
    <t>XBmRNA70386</t>
  </si>
  <si>
    <t>XBXL10_1g37293</t>
  </si>
  <si>
    <t>XBmRNA70387</t>
  </si>
  <si>
    <t>XBXL10_1g37294</t>
  </si>
  <si>
    <t>XBmRNA70390</t>
  </si>
  <si>
    <t>XBXL10_1g37295</t>
  </si>
  <si>
    <t>XBmRNA70393</t>
  </si>
  <si>
    <t>XBXL10_1g37296</t>
  </si>
  <si>
    <t>XBmRNA70401</t>
  </si>
  <si>
    <t>XBXL10_1g37297</t>
  </si>
  <si>
    <t>XBmRNA70402</t>
  </si>
  <si>
    <t>XBXL10_1g37298</t>
  </si>
  <si>
    <t>XBmRNA70403</t>
  </si>
  <si>
    <t>XBXL10_1g37299</t>
  </si>
  <si>
    <t>XBmRNA70405</t>
  </si>
  <si>
    <t>XBXL10_1g3730</t>
  </si>
  <si>
    <t>XBmRNA6792</t>
  </si>
  <si>
    <t>XBXL10_1g37300</t>
  </si>
  <si>
    <t>XBmRNA70406</t>
  </si>
  <si>
    <t>XBXL10_1g37302</t>
  </si>
  <si>
    <t>XBmRNA70407</t>
  </si>
  <si>
    <t>XBXL10_1g37305</t>
  </si>
  <si>
    <t>XBmRNA70413</t>
  </si>
  <si>
    <t>XBXL10_1g37306</t>
  </si>
  <si>
    <t>XBmRNA70418</t>
  </si>
  <si>
    <t>XBXL10_1g37307</t>
  </si>
  <si>
    <t>XBmRNA70419</t>
  </si>
  <si>
    <t>XBXL10_1g37308</t>
  </si>
  <si>
    <t>XBmRNA70422</t>
  </si>
  <si>
    <t>XBXL10_1g37309</t>
  </si>
  <si>
    <t>XBmRNA70423</t>
  </si>
  <si>
    <t>XBXL10_1g3731</t>
  </si>
  <si>
    <t>XBmRNA6795</t>
  </si>
  <si>
    <t>XBXL10_1g37310</t>
  </si>
  <si>
    <t>XBmRNA70424</t>
  </si>
  <si>
    <t>XBXL10_1g37312</t>
  </si>
  <si>
    <t>XBmRNA70430</t>
  </si>
  <si>
    <t>XBXL10_1g37313</t>
  </si>
  <si>
    <t>XBmRNA70437</t>
  </si>
  <si>
    <t>XBXL10_1g37315</t>
  </si>
  <si>
    <t>XBmRNA70442</t>
  </si>
  <si>
    <t>XBXL10_1g37317</t>
  </si>
  <si>
    <t>XBmRNA70443</t>
  </si>
  <si>
    <t>XBXL10_1g37318</t>
  </si>
  <si>
    <t>XBmRNA70445</t>
  </si>
  <si>
    <t>XBXL10_1g37319</t>
  </si>
  <si>
    <t>XBmRNA70446</t>
  </si>
  <si>
    <t>XBXL10_1g3732</t>
  </si>
  <si>
    <t>XBmRNA6796</t>
  </si>
  <si>
    <t>XBXL10_1g37320</t>
  </si>
  <si>
    <t>XBmRNA70448</t>
  </si>
  <si>
    <t>XBXL10_1g37321</t>
  </si>
  <si>
    <t>XBmRNA70450</t>
  </si>
  <si>
    <t>XBXL10_1g37322</t>
  </si>
  <si>
    <t>XBmRNA70452</t>
  </si>
  <si>
    <t>XBXL10_1g37323</t>
  </si>
  <si>
    <t>XBmRNA70453</t>
  </si>
  <si>
    <t>XBXL10_1g37324</t>
  </si>
  <si>
    <t>XBmRNA70455</t>
  </si>
  <si>
    <t>XBXL10_1g37325</t>
  </si>
  <si>
    <t>XBmRNA70459</t>
  </si>
  <si>
    <t>XBXL10_1g37326</t>
  </si>
  <si>
    <t>XBmRNA70460</t>
  </si>
  <si>
    <t>XBXL10_1g37328</t>
  </si>
  <si>
    <t>XBmRNA70462</t>
  </si>
  <si>
    <t>XBXL10_1g37329</t>
  </si>
  <si>
    <t>XBmRNA70467</t>
  </si>
  <si>
    <t>XBXL10_1g3733</t>
  </si>
  <si>
    <t>XBmRNA6797</t>
  </si>
  <si>
    <t>XBXL10_1g37330</t>
  </si>
  <si>
    <t>XBmRNA70468</t>
  </si>
  <si>
    <t>XBXL10_1g37332</t>
  </si>
  <si>
    <t>XBmRNA70476</t>
  </si>
  <si>
    <t>XBXL10_1g37334</t>
  </si>
  <si>
    <t>XBmRNA70478</t>
  </si>
  <si>
    <t>XBXL10_1g37335</t>
  </si>
  <si>
    <t>XBmRNA70479</t>
  </si>
  <si>
    <t>XBXL10_1g37336</t>
  </si>
  <si>
    <t>XBmRNA70480</t>
  </si>
  <si>
    <t>XBXL10_1g37337</t>
  </si>
  <si>
    <t>XBmRNA70483</t>
  </si>
  <si>
    <t>XBXL10_1g37338</t>
  </si>
  <si>
    <t>XBmRNA70484</t>
  </si>
  <si>
    <t>XBXL10_1g37339</t>
  </si>
  <si>
    <t>XBmRNA70486</t>
  </si>
  <si>
    <t>XBXL10_1g3734</t>
  </si>
  <si>
    <t>XBmRNA6798</t>
  </si>
  <si>
    <t>XBXL10_1g37340</t>
  </si>
  <si>
    <t>XBmRNA70487</t>
  </si>
  <si>
    <t>XBXL10_1g37342</t>
  </si>
  <si>
    <t>XBmRNA70489</t>
  </si>
  <si>
    <t>XBXL10_1g37344</t>
  </si>
  <si>
    <t>XBmRNA70491</t>
  </si>
  <si>
    <t>XBXL10_1g37346</t>
  </si>
  <si>
    <t>XBmRNA70497</t>
  </si>
  <si>
    <t>XBXL10_1g37347</t>
  </si>
  <si>
    <t>XBmRNA70498</t>
  </si>
  <si>
    <t>XBXL10_1g37348</t>
  </si>
  <si>
    <t>XBmRNA70500</t>
  </si>
  <si>
    <t>XBXL10_1g37349</t>
  </si>
  <si>
    <t>XBmRNA70501</t>
  </si>
  <si>
    <t>XBXL10_1g3735</t>
  </si>
  <si>
    <t>XBmRNA6799</t>
  </si>
  <si>
    <t>XBXL10_1g37350</t>
  </si>
  <si>
    <t>XBmRNA70502</t>
  </si>
  <si>
    <t>XBXL10_1g37351</t>
  </si>
  <si>
    <t>XBmRNA70504</t>
  </si>
  <si>
    <t>XBXL10_1g37352</t>
  </si>
  <si>
    <t>XBmRNA70505</t>
  </si>
  <si>
    <t>XBXL10_1g37353</t>
  </si>
  <si>
    <t>XBmRNA70506</t>
  </si>
  <si>
    <t>XBXL10_1g37355</t>
  </si>
  <si>
    <t>XBmRNA70508</t>
  </si>
  <si>
    <t>XBXL10_1g37356</t>
  </si>
  <si>
    <t>XBmRNA70510</t>
  </si>
  <si>
    <t>XBXL10_1g37357</t>
  </si>
  <si>
    <t>XBmRNA70513</t>
  </si>
  <si>
    <t>XBXL10_1g37358</t>
  </si>
  <si>
    <t>XBmRNA70515</t>
  </si>
  <si>
    <t>XBXL10_1g3736</t>
  </si>
  <si>
    <t>XBmRNA6800</t>
  </si>
  <si>
    <t>XBXL10_1g37360</t>
  </si>
  <si>
    <t>XBmRNA70518</t>
  </si>
  <si>
    <t>XBXL10_1g37361</t>
  </si>
  <si>
    <t>XBmRNA70519</t>
  </si>
  <si>
    <t>XBXL10_1g37363</t>
  </si>
  <si>
    <t>XBmRNA70523</t>
  </si>
  <si>
    <t>XBXL10_1g37364</t>
  </si>
  <si>
    <t>XBmRNA70525</t>
  </si>
  <si>
    <t>XBXL10_1g37365</t>
  </si>
  <si>
    <t>XBmRNA70527</t>
  </si>
  <si>
    <t>XBXL10_1g37366</t>
  </si>
  <si>
    <t>XBmRNA70529</t>
  </si>
  <si>
    <t>XBXL10_1g37367</t>
  </si>
  <si>
    <t>XBmRNA70533</t>
  </si>
  <si>
    <t>XBXL10_1g37368</t>
  </si>
  <si>
    <t>XBmRNA70534</t>
  </si>
  <si>
    <t>XBXL10_1g37369</t>
  </si>
  <si>
    <t>XBmRNA70535</t>
  </si>
  <si>
    <t>XBXL10_1g3737</t>
  </si>
  <si>
    <t>XBmRNA6802</t>
  </si>
  <si>
    <t>XBXL10_1g37370</t>
  </si>
  <si>
    <t>XBmRNA70536</t>
  </si>
  <si>
    <t>XBXL10_1g37372</t>
  </si>
  <si>
    <t>XBmRNA70540</t>
  </si>
  <si>
    <t>XBXL10_1g37373</t>
  </si>
  <si>
    <t>XBmRNA70542</t>
  </si>
  <si>
    <t>XBXL10_1g37374</t>
  </si>
  <si>
    <t>XBmRNA70544</t>
  </si>
  <si>
    <t>XBXL10_1g37375</t>
  </si>
  <si>
    <t>XBmRNA70545</t>
  </si>
  <si>
    <t>XBXL10_1g37376</t>
  </si>
  <si>
    <t>XBmRNA70546</t>
  </si>
  <si>
    <t>XBXL10_1g37377</t>
  </si>
  <si>
    <t>XBmRNA70547</t>
  </si>
  <si>
    <t>XBXL10_1g37379</t>
  </si>
  <si>
    <t>XBmRNA70549</t>
  </si>
  <si>
    <t>XBXL10_1g3738</t>
  </si>
  <si>
    <t>XBmRNA6803</t>
  </si>
  <si>
    <t>XBXL10_1g37380</t>
  </si>
  <si>
    <t>XBmRNA70552</t>
  </si>
  <si>
    <t>XBXL10_1g37381</t>
  </si>
  <si>
    <t>XBmRNA70558</t>
  </si>
  <si>
    <t>XBXL10_1g37382</t>
  </si>
  <si>
    <t>XBmRNA70559</t>
  </si>
  <si>
    <t>XBXL10_1g37383</t>
  </si>
  <si>
    <t>XBmRNA70563</t>
  </si>
  <si>
    <t>XBXL10_1g37385</t>
  </si>
  <si>
    <t>XBmRNA70566</t>
  </si>
  <si>
    <t>XBXL10_1g37387</t>
  </si>
  <si>
    <t>XBmRNA70570</t>
  </si>
  <si>
    <t>XBXL10_1g37389</t>
  </si>
  <si>
    <t>XBmRNA70572</t>
  </si>
  <si>
    <t>XBXL10_1g37390</t>
  </si>
  <si>
    <t>XBmRNA70573</t>
  </si>
  <si>
    <t>XBXL10_1g37391</t>
  </si>
  <si>
    <t>XBmRNA70574</t>
  </si>
  <si>
    <t>XBXL10_1g37392</t>
  </si>
  <si>
    <t>XBmRNA70576</t>
  </si>
  <si>
    <t>XBXL10_1g37394</t>
  </si>
  <si>
    <t>XBmRNA70577</t>
  </si>
  <si>
    <t>XBXL10_1g37395</t>
  </si>
  <si>
    <t>XBmRNA70584</t>
  </si>
  <si>
    <t>XBXL10_1g37397</t>
  </si>
  <si>
    <t>XBmRNA70594</t>
  </si>
  <si>
    <t>XBXL10_1g37398</t>
  </si>
  <si>
    <t>XBmRNA70595</t>
  </si>
  <si>
    <t>XBXL10_1g37399</t>
  </si>
  <si>
    <t>XBmRNA70596</t>
  </si>
  <si>
    <t>XBXL10_1g3740</t>
  </si>
  <si>
    <t>XBmRNA6805</t>
  </si>
  <si>
    <t>XBXL10_1g37400</t>
  </si>
  <si>
    <t>XBmRNA70597</t>
  </si>
  <si>
    <t>XBXL10_1g37401</t>
  </si>
  <si>
    <t>XBmRNA70598</t>
  </si>
  <si>
    <t>XBXL10_1g37402</t>
  </si>
  <si>
    <t>XBmRNA70599</t>
  </si>
  <si>
    <t>XBXL10_1g37403</t>
  </si>
  <si>
    <t>XBmRNA70600</t>
  </si>
  <si>
    <t>XBXL10_1g37404</t>
  </si>
  <si>
    <t>XBmRNA70601</t>
  </si>
  <si>
    <t>XBXL10_1g37405</t>
  </si>
  <si>
    <t>XBmRNA70603</t>
  </si>
  <si>
    <t>XBXL10_1g37406</t>
  </si>
  <si>
    <t>XBmRNA70604</t>
  </si>
  <si>
    <t>XBXL10_1g37407</t>
  </si>
  <si>
    <t>XBmRNA70605</t>
  </si>
  <si>
    <t>XBXL10_1g37408</t>
  </si>
  <si>
    <t>XBmRNA70606</t>
  </si>
  <si>
    <t>XBXL10_1g37409</t>
  </si>
  <si>
    <t>XBmRNA70609</t>
  </si>
  <si>
    <t>XBXL10_1g3741</t>
  </si>
  <si>
    <t>XBmRNA6806</t>
  </si>
  <si>
    <t>XBXL10_1g37410</t>
  </si>
  <si>
    <t>XBmRNA70611</t>
  </si>
  <si>
    <t>XBXL10_1g37413</t>
  </si>
  <si>
    <t>XBmRNA70615</t>
  </si>
  <si>
    <t>XBXL10_1g37414</t>
  </si>
  <si>
    <t>XBmRNA70616</t>
  </si>
  <si>
    <t>XBXL10_1g37415</t>
  </si>
  <si>
    <t>XBmRNA70617</t>
  </si>
  <si>
    <t>XBXL10_1g37416</t>
  </si>
  <si>
    <t>XBmRNA70618</t>
  </si>
  <si>
    <t>XBXL10_1g37417</t>
  </si>
  <si>
    <t>XBmRNA70621</t>
  </si>
  <si>
    <t>XBXL10_1g37418</t>
  </si>
  <si>
    <t>XBmRNA70625</t>
  </si>
  <si>
    <t>XBXL10_1g37419</t>
  </si>
  <si>
    <t>XBmRNA70626</t>
  </si>
  <si>
    <t>XBXL10_1g3742</t>
  </si>
  <si>
    <t>XBmRNA6807</t>
  </si>
  <si>
    <t>XBXL10_1g37420</t>
  </si>
  <si>
    <t>XBmRNA70628</t>
  </si>
  <si>
    <t>XBXL10_1g37421</t>
  </si>
  <si>
    <t>XBmRNA70629</t>
  </si>
  <si>
    <t>XBXL10_1g37422</t>
  </si>
  <si>
    <t>XBmRNA70630</t>
  </si>
  <si>
    <t>XBXL10_1g37423</t>
  </si>
  <si>
    <t>XBmRNA70631</t>
  </si>
  <si>
    <t>XBXL10_1g37424</t>
  </si>
  <si>
    <t>XBmRNA70632</t>
  </si>
  <si>
    <t>XBXL10_1g37425</t>
  </si>
  <si>
    <t>XBmRNA70635</t>
  </si>
  <si>
    <t>XBXL10_1g37426</t>
  </si>
  <si>
    <t>XBmRNA70636</t>
  </si>
  <si>
    <t>XBXL10_1g37427</t>
  </si>
  <si>
    <t>XBmRNA70637</t>
  </si>
  <si>
    <t>XBXL10_1g37428</t>
  </si>
  <si>
    <t>XBmRNA70638</t>
  </si>
  <si>
    <t>XBXL10_1g37429</t>
  </si>
  <si>
    <t>XBmRNA70653</t>
  </si>
  <si>
    <t>XBXL10_1g3743</t>
  </si>
  <si>
    <t>XBmRNA6812</t>
  </si>
  <si>
    <t>XBXL10_1g37431</t>
  </si>
  <si>
    <t>XBmRNA70654</t>
  </si>
  <si>
    <t>XBXL10_1g37432</t>
  </si>
  <si>
    <t>XBmRNA70655</t>
  </si>
  <si>
    <t>XBXL10_1g37434</t>
  </si>
  <si>
    <t>XBmRNA70656</t>
  </si>
  <si>
    <t>XBXL10_1g37435</t>
  </si>
  <si>
    <t>XBmRNA70660</t>
  </si>
  <si>
    <t>XBXL10_1g37436</t>
  </si>
  <si>
    <t>XBmRNA70661</t>
  </si>
  <si>
    <t>XBXL10_1g37437</t>
  </si>
  <si>
    <t>XBmRNA70662</t>
  </si>
  <si>
    <t>XBXL10_1g37438</t>
  </si>
  <si>
    <t>XBmRNA70665</t>
  </si>
  <si>
    <t>XBXL10_1g3744</t>
  </si>
  <si>
    <t>XBmRNA6813</t>
  </si>
  <si>
    <t>XBXL10_1g37440</t>
  </si>
  <si>
    <t>XBmRNA70667</t>
  </si>
  <si>
    <t>XBXL10_1g37441</t>
  </si>
  <si>
    <t>XBmRNA70668</t>
  </si>
  <si>
    <t>XBXL10_1g37442</t>
  </si>
  <si>
    <t>XBmRNA70669</t>
  </si>
  <si>
    <t>XBXL10_1g37443</t>
  </si>
  <si>
    <t>XBmRNA70670</t>
  </si>
  <si>
    <t>XBXL10_1g37445</t>
  </si>
  <si>
    <t>XBmRNA70672</t>
  </si>
  <si>
    <t>XBXL10_1g37447</t>
  </si>
  <si>
    <t>XBmRNA70679</t>
  </si>
  <si>
    <t>XBXL10_1g37448</t>
  </si>
  <si>
    <t>XBmRNA70684</t>
  </si>
  <si>
    <t>XBXL10_1g3745</t>
  </si>
  <si>
    <t>XBmRNA6814</t>
  </si>
  <si>
    <t>XBXL10_1g37450</t>
  </si>
  <si>
    <t>XBmRNA70686</t>
  </si>
  <si>
    <t>XBXL10_1g37451</t>
  </si>
  <si>
    <t>XBmRNA70687</t>
  </si>
  <si>
    <t>XBXL10_1g37452</t>
  </si>
  <si>
    <t>XBmRNA70691</t>
  </si>
  <si>
    <t>XBXL10_1g37453</t>
  </si>
  <si>
    <t>XBmRNA70692</t>
  </si>
  <si>
    <t>XBXL10_1g37454</t>
  </si>
  <si>
    <t>XBmRNA70695</t>
  </si>
  <si>
    <t>XBXL10_1g37455</t>
  </si>
  <si>
    <t>XBmRNA70698</t>
  </si>
  <si>
    <t>XBXL10_1g37456</t>
  </si>
  <si>
    <t>XBmRNA70705</t>
  </si>
  <si>
    <t>XBXL10_1g37458</t>
  </si>
  <si>
    <t>XBmRNA70712</t>
  </si>
  <si>
    <t>XBXL10_1g37459</t>
  </si>
  <si>
    <t>XBmRNA70714</t>
  </si>
  <si>
    <t>XBXL10_1g3746</t>
  </si>
  <si>
    <t>XBmRNA6816</t>
  </si>
  <si>
    <t>XBXL10_1g37460</t>
  </si>
  <si>
    <t>XBmRNA70716</t>
  </si>
  <si>
    <t>XBXL10_1g37461</t>
  </si>
  <si>
    <t>XBmRNA70717</t>
  </si>
  <si>
    <t>XBXL10_1g37462</t>
  </si>
  <si>
    <t>XBmRNA70720</t>
  </si>
  <si>
    <t>XBXL10_1g37463</t>
  </si>
  <si>
    <t>XBmRNA70721</t>
  </si>
  <si>
    <t>XBXL10_1g37464</t>
  </si>
  <si>
    <t>XBmRNA70728</t>
  </si>
  <si>
    <t>XBXL10_1g37465</t>
  </si>
  <si>
    <t>XBmRNA70729</t>
  </si>
  <si>
    <t>XBXL10_1g37466</t>
  </si>
  <si>
    <t>XBmRNA70730</t>
  </si>
  <si>
    <t>XBXL10_1g37467</t>
  </si>
  <si>
    <t>XBmRNA70731</t>
  </si>
  <si>
    <t>XBXL10_1g37468</t>
  </si>
  <si>
    <t>XBmRNA70732</t>
  </si>
  <si>
    <t>XBXL10_1g37469</t>
  </si>
  <si>
    <t>XBmRNA70734</t>
  </si>
  <si>
    <t>XBXL10_1g3747</t>
  </si>
  <si>
    <t>XBmRNA6817</t>
  </si>
  <si>
    <t>XBXL10_1g37471</t>
  </si>
  <si>
    <t>XBmRNA70736</t>
  </si>
  <si>
    <t>XBXL10_1g37473</t>
  </si>
  <si>
    <t>XBmRNA70739</t>
  </si>
  <si>
    <t>XBXL10_1g37474</t>
  </si>
  <si>
    <t>XBmRNA70742</t>
  </si>
  <si>
    <t>XBXL10_1g37475</t>
  </si>
  <si>
    <t>XBmRNA70746</t>
  </si>
  <si>
    <t>XBXL10_1g37476</t>
  </si>
  <si>
    <t>XBmRNA70747</t>
  </si>
  <si>
    <t>XBXL10_1g37480</t>
  </si>
  <si>
    <t>XBmRNA70752</t>
  </si>
  <si>
    <t>XBXL10_1g37481</t>
  </si>
  <si>
    <t>XBmRNA70753</t>
  </si>
  <si>
    <t>XBXL10_1g37482</t>
  </si>
  <si>
    <t>XBmRNA70754</t>
  </si>
  <si>
    <t>XBXL10_1g37483</t>
  </si>
  <si>
    <t>XBmRNA70762</t>
  </si>
  <si>
    <t>XBXL10_1g37484</t>
  </si>
  <si>
    <t>XBmRNA70766</t>
  </si>
  <si>
    <t>XBXL10_1g37485</t>
  </si>
  <si>
    <t>XBmRNA70767</t>
  </si>
  <si>
    <t>XBXL10_1g37486</t>
  </si>
  <si>
    <t>XBmRNA70768</t>
  </si>
  <si>
    <t>XBXL10_1g37487</t>
  </si>
  <si>
    <t>XBmRNA70769</t>
  </si>
  <si>
    <t>XBXL10_1g37489</t>
  </si>
  <si>
    <t>XBmRNA70771</t>
  </si>
  <si>
    <t>XBXL10_1g3749</t>
  </si>
  <si>
    <t>XBmRNA6826</t>
  </si>
  <si>
    <t>XBXL10_1g37495</t>
  </si>
  <si>
    <t>XBmRNA70777</t>
  </si>
  <si>
    <t>XBXL10_1g37496</t>
  </si>
  <si>
    <t>XBmRNA70778</t>
  </si>
  <si>
    <t>XBXL10_1g37497</t>
  </si>
  <si>
    <t>XBmRNA70782</t>
  </si>
  <si>
    <t>XBXL10_1g37498</t>
  </si>
  <si>
    <t>XBmRNA70784</t>
  </si>
  <si>
    <t>XBXL10_1g37499</t>
  </si>
  <si>
    <t>XBmRNA70785</t>
  </si>
  <si>
    <t>XBXL10_1g37500</t>
  </si>
  <si>
    <t>XBmRNA70788</t>
  </si>
  <si>
    <t>XBXL10_1g37501</t>
  </si>
  <si>
    <t>XBmRNA70791</t>
  </si>
  <si>
    <t>XBXL10_1g37502</t>
  </si>
  <si>
    <t>XBmRNA70795</t>
  </si>
  <si>
    <t>XBXL10_1g37503</t>
  </si>
  <si>
    <t>XBmRNA70796</t>
  </si>
  <si>
    <t>XBXL10_1g37504</t>
  </si>
  <si>
    <t>XBmRNA70797</t>
  </si>
  <si>
    <t>XBXL10_1g37505</t>
  </si>
  <si>
    <t>XBmRNA70798</t>
  </si>
  <si>
    <t>XBXL10_1g37506</t>
  </si>
  <si>
    <t>XBmRNA70799</t>
  </si>
  <si>
    <t>XBXL10_1g37507</t>
  </si>
  <si>
    <t>XBmRNA70801</t>
  </si>
  <si>
    <t>XBXL10_1g37508</t>
  </si>
  <si>
    <t>XBmRNA70804</t>
  </si>
  <si>
    <t>XBXL10_1g37509</t>
  </si>
  <si>
    <t>XBmRNA70806</t>
  </si>
  <si>
    <t>XBXL10_1g3751</t>
  </si>
  <si>
    <t>XBmRNA6828</t>
  </si>
  <si>
    <t>XBXL10_1g37510</t>
  </si>
  <si>
    <t>XBmRNA70807</t>
  </si>
  <si>
    <t>XBXL10_1g37511</t>
  </si>
  <si>
    <t>XBmRNA70810</t>
  </si>
  <si>
    <t>XBXL10_1g37512</t>
  </si>
  <si>
    <t>XBmRNA70811</t>
  </si>
  <si>
    <t>XBXL10_1g37513</t>
  </si>
  <si>
    <t>XBmRNA70814</t>
  </si>
  <si>
    <t>XBXL10_1g37514</t>
  </si>
  <si>
    <t>XBmRNA70815</t>
  </si>
  <si>
    <t>XBXL10_1g37515</t>
  </si>
  <si>
    <t>XBmRNA70818</t>
  </si>
  <si>
    <t>XBXL10_1g37516</t>
  </si>
  <si>
    <t>XBmRNA70820</t>
  </si>
  <si>
    <t>XBXL10_1g37517</t>
  </si>
  <si>
    <t>XBmRNA70824</t>
  </si>
  <si>
    <t>XBXL10_1g37518</t>
  </si>
  <si>
    <t>XBmRNA70829</t>
  </si>
  <si>
    <t>XBXL10_1g37519</t>
  </si>
  <si>
    <t>XBmRNA70830</t>
  </si>
  <si>
    <t>XBXL10_1g3752</t>
  </si>
  <si>
    <t>XBmRNA6831</t>
  </si>
  <si>
    <t>XBXL10_1g37520</t>
  </si>
  <si>
    <t>XBmRNA70834</t>
  </si>
  <si>
    <t>XBXL10_1g37521</t>
  </si>
  <si>
    <t>XBmRNA70838</t>
  </si>
  <si>
    <t>XBXL10_1g37524</t>
  </si>
  <si>
    <t>XBmRNA70842</t>
  </si>
  <si>
    <t>XBXL10_1g37526</t>
  </si>
  <si>
    <t>XBmRNA70845</t>
  </si>
  <si>
    <t>XBXL10_1g37527</t>
  </si>
  <si>
    <t>XBmRNA70846</t>
  </si>
  <si>
    <t>XBXL10_1g37528</t>
  </si>
  <si>
    <t>XBmRNA70847</t>
  </si>
  <si>
    <t>XBXL10_1g37529</t>
  </si>
  <si>
    <t>XBmRNA70849</t>
  </si>
  <si>
    <t>XBXL10_1g37531</t>
  </si>
  <si>
    <t>XBmRNA70850</t>
  </si>
  <si>
    <t>XBXL10_1g37532</t>
  </si>
  <si>
    <t>XBmRNA70852</t>
  </si>
  <si>
    <t>XBXL10_1g37533</t>
  </si>
  <si>
    <t>XBmRNA70853</t>
  </si>
  <si>
    <t>XBXL10_1g37534</t>
  </si>
  <si>
    <t>XBmRNA70858</t>
  </si>
  <si>
    <t>XBXL10_1g37535</t>
  </si>
  <si>
    <t>XBmRNA70860</t>
  </si>
  <si>
    <t>XBXL10_1g37536</t>
  </si>
  <si>
    <t>XBmRNA70861</t>
  </si>
  <si>
    <t>XBXL10_1g37537</t>
  </si>
  <si>
    <t>XBmRNA70864</t>
  </si>
  <si>
    <t>XBXL10_1g37538</t>
  </si>
  <si>
    <t>XBmRNA70867</t>
  </si>
  <si>
    <t>XBXL10_1g37539</t>
  </si>
  <si>
    <t>XBmRNA70869</t>
  </si>
  <si>
    <t>XBXL10_1g3754</t>
  </si>
  <si>
    <t>XBmRNA6832</t>
  </si>
  <si>
    <t>XBXL10_1g37540</t>
  </si>
  <si>
    <t>XBmRNA70872</t>
  </si>
  <si>
    <t>XBXL10_1g37541</t>
  </si>
  <si>
    <t>XBmRNA70878</t>
  </si>
  <si>
    <t>XBXL10_1g37542</t>
  </si>
  <si>
    <t>XBmRNA70879</t>
  </si>
  <si>
    <t>XBXL10_1g37545</t>
  </si>
  <si>
    <t>XBmRNA70883</t>
  </si>
  <si>
    <t>XBXL10_1g37547</t>
  </si>
  <si>
    <t>XBmRNA70887</t>
  </si>
  <si>
    <t>XBXL10_1g37549</t>
  </si>
  <si>
    <t>XBmRNA70889</t>
  </si>
  <si>
    <t>XBXL10_1g3755</t>
  </si>
  <si>
    <t>XBmRNA6833</t>
  </si>
  <si>
    <t>XBXL10_1g37550</t>
  </si>
  <si>
    <t>XBmRNA70893</t>
  </si>
  <si>
    <t>XBXL10_1g37551</t>
  </si>
  <si>
    <t>XBmRNA70894</t>
  </si>
  <si>
    <t>XBXL10_1g37552</t>
  </si>
  <si>
    <t>XBmRNA70895</t>
  </si>
  <si>
    <t>XBXL10_1g37556</t>
  </si>
  <si>
    <t>XBmRNA70900</t>
  </si>
  <si>
    <t>XBXL10_1g37557</t>
  </si>
  <si>
    <t>XBmRNA70901</t>
  </si>
  <si>
    <t>XBXL10_1g37558</t>
  </si>
  <si>
    <t>XBmRNA70902</t>
  </si>
  <si>
    <t>XBXL10_1g3756</t>
  </si>
  <si>
    <t>XBmRNA6834</t>
  </si>
  <si>
    <t>XBXL10_1g37561</t>
  </si>
  <si>
    <t>XBmRNA70906</t>
  </si>
  <si>
    <t>XBXL10_1g37562</t>
  </si>
  <si>
    <t>XBmRNA70908</t>
  </si>
  <si>
    <t>XBXL10_1g37564</t>
  </si>
  <si>
    <t>XBmRNA70914</t>
  </si>
  <si>
    <t>XBXL10_1g37566</t>
  </si>
  <si>
    <t>XBmRNA70918</t>
  </si>
  <si>
    <t>XBXL10_1g37567</t>
  </si>
  <si>
    <t>XBmRNA70920</t>
  </si>
  <si>
    <t>XBXL10_1g37568</t>
  </si>
  <si>
    <t>XBmRNA70921</t>
  </si>
  <si>
    <t>XBXL10_1g37569</t>
  </si>
  <si>
    <t>XBmRNA70922</t>
  </si>
  <si>
    <t>XBXL10_1g3757</t>
  </si>
  <si>
    <t>XBmRNA6835</t>
  </si>
  <si>
    <t>XBXL10_1g37570</t>
  </si>
  <si>
    <t>XBmRNA70931</t>
  </si>
  <si>
    <t>XBXL10_1g37571</t>
  </si>
  <si>
    <t>XBmRNA70932</t>
  </si>
  <si>
    <t>XBXL10_1g37572</t>
  </si>
  <si>
    <t>XBmRNA70934</t>
  </si>
  <si>
    <t>XBXL10_1g37573</t>
  </si>
  <si>
    <t>XBmRNA70935</t>
  </si>
  <si>
    <t>XBXL10_1g37574</t>
  </si>
  <si>
    <t>XBmRNA70936</t>
  </si>
  <si>
    <t>XBXL10_1g37575</t>
  </si>
  <si>
    <t>XBmRNA70938</t>
  </si>
  <si>
    <t>XBXL10_1g37577</t>
  </si>
  <si>
    <t>XBmRNA70940</t>
  </si>
  <si>
    <t>XBXL10_1g37578</t>
  </si>
  <si>
    <t>XBmRNA70946</t>
  </si>
  <si>
    <t>XBXL10_1g37579</t>
  </si>
  <si>
    <t>XBmRNA70948</t>
  </si>
  <si>
    <t>XBXL10_1g3758</t>
  </si>
  <si>
    <t>XBmRNA6836</t>
  </si>
  <si>
    <t>XBXL10_1g37581</t>
  </si>
  <si>
    <t>XBmRNA70956</t>
  </si>
  <si>
    <t>XBXL10_1g37582</t>
  </si>
  <si>
    <t>XBmRNA70957</t>
  </si>
  <si>
    <t>XBXL10_1g37583</t>
  </si>
  <si>
    <t>XBmRNA70960</t>
  </si>
  <si>
    <t>XBXL10_1g37584</t>
  </si>
  <si>
    <t>XBmRNA70961</t>
  </si>
  <si>
    <t>XBXL10_1g37585</t>
  </si>
  <si>
    <t>XBmRNA70963</t>
  </si>
  <si>
    <t>XBXL10_1g37586</t>
  </si>
  <si>
    <t>XBmRNA70967</t>
  </si>
  <si>
    <t>XBXL10_1g37587</t>
  </si>
  <si>
    <t>XBmRNA70969</t>
  </si>
  <si>
    <t>XBXL10_1g37589</t>
  </si>
  <si>
    <t>XBmRNA70972</t>
  </si>
  <si>
    <t>XBXL10_1g3759</t>
  </si>
  <si>
    <t>XBmRNA6840</t>
  </si>
  <si>
    <t>XBXL10_1g37595</t>
  </si>
  <si>
    <t>XBmRNA70980</t>
  </si>
  <si>
    <t>XBXL10_1g37596</t>
  </si>
  <si>
    <t>XBmRNA70983</t>
  </si>
  <si>
    <t>XBXL10_1g37597</t>
  </si>
  <si>
    <t>XBmRNA70984</t>
  </si>
  <si>
    <t>XBXL10_1g37599</t>
  </si>
  <si>
    <t>XBmRNA70985</t>
  </si>
  <si>
    <t>XBXL10_1g3760</t>
  </si>
  <si>
    <t>XBmRNA6842</t>
  </si>
  <si>
    <t>XBXL10_1g37600</t>
  </si>
  <si>
    <t>XBmRNA70991</t>
  </si>
  <si>
    <t>XBXL10_1g37601</t>
  </si>
  <si>
    <t>XBmRNA70994</t>
  </si>
  <si>
    <t>XBXL10_1g37602</t>
  </si>
  <si>
    <t>XBmRNA70995</t>
  </si>
  <si>
    <t>XBXL10_1g37603</t>
  </si>
  <si>
    <t>XBmRNA70997</t>
  </si>
  <si>
    <t>XBXL10_1g37604</t>
  </si>
  <si>
    <t>XBmRNA70999</t>
  </si>
  <si>
    <t>XBXL10_1g37608</t>
  </si>
  <si>
    <t>XBmRNA71008</t>
  </si>
  <si>
    <t>XBXL10_1g37609</t>
  </si>
  <si>
    <t>XBmRNA71010</t>
  </si>
  <si>
    <t>XBXL10_1g3761</t>
  </si>
  <si>
    <t>XBmRNA6847</t>
  </si>
  <si>
    <t>XBXL10_1g37610</t>
  </si>
  <si>
    <t>XBmRNA71011</t>
  </si>
  <si>
    <t>XBXL10_1g37611</t>
  </si>
  <si>
    <t>XBmRNA71016</t>
  </si>
  <si>
    <t>XBXL10_1g37613</t>
  </si>
  <si>
    <t>XBmRNA71034</t>
  </si>
  <si>
    <t>XBXL10_1g37614</t>
  </si>
  <si>
    <t>XBmRNA71035</t>
  </si>
  <si>
    <t>XBXL10_1g37615</t>
  </si>
  <si>
    <t>XBmRNA71036</t>
  </si>
  <si>
    <t>XBXL10_1g37616</t>
  </si>
  <si>
    <t>XBmRNA71037</t>
  </si>
  <si>
    <t>XBXL10_1g37617</t>
  </si>
  <si>
    <t>XBmRNA71038</t>
  </si>
  <si>
    <t>XBXL10_1g37618</t>
  </si>
  <si>
    <t>XBmRNA71045</t>
  </si>
  <si>
    <t>XBXL10_1g3762</t>
  </si>
  <si>
    <t>XBmRNA6850</t>
  </si>
  <si>
    <t>XBXL10_1g37622</t>
  </si>
  <si>
    <t>XBmRNA71050</t>
  </si>
  <si>
    <t>XBXL10_1g37623</t>
  </si>
  <si>
    <t>XBmRNA71051</t>
  </si>
  <si>
    <t>XBXL10_1g37629</t>
  </si>
  <si>
    <t>XBmRNA71060</t>
  </si>
  <si>
    <t>XBXL10_1g3763</t>
  </si>
  <si>
    <t>XBmRNA6851</t>
  </si>
  <si>
    <t>XBXL10_1g37632</t>
  </si>
  <si>
    <t>XBmRNA71065</t>
  </si>
  <si>
    <t>XBXL10_1g37633</t>
  </si>
  <si>
    <t>XBmRNA71068</t>
  </si>
  <si>
    <t>XBXL10_1g37634</t>
  </si>
  <si>
    <t>XBmRNA71069</t>
  </si>
  <si>
    <t>XBXL10_1g37635</t>
  </si>
  <si>
    <t>XBmRNA71076</t>
  </si>
  <si>
    <t>XBXL10_1g37636</t>
  </si>
  <si>
    <t>XBmRNA71077</t>
  </si>
  <si>
    <t>XBXL10_1g37637</t>
  </si>
  <si>
    <t>XBmRNA71080</t>
  </si>
  <si>
    <t>XBXL10_1g37638</t>
  </si>
  <si>
    <t>XBmRNA71084</t>
  </si>
  <si>
    <t>XBXL10_1g37639</t>
  </si>
  <si>
    <t>XBmRNA71088</t>
  </si>
  <si>
    <t>XBXL10_1g3764</t>
  </si>
  <si>
    <t>XBmRNA6857</t>
  </si>
  <si>
    <t>XBXL10_1g37640</t>
  </si>
  <si>
    <t>XBmRNA71090</t>
  </si>
  <si>
    <t>XBXL10_1g37641</t>
  </si>
  <si>
    <t>XBmRNA71111</t>
  </si>
  <si>
    <t>XBXL10_1g37642</t>
  </si>
  <si>
    <t>XBmRNA71112</t>
  </si>
  <si>
    <t>XBXL10_1g37643</t>
  </si>
  <si>
    <t>XBmRNA71113</t>
  </si>
  <si>
    <t>XBXL10_1g37644</t>
  </si>
  <si>
    <t>XBmRNA71114</t>
  </si>
  <si>
    <t>XBXL10_1g37645</t>
  </si>
  <si>
    <t>XBmRNA71116</t>
  </si>
  <si>
    <t>XBXL10_1g37646</t>
  </si>
  <si>
    <t>XBmRNA71121</t>
  </si>
  <si>
    <t>XBXL10_1g37648</t>
  </si>
  <si>
    <t>XBmRNA71123</t>
  </si>
  <si>
    <t>XBXL10_1g37649</t>
  </si>
  <si>
    <t>XBmRNA71128</t>
  </si>
  <si>
    <t>XBXL10_1g3765</t>
  </si>
  <si>
    <t>XBmRNA6866</t>
  </si>
  <si>
    <t>XBXL10_1g37651</t>
  </si>
  <si>
    <t>XBmRNA71130</t>
  </si>
  <si>
    <t>XBXL10_1g37652</t>
  </si>
  <si>
    <t>XBmRNA71131</t>
  </si>
  <si>
    <t>XBXL10_1g37654</t>
  </si>
  <si>
    <t>XBmRNA71133</t>
  </si>
  <si>
    <t>XBXL10_1g37655</t>
  </si>
  <si>
    <t>XBmRNA71134</t>
  </si>
  <si>
    <t>XBXL10_1g3766</t>
  </si>
  <si>
    <t>XBmRNA6870</t>
  </si>
  <si>
    <t>XBXL10_1g37662</t>
  </si>
  <si>
    <t>XBmRNA71140</t>
  </si>
  <si>
    <t>XBXL10_1g37663</t>
  </si>
  <si>
    <t>XBmRNA71141</t>
  </si>
  <si>
    <t>XBXL10_1g37664</t>
  </si>
  <si>
    <t>XBmRNA71142</t>
  </si>
  <si>
    <t>XBXL10_1g37665</t>
  </si>
  <si>
    <t>XBmRNA71147</t>
  </si>
  <si>
    <t>XBXL10_1g37666</t>
  </si>
  <si>
    <t>XBmRNA71149</t>
  </si>
  <si>
    <t>XBXL10_1g37667</t>
  </si>
  <si>
    <t>XBmRNA71150</t>
  </si>
  <si>
    <t>XBXL10_1g37668</t>
  </si>
  <si>
    <t>XBmRNA71160</t>
  </si>
  <si>
    <t>XBXL10_1g3767</t>
  </si>
  <si>
    <t>XBmRNA6874</t>
  </si>
  <si>
    <t>XBXL10_1g37672</t>
  </si>
  <si>
    <t>XBmRNA71165</t>
  </si>
  <si>
    <t>XBXL10_1g37673</t>
  </si>
  <si>
    <t>XBmRNA71169</t>
  </si>
  <si>
    <t>XBXL10_1g37674</t>
  </si>
  <si>
    <t>XBmRNA71170</t>
  </si>
  <si>
    <t>XBXL10_1g37675</t>
  </si>
  <si>
    <t>XBmRNA71172</t>
  </si>
  <si>
    <t>XBXL10_1g37676</t>
  </si>
  <si>
    <t>XBmRNA71179</t>
  </si>
  <si>
    <t>XBXL10_1g37677</t>
  </si>
  <si>
    <t>XBmRNA71181</t>
  </si>
  <si>
    <t>XBXL10_1g37678</t>
  </si>
  <si>
    <t>XBmRNA71182</t>
  </si>
  <si>
    <t>XBXL10_1g37679</t>
  </si>
  <si>
    <t>XBmRNA71189</t>
  </si>
  <si>
    <t>XBXL10_1g3768</t>
  </si>
  <si>
    <t>XBmRNA6877</t>
  </si>
  <si>
    <t>XBXL10_1g37680</t>
  </si>
  <si>
    <t>XBmRNA71193</t>
  </si>
  <si>
    <t>XBXL10_1g37681</t>
  </si>
  <si>
    <t>XBmRNA71194</t>
  </si>
  <si>
    <t>XBXL10_1g37682</t>
  </si>
  <si>
    <t>XBmRNA71195</t>
  </si>
  <si>
    <t>XBXL10_1g37683</t>
  </si>
  <si>
    <t>XBmRNA71196</t>
  </si>
  <si>
    <t>XBXL10_1g37684</t>
  </si>
  <si>
    <t>XBmRNA71199</t>
  </si>
  <si>
    <t>XBXL10_1g37685</t>
  </si>
  <si>
    <t>XBmRNA71204</t>
  </si>
  <si>
    <t>XBXL10_1g37686</t>
  </si>
  <si>
    <t>XBmRNA71207</t>
  </si>
  <si>
    <t>XBXL10_1g37687</t>
  </si>
  <si>
    <t>XBmRNA71212</t>
  </si>
  <si>
    <t>XBXL10_1g37688</t>
  </si>
  <si>
    <t>XBmRNA71213</t>
  </si>
  <si>
    <t>XBXL10_1g37689</t>
  </si>
  <si>
    <t>XBmRNA71214</t>
  </si>
  <si>
    <t>XBXL10_1g3769</t>
  </si>
  <si>
    <t>XBmRNA6878</t>
  </si>
  <si>
    <t>XBXL10_1g37691</t>
  </si>
  <si>
    <t>XBmRNA71220</t>
  </si>
  <si>
    <t>XBXL10_1g37692</t>
  </si>
  <si>
    <t>XBmRNA71224</t>
  </si>
  <si>
    <t>XBXL10_1g37693</t>
  </si>
  <si>
    <t>XBmRNA71226</t>
  </si>
  <si>
    <t>XBXL10_1g37695</t>
  </si>
  <si>
    <t>XBmRNA71228</t>
  </si>
  <si>
    <t>XBXL10_1g37696</t>
  </si>
  <si>
    <t>XBmRNA71230</t>
  </si>
  <si>
    <t>XBXL10_1g37697</t>
  </si>
  <si>
    <t>XBmRNA71231</t>
  </si>
  <si>
    <t>XBXL10_1g37698</t>
  </si>
  <si>
    <t>XBmRNA71237</t>
  </si>
  <si>
    <t>XBXL10_1g37699</t>
  </si>
  <si>
    <t>XBmRNA71239</t>
  </si>
  <si>
    <t>XBXL10_1g3770</t>
  </si>
  <si>
    <t>XBmRNA6879</t>
  </si>
  <si>
    <t>XBXL10_1g37700</t>
  </si>
  <si>
    <t>XBmRNA71242</t>
  </si>
  <si>
    <t>XBXL10_1g37702</t>
  </si>
  <si>
    <t>XBmRNA71244</t>
  </si>
  <si>
    <t>XBXL10_1g37703</t>
  </si>
  <si>
    <t>XBmRNA71247</t>
  </si>
  <si>
    <t>XBXL10_1g37704</t>
  </si>
  <si>
    <t>XBmRNA71252</t>
  </si>
  <si>
    <t>XBXL10_1g37705</t>
  </si>
  <si>
    <t>XBmRNA71255</t>
  </si>
  <si>
    <t>XBXL10_1g37706</t>
  </si>
  <si>
    <t>XBmRNA71257</t>
  </si>
  <si>
    <t>XBXL10_1g37707</t>
  </si>
  <si>
    <t>XBmRNA71259</t>
  </si>
  <si>
    <t>XBXL10_1g37708</t>
  </si>
  <si>
    <t>XBmRNA71262</t>
  </si>
  <si>
    <t>XBXL10_1g37709</t>
  </si>
  <si>
    <t>XBmRNA71264</t>
  </si>
  <si>
    <t>XBXL10_1g37710</t>
  </si>
  <si>
    <t>XBmRNA71265</t>
  </si>
  <si>
    <t>XBXL10_1g37711</t>
  </si>
  <si>
    <t>XBmRNA71266</t>
  </si>
  <si>
    <t>XBXL10_1g37713</t>
  </si>
  <si>
    <t>XBmRNA71270</t>
  </si>
  <si>
    <t>XBXL10_1g37714</t>
  </si>
  <si>
    <t>XBmRNA71271</t>
  </si>
  <si>
    <t>XBXL10_1g37715</t>
  </si>
  <si>
    <t>XBmRNA71273</t>
  </si>
  <si>
    <t>XBXL10_1g37716</t>
  </si>
  <si>
    <t>XBmRNA71274</t>
  </si>
  <si>
    <t>XBXL10_1g37717</t>
  </si>
  <si>
    <t>XBmRNA71276</t>
  </si>
  <si>
    <t>XBXL10_1g37718</t>
  </si>
  <si>
    <t>XBmRNA71278</t>
  </si>
  <si>
    <t>XBXL10_1g37719</t>
  </si>
  <si>
    <t>XBmRNA71279</t>
  </si>
  <si>
    <t>XBXL10_1g3772</t>
  </si>
  <si>
    <t>XBmRNA6882</t>
  </si>
  <si>
    <t>XBXL10_1g37720</t>
  </si>
  <si>
    <t>XBmRNA71282</t>
  </si>
  <si>
    <t>XBXL10_1g37721</t>
  </si>
  <si>
    <t>XBmRNA71284</t>
  </si>
  <si>
    <t>XBXL10_1g37722</t>
  </si>
  <si>
    <t>XBmRNA71287</t>
  </si>
  <si>
    <t>XBXL10_1g37723</t>
  </si>
  <si>
    <t>XBmRNA71290</t>
  </si>
  <si>
    <t>XBXL10_1g37725</t>
  </si>
  <si>
    <t>XBmRNA71293</t>
  </si>
  <si>
    <t>XBXL10_1g37726</t>
  </si>
  <si>
    <t>XBmRNA71295</t>
  </si>
  <si>
    <t>XBXL10_1g37728</t>
  </si>
  <si>
    <t>XBmRNA71296</t>
  </si>
  <si>
    <t>XBXL10_1g37729</t>
  </si>
  <si>
    <t>XBmRNA71297</t>
  </si>
  <si>
    <t>XBXL10_1g3773</t>
  </si>
  <si>
    <t>XBmRNA6883</t>
  </si>
  <si>
    <t>XBXL10_1g37730</t>
  </si>
  <si>
    <t>XBmRNA71303</t>
  </si>
  <si>
    <t>XBXL10_1g37731</t>
  </si>
  <si>
    <t>XBmRNA71305</t>
  </si>
  <si>
    <t>XBXL10_1g37732</t>
  </si>
  <si>
    <t>XBmRNA71306</t>
  </si>
  <si>
    <t>XBXL10_1g37733</t>
  </si>
  <si>
    <t>XBmRNA71307</t>
  </si>
  <si>
    <t>XBXL10_1g37734</t>
  </si>
  <si>
    <t>XBmRNA71310</t>
  </si>
  <si>
    <t>XBXL10_1g37735</t>
  </si>
  <si>
    <t>XBmRNA71311</t>
  </si>
  <si>
    <t>XBXL10_1g37736</t>
  </si>
  <si>
    <t>XBmRNA71313</t>
  </si>
  <si>
    <t>XBXL10_1g37737</t>
  </si>
  <si>
    <t>XBmRNA71314</t>
  </si>
  <si>
    <t>XBXL10_1g37738</t>
  </si>
  <si>
    <t>XBmRNA71315</t>
  </si>
  <si>
    <t>XBXL10_1g3774</t>
  </si>
  <si>
    <t>XBmRNA6889</t>
  </si>
  <si>
    <t>XBXL10_1g37741</t>
  </si>
  <si>
    <t>XBmRNA71317</t>
  </si>
  <si>
    <t>XBXL10_1g37744</t>
  </si>
  <si>
    <t>XBmRNA71323</t>
  </si>
  <si>
    <t>XBXL10_1g37745</t>
  </si>
  <si>
    <t>XBmRNA71331</t>
  </si>
  <si>
    <t>XBXL10_1g37746</t>
  </si>
  <si>
    <t>XBmRNA71341</t>
  </si>
  <si>
    <t>XBXL10_1g37748</t>
  </si>
  <si>
    <t>XBmRNA71346</t>
  </si>
  <si>
    <t>XBXL10_1g37749</t>
  </si>
  <si>
    <t>XBmRNA71348</t>
  </si>
  <si>
    <t>XBXL10_1g3775</t>
  </si>
  <si>
    <t>XBmRNA6892</t>
  </si>
  <si>
    <t>XBXL10_1g37750</t>
  </si>
  <si>
    <t>XBmRNA71351</t>
  </si>
  <si>
    <t>XBXL10_1g37751</t>
  </si>
  <si>
    <t>XBmRNA71353</t>
  </si>
  <si>
    <t>XBXL10_1g37753</t>
  </si>
  <si>
    <t>XBmRNA71357</t>
  </si>
  <si>
    <t>XBXL10_1g37755</t>
  </si>
  <si>
    <t>XBmRNA71361</t>
  </si>
  <si>
    <t>XBXL10_1g37756</t>
  </si>
  <si>
    <t>XBmRNA71364</t>
  </si>
  <si>
    <t>XBXL10_1g37757</t>
  </si>
  <si>
    <t>XBmRNA71366</t>
  </si>
  <si>
    <t>XBXL10_1g37758</t>
  </si>
  <si>
    <t>XBmRNA71367</t>
  </si>
  <si>
    <t>XBXL10_1g3776</t>
  </si>
  <si>
    <t>XBmRNA6894</t>
  </si>
  <si>
    <t>XBXL10_1g37760</t>
  </si>
  <si>
    <t>XBmRNA71370</t>
  </si>
  <si>
    <t>XBXL10_1g37761</t>
  </si>
  <si>
    <t>XBmRNA71372</t>
  </si>
  <si>
    <t>XBXL10_1g37762</t>
  </si>
  <si>
    <t>XBmRNA71375</t>
  </si>
  <si>
    <t>XBXL10_1g37764</t>
  </si>
  <si>
    <t>XBmRNA71378</t>
  </si>
  <si>
    <t>XBXL10_1g37765</t>
  </si>
  <si>
    <t>XBmRNA71379</t>
  </si>
  <si>
    <t>XBXL10_1g37766</t>
  </si>
  <si>
    <t>XBmRNA71380</t>
  </si>
  <si>
    <t>XBXL10_1g37767</t>
  </si>
  <si>
    <t>XBmRNA71381</t>
  </si>
  <si>
    <t>XBXL10_1g37769</t>
  </si>
  <si>
    <t>XBmRNA71382</t>
  </si>
  <si>
    <t>XBXL10_1g3777</t>
  </si>
  <si>
    <t>XBmRNA6895</t>
  </si>
  <si>
    <t>XBXL10_1g37770</t>
  </si>
  <si>
    <t>XBmRNA71388</t>
  </si>
  <si>
    <t>XBXL10_1g37771</t>
  </si>
  <si>
    <t>XBmRNA71394</t>
  </si>
  <si>
    <t>XBXL10_1g37776</t>
  </si>
  <si>
    <t>XBmRNA71402</t>
  </si>
  <si>
    <t>XBXL10_1g37777</t>
  </si>
  <si>
    <t>XBmRNA71404</t>
  </si>
  <si>
    <t>XBXL10_1g37778</t>
  </si>
  <si>
    <t>XBmRNA71407</t>
  </si>
  <si>
    <t>XBXL10_1g37780</t>
  </si>
  <si>
    <t>XBmRNA71409</t>
  </si>
  <si>
    <t>XBXL10_1g37781</t>
  </si>
  <si>
    <t>XBmRNA71415</t>
  </si>
  <si>
    <t>XBXL10_1g37787</t>
  </si>
  <si>
    <t>XBmRNA71422</t>
  </si>
  <si>
    <t>XBXL10_1g37788</t>
  </si>
  <si>
    <t>XBmRNA71424</t>
  </si>
  <si>
    <t>XBXL10_1g3779</t>
  </si>
  <si>
    <t>XBmRNA6897</t>
  </si>
  <si>
    <t>XBXL10_1g37791</t>
  </si>
  <si>
    <t>XBmRNA71428</t>
  </si>
  <si>
    <t>XBXL10_1g37792</t>
  </si>
  <si>
    <t>XBmRNA71442</t>
  </si>
  <si>
    <t>XBXL10_1g37793</t>
  </si>
  <si>
    <t>XBmRNA71447</t>
  </si>
  <si>
    <t>XBXL10_1g37794</t>
  </si>
  <si>
    <t>XBmRNA71449</t>
  </si>
  <si>
    <t>XBXL10_1g37795</t>
  </si>
  <si>
    <t>XBmRNA71450</t>
  </si>
  <si>
    <t>XBXL10_1g37796</t>
  </si>
  <si>
    <t>XBmRNA71452</t>
  </si>
  <si>
    <t>XBXL10_1g37798</t>
  </si>
  <si>
    <t>XBmRNA71454</t>
  </si>
  <si>
    <t>XBXL10_1g37799</t>
  </si>
  <si>
    <t>XBmRNA71457</t>
  </si>
  <si>
    <t>XBXL10_1g3780</t>
  </si>
  <si>
    <t>XBmRNA6898</t>
  </si>
  <si>
    <t>XBXL10_1g37801</t>
  </si>
  <si>
    <t>XBmRNA71460</t>
  </si>
  <si>
    <t>XBXL10_1g37802</t>
  </si>
  <si>
    <t>XBmRNA71462</t>
  </si>
  <si>
    <t>XBXL10_1g37803</t>
  </si>
  <si>
    <t>XBmRNA71463</t>
  </si>
  <si>
    <t>XBXL10_1g37804</t>
  </si>
  <si>
    <t>XBmRNA71464</t>
  </si>
  <si>
    <t>XBXL10_1g37805</t>
  </si>
  <si>
    <t>XBmRNA71468</t>
  </si>
  <si>
    <t>XBXL10_1g37806</t>
  </si>
  <si>
    <t>XBmRNA71469</t>
  </si>
  <si>
    <t>XBXL10_1g37808</t>
  </si>
  <si>
    <t>XBmRNA71471</t>
  </si>
  <si>
    <t>XBXL10_1g3781</t>
  </si>
  <si>
    <t>XBmRNA6899</t>
  </si>
  <si>
    <t>XBXL10_1g37810</t>
  </si>
  <si>
    <t>XBmRNA71473</t>
  </si>
  <si>
    <t>XBXL10_1g37811</t>
  </si>
  <si>
    <t>XBmRNA71475</t>
  </si>
  <si>
    <t>XBXL10_1g37812</t>
  </si>
  <si>
    <t>XBmRNA71476</t>
  </si>
  <si>
    <t>XBXL10_1g37813</t>
  </si>
  <si>
    <t>XBmRNA71477</t>
  </si>
  <si>
    <t>XBXL10_1g37814</t>
  </si>
  <si>
    <t>XBmRNA71486</t>
  </si>
  <si>
    <t>XBXL10_1g37815</t>
  </si>
  <si>
    <t>XBmRNA71487</t>
  </si>
  <si>
    <t>XBXL10_1g37816</t>
  </si>
  <si>
    <t>XBmRNA71488</t>
  </si>
  <si>
    <t>XBXL10_1g37817</t>
  </si>
  <si>
    <t>XBmRNA71494</t>
  </si>
  <si>
    <t>XBXL10_1g37818</t>
  </si>
  <si>
    <t>XBmRNA71496</t>
  </si>
  <si>
    <t>XBXL10_1g37819</t>
  </si>
  <si>
    <t>XBmRNA71497</t>
  </si>
  <si>
    <t>XBXL10_1g3782</t>
  </si>
  <si>
    <t>XBmRNA6900</t>
  </si>
  <si>
    <t>XBXL10_1g37820</t>
  </si>
  <si>
    <t>XBmRNA71502</t>
  </si>
  <si>
    <t>XBXL10_1g37821</t>
  </si>
  <si>
    <t>XBmRNA71506</t>
  </si>
  <si>
    <t>XBXL10_1g37822</t>
  </si>
  <si>
    <t>XBmRNA71511</t>
  </si>
  <si>
    <t>XBXL10_1g37824</t>
  </si>
  <si>
    <t>XBmRNA71520</t>
  </si>
  <si>
    <t>XBXL10_1g37825</t>
  </si>
  <si>
    <t>XBmRNA71522</t>
  </si>
  <si>
    <t>XBXL10_1g37826</t>
  </si>
  <si>
    <t>XBmRNA71523</t>
  </si>
  <si>
    <t>XBXL10_1g37827</t>
  </si>
  <si>
    <t>XBmRNA71525</t>
  </si>
  <si>
    <t>XBXL10_1g37829</t>
  </si>
  <si>
    <t>XBmRNA71526</t>
  </si>
  <si>
    <t>XBXL10_1g3783</t>
  </si>
  <si>
    <t>XBmRNA6901</t>
  </si>
  <si>
    <t>XBXL10_1g37830</t>
  </si>
  <si>
    <t>XBmRNA71528</t>
  </si>
  <si>
    <t>XBXL10_1g37831</t>
  </si>
  <si>
    <t>XBmRNA71529</t>
  </si>
  <si>
    <t>XBXL10_1g37835</t>
  </si>
  <si>
    <t>XBmRNA71538</t>
  </si>
  <si>
    <t>XBXL10_1g37837</t>
  </si>
  <si>
    <t>XBmRNA71540</t>
  </si>
  <si>
    <t>XBXL10_1g3784</t>
  </si>
  <si>
    <t>XBmRNA6904</t>
  </si>
  <si>
    <t>XBXL10_1g37840</t>
  </si>
  <si>
    <t>XBmRNA71544</t>
  </si>
  <si>
    <t>XBXL10_1g37842</t>
  </si>
  <si>
    <t>XBmRNA71547</t>
  </si>
  <si>
    <t>XBXL10_1g37843</t>
  </si>
  <si>
    <t>XBmRNA71548</t>
  </si>
  <si>
    <t>XBXL10_1g37844</t>
  </si>
  <si>
    <t>XBmRNA71550</t>
  </si>
  <si>
    <t>XBXL10_1g37846</t>
  </si>
  <si>
    <t>XBmRNA71553</t>
  </si>
  <si>
    <t>XBXL10_1g37847</t>
  </si>
  <si>
    <t>XBmRNA71556</t>
  </si>
  <si>
    <t>XBXL10_1g37848</t>
  </si>
  <si>
    <t>XBmRNA71557</t>
  </si>
  <si>
    <t>XBXL10_1g3785</t>
  </si>
  <si>
    <t>XBmRNA6907</t>
  </si>
  <si>
    <t>XBXL10_1g37851</t>
  </si>
  <si>
    <t>XBmRNA71560</t>
  </si>
  <si>
    <t>XBXL10_1g37852</t>
  </si>
  <si>
    <t>XBmRNA71561</t>
  </si>
  <si>
    <t>XBXL10_1g37853</t>
  </si>
  <si>
    <t>XBmRNA71563</t>
  </si>
  <si>
    <t>XBXL10_1g37854</t>
  </si>
  <si>
    <t>XBmRNA71564</t>
  </si>
  <si>
    <t>XBXL10_1g37857</t>
  </si>
  <si>
    <t>XBmRNA71567</t>
  </si>
  <si>
    <t>XBXL10_1g37859</t>
  </si>
  <si>
    <t>XBmRNA71570</t>
  </si>
  <si>
    <t>XBXL10_1g3786</t>
  </si>
  <si>
    <t>XBmRNA6908</t>
  </si>
  <si>
    <t>XBXL10_1g37860</t>
  </si>
  <si>
    <t>XBmRNA71573</t>
  </si>
  <si>
    <t>XBXL10_1g37864</t>
  </si>
  <si>
    <t>XBmRNA71577</t>
  </si>
  <si>
    <t>XBXL10_1g37865</t>
  </si>
  <si>
    <t>XBmRNA71578</t>
  </si>
  <si>
    <t>XBXL10_1g37866</t>
  </si>
  <si>
    <t>XBmRNA71580</t>
  </si>
  <si>
    <t>XBXL10_1g37868</t>
  </si>
  <si>
    <t>XBmRNA71582</t>
  </si>
  <si>
    <t>XBXL10_1g3787</t>
  </si>
  <si>
    <t>XBmRNA6915</t>
  </si>
  <si>
    <t>XBXL10_1g37870</t>
  </si>
  <si>
    <t>XBmRNA71586</t>
  </si>
  <si>
    <t>XBXL10_1g37872</t>
  </si>
  <si>
    <t>XBmRNA71588</t>
  </si>
  <si>
    <t>XBXL10_1g37873</t>
  </si>
  <si>
    <t>XBmRNA71596</t>
  </si>
  <si>
    <t>XBXL10_1g37874</t>
  </si>
  <si>
    <t>XBmRNA71597</t>
  </si>
  <si>
    <t>XBXL10_1g37878</t>
  </si>
  <si>
    <t>XBmRNA71600</t>
  </si>
  <si>
    <t>XBXL10_1g37879</t>
  </si>
  <si>
    <t>XBmRNA71602</t>
  </si>
  <si>
    <t>XBXL10_1g37882</t>
  </si>
  <si>
    <t>XBmRNA71605</t>
  </si>
  <si>
    <t>XBXL10_1g37887</t>
  </si>
  <si>
    <t>XBmRNA71612</t>
  </si>
  <si>
    <t>XBXL10_1g37889</t>
  </si>
  <si>
    <t>XBmRNA71634</t>
  </si>
  <si>
    <t>XBXL10_1g3789</t>
  </si>
  <si>
    <t>XBmRNA6921</t>
  </si>
  <si>
    <t>XBXL10_1g37890</t>
  </si>
  <si>
    <t>XBmRNA71635</t>
  </si>
  <si>
    <t>XBXL10_1g37891</t>
  </si>
  <si>
    <t>XBmRNA71636</t>
  </si>
  <si>
    <t>XBXL10_1g37892</t>
  </si>
  <si>
    <t>XBmRNA71638</t>
  </si>
  <si>
    <t>XBXL10_1g37893</t>
  </si>
  <si>
    <t>XBmRNA71641</t>
  </si>
  <si>
    <t>XBXL10_1g37894</t>
  </si>
  <si>
    <t>XBmRNA71643</t>
  </si>
  <si>
    <t>XBXL10_1g37895</t>
  </si>
  <si>
    <t>XBmRNA71646</t>
  </si>
  <si>
    <t>XBXL10_1g37896</t>
  </si>
  <si>
    <t>XBmRNA71650</t>
  </si>
  <si>
    <t>XBXL10_1g37897</t>
  </si>
  <si>
    <t>XBmRNA71655</t>
  </si>
  <si>
    <t>XBXL10_1g37898</t>
  </si>
  <si>
    <t>XBmRNA71657</t>
  </si>
  <si>
    <t>XBXL10_1g37899</t>
  </si>
  <si>
    <t>XBmRNA71658</t>
  </si>
  <si>
    <t>XBXL10_1g3790</t>
  </si>
  <si>
    <t>XBmRNA6922</t>
  </si>
  <si>
    <t>XBXL10_1g37900</t>
  </si>
  <si>
    <t>XBmRNA71662</t>
  </si>
  <si>
    <t>XBXL10_1g37903</t>
  </si>
  <si>
    <t>XBmRNA71663</t>
  </si>
  <si>
    <t>XBXL10_1g37904</t>
  </si>
  <si>
    <t>XBmRNA71667</t>
  </si>
  <si>
    <t>XBXL10_1g37906</t>
  </si>
  <si>
    <t>XBmRNA71671</t>
  </si>
  <si>
    <t>XBXL10_1g37909</t>
  </si>
  <si>
    <t>XBmRNA71677</t>
  </si>
  <si>
    <t>XBXL10_1g3791</t>
  </si>
  <si>
    <t>XBmRNA6923</t>
  </si>
  <si>
    <t>XBXL10_1g37911</t>
  </si>
  <si>
    <t>XBmRNA71680</t>
  </si>
  <si>
    <t>XBXL10_1g37915</t>
  </si>
  <si>
    <t>XBmRNA71686</t>
  </si>
  <si>
    <t>XBXL10_1g37917</t>
  </si>
  <si>
    <t>XBmRNA71690</t>
  </si>
  <si>
    <t>XBXL10_1g37918</t>
  </si>
  <si>
    <t>XBmRNA71691</t>
  </si>
  <si>
    <t>XBXL10_1g37919</t>
  </si>
  <si>
    <t>XBmRNA71693</t>
  </si>
  <si>
    <t>XBXL10_1g37921</t>
  </si>
  <si>
    <t>XBmRNA71695</t>
  </si>
  <si>
    <t>XBXL10_1g37923</t>
  </si>
  <si>
    <t>XBmRNA71696</t>
  </si>
  <si>
    <t>XBXL10_1g37924</t>
  </si>
  <si>
    <t>XBmRNA71697</t>
  </si>
  <si>
    <t>XBXL10_1g37925</t>
  </si>
  <si>
    <t>XBmRNA71701</t>
  </si>
  <si>
    <t>XBXL10_1g37926</t>
  </si>
  <si>
    <t>XBmRNA71705</t>
  </si>
  <si>
    <t>XBXL10_1g37930</t>
  </si>
  <si>
    <t>XBmRNA71713</t>
  </si>
  <si>
    <t>XBXL10_1g37931</t>
  </si>
  <si>
    <t>XBmRNA71714</t>
  </si>
  <si>
    <t>XBXL10_1g37933</t>
  </si>
  <si>
    <t>XBmRNA71716</t>
  </si>
  <si>
    <t>XBXL10_1g37935</t>
  </si>
  <si>
    <t>XBmRNA71720</t>
  </si>
  <si>
    <t>XBXL10_1g37936</t>
  </si>
  <si>
    <t>XBmRNA71721</t>
  </si>
  <si>
    <t>XBXL10_1g37937</t>
  </si>
  <si>
    <t>XBmRNA71724</t>
  </si>
  <si>
    <t>XBXL10_1g37938</t>
  </si>
  <si>
    <t>XBmRNA71725</t>
  </si>
  <si>
    <t>XBXL10_1g37939</t>
  </si>
  <si>
    <t>XBmRNA71729</t>
  </si>
  <si>
    <t>XBXL10_1g37941</t>
  </si>
  <si>
    <t>XBmRNA71733</t>
  </si>
  <si>
    <t>XBXL10_1g37942</t>
  </si>
  <si>
    <t>XBmRNA71735</t>
  </si>
  <si>
    <t>XBXL10_1g37944</t>
  </si>
  <si>
    <t>XBmRNA71737</t>
  </si>
  <si>
    <t>XBXL10_1g37945</t>
  </si>
  <si>
    <t>XBmRNA71738</t>
  </si>
  <si>
    <t>XBXL10_1g37947</t>
  </si>
  <si>
    <t>XBmRNA71740</t>
  </si>
  <si>
    <t>XBXL10_1g37948</t>
  </si>
  <si>
    <t>XBmRNA71745</t>
  </si>
  <si>
    <t>XBXL10_1g3795</t>
  </si>
  <si>
    <t>XBmRNA6928</t>
  </si>
  <si>
    <t>XBXL10_1g37950</t>
  </si>
  <si>
    <t>XBmRNA71747</t>
  </si>
  <si>
    <t>XBXL10_1g37953</t>
  </si>
  <si>
    <t>XBmRNA71753</t>
  </si>
  <si>
    <t>XBXL10_1g37954</t>
  </si>
  <si>
    <t>XBmRNA71754</t>
  </si>
  <si>
    <t>XBXL10_1g37955</t>
  </si>
  <si>
    <t>XBmRNA71756</t>
  </si>
  <si>
    <t>XBXL10_1g37956</t>
  </si>
  <si>
    <t>XBmRNA71759</t>
  </si>
  <si>
    <t>XBXL10_1g37957</t>
  </si>
  <si>
    <t>XBmRNA71760</t>
  </si>
  <si>
    <t>XBXL10_1g37958</t>
  </si>
  <si>
    <t>XBmRNA71761</t>
  </si>
  <si>
    <t>XBXL10_1g37959</t>
  </si>
  <si>
    <t>XBmRNA71763</t>
  </si>
  <si>
    <t>XBXL10_1g3796</t>
  </si>
  <si>
    <t>XBmRNA6930</t>
  </si>
  <si>
    <t>XBXL10_1g37960</t>
  </si>
  <si>
    <t>XBmRNA71766</t>
  </si>
  <si>
    <t>XBXL10_1g37962</t>
  </si>
  <si>
    <t>XBmRNA71768</t>
  </si>
  <si>
    <t>XBXL10_1g37963</t>
  </si>
  <si>
    <t>XBmRNA71769</t>
  </si>
  <si>
    <t>XBXL10_1g37965</t>
  </si>
  <si>
    <t>XBmRNA71772</t>
  </si>
  <si>
    <t>XBXL10_1g37966</t>
  </si>
  <si>
    <t>XBmRNA71773</t>
  </si>
  <si>
    <t>XBXL10_1g37967</t>
  </si>
  <si>
    <t>XBmRNA71775</t>
  </si>
  <si>
    <t>XBXL10_1g37969</t>
  </si>
  <si>
    <t>XBmRNA71778</t>
  </si>
  <si>
    <t>XBXL10_1g3797</t>
  </si>
  <si>
    <t>XBmRNA6939</t>
  </si>
  <si>
    <t>XBXL10_1g37971</t>
  </si>
  <si>
    <t>XBmRNA71780</t>
  </si>
  <si>
    <t>XBXL10_1g37972</t>
  </si>
  <si>
    <t>XBmRNA71781</t>
  </si>
  <si>
    <t>XBXL10_1g37974</t>
  </si>
  <si>
    <t>XBmRNA71785</t>
  </si>
  <si>
    <t>XBXL10_1g37975</t>
  </si>
  <si>
    <t>XBmRNA71786</t>
  </si>
  <si>
    <t>XBXL10_1g37976</t>
  </si>
  <si>
    <t>XBmRNA71789</t>
  </si>
  <si>
    <t>XBXL10_1g37978</t>
  </si>
  <si>
    <t>XBmRNA71792</t>
  </si>
  <si>
    <t>XBXL10_1g37979</t>
  </si>
  <si>
    <t>XBmRNA71793</t>
  </si>
  <si>
    <t>XBXL10_1g3798</t>
  </si>
  <si>
    <t>XBmRNA6941</t>
  </si>
  <si>
    <t>XBXL10_1g37980</t>
  </si>
  <si>
    <t>XBmRNA71794</t>
  </si>
  <si>
    <t>XBXL10_1g37981</t>
  </si>
  <si>
    <t>XBmRNA71795</t>
  </si>
  <si>
    <t>XBXL10_1g37983</t>
  </si>
  <si>
    <t>XBmRNA71799</t>
  </si>
  <si>
    <t>XBXL10_1g37984</t>
  </si>
  <si>
    <t>XBmRNA71800</t>
  </si>
  <si>
    <t>XBXL10_1g37985</t>
  </si>
  <si>
    <t>XBmRNA71803</t>
  </si>
  <si>
    <t>XBXL10_1g37986</t>
  </si>
  <si>
    <t>XBmRNA71805</t>
  </si>
  <si>
    <t>XBXL10_1g37988</t>
  </si>
  <si>
    <t>XBmRNA71807</t>
  </si>
  <si>
    <t>XBXL10_1g37989</t>
  </si>
  <si>
    <t>XBmRNA71808</t>
  </si>
  <si>
    <t>XBXL10_1g3799</t>
  </si>
  <si>
    <t>XBmRNA6942</t>
  </si>
  <si>
    <t>XBXL10_1g37990</t>
  </si>
  <si>
    <t>XBmRNA71809</t>
  </si>
  <si>
    <t>XBXL10_1g37991</t>
  </si>
  <si>
    <t>XBmRNA71810</t>
  </si>
  <si>
    <t>XBXL10_1g37992</t>
  </si>
  <si>
    <t>XBmRNA71811</t>
  </si>
  <si>
    <t>XBXL10_1g37993</t>
  </si>
  <si>
    <t>XBmRNA71812</t>
  </si>
  <si>
    <t>XBXL10_1g37994</t>
  </si>
  <si>
    <t>XBmRNA71815</t>
  </si>
  <si>
    <t>XBXL10_1g37996</t>
  </si>
  <si>
    <t>XBmRNA71819</t>
  </si>
  <si>
    <t>XBXL10_1g37997</t>
  </si>
  <si>
    <t>XBmRNA71821</t>
  </si>
  <si>
    <t>XBXL10_1g37999</t>
  </si>
  <si>
    <t>XBmRNA71824</t>
  </si>
  <si>
    <t>XBXL10_1g38</t>
  </si>
  <si>
    <t>XBmRNA53</t>
  </si>
  <si>
    <t>XBXL10_1g3800</t>
  </si>
  <si>
    <t>XBmRNA6943</t>
  </si>
  <si>
    <t>XBXL10_1g38001</t>
  </si>
  <si>
    <t>XBmRNA71827</t>
  </si>
  <si>
    <t>XBXL10_1g38003</t>
  </si>
  <si>
    <t>XBmRNA71830</t>
  </si>
  <si>
    <t>XBXL10_1g38004</t>
  </si>
  <si>
    <t>XBmRNA71831</t>
  </si>
  <si>
    <t>XBXL10_1g38006</t>
  </si>
  <si>
    <t>XBmRNA71833</t>
  </si>
  <si>
    <t>XBXL10_1g38007</t>
  </si>
  <si>
    <t>XBmRNA71834</t>
  </si>
  <si>
    <t>XBXL10_1g38008</t>
  </si>
  <si>
    <t>XBmRNA71835</t>
  </si>
  <si>
    <t>XBXL10_1g3801</t>
  </si>
  <si>
    <t>XBmRNA6945</t>
  </si>
  <si>
    <t>XBXL10_1g38011</t>
  </si>
  <si>
    <t>XBmRNA71848</t>
  </si>
  <si>
    <t>XBXL10_1g38012</t>
  </si>
  <si>
    <t>XBmRNA71858</t>
  </si>
  <si>
    <t>XBXL10_1g38013</t>
  </si>
  <si>
    <t>XBmRNA71859</t>
  </si>
  <si>
    <t>XBXL10_1g38017</t>
  </si>
  <si>
    <t>XBmRNA71862</t>
  </si>
  <si>
    <t>XBXL10_1g38018</t>
  </si>
  <si>
    <t>XBmRNA71863</t>
  </si>
  <si>
    <t>XBXL10_1g3802</t>
  </si>
  <si>
    <t>XBmRNA6947</t>
  </si>
  <si>
    <t>XBXL10_1g38022</t>
  </si>
  <si>
    <t>XBmRNA71869</t>
  </si>
  <si>
    <t>XBXL10_1g38024</t>
  </si>
  <si>
    <t>XBmRNA71871</t>
  </si>
  <si>
    <t>XBXL10_1g38026</t>
  </si>
  <si>
    <t>XBmRNA71873</t>
  </si>
  <si>
    <t>XBXL10_1g38027</t>
  </si>
  <si>
    <t>XBmRNA71874</t>
  </si>
  <si>
    <t>XBXL10_1g38029</t>
  </si>
  <si>
    <t>XBmRNA71877</t>
  </si>
  <si>
    <t>XBXL10_1g3803</t>
  </si>
  <si>
    <t>XBmRNA6949</t>
  </si>
  <si>
    <t>XBXL10_1g38030</t>
  </si>
  <si>
    <t>XBmRNA71879</t>
  </si>
  <si>
    <t>XBXL10_1g38031</t>
  </si>
  <si>
    <t>XBmRNA71880</t>
  </si>
  <si>
    <t>XBXL10_1g38032</t>
  </si>
  <si>
    <t>XBmRNA71884</t>
  </si>
  <si>
    <t>XBXL10_1g38033</t>
  </si>
  <si>
    <t>XBmRNA71889</t>
  </si>
  <si>
    <t>XBXL10_1g38034</t>
  </si>
  <si>
    <t>XBmRNA71892</t>
  </si>
  <si>
    <t>XBXL10_1g38035</t>
  </si>
  <si>
    <t>XBmRNA71893</t>
  </si>
  <si>
    <t>XBXL10_1g38036</t>
  </si>
  <si>
    <t>XBmRNA71894</t>
  </si>
  <si>
    <t>XBXL10_1g38037</t>
  </si>
  <si>
    <t>XBmRNA71895</t>
  </si>
  <si>
    <t>XBXL10_1g38038</t>
  </si>
  <si>
    <t>XBmRNA71897</t>
  </si>
  <si>
    <t>XBXL10_1g38039</t>
  </si>
  <si>
    <t>XBmRNA71902</t>
  </si>
  <si>
    <t>XBXL10_1g3804</t>
  </si>
  <si>
    <t>XBmRNA6952</t>
  </si>
  <si>
    <t>XBXL10_1g38040</t>
  </si>
  <si>
    <t>XBmRNA71903</t>
  </si>
  <si>
    <t>XBXL10_1g38042</t>
  </si>
  <si>
    <t>XBmRNA71905</t>
  </si>
  <si>
    <t>XBXL10_1g38043</t>
  </si>
  <si>
    <t>XBmRNA71906</t>
  </si>
  <si>
    <t>XBXL10_1g38044</t>
  </si>
  <si>
    <t>XBmRNA71907</t>
  </si>
  <si>
    <t>XBXL10_1g38045</t>
  </si>
  <si>
    <t>XBmRNA71908</t>
  </si>
  <si>
    <t>XBXL10_1g38047</t>
  </si>
  <si>
    <t>XBmRNA71910</t>
  </si>
  <si>
    <t>XBXL10_1g38048</t>
  </si>
  <si>
    <t>XBmRNA71912</t>
  </si>
  <si>
    <t>XBXL10_1g38049</t>
  </si>
  <si>
    <t>XBmRNA71913</t>
  </si>
  <si>
    <t>XBXL10_1g3805</t>
  </si>
  <si>
    <t>XBmRNA6954</t>
  </si>
  <si>
    <t>XBXL10_1g38050</t>
  </si>
  <si>
    <t>XBmRNA71914</t>
  </si>
  <si>
    <t>XBXL10_1g38051</t>
  </si>
  <si>
    <t>XBmRNA71915</t>
  </si>
  <si>
    <t>XBXL10_1g38052</t>
  </si>
  <si>
    <t>XBmRNA71917</t>
  </si>
  <si>
    <t>XBXL10_1g38053</t>
  </si>
  <si>
    <t>XBmRNA71921</t>
  </si>
  <si>
    <t>XBXL10_1g38054</t>
  </si>
  <si>
    <t>XBmRNA71923</t>
  </si>
  <si>
    <t>XBXL10_1g38055</t>
  </si>
  <si>
    <t>XBmRNA71924</t>
  </si>
  <si>
    <t>XBXL10_1g38057</t>
  </si>
  <si>
    <t>XBmRNA71926</t>
  </si>
  <si>
    <t>XBXL10_1g38058</t>
  </si>
  <si>
    <t>XBmRNA71927</t>
  </si>
  <si>
    <t>XBXL10_1g38059</t>
  </si>
  <si>
    <t>XBmRNA71928</t>
  </si>
  <si>
    <t>XBXL10_1g38060</t>
  </si>
  <si>
    <t>XBmRNA71930</t>
  </si>
  <si>
    <t>XBXL10_1g38061</t>
  </si>
  <si>
    <t>XBmRNA71932</t>
  </si>
  <si>
    <t>XBXL10_1g38062</t>
  </si>
  <si>
    <t>XBmRNA71933</t>
  </si>
  <si>
    <t>XBXL10_1g38063</t>
  </si>
  <si>
    <t>XBmRNA71934</t>
  </si>
  <si>
    <t>XBXL10_1g38064</t>
  </si>
  <si>
    <t>XBmRNA71935</t>
  </si>
  <si>
    <t>XBXL10_1g38065</t>
  </si>
  <si>
    <t>XBmRNA71936</t>
  </si>
  <si>
    <t>XBXL10_1g38066</t>
  </si>
  <si>
    <t>XBmRNA71937</t>
  </si>
  <si>
    <t>XBXL10_1g38068</t>
  </si>
  <si>
    <t>XBmRNA71943</t>
  </si>
  <si>
    <t>XBXL10_1g38070</t>
  </si>
  <si>
    <t>XBmRNA71948</t>
  </si>
  <si>
    <t>XBXL10_1g38071</t>
  </si>
  <si>
    <t>XBmRNA71949</t>
  </si>
  <si>
    <t>XBXL10_1g38073</t>
  </si>
  <si>
    <t>XBmRNA71951</t>
  </si>
  <si>
    <t>XBXL10_1g38074</t>
  </si>
  <si>
    <t>XBmRNA71953</t>
  </si>
  <si>
    <t>XBXL10_1g38075</t>
  </si>
  <si>
    <t>XBmRNA71954</t>
  </si>
  <si>
    <t>XBXL10_1g38076</t>
  </si>
  <si>
    <t>XBmRNA71955</t>
  </si>
  <si>
    <t>XBXL10_1g38077</t>
  </si>
  <si>
    <t>XBmRNA71957</t>
  </si>
  <si>
    <t>XBXL10_1g38078</t>
  </si>
  <si>
    <t>XBmRNA71958</t>
  </si>
  <si>
    <t>XBXL10_1g38079</t>
  </si>
  <si>
    <t>XBmRNA71964</t>
  </si>
  <si>
    <t>XBXL10_1g3808</t>
  </si>
  <si>
    <t>XBmRNA6957</t>
  </si>
  <si>
    <t>XBXL10_1g38081</t>
  </si>
  <si>
    <t>XBmRNA71968</t>
  </si>
  <si>
    <t>XBXL10_1g38082</t>
  </si>
  <si>
    <t>XBmRNA71970</t>
  </si>
  <si>
    <t>XBXL10_1g38083</t>
  </si>
  <si>
    <t>XBmRNA71971</t>
  </si>
  <si>
    <t>XBXL10_1g38084</t>
  </si>
  <si>
    <t>XBmRNA71972</t>
  </si>
  <si>
    <t>XBXL10_1g38085</t>
  </si>
  <si>
    <t>XBmRNA71973</t>
  </si>
  <si>
    <t>XBXL10_1g38086</t>
  </si>
  <si>
    <t>XBmRNA71974</t>
  </si>
  <si>
    <t>XBXL10_1g38087</t>
  </si>
  <si>
    <t>XBmRNA71976</t>
  </si>
  <si>
    <t>XBXL10_1g38088</t>
  </si>
  <si>
    <t>XBmRNA71977</t>
  </si>
  <si>
    <t>XBXL10_1g38089</t>
  </si>
  <si>
    <t>XBmRNA71978</t>
  </si>
  <si>
    <t>XBXL10_1g3809</t>
  </si>
  <si>
    <t>XBmRNA6958</t>
  </si>
  <si>
    <t>XBXL10_1g38090</t>
  </si>
  <si>
    <t>XBmRNA71979</t>
  </si>
  <si>
    <t>XBXL10_1g38091</t>
  </si>
  <si>
    <t>XBmRNA71980</t>
  </si>
  <si>
    <t>XBXL10_1g38092</t>
  </si>
  <si>
    <t>XBmRNA71981</t>
  </si>
  <si>
    <t>XBXL10_1g38096</t>
  </si>
  <si>
    <t>XBmRNA71985</t>
  </si>
  <si>
    <t>XBXL10_1g38097</t>
  </si>
  <si>
    <t>XBmRNA71986</t>
  </si>
  <si>
    <t>XBXL10_1g381</t>
  </si>
  <si>
    <t>XBmRNA389</t>
  </si>
  <si>
    <t>XBXL10_1g3810</t>
  </si>
  <si>
    <t>XBmRNA6959</t>
  </si>
  <si>
    <t>XBXL10_1g3811</t>
  </si>
  <si>
    <t>XBmRNA6967</t>
  </si>
  <si>
    <t>XBXL10_1g3812</t>
  </si>
  <si>
    <t>XBmRNA6968</t>
  </si>
  <si>
    <t>XBXL10_1g38122</t>
  </si>
  <si>
    <t>XBmRNA72013</t>
  </si>
  <si>
    <t>XBXL10_1g38123</t>
  </si>
  <si>
    <t>XBmRNA72014</t>
  </si>
  <si>
    <t>XBXL10_1g38124</t>
  </si>
  <si>
    <t>XBmRNA72015</t>
  </si>
  <si>
    <t>XBXL10_1g38125</t>
  </si>
  <si>
    <t>XBmRNA72016</t>
  </si>
  <si>
    <t>XBXL10_1g38126</t>
  </si>
  <si>
    <t>XBmRNA72017</t>
  </si>
  <si>
    <t>XBXL10_1g38128</t>
  </si>
  <si>
    <t>XBmRNA72019</t>
  </si>
  <si>
    <t>XBXL10_1g38129</t>
  </si>
  <si>
    <t>XBmRNA72020</t>
  </si>
  <si>
    <t>XBXL10_1g3813</t>
  </si>
  <si>
    <t>XBmRNA6969</t>
  </si>
  <si>
    <t>XBXL10_1g38130</t>
  </si>
  <si>
    <t>XBmRNA72023</t>
  </si>
  <si>
    <t>XBXL10_1g38131</t>
  </si>
  <si>
    <t>XBmRNA72035</t>
  </si>
  <si>
    <t>XBXL10_1g38132</t>
  </si>
  <si>
    <t>XBmRNA72040</t>
  </si>
  <si>
    <t>XBXL10_1g38133</t>
  </si>
  <si>
    <t>XBmRNA72041</t>
  </si>
  <si>
    <t>XBXL10_1g38134</t>
  </si>
  <si>
    <t>XBmRNA72042</t>
  </si>
  <si>
    <t>XBXL10_1g38136</t>
  </si>
  <si>
    <t>XBmRNA72048</t>
  </si>
  <si>
    <t>XBXL10_1g38137</t>
  </si>
  <si>
    <t>XBmRNA72050</t>
  </si>
  <si>
    <t>XBXL10_1g38138</t>
  </si>
  <si>
    <t>XBmRNA72051</t>
  </si>
  <si>
    <t>XBXL10_1g38139</t>
  </si>
  <si>
    <t>XBmRNA72054</t>
  </si>
  <si>
    <t>XBXL10_1g3814</t>
  </si>
  <si>
    <t>XBmRNA6971</t>
  </si>
  <si>
    <t>XBXL10_1g38140</t>
  </si>
  <si>
    <t>XBmRNA72055</t>
  </si>
  <si>
    <t>XBXL10_1g38141</t>
  </si>
  <si>
    <t>XBmRNA72057</t>
  </si>
  <si>
    <t>XBXL10_1g38142</t>
  </si>
  <si>
    <t>XBmRNA72060</t>
  </si>
  <si>
    <t>XBXL10_1g38143</t>
  </si>
  <si>
    <t>XBmRNA72064</t>
  </si>
  <si>
    <t>XBXL10_1g38146</t>
  </si>
  <si>
    <t>XBmRNA72069</t>
  </si>
  <si>
    <t>XBXL10_1g38148</t>
  </si>
  <si>
    <t>XBmRNA72071</t>
  </si>
  <si>
    <t>XBXL10_1g3815</t>
  </si>
  <si>
    <t>XBmRNA6973</t>
  </si>
  <si>
    <t>XBXL10_1g38150</t>
  </si>
  <si>
    <t>XBmRNA72073</t>
  </si>
  <si>
    <t>XBXL10_1g38152</t>
  </si>
  <si>
    <t>XBmRNA72077</t>
  </si>
  <si>
    <t>XBXL10_1g38153</t>
  </si>
  <si>
    <t>XBmRNA72078</t>
  </si>
  <si>
    <t>XBXL10_1g38154</t>
  </si>
  <si>
    <t>XBmRNA72079</t>
  </si>
  <si>
    <t>XBXL10_1g38155</t>
  </si>
  <si>
    <t>XBmRNA72081</t>
  </si>
  <si>
    <t>XBXL10_1g38156</t>
  </si>
  <si>
    <t>XBmRNA72085</t>
  </si>
  <si>
    <t>XBXL10_1g38157</t>
  </si>
  <si>
    <t>XBmRNA72087</t>
  </si>
  <si>
    <t>XBXL10_1g38158</t>
  </si>
  <si>
    <t>XBmRNA72088</t>
  </si>
  <si>
    <t>XBXL10_1g38159</t>
  </si>
  <si>
    <t>XBmRNA72089</t>
  </si>
  <si>
    <t>XBXL10_1g38160</t>
  </si>
  <si>
    <t>XBmRNA72091</t>
  </si>
  <si>
    <t>XBXL10_1g38162</t>
  </si>
  <si>
    <t>XBmRNA72094</t>
  </si>
  <si>
    <t>XBXL10_1g38165</t>
  </si>
  <si>
    <t>XBmRNA72102</t>
  </si>
  <si>
    <t>XBXL10_1g38167</t>
  </si>
  <si>
    <t>XBmRNA72104</t>
  </si>
  <si>
    <t>XBXL10_1g38168</t>
  </si>
  <si>
    <t>XBmRNA72105</t>
  </si>
  <si>
    <t>XBXL10_1g38169</t>
  </si>
  <si>
    <t>XBmRNA72107</t>
  </si>
  <si>
    <t>XBXL10_1g3817</t>
  </si>
  <si>
    <t>XBmRNA6977</t>
  </si>
  <si>
    <t>XBXL10_1g38170</t>
  </si>
  <si>
    <t>XBmRNA72108</t>
  </si>
  <si>
    <t>XBXL10_1g38171</t>
  </si>
  <si>
    <t>XBmRNA72109</t>
  </si>
  <si>
    <t>XBXL10_1g38172</t>
  </si>
  <si>
    <t>XBmRNA72113</t>
  </si>
  <si>
    <t>XBXL10_1g38173</t>
  </si>
  <si>
    <t>XBmRNA72114</t>
  </si>
  <si>
    <t>XBXL10_1g38174</t>
  </si>
  <si>
    <t>XBmRNA72116</t>
  </si>
  <si>
    <t>XBXL10_1g38175</t>
  </si>
  <si>
    <t>XBmRNA72117</t>
  </si>
  <si>
    <t>XBXL10_1g38176</t>
  </si>
  <si>
    <t>XBmRNA72119</t>
  </si>
  <si>
    <t>XBXL10_1g38177</t>
  </si>
  <si>
    <t>XBmRNA72122</t>
  </si>
  <si>
    <t>XBXL10_1g38179</t>
  </si>
  <si>
    <t>XBmRNA72125</t>
  </si>
  <si>
    <t>XBXL10_1g3818</t>
  </si>
  <si>
    <t>XBmRNA6978</t>
  </si>
  <si>
    <t>XBXL10_1g38180</t>
  </si>
  <si>
    <t>XBmRNA72126</t>
  </si>
  <si>
    <t>XBXL10_1g38182</t>
  </si>
  <si>
    <t>XBmRNA72128</t>
  </si>
  <si>
    <t>XBXL10_1g38184</t>
  </si>
  <si>
    <t>XBmRNA72130</t>
  </si>
  <si>
    <t>XBXL10_1g38185</t>
  </si>
  <si>
    <t>XBmRNA72133</t>
  </si>
  <si>
    <t>XBXL10_1g38186</t>
  </si>
  <si>
    <t>XBmRNA72135</t>
  </si>
  <si>
    <t>XBXL10_1g38187</t>
  </si>
  <si>
    <t>XBmRNA72141</t>
  </si>
  <si>
    <t>XBXL10_1g38188</t>
  </si>
  <si>
    <t>XBmRNA72143</t>
  </si>
  <si>
    <t>XBXL10_1g38189</t>
  </si>
  <si>
    <t>XBmRNA72145</t>
  </si>
  <si>
    <t>XBXL10_1g3819</t>
  </si>
  <si>
    <t>XBmRNA6984</t>
  </si>
  <si>
    <t>XBXL10_1g38190</t>
  </si>
  <si>
    <t>XBmRNA72146</t>
  </si>
  <si>
    <t>XBXL10_1g38191</t>
  </si>
  <si>
    <t>XBmRNA72147</t>
  </si>
  <si>
    <t>XBXL10_1g38192</t>
  </si>
  <si>
    <t>XBmRNA72152</t>
  </si>
  <si>
    <t>XBXL10_1g38193</t>
  </si>
  <si>
    <t>XBmRNA72153</t>
  </si>
  <si>
    <t>XBXL10_1g38194</t>
  </si>
  <si>
    <t>XBmRNA72154</t>
  </si>
  <si>
    <t>XBXL10_1g38195</t>
  </si>
  <si>
    <t>XBmRNA72155</t>
  </si>
  <si>
    <t>XBXL10_1g38196</t>
  </si>
  <si>
    <t>XBmRNA72157</t>
  </si>
  <si>
    <t>XBXL10_1g38197</t>
  </si>
  <si>
    <t>XBmRNA72159</t>
  </si>
  <si>
    <t>XBXL10_1g38198</t>
  </si>
  <si>
    <t>XBmRNA72160</t>
  </si>
  <si>
    <t>XBXL10_1g38199</t>
  </si>
  <si>
    <t>XBmRNA72164</t>
  </si>
  <si>
    <t>XBXL10_1g382</t>
  </si>
  <si>
    <t>XBmRNA390</t>
  </si>
  <si>
    <t>XBXL10_1g3820</t>
  </si>
  <si>
    <t>XBmRNA6985</t>
  </si>
  <si>
    <t>XBXL10_1g38200</t>
  </si>
  <si>
    <t>XBmRNA72165</t>
  </si>
  <si>
    <t>XBXL10_1g38201</t>
  </si>
  <si>
    <t>XBmRNA72167</t>
  </si>
  <si>
    <t>XBXL10_1g38202</t>
  </si>
  <si>
    <t>XBmRNA72168</t>
  </si>
  <si>
    <t>XBXL10_1g38204</t>
  </si>
  <si>
    <t>XBmRNA72171</t>
  </si>
  <si>
    <t>XBXL10_1g38206</t>
  </si>
  <si>
    <t>XBmRNA72177</t>
  </si>
  <si>
    <t>XBXL10_1g38207</t>
  </si>
  <si>
    <t>XBmRNA72178</t>
  </si>
  <si>
    <t>XBXL10_1g38208</t>
  </si>
  <si>
    <t>XBmRNA72179</t>
  </si>
  <si>
    <t>XBXL10_1g3821</t>
  </si>
  <si>
    <t>XBmRNA6987</t>
  </si>
  <si>
    <t>XBXL10_1g38211</t>
  </si>
  <si>
    <t>XBmRNA72185</t>
  </si>
  <si>
    <t>XBXL10_1g38212</t>
  </si>
  <si>
    <t>XBmRNA72188</t>
  </si>
  <si>
    <t>XBXL10_1g38213</t>
  </si>
  <si>
    <t>XBmRNA72191</t>
  </si>
  <si>
    <t>XBXL10_1g38214</t>
  </si>
  <si>
    <t>XBmRNA72193</t>
  </si>
  <si>
    <t>XBXL10_1g38215</t>
  </si>
  <si>
    <t>XBmRNA72198</t>
  </si>
  <si>
    <t>XBXL10_1g38216</t>
  </si>
  <si>
    <t>XBmRNA72200</t>
  </si>
  <si>
    <t>XBXL10_1g38217</t>
  </si>
  <si>
    <t>XBmRNA72201</t>
  </si>
  <si>
    <t>XBXL10_1g38218</t>
  </si>
  <si>
    <t>XBmRNA72206</t>
  </si>
  <si>
    <t>XBXL10_1g38219</t>
  </si>
  <si>
    <t>XBmRNA72208</t>
  </si>
  <si>
    <t>XBXL10_1g3822</t>
  </si>
  <si>
    <t>XBmRNA6989</t>
  </si>
  <si>
    <t>XBXL10_1g38220</t>
  </si>
  <si>
    <t>XBmRNA72209</t>
  </si>
  <si>
    <t>XBXL10_1g38221</t>
  </si>
  <si>
    <t>XBmRNA72210</t>
  </si>
  <si>
    <t>XBXL10_1g38222</t>
  </si>
  <si>
    <t>XBmRNA72211</t>
  </si>
  <si>
    <t>XBXL10_1g38223</t>
  </si>
  <si>
    <t>XBmRNA72212</t>
  </si>
  <si>
    <t>XBXL10_1g38224</t>
  </si>
  <si>
    <t>XBmRNA72213</t>
  </si>
  <si>
    <t>XBXL10_1g38226</t>
  </si>
  <si>
    <t>XBmRNA72219</t>
  </si>
  <si>
    <t>XBXL10_1g38227</t>
  </si>
  <si>
    <t>XBmRNA72220</t>
  </si>
  <si>
    <t>XBXL10_1g38228</t>
  </si>
  <si>
    <t>XBmRNA72221</t>
  </si>
  <si>
    <t>XBXL10_1g38229</t>
  </si>
  <si>
    <t>XBmRNA72222</t>
  </si>
  <si>
    <t>XBXL10_1g3823</t>
  </si>
  <si>
    <t>XBmRNA6991</t>
  </si>
  <si>
    <t>XBXL10_1g38230</t>
  </si>
  <si>
    <t>XBmRNA72223</t>
  </si>
  <si>
    <t>XBXL10_1g38231</t>
  </si>
  <si>
    <t>XBmRNA72224</t>
  </si>
  <si>
    <t>XBXL10_1g38232</t>
  </si>
  <si>
    <t>XBmRNA72225</t>
  </si>
  <si>
    <t>XBXL10_1g38234</t>
  </si>
  <si>
    <t>XBmRNA72226</t>
  </si>
  <si>
    <t>XBXL10_1g38236</t>
  </si>
  <si>
    <t>XBmRNA72228</t>
  </si>
  <si>
    <t>XBXL10_1g38237</t>
  </si>
  <si>
    <t>XBmRNA72230</t>
  </si>
  <si>
    <t>XBXL10_1g38238</t>
  </si>
  <si>
    <t>XBmRNA72233</t>
  </si>
  <si>
    <t>XBXL10_1g38239</t>
  </si>
  <si>
    <t>XBmRNA72236</t>
  </si>
  <si>
    <t>XBXL10_1g3824</t>
  </si>
  <si>
    <t>XBmRNA6992</t>
  </si>
  <si>
    <t>XBXL10_1g38240</t>
  </si>
  <si>
    <t>XBmRNA72238</t>
  </si>
  <si>
    <t>XBXL10_1g38241</t>
  </si>
  <si>
    <t>XBmRNA72239</t>
  </si>
  <si>
    <t>XBXL10_1g38242</t>
  </si>
  <si>
    <t>XBmRNA72242</t>
  </si>
  <si>
    <t>XBXL10_1g38243</t>
  </si>
  <si>
    <t>XBmRNA72248</t>
  </si>
  <si>
    <t>XBXL10_1g38244</t>
  </si>
  <si>
    <t>XBmRNA72255</t>
  </si>
  <si>
    <t>XBXL10_1g38245</t>
  </si>
  <si>
    <t>XBmRNA72257</t>
  </si>
  <si>
    <t>XBXL10_1g38247</t>
  </si>
  <si>
    <t>XBmRNA72261</t>
  </si>
  <si>
    <t>XBXL10_1g38248</t>
  </si>
  <si>
    <t>XBmRNA72262</t>
  </si>
  <si>
    <t>XBXL10_1g38249</t>
  </si>
  <si>
    <t>XBmRNA72263</t>
  </si>
  <si>
    <t>XBXL10_1g3825</t>
  </si>
  <si>
    <t>XBmRNA6994</t>
  </si>
  <si>
    <t>XBXL10_1g38250</t>
  </si>
  <si>
    <t>XBmRNA72264</t>
  </si>
  <si>
    <t>XBXL10_1g38251</t>
  </si>
  <si>
    <t>XBmRNA72265</t>
  </si>
  <si>
    <t>XBXL10_1g38253</t>
  </si>
  <si>
    <t>XBmRNA72269</t>
  </si>
  <si>
    <t>XBXL10_1g38254</t>
  </si>
  <si>
    <t>XBmRNA72270</t>
  </si>
  <si>
    <t>XBXL10_1g38255</t>
  </si>
  <si>
    <t>XBmRNA72271</t>
  </si>
  <si>
    <t>XBXL10_1g38256</t>
  </si>
  <si>
    <t>XBmRNA72274</t>
  </si>
  <si>
    <t>XBXL10_1g38257</t>
  </si>
  <si>
    <t>XBmRNA72276</t>
  </si>
  <si>
    <t>XBXL10_1g38258</t>
  </si>
  <si>
    <t>XBmRNA72277</t>
  </si>
  <si>
    <t>XBXL10_1g38259</t>
  </si>
  <si>
    <t>XBmRNA72287</t>
  </si>
  <si>
    <t>XBXL10_1g38260</t>
  </si>
  <si>
    <t>XBmRNA72289</t>
  </si>
  <si>
    <t>XBXL10_1g38261</t>
  </si>
  <si>
    <t>XBmRNA72291</t>
  </si>
  <si>
    <t>XBXL10_1g38262</t>
  </si>
  <si>
    <t>XBmRNA72296</t>
  </si>
  <si>
    <t>XBXL10_1g38263</t>
  </si>
  <si>
    <t>XBmRNA72299</t>
  </si>
  <si>
    <t>XBXL10_1g38264</t>
  </si>
  <si>
    <t>XBmRNA72300</t>
  </si>
  <si>
    <t>XBXL10_1g38265</t>
  </si>
  <si>
    <t>XBmRNA72307</t>
  </si>
  <si>
    <t>XBXL10_1g38267</t>
  </si>
  <si>
    <t>XBmRNA72311</t>
  </si>
  <si>
    <t>XBXL10_1g38268</t>
  </si>
  <si>
    <t>XBmRNA72312</t>
  </si>
  <si>
    <t>XBXL10_1g38269</t>
  </si>
  <si>
    <t>XBmRNA72318</t>
  </si>
  <si>
    <t>XBXL10_1g3827</t>
  </si>
  <si>
    <t>XBmRNA6996</t>
  </si>
  <si>
    <t>XBXL10_1g38270</t>
  </si>
  <si>
    <t>XBmRNA72319</t>
  </si>
  <si>
    <t>XBXL10_1g38271</t>
  </si>
  <si>
    <t>XBmRNA72320</t>
  </si>
  <si>
    <t>XBXL10_1g38272</t>
  </si>
  <si>
    <t>XBmRNA72323</t>
  </si>
  <si>
    <t>XBXL10_1g38273</t>
  </si>
  <si>
    <t>XBmRNA72325</t>
  </si>
  <si>
    <t>XBXL10_1g38275</t>
  </si>
  <si>
    <t>XBmRNA72328</t>
  </si>
  <si>
    <t>XBXL10_1g38276</t>
  </si>
  <si>
    <t>XBmRNA72329</t>
  </si>
  <si>
    <t>XBXL10_1g38277</t>
  </si>
  <si>
    <t>XBmRNA72330</t>
  </si>
  <si>
    <t>XBXL10_1g38278</t>
  </si>
  <si>
    <t>XBmRNA72333</t>
  </si>
  <si>
    <t>XBXL10_1g38279</t>
  </si>
  <si>
    <t>XBmRNA72336</t>
  </si>
  <si>
    <t>XBXL10_1g3828</t>
  </si>
  <si>
    <t>XBmRNA6997</t>
  </si>
  <si>
    <t>XBXL10_1g38280</t>
  </si>
  <si>
    <t>XBmRNA72340</t>
  </si>
  <si>
    <t>XBXL10_1g38281</t>
  </si>
  <si>
    <t>XBmRNA72341</t>
  </si>
  <si>
    <t>XBXL10_1g38283</t>
  </si>
  <si>
    <t>XBmRNA72343</t>
  </si>
  <si>
    <t>XBXL10_1g38284</t>
  </si>
  <si>
    <t>XBmRNA72346</t>
  </si>
  <si>
    <t>XBXL10_1g38285</t>
  </si>
  <si>
    <t>XBmRNA72349</t>
  </si>
  <si>
    <t>XBXL10_1g38286</t>
  </si>
  <si>
    <t>XBmRNA72352</t>
  </si>
  <si>
    <t>XBXL10_1g38287</t>
  </si>
  <si>
    <t>XBmRNA72353</t>
  </si>
  <si>
    <t>XBXL10_1g38289</t>
  </si>
  <si>
    <t>XBmRNA72355</t>
  </si>
  <si>
    <t>XBXL10_1g3829</t>
  </si>
  <si>
    <t>XBmRNA6998</t>
  </si>
  <si>
    <t>XBXL10_1g38290</t>
  </si>
  <si>
    <t>XBmRNA72356</t>
  </si>
  <si>
    <t>XBXL10_1g38293</t>
  </si>
  <si>
    <t>XBmRNA72360</t>
  </si>
  <si>
    <t>XBXL10_1g38294</t>
  </si>
  <si>
    <t>XBmRNA72361</t>
  </si>
  <si>
    <t>XBXL10_1g38295</t>
  </si>
  <si>
    <t>XBmRNA72363</t>
  </si>
  <si>
    <t>XBXL10_1g38296</t>
  </si>
  <si>
    <t>XBmRNA72364</t>
  </si>
  <si>
    <t>XBXL10_1g38297</t>
  </si>
  <si>
    <t>XBmRNA72365</t>
  </si>
  <si>
    <t>XBXL10_1g38298</t>
  </si>
  <si>
    <t>XBmRNA72366</t>
  </si>
  <si>
    <t>XBXL10_1g38299</t>
  </si>
  <si>
    <t>XBmRNA72367</t>
  </si>
  <si>
    <t>XBXL10_1g3830</t>
  </si>
  <si>
    <t>XBmRNA7002</t>
  </si>
  <si>
    <t>XBXL10_1g38300</t>
  </si>
  <si>
    <t>XBmRNA72368</t>
  </si>
  <si>
    <t>XBXL10_1g38302</t>
  </si>
  <si>
    <t>XBmRNA72370</t>
  </si>
  <si>
    <t>XBXL10_1g38303</t>
  </si>
  <si>
    <t>XBmRNA72371</t>
  </si>
  <si>
    <t>XBXL10_1g38304</t>
  </si>
  <si>
    <t>XBmRNA72372</t>
  </si>
  <si>
    <t>XBXL10_1g38305</t>
  </si>
  <si>
    <t>XBmRNA72373</t>
  </si>
  <si>
    <t>XBXL10_1g38306</t>
  </si>
  <si>
    <t>XBmRNA72376</t>
  </si>
  <si>
    <t>XBXL10_1g38307</t>
  </si>
  <si>
    <t>XBmRNA72377</t>
  </si>
  <si>
    <t>XBXL10_1g38308</t>
  </si>
  <si>
    <t>XBmRNA72380</t>
  </si>
  <si>
    <t>XBXL10_1g38309</t>
  </si>
  <si>
    <t>XBmRNA72381</t>
  </si>
  <si>
    <t>XBXL10_1g3831</t>
  </si>
  <si>
    <t>XBmRNA7003</t>
  </si>
  <si>
    <t>XBXL10_1g38310</t>
  </si>
  <si>
    <t>XBmRNA72382</t>
  </si>
  <si>
    <t>XBXL10_1g38312</t>
  </si>
  <si>
    <t>XBmRNA72384</t>
  </si>
  <si>
    <t>XBXL10_1g38313</t>
  </si>
  <si>
    <t>XBmRNA72386</t>
  </si>
  <si>
    <t>XBXL10_1g38314</t>
  </si>
  <si>
    <t>XBmRNA72388</t>
  </si>
  <si>
    <t>XBXL10_1g38315</t>
  </si>
  <si>
    <t>XBmRNA72389</t>
  </si>
  <si>
    <t>XBXL10_1g38316</t>
  </si>
  <si>
    <t>XBmRNA72391</t>
  </si>
  <si>
    <t>XBXL10_1g3832</t>
  </si>
  <si>
    <t>XBmRNA7004</t>
  </si>
  <si>
    <t>XBXL10_1g38321</t>
  </si>
  <si>
    <t>XBmRNA72397</t>
  </si>
  <si>
    <t>XBXL10_1g38322</t>
  </si>
  <si>
    <t>XBmRNA72399</t>
  </si>
  <si>
    <t>XBXL10_1g38323</t>
  </si>
  <si>
    <t>XBmRNA72400</t>
  </si>
  <si>
    <t>XBXL10_1g38325</t>
  </si>
  <si>
    <t>XBmRNA72402</t>
  </si>
  <si>
    <t>XBXL10_1g38326</t>
  </si>
  <si>
    <t>XBmRNA72403</t>
  </si>
  <si>
    <t>XBXL10_1g38327</t>
  </si>
  <si>
    <t>XBmRNA72406</t>
  </si>
  <si>
    <t>XBXL10_1g38329</t>
  </si>
  <si>
    <t>XBmRNA72409</t>
  </si>
  <si>
    <t>XBXL10_1g38330</t>
  </si>
  <si>
    <t>XBmRNA72414</t>
  </si>
  <si>
    <t>XBXL10_1g38331</t>
  </si>
  <si>
    <t>XBmRNA72415</t>
  </si>
  <si>
    <t>XBXL10_1g38332</t>
  </si>
  <si>
    <t>XBmRNA72417</t>
  </si>
  <si>
    <t>XBXL10_1g38335</t>
  </si>
  <si>
    <t>XBmRNA72420</t>
  </si>
  <si>
    <t>XBXL10_1g38336</t>
  </si>
  <si>
    <t>XBmRNA72421</t>
  </si>
  <si>
    <t>XBXL10_1g38337</t>
  </si>
  <si>
    <t>XBmRNA72422</t>
  </si>
  <si>
    <t>XBXL10_1g38338</t>
  </si>
  <si>
    <t>XBmRNA72423</t>
  </si>
  <si>
    <t>XBXL10_1g38339</t>
  </si>
  <si>
    <t>XBmRNA72426</t>
  </si>
  <si>
    <t>XBXL10_1g3834</t>
  </si>
  <si>
    <t>XBmRNA7010</t>
  </si>
  <si>
    <t>XBXL10_1g38340</t>
  </si>
  <si>
    <t>XBmRNA72432</t>
  </si>
  <si>
    <t>XBXL10_1g38341</t>
  </si>
  <si>
    <t>XBmRNA72433</t>
  </si>
  <si>
    <t>XBXL10_1g38343</t>
  </si>
  <si>
    <t>XBmRNA72438</t>
  </si>
  <si>
    <t>XBXL10_1g38344</t>
  </si>
  <si>
    <t>XBmRNA72442</t>
  </si>
  <si>
    <t>XBXL10_1g38345</t>
  </si>
  <si>
    <t>XBmRNA72443</t>
  </si>
  <si>
    <t>XBXL10_1g38346</t>
  </si>
  <si>
    <t>XBmRNA72445</t>
  </si>
  <si>
    <t>XBXL10_1g38347</t>
  </si>
  <si>
    <t>XBmRNA72447</t>
  </si>
  <si>
    <t>XBXL10_1g38348</t>
  </si>
  <si>
    <t>XBmRNA72448</t>
  </si>
  <si>
    <t>XBXL10_1g38349</t>
  </si>
  <si>
    <t>XBmRNA72449</t>
  </si>
  <si>
    <t>XBXL10_1g3835</t>
  </si>
  <si>
    <t>XBmRNA7014</t>
  </si>
  <si>
    <t>XBXL10_1g38352</t>
  </si>
  <si>
    <t>XBmRNA72457</t>
  </si>
  <si>
    <t>XBXL10_1g38353</t>
  </si>
  <si>
    <t>XBmRNA72463</t>
  </si>
  <si>
    <t>XBXL10_1g38354</t>
  </si>
  <si>
    <t>XBmRNA72464</t>
  </si>
  <si>
    <t>XBXL10_1g38355</t>
  </si>
  <si>
    <t>XBmRNA72465</t>
  </si>
  <si>
    <t>XBXL10_1g38356</t>
  </si>
  <si>
    <t>XBmRNA72467</t>
  </si>
  <si>
    <t>XBXL10_1g38357</t>
  </si>
  <si>
    <t>XBmRNA72468</t>
  </si>
  <si>
    <t>XBXL10_1g38358</t>
  </si>
  <si>
    <t>XBmRNA72469</t>
  </si>
  <si>
    <t>XBXL10_1g3836</t>
  </si>
  <si>
    <t>XBmRNA7015</t>
  </si>
  <si>
    <t>XBXL10_1g38360</t>
  </si>
  <si>
    <t>XBmRNA72471</t>
  </si>
  <si>
    <t>XBXL10_1g38362</t>
  </si>
  <si>
    <t>XBmRNA72475</t>
  </si>
  <si>
    <t>XBXL10_1g38363</t>
  </si>
  <si>
    <t>XBmRNA72476</t>
  </si>
  <si>
    <t>XBXL10_1g38364</t>
  </si>
  <si>
    <t>XBmRNA72477</t>
  </si>
  <si>
    <t>XBXL10_1g38365</t>
  </si>
  <si>
    <t>XBmRNA72480</t>
  </si>
  <si>
    <t>XBXL10_1g38366</t>
  </si>
  <si>
    <t>XBmRNA72482</t>
  </si>
  <si>
    <t>XBXL10_1g38367</t>
  </si>
  <si>
    <t>XBmRNA72483</t>
  </si>
  <si>
    <t>XBXL10_1g38368</t>
  </si>
  <si>
    <t>XBmRNA72486</t>
  </si>
  <si>
    <t>XBXL10_1g38369</t>
  </si>
  <si>
    <t>XBmRNA72488</t>
  </si>
  <si>
    <t>XBXL10_1g3837</t>
  </si>
  <si>
    <t>XBmRNA7016</t>
  </si>
  <si>
    <t>XBXL10_1g38370</t>
  </si>
  <si>
    <t>XBmRNA72489</t>
  </si>
  <si>
    <t>XBXL10_1g38371</t>
  </si>
  <si>
    <t>XBmRNA72490</t>
  </si>
  <si>
    <t>XBXL10_1g38372</t>
  </si>
  <si>
    <t>XBmRNA72491</t>
  </si>
  <si>
    <t>XBXL10_1g38373</t>
  </si>
  <si>
    <t>XBmRNA72492</t>
  </si>
  <si>
    <t>XBXL10_1g38374</t>
  </si>
  <si>
    <t>XBmRNA72493</t>
  </si>
  <si>
    <t>XBXL10_1g38375</t>
  </si>
  <si>
    <t>XBmRNA72494</t>
  </si>
  <si>
    <t>XBXL10_1g38376</t>
  </si>
  <si>
    <t>XBmRNA72496</t>
  </si>
  <si>
    <t>XBXL10_1g38377</t>
  </si>
  <si>
    <t>XBmRNA72497</t>
  </si>
  <si>
    <t>XBXL10_1g38378</t>
  </si>
  <si>
    <t>XBmRNA72498</t>
  </si>
  <si>
    <t>XBXL10_1g38379</t>
  </si>
  <si>
    <t>XBmRNA72501</t>
  </si>
  <si>
    <t>XBXL10_1g3838</t>
  </si>
  <si>
    <t>XBmRNA7022</t>
  </si>
  <si>
    <t>XBXL10_1g38380</t>
  </si>
  <si>
    <t>XBmRNA72505</t>
  </si>
  <si>
    <t>XBXL10_1g38381</t>
  </si>
  <si>
    <t>XBmRNA72506</t>
  </si>
  <si>
    <t>XBXL10_1g38382</t>
  </si>
  <si>
    <t>XBmRNA72508</t>
  </si>
  <si>
    <t>XBXL10_1g38384</t>
  </si>
  <si>
    <t>XBmRNA72511</t>
  </si>
  <si>
    <t>XBXL10_1g38385</t>
  </si>
  <si>
    <t>XBmRNA72512</t>
  </si>
  <si>
    <t>XBXL10_1g38386</t>
  </si>
  <si>
    <t>XBmRNA72513</t>
  </si>
  <si>
    <t>XBXL10_1g38387</t>
  </si>
  <si>
    <t>XBmRNA72516</t>
  </si>
  <si>
    <t>XBXL10_1g38388</t>
  </si>
  <si>
    <t>XBmRNA72520</t>
  </si>
  <si>
    <t>XBXL10_1g38389</t>
  </si>
  <si>
    <t>XBmRNA72521</t>
  </si>
  <si>
    <t>XBXL10_1g3839</t>
  </si>
  <si>
    <t>XBmRNA7024</t>
  </si>
  <si>
    <t>XBXL10_1g38390</t>
  </si>
  <si>
    <t>XBmRNA72523</t>
  </si>
  <si>
    <t>XBXL10_1g38391</t>
  </si>
  <si>
    <t>XBmRNA72524</t>
  </si>
  <si>
    <t>XBXL10_1g38392</t>
  </si>
  <si>
    <t>XBmRNA72525</t>
  </si>
  <si>
    <t>XBXL10_1g38393</t>
  </si>
  <si>
    <t>XBmRNA72527</t>
  </si>
  <si>
    <t>XBXL10_1g38394</t>
  </si>
  <si>
    <t>XBmRNA72528</t>
  </si>
  <si>
    <t>XBXL10_1g38395</t>
  </si>
  <si>
    <t>XBmRNA72532</t>
  </si>
  <si>
    <t>XBXL10_1g38397</t>
  </si>
  <si>
    <t>XBmRNA72534</t>
  </si>
  <si>
    <t>XBXL10_1g38398</t>
  </si>
  <si>
    <t>XBmRNA72535</t>
  </si>
  <si>
    <t>XBXL10_1g38399</t>
  </si>
  <si>
    <t>XBmRNA72538</t>
  </si>
  <si>
    <t>XBXL10_1g38400</t>
  </si>
  <si>
    <t>XBmRNA72540</t>
  </si>
  <si>
    <t>XBXL10_1g38401</t>
  </si>
  <si>
    <t>XBmRNA72543</t>
  </si>
  <si>
    <t>XBXL10_1g38402</t>
  </si>
  <si>
    <t>XBmRNA72544</t>
  </si>
  <si>
    <t>XBXL10_1g38403</t>
  </si>
  <si>
    <t>XBmRNA72545</t>
  </si>
  <si>
    <t>XBXL10_1g38404</t>
  </si>
  <si>
    <t>XBmRNA72546</t>
  </si>
  <si>
    <t>XBXL10_1g38406</t>
  </si>
  <si>
    <t>XBmRNA72548</t>
  </si>
  <si>
    <t>XBXL10_1g38407</t>
  </si>
  <si>
    <t>XBmRNA72549</t>
  </si>
  <si>
    <t>XBXL10_1g38409</t>
  </si>
  <si>
    <t>XBmRNA72554</t>
  </si>
  <si>
    <t>XBXL10_1g3841</t>
  </si>
  <si>
    <t>XBmRNA7025</t>
  </si>
  <si>
    <t>XBXL10_1g38410</t>
  </si>
  <si>
    <t>XBmRNA72555</t>
  </si>
  <si>
    <t>XBXL10_1g38411</t>
  </si>
  <si>
    <t>XBmRNA72556</t>
  </si>
  <si>
    <t>XBXL10_1g38412</t>
  </si>
  <si>
    <t>XBmRNA72559</t>
  </si>
  <si>
    <t>XBXL10_1g38413</t>
  </si>
  <si>
    <t>XBmRNA72560</t>
  </si>
  <si>
    <t>XBXL10_1g38414</t>
  </si>
  <si>
    <t>XBmRNA72563</t>
  </si>
  <si>
    <t>XBXL10_1g38415</t>
  </si>
  <si>
    <t>XBmRNA72564</t>
  </si>
  <si>
    <t>XBXL10_1g38416</t>
  </si>
  <si>
    <t>XBmRNA72565</t>
  </si>
  <si>
    <t>XBXL10_1g38417</t>
  </si>
  <si>
    <t>XBmRNA72566</t>
  </si>
  <si>
    <t>XBXL10_1g38418</t>
  </si>
  <si>
    <t>XBmRNA72567</t>
  </si>
  <si>
    <t>XBXL10_1g38419</t>
  </si>
  <si>
    <t>XBmRNA72569</t>
  </si>
  <si>
    <t>XBXL10_1g3842</t>
  </si>
  <si>
    <t>XBmRNA7026</t>
  </si>
  <si>
    <t>XBXL10_1g38420</t>
  </si>
  <si>
    <t>XBmRNA72570</t>
  </si>
  <si>
    <t>XBXL10_1g38421</t>
  </si>
  <si>
    <t>XBmRNA72572</t>
  </si>
  <si>
    <t>XBXL10_1g38422</t>
  </si>
  <si>
    <t>XBmRNA72574</t>
  </si>
  <si>
    <t>XBXL10_1g38423</t>
  </si>
  <si>
    <t>XBmRNA72575</t>
  </si>
  <si>
    <t>XBXL10_1g38425</t>
  </si>
  <si>
    <t>XBmRNA72578</t>
  </si>
  <si>
    <t>XBXL10_1g38426</t>
  </si>
  <si>
    <t>XBmRNA72582</t>
  </si>
  <si>
    <t>XBXL10_1g38428</t>
  </si>
  <si>
    <t>XBmRNA72585</t>
  </si>
  <si>
    <t>XBXL10_1g38429</t>
  </si>
  <si>
    <t>XBmRNA72586</t>
  </si>
  <si>
    <t>XBXL10_1g3843</t>
  </si>
  <si>
    <t>XBmRNA7030</t>
  </si>
  <si>
    <t>XBXL10_1g38430</t>
  </si>
  <si>
    <t>XBmRNA72588</t>
  </si>
  <si>
    <t>XBXL10_1g38431</t>
  </si>
  <si>
    <t>XBmRNA72589</t>
  </si>
  <si>
    <t>XBXL10_1g38432</t>
  </si>
  <si>
    <t>XBmRNA72595</t>
  </si>
  <si>
    <t>XBXL10_1g38433</t>
  </si>
  <si>
    <t>XBmRNA72596</t>
  </si>
  <si>
    <t>XBXL10_1g38434</t>
  </si>
  <si>
    <t>XBmRNA72599</t>
  </si>
  <si>
    <t>XBXL10_1g38437</t>
  </si>
  <si>
    <t>XBmRNA72604</t>
  </si>
  <si>
    <t>XBXL10_1g38438</t>
  </si>
  <si>
    <t>XBmRNA72608</t>
  </si>
  <si>
    <t>XBXL10_1g38439</t>
  </si>
  <si>
    <t>XBmRNA72609</t>
  </si>
  <si>
    <t>XBXL10_1g3844</t>
  </si>
  <si>
    <t>XBmRNA7031</t>
  </si>
  <si>
    <t>XBXL10_1g38442</t>
  </si>
  <si>
    <t>XBmRNA72617</t>
  </si>
  <si>
    <t>XBXL10_1g38444</t>
  </si>
  <si>
    <t>XBmRNA72619</t>
  </si>
  <si>
    <t>XBXL10_1g38445</t>
  </si>
  <si>
    <t>XBmRNA72620</t>
  </si>
  <si>
    <t>XBXL10_1g38447</t>
  </si>
  <si>
    <t>XBmRNA72624</t>
  </si>
  <si>
    <t>XBXL10_1g38449</t>
  </si>
  <si>
    <t>XBmRNA72627</t>
  </si>
  <si>
    <t>XBXL10_1g3845</t>
  </si>
  <si>
    <t>XBmRNA7032</t>
  </si>
  <si>
    <t>XBXL10_1g38450</t>
  </si>
  <si>
    <t>XBmRNA72628</t>
  </si>
  <si>
    <t>XBXL10_1g38452</t>
  </si>
  <si>
    <t>XBmRNA72634</t>
  </si>
  <si>
    <t>XBXL10_1g38453</t>
  </si>
  <si>
    <t>XBmRNA72639</t>
  </si>
  <si>
    <t>XBXL10_1g38455</t>
  </si>
  <si>
    <t>XBmRNA72642</t>
  </si>
  <si>
    <t>XBXL10_1g38456</t>
  </si>
  <si>
    <t>XBmRNA72643</t>
  </si>
  <si>
    <t>XBXL10_1g3846</t>
  </si>
  <si>
    <t>XBmRNA7033</t>
  </si>
  <si>
    <t>XBXL10_1g38460</t>
  </si>
  <si>
    <t>XBmRNA72654</t>
  </si>
  <si>
    <t>XBXL10_1g38463</t>
  </si>
  <si>
    <t>XBmRNA72656</t>
  </si>
  <si>
    <t>XBXL10_1g38464</t>
  </si>
  <si>
    <t>XBmRNA72657</t>
  </si>
  <si>
    <t>XBXL10_1g38465</t>
  </si>
  <si>
    <t>XBmRNA72658</t>
  </si>
  <si>
    <t>XBXL10_1g38466</t>
  </si>
  <si>
    <t>XBmRNA72660</t>
  </si>
  <si>
    <t>XBXL10_1g38468</t>
  </si>
  <si>
    <t>XBmRNA72663</t>
  </si>
  <si>
    <t>XBXL10_1g38469</t>
  </si>
  <si>
    <t>XBmRNA72664</t>
  </si>
  <si>
    <t>XBXL10_1g3847</t>
  </si>
  <si>
    <t>XBmRNA7035</t>
  </si>
  <si>
    <t>XBXL10_1g38471</t>
  </si>
  <si>
    <t>XBmRNA72667</t>
  </si>
  <si>
    <t>XBXL10_1g38472</t>
  </si>
  <si>
    <t>XBmRNA72668</t>
  </si>
  <si>
    <t>XBXL10_1g38473</t>
  </si>
  <si>
    <t>XBmRNA72669</t>
  </si>
  <si>
    <t>XBXL10_1g38474</t>
  </si>
  <si>
    <t>XBmRNA72670</t>
  </si>
  <si>
    <t>XBXL10_1g38475</t>
  </si>
  <si>
    <t>XBmRNA72672</t>
  </si>
  <si>
    <t>XBXL10_1g38476</t>
  </si>
  <si>
    <t>XBmRNA72674</t>
  </si>
  <si>
    <t>XBXL10_1g38477</t>
  </si>
  <si>
    <t>XBmRNA72675</t>
  </si>
  <si>
    <t>XBXL10_1g38478</t>
  </si>
  <si>
    <t>XBmRNA72677</t>
  </si>
  <si>
    <t>XBXL10_1g38479</t>
  </si>
  <si>
    <t>XBmRNA72678</t>
  </si>
  <si>
    <t>XBXL10_1g3848</t>
  </si>
  <si>
    <t>XBmRNA7038</t>
  </si>
  <si>
    <t>XBXL10_1g38480</t>
  </si>
  <si>
    <t>XBmRNA72679</t>
  </si>
  <si>
    <t>XBXL10_1g38481</t>
  </si>
  <si>
    <t>XBmRNA72680</t>
  </si>
  <si>
    <t>XBXL10_1g38482</t>
  </si>
  <si>
    <t>XBmRNA72682</t>
  </si>
  <si>
    <t>XBXL10_1g38483</t>
  </si>
  <si>
    <t>XBmRNA72683</t>
  </si>
  <si>
    <t>XBXL10_1g38485</t>
  </si>
  <si>
    <t>XBmRNA72686</t>
  </si>
  <si>
    <t>XBXL10_1g38486</t>
  </si>
  <si>
    <t>XBmRNA72687</t>
  </si>
  <si>
    <t>XBXL10_1g38487</t>
  </si>
  <si>
    <t>XBmRNA72688</t>
  </si>
  <si>
    <t>XBXL10_1g38489</t>
  </si>
  <si>
    <t>XBmRNA72691</t>
  </si>
  <si>
    <t>XBXL10_1g3849</t>
  </si>
  <si>
    <t>XBmRNA7039</t>
  </si>
  <si>
    <t>XBXL10_1g38490</t>
  </si>
  <si>
    <t>XBmRNA72696</t>
  </si>
  <si>
    <t>XBXL10_1g38491</t>
  </si>
  <si>
    <t>XBmRNA72700</t>
  </si>
  <si>
    <t>XBXL10_1g38493</t>
  </si>
  <si>
    <t>XBmRNA72701</t>
  </si>
  <si>
    <t>XBXL10_1g38494</t>
  </si>
  <si>
    <t>XBmRNA72703</t>
  </si>
  <si>
    <t>XBXL10_1g38495</t>
  </si>
  <si>
    <t>XBmRNA72704</t>
  </si>
  <si>
    <t>XBXL10_1g38498</t>
  </si>
  <si>
    <t>XBmRNA72711</t>
  </si>
  <si>
    <t>XBXL10_1g385</t>
  </si>
  <si>
    <t>XBmRNA394</t>
  </si>
  <si>
    <t>XBXL10_1g3850</t>
  </si>
  <si>
    <t>XBmRNA7041</t>
  </si>
  <si>
    <t>XBXL10_1g3851</t>
  </si>
  <si>
    <t>XBmRNA7043</t>
  </si>
  <si>
    <t>XBXL10_1g38522</t>
  </si>
  <si>
    <t>XBmRNA72729</t>
  </si>
  <si>
    <t>XBXL10_1g38524</t>
  </si>
  <si>
    <t>XBmRNA72731</t>
  </si>
  <si>
    <t>XBXL10_1g3853</t>
  </si>
  <si>
    <t>XBmRNA7046</t>
  </si>
  <si>
    <t>XBXL10_1g38532</t>
  </si>
  <si>
    <t>XBmRNA72736</t>
  </si>
  <si>
    <t>XBXL10_1g38533</t>
  </si>
  <si>
    <t>XBmRNA72737</t>
  </si>
  <si>
    <t>XBXL10_1g38535</t>
  </si>
  <si>
    <t>XBmRNA72738</t>
  </si>
  <si>
    <t>XBXL10_1g38536</t>
  </si>
  <si>
    <t>XBmRNA72740</t>
  </si>
  <si>
    <t>XBXL10_1g38537</t>
  </si>
  <si>
    <t>XBmRNA72742</t>
  </si>
  <si>
    <t>XBXL10_1g38538</t>
  </si>
  <si>
    <t>XBmRNA72743</t>
  </si>
  <si>
    <t>XBXL10_1g3854</t>
  </si>
  <si>
    <t>XBmRNA7047</t>
  </si>
  <si>
    <t>XBXL10_1g38540</t>
  </si>
  <si>
    <t>XBmRNA72745</t>
  </si>
  <si>
    <t>XBXL10_1g38542</t>
  </si>
  <si>
    <t>XBmRNA72746</t>
  </si>
  <si>
    <t>XBXL10_1g38543</t>
  </si>
  <si>
    <t>XBmRNA72747</t>
  </si>
  <si>
    <t>XBXL10_1g38544</t>
  </si>
  <si>
    <t>XBmRNA72748</t>
  </si>
  <si>
    <t>XBXL10_1g38545</t>
  </si>
  <si>
    <t>XBmRNA72749</t>
  </si>
  <si>
    <t>XBXL10_1g38546</t>
  </si>
  <si>
    <t>XBmRNA72773</t>
  </si>
  <si>
    <t>XBXL10_1g38548</t>
  </si>
  <si>
    <t>XBmRNA72776</t>
  </si>
  <si>
    <t>XBXL10_1g38549</t>
  </si>
  <si>
    <t>XBmRNA72782</t>
  </si>
  <si>
    <t>XBXL10_1g3855</t>
  </si>
  <si>
    <t>XBmRNA7049</t>
  </si>
  <si>
    <t>XBXL10_1g38551</t>
  </si>
  <si>
    <t>XBmRNA72784</t>
  </si>
  <si>
    <t>XBXL10_1g38552</t>
  </si>
  <si>
    <t>XBmRNA72785</t>
  </si>
  <si>
    <t>XBXL10_1g38553</t>
  </si>
  <si>
    <t>XBmRNA72786</t>
  </si>
  <si>
    <t>XBXL10_1g38554</t>
  </si>
  <si>
    <t>XBmRNA72787</t>
  </si>
  <si>
    <t>XBXL10_1g38555</t>
  </si>
  <si>
    <t>XBmRNA72788</t>
  </si>
  <si>
    <t>XBXL10_1g38556</t>
  </si>
  <si>
    <t>XBmRNA72789</t>
  </si>
  <si>
    <t>XBXL10_1g38557</t>
  </si>
  <si>
    <t>XBmRNA72793</t>
  </si>
  <si>
    <t>XBXL10_1g38558</t>
  </si>
  <si>
    <t>XBmRNA72794</t>
  </si>
  <si>
    <t>XBXL10_1g38559</t>
  </si>
  <si>
    <t>XBmRNA72795</t>
  </si>
  <si>
    <t>XBXL10_1g3856</t>
  </si>
  <si>
    <t>XBmRNA7050</t>
  </si>
  <si>
    <t>XBXL10_1g38562</t>
  </si>
  <si>
    <t>XBmRNA72796</t>
  </si>
  <si>
    <t>XBXL10_1g38563</t>
  </si>
  <si>
    <t>XBmRNA72797</t>
  </si>
  <si>
    <t>XBXL10_1g38564</t>
  </si>
  <si>
    <t>XBmRNA72799</t>
  </si>
  <si>
    <t>XBXL10_1g38565</t>
  </si>
  <si>
    <t>XBmRNA72800</t>
  </si>
  <si>
    <t>XBXL10_1g38566</t>
  </si>
  <si>
    <t>XBmRNA72801</t>
  </si>
  <si>
    <t>XBXL10_1g38567</t>
  </si>
  <si>
    <t>XBmRNA72802</t>
  </si>
  <si>
    <t>XBXL10_1g38569</t>
  </si>
  <si>
    <t>XBmRNA72803</t>
  </si>
  <si>
    <t>XBXL10_1g38570</t>
  </si>
  <si>
    <t>XBmRNA72804</t>
  </si>
  <si>
    <t>XBXL10_1g38571</t>
  </si>
  <si>
    <t>XBmRNA72805</t>
  </si>
  <si>
    <t>XBXL10_1g38573</t>
  </si>
  <si>
    <t>XBmRNA72808</t>
  </si>
  <si>
    <t>XBXL10_1g38574</t>
  </si>
  <si>
    <t>XBmRNA72809</t>
  </si>
  <si>
    <t>XBXL10_1g38575</t>
  </si>
  <si>
    <t>XBmRNA72810</t>
  </si>
  <si>
    <t>XBXL10_1g38576</t>
  </si>
  <si>
    <t>XBmRNA72811</t>
  </si>
  <si>
    <t>XBXL10_1g38577</t>
  </si>
  <si>
    <t>XBmRNA72812</t>
  </si>
  <si>
    <t>XBXL10_1g38578</t>
  </si>
  <si>
    <t>XBmRNA72813</t>
  </si>
  <si>
    <t>XBXL10_1g38579</t>
  </si>
  <si>
    <t>XBmRNA72814</t>
  </si>
  <si>
    <t>XBXL10_1g3858</t>
  </si>
  <si>
    <t>XBmRNA7052</t>
  </si>
  <si>
    <t>XBXL10_1g38581</t>
  </si>
  <si>
    <t>XBmRNA72816</t>
  </si>
  <si>
    <t>XBXL10_1g38582</t>
  </si>
  <si>
    <t>XBmRNA72818</t>
  </si>
  <si>
    <t>XBXL10_1g38583</t>
  </si>
  <si>
    <t>XBmRNA72819</t>
  </si>
  <si>
    <t>XBXL10_1g38584</t>
  </si>
  <si>
    <t>XBmRNA72820</t>
  </si>
  <si>
    <t>XBXL10_1g38585</t>
  </si>
  <si>
    <t>XBmRNA72823</t>
  </si>
  <si>
    <t>XBXL10_1g38586</t>
  </si>
  <si>
    <t>XBmRNA72825</t>
  </si>
  <si>
    <t>XBXL10_1g38587</t>
  </si>
  <si>
    <t>XBmRNA72826</t>
  </si>
  <si>
    <t>XBXL10_1g38588</t>
  </si>
  <si>
    <t>XBmRNA72827</t>
  </si>
  <si>
    <t>XBXL10_1g38589</t>
  </si>
  <si>
    <t>XBmRNA72828</t>
  </si>
  <si>
    <t>XBXL10_1g3859</t>
  </si>
  <si>
    <t>XBmRNA7054</t>
  </si>
  <si>
    <t>XBXL10_1g38590</t>
  </si>
  <si>
    <t>XBmRNA72831</t>
  </si>
  <si>
    <t>XBXL10_1g38591</t>
  </si>
  <si>
    <t>XBmRNA72832</t>
  </si>
  <si>
    <t>XBXL10_1g38592</t>
  </si>
  <si>
    <t>XBmRNA72833</t>
  </si>
  <si>
    <t>XBXL10_1g38593</t>
  </si>
  <si>
    <t>XBmRNA72838</t>
  </si>
  <si>
    <t>XBXL10_1g38594</t>
  </si>
  <si>
    <t>XBmRNA72839</t>
  </si>
  <si>
    <t>XBXL10_1g38596</t>
  </si>
  <si>
    <t>XBmRNA72846</t>
  </si>
  <si>
    <t>XBXL10_1g38597</t>
  </si>
  <si>
    <t>XBmRNA72848</t>
  </si>
  <si>
    <t>XBXL10_1g38598</t>
  </si>
  <si>
    <t>XBmRNA72851</t>
  </si>
  <si>
    <t>XBXL10_1g38599</t>
  </si>
  <si>
    <t>XBmRNA72852</t>
  </si>
  <si>
    <t>XBXL10_1g386</t>
  </si>
  <si>
    <t>XBmRNA395</t>
  </si>
  <si>
    <t>XBXL10_1g3860</t>
  </si>
  <si>
    <t>XBmRNA7055</t>
  </si>
  <si>
    <t>XBXL10_1g38600</t>
  </si>
  <si>
    <t>XBmRNA72853</t>
  </si>
  <si>
    <t>XBXL10_1g38601</t>
  </si>
  <si>
    <t>XBmRNA72854</t>
  </si>
  <si>
    <t>XBXL10_1g38603</t>
  </si>
  <si>
    <t>XBmRNA72859</t>
  </si>
  <si>
    <t>XBXL10_1g38604</t>
  </si>
  <si>
    <t>XBmRNA72861</t>
  </si>
  <si>
    <t>XBXL10_1g38605</t>
  </si>
  <si>
    <t>XBmRNA72863</t>
  </si>
  <si>
    <t>XBXL10_1g38606</t>
  </si>
  <si>
    <t>XBmRNA72864</t>
  </si>
  <si>
    <t>XBXL10_1g38607</t>
  </si>
  <si>
    <t>XBmRNA72865</t>
  </si>
  <si>
    <t>XBXL10_1g38608</t>
  </si>
  <si>
    <t>XBmRNA72866</t>
  </si>
  <si>
    <t>XBXL10_1g38609</t>
  </si>
  <si>
    <t>XBmRNA72870</t>
  </si>
  <si>
    <t>XBXL10_1g3861</t>
  </si>
  <si>
    <t>XBmRNA7056</t>
  </si>
  <si>
    <t>XBXL10_1g38610</t>
  </si>
  <si>
    <t>XBmRNA72872</t>
  </si>
  <si>
    <t>XBXL10_1g38611</t>
  </si>
  <si>
    <t>XBmRNA72873</t>
  </si>
  <si>
    <t>XBXL10_1g38612</t>
  </si>
  <si>
    <t>XBmRNA72876</t>
  </si>
  <si>
    <t>XBXL10_1g38613</t>
  </si>
  <si>
    <t>XBmRNA72878</t>
  </si>
  <si>
    <t>XBXL10_1g38614</t>
  </si>
  <si>
    <t>XBmRNA72879</t>
  </si>
  <si>
    <t>XBXL10_1g38615</t>
  </si>
  <si>
    <t>XBmRNA72880</t>
  </si>
  <si>
    <t>XBXL10_1g38616</t>
  </si>
  <si>
    <t>XBmRNA72881</t>
  </si>
  <si>
    <t>XBXL10_1g38617</t>
  </si>
  <si>
    <t>XBmRNA72883</t>
  </si>
  <si>
    <t>XBXL10_1g38618</t>
  </si>
  <si>
    <t>XBmRNA72884</t>
  </si>
  <si>
    <t>XBXL10_1g38619</t>
  </si>
  <si>
    <t>XBmRNA72885</t>
  </si>
  <si>
    <t>XBXL10_1g3862</t>
  </si>
  <si>
    <t>XBmRNA7065</t>
  </si>
  <si>
    <t>XBXL10_1g38621</t>
  </si>
  <si>
    <t>XBmRNA72888</t>
  </si>
  <si>
    <t>XBXL10_1g38622</t>
  </si>
  <si>
    <t>XBmRNA72889</t>
  </si>
  <si>
    <t>XBXL10_1g38623</t>
  </si>
  <si>
    <t>XBmRNA72890</t>
  </si>
  <si>
    <t>XBXL10_1g38624</t>
  </si>
  <si>
    <t>XBmRNA72892</t>
  </si>
  <si>
    <t>XBXL10_1g38625</t>
  </si>
  <si>
    <t>XBmRNA72894</t>
  </si>
  <si>
    <t>XBXL10_1g38626</t>
  </si>
  <si>
    <t>XBmRNA72895</t>
  </si>
  <si>
    <t>XBXL10_1g38627</t>
  </si>
  <si>
    <t>XBmRNA72897</t>
  </si>
  <si>
    <t>XBXL10_1g38628</t>
  </si>
  <si>
    <t>XBmRNA72898</t>
  </si>
  <si>
    <t>XBXL10_1g38629</t>
  </si>
  <si>
    <t>XBmRNA72900</t>
  </si>
  <si>
    <t>XBXL10_1g38630</t>
  </si>
  <si>
    <t>XBmRNA72901</t>
  </si>
  <si>
    <t>XBXL10_1g38631</t>
  </si>
  <si>
    <t>XBmRNA72902</t>
  </si>
  <si>
    <t>XBXL10_1g38632</t>
  </si>
  <si>
    <t>XBmRNA72903</t>
  </si>
  <si>
    <t>XBXL10_1g38633</t>
  </si>
  <si>
    <t>XBmRNA72904</t>
  </si>
  <si>
    <t>XBXL10_1g38636</t>
  </si>
  <si>
    <t>XBmRNA72907</t>
  </si>
  <si>
    <t>XBXL10_1g38637</t>
  </si>
  <si>
    <t>XBmRNA72909</t>
  </si>
  <si>
    <t>XBXL10_1g38639</t>
  </si>
  <si>
    <t>XBmRNA72911</t>
  </si>
  <si>
    <t>XBXL10_1g3864</t>
  </si>
  <si>
    <t>XBmRNA7069</t>
  </si>
  <si>
    <t>XBXL10_1g38640</t>
  </si>
  <si>
    <t>XBmRNA72912</t>
  </si>
  <si>
    <t>XBXL10_1g38641</t>
  </si>
  <si>
    <t>XBmRNA72913</t>
  </si>
  <si>
    <t>XBXL10_1g38642</t>
  </si>
  <si>
    <t>XBmRNA72915</t>
  </si>
  <si>
    <t>XBXL10_1g38643</t>
  </si>
  <si>
    <t>XBmRNA72921</t>
  </si>
  <si>
    <t>XBXL10_1g38644</t>
  </si>
  <si>
    <t>XBmRNA72922</t>
  </si>
  <si>
    <t>XBXL10_1g38645</t>
  </si>
  <si>
    <t>XBmRNA72923</t>
  </si>
  <si>
    <t>XBXL10_1g38646</t>
  </si>
  <si>
    <t>XBmRNA72932</t>
  </si>
  <si>
    <t>XBXL10_1g38647</t>
  </si>
  <si>
    <t>XBmRNA72933</t>
  </si>
  <si>
    <t>XBXL10_1g38648</t>
  </si>
  <si>
    <t>XBmRNA72934</t>
  </si>
  <si>
    <t>XBXL10_1g38649</t>
  </si>
  <si>
    <t>XBmRNA72938</t>
  </si>
  <si>
    <t>XBXL10_1g3865</t>
  </si>
  <si>
    <t>XBmRNA7070</t>
  </si>
  <si>
    <t>XBXL10_1g38650</t>
  </si>
  <si>
    <t>XBmRNA72941</t>
  </si>
  <si>
    <t>XBXL10_1g38651</t>
  </si>
  <si>
    <t>XBmRNA72942</t>
  </si>
  <si>
    <t>XBXL10_1g38652</t>
  </si>
  <si>
    <t>XBmRNA72944</t>
  </si>
  <si>
    <t>XBXL10_1g38653</t>
  </si>
  <si>
    <t>XBmRNA72946</t>
  </si>
  <si>
    <t>XBXL10_1g38654</t>
  </si>
  <si>
    <t>XBmRNA72947</t>
  </si>
  <si>
    <t>XBXL10_1g38656</t>
  </si>
  <si>
    <t>XBmRNA72949</t>
  </si>
  <si>
    <t>XBXL10_1g38657</t>
  </si>
  <si>
    <t>XBmRNA72951</t>
  </si>
  <si>
    <t>XBXL10_1g38658</t>
  </si>
  <si>
    <t>XBmRNA72953</t>
  </si>
  <si>
    <t>XBXL10_1g38659</t>
  </si>
  <si>
    <t>XBmRNA72954</t>
  </si>
  <si>
    <t>XBXL10_1g3866</t>
  </si>
  <si>
    <t>XBmRNA7071</t>
  </si>
  <si>
    <t>XBXL10_1g38661</t>
  </si>
  <si>
    <t>XBmRNA72960</t>
  </si>
  <si>
    <t>XBXL10_1g38664</t>
  </si>
  <si>
    <t>XBmRNA72965</t>
  </si>
  <si>
    <t>XBXL10_1g38665</t>
  </si>
  <si>
    <t>XBmRNA72967</t>
  </si>
  <si>
    <t>XBXL10_1g38666</t>
  </si>
  <si>
    <t>XBmRNA72968</t>
  </si>
  <si>
    <t>XBXL10_1g38667</t>
  </si>
  <si>
    <t>XBmRNA72969</t>
  </si>
  <si>
    <t>XBXL10_1g38668</t>
  </si>
  <si>
    <t>XBmRNA72970</t>
  </si>
  <si>
    <t>XBXL10_1g38669</t>
  </si>
  <si>
    <t>XBmRNA72972</t>
  </si>
  <si>
    <t>XBXL10_1g3867</t>
  </si>
  <si>
    <t>XBmRNA7072</t>
  </si>
  <si>
    <t>XBXL10_1g38670</t>
  </si>
  <si>
    <t>XBmRNA72973</t>
  </si>
  <si>
    <t>XBXL10_1g38671</t>
  </si>
  <si>
    <t>XBmRNA72974</t>
  </si>
  <si>
    <t>XBXL10_1g38672</t>
  </si>
  <si>
    <t>XBmRNA72975</t>
  </si>
  <si>
    <t>XBXL10_1g38673</t>
  </si>
  <si>
    <t>XBmRNA72976</t>
  </si>
  <si>
    <t>XBXL10_1g38674</t>
  </si>
  <si>
    <t>XBmRNA72977</t>
  </si>
  <si>
    <t>XBXL10_1g38675</t>
  </si>
  <si>
    <t>XBmRNA72981</t>
  </si>
  <si>
    <t>XBXL10_1g38676</t>
  </si>
  <si>
    <t>XBmRNA72983</t>
  </si>
  <si>
    <t>XBXL10_1g38677</t>
  </si>
  <si>
    <t>XBmRNA72984</t>
  </si>
  <si>
    <t>XBXL10_1g38679</t>
  </si>
  <si>
    <t>XBmRNA72986</t>
  </si>
  <si>
    <t>XBXL10_1g3868</t>
  </si>
  <si>
    <t>XBmRNA7075</t>
  </si>
  <si>
    <t>XBXL10_1g38680</t>
  </si>
  <si>
    <t>XBmRNA72988</t>
  </si>
  <si>
    <t>XBXL10_1g38681</t>
  </si>
  <si>
    <t>XBmRNA72989</t>
  </si>
  <si>
    <t>XBXL10_1g38682</t>
  </si>
  <si>
    <t>XBmRNA72993</t>
  </si>
  <si>
    <t>XBXL10_1g38683</t>
  </si>
  <si>
    <t>XBmRNA72994</t>
  </si>
  <si>
    <t>XBXL10_1g38684</t>
  </si>
  <si>
    <t>XBmRNA72997</t>
  </si>
  <si>
    <t>XBXL10_1g38685</t>
  </si>
  <si>
    <t>XBmRNA72999</t>
  </si>
  <si>
    <t>XBXL10_1g38686</t>
  </si>
  <si>
    <t>XBmRNA73001</t>
  </si>
  <si>
    <t>XBXL10_1g38688</t>
  </si>
  <si>
    <t>XBmRNA73004</t>
  </si>
  <si>
    <t>XBXL10_1g38689</t>
  </si>
  <si>
    <t>XBmRNA73009</t>
  </si>
  <si>
    <t>XBXL10_1g3869</t>
  </si>
  <si>
    <t>XBmRNA7076</t>
  </si>
  <si>
    <t>XBXL10_1g38690</t>
  </si>
  <si>
    <t>XBmRNA73010</t>
  </si>
  <si>
    <t>XBXL10_1g38691</t>
  </si>
  <si>
    <t>XBmRNA73011</t>
  </si>
  <si>
    <t>XBXL10_1g38692</t>
  </si>
  <si>
    <t>XBmRNA73013</t>
  </si>
  <si>
    <t>XBXL10_1g38695</t>
  </si>
  <si>
    <t>XBmRNA73017</t>
  </si>
  <si>
    <t>XBXL10_1g38697</t>
  </si>
  <si>
    <t>XBmRNA73019</t>
  </si>
  <si>
    <t>XBXL10_1g38698</t>
  </si>
  <si>
    <t>XBmRNA73020</t>
  </si>
  <si>
    <t>XBXL10_1g38699</t>
  </si>
  <si>
    <t>XBmRNA73021</t>
  </si>
  <si>
    <t>XBXL10_1g387</t>
  </si>
  <si>
    <t>XBmRNA396</t>
  </si>
  <si>
    <t>XBXL10_1g3870</t>
  </si>
  <si>
    <t>XBmRNA7079</t>
  </si>
  <si>
    <t>XBXL10_1g38700</t>
  </si>
  <si>
    <t>XBmRNA73022</t>
  </si>
  <si>
    <t>XBXL10_1g38701</t>
  </si>
  <si>
    <t>XBmRNA73026</t>
  </si>
  <si>
    <t>XBXL10_1g38702</t>
  </si>
  <si>
    <t>XBmRNA73027</t>
  </si>
  <si>
    <t>XBXL10_1g38704</t>
  </si>
  <si>
    <t>XBmRNA73029</t>
  </si>
  <si>
    <t>XBXL10_1g38705</t>
  </si>
  <si>
    <t>XBmRNA73030</t>
  </si>
  <si>
    <t>XBXL10_1g38707</t>
  </si>
  <si>
    <t>XBmRNA73031</t>
  </si>
  <si>
    <t>XBXL10_1g38708</t>
  </si>
  <si>
    <t>XBmRNA73032</t>
  </si>
  <si>
    <t>XBXL10_1g38709</t>
  </si>
  <si>
    <t>XBmRNA73033</t>
  </si>
  <si>
    <t>XBXL10_1g38710</t>
  </si>
  <si>
    <t>XBmRNA73035</t>
  </si>
  <si>
    <t>XBXL10_1g38711</t>
  </si>
  <si>
    <t>XBmRNA73038</t>
  </si>
  <si>
    <t>XBXL10_1g38712</t>
  </si>
  <si>
    <t>XBmRNA73042</t>
  </si>
  <si>
    <t>XBXL10_1g38713</t>
  </si>
  <si>
    <t>XBmRNA73045</t>
  </si>
  <si>
    <t>XBXL10_1g38714</t>
  </si>
  <si>
    <t>XBmRNA73046</t>
  </si>
  <si>
    <t>XBXL10_1g38715</t>
  </si>
  <si>
    <t>XBmRNA73047</t>
  </si>
  <si>
    <t>XBXL10_1g38716</t>
  </si>
  <si>
    <t>XBmRNA73048</t>
  </si>
  <si>
    <t>XBXL10_1g38717</t>
  </si>
  <si>
    <t>XBmRNA73049</t>
  </si>
  <si>
    <t>XBXL10_1g38718</t>
  </si>
  <si>
    <t>XBmRNA73050</t>
  </si>
  <si>
    <t>XBXL10_1g3872</t>
  </si>
  <si>
    <t>XBmRNA7080</t>
  </si>
  <si>
    <t>XBXL10_1g38720</t>
  </si>
  <si>
    <t>XBmRNA73052</t>
  </si>
  <si>
    <t>XBXL10_1g38721</t>
  </si>
  <si>
    <t>XBmRNA73053</t>
  </si>
  <si>
    <t>XBXL10_1g38722</t>
  </si>
  <si>
    <t>XBmRNA73054</t>
  </si>
  <si>
    <t>XBXL10_1g38724</t>
  </si>
  <si>
    <t>XBmRNA73056</t>
  </si>
  <si>
    <t>XBXL10_1g38726</t>
  </si>
  <si>
    <t>XBmRNA73058</t>
  </si>
  <si>
    <t>XBXL10_1g38727</t>
  </si>
  <si>
    <t>XBmRNA73059</t>
  </si>
  <si>
    <t>XBXL10_1g38729</t>
  </si>
  <si>
    <t>XBmRNA73061</t>
  </si>
  <si>
    <t>XBXL10_1g3873</t>
  </si>
  <si>
    <t>XBmRNA7081</t>
  </si>
  <si>
    <t>XBXL10_1g38731</t>
  </si>
  <si>
    <t>XBmRNA73063</t>
  </si>
  <si>
    <t>XBXL10_1g38734</t>
  </si>
  <si>
    <t>XBmRNA73065</t>
  </si>
  <si>
    <t>XBXL10_1g38735</t>
  </si>
  <si>
    <t>XBmRNA73067</t>
  </si>
  <si>
    <t>XBXL10_1g38737</t>
  </si>
  <si>
    <t>XBmRNA73071</t>
  </si>
  <si>
    <t>XBXL10_1g38738</t>
  </si>
  <si>
    <t>XBmRNA73072</t>
  </si>
  <si>
    <t>XBXL10_1g38739</t>
  </si>
  <si>
    <t>XBmRNA73073</t>
  </si>
  <si>
    <t>XBXL10_1g3874</t>
  </si>
  <si>
    <t>XBmRNA7082</t>
  </si>
  <si>
    <t>XBXL10_1g38740</t>
  </si>
  <si>
    <t>XBmRNA73075</t>
  </si>
  <si>
    <t>XBXL10_1g38741</t>
  </si>
  <si>
    <t>XBmRNA73076</t>
  </si>
  <si>
    <t>XBXL10_1g38742</t>
  </si>
  <si>
    <t>XBmRNA73077</t>
  </si>
  <si>
    <t>XBXL10_1g38743</t>
  </si>
  <si>
    <t>XBmRNA73082</t>
  </si>
  <si>
    <t>XBXL10_1g38744</t>
  </si>
  <si>
    <t>XBmRNA73086</t>
  </si>
  <si>
    <t>XBXL10_1g38745</t>
  </si>
  <si>
    <t>XBmRNA73088</t>
  </si>
  <si>
    <t>XBXL10_1g38746</t>
  </si>
  <si>
    <t>XBmRNA73090</t>
  </si>
  <si>
    <t>XBXL10_1g38747</t>
  </si>
  <si>
    <t>XBmRNA73091</t>
  </si>
  <si>
    <t>XBXL10_1g38748</t>
  </si>
  <si>
    <t>XBmRNA73092</t>
  </si>
  <si>
    <t>XBXL10_1g38749</t>
  </si>
  <si>
    <t>XBmRNA73096</t>
  </si>
  <si>
    <t>XBXL10_1g3875</t>
  </si>
  <si>
    <t>XBmRNA7083</t>
  </si>
  <si>
    <t>XBXL10_1g38750</t>
  </si>
  <si>
    <t>XBmRNA73098</t>
  </si>
  <si>
    <t>XBXL10_1g38751</t>
  </si>
  <si>
    <t>XBmRNA73099</t>
  </si>
  <si>
    <t>XBXL10_1g38752</t>
  </si>
  <si>
    <t>XBmRNA73101</t>
  </si>
  <si>
    <t>XBXL10_1g38753</t>
  </si>
  <si>
    <t>XBmRNA73102</t>
  </si>
  <si>
    <t>XBXL10_1g38754</t>
  </si>
  <si>
    <t>XBmRNA73104</t>
  </si>
  <si>
    <t>XBXL10_1g38755</t>
  </si>
  <si>
    <t>XBmRNA73105</t>
  </si>
  <si>
    <t>XBXL10_1g38758</t>
  </si>
  <si>
    <t>XBmRNA73111</t>
  </si>
  <si>
    <t>XBXL10_1g38759</t>
  </si>
  <si>
    <t>XBmRNA73112</t>
  </si>
  <si>
    <t>XBXL10_1g3876</t>
  </si>
  <si>
    <t>XBmRNA7085</t>
  </si>
  <si>
    <t>XBXL10_1g38760</t>
  </si>
  <si>
    <t>XBmRNA73114</t>
  </si>
  <si>
    <t>XBXL10_1g38761</t>
  </si>
  <si>
    <t>XBmRNA73116</t>
  </si>
  <si>
    <t>XBXL10_1g38762</t>
  </si>
  <si>
    <t>XBmRNA73123</t>
  </si>
  <si>
    <t>XBXL10_1g38763</t>
  </si>
  <si>
    <t>XBmRNA73126</t>
  </si>
  <si>
    <t>XBXL10_1g38764</t>
  </si>
  <si>
    <t>XBmRNA73127</t>
  </si>
  <si>
    <t>XBXL10_1g38766</t>
  </si>
  <si>
    <t>XBmRNA73129</t>
  </si>
  <si>
    <t>XBXL10_1g38767</t>
  </si>
  <si>
    <t>XBmRNA73131</t>
  </si>
  <si>
    <t>XBXL10_1g38768</t>
  </si>
  <si>
    <t>XBmRNA73133</t>
  </si>
  <si>
    <t>XBXL10_1g3877</t>
  </si>
  <si>
    <t>XBmRNA7086</t>
  </si>
  <si>
    <t>XBXL10_1g38770</t>
  </si>
  <si>
    <t>XBmRNA73136</t>
  </si>
  <si>
    <t>XBXL10_1g38771</t>
  </si>
  <si>
    <t>XBmRNA73138</t>
  </si>
  <si>
    <t>XBXL10_1g38772</t>
  </si>
  <si>
    <t>XBmRNA73140</t>
  </si>
  <si>
    <t>XBXL10_1g38773</t>
  </si>
  <si>
    <t>XBmRNA73143</t>
  </si>
  <si>
    <t>XBXL10_1g38776</t>
  </si>
  <si>
    <t>XBmRNA73146</t>
  </si>
  <si>
    <t>XBXL10_1g38777</t>
  </si>
  <si>
    <t>XBmRNA73147</t>
  </si>
  <si>
    <t>XBXL10_1g38778</t>
  </si>
  <si>
    <t>XBmRNA73148</t>
  </si>
  <si>
    <t>XBXL10_1g38779</t>
  </si>
  <si>
    <t>XBmRNA73149</t>
  </si>
  <si>
    <t>XBXL10_1g3878</t>
  </si>
  <si>
    <t>XBmRNA7090</t>
  </si>
  <si>
    <t>XBXL10_1g38780</t>
  </si>
  <si>
    <t>XBmRNA73150</t>
  </si>
  <si>
    <t>XBXL10_1g38781</t>
  </si>
  <si>
    <t>XBmRNA73151</t>
  </si>
  <si>
    <t>XBXL10_1g38782</t>
  </si>
  <si>
    <t>XBmRNA73152</t>
  </si>
  <si>
    <t>XBXL10_1g38783</t>
  </si>
  <si>
    <t>XBmRNA73156</t>
  </si>
  <si>
    <t>XBXL10_1g38784</t>
  </si>
  <si>
    <t>XBmRNA73157</t>
  </si>
  <si>
    <t>XBXL10_1g38786</t>
  </si>
  <si>
    <t>XBmRNA73162</t>
  </si>
  <si>
    <t>XBXL10_1g38787</t>
  </si>
  <si>
    <t>XBmRNA73163</t>
  </si>
  <si>
    <t>XBXL10_1g38788</t>
  </si>
  <si>
    <t>XBmRNA73167</t>
  </si>
  <si>
    <t>XBXL10_1g3879</t>
  </si>
  <si>
    <t>XBmRNA7091</t>
  </si>
  <si>
    <t>XBXL10_1g38790</t>
  </si>
  <si>
    <t>XBmRNA73169</t>
  </si>
  <si>
    <t>XBXL10_1g38791</t>
  </si>
  <si>
    <t>XBmRNA73170</t>
  </si>
  <si>
    <t>XBXL10_1g38793</t>
  </si>
  <si>
    <t>XBmRNA73174</t>
  </si>
  <si>
    <t>XBXL10_1g38794</t>
  </si>
  <si>
    <t>XBmRNA73175</t>
  </si>
  <si>
    <t>XBXL10_1g38796</t>
  </si>
  <si>
    <t>XBmRNA73176</t>
  </si>
  <si>
    <t>XBXL10_1g38797</t>
  </si>
  <si>
    <t>XBmRNA73177</t>
  </si>
  <si>
    <t>XBXL10_1g38798</t>
  </si>
  <si>
    <t>XBmRNA73199</t>
  </si>
  <si>
    <t>XBXL10_1g38799</t>
  </si>
  <si>
    <t>XBmRNA73201</t>
  </si>
  <si>
    <t>XBXL10_1g388</t>
  </si>
  <si>
    <t>XBmRNA397</t>
  </si>
  <si>
    <t>XBXL10_1g3880</t>
  </si>
  <si>
    <t>XBmRNA7092</t>
  </si>
  <si>
    <t>XBXL10_1g38800</t>
  </si>
  <si>
    <t>XBmRNA73205</t>
  </si>
  <si>
    <t>XBXL10_1g38801</t>
  </si>
  <si>
    <t>XBmRNA73210</t>
  </si>
  <si>
    <t>XBXL10_1g38802</t>
  </si>
  <si>
    <t>XBmRNA73211</t>
  </si>
  <si>
    <t>XBXL10_1g38803</t>
  </si>
  <si>
    <t>XBmRNA73212</t>
  </si>
  <si>
    <t>XBXL10_1g38804</t>
  </si>
  <si>
    <t>XBmRNA73213</t>
  </si>
  <si>
    <t>XBXL10_1g38805</t>
  </si>
  <si>
    <t>XBmRNA73214</t>
  </si>
  <si>
    <t>XBXL10_1g38806</t>
  </si>
  <si>
    <t>XBmRNA73215</t>
  </si>
  <si>
    <t>XBXL10_1g38807</t>
  </si>
  <si>
    <t>XBmRNA73216</t>
  </si>
  <si>
    <t>XBXL10_1g38808</t>
  </si>
  <si>
    <t>XBmRNA73217</t>
  </si>
  <si>
    <t>XBXL10_1g38809</t>
  </si>
  <si>
    <t>XBmRNA73219</t>
  </si>
  <si>
    <t>XBXL10_1g3881</t>
  </si>
  <si>
    <t>XBmRNA7095</t>
  </si>
  <si>
    <t>XBXL10_1g38810</t>
  </si>
  <si>
    <t>XBmRNA73221</t>
  </si>
  <si>
    <t>XBXL10_1g38811</t>
  </si>
  <si>
    <t>XBmRNA73224</t>
  </si>
  <si>
    <t>XBXL10_1g38812</t>
  </si>
  <si>
    <t>XBmRNA73225</t>
  </si>
  <si>
    <t>XBXL10_1g38813</t>
  </si>
  <si>
    <t>XBmRNA73226</t>
  </si>
  <si>
    <t>XBXL10_1g38814</t>
  </si>
  <si>
    <t>XBmRNA73228</t>
  </si>
  <si>
    <t>XBXL10_1g38815</t>
  </si>
  <si>
    <t>XBmRNA73231</t>
  </si>
  <si>
    <t>XBXL10_1g38816</t>
  </si>
  <si>
    <t>XBmRNA73232</t>
  </si>
  <si>
    <t>XBXL10_1g38817</t>
  </si>
  <si>
    <t>XBmRNA73233</t>
  </si>
  <si>
    <t>XBXL10_1g38818</t>
  </si>
  <si>
    <t>XBmRNA73234</t>
  </si>
  <si>
    <t>XBXL10_1g38819</t>
  </si>
  <si>
    <t>XBmRNA73236</t>
  </si>
  <si>
    <t>XBXL10_1g3882</t>
  </si>
  <si>
    <t>XBmRNA7098</t>
  </si>
  <si>
    <t>XBXL10_1g38820</t>
  </si>
  <si>
    <t>XBmRNA73238</t>
  </si>
  <si>
    <t>XBXL10_1g38821</t>
  </si>
  <si>
    <t>XBmRNA73240</t>
  </si>
  <si>
    <t>XBXL10_1g38822</t>
  </si>
  <si>
    <t>XBmRNA73244</t>
  </si>
  <si>
    <t>XBXL10_1g38823</t>
  </si>
  <si>
    <t>XBmRNA73246</t>
  </si>
  <si>
    <t>XBXL10_1g38824</t>
  </si>
  <si>
    <t>XBmRNA73248</t>
  </si>
  <si>
    <t>XBXL10_1g38825</t>
  </si>
  <si>
    <t>XBmRNA73249</t>
  </si>
  <si>
    <t>XBXL10_1g38826</t>
  </si>
  <si>
    <t>XBmRNA73250</t>
  </si>
  <si>
    <t>XBXL10_1g38827</t>
  </si>
  <si>
    <t>XBmRNA73257</t>
  </si>
  <si>
    <t>XBXL10_1g38828</t>
  </si>
  <si>
    <t>XBmRNA73261</t>
  </si>
  <si>
    <t>XBXL10_1g3883</t>
  </si>
  <si>
    <t>XBmRNA7102</t>
  </si>
  <si>
    <t>XBXL10_1g38831</t>
  </si>
  <si>
    <t>XBmRNA73264</t>
  </si>
  <si>
    <t>XBXL10_1g38832</t>
  </si>
  <si>
    <t>XBmRNA73266</t>
  </si>
  <si>
    <t>XBXL10_1g38833</t>
  </si>
  <si>
    <t>XBmRNA73267</t>
  </si>
  <si>
    <t>XBXL10_1g38834</t>
  </si>
  <si>
    <t>XBmRNA73270</t>
  </si>
  <si>
    <t>XBXL10_1g38835</t>
  </si>
  <si>
    <t>XBmRNA73272</t>
  </si>
  <si>
    <t>XBXL10_1g38836</t>
  </si>
  <si>
    <t>XBmRNA73273</t>
  </si>
  <si>
    <t>XBXL10_1g38837</t>
  </si>
  <si>
    <t>XBmRNA73277</t>
  </si>
  <si>
    <t>XBXL10_1g38838</t>
  </si>
  <si>
    <t>XBmRNA73284</t>
  </si>
  <si>
    <t>XBXL10_1g38839</t>
  </si>
  <si>
    <t>XBmRNA73285</t>
  </si>
  <si>
    <t>XBXL10_1g3884</t>
  </si>
  <si>
    <t>XBmRNA7105</t>
  </si>
  <si>
    <t>XBXL10_1g38840</t>
  </si>
  <si>
    <t>XBmRNA73286</t>
  </si>
  <si>
    <t>XBXL10_1g38841</t>
  </si>
  <si>
    <t>XBmRNA73291</t>
  </si>
  <si>
    <t>XBXL10_1g38842</t>
  </si>
  <si>
    <t>XBmRNA73294</t>
  </si>
  <si>
    <t>XBXL10_1g38843</t>
  </si>
  <si>
    <t>XBmRNA73295</t>
  </si>
  <si>
    <t>XBXL10_1g38844</t>
  </si>
  <si>
    <t>XBmRNA73297</t>
  </si>
  <si>
    <t>XBXL10_1g38845</t>
  </si>
  <si>
    <t>XBmRNA73302</t>
  </si>
  <si>
    <t>XBXL10_1g38846</t>
  </si>
  <si>
    <t>XBmRNA73303</t>
  </si>
  <si>
    <t>XBXL10_1g38847</t>
  </si>
  <si>
    <t>XBmRNA73306</t>
  </si>
  <si>
    <t>XBXL10_1g38848</t>
  </si>
  <si>
    <t>XBmRNA73312</t>
  </si>
  <si>
    <t>XBXL10_1g38849</t>
  </si>
  <si>
    <t>XBmRNA73318</t>
  </si>
  <si>
    <t>XBXL10_1g3885</t>
  </si>
  <si>
    <t>XBmRNA7108</t>
  </si>
  <si>
    <t>XBXL10_1g38850</t>
  </si>
  <si>
    <t>XBmRNA73319</t>
  </si>
  <si>
    <t>XBXL10_1g38852</t>
  </si>
  <si>
    <t>XBmRNA73320</t>
  </si>
  <si>
    <t>XBXL10_1g38855</t>
  </si>
  <si>
    <t>XBmRNA73324</t>
  </si>
  <si>
    <t>XBXL10_1g38857</t>
  </si>
  <si>
    <t>XBmRNA73326</t>
  </si>
  <si>
    <t>XBXL10_1g38858</t>
  </si>
  <si>
    <t>XBmRNA73327</t>
  </si>
  <si>
    <t>XBXL10_1g38859</t>
  </si>
  <si>
    <t>XBmRNA73330</t>
  </si>
  <si>
    <t>XBXL10_1g3886</t>
  </si>
  <si>
    <t>XBmRNA7110</t>
  </si>
  <si>
    <t>XBXL10_1g38860</t>
  </si>
  <si>
    <t>XBmRNA73335</t>
  </si>
  <si>
    <t>XBXL10_1g38861</t>
  </si>
  <si>
    <t>XBmRNA73336</t>
  </si>
  <si>
    <t>XBXL10_1g38862</t>
  </si>
  <si>
    <t>XBmRNA73338</t>
  </si>
  <si>
    <t>XBXL10_1g38863</t>
  </si>
  <si>
    <t>XBmRNA73340</t>
  </si>
  <si>
    <t>XBXL10_1g38864</t>
  </si>
  <si>
    <t>XBmRNA73342</t>
  </si>
  <si>
    <t>XBXL10_1g38865</t>
  </si>
  <si>
    <t>XBmRNA73345</t>
  </si>
  <si>
    <t>XBXL10_1g38866</t>
  </si>
  <si>
    <t>XBmRNA73346</t>
  </si>
  <si>
    <t>XBXL10_1g38867</t>
  </si>
  <si>
    <t>XBmRNA73348</t>
  </si>
  <si>
    <t>XBXL10_1g38868</t>
  </si>
  <si>
    <t>XBmRNA73351</t>
  </si>
  <si>
    <t>XBXL10_1g38869</t>
  </si>
  <si>
    <t>XBmRNA73356</t>
  </si>
  <si>
    <t>XBXL10_1g3887</t>
  </si>
  <si>
    <t>XBmRNA7113</t>
  </si>
  <si>
    <t>XBXL10_1g38870</t>
  </si>
  <si>
    <t>XBmRNA73358</t>
  </si>
  <si>
    <t>XBXL10_1g38871</t>
  </si>
  <si>
    <t>XBmRNA73364</t>
  </si>
  <si>
    <t>XBXL10_1g38872</t>
  </si>
  <si>
    <t>XBmRNA73366</t>
  </si>
  <si>
    <t>XBXL10_1g38873</t>
  </si>
  <si>
    <t>XBmRNA73369</t>
  </si>
  <si>
    <t>XBXL10_1g38874</t>
  </si>
  <si>
    <t>XBmRNA73371</t>
  </si>
  <si>
    <t>XBXL10_1g38875</t>
  </si>
  <si>
    <t>XBmRNA73372</t>
  </si>
  <si>
    <t>XBXL10_1g38876</t>
  </si>
  <si>
    <t>XBmRNA73373</t>
  </si>
  <si>
    <t>XBXL10_1g38877</t>
  </si>
  <si>
    <t>XBmRNA73374</t>
  </si>
  <si>
    <t>XBXL10_1g38878</t>
  </si>
  <si>
    <t>XBmRNA73377</t>
  </si>
  <si>
    <t>XBXL10_1g38879</t>
  </si>
  <si>
    <t>XBmRNA73378</t>
  </si>
  <si>
    <t>XBXL10_1g3888</t>
  </si>
  <si>
    <t>XBmRNA7114</t>
  </si>
  <si>
    <t>XBXL10_1g38880</t>
  </si>
  <si>
    <t>XBmRNA73385</t>
  </si>
  <si>
    <t>XBXL10_1g38881</t>
  </si>
  <si>
    <t>XBmRNA73386</t>
  </si>
  <si>
    <t>XBXL10_1g38884</t>
  </si>
  <si>
    <t>XBmRNA73391</t>
  </si>
  <si>
    <t>XBXL10_1g38885</t>
  </si>
  <si>
    <t>XBmRNA73392</t>
  </si>
  <si>
    <t>XBXL10_1g38886</t>
  </si>
  <si>
    <t>XBmRNA73397</t>
  </si>
  <si>
    <t>XBXL10_1g38887</t>
  </si>
  <si>
    <t>XBmRNA73398</t>
  </si>
  <si>
    <t>XBXL10_1g38889</t>
  </si>
  <si>
    <t>XBmRNA73401</t>
  </si>
  <si>
    <t>XBXL10_1g3889</t>
  </si>
  <si>
    <t>XBmRNA7115</t>
  </si>
  <si>
    <t>XBXL10_1g38890</t>
  </si>
  <si>
    <t>XBmRNA73402</t>
  </si>
  <si>
    <t>XBXL10_1g38891</t>
  </si>
  <si>
    <t>XBmRNA73403</t>
  </si>
  <si>
    <t>XBXL10_1g38892</t>
  </si>
  <si>
    <t>XBmRNA73411</t>
  </si>
  <si>
    <t>XBXL10_1g38893</t>
  </si>
  <si>
    <t>XBmRNA73412</t>
  </si>
  <si>
    <t>XBXL10_1g38894</t>
  </si>
  <si>
    <t>XBmRNA73413</t>
  </si>
  <si>
    <t>XBXL10_1g38895</t>
  </si>
  <si>
    <t>XBmRNA73414</t>
  </si>
  <si>
    <t>XBXL10_1g38896</t>
  </si>
  <si>
    <t>XBmRNA73417</t>
  </si>
  <si>
    <t>XBXL10_1g38897</t>
  </si>
  <si>
    <t>XBmRNA73418</t>
  </si>
  <si>
    <t>XBXL10_1g38898</t>
  </si>
  <si>
    <t>XBmRNA73419</t>
  </si>
  <si>
    <t>XBXL10_1g38899</t>
  </si>
  <si>
    <t>XBmRNA73423</t>
  </si>
  <si>
    <t>XBXL10_1g389</t>
  </si>
  <si>
    <t>XBmRNA398</t>
  </si>
  <si>
    <t>XBXL10_1g3890</t>
  </si>
  <si>
    <t>XBmRNA7116</t>
  </si>
  <si>
    <t>XBXL10_1g38900</t>
  </si>
  <si>
    <t>XBmRNA73424</t>
  </si>
  <si>
    <t>XBXL10_1g38902</t>
  </si>
  <si>
    <t>XBmRNA73426</t>
  </si>
  <si>
    <t>XBXL10_1g38903</t>
  </si>
  <si>
    <t>XBmRNA73432</t>
  </si>
  <si>
    <t>XBXL10_1g38904</t>
  </si>
  <si>
    <t>XBmRNA73435</t>
  </si>
  <si>
    <t>XBXL10_1g38905</t>
  </si>
  <si>
    <t>XBmRNA73437</t>
  </si>
  <si>
    <t>XBXL10_1g38907</t>
  </si>
  <si>
    <t>XBmRNA73439</t>
  </si>
  <si>
    <t>XBXL10_1g38908</t>
  </si>
  <si>
    <t>XBmRNA73442</t>
  </si>
  <si>
    <t>XBXL10_1g38909</t>
  </si>
  <si>
    <t>XBmRNA73444</t>
  </si>
  <si>
    <t>XBXL10_1g38910</t>
  </si>
  <si>
    <t>XBmRNA73446</t>
  </si>
  <si>
    <t>XBXL10_1g38911</t>
  </si>
  <si>
    <t>XBmRNA73447</t>
  </si>
  <si>
    <t>XBXL10_1g38912</t>
  </si>
  <si>
    <t>XBmRNA73448</t>
  </si>
  <si>
    <t>XBXL10_1g38913</t>
  </si>
  <si>
    <t>XBmRNA73449</t>
  </si>
  <si>
    <t>XBXL10_1g38915</t>
  </si>
  <si>
    <t>XBmRNA73450</t>
  </si>
  <si>
    <t>XBXL10_1g38916</t>
  </si>
  <si>
    <t>XBmRNA73451</t>
  </si>
  <si>
    <t>XBXL10_1g38917</t>
  </si>
  <si>
    <t>XBmRNA73453</t>
  </si>
  <si>
    <t>XBXL10_1g38918</t>
  </si>
  <si>
    <t>XBmRNA73457</t>
  </si>
  <si>
    <t>XBXL10_1g38919</t>
  </si>
  <si>
    <t>XBmRNA73458</t>
  </si>
  <si>
    <t>XBXL10_1g3892</t>
  </si>
  <si>
    <t>XBmRNA7121</t>
  </si>
  <si>
    <t>XBXL10_1g38920</t>
  </si>
  <si>
    <t>XBmRNA73460</t>
  </si>
  <si>
    <t>XBXL10_1g38921</t>
  </si>
  <si>
    <t>XBmRNA73461</t>
  </si>
  <si>
    <t>XBXL10_1g38922</t>
  </si>
  <si>
    <t>XBmRNA73462</t>
  </si>
  <si>
    <t>XBXL10_1g38923</t>
  </si>
  <si>
    <t>XBmRNA73463</t>
  </si>
  <si>
    <t>XBXL10_1g38925</t>
  </si>
  <si>
    <t>XBmRNA73468</t>
  </si>
  <si>
    <t>XBXL10_1g38926</t>
  </si>
  <si>
    <t>XBmRNA73470</t>
  </si>
  <si>
    <t>XBXL10_1g38927</t>
  </si>
  <si>
    <t>XBmRNA73471</t>
  </si>
  <si>
    <t>XBXL10_1g38928</t>
  </si>
  <si>
    <t>XBmRNA73473</t>
  </si>
  <si>
    <t>XBXL10_1g38929</t>
  </si>
  <si>
    <t>XBmRNA73474</t>
  </si>
  <si>
    <t>XBXL10_1g38930</t>
  </si>
  <si>
    <t>XBmRNA73475</t>
  </si>
  <si>
    <t>XBXL10_1g38931</t>
  </si>
  <si>
    <t>XBmRNA73480</t>
  </si>
  <si>
    <t>XBXL10_1g38932</t>
  </si>
  <si>
    <t>XBmRNA73481</t>
  </si>
  <si>
    <t>XBXL10_1g38933</t>
  </si>
  <si>
    <t>XBmRNA73483</t>
  </si>
  <si>
    <t>XBXL10_1g38934</t>
  </si>
  <si>
    <t>XBmRNA73485</t>
  </si>
  <si>
    <t>XBXL10_1g38935</t>
  </si>
  <si>
    <t>XBmRNA73487</t>
  </si>
  <si>
    <t>XBXL10_1g38936</t>
  </si>
  <si>
    <t>XBmRNA73488</t>
  </si>
  <si>
    <t>XBXL10_1g38937</t>
  </si>
  <si>
    <t>XBmRNA73489</t>
  </si>
  <si>
    <t>XBXL10_1g38938</t>
  </si>
  <si>
    <t>XBmRNA73491</t>
  </si>
  <si>
    <t>XBXL10_1g38939</t>
  </si>
  <si>
    <t>XBmRNA73492</t>
  </si>
  <si>
    <t>XBXL10_1g3894</t>
  </si>
  <si>
    <t>XBmRNA7123</t>
  </si>
  <si>
    <t>XBXL10_1g38940</t>
  </si>
  <si>
    <t>XBmRNA73493</t>
  </si>
  <si>
    <t>XBXL10_1g38942</t>
  </si>
  <si>
    <t>XBmRNA73495</t>
  </si>
  <si>
    <t>XBXL10_1g38943</t>
  </si>
  <si>
    <t>XBmRNA73496</t>
  </si>
  <si>
    <t>XBXL10_1g38944</t>
  </si>
  <si>
    <t>XBmRNA73499</t>
  </si>
  <si>
    <t>XBXL10_1g38945</t>
  </si>
  <si>
    <t>XBmRNA73502</t>
  </si>
  <si>
    <t>XBXL10_1g38946</t>
  </si>
  <si>
    <t>XBmRNA73503</t>
  </si>
  <si>
    <t>XBXL10_1g38947</t>
  </si>
  <si>
    <t>XBmRNA73504</t>
  </si>
  <si>
    <t>XBXL10_1g38948</t>
  </si>
  <si>
    <t>XBmRNA73505</t>
  </si>
  <si>
    <t>XBXL10_1g38949</t>
  </si>
  <si>
    <t>XBmRNA73506</t>
  </si>
  <si>
    <t>XBXL10_1g3895</t>
  </si>
  <si>
    <t>XBmRNA7124</t>
  </si>
  <si>
    <t>XBXL10_1g38950</t>
  </si>
  <si>
    <t>XBmRNA73507</t>
  </si>
  <si>
    <t>XBXL10_1g38951</t>
  </si>
  <si>
    <t>XBmRNA73508</t>
  </si>
  <si>
    <t>XBXL10_1g38952</t>
  </si>
  <si>
    <t>XBmRNA73509</t>
  </si>
  <si>
    <t>XBXL10_1g38953</t>
  </si>
  <si>
    <t>XBmRNA73510</t>
  </si>
  <si>
    <t>XBXL10_1g38954</t>
  </si>
  <si>
    <t>XBmRNA73511</t>
  </si>
  <si>
    <t>XBXL10_1g38955</t>
  </si>
  <si>
    <t>XBmRNA73512</t>
  </si>
  <si>
    <t>XBXL10_1g38957</t>
  </si>
  <si>
    <t>XBmRNA73513</t>
  </si>
  <si>
    <t>XBXL10_1g38958</t>
  </si>
  <si>
    <t>XBmRNA73514</t>
  </si>
  <si>
    <t>XBXL10_1g38959</t>
  </si>
  <si>
    <t>XBmRNA73515</t>
  </si>
  <si>
    <t>XBXL10_1g3896</t>
  </si>
  <si>
    <t>XBmRNA7125</t>
  </si>
  <si>
    <t>XBXL10_1g38960</t>
  </si>
  <si>
    <t>XBmRNA73516</t>
  </si>
  <si>
    <t>XBXL10_1g38961</t>
  </si>
  <si>
    <t>XBmRNA73523</t>
  </si>
  <si>
    <t>XBXL10_1g38962</t>
  </si>
  <si>
    <t>XBmRNA73529</t>
  </si>
  <si>
    <t>XBXL10_1g38963</t>
  </si>
  <si>
    <t>XBmRNA73530</t>
  </si>
  <si>
    <t>XBXL10_1g38964</t>
  </si>
  <si>
    <t>XBmRNA73531</t>
  </si>
  <si>
    <t>XBXL10_1g38965</t>
  </si>
  <si>
    <t>XBmRNA73532</t>
  </si>
  <si>
    <t>XBXL10_1g38966</t>
  </si>
  <si>
    <t>XBmRNA73534</t>
  </si>
  <si>
    <t>XBXL10_1g38967</t>
  </si>
  <si>
    <t>XBmRNA73535</t>
  </si>
  <si>
    <t>XBXL10_1g38968</t>
  </si>
  <si>
    <t>XBmRNA73536</t>
  </si>
  <si>
    <t>XBXL10_1g38969</t>
  </si>
  <si>
    <t>XBmRNA73539</t>
  </si>
  <si>
    <t>XBXL10_1g38971</t>
  </si>
  <si>
    <t>XBmRNA73542</t>
  </si>
  <si>
    <t>XBXL10_1g38972</t>
  </si>
  <si>
    <t>XBmRNA73543</t>
  </si>
  <si>
    <t>XBXL10_1g38973</t>
  </si>
  <si>
    <t>XBmRNA73544</t>
  </si>
  <si>
    <t>XBXL10_1g38975</t>
  </si>
  <si>
    <t>XBmRNA73546</t>
  </si>
  <si>
    <t>XBXL10_1g38976</t>
  </si>
  <si>
    <t>XBmRNA73547</t>
  </si>
  <si>
    <t>XBXL10_1g38977</t>
  </si>
  <si>
    <t>XBmRNA73548</t>
  </si>
  <si>
    <t>XBXL10_1g38978</t>
  </si>
  <si>
    <t>XBmRNA73550</t>
  </si>
  <si>
    <t>XBXL10_1g38979</t>
  </si>
  <si>
    <t>XBmRNA73551</t>
  </si>
  <si>
    <t>XBXL10_1g3898</t>
  </si>
  <si>
    <t>XBmRNA7127</t>
  </si>
  <si>
    <t>XBXL10_1g38980</t>
  </si>
  <si>
    <t>XBmRNA73554</t>
  </si>
  <si>
    <t>XBXL10_1g38981</t>
  </si>
  <si>
    <t>XBmRNA73555</t>
  </si>
  <si>
    <t>XBXL10_1g38982</t>
  </si>
  <si>
    <t>XBmRNA73556</t>
  </si>
  <si>
    <t>XBXL10_1g38983</t>
  </si>
  <si>
    <t>XBmRNA73557</t>
  </si>
  <si>
    <t>XBXL10_1g38984</t>
  </si>
  <si>
    <t>XBmRNA73559</t>
  </si>
  <si>
    <t>XBXL10_1g38986</t>
  </si>
  <si>
    <t>XBmRNA73560</t>
  </si>
  <si>
    <t>XBXL10_1g38987</t>
  </si>
  <si>
    <t>XBmRNA73562</t>
  </si>
  <si>
    <t>XBXL10_1g38989</t>
  </si>
  <si>
    <t>XBmRNA73566</t>
  </si>
  <si>
    <t>XBXL10_1g3899</t>
  </si>
  <si>
    <t>XBmRNA7129</t>
  </si>
  <si>
    <t>XBXL10_1g38990</t>
  </si>
  <si>
    <t>XBmRNA73567</t>
  </si>
  <si>
    <t>XBXL10_1g38991</t>
  </si>
  <si>
    <t>XBmRNA73569</t>
  </si>
  <si>
    <t>XBXL10_1g38992</t>
  </si>
  <si>
    <t>XBmRNA73570</t>
  </si>
  <si>
    <t>XBXL10_1g38994</t>
  </si>
  <si>
    <t>XBmRNA73571</t>
  </si>
  <si>
    <t>XBXL10_1g38996</t>
  </si>
  <si>
    <t>XBmRNA73572</t>
  </si>
  <si>
    <t>XBXL10_1g38999</t>
  </si>
  <si>
    <t>XBmRNA73576</t>
  </si>
  <si>
    <t>XBXL10_1g39</t>
  </si>
  <si>
    <t>XBmRNA54</t>
  </si>
  <si>
    <t>XBXL10_1g390</t>
  </si>
  <si>
    <t>XBmRNA399</t>
  </si>
  <si>
    <t>XBXL10_1g3900</t>
  </si>
  <si>
    <t>XBmRNA7130</t>
  </si>
  <si>
    <t>XBXL10_1g39000</t>
  </si>
  <si>
    <t>XBmRNA73579</t>
  </si>
  <si>
    <t>XBXL10_1g39001</t>
  </si>
  <si>
    <t>XBmRNA73580</t>
  </si>
  <si>
    <t>XBXL10_1g39002</t>
  </si>
  <si>
    <t>XBmRNA73582</t>
  </si>
  <si>
    <t>XBXL10_1g39003</t>
  </si>
  <si>
    <t>XBmRNA73583</t>
  </si>
  <si>
    <t>XBXL10_1g39004</t>
  </si>
  <si>
    <t>XBmRNA73585</t>
  </si>
  <si>
    <t>XBXL10_1g39006</t>
  </si>
  <si>
    <t>XBmRNA73587</t>
  </si>
  <si>
    <t>XBXL10_1g39007</t>
  </si>
  <si>
    <t>XBmRNA73593</t>
  </si>
  <si>
    <t>XBXL10_1g39008</t>
  </si>
  <si>
    <t>XBmRNA73594</t>
  </si>
  <si>
    <t>XBXL10_1g39009</t>
  </si>
  <si>
    <t>XBmRNA73595</t>
  </si>
  <si>
    <t>XBXL10_1g39011</t>
  </si>
  <si>
    <t>XBmRNA73598</t>
  </si>
  <si>
    <t>XBXL10_1g39015</t>
  </si>
  <si>
    <t>XBmRNA73602</t>
  </si>
  <si>
    <t>XBXL10_1g39018</t>
  </si>
  <si>
    <t>XBmRNA73605</t>
  </si>
  <si>
    <t>XBXL10_1g3902</t>
  </si>
  <si>
    <t>XBmRNA7131</t>
  </si>
  <si>
    <t>XBXL10_1g39028</t>
  </si>
  <si>
    <t>XBmRNA73615</t>
  </si>
  <si>
    <t>XBXL10_1g39029</t>
  </si>
  <si>
    <t>XBmRNA73616</t>
  </si>
  <si>
    <t>XBXL10_1g3903</t>
  </si>
  <si>
    <t>XBmRNA7134</t>
  </si>
  <si>
    <t>XBXL10_1g39031</t>
  </si>
  <si>
    <t>XBmRNA73618</t>
  </si>
  <si>
    <t>XBXL10_1g39032</t>
  </si>
  <si>
    <t>XBmRNA73619</t>
  </si>
  <si>
    <t>XBXL10_1g39033</t>
  </si>
  <si>
    <t>XBmRNA73620</t>
  </si>
  <si>
    <t>XBXL10_1g39034</t>
  </si>
  <si>
    <t>XBmRNA73621</t>
  </si>
  <si>
    <t>XBXL10_1g39035</t>
  </si>
  <si>
    <t>XBmRNA73623</t>
  </si>
  <si>
    <t>XBXL10_1g39036</t>
  </si>
  <si>
    <t>XBmRNA73625</t>
  </si>
  <si>
    <t>XBXL10_1g39037</t>
  </si>
  <si>
    <t>XBmRNA73626</t>
  </si>
  <si>
    <t>XBXL10_1g39038</t>
  </si>
  <si>
    <t>XBmRNA73627</t>
  </si>
  <si>
    <t>XBXL10_1g39039</t>
  </si>
  <si>
    <t>XBmRNA73629</t>
  </si>
  <si>
    <t>XBXL10_1g39040</t>
  </si>
  <si>
    <t>XBmRNA73632</t>
  </si>
  <si>
    <t>XBXL10_1g39046</t>
  </si>
  <si>
    <t>XBmRNA73652</t>
  </si>
  <si>
    <t>XBXL10_1g39047</t>
  </si>
  <si>
    <t>XBmRNA73653</t>
  </si>
  <si>
    <t>XBXL10_1g39048</t>
  </si>
  <si>
    <t>XBmRNA73654</t>
  </si>
  <si>
    <t>XBXL10_1g39049</t>
  </si>
  <si>
    <t>XBmRNA73656</t>
  </si>
  <si>
    <t>XBXL10_1g39050</t>
  </si>
  <si>
    <t>XBmRNA73660</t>
  </si>
  <si>
    <t>XBXL10_1g39051</t>
  </si>
  <si>
    <t>XBmRNA73661</t>
  </si>
  <si>
    <t>XBXL10_1g39052</t>
  </si>
  <si>
    <t>XBmRNA73662</t>
  </si>
  <si>
    <t>XBXL10_1g39053</t>
  </si>
  <si>
    <t>XBmRNA73667</t>
  </si>
  <si>
    <t>XBXL10_1g39054</t>
  </si>
  <si>
    <t>XBmRNA73669</t>
  </si>
  <si>
    <t>XBXL10_1g39055</t>
  </si>
  <si>
    <t>XBmRNA73672</t>
  </si>
  <si>
    <t>XBXL10_1g39056</t>
  </si>
  <si>
    <t>XBmRNA73673</t>
  </si>
  <si>
    <t>XBXL10_1g39057</t>
  </si>
  <si>
    <t>XBmRNA73678</t>
  </si>
  <si>
    <t>XBXL10_1g39058</t>
  </si>
  <si>
    <t>XBmRNA73680</t>
  </si>
  <si>
    <t>XBXL10_1g39059</t>
  </si>
  <si>
    <t>XBmRNA73682</t>
  </si>
  <si>
    <t>XBXL10_1g3906</t>
  </si>
  <si>
    <t>XBmRNA7145</t>
  </si>
  <si>
    <t>XBXL10_1g39061</t>
  </si>
  <si>
    <t>XBmRNA73683</t>
  </si>
  <si>
    <t>XBXL10_1g39062</t>
  </si>
  <si>
    <t>XBmRNA73687</t>
  </si>
  <si>
    <t>XBXL10_1g39064</t>
  </si>
  <si>
    <t>XBmRNA73690</t>
  </si>
  <si>
    <t>XBXL10_1g39065</t>
  </si>
  <si>
    <t>XBmRNA73691</t>
  </si>
  <si>
    <t>XBXL10_1g39066</t>
  </si>
  <si>
    <t>XBmRNA73692</t>
  </si>
  <si>
    <t>XBXL10_1g39067</t>
  </si>
  <si>
    <t>XBmRNA73694</t>
  </si>
  <si>
    <t>XBXL10_1g39068</t>
  </si>
  <si>
    <t>XBmRNA73695</t>
  </si>
  <si>
    <t>XBXL10_1g39069</t>
  </si>
  <si>
    <t>XBmRNA73696</t>
  </si>
  <si>
    <t>XBXL10_1g3907</t>
  </si>
  <si>
    <t>XBmRNA7147</t>
  </si>
  <si>
    <t>XBXL10_1g39070</t>
  </si>
  <si>
    <t>XBmRNA73700</t>
  </si>
  <si>
    <t>XBXL10_1g39071</t>
  </si>
  <si>
    <t>XBmRNA73701</t>
  </si>
  <si>
    <t>XBXL10_1g39073</t>
  </si>
  <si>
    <t>XBmRNA73703</t>
  </si>
  <si>
    <t>XBXL10_1g39074</t>
  </si>
  <si>
    <t>XBmRNA73704</t>
  </si>
  <si>
    <t>XBXL10_1g39075</t>
  </si>
  <si>
    <t>XBmRNA73706</t>
  </si>
  <si>
    <t>XBXL10_1g39076</t>
  </si>
  <si>
    <t>XBmRNA73707</t>
  </si>
  <si>
    <t>XBXL10_1g39077</t>
  </si>
  <si>
    <t>XBmRNA73708</t>
  </si>
  <si>
    <t>XBXL10_1g39078</t>
  </si>
  <si>
    <t>XBmRNA73710</t>
  </si>
  <si>
    <t>XBXL10_1g39079</t>
  </si>
  <si>
    <t>XBmRNA73712</t>
  </si>
  <si>
    <t>XBXL10_1g3908</t>
  </si>
  <si>
    <t>XBmRNA7148</t>
  </si>
  <si>
    <t>XBXL10_1g39080</t>
  </si>
  <si>
    <t>XBmRNA73713</t>
  </si>
  <si>
    <t>XBXL10_1g39081</t>
  </si>
  <si>
    <t>XBmRNA73719</t>
  </si>
  <si>
    <t>XBXL10_1g39082</t>
  </si>
  <si>
    <t>XBmRNA73720</t>
  </si>
  <si>
    <t>XBXL10_1g39083</t>
  </si>
  <si>
    <t>XBmRNA73721</t>
  </si>
  <si>
    <t>XBXL10_1g39084</t>
  </si>
  <si>
    <t>XBmRNA73722</t>
  </si>
  <si>
    <t>XBXL10_1g39087</t>
  </si>
  <si>
    <t>XBmRNA73725</t>
  </si>
  <si>
    <t>XBXL10_1g39088</t>
  </si>
  <si>
    <t>XBmRNA73726</t>
  </si>
  <si>
    <t>XBXL10_1g3909</t>
  </si>
  <si>
    <t>XBmRNA7149</t>
  </si>
  <si>
    <t>XBXL10_1g391</t>
  </si>
  <si>
    <t>XBmRNA400</t>
  </si>
  <si>
    <t>XBXL10_1g3910</t>
  </si>
  <si>
    <t>XBmRNA7152</t>
  </si>
  <si>
    <t>XBXL10_1g3911</t>
  </si>
  <si>
    <t>XBmRNA7155</t>
  </si>
  <si>
    <t>XBXL10_1g39116</t>
  </si>
  <si>
    <t>XBmRNA73755</t>
  </si>
  <si>
    <t>XBXL10_1g39117</t>
  </si>
  <si>
    <t>XBmRNA73756</t>
  </si>
  <si>
    <t>XBXL10_1g39119</t>
  </si>
  <si>
    <t>XBmRNA73758</t>
  </si>
  <si>
    <t>XBXL10_1g3912</t>
  </si>
  <si>
    <t>XBmRNA7157</t>
  </si>
  <si>
    <t>XBXL10_1g39127</t>
  </si>
  <si>
    <t>XBmRNA73766</t>
  </si>
  <si>
    <t>XBXL10_1g39128</t>
  </si>
  <si>
    <t>XBmRNA73767</t>
  </si>
  <si>
    <t>XBXL10_1g39129</t>
  </si>
  <si>
    <t>XBmRNA73768</t>
  </si>
  <si>
    <t>XBXL10_1g3913</t>
  </si>
  <si>
    <t>XBmRNA7159</t>
  </si>
  <si>
    <t>XBXL10_1g39130</t>
  </si>
  <si>
    <t>XBmRNA73770</t>
  </si>
  <si>
    <t>XBXL10_1g39131</t>
  </si>
  <si>
    <t>XBmRNA73771</t>
  </si>
  <si>
    <t>XBXL10_1g39132</t>
  </si>
  <si>
    <t>XBmRNA73773</t>
  </si>
  <si>
    <t>XBXL10_1g39133</t>
  </si>
  <si>
    <t>XBmRNA73775</t>
  </si>
  <si>
    <t>XBXL10_1g39134</t>
  </si>
  <si>
    <t>XBmRNA73777</t>
  </si>
  <si>
    <t>XBXL10_1g39135</t>
  </si>
  <si>
    <t>XBmRNA73780</t>
  </si>
  <si>
    <t>XBXL10_1g39136</t>
  </si>
  <si>
    <t>XBmRNA73781</t>
  </si>
  <si>
    <t>XBXL10_1g39137</t>
  </si>
  <si>
    <t>XBmRNA73782</t>
  </si>
  <si>
    <t>XBXL10_1g39138</t>
  </si>
  <si>
    <t>XBmRNA73786</t>
  </si>
  <si>
    <t>XBXL10_1g39139</t>
  </si>
  <si>
    <t>XBmRNA73787</t>
  </si>
  <si>
    <t>XBXL10_1g3914</t>
  </si>
  <si>
    <t>XBmRNA7160</t>
  </si>
  <si>
    <t>XBXL10_1g39140</t>
  </si>
  <si>
    <t>XBmRNA73788</t>
  </si>
  <si>
    <t>XBXL10_1g39141</t>
  </si>
  <si>
    <t>XBmRNA73789</t>
  </si>
  <si>
    <t>XBXL10_1g39142</t>
  </si>
  <si>
    <t>XBmRNA73790</t>
  </si>
  <si>
    <t>XBXL10_1g39143</t>
  </si>
  <si>
    <t>XBmRNA73791</t>
  </si>
  <si>
    <t>XBXL10_1g39144</t>
  </si>
  <si>
    <t>XBmRNA73792</t>
  </si>
  <si>
    <t>XBXL10_1g39145</t>
  </si>
  <si>
    <t>XBmRNA73793</t>
  </si>
  <si>
    <t>XBXL10_1g39146</t>
  </si>
  <si>
    <t>XBmRNA73794</t>
  </si>
  <si>
    <t>XBXL10_1g39147</t>
  </si>
  <si>
    <t>XBmRNA73795</t>
  </si>
  <si>
    <t>XBXL10_1g39148</t>
  </si>
  <si>
    <t>XBmRNA73801</t>
  </si>
  <si>
    <t>XBXL10_1g3915</t>
  </si>
  <si>
    <t>XBmRNA7161</t>
  </si>
  <si>
    <t>XBXL10_1g39150</t>
  </si>
  <si>
    <t>XBmRNA73806</t>
  </si>
  <si>
    <t>XBXL10_1g39151</t>
  </si>
  <si>
    <t>XBmRNA73810</t>
  </si>
  <si>
    <t>XBXL10_1g39152</t>
  </si>
  <si>
    <t>XBmRNA73811</t>
  </si>
  <si>
    <t>XBXL10_1g39153</t>
  </si>
  <si>
    <t>XBmRNA73816</t>
  </si>
  <si>
    <t>XBXL10_1g39154</t>
  </si>
  <si>
    <t>XBmRNA73823</t>
  </si>
  <si>
    <t>XBXL10_1g39155</t>
  </si>
  <si>
    <t>XBmRNA73826</t>
  </si>
  <si>
    <t>XBXL10_1g39156</t>
  </si>
  <si>
    <t>XBmRNA73827</t>
  </si>
  <si>
    <t>XBXL10_1g39157</t>
  </si>
  <si>
    <t>XBmRNA73828</t>
  </si>
  <si>
    <t>XBXL10_1g39158</t>
  </si>
  <si>
    <t>XBmRNA73832</t>
  </si>
  <si>
    <t>XBXL10_1g39159</t>
  </si>
  <si>
    <t>XBmRNA73833</t>
  </si>
  <si>
    <t>XBXL10_1g3916</t>
  </si>
  <si>
    <t>XBmRNA7162</t>
  </si>
  <si>
    <t>XBXL10_1g39160</t>
  </si>
  <si>
    <t>XBmRNA73834</t>
  </si>
  <si>
    <t>XBXL10_1g39161</t>
  </si>
  <si>
    <t>XBmRNA73835</t>
  </si>
  <si>
    <t>XBXL10_1g39162</t>
  </si>
  <si>
    <t>XBmRNA73836</t>
  </si>
  <si>
    <t>XBXL10_1g39163</t>
  </si>
  <si>
    <t>XBmRNA73837</t>
  </si>
  <si>
    <t>XBXL10_1g39164</t>
  </si>
  <si>
    <t>XBmRNA73839</t>
  </si>
  <si>
    <t>XBXL10_1g39165</t>
  </si>
  <si>
    <t>XBmRNA73840</t>
  </si>
  <si>
    <t>XBXL10_1g39166</t>
  </si>
  <si>
    <t>XBmRNA73843</t>
  </si>
  <si>
    <t>XBXL10_1g39168</t>
  </si>
  <si>
    <t>XBmRNA73845</t>
  </si>
  <si>
    <t>XBXL10_1g39169</t>
  </si>
  <si>
    <t>XBmRNA73846</t>
  </si>
  <si>
    <t>XBXL10_1g3917</t>
  </si>
  <si>
    <t>XBmRNA7164</t>
  </si>
  <si>
    <t>XBXL10_1g39170</t>
  </si>
  <si>
    <t>XBmRNA73848</t>
  </si>
  <si>
    <t>XBXL10_1g39171</t>
  </si>
  <si>
    <t>XBmRNA73850</t>
  </si>
  <si>
    <t>XBXL10_1g39172</t>
  </si>
  <si>
    <t>XBmRNA73851</t>
  </si>
  <si>
    <t>XBXL10_1g39173</t>
  </si>
  <si>
    <t>XBmRNA73852</t>
  </si>
  <si>
    <t>XBXL10_1g39174</t>
  </si>
  <si>
    <t>XBmRNA73855</t>
  </si>
  <si>
    <t>XBXL10_1g39175</t>
  </si>
  <si>
    <t>XBmRNA73856</t>
  </si>
  <si>
    <t>XBXL10_1g39176</t>
  </si>
  <si>
    <t>XBmRNA73857</t>
  </si>
  <si>
    <t>XBXL10_1g39177</t>
  </si>
  <si>
    <t>XBmRNA73858</t>
  </si>
  <si>
    <t>XBXL10_1g39178</t>
  </si>
  <si>
    <t>XBmRNA73860</t>
  </si>
  <si>
    <t>XBXL10_1g39179</t>
  </si>
  <si>
    <t>XBmRNA73861</t>
  </si>
  <si>
    <t>XBXL10_1g3918</t>
  </si>
  <si>
    <t>XBmRNA7165</t>
  </si>
  <si>
    <t>XBXL10_1g39180</t>
  </si>
  <si>
    <t>XBmRNA73863</t>
  </si>
  <si>
    <t>XBXL10_1g39181</t>
  </si>
  <si>
    <t>XBmRNA73864</t>
  </si>
  <si>
    <t>XBXL10_1g39182</t>
  </si>
  <si>
    <t>XBmRNA73866</t>
  </si>
  <si>
    <t>XBXL10_1g39183</t>
  </si>
  <si>
    <t>XBmRNA73867</t>
  </si>
  <si>
    <t>XBXL10_1g39184</t>
  </si>
  <si>
    <t>XBmRNA73869</t>
  </si>
  <si>
    <t>XBXL10_1g39188</t>
  </si>
  <si>
    <t>XBmRNA73870</t>
  </si>
  <si>
    <t>XBXL10_1g39189</t>
  </si>
  <si>
    <t>XBmRNA73871</t>
  </si>
  <si>
    <t>XBXL10_1g3919</t>
  </si>
  <si>
    <t>XBmRNA7166</t>
  </si>
  <si>
    <t>XBXL10_1g39190</t>
  </si>
  <si>
    <t>XBmRNA73872</t>
  </si>
  <si>
    <t>XBXL10_1g39191</t>
  </si>
  <si>
    <t>XBmRNA73873</t>
  </si>
  <si>
    <t>XBXL10_1g39192</t>
  </si>
  <si>
    <t>XBmRNA73874</t>
  </si>
  <si>
    <t>XBXL10_1g39193</t>
  </si>
  <si>
    <t>XBmRNA73875</t>
  </si>
  <si>
    <t>XBXL10_1g39194</t>
  </si>
  <si>
    <t>XBmRNA73876</t>
  </si>
  <si>
    <t>XBXL10_1g39195</t>
  </si>
  <si>
    <t>XBmRNA73877</t>
  </si>
  <si>
    <t>XBXL10_1g39196</t>
  </si>
  <si>
    <t>XBmRNA73878</t>
  </si>
  <si>
    <t>XBXL10_1g39197</t>
  </si>
  <si>
    <t>XBmRNA73879</t>
  </si>
  <si>
    <t>XBXL10_1g39199</t>
  </si>
  <si>
    <t>XBmRNA73881</t>
  </si>
  <si>
    <t>XBXL10_1g392</t>
  </si>
  <si>
    <t>XBmRNA401</t>
  </si>
  <si>
    <t>XBXL10_1g3920</t>
  </si>
  <si>
    <t>XBmRNA7167</t>
  </si>
  <si>
    <t>XBXL10_1g39200</t>
  </si>
  <si>
    <t>XBmRNA73882</t>
  </si>
  <si>
    <t>XBXL10_1g39201</t>
  </si>
  <si>
    <t>XBmRNA73884</t>
  </si>
  <si>
    <t>XBXL10_1g39202</t>
  </si>
  <si>
    <t>XBmRNA73885</t>
  </si>
  <si>
    <t>XBXL10_1g39203</t>
  </si>
  <si>
    <t>XBmRNA73886</t>
  </si>
  <si>
    <t>XBXL10_1g39205</t>
  </si>
  <si>
    <t>XBmRNA73888</t>
  </si>
  <si>
    <t>XBXL10_1g39206</t>
  </si>
  <si>
    <t>XBmRNA73895</t>
  </si>
  <si>
    <t>XBXL10_1g39207</t>
  </si>
  <si>
    <t>XBmRNA73898</t>
  </si>
  <si>
    <t>XBXL10_1g39208</t>
  </si>
  <si>
    <t>XBmRNA73899</t>
  </si>
  <si>
    <t>XBXL10_1g39209</t>
  </si>
  <si>
    <t>XBmRNA73900</t>
  </si>
  <si>
    <t>XBXL10_1g3921</t>
  </si>
  <si>
    <t>XBmRNA7168</t>
  </si>
  <si>
    <t>XBXL10_1g39210</t>
  </si>
  <si>
    <t>XBmRNA73902</t>
  </si>
  <si>
    <t>XBXL10_1g39212</t>
  </si>
  <si>
    <t>XBmRNA73910</t>
  </si>
  <si>
    <t>XBXL10_1g39213</t>
  </si>
  <si>
    <t>XBmRNA73911</t>
  </si>
  <si>
    <t>XBXL10_1g39214</t>
  </si>
  <si>
    <t>XBmRNA73912</t>
  </si>
  <si>
    <t>XBXL10_1g39215</t>
  </si>
  <si>
    <t>XBmRNA73913</t>
  </si>
  <si>
    <t>XBXL10_1g39216</t>
  </si>
  <si>
    <t>XBmRNA73915</t>
  </si>
  <si>
    <t>XBXL10_1g39217</t>
  </si>
  <si>
    <t>XBmRNA73918</t>
  </si>
  <si>
    <t>XBXL10_1g39218</t>
  </si>
  <si>
    <t>XBmRNA73924</t>
  </si>
  <si>
    <t>XBXL10_1g39219</t>
  </si>
  <si>
    <t>XBmRNA73926</t>
  </si>
  <si>
    <t>XBXL10_1g39221</t>
  </si>
  <si>
    <t>XBmRNA73929</t>
  </si>
  <si>
    <t>XBXL10_1g39223</t>
  </si>
  <si>
    <t>XBmRNA73938</t>
  </si>
  <si>
    <t>XBXL10_1g39224</t>
  </si>
  <si>
    <t>XBmRNA73939</t>
  </si>
  <si>
    <t>XBXL10_1g39225</t>
  </si>
  <si>
    <t>XBmRNA73941</t>
  </si>
  <si>
    <t>XBXL10_1g39227</t>
  </si>
  <si>
    <t>XBmRNA73943</t>
  </si>
  <si>
    <t>XBXL10_1g39228</t>
  </si>
  <si>
    <t>XBmRNA73944</t>
  </si>
  <si>
    <t>XBXL10_1g39229</t>
  </si>
  <si>
    <t>XBmRNA73945</t>
  </si>
  <si>
    <t>XBXL10_1g3923</t>
  </si>
  <si>
    <t>XBmRNA7170</t>
  </si>
  <si>
    <t>XBXL10_1g39230</t>
  </si>
  <si>
    <t>XBmRNA73946</t>
  </si>
  <si>
    <t>XBXL10_1g39231</t>
  </si>
  <si>
    <t>XBmRNA73947</t>
  </si>
  <si>
    <t>XBXL10_1g39232</t>
  </si>
  <si>
    <t>XBmRNA73949</t>
  </si>
  <si>
    <t>XBXL10_1g39233</t>
  </si>
  <si>
    <t>XBmRNA73950</t>
  </si>
  <si>
    <t>XBXL10_1g39235</t>
  </si>
  <si>
    <t>XBmRNA73952</t>
  </si>
  <si>
    <t>XBXL10_1g39236</t>
  </si>
  <si>
    <t>XBmRNA73954</t>
  </si>
  <si>
    <t>XBXL10_1g39237</t>
  </si>
  <si>
    <t>XBmRNA73956</t>
  </si>
  <si>
    <t>XBXL10_1g39238</t>
  </si>
  <si>
    <t>XBmRNA73958</t>
  </si>
  <si>
    <t>XBXL10_1g39239</t>
  </si>
  <si>
    <t>XBmRNA73960</t>
  </si>
  <si>
    <t>XBXL10_1g3924</t>
  </si>
  <si>
    <t>XBmRNA7171</t>
  </si>
  <si>
    <t>XBXL10_1g39240</t>
  </si>
  <si>
    <t>XBmRNA73962</t>
  </si>
  <si>
    <t>XBXL10_1g39241</t>
  </si>
  <si>
    <t>XBmRNA73963</t>
  </si>
  <si>
    <t>XBXL10_1g39242</t>
  </si>
  <si>
    <t>XBmRNA73964</t>
  </si>
  <si>
    <t>XBXL10_1g39243</t>
  </si>
  <si>
    <t>XBmRNA73966</t>
  </si>
  <si>
    <t>XBXL10_1g39244</t>
  </si>
  <si>
    <t>XBmRNA73967</t>
  </si>
  <si>
    <t>XBXL10_1g39245</t>
  </si>
  <si>
    <t>XBmRNA73968</t>
  </si>
  <si>
    <t>XBXL10_1g39246</t>
  </si>
  <si>
    <t>XBmRNA73970</t>
  </si>
  <si>
    <t>XBXL10_1g39247</t>
  </si>
  <si>
    <t>XBmRNA73972</t>
  </si>
  <si>
    <t>XBXL10_1g3925</t>
  </si>
  <si>
    <t>XBmRNA7172</t>
  </si>
  <si>
    <t>XBXL10_1g39250</t>
  </si>
  <si>
    <t>XBmRNA73975</t>
  </si>
  <si>
    <t>XBXL10_1g39252</t>
  </si>
  <si>
    <t>XBmRNA73977</t>
  </si>
  <si>
    <t>XBXL10_1g39253</t>
  </si>
  <si>
    <t>XBmRNA73980</t>
  </si>
  <si>
    <t>XBXL10_1g39254</t>
  </si>
  <si>
    <t>XBmRNA73982</t>
  </si>
  <si>
    <t>XBXL10_1g39255</t>
  </si>
  <si>
    <t>XBmRNA73983</t>
  </si>
  <si>
    <t>XBXL10_1g39256</t>
  </si>
  <si>
    <t>XBmRNA73988</t>
  </si>
  <si>
    <t>XBXL10_1g39257</t>
  </si>
  <si>
    <t>XBmRNA73991</t>
  </si>
  <si>
    <t>XBXL10_1g39258</t>
  </si>
  <si>
    <t>XBmRNA73993</t>
  </si>
  <si>
    <t>XBXL10_1g39259</t>
  </si>
  <si>
    <t>XBmRNA73994</t>
  </si>
  <si>
    <t>XBXL10_1g3926</t>
  </si>
  <si>
    <t>XBmRNA7174</t>
  </si>
  <si>
    <t>XBXL10_1g39260</t>
  </si>
  <si>
    <t>XBmRNA73995</t>
  </si>
  <si>
    <t>XBXL10_1g39261</t>
  </si>
  <si>
    <t>XBmRNA73996</t>
  </si>
  <si>
    <t>XBXL10_1g39266</t>
  </si>
  <si>
    <t>XBmRNA74002</t>
  </si>
  <si>
    <t>XBXL10_1g39267</t>
  </si>
  <si>
    <t>XBmRNA74005</t>
  </si>
  <si>
    <t>XBXL10_1g39268</t>
  </si>
  <si>
    <t>XBmRNA74008</t>
  </si>
  <si>
    <t>XBXL10_1g39269</t>
  </si>
  <si>
    <t>XBmRNA74010</t>
  </si>
  <si>
    <t>XBXL10_1g39270</t>
  </si>
  <si>
    <t>XBmRNA74011</t>
  </si>
  <si>
    <t>XBXL10_1g39271</t>
  </si>
  <si>
    <t>XBmRNA74013</t>
  </si>
  <si>
    <t>XBXL10_1g39272</t>
  </si>
  <si>
    <t>XBmRNA74016</t>
  </si>
  <si>
    <t>XBXL10_1g39273</t>
  </si>
  <si>
    <t>XBmRNA74018</t>
  </si>
  <si>
    <t>XBXL10_1g39274</t>
  </si>
  <si>
    <t>XBmRNA74019</t>
  </si>
  <si>
    <t>XBXL10_1g39275</t>
  </si>
  <si>
    <t>XBmRNA74020</t>
  </si>
  <si>
    <t>XBXL10_1g39276</t>
  </si>
  <si>
    <t>XBmRNA74023</t>
  </si>
  <si>
    <t>XBXL10_1g39278</t>
  </si>
  <si>
    <t>XBmRNA74026</t>
  </si>
  <si>
    <t>XBXL10_1g39279</t>
  </si>
  <si>
    <t>XBmRNA74027</t>
  </si>
  <si>
    <t>XBXL10_1g3928</t>
  </si>
  <si>
    <t>XBmRNA7180</t>
  </si>
  <si>
    <t>XBXL10_1g39280</t>
  </si>
  <si>
    <t>XBmRNA74028</t>
  </si>
  <si>
    <t>XBXL10_1g39281</t>
  </si>
  <si>
    <t>XBmRNA74029</t>
  </si>
  <si>
    <t>XBXL10_1g39282</t>
  </si>
  <si>
    <t>XBmRNA74030</t>
  </si>
  <si>
    <t>XBXL10_1g39283</t>
  </si>
  <si>
    <t>XBmRNA74032</t>
  </si>
  <si>
    <t>XBXL10_1g39286</t>
  </si>
  <si>
    <t>XBmRNA74036</t>
  </si>
  <si>
    <t>XBXL10_1g39287</t>
  </si>
  <si>
    <t>XBmRNA74039</t>
  </si>
  <si>
    <t>XBXL10_1g39288</t>
  </si>
  <si>
    <t>XBmRNA74048</t>
  </si>
  <si>
    <t>XBXL10_1g39289</t>
  </si>
  <si>
    <t>XBmRNA74054</t>
  </si>
  <si>
    <t>XBXL10_1g3929</t>
  </si>
  <si>
    <t>XBmRNA7184</t>
  </si>
  <si>
    <t>XBXL10_1g39298</t>
  </si>
  <si>
    <t>XBmRNA74066</t>
  </si>
  <si>
    <t>XBXL10_1g39299</t>
  </si>
  <si>
    <t>XBmRNA74067</t>
  </si>
  <si>
    <t>XBXL10_1g393</t>
  </si>
  <si>
    <t>XBmRNA402</t>
  </si>
  <si>
    <t>XBXL10_1g3930</t>
  </si>
  <si>
    <t>XBmRNA7186</t>
  </si>
  <si>
    <t>XBXL10_1g39301</t>
  </si>
  <si>
    <t>XBmRNA74068</t>
  </si>
  <si>
    <t>XBXL10_1g39302</t>
  </si>
  <si>
    <t>XBmRNA74070</t>
  </si>
  <si>
    <t>XBXL10_1g39303</t>
  </si>
  <si>
    <t>XBmRNA74071</t>
  </si>
  <si>
    <t>XBXL10_1g39304</t>
  </si>
  <si>
    <t>XBmRNA74072</t>
  </si>
  <si>
    <t>XBXL10_1g39305</t>
  </si>
  <si>
    <t>XBmRNA74075</t>
  </si>
  <si>
    <t>XBXL10_1g39306</t>
  </si>
  <si>
    <t>XBmRNA74076</t>
  </si>
  <si>
    <t>XBXL10_1g39307</t>
  </si>
  <si>
    <t>XBmRNA74077</t>
  </si>
  <si>
    <t>XBXL10_1g39309</t>
  </si>
  <si>
    <t>XBmRNA74080</t>
  </si>
  <si>
    <t>XBXL10_1g3931</t>
  </si>
  <si>
    <t>XBmRNA7191</t>
  </si>
  <si>
    <t>XBXL10_1g39310</t>
  </si>
  <si>
    <t>XBmRNA74085</t>
  </si>
  <si>
    <t>XBXL10_1g39311</t>
  </si>
  <si>
    <t>XBmRNA74086</t>
  </si>
  <si>
    <t>XBXL10_1g39312</t>
  </si>
  <si>
    <t>XBmRNA74087</t>
  </si>
  <si>
    <t>XBXL10_1g39313</t>
  </si>
  <si>
    <t>XBmRNA74089</t>
  </si>
  <si>
    <t>XBXL10_1g39314</t>
  </si>
  <si>
    <t>XBmRNA74090</t>
  </si>
  <si>
    <t>XBXL10_1g39316</t>
  </si>
  <si>
    <t>XBmRNA74094</t>
  </si>
  <si>
    <t>XBXL10_1g39317</t>
  </si>
  <si>
    <t>XBmRNA74098</t>
  </si>
  <si>
    <t>XBXL10_1g39318</t>
  </si>
  <si>
    <t>XBmRNA74101</t>
  </si>
  <si>
    <t>XBXL10_1g39319</t>
  </si>
  <si>
    <t>XBmRNA74104</t>
  </si>
  <si>
    <t>XBXL10_1g3932</t>
  </si>
  <si>
    <t>XBmRNA7193</t>
  </si>
  <si>
    <t>XBXL10_1g39321</t>
  </si>
  <si>
    <t>XBmRNA74106</t>
  </si>
  <si>
    <t>XBXL10_1g39323</t>
  </si>
  <si>
    <t>XBmRNA74108</t>
  </si>
  <si>
    <t>XBXL10_1g39325</t>
  </si>
  <si>
    <t>XBmRNA74110</t>
  </si>
  <si>
    <t>XBXL10_1g39327</t>
  </si>
  <si>
    <t>XBmRNA74113</t>
  </si>
  <si>
    <t>XBXL10_1g39328</t>
  </si>
  <si>
    <t>XBmRNA74117</t>
  </si>
  <si>
    <t>XBXL10_1g39329</t>
  </si>
  <si>
    <t>XBmRNA74126</t>
  </si>
  <si>
    <t>XBXL10_1g39330</t>
  </si>
  <si>
    <t>XBmRNA74128</t>
  </si>
  <si>
    <t>XBXL10_1g39331</t>
  </si>
  <si>
    <t>XBmRNA74129</t>
  </si>
  <si>
    <t>XBXL10_1g39333</t>
  </si>
  <si>
    <t>XBmRNA74134</t>
  </si>
  <si>
    <t>XBXL10_1g39334</t>
  </si>
  <si>
    <t>XBmRNA74135</t>
  </si>
  <si>
    <t>XBXL10_1g39335</t>
  </si>
  <si>
    <t>XBmRNA74136</t>
  </si>
  <si>
    <t>XBXL10_1g39336</t>
  </si>
  <si>
    <t>XBmRNA74137</t>
  </si>
  <si>
    <t>XBXL10_1g39337</t>
  </si>
  <si>
    <t>XBmRNA74138</t>
  </si>
  <si>
    <t>XBXL10_1g39338</t>
  </si>
  <si>
    <t>XBmRNA74140</t>
  </si>
  <si>
    <t>XBXL10_1g39339</t>
  </si>
  <si>
    <t>XBmRNA74143</t>
  </si>
  <si>
    <t>XBXL10_1g3934</t>
  </si>
  <si>
    <t>XBmRNA7196</t>
  </si>
  <si>
    <t>XBXL10_1g39340</t>
  </si>
  <si>
    <t>XBmRNA74144</t>
  </si>
  <si>
    <t>XBXL10_1g39341</t>
  </si>
  <si>
    <t>XBmRNA74147</t>
  </si>
  <si>
    <t>XBXL10_1g39342</t>
  </si>
  <si>
    <t>XBmRNA74148</t>
  </si>
  <si>
    <t>XBXL10_1g39343</t>
  </si>
  <si>
    <t>XBmRNA74150</t>
  </si>
  <si>
    <t>XBXL10_1g39344</t>
  </si>
  <si>
    <t>XBmRNA74152</t>
  </si>
  <si>
    <t>XBXL10_1g39345</t>
  </si>
  <si>
    <t>XBmRNA74156</t>
  </si>
  <si>
    <t>XBXL10_1g39346</t>
  </si>
  <si>
    <t>XBmRNA74157</t>
  </si>
  <si>
    <t>XBXL10_1g39347</t>
  </si>
  <si>
    <t>XBmRNA74158</t>
  </si>
  <si>
    <t>XBXL10_1g39348</t>
  </si>
  <si>
    <t>XBmRNA74159</t>
  </si>
  <si>
    <t>XBXL10_1g39349</t>
  </si>
  <si>
    <t>XBmRNA74161</t>
  </si>
  <si>
    <t>XBXL10_1g3935</t>
  </si>
  <si>
    <t>XBmRNA7198</t>
  </si>
  <si>
    <t>XBXL10_1g39350</t>
  </si>
  <si>
    <t>XBmRNA74165</t>
  </si>
  <si>
    <t>XBXL10_1g39351</t>
  </si>
  <si>
    <t>XBmRNA74166</t>
  </si>
  <si>
    <t>XBXL10_1g39354</t>
  </si>
  <si>
    <t>XBmRNA74172</t>
  </si>
  <si>
    <t>XBXL10_1g39355</t>
  </si>
  <si>
    <t>XBmRNA74174</t>
  </si>
  <si>
    <t>XBXL10_1g39356</t>
  </si>
  <si>
    <t>XBmRNA74176</t>
  </si>
  <si>
    <t>XBXL10_1g39357</t>
  </si>
  <si>
    <t>XBmRNA74178</t>
  </si>
  <si>
    <t>XBXL10_1g39358</t>
  </si>
  <si>
    <t>XBmRNA74182</t>
  </si>
  <si>
    <t>XBXL10_1g39359</t>
  </si>
  <si>
    <t>XBmRNA74185</t>
  </si>
  <si>
    <t>XBXL10_1g3936</t>
  </si>
  <si>
    <t>XBmRNA7199</t>
  </si>
  <si>
    <t>XBXL10_1g39360</t>
  </si>
  <si>
    <t>XBmRNA74188</t>
  </si>
  <si>
    <t>XBXL10_1g39361</t>
  </si>
  <si>
    <t>XBmRNA74191</t>
  </si>
  <si>
    <t>XBXL10_1g39362</t>
  </si>
  <si>
    <t>XBmRNA74193</t>
  </si>
  <si>
    <t>XBXL10_1g39363</t>
  </si>
  <si>
    <t>XBmRNA74196</t>
  </si>
  <si>
    <t>XBXL10_1g39364</t>
  </si>
  <si>
    <t>XBmRNA74197</t>
  </si>
  <si>
    <t>XBXL10_1g39365</t>
  </si>
  <si>
    <t>XBmRNA74198</t>
  </si>
  <si>
    <t>XBXL10_1g39366</t>
  </si>
  <si>
    <t>XBmRNA74200</t>
  </si>
  <si>
    <t>XBXL10_1g39369</t>
  </si>
  <si>
    <t>XBmRNA74204</t>
  </si>
  <si>
    <t>XBXL10_1g3937</t>
  </si>
  <si>
    <t>XBmRNA7200</t>
  </si>
  <si>
    <t>XBXL10_1g39371</t>
  </si>
  <si>
    <t>XBmRNA74206</t>
  </si>
  <si>
    <t>XBXL10_1g39372</t>
  </si>
  <si>
    <t>XBmRNA74207</t>
  </si>
  <si>
    <t>XBXL10_1g39373</t>
  </si>
  <si>
    <t>XBmRNA74210</t>
  </si>
  <si>
    <t>XBXL10_1g39374</t>
  </si>
  <si>
    <t>XBmRNA74212</t>
  </si>
  <si>
    <t>XBXL10_1g39375</t>
  </si>
  <si>
    <t>XBmRNA74213</t>
  </si>
  <si>
    <t>XBXL10_1g39376</t>
  </si>
  <si>
    <t>XBmRNA74220</t>
  </si>
  <si>
    <t>XBXL10_1g39377</t>
  </si>
  <si>
    <t>XBmRNA74223</t>
  </si>
  <si>
    <t>XBXL10_1g39378</t>
  </si>
  <si>
    <t>XBmRNA74226</t>
  </si>
  <si>
    <t>XBXL10_1g39379</t>
  </si>
  <si>
    <t>XBmRNA74227</t>
  </si>
  <si>
    <t>XBXL10_1g3938</t>
  </si>
  <si>
    <t>XBmRNA7201</t>
  </si>
  <si>
    <t>XBXL10_1g39380</t>
  </si>
  <si>
    <t>XBmRNA74228</t>
  </si>
  <si>
    <t>XBXL10_1g39381</t>
  </si>
  <si>
    <t>XBmRNA74230</t>
  </si>
  <si>
    <t>XBXL10_1g39382</t>
  </si>
  <si>
    <t>XBmRNA74231</t>
  </si>
  <si>
    <t>XBXL10_1g39383</t>
  </si>
  <si>
    <t>XBmRNA74232</t>
  </si>
  <si>
    <t>XBXL10_1g39384</t>
  </si>
  <si>
    <t>XBmRNA74233</t>
  </si>
  <si>
    <t>XBXL10_1g39385</t>
  </si>
  <si>
    <t>XBmRNA74234</t>
  </si>
  <si>
    <t>XBXL10_1g39386</t>
  </si>
  <si>
    <t>XBmRNA74235</t>
  </si>
  <si>
    <t>XBXL10_1g39387</t>
  </si>
  <si>
    <t>XBmRNA74238</t>
  </si>
  <si>
    <t>XBXL10_1g39388</t>
  </si>
  <si>
    <t>XBmRNA74242</t>
  </si>
  <si>
    <t>XBXL10_1g39389</t>
  </si>
  <si>
    <t>XBmRNA74243</t>
  </si>
  <si>
    <t>XBXL10_1g3939</t>
  </si>
  <si>
    <t>XBmRNA7204</t>
  </si>
  <si>
    <t>XBXL10_1g39390</t>
  </si>
  <si>
    <t>XBmRNA74244</t>
  </si>
  <si>
    <t>XBXL10_1g39391</t>
  </si>
  <si>
    <t>XBmRNA74246</t>
  </si>
  <si>
    <t>XBXL10_1g39394</t>
  </si>
  <si>
    <t>XBmRNA74249</t>
  </si>
  <si>
    <t>XBXL10_1g39395</t>
  </si>
  <si>
    <t>XBmRNA74250</t>
  </si>
  <si>
    <t>XBXL10_1g39396</t>
  </si>
  <si>
    <t>XBmRNA74251</t>
  </si>
  <si>
    <t>XBXL10_1g39397</t>
  </si>
  <si>
    <t>XBmRNA74253</t>
  </si>
  <si>
    <t>XBXL10_1g39398</t>
  </si>
  <si>
    <t>XBmRNA74255</t>
  </si>
  <si>
    <t>XBXL10_1g39399</t>
  </si>
  <si>
    <t>XBmRNA74256</t>
  </si>
  <si>
    <t>XBXL10_1g394</t>
  </si>
  <si>
    <t>XBmRNA403</t>
  </si>
  <si>
    <t>XBXL10_1g3940</t>
  </si>
  <si>
    <t>XBmRNA7207</t>
  </si>
  <si>
    <t>XBXL10_1g39400</t>
  </si>
  <si>
    <t>XBmRNA74257</t>
  </si>
  <si>
    <t>XBXL10_1g39401</t>
  </si>
  <si>
    <t>XBmRNA74259</t>
  </si>
  <si>
    <t>XBXL10_1g39402</t>
  </si>
  <si>
    <t>XBmRNA74264</t>
  </si>
  <si>
    <t>XBXL10_1g39403</t>
  </si>
  <si>
    <t>XBmRNA74266</t>
  </si>
  <si>
    <t>XBXL10_1g39404</t>
  </si>
  <si>
    <t>XBmRNA74267</t>
  </si>
  <si>
    <t>XBXL10_1g39405</t>
  </si>
  <si>
    <t>XBmRNA74268</t>
  </si>
  <si>
    <t>XBXL10_1g39406</t>
  </si>
  <si>
    <t>XBmRNA74272</t>
  </si>
  <si>
    <t>XBXL10_1g39407</t>
  </si>
  <si>
    <t>XBmRNA74277</t>
  </si>
  <si>
    <t>XBXL10_1g39408</t>
  </si>
  <si>
    <t>XBmRNA74279</t>
  </si>
  <si>
    <t>XBXL10_1g39409</t>
  </si>
  <si>
    <t>XBmRNA74285</t>
  </si>
  <si>
    <t>XBXL10_1g3941</t>
  </si>
  <si>
    <t>XBmRNA7209</t>
  </si>
  <si>
    <t>XBXL10_1g39410</t>
  </si>
  <si>
    <t>XBmRNA74286</t>
  </si>
  <si>
    <t>XBXL10_1g39411</t>
  </si>
  <si>
    <t>XBmRNA74287</t>
  </si>
  <si>
    <t>XBXL10_1g39412</t>
  </si>
  <si>
    <t>XBmRNA74290</t>
  </si>
  <si>
    <t>XBXL10_1g39413</t>
  </si>
  <si>
    <t>XBmRNA74291</t>
  </si>
  <si>
    <t>XBXL10_1g39414</t>
  </si>
  <si>
    <t>XBmRNA74294</t>
  </si>
  <si>
    <t>XBXL10_1g39415</t>
  </si>
  <si>
    <t>XBmRNA74296</t>
  </si>
  <si>
    <t>XBXL10_1g39417</t>
  </si>
  <si>
    <t>XBmRNA74301</t>
  </si>
  <si>
    <t>XBXL10_1g39418</t>
  </si>
  <si>
    <t>XBmRNA74302</t>
  </si>
  <si>
    <t>XBXL10_1g39419</t>
  </si>
  <si>
    <t>XBmRNA74303</t>
  </si>
  <si>
    <t>XBXL10_1g3942</t>
  </si>
  <si>
    <t>XBmRNA7210</t>
  </si>
  <si>
    <t>XBXL10_1g39420</t>
  </si>
  <si>
    <t>XBmRNA74304</t>
  </si>
  <si>
    <t>XBXL10_1g39421</t>
  </si>
  <si>
    <t>XBmRNA74305</t>
  </si>
  <si>
    <t>XBXL10_1g39422</t>
  </si>
  <si>
    <t>XBmRNA74306</t>
  </si>
  <si>
    <t>XBXL10_1g39423</t>
  </si>
  <si>
    <t>XBmRNA74308</t>
  </si>
  <si>
    <t>XBXL10_1g39425</t>
  </si>
  <si>
    <t>XBmRNA74310</t>
  </si>
  <si>
    <t>XBXL10_1g39426</t>
  </si>
  <si>
    <t>XBmRNA74316</t>
  </si>
  <si>
    <t>XBXL10_1g39427</t>
  </si>
  <si>
    <t>XBmRNA74317</t>
  </si>
  <si>
    <t>XBXL10_1g39428</t>
  </si>
  <si>
    <t>XBmRNA74319</t>
  </si>
  <si>
    <t>XBXL10_1g39429</t>
  </si>
  <si>
    <t>XBmRNA74320</t>
  </si>
  <si>
    <t>XBXL10_1g3943</t>
  </si>
  <si>
    <t>XBmRNA7211</t>
  </si>
  <si>
    <t>XBXL10_1g39430</t>
  </si>
  <si>
    <t>XBmRNA74321</t>
  </si>
  <si>
    <t>XBXL10_1g39431</t>
  </si>
  <si>
    <t>XBmRNA74323</t>
  </si>
  <si>
    <t>XBXL10_1g39432</t>
  </si>
  <si>
    <t>XBmRNA74324</t>
  </si>
  <si>
    <t>XBXL10_1g39433</t>
  </si>
  <si>
    <t>XBmRNA74325</t>
  </si>
  <si>
    <t>XBXL10_1g39434</t>
  </si>
  <si>
    <t>XBmRNA74326</t>
  </si>
  <si>
    <t>XBXL10_1g39435</t>
  </si>
  <si>
    <t>XBmRNA74327</t>
  </si>
  <si>
    <t>XBXL10_1g39437</t>
  </si>
  <si>
    <t>XBmRNA74330</t>
  </si>
  <si>
    <t>XBXL10_1g39438</t>
  </si>
  <si>
    <t>XBmRNA74334</t>
  </si>
  <si>
    <t>XBXL10_1g39439</t>
  </si>
  <si>
    <t>XBmRNA74335</t>
  </si>
  <si>
    <t>XBXL10_1g39440</t>
  </si>
  <si>
    <t>XBmRNA74336</t>
  </si>
  <si>
    <t>XBXL10_1g39443</t>
  </si>
  <si>
    <t>XBmRNA74339</t>
  </si>
  <si>
    <t>XBXL10_1g39445</t>
  </si>
  <si>
    <t>XBmRNA74340</t>
  </si>
  <si>
    <t>XBXL10_1g39446</t>
  </si>
  <si>
    <t>XBmRNA74341</t>
  </si>
  <si>
    <t>XBXL10_1g39447</t>
  </si>
  <si>
    <t>XBmRNA74343</t>
  </si>
  <si>
    <t>XBXL10_1g39448</t>
  </si>
  <si>
    <t>XBmRNA74346</t>
  </si>
  <si>
    <t>XBXL10_1g39449</t>
  </si>
  <si>
    <t>XBmRNA74350</t>
  </si>
  <si>
    <t>XBXL10_1g3945</t>
  </si>
  <si>
    <t>XBmRNA7213</t>
  </si>
  <si>
    <t>XBXL10_1g39451</t>
  </si>
  <si>
    <t>XBmRNA74352</t>
  </si>
  <si>
    <t>XBXL10_1g39452</t>
  </si>
  <si>
    <t>XBmRNA74354</t>
  </si>
  <si>
    <t>XBXL10_1g39453</t>
  </si>
  <si>
    <t>XBmRNA74357</t>
  </si>
  <si>
    <t>XBXL10_1g39454</t>
  </si>
  <si>
    <t>XBmRNA74363</t>
  </si>
  <si>
    <t>XBXL10_1g39455</t>
  </si>
  <si>
    <t>XBmRNA74364</t>
  </si>
  <si>
    <t>XBXL10_1g39456</t>
  </si>
  <si>
    <t>XBmRNA74365</t>
  </si>
  <si>
    <t>XBXL10_1g39457</t>
  </si>
  <si>
    <t>XBmRNA74366</t>
  </si>
  <si>
    <t>XBXL10_1g39458</t>
  </si>
  <si>
    <t>XBmRNA74368</t>
  </si>
  <si>
    <t>XBXL10_1g39459</t>
  </si>
  <si>
    <t>XBmRNA74372</t>
  </si>
  <si>
    <t>XBXL10_1g3946</t>
  </si>
  <si>
    <t>XBmRNA7214</t>
  </si>
  <si>
    <t>XBXL10_1g39460</t>
  </si>
  <si>
    <t>XBmRNA74378</t>
  </si>
  <si>
    <t>XBXL10_1g39461</t>
  </si>
  <si>
    <t>XBmRNA74379</t>
  </si>
  <si>
    <t>XBXL10_1g39462</t>
  </si>
  <si>
    <t>XBmRNA74381</t>
  </si>
  <si>
    <t>XBXL10_1g39464</t>
  </si>
  <si>
    <t>XBmRNA74384</t>
  </si>
  <si>
    <t>XBXL10_1g39465</t>
  </si>
  <si>
    <t>XBmRNA74385</t>
  </si>
  <si>
    <t>XBXL10_1g39466</t>
  </si>
  <si>
    <t>XBmRNA74386</t>
  </si>
  <si>
    <t>XBXL10_1g39468</t>
  </si>
  <si>
    <t>XBmRNA74390</t>
  </si>
  <si>
    <t>XBXL10_1g3947</t>
  </si>
  <si>
    <t>XBmRNA7216</t>
  </si>
  <si>
    <t>XBXL10_1g39472</t>
  </si>
  <si>
    <t>XBmRNA74399</t>
  </si>
  <si>
    <t>XBXL10_1g39473</t>
  </si>
  <si>
    <t>XBmRNA74400</t>
  </si>
  <si>
    <t>XBXL10_1g39475</t>
  </si>
  <si>
    <t>XBmRNA74406</t>
  </si>
  <si>
    <t>XBXL10_1g39477</t>
  </si>
  <si>
    <t>XBmRNA74409</t>
  </si>
  <si>
    <t>XBXL10_1g39478</t>
  </si>
  <si>
    <t>XBmRNA74410</t>
  </si>
  <si>
    <t>XBXL10_1g39479</t>
  </si>
  <si>
    <t>XBmRNA74411</t>
  </si>
  <si>
    <t>XBXL10_1g39480</t>
  </si>
  <si>
    <t>XBmRNA74412</t>
  </si>
  <si>
    <t>XBXL10_1g39481</t>
  </si>
  <si>
    <t>XBmRNA74413</t>
  </si>
  <si>
    <t>XBXL10_1g39482</t>
  </si>
  <si>
    <t>XBmRNA74414</t>
  </si>
  <si>
    <t>XBXL10_1g39483</t>
  </si>
  <si>
    <t>XBmRNA74415</t>
  </si>
  <si>
    <t>XBXL10_1g39484</t>
  </si>
  <si>
    <t>XBmRNA74416</t>
  </si>
  <si>
    <t>XBXL10_1g39485</t>
  </si>
  <si>
    <t>XBmRNA74417</t>
  </si>
  <si>
    <t>XBXL10_1g39486</t>
  </si>
  <si>
    <t>XBmRNA74418</t>
  </si>
  <si>
    <t>XBXL10_1g39487</t>
  </si>
  <si>
    <t>XBmRNA74421</t>
  </si>
  <si>
    <t>XBXL10_1g39488</t>
  </si>
  <si>
    <t>XBmRNA74422</t>
  </si>
  <si>
    <t>XBXL10_1g39489</t>
  </si>
  <si>
    <t>XBmRNA74423</t>
  </si>
  <si>
    <t>XBXL10_1g3949</t>
  </si>
  <si>
    <t>XBmRNA7219</t>
  </si>
  <si>
    <t>XBXL10_1g39490</t>
  </si>
  <si>
    <t>XBmRNA74424</t>
  </si>
  <si>
    <t>XBXL10_1g39491</t>
  </si>
  <si>
    <t>XBmRNA74426</t>
  </si>
  <si>
    <t>XBXL10_1g39492</t>
  </si>
  <si>
    <t>XBmRNA74431</t>
  </si>
  <si>
    <t>XBXL10_1g39493</t>
  </si>
  <si>
    <t>XBmRNA74434</t>
  </si>
  <si>
    <t>XBXL10_1g39494</t>
  </si>
  <si>
    <t>XBmRNA74435</t>
  </si>
  <si>
    <t>XBXL10_1g39495</t>
  </si>
  <si>
    <t>XBmRNA74436</t>
  </si>
  <si>
    <t>XBXL10_1g39496</t>
  </si>
  <si>
    <t>XBmRNA74437</t>
  </si>
  <si>
    <t>XBXL10_1g39497</t>
  </si>
  <si>
    <t>XBmRNA74439</t>
  </si>
  <si>
    <t>XBXL10_1g39498</t>
  </si>
  <si>
    <t>XBmRNA74440</t>
  </si>
  <si>
    <t>XBXL10_1g39499</t>
  </si>
  <si>
    <t>XBmRNA74441</t>
  </si>
  <si>
    <t>XBXL10_1g395</t>
  </si>
  <si>
    <t>XBmRNA404</t>
  </si>
  <si>
    <t>XBXL10_1g3950</t>
  </si>
  <si>
    <t>XBmRNA7220</t>
  </si>
  <si>
    <t>XBXL10_1g39502</t>
  </si>
  <si>
    <t>XBmRNA74448</t>
  </si>
  <si>
    <t>XBXL10_1g39503</t>
  </si>
  <si>
    <t>XBmRNA74451</t>
  </si>
  <si>
    <t>XBXL10_1g39504</t>
  </si>
  <si>
    <t>XBmRNA74454</t>
  </si>
  <si>
    <t>XBXL10_1g39507</t>
  </si>
  <si>
    <t>XBmRNA74461</t>
  </si>
  <si>
    <t>XBXL10_1g39511</t>
  </si>
  <si>
    <t>XBmRNA74475</t>
  </si>
  <si>
    <t>XBXL10_1g39513</t>
  </si>
  <si>
    <t>XBmRNA74477</t>
  </si>
  <si>
    <t>XBXL10_1g39515</t>
  </si>
  <si>
    <t>XBmRNA74480</t>
  </si>
  <si>
    <t>XBXL10_1g39517</t>
  </si>
  <si>
    <t>XBmRNA74482</t>
  </si>
  <si>
    <t>XBXL10_1g39518</t>
  </si>
  <si>
    <t>XBmRNA74485</t>
  </si>
  <si>
    <t>XBXL10_1g39519</t>
  </si>
  <si>
    <t>XBmRNA74486</t>
  </si>
  <si>
    <t>XBXL10_1g3952</t>
  </si>
  <si>
    <t>XBmRNA7223</t>
  </si>
  <si>
    <t>XBXL10_1g39521</t>
  </si>
  <si>
    <t>XBmRNA74488</t>
  </si>
  <si>
    <t>XBXL10_1g39523</t>
  </si>
  <si>
    <t>XBmRNA74492</t>
  </si>
  <si>
    <t>XBXL10_1g39524</t>
  </si>
  <si>
    <t>XBmRNA74497</t>
  </si>
  <si>
    <t>XBXL10_1g39525</t>
  </si>
  <si>
    <t>XBmRNA74498</t>
  </si>
  <si>
    <t>XBXL10_1g39526</t>
  </si>
  <si>
    <t>XBmRNA74501</t>
  </si>
  <si>
    <t>XBXL10_1g39527</t>
  </si>
  <si>
    <t>XBmRNA74504</t>
  </si>
  <si>
    <t>XBXL10_1g39529</t>
  </si>
  <si>
    <t>XBmRNA74506</t>
  </si>
  <si>
    <t>XBXL10_1g3953</t>
  </si>
  <si>
    <t>XBmRNA7224</t>
  </si>
  <si>
    <t>XBXL10_1g39531</t>
  </si>
  <si>
    <t>XBmRNA74510</t>
  </si>
  <si>
    <t>XBXL10_1g39532</t>
  </si>
  <si>
    <t>XBmRNA74511</t>
  </si>
  <si>
    <t>XBXL10_1g39534</t>
  </si>
  <si>
    <t>XBmRNA74514</t>
  </si>
  <si>
    <t>XBXL10_1g39536</t>
  </si>
  <si>
    <t>XBmRNA74516</t>
  </si>
  <si>
    <t>XBXL10_1g3954</t>
  </si>
  <si>
    <t>XBmRNA7225</t>
  </si>
  <si>
    <t>XBXL10_1g3956</t>
  </si>
  <si>
    <t>XBmRNA7228</t>
  </si>
  <si>
    <t>XBXL10_1g3957</t>
  </si>
  <si>
    <t>XBmRNA7230</t>
  </si>
  <si>
    <t>XBXL10_1g3958</t>
  </si>
  <si>
    <t>XBmRNA7231</t>
  </si>
  <si>
    <t>XBXL10_1g3959</t>
  </si>
  <si>
    <t>XBmRNA7233</t>
  </si>
  <si>
    <t>XBXL10_1g396</t>
  </si>
  <si>
    <t>XBmRNA406</t>
  </si>
  <si>
    <t>XBXL10_1g3960</t>
  </si>
  <si>
    <t>XBmRNA7235</t>
  </si>
  <si>
    <t>XBXL10_1g3961</t>
  </si>
  <si>
    <t>XBmRNA7236</t>
  </si>
  <si>
    <t>XBXL10_1g3962</t>
  </si>
  <si>
    <t>XBmRNA7237</t>
  </si>
  <si>
    <t>XBXL10_1g3963</t>
  </si>
  <si>
    <t>XBmRNA7239</t>
  </si>
  <si>
    <t>XBXL10_1g3964</t>
  </si>
  <si>
    <t>XBmRNA7244</t>
  </si>
  <si>
    <t>XBXL10_1g3965</t>
  </si>
  <si>
    <t>XBmRNA7246</t>
  </si>
  <si>
    <t>XBXL10_1g3966</t>
  </si>
  <si>
    <t>XBmRNA7250</t>
  </si>
  <si>
    <t>XBXL10_1g39664</t>
  </si>
  <si>
    <t>XBmRNA74575</t>
  </si>
  <si>
    <t>XBXL10_1g39665</t>
  </si>
  <si>
    <t>XBmRNA74580</t>
  </si>
  <si>
    <t>XBXL10_1g39667</t>
  </si>
  <si>
    <t>XBmRNA74583</t>
  </si>
  <si>
    <t>XBXL10_1g39668</t>
  </si>
  <si>
    <t>XBmRNA74587</t>
  </si>
  <si>
    <t>XBXL10_1g39669</t>
  </si>
  <si>
    <t>XBmRNA74592</t>
  </si>
  <si>
    <t>XBXL10_1g3967</t>
  </si>
  <si>
    <t>XBmRNA7251</t>
  </si>
  <si>
    <t>XBXL10_1g39670</t>
  </si>
  <si>
    <t>XBmRNA74595</t>
  </si>
  <si>
    <t>XBXL10_1g39671</t>
  </si>
  <si>
    <t>XBmRNA74597</t>
  </si>
  <si>
    <t>XBXL10_1g39673</t>
  </si>
  <si>
    <t>XBmRNA74600</t>
  </si>
  <si>
    <t>XBXL10_1g39674</t>
  </si>
  <si>
    <t>XBmRNA74601</t>
  </si>
  <si>
    <t>XBXL10_1g39677</t>
  </si>
  <si>
    <t>XBmRNA74604</t>
  </si>
  <si>
    <t>XBXL10_1g39678</t>
  </si>
  <si>
    <t>XBmRNA74608</t>
  </si>
  <si>
    <t>XBXL10_1g39679</t>
  </si>
  <si>
    <t>XBmRNA74621</t>
  </si>
  <si>
    <t>XBXL10_1g3968</t>
  </si>
  <si>
    <t>XBmRNA7252</t>
  </si>
  <si>
    <t>XBXL10_1g39682</t>
  </si>
  <si>
    <t>XBmRNA74630</t>
  </si>
  <si>
    <t>XBXL10_1g39683</t>
  </si>
  <si>
    <t>XBmRNA74632</t>
  </si>
  <si>
    <t>XBXL10_1g39685</t>
  </si>
  <si>
    <t>XBmRNA74634</t>
  </si>
  <si>
    <t>XBXL10_1g39686</t>
  </si>
  <si>
    <t>XBmRNA74636</t>
  </si>
  <si>
    <t>XBXL10_1g39687</t>
  </si>
  <si>
    <t>XBmRNA74637</t>
  </si>
  <si>
    <t>XBXL10_1g39688</t>
  </si>
  <si>
    <t>XBmRNA74638</t>
  </si>
  <si>
    <t>XBXL10_1g39690</t>
  </si>
  <si>
    <t>XBmRNA74646</t>
  </si>
  <si>
    <t>XBXL10_1g39693</t>
  </si>
  <si>
    <t>XBmRNA74647</t>
  </si>
  <si>
    <t>XBXL10_1g39694</t>
  </si>
  <si>
    <t>XBmRNA74650</t>
  </si>
  <si>
    <t>XBXL10_1g39695</t>
  </si>
  <si>
    <t>XBmRNA74656</t>
  </si>
  <si>
    <t>XBXL10_1g39696</t>
  </si>
  <si>
    <t>XBmRNA74657</t>
  </si>
  <si>
    <t>XBXL10_1g39697</t>
  </si>
  <si>
    <t>XBmRNA74661</t>
  </si>
  <si>
    <t>XBXL10_1g39699</t>
  </si>
  <si>
    <t>XBmRNA74667</t>
  </si>
  <si>
    <t>XBXL10_1g397</t>
  </si>
  <si>
    <t>XBmRNA407</t>
  </si>
  <si>
    <t>XBXL10_1g3970</t>
  </si>
  <si>
    <t>XBmRNA7253</t>
  </si>
  <si>
    <t>XBXL10_1g39700</t>
  </si>
  <si>
    <t>XBmRNA74668</t>
  </si>
  <si>
    <t>XBXL10_1g39703</t>
  </si>
  <si>
    <t>XBmRNA74672</t>
  </si>
  <si>
    <t>XBXL10_1g39705</t>
  </si>
  <si>
    <t>XBmRNA74676</t>
  </si>
  <si>
    <t>XBXL10_1g39706</t>
  </si>
  <si>
    <t>XBmRNA74677</t>
  </si>
  <si>
    <t>XBXL10_1g39707</t>
  </si>
  <si>
    <t>XBmRNA74684</t>
  </si>
  <si>
    <t>XBXL10_1g39708</t>
  </si>
  <si>
    <t>XBmRNA74695</t>
  </si>
  <si>
    <t>XBXL10_1g39709</t>
  </si>
  <si>
    <t>XBmRNA74697</t>
  </si>
  <si>
    <t>XBXL10_1g3971</t>
  </si>
  <si>
    <t>XBmRNA7254</t>
  </si>
  <si>
    <t>XBXL10_1g39710</t>
  </si>
  <si>
    <t>XBmRNA74700</t>
  </si>
  <si>
    <t>XBXL10_1g39711</t>
  </si>
  <si>
    <t>XBmRNA74701</t>
  </si>
  <si>
    <t>XBXL10_1g39713</t>
  </si>
  <si>
    <t>XBmRNA74702</t>
  </si>
  <si>
    <t>XBXL10_1g39714</t>
  </si>
  <si>
    <t>XBmRNA74705</t>
  </si>
  <si>
    <t>XBXL10_1g39715</t>
  </si>
  <si>
    <t>XBmRNA74707</t>
  </si>
  <si>
    <t>XBXL10_1g39716</t>
  </si>
  <si>
    <t>XBmRNA74714</t>
  </si>
  <si>
    <t>XBXL10_1g39718</t>
  </si>
  <si>
    <t>XBmRNA74718</t>
  </si>
  <si>
    <t>XBXL10_1g39719</t>
  </si>
  <si>
    <t>XBmRNA74719</t>
  </si>
  <si>
    <t>XBXL10_1g3972</t>
  </si>
  <si>
    <t>XBmRNA7258</t>
  </si>
  <si>
    <t>XBXL10_1g39720</t>
  </si>
  <si>
    <t>XBmRNA74722</t>
  </si>
  <si>
    <t>XBXL10_1g39721</t>
  </si>
  <si>
    <t>XBmRNA74723</t>
  </si>
  <si>
    <t>XBXL10_1g39722</t>
  </si>
  <si>
    <t>XBmRNA74725</t>
  </si>
  <si>
    <t>XBXL10_1g39723</t>
  </si>
  <si>
    <t>XBmRNA74726</t>
  </si>
  <si>
    <t>XBXL10_1g39724</t>
  </si>
  <si>
    <t>XBmRNA74727</t>
  </si>
  <si>
    <t>XBXL10_1g39725</t>
  </si>
  <si>
    <t>XBmRNA74728</t>
  </si>
  <si>
    <t>XBXL10_1g39727</t>
  </si>
  <si>
    <t>XBmRNA74730</t>
  </si>
  <si>
    <t>XBXL10_1g39728</t>
  </si>
  <si>
    <t>XBmRNA74732</t>
  </si>
  <si>
    <t>XBXL10_1g39729</t>
  </si>
  <si>
    <t>XBmRNA74733</t>
  </si>
  <si>
    <t>XBXL10_1g3973</t>
  </si>
  <si>
    <t>XBmRNA7259</t>
  </si>
  <si>
    <t>XBXL10_1g39730</t>
  </si>
  <si>
    <t>XBmRNA74735</t>
  </si>
  <si>
    <t>XBXL10_1g39731</t>
  </si>
  <si>
    <t>XBmRNA74738</t>
  </si>
  <si>
    <t>XBXL10_1g39732</t>
  </si>
  <si>
    <t>XBmRNA74742</t>
  </si>
  <si>
    <t>XBXL10_1g39733</t>
  </si>
  <si>
    <t>XBmRNA74743</t>
  </si>
  <si>
    <t>XBXL10_1g39734</t>
  </si>
  <si>
    <t>XBmRNA74744</t>
  </si>
  <si>
    <t>XBXL10_1g39735</t>
  </si>
  <si>
    <t>XBmRNA74746</t>
  </si>
  <si>
    <t>XBXL10_1g39736</t>
  </si>
  <si>
    <t>XBmRNA74747</t>
  </si>
  <si>
    <t>XBXL10_1g39739</t>
  </si>
  <si>
    <t>XBmRNA74765</t>
  </si>
  <si>
    <t>XBXL10_1g3974</t>
  </si>
  <si>
    <t>XBmRNA7261</t>
  </si>
  <si>
    <t>XBXL10_1g39740</t>
  </si>
  <si>
    <t>XBmRNA74768</t>
  </si>
  <si>
    <t>XBXL10_1g39741</t>
  </si>
  <si>
    <t>XBmRNA74769</t>
  </si>
  <si>
    <t>XBXL10_1g39742</t>
  </si>
  <si>
    <t>XBmRNA74770</t>
  </si>
  <si>
    <t>XBXL10_1g39743</t>
  </si>
  <si>
    <t>XBmRNA74771</t>
  </si>
  <si>
    <t>XBXL10_1g39744</t>
  </si>
  <si>
    <t>XBmRNA74772</t>
  </si>
  <si>
    <t>XBXL10_1g39745</t>
  </si>
  <si>
    <t>XBmRNA74774</t>
  </si>
  <si>
    <t>XBXL10_1g39746</t>
  </si>
  <si>
    <t>XBmRNA74775</t>
  </si>
  <si>
    <t>XBXL10_1g39747</t>
  </si>
  <si>
    <t>XBmRNA74779</t>
  </si>
  <si>
    <t>XBXL10_1g39750</t>
  </si>
  <si>
    <t>XBmRNA74781</t>
  </si>
  <si>
    <t>XBXL10_1g39752</t>
  </si>
  <si>
    <t>XBmRNA74784</t>
  </si>
  <si>
    <t>XBXL10_1g39754</t>
  </si>
  <si>
    <t>XBmRNA74786</t>
  </si>
  <si>
    <t>XBXL10_1g39755</t>
  </si>
  <si>
    <t>XBmRNA74790</t>
  </si>
  <si>
    <t>XBXL10_1g39756</t>
  </si>
  <si>
    <t>XBmRNA74791</t>
  </si>
  <si>
    <t>XBXL10_1g39757</t>
  </si>
  <si>
    <t>XBmRNA74793</t>
  </si>
  <si>
    <t>XBXL10_1g39758</t>
  </si>
  <si>
    <t>XBmRNA74794</t>
  </si>
  <si>
    <t>XBXL10_1g39759</t>
  </si>
  <si>
    <t>XBmRNA74795</t>
  </si>
  <si>
    <t>XBXL10_1g39760</t>
  </si>
  <si>
    <t>XBmRNA74800</t>
  </si>
  <si>
    <t>XBXL10_1g39761</t>
  </si>
  <si>
    <t>XBmRNA74804</t>
  </si>
  <si>
    <t>XBXL10_1g39764</t>
  </si>
  <si>
    <t>XBmRNA74812</t>
  </si>
  <si>
    <t>XBXL10_1g39765</t>
  </si>
  <si>
    <t>XBmRNA74813</t>
  </si>
  <si>
    <t>XBXL10_1g39766</t>
  </si>
  <si>
    <t>XBmRNA74815</t>
  </si>
  <si>
    <t>XBXL10_1g39767</t>
  </si>
  <si>
    <t>XBmRNA74821</t>
  </si>
  <si>
    <t>XBXL10_1g39768</t>
  </si>
  <si>
    <t>XBmRNA74823</t>
  </si>
  <si>
    <t>XBXL10_1g39769</t>
  </si>
  <si>
    <t>XBmRNA74824</t>
  </si>
  <si>
    <t>XBXL10_1g3977</t>
  </si>
  <si>
    <t>XBmRNA7266</t>
  </si>
  <si>
    <t>XBXL10_1g39770</t>
  </si>
  <si>
    <t>XBmRNA74828</t>
  </si>
  <si>
    <t>XBXL10_1g39771</t>
  </si>
  <si>
    <t>XBmRNA74830</t>
  </si>
  <si>
    <t>XBXL10_1g39772</t>
  </si>
  <si>
    <t>XBmRNA74832</t>
  </si>
  <si>
    <t>XBXL10_1g39773</t>
  </si>
  <si>
    <t>XBmRNA74835</t>
  </si>
  <si>
    <t>XBXL10_1g39774</t>
  </si>
  <si>
    <t>XBmRNA74837</t>
  </si>
  <si>
    <t>XBXL10_1g39775</t>
  </si>
  <si>
    <t>XBmRNA74838</t>
  </si>
  <si>
    <t>XBXL10_1g39776</t>
  </si>
  <si>
    <t>XBmRNA74839</t>
  </si>
  <si>
    <t>XBXL10_1g39777</t>
  </si>
  <si>
    <t>XBmRNA74840</t>
  </si>
  <si>
    <t>XBXL10_1g39778</t>
  </si>
  <si>
    <t>XBmRNA74844</t>
  </si>
  <si>
    <t>XBXL10_1g39779</t>
  </si>
  <si>
    <t>XBmRNA74845</t>
  </si>
  <si>
    <t>XBXL10_1g39781</t>
  </si>
  <si>
    <t>XBmRNA74849</t>
  </si>
  <si>
    <t>XBXL10_1g39785</t>
  </si>
  <si>
    <t>XBmRNA74853</t>
  </si>
  <si>
    <t>XBXL10_1g39786</t>
  </si>
  <si>
    <t>XBmRNA74859</t>
  </si>
  <si>
    <t>XBXL10_1g39787</t>
  </si>
  <si>
    <t>XBmRNA74864</t>
  </si>
  <si>
    <t>XBXL10_1g39788</t>
  </si>
  <si>
    <t>XBmRNA74865</t>
  </si>
  <si>
    <t>XBXL10_1g39789</t>
  </si>
  <si>
    <t>XBmRNA74866</t>
  </si>
  <si>
    <t>XBXL10_1g3979</t>
  </si>
  <si>
    <t>XBmRNA7269</t>
  </si>
  <si>
    <t>XBXL10_1g39790</t>
  </si>
  <si>
    <t>XBmRNA74869</t>
  </si>
  <si>
    <t>XBXL10_1g39791</t>
  </si>
  <si>
    <t>XBmRNA74870</t>
  </si>
  <si>
    <t>XBXL10_1g39792</t>
  </si>
  <si>
    <t>XBmRNA74872</t>
  </si>
  <si>
    <t>XBXL10_1g39793</t>
  </si>
  <si>
    <t>XBmRNA74874</t>
  </si>
  <si>
    <t>XBXL10_1g39794</t>
  </si>
  <si>
    <t>XBmRNA74875</t>
  </si>
  <si>
    <t>XBXL10_1g39795</t>
  </si>
  <si>
    <t>XBmRNA74879</t>
  </si>
  <si>
    <t>XBXL10_1g39796</t>
  </si>
  <si>
    <t>XBmRNA74880</t>
  </si>
  <si>
    <t>XBXL10_1g398</t>
  </si>
  <si>
    <t>XBmRNA408</t>
  </si>
  <si>
    <t>XBXL10_1g3980</t>
  </si>
  <si>
    <t>XBmRNA7270</t>
  </si>
  <si>
    <t>XBXL10_1g39800</t>
  </si>
  <si>
    <t>XBmRNA74886</t>
  </si>
  <si>
    <t>XBXL10_1g39803</t>
  </si>
  <si>
    <t>XBmRNA74890</t>
  </si>
  <si>
    <t>XBXL10_1g39804</t>
  </si>
  <si>
    <t>XBmRNA74893</t>
  </si>
  <si>
    <t>XBXL10_1g39805</t>
  </si>
  <si>
    <t>XBmRNA74897</t>
  </si>
  <si>
    <t>XBXL10_1g39806</t>
  </si>
  <si>
    <t>XBmRNA74899</t>
  </si>
  <si>
    <t>XBXL10_1g39807</t>
  </si>
  <si>
    <t>XBmRNA74900</t>
  </si>
  <si>
    <t>XBXL10_1g39808</t>
  </si>
  <si>
    <t>XBmRNA74901</t>
  </si>
  <si>
    <t>XBXL10_1g39809</t>
  </si>
  <si>
    <t>XBmRNA74902</t>
  </si>
  <si>
    <t>XBXL10_1g3981</t>
  </si>
  <si>
    <t>XBmRNA7272</t>
  </si>
  <si>
    <t>XBXL10_1g39811</t>
  </si>
  <si>
    <t>XBmRNA74908</t>
  </si>
  <si>
    <t>XBXL10_1g39812</t>
  </si>
  <si>
    <t>XBmRNA74910</t>
  </si>
  <si>
    <t>XBXL10_1g39813</t>
  </si>
  <si>
    <t>XBmRNA74911</t>
  </si>
  <si>
    <t>XBXL10_1g39814</t>
  </si>
  <si>
    <t>XBmRNA74915</t>
  </si>
  <si>
    <t>XBXL10_1g39815</t>
  </si>
  <si>
    <t>XBmRNA74917</t>
  </si>
  <si>
    <t>XBXL10_1g39816</t>
  </si>
  <si>
    <t>XBmRNA74919</t>
  </si>
  <si>
    <t>XBXL10_1g39817</t>
  </si>
  <si>
    <t>XBmRNA74920</t>
  </si>
  <si>
    <t>XBXL10_1g39818</t>
  </si>
  <si>
    <t>XBmRNA74922</t>
  </si>
  <si>
    <t>XBXL10_1g39819</t>
  </si>
  <si>
    <t>XBmRNA74923</t>
  </si>
  <si>
    <t>XBXL10_1g3982</t>
  </si>
  <si>
    <t>XBmRNA7275</t>
  </si>
  <si>
    <t>XBXL10_1g39820</t>
  </si>
  <si>
    <t>XBmRNA74926</t>
  </si>
  <si>
    <t>XBXL10_1g39821</t>
  </si>
  <si>
    <t>XBmRNA74928</t>
  </si>
  <si>
    <t>XBXL10_1g39822</t>
  </si>
  <si>
    <t>XBmRNA74929</t>
  </si>
  <si>
    <t>XBXL10_1g39823</t>
  </si>
  <si>
    <t>XBmRNA74931</t>
  </si>
  <si>
    <t>XBXL10_1g39825</t>
  </si>
  <si>
    <t>XBmRNA74934</t>
  </si>
  <si>
    <t>XBXL10_1g39827</t>
  </si>
  <si>
    <t>XBmRNA74936</t>
  </si>
  <si>
    <t>XBXL10_1g39828</t>
  </si>
  <si>
    <t>XBmRNA74937</t>
  </si>
  <si>
    <t>XBXL10_1g39829</t>
  </si>
  <si>
    <t>XBmRNA74941</t>
  </si>
  <si>
    <t>XBXL10_1g3983</t>
  </si>
  <si>
    <t>XBmRNA7276</t>
  </si>
  <si>
    <t>XBXL10_1g39830</t>
  </si>
  <si>
    <t>XBmRNA74942</t>
  </si>
  <si>
    <t>XBXL10_1g39833</t>
  </si>
  <si>
    <t>XBmRNA74945</t>
  </si>
  <si>
    <t>XBXL10_1g39834</t>
  </si>
  <si>
    <t>XBmRNA74947</t>
  </si>
  <si>
    <t>XBXL10_1g39835</t>
  </si>
  <si>
    <t>XBmRNA74948</t>
  </si>
  <si>
    <t>XBXL10_1g39836</t>
  </si>
  <si>
    <t>XBmRNA74949</t>
  </si>
  <si>
    <t>XBXL10_1g39837</t>
  </si>
  <si>
    <t>XBmRNA74951</t>
  </si>
  <si>
    <t>XBXL10_1g39838</t>
  </si>
  <si>
    <t>XBmRNA74953</t>
  </si>
  <si>
    <t>XBXL10_1g39839</t>
  </si>
  <si>
    <t>XBmRNA74954</t>
  </si>
  <si>
    <t>XBXL10_1g3984</t>
  </si>
  <si>
    <t>XBmRNA7278</t>
  </si>
  <si>
    <t>XBXL10_1g39840</t>
  </si>
  <si>
    <t>XBmRNA74957</t>
  </si>
  <si>
    <t>XBXL10_1g39841</t>
  </si>
  <si>
    <t>XBmRNA74958</t>
  </si>
  <si>
    <t>XBXL10_1g39842</t>
  </si>
  <si>
    <t>XBmRNA74959</t>
  </si>
  <si>
    <t>XBXL10_1g39843</t>
  </si>
  <si>
    <t>XBmRNA74960</t>
  </si>
  <si>
    <t>XBXL10_1g39844</t>
  </si>
  <si>
    <t>XBmRNA74961</t>
  </si>
  <si>
    <t>XBXL10_1g39845</t>
  </si>
  <si>
    <t>XBmRNA74963</t>
  </si>
  <si>
    <t>XBXL10_1g39847</t>
  </si>
  <si>
    <t>XBmRNA74965</t>
  </si>
  <si>
    <t>XBXL10_1g39848</t>
  </si>
  <si>
    <t>XBmRNA74966</t>
  </si>
  <si>
    <t>XBXL10_1g39849</t>
  </si>
  <si>
    <t>XBmRNA74967</t>
  </si>
  <si>
    <t>XBXL10_1g3985</t>
  </si>
  <si>
    <t>XBmRNA7279</t>
  </si>
  <si>
    <t>XBXL10_1g39850</t>
  </si>
  <si>
    <t>XBmRNA74968</t>
  </si>
  <si>
    <t>XBXL10_1g39851</t>
  </si>
  <si>
    <t>XBmRNA74969</t>
  </si>
  <si>
    <t>XBXL10_1g39852</t>
  </si>
  <si>
    <t>XBmRNA74970</t>
  </si>
  <si>
    <t>XBXL10_1g39853</t>
  </si>
  <si>
    <t>XBmRNA74971</t>
  </si>
  <si>
    <t>XBXL10_1g39854</t>
  </si>
  <si>
    <t>XBmRNA74972</t>
  </si>
  <si>
    <t>XBXL10_1g39855</t>
  </si>
  <si>
    <t>XBmRNA74973</t>
  </si>
  <si>
    <t>XBXL10_1g39856</t>
  </si>
  <si>
    <t>XBmRNA74974</t>
  </si>
  <si>
    <t>XBXL10_1g39857</t>
  </si>
  <si>
    <t>XBmRNA74977</t>
  </si>
  <si>
    <t>XBXL10_1g39858</t>
  </si>
  <si>
    <t>XBmRNA74978</t>
  </si>
  <si>
    <t>XBXL10_1g39860</t>
  </si>
  <si>
    <t>XBmRNA74980</t>
  </si>
  <si>
    <t>XBXL10_1g39861</t>
  </si>
  <si>
    <t>XBmRNA74981</t>
  </si>
  <si>
    <t>XBXL10_1g39862</t>
  </si>
  <si>
    <t>XBmRNA74983</t>
  </si>
  <si>
    <t>XBXL10_1g39865</t>
  </si>
  <si>
    <t>XBmRNA74992</t>
  </si>
  <si>
    <t>XBXL10_1g39867</t>
  </si>
  <si>
    <t>XBmRNA74996</t>
  </si>
  <si>
    <t>XBXL10_1g3987</t>
  </si>
  <si>
    <t>XBmRNA7282</t>
  </si>
  <si>
    <t>XBXL10_1g39871</t>
  </si>
  <si>
    <t>XBmRNA74999</t>
  </si>
  <si>
    <t>XBXL10_1g39872</t>
  </si>
  <si>
    <t>XBmRNA75000</t>
  </si>
  <si>
    <t>XBXL10_1g39874</t>
  </si>
  <si>
    <t>XBmRNA75004</t>
  </si>
  <si>
    <t>XBXL10_1g39880</t>
  </si>
  <si>
    <t>XBmRNA75007</t>
  </si>
  <si>
    <t>XBXL10_1g39881</t>
  </si>
  <si>
    <t>XBmRNA75009</t>
  </si>
  <si>
    <t>XBXL10_1g39882</t>
  </si>
  <si>
    <t>XBmRNA75010</t>
  </si>
  <si>
    <t>XBXL10_1g39884</t>
  </si>
  <si>
    <t>XBmRNA75013</t>
  </si>
  <si>
    <t>XBXL10_1g39885</t>
  </si>
  <si>
    <t>XBmRNA75014</t>
  </si>
  <si>
    <t>XBXL10_1g39886</t>
  </si>
  <si>
    <t>XBmRNA75015</t>
  </si>
  <si>
    <t>XBXL10_1g39887</t>
  </si>
  <si>
    <t>XBmRNA75016</t>
  </si>
  <si>
    <t>XBXL10_1g39888</t>
  </si>
  <si>
    <t>XBmRNA75017</t>
  </si>
  <si>
    <t>XBXL10_1g39889</t>
  </si>
  <si>
    <t>XBmRNA75018</t>
  </si>
  <si>
    <t>XBXL10_1g39890</t>
  </si>
  <si>
    <t>XBmRNA75019</t>
  </si>
  <si>
    <t>XBXL10_1g39891</t>
  </si>
  <si>
    <t>XBmRNA75021</t>
  </si>
  <si>
    <t>XBXL10_1g39892</t>
  </si>
  <si>
    <t>XBmRNA75023</t>
  </si>
  <si>
    <t>XBXL10_1g39893</t>
  </si>
  <si>
    <t>XBmRNA75024</t>
  </si>
  <si>
    <t>XBXL10_1g39894</t>
  </si>
  <si>
    <t>XBmRNA75025</t>
  </si>
  <si>
    <t>XBXL10_1g39895</t>
  </si>
  <si>
    <t>XBmRNA75026</t>
  </si>
  <si>
    <t>XBXL10_1g39896</t>
  </si>
  <si>
    <t>XBmRNA75027</t>
  </si>
  <si>
    <t>XBXL10_1g39897</t>
  </si>
  <si>
    <t>XBmRNA75031</t>
  </si>
  <si>
    <t>XBXL10_1g39898</t>
  </si>
  <si>
    <t>XBmRNA75032</t>
  </si>
  <si>
    <t>XBXL10_1g39899</t>
  </si>
  <si>
    <t>XBmRNA75036</t>
  </si>
  <si>
    <t>XBXL10_1g399</t>
  </si>
  <si>
    <t>XBmRNA409</t>
  </si>
  <si>
    <t>XBXL10_1g3990</t>
  </si>
  <si>
    <t>XBmRNA7285</t>
  </si>
  <si>
    <t>XBXL10_1g39901</t>
  </si>
  <si>
    <t>XBmRNA75038</t>
  </si>
  <si>
    <t>XBXL10_1g39902</t>
  </si>
  <si>
    <t>XBmRNA75042</t>
  </si>
  <si>
    <t>XBXL10_1g39903</t>
  </si>
  <si>
    <t>XBmRNA75043</t>
  </si>
  <si>
    <t>XBXL10_1g39905</t>
  </si>
  <si>
    <t>XBmRNA75048</t>
  </si>
  <si>
    <t>XBXL10_1g39906</t>
  </si>
  <si>
    <t>XBmRNA75050</t>
  </si>
  <si>
    <t>XBXL10_1g39907</t>
  </si>
  <si>
    <t>XBmRNA75055</t>
  </si>
  <si>
    <t>XBXL10_1g39908</t>
  </si>
  <si>
    <t>XBmRNA75056</t>
  </si>
  <si>
    <t>XBXL10_1g39909</t>
  </si>
  <si>
    <t>XBmRNA75063</t>
  </si>
  <si>
    <t>XBXL10_1g3991</t>
  </si>
  <si>
    <t>XBmRNA7287</t>
  </si>
  <si>
    <t>XBXL10_1g39910</t>
  </si>
  <si>
    <t>XBmRNA75065</t>
  </si>
  <si>
    <t>XBXL10_1g39911</t>
  </si>
  <si>
    <t>XBmRNA75068</t>
  </si>
  <si>
    <t>XBXL10_1g39913</t>
  </si>
  <si>
    <t>XBmRNA75070</t>
  </si>
  <si>
    <t>XBXL10_1g39914</t>
  </si>
  <si>
    <t>XBmRNA75074</t>
  </si>
  <si>
    <t>XBXL10_1g39918</t>
  </si>
  <si>
    <t>XBmRNA75081</t>
  </si>
  <si>
    <t>XBXL10_1g39919</t>
  </si>
  <si>
    <t>XBmRNA75084</t>
  </si>
  <si>
    <t>XBXL10_1g3992</t>
  </si>
  <si>
    <t>XBmRNA7289</t>
  </si>
  <si>
    <t>XBXL10_1g39924</t>
  </si>
  <si>
    <t>XBmRNA75088</t>
  </si>
  <si>
    <t>XBXL10_1g3993</t>
  </si>
  <si>
    <t>XBmRNA7294</t>
  </si>
  <si>
    <t>XBXL10_1g39936</t>
  </si>
  <si>
    <t>XBmRNA75093</t>
  </si>
  <si>
    <t>XBXL10_1g39937</t>
  </si>
  <si>
    <t>XBmRNA75094</t>
  </si>
  <si>
    <t>XBXL10_1g39938</t>
  </si>
  <si>
    <t>XBmRNA75095</t>
  </si>
  <si>
    <t>XBXL10_1g3994</t>
  </si>
  <si>
    <t>XBmRNA7296</t>
  </si>
  <si>
    <t>XBXL10_1g39940</t>
  </si>
  <si>
    <t>XBmRNA75098</t>
  </si>
  <si>
    <t>XBXL10_1g39942</t>
  </si>
  <si>
    <t>XBmRNA75100</t>
  </si>
  <si>
    <t>XBXL10_1g39944</t>
  </si>
  <si>
    <t>XBmRNA75102</t>
  </si>
  <si>
    <t>XBXL10_1g39945</t>
  </si>
  <si>
    <t>XBmRNA75105</t>
  </si>
  <si>
    <t>XBXL10_1g39946</t>
  </si>
  <si>
    <t>XBmRNA75106</t>
  </si>
  <si>
    <t>XBXL10_1g39947</t>
  </si>
  <si>
    <t>XBmRNA75107</t>
  </si>
  <si>
    <t>XBXL10_1g39948</t>
  </si>
  <si>
    <t>XBmRNA75108</t>
  </si>
  <si>
    <t>XBXL10_1g39949</t>
  </si>
  <si>
    <t>XBmRNA75112</t>
  </si>
  <si>
    <t>XBXL10_1g3995</t>
  </si>
  <si>
    <t>XBmRNA7301</t>
  </si>
  <si>
    <t>XBXL10_1g39950</t>
  </si>
  <si>
    <t>XBmRNA75117</t>
  </si>
  <si>
    <t>XBXL10_1g39951</t>
  </si>
  <si>
    <t>XBmRNA75118</t>
  </si>
  <si>
    <t>XBXL10_1g39952</t>
  </si>
  <si>
    <t>XBmRNA75119</t>
  </si>
  <si>
    <t>XBXL10_1g39953</t>
  </si>
  <si>
    <t>XBmRNA75120</t>
  </si>
  <si>
    <t>XBXL10_1g39955</t>
  </si>
  <si>
    <t>XBmRNA75123</t>
  </si>
  <si>
    <t>XBXL10_1g39956</t>
  </si>
  <si>
    <t>XBmRNA75124</t>
  </si>
  <si>
    <t>XBXL10_1g39957</t>
  </si>
  <si>
    <t>XBmRNA75126</t>
  </si>
  <si>
    <t>XBXL10_1g39958</t>
  </si>
  <si>
    <t>XBmRNA75128</t>
  </si>
  <si>
    <t>XBXL10_1g39959</t>
  </si>
  <si>
    <t>XBmRNA75129</t>
  </si>
  <si>
    <t>XBXL10_1g3996</t>
  </si>
  <si>
    <t>XBmRNA7305</t>
  </si>
  <si>
    <t>XBXL10_1g39960</t>
  </si>
  <si>
    <t>XBmRNA75130</t>
  </si>
  <si>
    <t>XBXL10_1g39962</t>
  </si>
  <si>
    <t>XBmRNA75134</t>
  </si>
  <si>
    <t>XBXL10_1g39963</t>
  </si>
  <si>
    <t>XBmRNA75136</t>
  </si>
  <si>
    <t>XBXL10_1g39964</t>
  </si>
  <si>
    <t>XBmRNA75137</t>
  </si>
  <si>
    <t>XBXL10_1g39965</t>
  </si>
  <si>
    <t>XBmRNA75139</t>
  </si>
  <si>
    <t>XBXL10_1g39966</t>
  </si>
  <si>
    <t>XBmRNA75142</t>
  </si>
  <si>
    <t>XBXL10_1g39967</t>
  </si>
  <si>
    <t>XBmRNA75147</t>
  </si>
  <si>
    <t>XBXL10_1g39968</t>
  </si>
  <si>
    <t>XBmRNA75149</t>
  </si>
  <si>
    <t>XBXL10_1g39969</t>
  </si>
  <si>
    <t>XBmRNA75153</t>
  </si>
  <si>
    <t>XBXL10_1g3997</t>
  </si>
  <si>
    <t>XBmRNA7306</t>
  </si>
  <si>
    <t>XBXL10_1g39970</t>
  </si>
  <si>
    <t>XBmRNA75156</t>
  </si>
  <si>
    <t>XBXL10_1g39971</t>
  </si>
  <si>
    <t>XBmRNA75170</t>
  </si>
  <si>
    <t>XBXL10_1g39972</t>
  </si>
  <si>
    <t>XBmRNA75172</t>
  </si>
  <si>
    <t>XBXL10_1g39973</t>
  </si>
  <si>
    <t>XBmRNA75175</t>
  </si>
  <si>
    <t>XBXL10_1g39974</t>
  </si>
  <si>
    <t>XBmRNA75176</t>
  </si>
  <si>
    <t>XBXL10_1g39975</t>
  </si>
  <si>
    <t>XBmRNA75179</t>
  </si>
  <si>
    <t>XBXL10_1g39976</t>
  </si>
  <si>
    <t>XBmRNA75181</t>
  </si>
  <si>
    <t>XBXL10_1g39977</t>
  </si>
  <si>
    <t>XBmRNA75184</t>
  </si>
  <si>
    <t>XBXL10_1g39978</t>
  </si>
  <si>
    <t>XBmRNA75186</t>
  </si>
  <si>
    <t>XBXL10_1g39979</t>
  </si>
  <si>
    <t>XBmRNA75193</t>
  </si>
  <si>
    <t>XBXL10_1g3998</t>
  </si>
  <si>
    <t>XBmRNA7307</t>
  </si>
  <si>
    <t>XBXL10_1g39980</t>
  </si>
  <si>
    <t>XBmRNA75194</t>
  </si>
  <si>
    <t>XBXL10_1g39981</t>
  </si>
  <si>
    <t>XBmRNA75196</t>
  </si>
  <si>
    <t>XBXL10_1g39982</t>
  </si>
  <si>
    <t>XBmRNA75197</t>
  </si>
  <si>
    <t>XBXL10_1g39983</t>
  </si>
  <si>
    <t>XBmRNA75199</t>
  </si>
  <si>
    <t>XBXL10_1g39984</t>
  </si>
  <si>
    <t>XBmRNA75200</t>
  </si>
  <si>
    <t>XBXL10_1g39985</t>
  </si>
  <si>
    <t>XBmRNA75201</t>
  </si>
  <si>
    <t>XBXL10_1g39986</t>
  </si>
  <si>
    <t>XBmRNA75203</t>
  </si>
  <si>
    <t>XBXL10_1g39987</t>
  </si>
  <si>
    <t>XBmRNA75204</t>
  </si>
  <si>
    <t>XBXL10_1g39988</t>
  </si>
  <si>
    <t>XBmRNA75208</t>
  </si>
  <si>
    <t>XBXL10_1g39989</t>
  </si>
  <si>
    <t>XBmRNA75209</t>
  </si>
  <si>
    <t>XBXL10_1g3999</t>
  </si>
  <si>
    <t>XBmRNA7311</t>
  </si>
  <si>
    <t>XBXL10_1g39990</t>
  </si>
  <si>
    <t>XBmRNA75216</t>
  </si>
  <si>
    <t>XBXL10_1g39991</t>
  </si>
  <si>
    <t>XBmRNA75226</t>
  </si>
  <si>
    <t>XBXL10_1g39992</t>
  </si>
  <si>
    <t>XBmRNA75234</t>
  </si>
  <si>
    <t>XBXL10_1g39993</t>
  </si>
  <si>
    <t>XBmRNA75236</t>
  </si>
  <si>
    <t>XBXL10_1g39994</t>
  </si>
  <si>
    <t>XBmRNA75239</t>
  </si>
  <si>
    <t>XBXL10_1g39995</t>
  </si>
  <si>
    <t>XBmRNA75240</t>
  </si>
  <si>
    <t>XBXL10_1g39996</t>
  </si>
  <si>
    <t>XBmRNA75241</t>
  </si>
  <si>
    <t>XBXL10_1g39997</t>
  </si>
  <si>
    <t>XBmRNA75243</t>
  </si>
  <si>
    <t>XBXL10_1g39998</t>
  </si>
  <si>
    <t>XBmRNA75245</t>
  </si>
  <si>
    <t>XBXL10_1g39999</t>
  </si>
  <si>
    <t>XBmRNA75246</t>
  </si>
  <si>
    <t>XBXL10_1g4</t>
  </si>
  <si>
    <t>XBmRNA6</t>
  </si>
  <si>
    <t>XBXL10_1g40</t>
  </si>
  <si>
    <t>XBmRNA55</t>
  </si>
  <si>
    <t>XBXL10_1g400</t>
  </si>
  <si>
    <t>XBmRNA410</t>
  </si>
  <si>
    <t>XBXL10_1g4000</t>
  </si>
  <si>
    <t>XBmRNA7312</t>
  </si>
  <si>
    <t>XBXL10_1g40000</t>
  </si>
  <si>
    <t>XBmRNA75247</t>
  </si>
  <si>
    <t>XBXL10_1g40001</t>
  </si>
  <si>
    <t>XBmRNA75250</t>
  </si>
  <si>
    <t>XBXL10_1g40002</t>
  </si>
  <si>
    <t>XBmRNA75251</t>
  </si>
  <si>
    <t>XBXL10_1g40003</t>
  </si>
  <si>
    <t>XBmRNA75253</t>
  </si>
  <si>
    <t>XBXL10_1g40004</t>
  </si>
  <si>
    <t>XBmRNA75255</t>
  </si>
  <si>
    <t>XBXL10_1g40005</t>
  </si>
  <si>
    <t>XBmRNA75256</t>
  </si>
  <si>
    <t>XBXL10_1g40006</t>
  </si>
  <si>
    <t>XBmRNA75257</t>
  </si>
  <si>
    <t>XBXL10_1g40007</t>
  </si>
  <si>
    <t>XBmRNA75259</t>
  </si>
  <si>
    <t>XBXL10_1g40008</t>
  </si>
  <si>
    <t>XBmRNA75261</t>
  </si>
  <si>
    <t>XBXL10_1g40009</t>
  </si>
  <si>
    <t>XBmRNA75262</t>
  </si>
  <si>
    <t>XBXL10_1g40010</t>
  </si>
  <si>
    <t>XBmRNA75263</t>
  </si>
  <si>
    <t>XBXL10_1g40011</t>
  </si>
  <si>
    <t>XBmRNA75264</t>
  </si>
  <si>
    <t>XBXL10_1g40012</t>
  </si>
  <si>
    <t>XBmRNA75265</t>
  </si>
  <si>
    <t>XBXL10_1g40014</t>
  </si>
  <si>
    <t>XBmRNA75267</t>
  </si>
  <si>
    <t>XBXL10_1g40015</t>
  </si>
  <si>
    <t>XBmRNA75268</t>
  </si>
  <si>
    <t>XBXL10_1g40016</t>
  </si>
  <si>
    <t>XBmRNA75269</t>
  </si>
  <si>
    <t>XBXL10_1g40017</t>
  </si>
  <si>
    <t>XBmRNA75270</t>
  </si>
  <si>
    <t>XBXL10_1g40018</t>
  </si>
  <si>
    <t>XBmRNA75271</t>
  </si>
  <si>
    <t>XBXL10_1g4002</t>
  </si>
  <si>
    <t>XBmRNA7314</t>
  </si>
  <si>
    <t>XBXL10_1g40020</t>
  </si>
  <si>
    <t>XBmRNA75274</t>
  </si>
  <si>
    <t>XBXL10_1g40021</t>
  </si>
  <si>
    <t>XBmRNA75279</t>
  </si>
  <si>
    <t>XBXL10_1g40022</t>
  </si>
  <si>
    <t>XBmRNA75280</t>
  </si>
  <si>
    <t>XBXL10_1g40023</t>
  </si>
  <si>
    <t>XBmRNA75281</t>
  </si>
  <si>
    <t>XBXL10_1g40024</t>
  </si>
  <si>
    <t>XBmRNA75282</t>
  </si>
  <si>
    <t>XBXL10_1g40025</t>
  </si>
  <si>
    <t>XBmRNA75283</t>
  </si>
  <si>
    <t>XBXL10_1g40026</t>
  </si>
  <si>
    <t>XBmRNA75284</t>
  </si>
  <si>
    <t>XBXL10_1g40028</t>
  </si>
  <si>
    <t>XBmRNA75287</t>
  </si>
  <si>
    <t>XBXL10_1g40029</t>
  </si>
  <si>
    <t>XBmRNA75290</t>
  </si>
  <si>
    <t>XBXL10_1g40030</t>
  </si>
  <si>
    <t>XBmRNA75291</t>
  </si>
  <si>
    <t>XBXL10_1g40031</t>
  </si>
  <si>
    <t>XBmRNA75297</t>
  </si>
  <si>
    <t>XBXL10_1g40032</t>
  </si>
  <si>
    <t>XBmRNA75298</t>
  </si>
  <si>
    <t>XBXL10_1g40033</t>
  </si>
  <si>
    <t>XBmRNA75304</t>
  </si>
  <si>
    <t>XBXL10_1g40034</t>
  </si>
  <si>
    <t>XBmRNA75306</t>
  </si>
  <si>
    <t>XBXL10_1g40035</t>
  </si>
  <si>
    <t>XBmRNA75307</t>
  </si>
  <si>
    <t>XBXL10_1g40036</t>
  </si>
  <si>
    <t>XBmRNA75309</t>
  </si>
  <si>
    <t>XBXL10_1g40037</t>
  </si>
  <si>
    <t>XBmRNA75311</t>
  </si>
  <si>
    <t>XBXL10_1g40038</t>
  </si>
  <si>
    <t>XBmRNA75312</t>
  </si>
  <si>
    <t>XBXL10_1g40039</t>
  </si>
  <si>
    <t>XBmRNA75314</t>
  </si>
  <si>
    <t>XBXL10_1g4004</t>
  </si>
  <si>
    <t>XBmRNA7322</t>
  </si>
  <si>
    <t>XBXL10_1g40040</t>
  </si>
  <si>
    <t>XBmRNA75315</t>
  </si>
  <si>
    <t>XBXL10_1g40041</t>
  </si>
  <si>
    <t>XBmRNA75316</t>
  </si>
  <si>
    <t>XBXL10_1g40042</t>
  </si>
  <si>
    <t>XBmRNA75317</t>
  </si>
  <si>
    <t>XBXL10_1g40043</t>
  </si>
  <si>
    <t>XBmRNA75319</t>
  </si>
  <si>
    <t>XBXL10_1g40044</t>
  </si>
  <si>
    <t>XBmRNA75320</t>
  </si>
  <si>
    <t>XBXL10_1g40045</t>
  </si>
  <si>
    <t>XBmRNA75321</t>
  </si>
  <si>
    <t>XBXL10_1g40046</t>
  </si>
  <si>
    <t>XBmRNA75322</t>
  </si>
  <si>
    <t>XBXL10_1g40047</t>
  </si>
  <si>
    <t>XBmRNA75324</t>
  </si>
  <si>
    <t>XBXL10_1g40048</t>
  </si>
  <si>
    <t>XBmRNA75325</t>
  </si>
  <si>
    <t>XBXL10_1g40049</t>
  </si>
  <si>
    <t>XBmRNA75326</t>
  </si>
  <si>
    <t>XBXL10_1g40050</t>
  </si>
  <si>
    <t>XBmRNA75332</t>
  </si>
  <si>
    <t>XBXL10_1g40051</t>
  </si>
  <si>
    <t>XBmRNA75333</t>
  </si>
  <si>
    <t>XBXL10_1g40052</t>
  </si>
  <si>
    <t>XBmRNA75335</t>
  </si>
  <si>
    <t>XBXL10_1g40053</t>
  </si>
  <si>
    <t>XBmRNA75336</t>
  </si>
  <si>
    <t>XBXL10_1g40054</t>
  </si>
  <si>
    <t>XBmRNA75337</t>
  </si>
  <si>
    <t>XBXL10_1g40055</t>
  </si>
  <si>
    <t>XBmRNA75338</t>
  </si>
  <si>
    <t>XBXL10_1g40058</t>
  </si>
  <si>
    <t>XBmRNA75341</t>
  </si>
  <si>
    <t>XBXL10_1g40059</t>
  </si>
  <si>
    <t>XBmRNA75342</t>
  </si>
  <si>
    <t>XBXL10_1g40060</t>
  </si>
  <si>
    <t>XBmRNA75343</t>
  </si>
  <si>
    <t>XBXL10_1g40061</t>
  </si>
  <si>
    <t>XBmRNA75347</t>
  </si>
  <si>
    <t>XBXL10_1g40062</t>
  </si>
  <si>
    <t>XBmRNA75348</t>
  </si>
  <si>
    <t>XBXL10_1g40063</t>
  </si>
  <si>
    <t>XBmRNA75352</t>
  </si>
  <si>
    <t>XBXL10_1g40064</t>
  </si>
  <si>
    <t>XBmRNA75353</t>
  </si>
  <si>
    <t>XBXL10_1g40065</t>
  </si>
  <si>
    <t>XBmRNA75355</t>
  </si>
  <si>
    <t>XBXL10_1g40066</t>
  </si>
  <si>
    <t>XBmRNA75356</t>
  </si>
  <si>
    <t>XBXL10_1g40067</t>
  </si>
  <si>
    <t>XBmRNA75357</t>
  </si>
  <si>
    <t>XBXL10_1g40069</t>
  </si>
  <si>
    <t>XBmRNA75360</t>
  </si>
  <si>
    <t>XBXL10_1g40071</t>
  </si>
  <si>
    <t>XBmRNA75365</t>
  </si>
  <si>
    <t>XBXL10_1g40072</t>
  </si>
  <si>
    <t>XBmRNA75372</t>
  </si>
  <si>
    <t>XBXL10_1g40073</t>
  </si>
  <si>
    <t>XBmRNA75373</t>
  </si>
  <si>
    <t>XBXL10_1g40074</t>
  </si>
  <si>
    <t>XBmRNA75375</t>
  </si>
  <si>
    <t>XBXL10_1g40077</t>
  </si>
  <si>
    <t>XBmRNA75379</t>
  </si>
  <si>
    <t>XBXL10_1g40078</t>
  </si>
  <si>
    <t>XBmRNA75381</t>
  </si>
  <si>
    <t>XBXL10_1g40079</t>
  </si>
  <si>
    <t>XBmRNA75382</t>
  </si>
  <si>
    <t>XBXL10_1g4008</t>
  </si>
  <si>
    <t>XBmRNA7328</t>
  </si>
  <si>
    <t>XBXL10_1g40080</t>
  </si>
  <si>
    <t>XBmRNA75383</t>
  </si>
  <si>
    <t>XBXL10_1g40081</t>
  </si>
  <si>
    <t>XBmRNA75385</t>
  </si>
  <si>
    <t>XBXL10_1g40082</t>
  </si>
  <si>
    <t>XBmRNA75387</t>
  </si>
  <si>
    <t>XBXL10_1g40083</t>
  </si>
  <si>
    <t>XBmRNA75390</t>
  </si>
  <si>
    <t>XBXL10_1g40084</t>
  </si>
  <si>
    <t>XBmRNA75391</t>
  </si>
  <si>
    <t>XBXL10_1g40085</t>
  </si>
  <si>
    <t>XBmRNA75394</t>
  </si>
  <si>
    <t>XBXL10_1g40086</t>
  </si>
  <si>
    <t>XBmRNA75396</t>
  </si>
  <si>
    <t>XBXL10_1g40087</t>
  </si>
  <si>
    <t>XBmRNA75398</t>
  </si>
  <si>
    <t>XBXL10_1g40088</t>
  </si>
  <si>
    <t>XBmRNA75401</t>
  </si>
  <si>
    <t>XBXL10_1g40089</t>
  </si>
  <si>
    <t>XBmRNA75402</t>
  </si>
  <si>
    <t>XBXL10_1g4009</t>
  </si>
  <si>
    <t>XBmRNA7329</t>
  </si>
  <si>
    <t>XBXL10_1g40090</t>
  </si>
  <si>
    <t>XBmRNA75403</t>
  </si>
  <si>
    <t>XBXL10_1g40091</t>
  </si>
  <si>
    <t>XBmRNA75407</t>
  </si>
  <si>
    <t>XBXL10_1g40092</t>
  </si>
  <si>
    <t>XBmRNA75413</t>
  </si>
  <si>
    <t>XBXL10_1g40093</t>
  </si>
  <si>
    <t>XBmRNA75415</t>
  </si>
  <si>
    <t>XBXL10_1g40094</t>
  </si>
  <si>
    <t>XBmRNA75420</t>
  </si>
  <si>
    <t>XBXL10_1g40095</t>
  </si>
  <si>
    <t>XBmRNA75421</t>
  </si>
  <si>
    <t>XBXL10_1g40096</t>
  </si>
  <si>
    <t>XBmRNA75422</t>
  </si>
  <si>
    <t>XBXL10_1g40097</t>
  </si>
  <si>
    <t>XBmRNA75425</t>
  </si>
  <si>
    <t>XBXL10_1g40098</t>
  </si>
  <si>
    <t>XBmRNA75434</t>
  </si>
  <si>
    <t>XBXL10_1g40099</t>
  </si>
  <si>
    <t>XBmRNA75436</t>
  </si>
  <si>
    <t>XBXL10_1g401</t>
  </si>
  <si>
    <t>XBmRNA411</t>
  </si>
  <si>
    <t>XBXL10_1g40100</t>
  </si>
  <si>
    <t>XBmRNA75437</t>
  </si>
  <si>
    <t>XBXL10_1g40101</t>
  </si>
  <si>
    <t>XBmRNA75438</t>
  </si>
  <si>
    <t>XBXL10_1g40102</t>
  </si>
  <si>
    <t>XBmRNA75442</t>
  </si>
  <si>
    <t>XBXL10_1g40104</t>
  </si>
  <si>
    <t>XBmRNA75451</t>
  </si>
  <si>
    <t>XBXL10_1g40105</t>
  </si>
  <si>
    <t>XBmRNA75453</t>
  </si>
  <si>
    <t>XBXL10_1g40106</t>
  </si>
  <si>
    <t>XBmRNA75456</t>
  </si>
  <si>
    <t>XBXL10_1g40107</t>
  </si>
  <si>
    <t>XBmRNA75457</t>
  </si>
  <si>
    <t>XBXL10_1g40108</t>
  </si>
  <si>
    <t>XBmRNA75459</t>
  </si>
  <si>
    <t>XBXL10_1g4011</t>
  </si>
  <si>
    <t>XBmRNA7331</t>
  </si>
  <si>
    <t>XBXL10_1g40111</t>
  </si>
  <si>
    <t>XBmRNA75465</t>
  </si>
  <si>
    <t>XBXL10_1g40119</t>
  </si>
  <si>
    <t>XBmRNA75480</t>
  </si>
  <si>
    <t>XBXL10_1g40120</t>
  </si>
  <si>
    <t>XBmRNA75482</t>
  </si>
  <si>
    <t>XBXL10_1g40121</t>
  </si>
  <si>
    <t>XBmRNA75483</t>
  </si>
  <si>
    <t>XBXL10_1g40122</t>
  </si>
  <si>
    <t>XBmRNA75486</t>
  </si>
  <si>
    <t>XBXL10_1g40124</t>
  </si>
  <si>
    <t>XBmRNA75488</t>
  </si>
  <si>
    <t>XBXL10_1g40125</t>
  </si>
  <si>
    <t>XBmRNA75489</t>
  </si>
  <si>
    <t>XBXL10_1g40126</t>
  </si>
  <si>
    <t>XBmRNA75494</t>
  </si>
  <si>
    <t>XBXL10_1g40127</t>
  </si>
  <si>
    <t>XBmRNA75496</t>
  </si>
  <si>
    <t>XBXL10_1g40128</t>
  </si>
  <si>
    <t>XBmRNA75499</t>
  </si>
  <si>
    <t>XBXL10_1g40129</t>
  </si>
  <si>
    <t>XBmRNA75501</t>
  </si>
  <si>
    <t>XBXL10_1g40130</t>
  </si>
  <si>
    <t>XBmRNA75502</t>
  </si>
  <si>
    <t>XBXL10_1g40131</t>
  </si>
  <si>
    <t>XBmRNA75508</t>
  </si>
  <si>
    <t>XBXL10_1g40132</t>
  </si>
  <si>
    <t>XBmRNA75510</t>
  </si>
  <si>
    <t>XBXL10_1g40133</t>
  </si>
  <si>
    <t>XBmRNA75511</t>
  </si>
  <si>
    <t>XBXL10_1g40134</t>
  </si>
  <si>
    <t>XBmRNA75513</t>
  </si>
  <si>
    <t>XBXL10_1g40135</t>
  </si>
  <si>
    <t>XBmRNA75514</t>
  </si>
  <si>
    <t>XBXL10_1g40136</t>
  </si>
  <si>
    <t>XBmRNA75516</t>
  </si>
  <si>
    <t>XBXL10_1g40137</t>
  </si>
  <si>
    <t>XBmRNA75517</t>
  </si>
  <si>
    <t>XBXL10_1g40138</t>
  </si>
  <si>
    <t>XBmRNA75519</t>
  </si>
  <si>
    <t>XBXL10_1g40139</t>
  </si>
  <si>
    <t>XBmRNA75520</t>
  </si>
  <si>
    <t>XBXL10_1g40140</t>
  </si>
  <si>
    <t>XBmRNA75521</t>
  </si>
  <si>
    <t>XBXL10_1g40141</t>
  </si>
  <si>
    <t>XBmRNA75525</t>
  </si>
  <si>
    <t>XBXL10_1g40142</t>
  </si>
  <si>
    <t>XBmRNA75529</t>
  </si>
  <si>
    <t>XBXL10_1g40143</t>
  </si>
  <si>
    <t>XBmRNA75530</t>
  </si>
  <si>
    <t>XBXL10_1g40149</t>
  </si>
  <si>
    <t>XBmRNA75541</t>
  </si>
  <si>
    <t>XBXL10_1g4015</t>
  </si>
  <si>
    <t>XBmRNA7335</t>
  </si>
  <si>
    <t>XBXL10_1g40153</t>
  </si>
  <si>
    <t>XBmRNA75544</t>
  </si>
  <si>
    <t>XBXL10_1g40154</t>
  </si>
  <si>
    <t>XBmRNA75545</t>
  </si>
  <si>
    <t>XBXL10_1g40155</t>
  </si>
  <si>
    <t>XBmRNA75546</t>
  </si>
  <si>
    <t>XBXL10_1g40156</t>
  </si>
  <si>
    <t>XBmRNA75547</t>
  </si>
  <si>
    <t>XBXL10_1g40157</t>
  </si>
  <si>
    <t>XBmRNA75549</t>
  </si>
  <si>
    <t>XBXL10_1g40158</t>
  </si>
  <si>
    <t>XBmRNA75551</t>
  </si>
  <si>
    <t>XBXL10_1g40159</t>
  </si>
  <si>
    <t>XBmRNA75555</t>
  </si>
  <si>
    <t>XBXL10_1g40160</t>
  </si>
  <si>
    <t>XBmRNA75558</t>
  </si>
  <si>
    <t>XBXL10_1g40161</t>
  </si>
  <si>
    <t>XBmRNA75566</t>
  </si>
  <si>
    <t>XBXL10_1g40162</t>
  </si>
  <si>
    <t>XBmRNA75569</t>
  </si>
  <si>
    <t>XBXL10_1g40163</t>
  </si>
  <si>
    <t>XBmRNA75570</t>
  </si>
  <si>
    <t>XBXL10_1g40164</t>
  </si>
  <si>
    <t>XBmRNA75571</t>
  </si>
  <si>
    <t>XBXL10_1g40165</t>
  </si>
  <si>
    <t>XBmRNA75574</t>
  </si>
  <si>
    <t>XBXL10_1g40166</t>
  </si>
  <si>
    <t>XBmRNA75576</t>
  </si>
  <si>
    <t>XBXL10_1g40167</t>
  </si>
  <si>
    <t>XBmRNA75577</t>
  </si>
  <si>
    <t>XBXL10_1g40168</t>
  </si>
  <si>
    <t>XBmRNA75579</t>
  </si>
  <si>
    <t>XBXL10_1g40171</t>
  </si>
  <si>
    <t>XBmRNA75587</t>
  </si>
  <si>
    <t>XBXL10_1g40172</t>
  </si>
  <si>
    <t>XBmRNA75589</t>
  </si>
  <si>
    <t>XBXL10_1g40173</t>
  </si>
  <si>
    <t>XBmRNA75590</t>
  </si>
  <si>
    <t>XBXL10_1g40177</t>
  </si>
  <si>
    <t>XBmRNA75594</t>
  </si>
  <si>
    <t>XBXL10_1g40178</t>
  </si>
  <si>
    <t>XBmRNA75597</t>
  </si>
  <si>
    <t>XBXL10_1g40180</t>
  </si>
  <si>
    <t>XBmRNA75600</t>
  </si>
  <si>
    <t>XBXL10_1g40181</t>
  </si>
  <si>
    <t>XBmRNA75602</t>
  </si>
  <si>
    <t>XBXL10_1g40183</t>
  </si>
  <si>
    <t>XBmRNA75605</t>
  </si>
  <si>
    <t>XBXL10_1g40184</t>
  </si>
  <si>
    <t>XBmRNA75608</t>
  </si>
  <si>
    <t>XBXL10_1g40185</t>
  </si>
  <si>
    <t>XBmRNA75609</t>
  </si>
  <si>
    <t>XBXL10_1g40186</t>
  </si>
  <si>
    <t>XBmRNA75610</t>
  </si>
  <si>
    <t>XBXL10_1g40188</t>
  </si>
  <si>
    <t>XBmRNA75613</t>
  </si>
  <si>
    <t>XBXL10_1g40189</t>
  </si>
  <si>
    <t>XBmRNA75614</t>
  </si>
  <si>
    <t>XBXL10_1g4019</t>
  </si>
  <si>
    <t>XBmRNA7339</t>
  </si>
  <si>
    <t>XBXL10_1g40190</t>
  </si>
  <si>
    <t>XBmRNA75615</t>
  </si>
  <si>
    <t>XBXL10_1g40191</t>
  </si>
  <si>
    <t>XBmRNA75616</t>
  </si>
  <si>
    <t>XBXL10_1g40192</t>
  </si>
  <si>
    <t>XBmRNA75617</t>
  </si>
  <si>
    <t>XBXL10_1g40194</t>
  </si>
  <si>
    <t>XBmRNA75619</t>
  </si>
  <si>
    <t>XBXL10_1g40195</t>
  </si>
  <si>
    <t>XBmRNA75620</t>
  </si>
  <si>
    <t>XBXL10_1g40196</t>
  </si>
  <si>
    <t>XBmRNA75624</t>
  </si>
  <si>
    <t>XBXL10_1g40197</t>
  </si>
  <si>
    <t>XBmRNA75625</t>
  </si>
  <si>
    <t>XBXL10_1g40198</t>
  </si>
  <si>
    <t>XBmRNA75626</t>
  </si>
  <si>
    <t>XBXL10_1g40199</t>
  </si>
  <si>
    <t>XBmRNA75628</t>
  </si>
  <si>
    <t>XBXL10_1g402</t>
  </si>
  <si>
    <t>XBmRNA412</t>
  </si>
  <si>
    <t>XBXL10_1g4020</t>
  </si>
  <si>
    <t>XBmRNA7340</t>
  </si>
  <si>
    <t>XBXL10_1g40200</t>
  </si>
  <si>
    <t>XBmRNA75636</t>
  </si>
  <si>
    <t>XBXL10_1g40201</t>
  </si>
  <si>
    <t>XBmRNA75640</t>
  </si>
  <si>
    <t>XBXL10_1g40202</t>
  </si>
  <si>
    <t>XBmRNA75642</t>
  </si>
  <si>
    <t>XBXL10_1g40203</t>
  </si>
  <si>
    <t>XBmRNA75644</t>
  </si>
  <si>
    <t>XBXL10_1g40205</t>
  </si>
  <si>
    <t>XBmRNA75646</t>
  </si>
  <si>
    <t>XBXL10_1g40206</t>
  </si>
  <si>
    <t>XBmRNA75650</t>
  </si>
  <si>
    <t>XBXL10_1g40207</t>
  </si>
  <si>
    <t>XBmRNA75651</t>
  </si>
  <si>
    <t>XBXL10_1g40208</t>
  </si>
  <si>
    <t>XBmRNA75657</t>
  </si>
  <si>
    <t>XBXL10_1g40209</t>
  </si>
  <si>
    <t>XBmRNA75658</t>
  </si>
  <si>
    <t>XBXL10_1g4021</t>
  </si>
  <si>
    <t>XBmRNA7343</t>
  </si>
  <si>
    <t>XBXL10_1g40210</t>
  </si>
  <si>
    <t>XBmRNA75660</t>
  </si>
  <si>
    <t>XBXL10_1g40211</t>
  </si>
  <si>
    <t>XBmRNA75663</t>
  </si>
  <si>
    <t>XBXL10_1g40212</t>
  </si>
  <si>
    <t>XBmRNA75665</t>
  </si>
  <si>
    <t>XBXL10_1g40213</t>
  </si>
  <si>
    <t>XBmRNA75666</t>
  </si>
  <si>
    <t>XBXL10_1g4022</t>
  </si>
  <si>
    <t>XBmRNA7345</t>
  </si>
  <si>
    <t>XBXL10_1g4024</t>
  </si>
  <si>
    <t>XBmRNA7348</t>
  </si>
  <si>
    <t>XBXL10_1g4025</t>
  </si>
  <si>
    <t>XBmRNA7353</t>
  </si>
  <si>
    <t>XBXL10_1g4026</t>
  </si>
  <si>
    <t>XBmRNA7359</t>
  </si>
  <si>
    <t>XBXL10_1g4027</t>
  </si>
  <si>
    <t>XBmRNA7361</t>
  </si>
  <si>
    <t>XBXL10_1g4028</t>
  </si>
  <si>
    <t>XBmRNA7365</t>
  </si>
  <si>
    <t>XBXL10_1g40289</t>
  </si>
  <si>
    <t>XBmRNA75737</t>
  </si>
  <si>
    <t>XBXL10_1g4029</t>
  </si>
  <si>
    <t>XBmRNA7367</t>
  </si>
  <si>
    <t>XBXL10_1g40290</t>
  </si>
  <si>
    <t>XBmRNA75738</t>
  </si>
  <si>
    <t>XBXL10_1g40291</t>
  </si>
  <si>
    <t>XBmRNA75740</t>
  </si>
  <si>
    <t>XBXL10_1g40293</t>
  </si>
  <si>
    <t>XBmRNA75742</t>
  </si>
  <si>
    <t>XBXL10_1g40294</t>
  </si>
  <si>
    <t>XBmRNA75744</t>
  </si>
  <si>
    <t>XBXL10_1g40295</t>
  </si>
  <si>
    <t>XBmRNA75746</t>
  </si>
  <si>
    <t>XBXL10_1g40296</t>
  </si>
  <si>
    <t>XBmRNA75747</t>
  </si>
  <si>
    <t>XBXL10_1g40297</t>
  </si>
  <si>
    <t>XBmRNA75750</t>
  </si>
  <si>
    <t>XBXL10_1g40298</t>
  </si>
  <si>
    <t>XBmRNA75751</t>
  </si>
  <si>
    <t>XBXL10_1g40299</t>
  </si>
  <si>
    <t>XBmRNA75752</t>
  </si>
  <si>
    <t>XBXL10_1g40302</t>
  </si>
  <si>
    <t>XBmRNA75755</t>
  </si>
  <si>
    <t>XBXL10_1g40303</t>
  </si>
  <si>
    <t>XBmRNA75756</t>
  </si>
  <si>
    <t>XBXL10_1g40304</t>
  </si>
  <si>
    <t>XBmRNA75757</t>
  </si>
  <si>
    <t>XBXL10_1g40305</t>
  </si>
  <si>
    <t>XBmRNA75759</t>
  </si>
  <si>
    <t>XBXL10_1g40306</t>
  </si>
  <si>
    <t>XBmRNA75762</t>
  </si>
  <si>
    <t>XBXL10_1g40307</t>
  </si>
  <si>
    <t>XBmRNA75763</t>
  </si>
  <si>
    <t>XBXL10_1g40308</t>
  </si>
  <si>
    <t>XBmRNA75764</t>
  </si>
  <si>
    <t>XBXL10_1g40309</t>
  </si>
  <si>
    <t>XBmRNA75765</t>
  </si>
  <si>
    <t>XBXL10_1g4031</t>
  </si>
  <si>
    <t>XBmRNA7369</t>
  </si>
  <si>
    <t>XBXL10_1g40310</t>
  </si>
  <si>
    <t>XBmRNA75767</t>
  </si>
  <si>
    <t>XBXL10_1g40311</t>
  </si>
  <si>
    <t>XBmRNA75769</t>
  </si>
  <si>
    <t>XBXL10_1g40312</t>
  </si>
  <si>
    <t>XBmRNA75772</t>
  </si>
  <si>
    <t>XBXL10_1g40313</t>
  </si>
  <si>
    <t>XBmRNA75775</t>
  </si>
  <si>
    <t>XBXL10_1g40314</t>
  </si>
  <si>
    <t>XBmRNA75776</t>
  </si>
  <si>
    <t>XBXL10_1g40315</t>
  </si>
  <si>
    <t>XBmRNA75778</t>
  </si>
  <si>
    <t>XBXL10_1g40316</t>
  </si>
  <si>
    <t>XBmRNA75779</t>
  </si>
  <si>
    <t>XBXL10_1g40317</t>
  </si>
  <si>
    <t>XBmRNA75782</t>
  </si>
  <si>
    <t>XBXL10_1g40318</t>
  </si>
  <si>
    <t>XBmRNA75787</t>
  </si>
  <si>
    <t>XBXL10_1g40319</t>
  </si>
  <si>
    <t>XBmRNA75790</t>
  </si>
  <si>
    <t>XBXL10_1g4032</t>
  </si>
  <si>
    <t>XBmRNA7372</t>
  </si>
  <si>
    <t>XBXL10_1g40320</t>
  </si>
  <si>
    <t>XBmRNA75792</t>
  </si>
  <si>
    <t>XBXL10_1g40321</t>
  </si>
  <si>
    <t>XBmRNA75794</t>
  </si>
  <si>
    <t>XBXL10_1g40322</t>
  </si>
  <si>
    <t>XBmRNA75796</t>
  </si>
  <si>
    <t>XBXL10_1g40323</t>
  </si>
  <si>
    <t>XBmRNA75797</t>
  </si>
  <si>
    <t>XBXL10_1g40324</t>
  </si>
  <si>
    <t>XBmRNA75798</t>
  </si>
  <si>
    <t>XBXL10_1g40325</t>
  </si>
  <si>
    <t>XBmRNA75800</t>
  </si>
  <si>
    <t>XBXL10_1g40326</t>
  </si>
  <si>
    <t>XBmRNA75801</t>
  </si>
  <si>
    <t>XBXL10_1g40327</t>
  </si>
  <si>
    <t>XBmRNA75808</t>
  </si>
  <si>
    <t>XBXL10_1g40329</t>
  </si>
  <si>
    <t>XBmRNA75811</t>
  </si>
  <si>
    <t>XBXL10_1g40331</t>
  </si>
  <si>
    <t>XBmRNA75819</t>
  </si>
  <si>
    <t>XBXL10_1g40333</t>
  </si>
  <si>
    <t>XBmRNA75822</t>
  </si>
  <si>
    <t>XBXL10_1g40334</t>
  </si>
  <si>
    <t>XBmRNA75823</t>
  </si>
  <si>
    <t>XBXL10_1g40335</t>
  </si>
  <si>
    <t>XBmRNA75829</t>
  </si>
  <si>
    <t>XBXL10_1g40336</t>
  </si>
  <si>
    <t>XBmRNA75830</t>
  </si>
  <si>
    <t>XBXL10_1g40337</t>
  </si>
  <si>
    <t>XBmRNA75831</t>
  </si>
  <si>
    <t>XBXL10_1g40338</t>
  </si>
  <si>
    <t>XBmRNA75832</t>
  </si>
  <si>
    <t>XBXL10_1g40339</t>
  </si>
  <si>
    <t>XBmRNA75834</t>
  </si>
  <si>
    <t>XBXL10_1g4034</t>
  </si>
  <si>
    <t>XBmRNA7374</t>
  </si>
  <si>
    <t>XBXL10_1g40343</t>
  </si>
  <si>
    <t>XBmRNA75845</t>
  </si>
  <si>
    <t>XBXL10_1g40344</t>
  </si>
  <si>
    <t>XBmRNA75847</t>
  </si>
  <si>
    <t>XBXL10_1g40345</t>
  </si>
  <si>
    <t>XBmRNA75850</t>
  </si>
  <si>
    <t>XBXL10_1g40346</t>
  </si>
  <si>
    <t>XBmRNA75851</t>
  </si>
  <si>
    <t>XBXL10_1g40347</t>
  </si>
  <si>
    <t>XBmRNA75855</t>
  </si>
  <si>
    <t>XBXL10_1g40349</t>
  </si>
  <si>
    <t>XBmRNA75863</t>
  </si>
  <si>
    <t>XBXL10_1g4035</t>
  </si>
  <si>
    <t>XBmRNA7375</t>
  </si>
  <si>
    <t>XBXL10_1g40350</t>
  </si>
  <si>
    <t>XBmRNA75864</t>
  </si>
  <si>
    <t>XBXL10_1g40351</t>
  </si>
  <si>
    <t>XBmRNA75868</t>
  </si>
  <si>
    <t>XBXL10_1g40352</t>
  </si>
  <si>
    <t>XBmRNA75870</t>
  </si>
  <si>
    <t>XBXL10_1g40353</t>
  </si>
  <si>
    <t>XBmRNA75872</t>
  </si>
  <si>
    <t>XBXL10_1g40354</t>
  </si>
  <si>
    <t>XBmRNA75873</t>
  </si>
  <si>
    <t>XBXL10_1g40355</t>
  </si>
  <si>
    <t>XBmRNA75875</t>
  </si>
  <si>
    <t>XBXL10_1g40356</t>
  </si>
  <si>
    <t>XBmRNA75879</t>
  </si>
  <si>
    <t>XBXL10_1g40357</t>
  </si>
  <si>
    <t>XBmRNA75882</t>
  </si>
  <si>
    <t>XBXL10_1g40359</t>
  </si>
  <si>
    <t>XBmRNA75885</t>
  </si>
  <si>
    <t>XBXL10_1g40360</t>
  </si>
  <si>
    <t>XBmRNA75887</t>
  </si>
  <si>
    <t>XBXL10_1g40362</t>
  </si>
  <si>
    <t>XBmRNA75889</t>
  </si>
  <si>
    <t>XBXL10_1g40363</t>
  </si>
  <si>
    <t>XBmRNA75891</t>
  </si>
  <si>
    <t>XBXL10_1g40365</t>
  </si>
  <si>
    <t>XBmRNA75894</t>
  </si>
  <si>
    <t>XBXL10_1g40366</t>
  </si>
  <si>
    <t>XBmRNA75895</t>
  </si>
  <si>
    <t>XBXL10_1g40369</t>
  </si>
  <si>
    <t>XBmRNA75899</t>
  </si>
  <si>
    <t>XBXL10_1g4037</t>
  </si>
  <si>
    <t>XBmRNA7377</t>
  </si>
  <si>
    <t>XBXL10_1g40370</t>
  </si>
  <si>
    <t>XBmRNA75901</t>
  </si>
  <si>
    <t>XBXL10_1g40371</t>
  </si>
  <si>
    <t>XBmRNA75905</t>
  </si>
  <si>
    <t>XBXL10_1g40372</t>
  </si>
  <si>
    <t>XBmRNA75906</t>
  </si>
  <si>
    <t>XBXL10_1g40373</t>
  </si>
  <si>
    <t>XBmRNA75907</t>
  </si>
  <si>
    <t>XBXL10_1g40375</t>
  </si>
  <si>
    <t>XBmRNA75910</t>
  </si>
  <si>
    <t>XBXL10_1g40376</t>
  </si>
  <si>
    <t>XBmRNA75912</t>
  </si>
  <si>
    <t>XBXL10_1g40377</t>
  </si>
  <si>
    <t>XBmRNA75914</t>
  </si>
  <si>
    <t>XBXL10_1g40378</t>
  </si>
  <si>
    <t>XBmRNA75916</t>
  </si>
  <si>
    <t>XBXL10_1g40379</t>
  </si>
  <si>
    <t>XBmRNA75917</t>
  </si>
  <si>
    <t>XBXL10_1g4038</t>
  </si>
  <si>
    <t>XBmRNA7378</t>
  </si>
  <si>
    <t>XBXL10_1g40380</t>
  </si>
  <si>
    <t>XBmRNA75918</t>
  </si>
  <si>
    <t>XBXL10_1g40382</t>
  </si>
  <si>
    <t>XBmRNA75920</t>
  </si>
  <si>
    <t>XBXL10_1g40383</t>
  </si>
  <si>
    <t>XBmRNA75925</t>
  </si>
  <si>
    <t>XBXL10_1g40384</t>
  </si>
  <si>
    <t>XBmRNA75928</t>
  </si>
  <si>
    <t>XBXL10_1g40385</t>
  </si>
  <si>
    <t>XBmRNA75931</t>
  </si>
  <si>
    <t>XBXL10_1g40387</t>
  </si>
  <si>
    <t>XBmRNA75935</t>
  </si>
  <si>
    <t>XBXL10_1g40388</t>
  </si>
  <si>
    <t>XBmRNA75936</t>
  </si>
  <si>
    <t>XBXL10_1g40389</t>
  </si>
  <si>
    <t>XBmRNA75937</t>
  </si>
  <si>
    <t>XBXL10_1g4039</t>
  </si>
  <si>
    <t>XBmRNA7379</t>
  </si>
  <si>
    <t>XBXL10_1g40390</t>
  </si>
  <si>
    <t>XBmRNA75938</t>
  </si>
  <si>
    <t>XBXL10_1g40391</t>
  </si>
  <si>
    <t>XBmRNA75939</t>
  </si>
  <si>
    <t>XBXL10_1g40392</t>
  </si>
  <si>
    <t>XBmRNA75945</t>
  </si>
  <si>
    <t>XBXL10_1g40393</t>
  </si>
  <si>
    <t>XBmRNA75946</t>
  </si>
  <si>
    <t>XBXL10_1g40394</t>
  </si>
  <si>
    <t>XBmRNA75949</t>
  </si>
  <si>
    <t>XBXL10_1g40396</t>
  </si>
  <si>
    <t>XBmRNA75950</t>
  </si>
  <si>
    <t>XBXL10_1g40398</t>
  </si>
  <si>
    <t>XBmRNA75952</t>
  </si>
  <si>
    <t>XBXL10_1g40399</t>
  </si>
  <si>
    <t>XBmRNA75954</t>
  </si>
  <si>
    <t>XBXL10_1g4040</t>
  </si>
  <si>
    <t>XBmRNA7380</t>
  </si>
  <si>
    <t>XBXL10_1g40400</t>
  </si>
  <si>
    <t>XBmRNA75957</t>
  </si>
  <si>
    <t>XBXL10_1g40401</t>
  </si>
  <si>
    <t>XBmRNA75958</t>
  </si>
  <si>
    <t>XBXL10_1g40402</t>
  </si>
  <si>
    <t>XBmRNA75959</t>
  </si>
  <si>
    <t>XBXL10_1g40403</t>
  </si>
  <si>
    <t>XBmRNA75960</t>
  </si>
  <si>
    <t>XBXL10_1g40404</t>
  </si>
  <si>
    <t>XBmRNA75962</t>
  </si>
  <si>
    <t>XBXL10_1g40405</t>
  </si>
  <si>
    <t>XBmRNA75965</t>
  </si>
  <si>
    <t>XBXL10_1g40406</t>
  </si>
  <si>
    <t>XBmRNA75967</t>
  </si>
  <si>
    <t>XBXL10_1g40407</t>
  </si>
  <si>
    <t>XBmRNA75968</t>
  </si>
  <si>
    <t>XBXL10_1g4041</t>
  </si>
  <si>
    <t>XBmRNA7381</t>
  </si>
  <si>
    <t>XBXL10_1g40410</t>
  </si>
  <si>
    <t>XBmRNA75972</t>
  </si>
  <si>
    <t>XBXL10_1g40411</t>
  </si>
  <si>
    <t>XBmRNA75976</t>
  </si>
  <si>
    <t>XBXL10_1g40412</t>
  </si>
  <si>
    <t>XBmRNA75980</t>
  </si>
  <si>
    <t>XBXL10_1g40413</t>
  </si>
  <si>
    <t>XBmRNA75981</t>
  </si>
  <si>
    <t>XBXL10_1g40414</t>
  </si>
  <si>
    <t>XBmRNA75986</t>
  </si>
  <si>
    <t>XBXL10_1g40415</t>
  </si>
  <si>
    <t>XBmRNA75989</t>
  </si>
  <si>
    <t>XBXL10_1g40416</t>
  </si>
  <si>
    <t>XBmRNA75990</t>
  </si>
  <si>
    <t>XBXL10_1g40417</t>
  </si>
  <si>
    <t>XBmRNA75992</t>
  </si>
  <si>
    <t>XBXL10_1g4042</t>
  </si>
  <si>
    <t>XBmRNA7382</t>
  </si>
  <si>
    <t>XBXL10_1g40420</t>
  </si>
  <si>
    <t>XBmRNA75994</t>
  </si>
  <si>
    <t>XBXL10_1g40422</t>
  </si>
  <si>
    <t>XBmRNA76017</t>
  </si>
  <si>
    <t>XBXL10_1g40423</t>
  </si>
  <si>
    <t>XBmRNA76018</t>
  </si>
  <si>
    <t>XBXL10_1g40424</t>
  </si>
  <si>
    <t>XBmRNA76023</t>
  </si>
  <si>
    <t>XBXL10_1g40425</t>
  </si>
  <si>
    <t>XBmRNA76025</t>
  </si>
  <si>
    <t>XBXL10_1g40426</t>
  </si>
  <si>
    <t>XBmRNA76026</t>
  </si>
  <si>
    <t>XBXL10_1g40427</t>
  </si>
  <si>
    <t>XBmRNA76031</t>
  </si>
  <si>
    <t>XBXL10_1g40428</t>
  </si>
  <si>
    <t>XBmRNA76033</t>
  </si>
  <si>
    <t>XBXL10_1g40430</t>
  </si>
  <si>
    <t>XBmRNA76037</t>
  </si>
  <si>
    <t>XBXL10_1g40431</t>
  </si>
  <si>
    <t>XBmRNA76038</t>
  </si>
  <si>
    <t>XBXL10_1g40432</t>
  </si>
  <si>
    <t>XBmRNA76039</t>
  </si>
  <si>
    <t>XBXL10_1g40433</t>
  </si>
  <si>
    <t>XBmRNA76043</t>
  </si>
  <si>
    <t>XBXL10_1g40434</t>
  </si>
  <si>
    <t>XBmRNA76044</t>
  </si>
  <si>
    <t>XBXL10_1g40435</t>
  </si>
  <si>
    <t>XBmRNA76047</t>
  </si>
  <si>
    <t>XBXL10_1g40436</t>
  </si>
  <si>
    <t>XBmRNA76052</t>
  </si>
  <si>
    <t>XBXL10_1g40437</t>
  </si>
  <si>
    <t>XBmRNA76053</t>
  </si>
  <si>
    <t>XBXL10_1g40438</t>
  </si>
  <si>
    <t>XBmRNA76054</t>
  </si>
  <si>
    <t>XBXL10_1g40439</t>
  </si>
  <si>
    <t>XBmRNA76056</t>
  </si>
  <si>
    <t>XBXL10_1g4044</t>
  </si>
  <si>
    <t>XBmRNA7385</t>
  </si>
  <si>
    <t>XBXL10_1g40442</t>
  </si>
  <si>
    <t>XBmRNA76067</t>
  </si>
  <si>
    <t>XBXL10_1g40443</t>
  </si>
  <si>
    <t>XBmRNA76069</t>
  </si>
  <si>
    <t>XBXL10_1g40444</t>
  </si>
  <si>
    <t>XBmRNA76078</t>
  </si>
  <si>
    <t>XBXL10_1g40445</t>
  </si>
  <si>
    <t>XBmRNA76081</t>
  </si>
  <si>
    <t>XBXL10_1g40447</t>
  </si>
  <si>
    <t>XBmRNA76083</t>
  </si>
  <si>
    <t>XBXL10_1g40448</t>
  </si>
  <si>
    <t>XBmRNA76084</t>
  </si>
  <si>
    <t>XBXL10_1g40449</t>
  </si>
  <si>
    <t>XBmRNA76085</t>
  </si>
  <si>
    <t>XBXL10_1g4045</t>
  </si>
  <si>
    <t>XBmRNA7389</t>
  </si>
  <si>
    <t>XBXL10_1g40450</t>
  </si>
  <si>
    <t>XBmRNA76088</t>
  </si>
  <si>
    <t>XBXL10_1g40452</t>
  </si>
  <si>
    <t>XBmRNA76089</t>
  </si>
  <si>
    <t>XBXL10_1g40454</t>
  </si>
  <si>
    <t>XBmRNA76091</t>
  </si>
  <si>
    <t>XBXL10_1g40456</t>
  </si>
  <si>
    <t>XBmRNA76094</t>
  </si>
  <si>
    <t>XBXL10_1g40457</t>
  </si>
  <si>
    <t>XBmRNA76096</t>
  </si>
  <si>
    <t>XBXL10_1g40459</t>
  </si>
  <si>
    <t>XBmRNA76098</t>
  </si>
  <si>
    <t>XBXL10_1g4046</t>
  </si>
  <si>
    <t>XBmRNA7391</t>
  </si>
  <si>
    <t>XBXL10_1g40460</t>
  </si>
  <si>
    <t>XBmRNA76099</t>
  </si>
  <si>
    <t>XBXL10_1g40462</t>
  </si>
  <si>
    <t>XBmRNA76114</t>
  </si>
  <si>
    <t>XBXL10_1g40464</t>
  </si>
  <si>
    <t>XBmRNA76116</t>
  </si>
  <si>
    <t>XBXL10_1g40465</t>
  </si>
  <si>
    <t>XBmRNA76120</t>
  </si>
  <si>
    <t>XBXL10_1g40466</t>
  </si>
  <si>
    <t>XBmRNA76122</t>
  </si>
  <si>
    <t>XBXL10_1g40467</t>
  </si>
  <si>
    <t>XBmRNA76123</t>
  </si>
  <si>
    <t>XBXL10_1g40469</t>
  </si>
  <si>
    <t>XBmRNA76129</t>
  </si>
  <si>
    <t>XBXL10_1g40470</t>
  </si>
  <si>
    <t>XBmRNA76130</t>
  </si>
  <si>
    <t>XBXL10_1g40471</t>
  </si>
  <si>
    <t>XBmRNA76133</t>
  </si>
  <si>
    <t>XBXL10_1g40473</t>
  </si>
  <si>
    <t>XBmRNA76141</t>
  </si>
  <si>
    <t>XBXL10_1g40474</t>
  </si>
  <si>
    <t>XBmRNA76142</t>
  </si>
  <si>
    <t>XBXL10_1g40475</t>
  </si>
  <si>
    <t>XBmRNA76145</t>
  </si>
  <si>
    <t>XBXL10_1g40476</t>
  </si>
  <si>
    <t>XBmRNA76146</t>
  </si>
  <si>
    <t>XBXL10_1g40477</t>
  </si>
  <si>
    <t>XBmRNA76147</t>
  </si>
  <si>
    <t>XBXL10_1g40478</t>
  </si>
  <si>
    <t>XBmRNA76148</t>
  </si>
  <si>
    <t>XBXL10_1g40479</t>
  </si>
  <si>
    <t>XBmRNA76149</t>
  </si>
  <si>
    <t>XBXL10_1g40485</t>
  </si>
  <si>
    <t>XBmRNA76155</t>
  </si>
  <si>
    <t>XBXL10_1g40486</t>
  </si>
  <si>
    <t>XBmRNA76156</t>
  </si>
  <si>
    <t>XBXL10_1g40487</t>
  </si>
  <si>
    <t>XBmRNA76158</t>
  </si>
  <si>
    <t>XBXL10_1g40488</t>
  </si>
  <si>
    <t>XBmRNA76161</t>
  </si>
  <si>
    <t>XBXL10_1g40489</t>
  </si>
  <si>
    <t>XBmRNA76163</t>
  </si>
  <si>
    <t>XBXL10_1g40490</t>
  </si>
  <si>
    <t>XBmRNA76164</t>
  </si>
  <si>
    <t>XBXL10_1g40491</t>
  </si>
  <si>
    <t>XBmRNA76171</t>
  </si>
  <si>
    <t>XBXL10_1g40493</t>
  </si>
  <si>
    <t>XBmRNA76184</t>
  </si>
  <si>
    <t>XBXL10_1g40495</t>
  </si>
  <si>
    <t>XBmRNA76186</t>
  </si>
  <si>
    <t>XBXL10_1g40497</t>
  </si>
  <si>
    <t>XBmRNA76196</t>
  </si>
  <si>
    <t>XBXL10_1g40499</t>
  </si>
  <si>
    <t>XBmRNA76198</t>
  </si>
  <si>
    <t>XBXL10_1g40500</t>
  </si>
  <si>
    <t>XBmRNA76199</t>
  </si>
  <si>
    <t>XBXL10_1g40501</t>
  </si>
  <si>
    <t>XBmRNA76204</t>
  </si>
  <si>
    <t>XBXL10_1g40502</t>
  </si>
  <si>
    <t>XBmRNA76205</t>
  </si>
  <si>
    <t>XBXL10_1g40503</t>
  </si>
  <si>
    <t>XBmRNA76206</t>
  </si>
  <si>
    <t>XBXL10_1g40504</t>
  </si>
  <si>
    <t>XBmRNA76208</t>
  </si>
  <si>
    <t>XBXL10_1g40505</t>
  </si>
  <si>
    <t>XBmRNA76209</t>
  </si>
  <si>
    <t>XBXL10_1g40506</t>
  </si>
  <si>
    <t>XBmRNA76210</t>
  </si>
  <si>
    <t>XBXL10_1g40507</t>
  </si>
  <si>
    <t>XBmRNA76211</t>
  </si>
  <si>
    <t>XBXL10_1g40508</t>
  </si>
  <si>
    <t>XBmRNA76212</t>
  </si>
  <si>
    <t>XBXL10_1g40510</t>
  </si>
  <si>
    <t>XBmRNA76215</t>
  </si>
  <si>
    <t>XBXL10_1g40511</t>
  </si>
  <si>
    <t>XBmRNA76218</t>
  </si>
  <si>
    <t>XBXL10_1g40512</t>
  </si>
  <si>
    <t>XBmRNA76220</t>
  </si>
  <si>
    <t>XBXL10_1g40513</t>
  </si>
  <si>
    <t>XBmRNA76223</t>
  </si>
  <si>
    <t>XBXL10_1g40514</t>
  </si>
  <si>
    <t>XBmRNA76225</t>
  </si>
  <si>
    <t>XBXL10_1g40515</t>
  </si>
  <si>
    <t>XBmRNA76227</t>
  </si>
  <si>
    <t>XBXL10_1g40516</t>
  </si>
  <si>
    <t>XBmRNA76228</t>
  </si>
  <si>
    <t>XBXL10_1g40517</t>
  </si>
  <si>
    <t>XBmRNA76231</t>
  </si>
  <si>
    <t>XBXL10_1g40518</t>
  </si>
  <si>
    <t>XBmRNA76234</t>
  </si>
  <si>
    <t>XBXL10_1g40519</t>
  </si>
  <si>
    <t>XBmRNA76236</t>
  </si>
  <si>
    <t>XBXL10_1g4052</t>
  </si>
  <si>
    <t>XBmRNA7398</t>
  </si>
  <si>
    <t>XBXL10_1g40520</t>
  </si>
  <si>
    <t>XBmRNA76237</t>
  </si>
  <si>
    <t>XBXL10_1g40521</t>
  </si>
  <si>
    <t>XBmRNA76238</t>
  </si>
  <si>
    <t>XBXL10_1g40522</t>
  </si>
  <si>
    <t>XBmRNA76242</t>
  </si>
  <si>
    <t>XBXL10_1g40523</t>
  </si>
  <si>
    <t>XBmRNA76243</t>
  </si>
  <si>
    <t>XBXL10_1g40524</t>
  </si>
  <si>
    <t>XBmRNA76244</t>
  </si>
  <si>
    <t>XBXL10_1g40525</t>
  </si>
  <si>
    <t>XBmRNA76246</t>
  </si>
  <si>
    <t>XBXL10_1g40526</t>
  </si>
  <si>
    <t>XBmRNA76247</t>
  </si>
  <si>
    <t>XBXL10_1g40527</t>
  </si>
  <si>
    <t>XBmRNA76248</t>
  </si>
  <si>
    <t>XBXL10_1g40528</t>
  </si>
  <si>
    <t>XBmRNA76249</t>
  </si>
  <si>
    <t>XBXL10_1g40529</t>
  </si>
  <si>
    <t>XBmRNA76250</t>
  </si>
  <si>
    <t>XBXL10_1g4053</t>
  </si>
  <si>
    <t>XBmRNA7413</t>
  </si>
  <si>
    <t>XBXL10_1g40530</t>
  </si>
  <si>
    <t>XBmRNA76251</t>
  </si>
  <si>
    <t>XBXL10_1g40531</t>
  </si>
  <si>
    <t>XBmRNA76253</t>
  </si>
  <si>
    <t>XBXL10_1g40532</t>
  </si>
  <si>
    <t>XBmRNA76254</t>
  </si>
  <si>
    <t>XBXL10_1g40534</t>
  </si>
  <si>
    <t>XBmRNA76256</t>
  </si>
  <si>
    <t>XBXL10_1g40535</t>
  </si>
  <si>
    <t>XBmRNA76257</t>
  </si>
  <si>
    <t>XBXL10_1g40536</t>
  </si>
  <si>
    <t>XBmRNA76258</t>
  </si>
  <si>
    <t>XBXL10_1g40537</t>
  </si>
  <si>
    <t>XBmRNA76262</t>
  </si>
  <si>
    <t>XBXL10_1g40538</t>
  </si>
  <si>
    <t>XBmRNA76263</t>
  </si>
  <si>
    <t>XBXL10_1g40539</t>
  </si>
  <si>
    <t>XBmRNA76264</t>
  </si>
  <si>
    <t>XBXL10_1g4054</t>
  </si>
  <si>
    <t>XBmRNA7445</t>
  </si>
  <si>
    <t>XBXL10_1g40540</t>
  </si>
  <si>
    <t>XBmRNA76265</t>
  </si>
  <si>
    <t>XBXL10_1g40541</t>
  </si>
  <si>
    <t>XBmRNA76266</t>
  </si>
  <si>
    <t>XBXL10_1g40542</t>
  </si>
  <si>
    <t>XBmRNA76267</t>
  </si>
  <si>
    <t>XBXL10_1g40543</t>
  </si>
  <si>
    <t>XBmRNA76269</t>
  </si>
  <si>
    <t>XBXL10_1g40544</t>
  </si>
  <si>
    <t>XBmRNA76272</t>
  </si>
  <si>
    <t>XBXL10_1g40545</t>
  </si>
  <si>
    <t>XBmRNA76274</t>
  </si>
  <si>
    <t>XBXL10_1g40548</t>
  </si>
  <si>
    <t>XBmRNA76277</t>
  </si>
  <si>
    <t>XBXL10_1g40549</t>
  </si>
  <si>
    <t>XBmRNA76278</t>
  </si>
  <si>
    <t>XBXL10_1g4055</t>
  </si>
  <si>
    <t>XBmRNA7470</t>
  </si>
  <si>
    <t>XBXL10_1g40550</t>
  </si>
  <si>
    <t>XBmRNA76284</t>
  </si>
  <si>
    <t>XBXL10_1g40551</t>
  </si>
  <si>
    <t>XBmRNA76289</t>
  </si>
  <si>
    <t>XBXL10_1g40552</t>
  </si>
  <si>
    <t>XBmRNA76291</t>
  </si>
  <si>
    <t>XBXL10_1g40553</t>
  </si>
  <si>
    <t>XBmRNA76297</t>
  </si>
  <si>
    <t>XBXL10_1g40554</t>
  </si>
  <si>
    <t>XBmRNA76299</t>
  </si>
  <si>
    <t>XBXL10_1g40555</t>
  </si>
  <si>
    <t>XBmRNA76300</t>
  </si>
  <si>
    <t>XBXL10_1g4056</t>
  </si>
  <si>
    <t>XBmRNA7472</t>
  </si>
  <si>
    <t>XBXL10_1g40561</t>
  </si>
  <si>
    <t>XBmRNA76307</t>
  </si>
  <si>
    <t>XBXL10_1g40562</t>
  </si>
  <si>
    <t>XBmRNA76308</t>
  </si>
  <si>
    <t>XBXL10_1g40563</t>
  </si>
  <si>
    <t>XBmRNA76310</t>
  </si>
  <si>
    <t>XBXL10_1g40564</t>
  </si>
  <si>
    <t>XBmRNA76313</t>
  </si>
  <si>
    <t>XBXL10_1g40565</t>
  </si>
  <si>
    <t>XBmRNA76315</t>
  </si>
  <si>
    <t>XBXL10_1g40566</t>
  </si>
  <si>
    <t>XBmRNA76316</t>
  </si>
  <si>
    <t>XBXL10_1g40567</t>
  </si>
  <si>
    <t>XBmRNA76318</t>
  </si>
  <si>
    <t>XBXL10_1g40568</t>
  </si>
  <si>
    <t>XBmRNA76319</t>
  </si>
  <si>
    <t>XBXL10_1g40569</t>
  </si>
  <si>
    <t>XBmRNA76322</t>
  </si>
  <si>
    <t>XBXL10_1g4057</t>
  </si>
  <si>
    <t>XBmRNA7473</t>
  </si>
  <si>
    <t>XBXL10_1g40571</t>
  </si>
  <si>
    <t>XBmRNA76324</t>
  </si>
  <si>
    <t>XBXL10_1g40572</t>
  </si>
  <si>
    <t>XBmRNA76326</t>
  </si>
  <si>
    <t>XBXL10_1g40573</t>
  </si>
  <si>
    <t>XBmRNA76327</t>
  </si>
  <si>
    <t>XBXL10_1g40574</t>
  </si>
  <si>
    <t>XBmRNA76328</t>
  </si>
  <si>
    <t>XBXL10_1g40575</t>
  </si>
  <si>
    <t>XBmRNA76330</t>
  </si>
  <si>
    <t>XBXL10_1g40576</t>
  </si>
  <si>
    <t>XBmRNA76331</t>
  </si>
  <si>
    <t>XBXL10_1g40577</t>
  </si>
  <si>
    <t>XBmRNA76332</t>
  </si>
  <si>
    <t>XBXL10_1g4058</t>
  </si>
  <si>
    <t>XBmRNA7474</t>
  </si>
  <si>
    <t>XBXL10_1g40580</t>
  </si>
  <si>
    <t>XBmRNA76343</t>
  </si>
  <si>
    <t>XBXL10_1g40581</t>
  </si>
  <si>
    <t>XBmRNA76345</t>
  </si>
  <si>
    <t>XBXL10_1g40583</t>
  </si>
  <si>
    <t>XBmRNA76347</t>
  </si>
  <si>
    <t>XBXL10_1g40584</t>
  </si>
  <si>
    <t>XBmRNA76349</t>
  </si>
  <si>
    <t>XBXL10_1g40585</t>
  </si>
  <si>
    <t>XBmRNA76351</t>
  </si>
  <si>
    <t>XBXL10_1g40587</t>
  </si>
  <si>
    <t>XBmRNA76354</t>
  </si>
  <si>
    <t>XBXL10_1g40588</t>
  </si>
  <si>
    <t>XBmRNA76358</t>
  </si>
  <si>
    <t>XBXL10_1g40589</t>
  </si>
  <si>
    <t>XBmRNA76362</t>
  </si>
  <si>
    <t>XBXL10_1g40590</t>
  </si>
  <si>
    <t>XBmRNA76363</t>
  </si>
  <si>
    <t>XBXL10_1g40592</t>
  </si>
  <si>
    <t>XBmRNA76369</t>
  </si>
  <si>
    <t>XBXL10_1g40593</t>
  </si>
  <si>
    <t>XBmRNA76370</t>
  </si>
  <si>
    <t>XBXL10_1g40594</t>
  </si>
  <si>
    <t>XBmRNA76371</t>
  </si>
  <si>
    <t>XBXL10_1g40595</t>
  </si>
  <si>
    <t>XBmRNA76373</t>
  </si>
  <si>
    <t>XBXL10_1g40596</t>
  </si>
  <si>
    <t>XBmRNA76375</t>
  </si>
  <si>
    <t>XBXL10_1g40598</t>
  </si>
  <si>
    <t>XBmRNA76392</t>
  </si>
  <si>
    <t>XBXL10_1g40599</t>
  </si>
  <si>
    <t>XBmRNA76394</t>
  </si>
  <si>
    <t>XBXL10_1g40600</t>
  </si>
  <si>
    <t>XBmRNA76396</t>
  </si>
  <si>
    <t>XBXL10_1g40601</t>
  </si>
  <si>
    <t>XBmRNA76400</t>
  </si>
  <si>
    <t>XBXL10_1g40602</t>
  </si>
  <si>
    <t>XBmRNA76407</t>
  </si>
  <si>
    <t>XBXL10_1g40603</t>
  </si>
  <si>
    <t>XBmRNA76411</t>
  </si>
  <si>
    <t>XBXL10_1g40604</t>
  </si>
  <si>
    <t>XBmRNA76414</t>
  </si>
  <si>
    <t>XBXL10_1g40605</t>
  </si>
  <si>
    <t>XBmRNA76415</t>
  </si>
  <si>
    <t>XBXL10_1g40606</t>
  </si>
  <si>
    <t>XBmRNA76417</t>
  </si>
  <si>
    <t>XBXL10_1g40607</t>
  </si>
  <si>
    <t>XBmRNA76419</t>
  </si>
  <si>
    <t>XBXL10_1g4061</t>
  </si>
  <si>
    <t>XBmRNA7478</t>
  </si>
  <si>
    <t>XBXL10_1g40610</t>
  </si>
  <si>
    <t>XBmRNA76422</t>
  </si>
  <si>
    <t>XBXL10_1g40611</t>
  </si>
  <si>
    <t>XBmRNA76425</t>
  </si>
  <si>
    <t>XBXL10_1g40612</t>
  </si>
  <si>
    <t>XBmRNA76426</t>
  </si>
  <si>
    <t>XBXL10_1g40613</t>
  </si>
  <si>
    <t>XBmRNA76427</t>
  </si>
  <si>
    <t>XBXL10_1g40614</t>
  </si>
  <si>
    <t>XBmRNA76428</t>
  </si>
  <si>
    <t>XBXL10_1g40615</t>
  </si>
  <si>
    <t>XBmRNA76429</t>
  </si>
  <si>
    <t>XBXL10_1g40616</t>
  </si>
  <si>
    <t>XBmRNA76434</t>
  </si>
  <si>
    <t>XBXL10_1g40617</t>
  </si>
  <si>
    <t>XBmRNA76436</t>
  </si>
  <si>
    <t>XBXL10_1g40618</t>
  </si>
  <si>
    <t>XBmRNA76441</t>
  </si>
  <si>
    <t>XBXL10_1g40619</t>
  </si>
  <si>
    <t>XBmRNA76445</t>
  </si>
  <si>
    <t>XBXL10_1g4062</t>
  </si>
  <si>
    <t>XBmRNA7479</t>
  </si>
  <si>
    <t>XBXL10_1g40620</t>
  </si>
  <si>
    <t>XBmRNA76446</t>
  </si>
  <si>
    <t>XBXL10_1g40621</t>
  </si>
  <si>
    <t>XBmRNA76450</t>
  </si>
  <si>
    <t>XBXL10_1g40622</t>
  </si>
  <si>
    <t>XBmRNA76463</t>
  </si>
  <si>
    <t>XBXL10_1g40626</t>
  </si>
  <si>
    <t>XBmRNA76472</t>
  </si>
  <si>
    <t>XBXL10_1g40627</t>
  </si>
  <si>
    <t>XBmRNA76473</t>
  </si>
  <si>
    <t>XBXL10_1g40628</t>
  </si>
  <si>
    <t>XBmRNA76476</t>
  </si>
  <si>
    <t>XBXL10_1g40629</t>
  </si>
  <si>
    <t>XBmRNA76477</t>
  </si>
  <si>
    <t>XBXL10_1g4063</t>
  </si>
  <si>
    <t>XBmRNA7480</t>
  </si>
  <si>
    <t>XBXL10_1g40630</t>
  </si>
  <si>
    <t>XBmRNA76478</t>
  </si>
  <si>
    <t>XBXL10_1g40631</t>
  </si>
  <si>
    <t>XBmRNA76484</t>
  </si>
  <si>
    <t>XBXL10_1g40632</t>
  </si>
  <si>
    <t>XBmRNA76492</t>
  </si>
  <si>
    <t>XBXL10_1g40633</t>
  </si>
  <si>
    <t>XBmRNA76496</t>
  </si>
  <si>
    <t>XBXL10_1g40634</t>
  </si>
  <si>
    <t>XBmRNA76499</t>
  </si>
  <si>
    <t>XBXL10_1g40635</t>
  </si>
  <si>
    <t>XBmRNA76501</t>
  </si>
  <si>
    <t>XBXL10_1g40636</t>
  </si>
  <si>
    <t>XBmRNA76504</t>
  </si>
  <si>
    <t>XBXL10_1g40638</t>
  </si>
  <si>
    <t>XBmRNA76507</t>
  </si>
  <si>
    <t>XBXL10_1g40639</t>
  </si>
  <si>
    <t>XBmRNA76508</t>
  </si>
  <si>
    <t>XBXL10_1g4064</t>
  </si>
  <si>
    <t>XBmRNA7481</t>
  </si>
  <si>
    <t>XBXL10_1g40640</t>
  </si>
  <si>
    <t>XBmRNA76511</t>
  </si>
  <si>
    <t>XBXL10_1g40641</t>
  </si>
  <si>
    <t>XBmRNA76512</t>
  </si>
  <si>
    <t>XBXL10_1g40642</t>
  </si>
  <si>
    <t>XBmRNA76516</t>
  </si>
  <si>
    <t>XBXL10_1g40643</t>
  </si>
  <si>
    <t>XBmRNA76517</t>
  </si>
  <si>
    <t>XBXL10_1g40645</t>
  </si>
  <si>
    <t>XBmRNA76520</t>
  </si>
  <si>
    <t>XBXL10_1g40646</t>
  </si>
  <si>
    <t>XBmRNA76526</t>
  </si>
  <si>
    <t>XBXL10_1g40647</t>
  </si>
  <si>
    <t>XBmRNA76531</t>
  </si>
  <si>
    <t>XBXL10_1g40648</t>
  </si>
  <si>
    <t>XBmRNA76535</t>
  </si>
  <si>
    <t>XBXL10_1g40649</t>
  </si>
  <si>
    <t>XBmRNA76536</t>
  </si>
  <si>
    <t>XBXL10_1g4065</t>
  </si>
  <si>
    <t>XBmRNA7483</t>
  </si>
  <si>
    <t>XBXL10_1g40650</t>
  </si>
  <si>
    <t>XBmRNA76537</t>
  </si>
  <si>
    <t>XBXL10_1g40651</t>
  </si>
  <si>
    <t>XBmRNA76539</t>
  </si>
  <si>
    <t>XBXL10_1g40652</t>
  </si>
  <si>
    <t>XBmRNA76542</t>
  </si>
  <si>
    <t>XBXL10_1g40653</t>
  </si>
  <si>
    <t>XBmRNA76543</t>
  </si>
  <si>
    <t>XBXL10_1g40654</t>
  </si>
  <si>
    <t>XBmRNA76544</t>
  </si>
  <si>
    <t>XBXL10_1g40655</t>
  </si>
  <si>
    <t>XBmRNA76548</t>
  </si>
  <si>
    <t>XBXL10_1g40656</t>
  </si>
  <si>
    <t>XBmRNA76550</t>
  </si>
  <si>
    <t>XBXL10_1g40657</t>
  </si>
  <si>
    <t>XBmRNA76551</t>
  </si>
  <si>
    <t>XBXL10_1g40658</t>
  </si>
  <si>
    <t>XBmRNA76553</t>
  </si>
  <si>
    <t>XBXL10_1g40659</t>
  </si>
  <si>
    <t>XBmRNA76556</t>
  </si>
  <si>
    <t>XBXL10_1g40661</t>
  </si>
  <si>
    <t>XBmRNA76557</t>
  </si>
  <si>
    <t>XBXL10_1g40662</t>
  </si>
  <si>
    <t>XBmRNA76560</t>
  </si>
  <si>
    <t>XBXL10_1g40663</t>
  </si>
  <si>
    <t>XBmRNA76561</t>
  </si>
  <si>
    <t>XBXL10_1g40664</t>
  </si>
  <si>
    <t>XBmRNA76563</t>
  </si>
  <si>
    <t>XBXL10_1g40666</t>
  </si>
  <si>
    <t>XBmRNA76569</t>
  </si>
  <si>
    <t>XBXL10_1g40667</t>
  </si>
  <si>
    <t>XBmRNA76571</t>
  </si>
  <si>
    <t>XBXL10_1g40668</t>
  </si>
  <si>
    <t>XBmRNA76573</t>
  </si>
  <si>
    <t>XBXL10_1g40669</t>
  </si>
  <si>
    <t>XBmRNA76574</t>
  </si>
  <si>
    <t>XBXL10_1g4067</t>
  </si>
  <si>
    <t>XBmRNA7486</t>
  </si>
  <si>
    <t>XBXL10_1g40670</t>
  </si>
  <si>
    <t>XBmRNA76575</t>
  </si>
  <si>
    <t>XBXL10_1g40671</t>
  </si>
  <si>
    <t>XBmRNA76576</t>
  </si>
  <si>
    <t>XBXL10_1g40672</t>
  </si>
  <si>
    <t>XBmRNA76577</t>
  </si>
  <si>
    <t>XBXL10_1g40673</t>
  </si>
  <si>
    <t>XBmRNA76578</t>
  </si>
  <si>
    <t>XBXL10_1g40674</t>
  </si>
  <si>
    <t>XBmRNA76579</t>
  </si>
  <si>
    <t>XBXL10_1g40675</t>
  </si>
  <si>
    <t>XBmRNA76580</t>
  </si>
  <si>
    <t>XBXL10_1g40676</t>
  </si>
  <si>
    <t>XBmRNA76585</t>
  </si>
  <si>
    <t>XBXL10_1g40677</t>
  </si>
  <si>
    <t>XBmRNA76586</t>
  </si>
  <si>
    <t>XBXL10_1g40678</t>
  </si>
  <si>
    <t>XBmRNA76590</t>
  </si>
  <si>
    <t>XBXL10_1g40679</t>
  </si>
  <si>
    <t>XBmRNA76591</t>
  </si>
  <si>
    <t>XBXL10_1g4068</t>
  </si>
  <si>
    <t>XBmRNA7489</t>
  </si>
  <si>
    <t>XBXL10_1g40680</t>
  </si>
  <si>
    <t>XBmRNA76592</t>
  </si>
  <si>
    <t>XBXL10_1g40681</t>
  </si>
  <si>
    <t>XBmRNA76595</t>
  </si>
  <si>
    <t>XBXL10_1g40682</t>
  </si>
  <si>
    <t>XBmRNA76596</t>
  </si>
  <si>
    <t>XBXL10_1g40683</t>
  </si>
  <si>
    <t>XBmRNA76598</t>
  </si>
  <si>
    <t>XBXL10_1g40684</t>
  </si>
  <si>
    <t>XBmRNA76599</t>
  </si>
  <si>
    <t>XBXL10_1g40685</t>
  </si>
  <si>
    <t>XBmRNA76600</t>
  </si>
  <si>
    <t>XBXL10_1g40686</t>
  </si>
  <si>
    <t>XBmRNA76602</t>
  </si>
  <si>
    <t>XBXL10_1g40687</t>
  </si>
  <si>
    <t>XBmRNA76603</t>
  </si>
  <si>
    <t>XBXL10_1g40688</t>
  </si>
  <si>
    <t>XBmRNA76604</t>
  </si>
  <si>
    <t>XBXL10_1g40689</t>
  </si>
  <si>
    <t>XBmRNA76605</t>
  </si>
  <si>
    <t>XBXL10_1g4069</t>
  </si>
  <si>
    <t>XBmRNA7491</t>
  </si>
  <si>
    <t>XBXL10_1g40690</t>
  </si>
  <si>
    <t>XBmRNA76615</t>
  </si>
  <si>
    <t>XBXL10_1g40691</t>
  </si>
  <si>
    <t>XBmRNA76616</t>
  </si>
  <si>
    <t>XBXL10_1g40692</t>
  </si>
  <si>
    <t>XBmRNA76617</t>
  </si>
  <si>
    <t>XBXL10_1g40693</t>
  </si>
  <si>
    <t>XBmRNA76621</t>
  </si>
  <si>
    <t>XBXL10_1g40694</t>
  </si>
  <si>
    <t>XBmRNA76623</t>
  </si>
  <si>
    <t>XBXL10_1g40695</t>
  </si>
  <si>
    <t>XBmRNA76626</t>
  </si>
  <si>
    <t>XBXL10_1g40696</t>
  </si>
  <si>
    <t>XBmRNA76627</t>
  </si>
  <si>
    <t>XBXL10_1g40697</t>
  </si>
  <si>
    <t>XBmRNA76628</t>
  </si>
  <si>
    <t>XBXL10_1g40699</t>
  </si>
  <si>
    <t>XBmRNA76635</t>
  </si>
  <si>
    <t>XBXL10_1g407</t>
  </si>
  <si>
    <t>XBmRNA421</t>
  </si>
  <si>
    <t>XBXL10_1g40700</t>
  </si>
  <si>
    <t>XBmRNA76636</t>
  </si>
  <si>
    <t>XBXL10_1g40701</t>
  </si>
  <si>
    <t>XBmRNA76638</t>
  </si>
  <si>
    <t>XBXL10_1g40702</t>
  </si>
  <si>
    <t>XBmRNA76643</t>
  </si>
  <si>
    <t>XBXL10_1g40703</t>
  </si>
  <si>
    <t>XBmRNA76645</t>
  </si>
  <si>
    <t>XBXL10_1g40704</t>
  </si>
  <si>
    <t>XBmRNA76647</t>
  </si>
  <si>
    <t>XBXL10_1g40705</t>
  </si>
  <si>
    <t>XBmRNA76648</t>
  </si>
  <si>
    <t>XBXL10_1g40707</t>
  </si>
  <si>
    <t>XBmRNA76651</t>
  </si>
  <si>
    <t>XBXL10_1g40709</t>
  </si>
  <si>
    <t>XBmRNA76653</t>
  </si>
  <si>
    <t>XBXL10_1g4071</t>
  </si>
  <si>
    <t>XBmRNA7493</t>
  </si>
  <si>
    <t>XBXL10_1g40710</t>
  </si>
  <si>
    <t>XBmRNA76654</t>
  </si>
  <si>
    <t>XBXL10_1g40711</t>
  </si>
  <si>
    <t>XBmRNA76655</t>
  </si>
  <si>
    <t>XBXL10_1g40712</t>
  </si>
  <si>
    <t>XBmRNA76662</t>
  </si>
  <si>
    <t>XBXL10_1g40713</t>
  </si>
  <si>
    <t>XBmRNA76665</t>
  </si>
  <si>
    <t>XBXL10_1g40714</t>
  </si>
  <si>
    <t>XBmRNA76668</t>
  </si>
  <si>
    <t>XBXL10_1g40715</t>
  </si>
  <si>
    <t>XBmRNA76670</t>
  </si>
  <si>
    <t>XBXL10_1g40716</t>
  </si>
  <si>
    <t>XBmRNA76671</t>
  </si>
  <si>
    <t>XBXL10_1g40717</t>
  </si>
  <si>
    <t>XBmRNA76673</t>
  </si>
  <si>
    <t>XBXL10_1g40718</t>
  </si>
  <si>
    <t>XBmRNA76678</t>
  </si>
  <si>
    <t>XBXL10_1g40719</t>
  </si>
  <si>
    <t>XBmRNA76681</t>
  </si>
  <si>
    <t>XBXL10_1g4072</t>
  </si>
  <si>
    <t>XBmRNA7494</t>
  </si>
  <si>
    <t>XBXL10_1g40720</t>
  </si>
  <si>
    <t>XBmRNA76682</t>
  </si>
  <si>
    <t>XBXL10_1g40721</t>
  </si>
  <si>
    <t>XBmRNA76683</t>
  </si>
  <si>
    <t>XBXL10_1g40722</t>
  </si>
  <si>
    <t>XBmRNA76686</t>
  </si>
  <si>
    <t>XBXL10_1g40723</t>
  </si>
  <si>
    <t>XBmRNA76691</t>
  </si>
  <si>
    <t>XBXL10_1g40725</t>
  </si>
  <si>
    <t>XBmRNA76693</t>
  </si>
  <si>
    <t>XBXL10_1g40726</t>
  </si>
  <si>
    <t>XBmRNA76694</t>
  </si>
  <si>
    <t>XBXL10_1g40727</t>
  </si>
  <si>
    <t>XBmRNA76696</t>
  </si>
  <si>
    <t>XBXL10_1g40728</t>
  </si>
  <si>
    <t>XBmRNA76697</t>
  </si>
  <si>
    <t>XBXL10_1g4073</t>
  </si>
  <si>
    <t>XBmRNA7496</t>
  </si>
  <si>
    <t>XBXL10_1g40730</t>
  </si>
  <si>
    <t>XBmRNA76699</t>
  </si>
  <si>
    <t>XBXL10_1g40731</t>
  </si>
  <si>
    <t>XBmRNA76700</t>
  </si>
  <si>
    <t>XBXL10_1g40732</t>
  </si>
  <si>
    <t>XBmRNA76701</t>
  </si>
  <si>
    <t>XBXL10_1g40733</t>
  </si>
  <si>
    <t>XBmRNA76703</t>
  </si>
  <si>
    <t>XBXL10_1g40734</t>
  </si>
  <si>
    <t>XBmRNA76704</t>
  </si>
  <si>
    <t>XBXL10_1g40735</t>
  </si>
  <si>
    <t>XBmRNA76705</t>
  </si>
  <si>
    <t>XBXL10_1g40736</t>
  </si>
  <si>
    <t>XBmRNA76710</t>
  </si>
  <si>
    <t>XBXL10_1g40737</t>
  </si>
  <si>
    <t>XBmRNA76716</t>
  </si>
  <si>
    <t>XBXL10_1g40738</t>
  </si>
  <si>
    <t>XBmRNA76717</t>
  </si>
  <si>
    <t>XBXL10_1g40739</t>
  </si>
  <si>
    <t>XBmRNA76722</t>
  </si>
  <si>
    <t>XBXL10_1g4074</t>
  </si>
  <si>
    <t>XBmRNA7498</t>
  </si>
  <si>
    <t>XBXL10_1g40740</t>
  </si>
  <si>
    <t>XBmRNA76723</t>
  </si>
  <si>
    <t>XBXL10_1g40741</t>
  </si>
  <si>
    <t>XBmRNA76725</t>
  </si>
  <si>
    <t>XBXL10_1g40742</t>
  </si>
  <si>
    <t>XBmRNA76726</t>
  </si>
  <si>
    <t>XBXL10_1g40743</t>
  </si>
  <si>
    <t>XBmRNA76727</t>
  </si>
  <si>
    <t>XBXL10_1g40744</t>
  </si>
  <si>
    <t>XBmRNA76728</t>
  </si>
  <si>
    <t>XBXL10_1g40745</t>
  </si>
  <si>
    <t>XBmRNA76730</t>
  </si>
  <si>
    <t>XBXL10_1g40746</t>
  </si>
  <si>
    <t>XBmRNA76733</t>
  </si>
  <si>
    <t>XBXL10_1g40747</t>
  </si>
  <si>
    <t>XBmRNA76734</t>
  </si>
  <si>
    <t>XBXL10_1g40748</t>
  </si>
  <si>
    <t>XBmRNA76735</t>
  </si>
  <si>
    <t>XBXL10_1g40749</t>
  </si>
  <si>
    <t>XBmRNA76736</t>
  </si>
  <si>
    <t>XBXL10_1g4075</t>
  </si>
  <si>
    <t>XBmRNA7500</t>
  </si>
  <si>
    <t>XBXL10_1g40751</t>
  </si>
  <si>
    <t>XBmRNA76741</t>
  </si>
  <si>
    <t>XBXL10_1g40752</t>
  </si>
  <si>
    <t>XBmRNA76742</t>
  </si>
  <si>
    <t>XBXL10_1g40753</t>
  </si>
  <si>
    <t>XBmRNA76743</t>
  </si>
  <si>
    <t>XBXL10_1g40754</t>
  </si>
  <si>
    <t>XBmRNA76744</t>
  </si>
  <si>
    <t>XBXL10_1g40755</t>
  </si>
  <si>
    <t>XBmRNA76747</t>
  </si>
  <si>
    <t>XBXL10_1g40756</t>
  </si>
  <si>
    <t>XBmRNA76752</t>
  </si>
  <si>
    <t>XBXL10_1g40757</t>
  </si>
  <si>
    <t>XBmRNA76755</t>
  </si>
  <si>
    <t>XBXL10_1g40759</t>
  </si>
  <si>
    <t>XBmRNA76758</t>
  </si>
  <si>
    <t>XBXL10_1g40760</t>
  </si>
  <si>
    <t>XBmRNA76760</t>
  </si>
  <si>
    <t>XBXL10_1g40761</t>
  </si>
  <si>
    <t>XBmRNA76762</t>
  </si>
  <si>
    <t>XBXL10_1g40762</t>
  </si>
  <si>
    <t>XBmRNA76764</t>
  </si>
  <si>
    <t>XBXL10_1g40763</t>
  </si>
  <si>
    <t>XBmRNA76765</t>
  </si>
  <si>
    <t>XBXL10_1g40764</t>
  </si>
  <si>
    <t>XBmRNA76766</t>
  </si>
  <si>
    <t>XBXL10_1g40768</t>
  </si>
  <si>
    <t>XBmRNA76771</t>
  </si>
  <si>
    <t>XBXL10_1g40769</t>
  </si>
  <si>
    <t>XBmRNA76773</t>
  </si>
  <si>
    <t>XBXL10_1g4077</t>
  </si>
  <si>
    <t>XBmRNA7502</t>
  </si>
  <si>
    <t>XBXL10_1g40770</t>
  </si>
  <si>
    <t>XBmRNA76778</t>
  </si>
  <si>
    <t>XBXL10_1g40771</t>
  </si>
  <si>
    <t>XBmRNA76779</t>
  </si>
  <si>
    <t>XBXL10_1g40772</t>
  </si>
  <si>
    <t>XBmRNA76780</t>
  </si>
  <si>
    <t>XBXL10_1g40773</t>
  </si>
  <si>
    <t>XBmRNA76782</t>
  </si>
  <si>
    <t>XBXL10_1g40774</t>
  </si>
  <si>
    <t>XBmRNA76785</t>
  </si>
  <si>
    <t>XBXL10_1g40775</t>
  </si>
  <si>
    <t>XBmRNA76786</t>
  </si>
  <si>
    <t>XBXL10_1g40776</t>
  </si>
  <si>
    <t>XBmRNA76789</t>
  </si>
  <si>
    <t>XBXL10_1g40777</t>
  </si>
  <si>
    <t>XBmRNA76792</t>
  </si>
  <si>
    <t>XBXL10_1g40778</t>
  </si>
  <si>
    <t>XBmRNA76795</t>
  </si>
  <si>
    <t>XBXL10_1g40779</t>
  </si>
  <si>
    <t>XBmRNA76802</t>
  </si>
  <si>
    <t>XBXL10_1g4078</t>
  </si>
  <si>
    <t>XBmRNA7503</t>
  </si>
  <si>
    <t>XBXL10_1g40780</t>
  </si>
  <si>
    <t>XBmRNA76810</t>
  </si>
  <si>
    <t>XBXL10_1g40781</t>
  </si>
  <si>
    <t>XBmRNA76813</t>
  </si>
  <si>
    <t>XBXL10_1g40782</t>
  </si>
  <si>
    <t>XBmRNA76815</t>
  </si>
  <si>
    <t>XBXL10_1g40784</t>
  </si>
  <si>
    <t>XBmRNA76817</t>
  </si>
  <si>
    <t>XBXL10_1g40785</t>
  </si>
  <si>
    <t>XBmRNA76823</t>
  </si>
  <si>
    <t>XBXL10_1g40787</t>
  </si>
  <si>
    <t>XBmRNA76826</t>
  </si>
  <si>
    <t>XBXL10_1g40788</t>
  </si>
  <si>
    <t>XBmRNA76827</t>
  </si>
  <si>
    <t>XBXL10_1g4079</t>
  </si>
  <si>
    <t>XBmRNA7505</t>
  </si>
  <si>
    <t>XBXL10_1g40790</t>
  </si>
  <si>
    <t>XBmRNA76829</t>
  </si>
  <si>
    <t>XBXL10_1g40791</t>
  </si>
  <si>
    <t>XBmRNA76830</t>
  </si>
  <si>
    <t>XBXL10_1g40792</t>
  </si>
  <si>
    <t>XBmRNA76831</t>
  </si>
  <si>
    <t>XBXL10_1g40793</t>
  </si>
  <si>
    <t>XBmRNA76852</t>
  </si>
  <si>
    <t>XBXL10_1g40794</t>
  </si>
  <si>
    <t>XBmRNA76859</t>
  </si>
  <si>
    <t>XBXL10_1g40795</t>
  </si>
  <si>
    <t>XBmRNA76864</t>
  </si>
  <si>
    <t>XBXL10_1g40796</t>
  </si>
  <si>
    <t>XBmRNA76865</t>
  </si>
  <si>
    <t>XBXL10_1g40797</t>
  </si>
  <si>
    <t>XBmRNA76870</t>
  </si>
  <si>
    <t>XBXL10_1g40798</t>
  </si>
  <si>
    <t>XBmRNA76872</t>
  </si>
  <si>
    <t>XBXL10_1g40799</t>
  </si>
  <si>
    <t>XBmRNA76873</t>
  </si>
  <si>
    <t>XBXL10_1g40800</t>
  </si>
  <si>
    <t>XBmRNA76874</t>
  </si>
  <si>
    <t>XBXL10_1g40801</t>
  </si>
  <si>
    <t>XBmRNA76875</t>
  </si>
  <si>
    <t>XBXL10_1g40802</t>
  </si>
  <si>
    <t>XBmRNA76876</t>
  </si>
  <si>
    <t>XBXL10_1g40803</t>
  </si>
  <si>
    <t>XBmRNA76880</t>
  </si>
  <si>
    <t>XBXL10_1g40804</t>
  </si>
  <si>
    <t>XBmRNA76884</t>
  </si>
  <si>
    <t>XBXL10_1g40805</t>
  </si>
  <si>
    <t>XBmRNA76885</t>
  </si>
  <si>
    <t>XBXL10_1g40806</t>
  </si>
  <si>
    <t>XBmRNA76888</t>
  </si>
  <si>
    <t>XBXL10_1g40807</t>
  </si>
  <si>
    <t>XBmRNA76889</t>
  </si>
  <si>
    <t>XBXL10_1g40809</t>
  </si>
  <si>
    <t>XBmRNA76890</t>
  </si>
  <si>
    <t>XBXL10_1g40810</t>
  </si>
  <si>
    <t>XBmRNA76891</t>
  </si>
  <si>
    <t>XBXL10_1g40812</t>
  </si>
  <si>
    <t>XBmRNA76896</t>
  </si>
  <si>
    <t>XBXL10_1g40813</t>
  </si>
  <si>
    <t>XBmRNA76899</t>
  </si>
  <si>
    <t>XBXL10_1g40814</t>
  </si>
  <si>
    <t>XBmRNA76904</t>
  </si>
  <si>
    <t>XBXL10_1g40815</t>
  </si>
  <si>
    <t>XBmRNA76905</t>
  </si>
  <si>
    <t>XBXL10_1g40816</t>
  </si>
  <si>
    <t>XBmRNA76907</t>
  </si>
  <si>
    <t>XBXL10_1g40817</t>
  </si>
  <si>
    <t>XBmRNA76910</t>
  </si>
  <si>
    <t>XBXL10_1g40818</t>
  </si>
  <si>
    <t>XBmRNA76913</t>
  </si>
  <si>
    <t>XBXL10_1g40820</t>
  </si>
  <si>
    <t>XBmRNA76918</t>
  </si>
  <si>
    <t>XBXL10_1g40821</t>
  </si>
  <si>
    <t>XBmRNA76928</t>
  </si>
  <si>
    <t>XBXL10_1g40823</t>
  </si>
  <si>
    <t>XBmRNA76931</t>
  </si>
  <si>
    <t>XBXL10_1g40824</t>
  </si>
  <si>
    <t>XBmRNA76932</t>
  </si>
  <si>
    <t>XBXL10_1g40825</t>
  </si>
  <si>
    <t>XBmRNA76937</t>
  </si>
  <si>
    <t>XBXL10_1g40826</t>
  </si>
  <si>
    <t>XBmRNA76939</t>
  </si>
  <si>
    <t>XBXL10_1g40827</t>
  </si>
  <si>
    <t>XBmRNA76940</t>
  </si>
  <si>
    <t>XBXL10_1g40829</t>
  </si>
  <si>
    <t>XBmRNA76944</t>
  </si>
  <si>
    <t>XBXL10_1g4083</t>
  </si>
  <si>
    <t>XBmRNA7515</t>
  </si>
  <si>
    <t>XBXL10_1g40831</t>
  </si>
  <si>
    <t>XBmRNA76946</t>
  </si>
  <si>
    <t>XBXL10_1g40832</t>
  </si>
  <si>
    <t>XBmRNA76948</t>
  </si>
  <si>
    <t>XBXL10_1g40833</t>
  </si>
  <si>
    <t>XBmRNA76950</t>
  </si>
  <si>
    <t>XBXL10_1g40834</t>
  </si>
  <si>
    <t>XBmRNA76952</t>
  </si>
  <si>
    <t>XBXL10_1g40836</t>
  </si>
  <si>
    <t>XBmRNA76976</t>
  </si>
  <si>
    <t>XBXL10_1g40837</t>
  </si>
  <si>
    <t>XBmRNA76979</t>
  </si>
  <si>
    <t>XBXL10_1g40838</t>
  </si>
  <si>
    <t>XBmRNA76989</t>
  </si>
  <si>
    <t>XBXL10_1g40839</t>
  </si>
  <si>
    <t>XBmRNA76991</t>
  </si>
  <si>
    <t>XBXL10_1g40840</t>
  </si>
  <si>
    <t>XBmRNA76997</t>
  </si>
  <si>
    <t>XBXL10_1g40841</t>
  </si>
  <si>
    <t>XBmRNA76999</t>
  </si>
  <si>
    <t>XBXL10_1g40842</t>
  </si>
  <si>
    <t>XBmRNA77001</t>
  </si>
  <si>
    <t>XBXL10_1g40843</t>
  </si>
  <si>
    <t>XBmRNA77003</t>
  </si>
  <si>
    <t>XBXL10_1g40844</t>
  </si>
  <si>
    <t>XBmRNA77007</t>
  </si>
  <si>
    <t>XBXL10_1g40845</t>
  </si>
  <si>
    <t>XBmRNA77008</t>
  </si>
  <si>
    <t>XBXL10_1g40846</t>
  </si>
  <si>
    <t>XBmRNA77009</t>
  </si>
  <si>
    <t>XBXL10_1g40847</t>
  </si>
  <si>
    <t>XBmRNA77010</t>
  </si>
  <si>
    <t>XBXL10_1g40848</t>
  </si>
  <si>
    <t>XBmRNA77011</t>
  </si>
  <si>
    <t>XBXL10_1g40849</t>
  </si>
  <si>
    <t>XBmRNA77014</t>
  </si>
  <si>
    <t>XBXL10_1g4085</t>
  </si>
  <si>
    <t>XBmRNA7524</t>
  </si>
  <si>
    <t>XBXL10_1g40850</t>
  </si>
  <si>
    <t>XBmRNA77016</t>
  </si>
  <si>
    <t>XBXL10_1g40851</t>
  </si>
  <si>
    <t>XBmRNA77018</t>
  </si>
  <si>
    <t>XBXL10_1g40852</t>
  </si>
  <si>
    <t>XBmRNA77019</t>
  </si>
  <si>
    <t>XBXL10_1g40853</t>
  </si>
  <si>
    <t>XBmRNA77020</t>
  </si>
  <si>
    <t>XBXL10_1g40854</t>
  </si>
  <si>
    <t>XBmRNA77022</t>
  </si>
  <si>
    <t>XBXL10_1g40855</t>
  </si>
  <si>
    <t>XBmRNA77029</t>
  </si>
  <si>
    <t>XBXL10_1g40856</t>
  </si>
  <si>
    <t>XBmRNA77038</t>
  </si>
  <si>
    <t>XBXL10_1g40857</t>
  </si>
  <si>
    <t>XBmRNA77039</t>
  </si>
  <si>
    <t>XBXL10_1g40858</t>
  </si>
  <si>
    <t>XBmRNA77040</t>
  </si>
  <si>
    <t>XBXL10_1g40859</t>
  </si>
  <si>
    <t>XBmRNA77049</t>
  </si>
  <si>
    <t>XBXL10_1g4086</t>
  </si>
  <si>
    <t>XBmRNA7525</t>
  </si>
  <si>
    <t>XBXL10_1g40860</t>
  </si>
  <si>
    <t>XBmRNA77056</t>
  </si>
  <si>
    <t>XBXL10_1g40861</t>
  </si>
  <si>
    <t>XBmRNA77059</t>
  </si>
  <si>
    <t>XBXL10_1g40862</t>
  </si>
  <si>
    <t>XBmRNA77061</t>
  </si>
  <si>
    <t>XBXL10_1g40863</t>
  </si>
  <si>
    <t>XBmRNA77067</t>
  </si>
  <si>
    <t>XBXL10_1g40864</t>
  </si>
  <si>
    <t>XBmRNA77069</t>
  </si>
  <si>
    <t>XBXL10_1g40865</t>
  </si>
  <si>
    <t>XBmRNA77070</t>
  </si>
  <si>
    <t>XBXL10_1g40866</t>
  </si>
  <si>
    <t>XBmRNA77078</t>
  </si>
  <si>
    <t>XBXL10_1g40867</t>
  </si>
  <si>
    <t>XBmRNA77080</t>
  </si>
  <si>
    <t>XBXL10_1g40868</t>
  </si>
  <si>
    <t>XBmRNA77084</t>
  </si>
  <si>
    <t>XBXL10_1g40869</t>
  </si>
  <si>
    <t>XBmRNA77087</t>
  </si>
  <si>
    <t>XBXL10_1g4087</t>
  </si>
  <si>
    <t>XBmRNA7526</t>
  </si>
  <si>
    <t>XBXL10_1g40870</t>
  </si>
  <si>
    <t>XBmRNA77092</t>
  </si>
  <si>
    <t>XBXL10_1g40871</t>
  </si>
  <si>
    <t>XBmRNA77099</t>
  </si>
  <si>
    <t>XBXL10_1g40872</t>
  </si>
  <si>
    <t>XBmRNA77100</t>
  </si>
  <si>
    <t>XBXL10_1g40873</t>
  </si>
  <si>
    <t>XBmRNA77106</t>
  </si>
  <si>
    <t>XBXL10_1g40875</t>
  </si>
  <si>
    <t>XBmRNA77109</t>
  </si>
  <si>
    <t>XBXL10_1g40876</t>
  </si>
  <si>
    <t>XBmRNA77110</t>
  </si>
  <si>
    <t>XBXL10_1g40877</t>
  </si>
  <si>
    <t>XBmRNA77120</t>
  </si>
  <si>
    <t>XBXL10_1g40878</t>
  </si>
  <si>
    <t>XBmRNA77122</t>
  </si>
  <si>
    <t>XBXL10_1g40879</t>
  </si>
  <si>
    <t>XBmRNA77124</t>
  </si>
  <si>
    <t>XBXL10_1g4088</t>
  </si>
  <si>
    <t>XBmRNA7530</t>
  </si>
  <si>
    <t>XBXL10_1g40880</t>
  </si>
  <si>
    <t>XBmRNA77127</t>
  </si>
  <si>
    <t>XBXL10_1g40881</t>
  </si>
  <si>
    <t>XBmRNA77129</t>
  </si>
  <si>
    <t>XBXL10_1g40882</t>
  </si>
  <si>
    <t>XBmRNA77130</t>
  </si>
  <si>
    <t>XBXL10_1g40883</t>
  </si>
  <si>
    <t>XBmRNA77132</t>
  </si>
  <si>
    <t>XBXL10_1g40884</t>
  </si>
  <si>
    <t>XBmRNA77137</t>
  </si>
  <si>
    <t>XBXL10_1g40885</t>
  </si>
  <si>
    <t>XBmRNA77140</t>
  </si>
  <si>
    <t>XBXL10_1g40886</t>
  </si>
  <si>
    <t>XBmRNA77141</t>
  </si>
  <si>
    <t>XBXL10_1g40887</t>
  </si>
  <si>
    <t>XBmRNA77143</t>
  </si>
  <si>
    <t>XBXL10_1g40888</t>
  </si>
  <si>
    <t>XBmRNA77144</t>
  </si>
  <si>
    <t>XBXL10_1g4089</t>
  </si>
  <si>
    <t>XBmRNA7532</t>
  </si>
  <si>
    <t>XBXL10_1g40894</t>
  </si>
  <si>
    <t>XBmRNA77150</t>
  </si>
  <si>
    <t>XBXL10_1g40895</t>
  </si>
  <si>
    <t>XBmRNA77152</t>
  </si>
  <si>
    <t>XBXL10_1g40896</t>
  </si>
  <si>
    <t>XBmRNA77156</t>
  </si>
  <si>
    <t>XBXL10_1g40897</t>
  </si>
  <si>
    <t>XBmRNA77158</t>
  </si>
  <si>
    <t>XBXL10_1g40899</t>
  </si>
  <si>
    <t>XBmRNA77163</t>
  </si>
  <si>
    <t>XBXL10_1g4090</t>
  </si>
  <si>
    <t>XBmRNA7534</t>
  </si>
  <si>
    <t>XBXL10_1g40900</t>
  </si>
  <si>
    <t>XBmRNA77164</t>
  </si>
  <si>
    <t>XBXL10_1g40901</t>
  </si>
  <si>
    <t>XBmRNA77165</t>
  </si>
  <si>
    <t>XBXL10_1g40903</t>
  </si>
  <si>
    <t>XBmRNA77174</t>
  </si>
  <si>
    <t>XBXL10_1g40904</t>
  </si>
  <si>
    <t>XBmRNA77176</t>
  </si>
  <si>
    <t>XBXL10_1g40906</t>
  </si>
  <si>
    <t>XBmRNA77180</t>
  </si>
  <si>
    <t>XBXL10_1g40907</t>
  </si>
  <si>
    <t>XBmRNA77181</t>
  </si>
  <si>
    <t>XBXL10_1g40909</t>
  </si>
  <si>
    <t>XBmRNA77183</t>
  </si>
  <si>
    <t>XBXL10_1g4091</t>
  </si>
  <si>
    <t>XBmRNA7536</t>
  </si>
  <si>
    <t>XBXL10_1g40910</t>
  </si>
  <si>
    <t>XBmRNA77186</t>
  </si>
  <si>
    <t>XBXL10_1g40911</t>
  </si>
  <si>
    <t>XBmRNA77194</t>
  </si>
  <si>
    <t>XBXL10_1g40912</t>
  </si>
  <si>
    <t>XBmRNA77196</t>
  </si>
  <si>
    <t>XBXL10_1g40914</t>
  </si>
  <si>
    <t>XBmRNA77199</t>
  </si>
  <si>
    <t>XBXL10_1g40915</t>
  </si>
  <si>
    <t>XBmRNA77200</t>
  </si>
  <si>
    <t>XBXL10_1g40916</t>
  </si>
  <si>
    <t>XBmRNA77202</t>
  </si>
  <si>
    <t>XBXL10_1g40917</t>
  </si>
  <si>
    <t>XBmRNA77203</t>
  </si>
  <si>
    <t>XBXL10_1g40918</t>
  </si>
  <si>
    <t>XBmRNA77204</t>
  </si>
  <si>
    <t>XBXL10_1g4092</t>
  </si>
  <si>
    <t>XBmRNA7538</t>
  </si>
  <si>
    <t>XBXL10_1g40920</t>
  </si>
  <si>
    <t>XBmRNA77209</t>
  </si>
  <si>
    <t>XBXL10_1g40921</t>
  </si>
  <si>
    <t>XBmRNA77211</t>
  </si>
  <si>
    <t>XBXL10_1g40922</t>
  </si>
  <si>
    <t>XBmRNA77212</t>
  </si>
  <si>
    <t>XBXL10_1g40923</t>
  </si>
  <si>
    <t>XBmRNA77214</t>
  </si>
  <si>
    <t>XBXL10_1g40924</t>
  </si>
  <si>
    <t>XBmRNA77215</t>
  </si>
  <si>
    <t>XBXL10_1g40925</t>
  </si>
  <si>
    <t>XBmRNA77216</t>
  </si>
  <si>
    <t>XBXL10_1g40926</t>
  </si>
  <si>
    <t>XBmRNA77217</t>
  </si>
  <si>
    <t>XBXL10_1g40927</t>
  </si>
  <si>
    <t>XBmRNA77218</t>
  </si>
  <si>
    <t>XBXL10_1g40928</t>
  </si>
  <si>
    <t>XBmRNA77219</t>
  </si>
  <si>
    <t>XBXL10_1g40929</t>
  </si>
  <si>
    <t>XBmRNA77220</t>
  </si>
  <si>
    <t>XBXL10_1g4093</t>
  </si>
  <si>
    <t>XBmRNA7540</t>
  </si>
  <si>
    <t>XBXL10_1g40931</t>
  </si>
  <si>
    <t>XBmRNA77221</t>
  </si>
  <si>
    <t>XBXL10_1g40932</t>
  </si>
  <si>
    <t>XBmRNA77222</t>
  </si>
  <si>
    <t>XBXL10_1g40933</t>
  </si>
  <si>
    <t>XBmRNA77223</t>
  </si>
  <si>
    <t>XBXL10_1g40934</t>
  </si>
  <si>
    <t>XBmRNA77224</t>
  </si>
  <si>
    <t>XBXL10_1g40935</t>
  </si>
  <si>
    <t>XBmRNA77225</t>
  </si>
  <si>
    <t>XBXL10_1g40936</t>
  </si>
  <si>
    <t>XBmRNA77226</t>
  </si>
  <si>
    <t>XBXL10_1g40937</t>
  </si>
  <si>
    <t>XBmRNA77227</t>
  </si>
  <si>
    <t>XBXL10_1g40938</t>
  </si>
  <si>
    <t>XBmRNA77230</t>
  </si>
  <si>
    <t>XBXL10_1g40939</t>
  </si>
  <si>
    <t>XBmRNA77231</t>
  </si>
  <si>
    <t>XBXL10_1g4094</t>
  </si>
  <si>
    <t>XBmRNA7542</t>
  </si>
  <si>
    <t>XBXL10_1g40940</t>
  </si>
  <si>
    <t>XBmRNA77233</t>
  </si>
  <si>
    <t>XBXL10_1g40941</t>
  </si>
  <si>
    <t>XBmRNA77234</t>
  </si>
  <si>
    <t>XBXL10_1g40944</t>
  </si>
  <si>
    <t>XBmRNA77242</t>
  </si>
  <si>
    <t>XBXL10_1g40945</t>
  </si>
  <si>
    <t>XBmRNA77243</t>
  </si>
  <si>
    <t>XBXL10_1g40946</t>
  </si>
  <si>
    <t>XBmRNA77244</t>
  </si>
  <si>
    <t>XBXL10_1g40947</t>
  </si>
  <si>
    <t>XBmRNA77245</t>
  </si>
  <si>
    <t>XBXL10_1g40948</t>
  </si>
  <si>
    <t>XBmRNA77246</t>
  </si>
  <si>
    <t>XBXL10_1g40949</t>
  </si>
  <si>
    <t>XBmRNA77247</t>
  </si>
  <si>
    <t>XBXL10_1g40950</t>
  </si>
  <si>
    <t>XBmRNA77251</t>
  </si>
  <si>
    <t>XBXL10_1g40952</t>
  </si>
  <si>
    <t>XBmRNA77256</t>
  </si>
  <si>
    <t>XBXL10_1g40953</t>
  </si>
  <si>
    <t>XBmRNA77258</t>
  </si>
  <si>
    <t>XBXL10_1g40954</t>
  </si>
  <si>
    <t>XBmRNA77259</t>
  </si>
  <si>
    <t>XBXL10_1g40955</t>
  </si>
  <si>
    <t>XBmRNA77261</t>
  </si>
  <si>
    <t>XBXL10_1g40956</t>
  </si>
  <si>
    <t>XBmRNA77267</t>
  </si>
  <si>
    <t>XBXL10_1g40957</t>
  </si>
  <si>
    <t>XBmRNA77268</t>
  </si>
  <si>
    <t>XBXL10_1g40958</t>
  </si>
  <si>
    <t>XBmRNA77269</t>
  </si>
  <si>
    <t>XBXL10_1g40959</t>
  </si>
  <si>
    <t>XBmRNA77271</t>
  </si>
  <si>
    <t>XBXL10_1g4096</t>
  </si>
  <si>
    <t>XBmRNA7545</t>
  </si>
  <si>
    <t>XBXL10_1g40960</t>
  </si>
  <si>
    <t>XBmRNA77274</t>
  </si>
  <si>
    <t>XBXL10_1g40961</t>
  </si>
  <si>
    <t>XBmRNA77279</t>
  </si>
  <si>
    <t>XBXL10_1g40962</t>
  </si>
  <si>
    <t>XBmRNA77280</t>
  </si>
  <si>
    <t>XBXL10_1g40963</t>
  </si>
  <si>
    <t>XBmRNA77281</t>
  </si>
  <si>
    <t>XBXL10_1g40964</t>
  </si>
  <si>
    <t>XBmRNA77282</t>
  </si>
  <si>
    <t>XBXL10_1g40966</t>
  </si>
  <si>
    <t>XBmRNA77284</t>
  </si>
  <si>
    <t>XBXL10_1g40967</t>
  </si>
  <si>
    <t>XBmRNA77285</t>
  </si>
  <si>
    <t>XBXL10_1g40968</t>
  </si>
  <si>
    <t>XBmRNA77287</t>
  </si>
  <si>
    <t>XBXL10_1g40969</t>
  </si>
  <si>
    <t>XBmRNA77290</t>
  </si>
  <si>
    <t>XBXL10_1g40970</t>
  </si>
  <si>
    <t>XBmRNA77291</t>
  </si>
  <si>
    <t>XBXL10_1g40971</t>
  </si>
  <si>
    <t>XBmRNA77295</t>
  </si>
  <si>
    <t>XBXL10_1g40972</t>
  </si>
  <si>
    <t>XBmRNA77296</t>
  </si>
  <si>
    <t>XBXL10_1g40973</t>
  </si>
  <si>
    <t>XBmRNA77297</t>
  </si>
  <si>
    <t>XBXL10_1g40974</t>
  </si>
  <si>
    <t>XBmRNA77298</t>
  </si>
  <si>
    <t>XBXL10_1g40975</t>
  </si>
  <si>
    <t>XBmRNA77301</t>
  </si>
  <si>
    <t>XBXL10_1g40976</t>
  </si>
  <si>
    <t>XBmRNA77304</t>
  </si>
  <si>
    <t>XBXL10_1g40978</t>
  </si>
  <si>
    <t>XBmRNA77307</t>
  </si>
  <si>
    <t>XBXL10_1g40979</t>
  </si>
  <si>
    <t>XBmRNA77308</t>
  </si>
  <si>
    <t>XBXL10_1g4098</t>
  </si>
  <si>
    <t>XBmRNA7546</t>
  </si>
  <si>
    <t>XBXL10_1g40980</t>
  </si>
  <si>
    <t>XBmRNA77309</t>
  </si>
  <si>
    <t>XBXL10_1g40981</t>
  </si>
  <si>
    <t>XBmRNA77311</t>
  </si>
  <si>
    <t>XBXL10_1g40982</t>
  </si>
  <si>
    <t>XBmRNA77312</t>
  </si>
  <si>
    <t>XBXL10_1g40983</t>
  </si>
  <si>
    <t>XBmRNA77314</t>
  </si>
  <si>
    <t>XBXL10_1g40984</t>
  </si>
  <si>
    <t>XBmRNA77315</t>
  </si>
  <si>
    <t>XBXL10_1g40985</t>
  </si>
  <si>
    <t>XBmRNA77316</t>
  </si>
  <si>
    <t>XBXL10_1g40986</t>
  </si>
  <si>
    <t>XBmRNA77317</t>
  </si>
  <si>
    <t>XBXL10_1g40987</t>
  </si>
  <si>
    <t>XBmRNA77318</t>
  </si>
  <si>
    <t>XBXL10_1g40988</t>
  </si>
  <si>
    <t>XBmRNA77319</t>
  </si>
  <si>
    <t>XBXL10_1g40989</t>
  </si>
  <si>
    <t>XBmRNA77321</t>
  </si>
  <si>
    <t>XBXL10_1g4099</t>
  </si>
  <si>
    <t>XBmRNA7548</t>
  </si>
  <si>
    <t>XBXL10_1g40990</t>
  </si>
  <si>
    <t>XBmRNA77322</t>
  </si>
  <si>
    <t>XBXL10_1g40992</t>
  </si>
  <si>
    <t>XBmRNA77324</t>
  </si>
  <si>
    <t>XBXL10_1g40993</t>
  </si>
  <si>
    <t>XBmRNA77328</t>
  </si>
  <si>
    <t>XBXL10_1g40994</t>
  </si>
  <si>
    <t>XBmRNA77331</t>
  </si>
  <si>
    <t>XBXL10_1g40995</t>
  </si>
  <si>
    <t>XBmRNA77332</t>
  </si>
  <si>
    <t>XBXL10_1g40996</t>
  </si>
  <si>
    <t>XBmRNA77335</t>
  </si>
  <si>
    <t>XBXL10_1g40997</t>
  </si>
  <si>
    <t>XBmRNA77338</t>
  </si>
  <si>
    <t>XBXL10_1g40998</t>
  </si>
  <si>
    <t>XBmRNA77341</t>
  </si>
  <si>
    <t>XBXL10_1g40999</t>
  </si>
  <si>
    <t>XBmRNA77343</t>
  </si>
  <si>
    <t>XBXL10_1g410</t>
  </si>
  <si>
    <t>XBmRNA426</t>
  </si>
  <si>
    <t>XBXL10_1g4100</t>
  </si>
  <si>
    <t>XBmRNA7549</t>
  </si>
  <si>
    <t>XBXL10_1g41000</t>
  </si>
  <si>
    <t>XBmRNA77344</t>
  </si>
  <si>
    <t>XBXL10_1g41001</t>
  </si>
  <si>
    <t>XBmRNA77345</t>
  </si>
  <si>
    <t>XBXL10_1g41002</t>
  </si>
  <si>
    <t>XBmRNA77347</t>
  </si>
  <si>
    <t>XBXL10_1g41003</t>
  </si>
  <si>
    <t>XBmRNA77348</t>
  </si>
  <si>
    <t>XBXL10_1g41004</t>
  </si>
  <si>
    <t>XBmRNA77351</t>
  </si>
  <si>
    <t>XBXL10_1g41005</t>
  </si>
  <si>
    <t>XBmRNA77353</t>
  </si>
  <si>
    <t>XBXL10_1g41006</t>
  </si>
  <si>
    <t>XBmRNA77356</t>
  </si>
  <si>
    <t>XBXL10_1g41007</t>
  </si>
  <si>
    <t>XBmRNA77357</t>
  </si>
  <si>
    <t>XBXL10_1g41008</t>
  </si>
  <si>
    <t>XBmRNA77361</t>
  </si>
  <si>
    <t>XBXL10_1g41009</t>
  </si>
  <si>
    <t>XBmRNA77364</t>
  </si>
  <si>
    <t>XBXL10_1g4101</t>
  </si>
  <si>
    <t>XBmRNA7551</t>
  </si>
  <si>
    <t>XBXL10_1g41011</t>
  </si>
  <si>
    <t>XBmRNA77367</t>
  </si>
  <si>
    <t>XBXL10_1g41012</t>
  </si>
  <si>
    <t>XBmRNA77369</t>
  </si>
  <si>
    <t>XBXL10_1g41013</t>
  </si>
  <si>
    <t>XBmRNA77374</t>
  </si>
  <si>
    <t>XBXL10_1g41014</t>
  </si>
  <si>
    <t>XBmRNA77376</t>
  </si>
  <si>
    <t>XBXL10_1g41015</t>
  </si>
  <si>
    <t>XBmRNA77377</t>
  </si>
  <si>
    <t>XBXL10_1g41016</t>
  </si>
  <si>
    <t>XBmRNA77378</t>
  </si>
  <si>
    <t>XBXL10_1g41017</t>
  </si>
  <si>
    <t>XBmRNA77379</t>
  </si>
  <si>
    <t>XBXL10_1g41018</t>
  </si>
  <si>
    <t>XBmRNA77380</t>
  </si>
  <si>
    <t>XBXL10_1g41019</t>
  </si>
  <si>
    <t>XBmRNA77381</t>
  </si>
  <si>
    <t>XBXL10_1g4102</t>
  </si>
  <si>
    <t>XBmRNA7552</t>
  </si>
  <si>
    <t>XBXL10_1g41020</t>
  </si>
  <si>
    <t>XBmRNA77382</t>
  </si>
  <si>
    <t>XBXL10_1g41021</t>
  </si>
  <si>
    <t>XBmRNA77389</t>
  </si>
  <si>
    <t>XBXL10_1g41022</t>
  </si>
  <si>
    <t>XBmRNA77394</t>
  </si>
  <si>
    <t>XBXL10_1g41023</t>
  </si>
  <si>
    <t>XBmRNA77399</t>
  </si>
  <si>
    <t>XBXL10_1g41024</t>
  </si>
  <si>
    <t>XBmRNA77401</t>
  </si>
  <si>
    <t>XBXL10_1g41025</t>
  </si>
  <si>
    <t>XBmRNA77405</t>
  </si>
  <si>
    <t>XBXL10_1g41026</t>
  </si>
  <si>
    <t>XBmRNA77406</t>
  </si>
  <si>
    <t>XBXL10_1g41027</t>
  </si>
  <si>
    <t>XBmRNA77407</t>
  </si>
  <si>
    <t>XBXL10_1g41028</t>
  </si>
  <si>
    <t>XBmRNA77408</t>
  </si>
  <si>
    <t>XBXL10_1g41029</t>
  </si>
  <si>
    <t>XBmRNA77409</t>
  </si>
  <si>
    <t>XBXL10_1g4103</t>
  </si>
  <si>
    <t>XBmRNA7553</t>
  </si>
  <si>
    <t>XBXL10_1g41030</t>
  </si>
  <si>
    <t>XBmRNA77410</t>
  </si>
  <si>
    <t>XBXL10_1g41031</t>
  </si>
  <si>
    <t>XBmRNA77411</t>
  </si>
  <si>
    <t>XBXL10_1g41032</t>
  </si>
  <si>
    <t>XBmRNA77412</t>
  </si>
  <si>
    <t>XBXL10_1g41033</t>
  </si>
  <si>
    <t>XBmRNA77413</t>
  </si>
  <si>
    <t>XBXL10_1g41034</t>
  </si>
  <si>
    <t>XBmRNA77414</t>
  </si>
  <si>
    <t>XBXL10_1g41035</t>
  </si>
  <si>
    <t>XBmRNA77415</t>
  </si>
  <si>
    <t>XBXL10_1g41036</t>
  </si>
  <si>
    <t>XBmRNA77417</t>
  </si>
  <si>
    <t>XBXL10_1g41037</t>
  </si>
  <si>
    <t>XBmRNA77418</t>
  </si>
  <si>
    <t>XBXL10_1g41038</t>
  </si>
  <si>
    <t>XBmRNA77420</t>
  </si>
  <si>
    <t>XBXL10_1g41039</t>
  </si>
  <si>
    <t>XBmRNA77422</t>
  </si>
  <si>
    <t>XBXL10_1g4104</t>
  </si>
  <si>
    <t>XBmRNA7554</t>
  </si>
  <si>
    <t>XBXL10_1g41040</t>
  </si>
  <si>
    <t>XBmRNA77425</t>
  </si>
  <si>
    <t>XBXL10_1g41041</t>
  </si>
  <si>
    <t>XBmRNA77426</t>
  </si>
  <si>
    <t>XBXL10_1g41042</t>
  </si>
  <si>
    <t>XBmRNA77430</t>
  </si>
  <si>
    <t>XBXL10_1g41043</t>
  </si>
  <si>
    <t>XBmRNA77437</t>
  </si>
  <si>
    <t>XBXL10_1g41044</t>
  </si>
  <si>
    <t>XBmRNA77439</t>
  </si>
  <si>
    <t>XBXL10_1g41045</t>
  </si>
  <si>
    <t>XBmRNA77440</t>
  </si>
  <si>
    <t>XBXL10_1g41046</t>
  </si>
  <si>
    <t>XBmRNA77441</t>
  </si>
  <si>
    <t>XBXL10_1g41047</t>
  </si>
  <si>
    <t>XBmRNA77445</t>
  </si>
  <si>
    <t>XBXL10_1g41048</t>
  </si>
  <si>
    <t>XBmRNA77447</t>
  </si>
  <si>
    <t>XBXL10_1g41049</t>
  </si>
  <si>
    <t>XBmRNA77449</t>
  </si>
  <si>
    <t>XBXL10_1g4105</t>
  </si>
  <si>
    <t>XBmRNA7555</t>
  </si>
  <si>
    <t>XBXL10_1g41050</t>
  </si>
  <si>
    <t>XBmRNA77451</t>
  </si>
  <si>
    <t>XBXL10_1g41052</t>
  </si>
  <si>
    <t>XBmRNA77459</t>
  </si>
  <si>
    <t>XBXL10_1g41053</t>
  </si>
  <si>
    <t>XBmRNA77462</t>
  </si>
  <si>
    <t>XBXL10_1g41054</t>
  </si>
  <si>
    <t>XBmRNA77464</t>
  </si>
  <si>
    <t>XBXL10_1g41056</t>
  </si>
  <si>
    <t>XBmRNA77465</t>
  </si>
  <si>
    <t>XBXL10_1g41058</t>
  </si>
  <si>
    <t>XBmRNA77467</t>
  </si>
  <si>
    <t>XBXL10_1g41059</t>
  </si>
  <si>
    <t>XBmRNA77469</t>
  </si>
  <si>
    <t>XBXL10_1g4106</t>
  </si>
  <si>
    <t>XBmRNA7556</t>
  </si>
  <si>
    <t>XBXL10_1g41060</t>
  </si>
  <si>
    <t>XBmRNA77470</t>
  </si>
  <si>
    <t>XBXL10_1g41061</t>
  </si>
  <si>
    <t>XBmRNA77472</t>
  </si>
  <si>
    <t>XBXL10_1g41062</t>
  </si>
  <si>
    <t>XBmRNA77475</t>
  </si>
  <si>
    <t>XBXL10_1g41063</t>
  </si>
  <si>
    <t>XBmRNA77479</t>
  </si>
  <si>
    <t>XBXL10_1g41064</t>
  </si>
  <si>
    <t>XBmRNA77483</t>
  </si>
  <si>
    <t>XBXL10_1g41065</t>
  </si>
  <si>
    <t>XBmRNA77484</t>
  </si>
  <si>
    <t>XBXL10_1g41066</t>
  </si>
  <si>
    <t>XBmRNA77487</t>
  </si>
  <si>
    <t>XBXL10_1g41067</t>
  </si>
  <si>
    <t>XBmRNA77489</t>
  </si>
  <si>
    <t>XBXL10_1g41068</t>
  </si>
  <si>
    <t>XBmRNA77490</t>
  </si>
  <si>
    <t>XBXL10_1g41069</t>
  </si>
  <si>
    <t>XBmRNA77492</t>
  </si>
  <si>
    <t>XBXL10_1g4107</t>
  </si>
  <si>
    <t>XBmRNA7557</t>
  </si>
  <si>
    <t>XBXL10_1g41070</t>
  </si>
  <si>
    <t>XBmRNA77493</t>
  </si>
  <si>
    <t>XBXL10_1g41071</t>
  </si>
  <si>
    <t>XBmRNA77496</t>
  </si>
  <si>
    <t>XBXL10_1g41072</t>
  </si>
  <si>
    <t>XBmRNA77497</t>
  </si>
  <si>
    <t>XBXL10_1g41073</t>
  </si>
  <si>
    <t>XBmRNA77498</t>
  </si>
  <si>
    <t>XBXL10_1g41074</t>
  </si>
  <si>
    <t>XBmRNA77499</t>
  </si>
  <si>
    <t>XBXL10_1g41075</t>
  </si>
  <si>
    <t>XBmRNA77501</t>
  </si>
  <si>
    <t>XBXL10_1g4108</t>
  </si>
  <si>
    <t>XBmRNA7559</t>
  </si>
  <si>
    <t>XBXL10_1g41080</t>
  </si>
  <si>
    <t>XBmRNA77512</t>
  </si>
  <si>
    <t>XBXL10_1g41081</t>
  </si>
  <si>
    <t>XBmRNA77514</t>
  </si>
  <si>
    <t>XBXL10_1g41082</t>
  </si>
  <si>
    <t>XBmRNA77516</t>
  </si>
  <si>
    <t>XBXL10_1g41083</t>
  </si>
  <si>
    <t>XBmRNA77518</t>
  </si>
  <si>
    <t>XBXL10_1g41084</t>
  </si>
  <si>
    <t>XBmRNA77519</t>
  </si>
  <si>
    <t>XBXL10_1g41086</t>
  </si>
  <si>
    <t>XBmRNA77521</t>
  </si>
  <si>
    <t>XBXL10_1g41087</t>
  </si>
  <si>
    <t>XBmRNA77527</t>
  </si>
  <si>
    <t>XBXL10_1g41088</t>
  </si>
  <si>
    <t>XBmRNA77528</t>
  </si>
  <si>
    <t>XBXL10_1g41089</t>
  </si>
  <si>
    <t>XBmRNA77529</t>
  </si>
  <si>
    <t>XBXL10_1g4109</t>
  </si>
  <si>
    <t>XBmRNA7560</t>
  </si>
  <si>
    <t>XBXL10_1g41090</t>
  </si>
  <si>
    <t>XBmRNA77533</t>
  </si>
  <si>
    <t>XBXL10_1g41091</t>
  </si>
  <si>
    <t>XBmRNA77534</t>
  </si>
  <si>
    <t>XBXL10_1g41092</t>
  </si>
  <si>
    <t>XBmRNA77540</t>
  </si>
  <si>
    <t>XBXL10_1g41093</t>
  </si>
  <si>
    <t>XBmRNA77543</t>
  </si>
  <si>
    <t>XBXL10_1g41094</t>
  </si>
  <si>
    <t>XBmRNA77545</t>
  </si>
  <si>
    <t>XBXL10_1g41095</t>
  </si>
  <si>
    <t>XBmRNA77546</t>
  </si>
  <si>
    <t>XBXL10_1g41097</t>
  </si>
  <si>
    <t>XBmRNA77547</t>
  </si>
  <si>
    <t>XBXL10_1g41098</t>
  </si>
  <si>
    <t>XBmRNA77557</t>
  </si>
  <si>
    <t>XBXL10_1g41099</t>
  </si>
  <si>
    <t>XBmRNA77559</t>
  </si>
  <si>
    <t>XBXL10_1g411</t>
  </si>
  <si>
    <t>XBmRNA427</t>
  </si>
  <si>
    <t>XBXL10_1g4110</t>
  </si>
  <si>
    <t>XBmRNA7561</t>
  </si>
  <si>
    <t>XBXL10_1g41100</t>
  </si>
  <si>
    <t>XBmRNA77562</t>
  </si>
  <si>
    <t>XBXL10_1g41101</t>
  </si>
  <si>
    <t>XBmRNA77564</t>
  </si>
  <si>
    <t>XBXL10_1g41102</t>
  </si>
  <si>
    <t>XBmRNA77566</t>
  </si>
  <si>
    <t>XBXL10_1g41103</t>
  </si>
  <si>
    <t>XBmRNA77569</t>
  </si>
  <si>
    <t>XBXL10_1g41105</t>
  </si>
  <si>
    <t>XBmRNA77573</t>
  </si>
  <si>
    <t>XBXL10_1g41106</t>
  </si>
  <si>
    <t>XBmRNA77577</t>
  </si>
  <si>
    <t>XBXL10_1g41107</t>
  </si>
  <si>
    <t>XBmRNA77579</t>
  </si>
  <si>
    <t>XBXL10_1g41108</t>
  </si>
  <si>
    <t>XBmRNA77580</t>
  </si>
  <si>
    <t>XBXL10_1g41109</t>
  </si>
  <si>
    <t>XBmRNA77581</t>
  </si>
  <si>
    <t>XBXL10_1g4111</t>
  </si>
  <si>
    <t>XBmRNA7562</t>
  </si>
  <si>
    <t>XBXL10_1g41110</t>
  </si>
  <si>
    <t>XBmRNA77582</t>
  </si>
  <si>
    <t>XBXL10_1g41111</t>
  </si>
  <si>
    <t>XBmRNA77583</t>
  </si>
  <si>
    <t>XBXL10_1g41112</t>
  </si>
  <si>
    <t>XBmRNA77586</t>
  </si>
  <si>
    <t>XBXL10_1g41113</t>
  </si>
  <si>
    <t>XBmRNA77587</t>
  </si>
  <si>
    <t>XBXL10_1g41114</t>
  </si>
  <si>
    <t>XBmRNA77588</t>
  </si>
  <si>
    <t>XBXL10_1g41115</t>
  </si>
  <si>
    <t>XBmRNA77589</t>
  </si>
  <si>
    <t>XBXL10_1g41116</t>
  </si>
  <si>
    <t>XBmRNA77590</t>
  </si>
  <si>
    <t>XBXL10_1g41117</t>
  </si>
  <si>
    <t>XBmRNA77593</t>
  </si>
  <si>
    <t>XBXL10_1g41118</t>
  </si>
  <si>
    <t>XBmRNA77594</t>
  </si>
  <si>
    <t>XBXL10_1g41119</t>
  </si>
  <si>
    <t>XBmRNA77595</t>
  </si>
  <si>
    <t>XBXL10_1g41120</t>
  </si>
  <si>
    <t>XBmRNA77596</t>
  </si>
  <si>
    <t>XBXL10_1g41121</t>
  </si>
  <si>
    <t>XBmRNA77598</t>
  </si>
  <si>
    <t>XBXL10_1g41122</t>
  </si>
  <si>
    <t>XBmRNA77599</t>
  </si>
  <si>
    <t>XBXL10_1g41124</t>
  </si>
  <si>
    <t>XBmRNA77601</t>
  </si>
  <si>
    <t>XBXL10_1g41125</t>
  </si>
  <si>
    <t>XBmRNA77603</t>
  </si>
  <si>
    <t>XBXL10_1g41126</t>
  </si>
  <si>
    <t>XBmRNA77604</t>
  </si>
  <si>
    <t>XBXL10_1g41127</t>
  </si>
  <si>
    <t>XBmRNA77607</t>
  </si>
  <si>
    <t>XBXL10_1g41128</t>
  </si>
  <si>
    <t>XBmRNA77608</t>
  </si>
  <si>
    <t>XBXL10_1g41129</t>
  </si>
  <si>
    <t>XBmRNA77609</t>
  </si>
  <si>
    <t>XBXL10_1g41130</t>
  </si>
  <si>
    <t>XBmRNA77610</t>
  </si>
  <si>
    <t>XBXL10_1g41131</t>
  </si>
  <si>
    <t>XBmRNA77611</t>
  </si>
  <si>
    <t>XBXL10_1g41134</t>
  </si>
  <si>
    <t>XBmRNA77612</t>
  </si>
  <si>
    <t>XBXL10_1g41135</t>
  </si>
  <si>
    <t>XBmRNA77613</t>
  </si>
  <si>
    <t>XBXL10_1g41136</t>
  </si>
  <si>
    <t>XBmRNA77614</t>
  </si>
  <si>
    <t>XBXL10_1g41137</t>
  </si>
  <si>
    <t>XBmRNA77615</t>
  </si>
  <si>
    <t>XBXL10_1g41138</t>
  </si>
  <si>
    <t>XBmRNA77616</t>
  </si>
  <si>
    <t>XBXL10_1g41139</t>
  </si>
  <si>
    <t>XBmRNA77618</t>
  </si>
  <si>
    <t>XBXL10_1g4114</t>
  </si>
  <si>
    <t>XBmRNA7565</t>
  </si>
  <si>
    <t>XBXL10_1g41140</t>
  </si>
  <si>
    <t>XBmRNA77623</t>
  </si>
  <si>
    <t>XBXL10_1g41142</t>
  </si>
  <si>
    <t>XBmRNA77627</t>
  </si>
  <si>
    <t>XBXL10_1g41143</t>
  </si>
  <si>
    <t>XBmRNA77629</t>
  </si>
  <si>
    <t>XBXL10_1g41144</t>
  </si>
  <si>
    <t>XBmRNA77632</t>
  </si>
  <si>
    <t>XBXL10_1g41145</t>
  </si>
  <si>
    <t>XBmRNA77633</t>
  </si>
  <si>
    <t>XBXL10_1g41146</t>
  </si>
  <si>
    <t>XBmRNA77634</t>
  </si>
  <si>
    <t>XBXL10_1g41147</t>
  </si>
  <si>
    <t>XBmRNA77637</t>
  </si>
  <si>
    <t>XBXL10_1g41148</t>
  </si>
  <si>
    <t>XBmRNA77638</t>
  </si>
  <si>
    <t>XBXL10_1g41149</t>
  </si>
  <si>
    <t>XBmRNA77639</t>
  </si>
  <si>
    <t>XBXL10_1g4115</t>
  </si>
  <si>
    <t>XBmRNA7569</t>
  </si>
  <si>
    <t>XBXL10_1g41150</t>
  </si>
  <si>
    <t>XBmRNA77640</t>
  </si>
  <si>
    <t>XBXL10_1g41151</t>
  </si>
  <si>
    <t>XBmRNA77641</t>
  </si>
  <si>
    <t>XBXL10_1g41152</t>
  </si>
  <si>
    <t>XBmRNA77643</t>
  </si>
  <si>
    <t>XBXL10_1g41153</t>
  </si>
  <si>
    <t>XBmRNA77645</t>
  </si>
  <si>
    <t>XBXL10_1g41154</t>
  </si>
  <si>
    <t>XBmRNA77647</t>
  </si>
  <si>
    <t>XBXL10_1g41155</t>
  </si>
  <si>
    <t>XBmRNA77649</t>
  </si>
  <si>
    <t>XBXL10_1g41156</t>
  </si>
  <si>
    <t>XBmRNA77651</t>
  </si>
  <si>
    <t>XBXL10_1g41157</t>
  </si>
  <si>
    <t>XBmRNA77652</t>
  </si>
  <si>
    <t>XBXL10_1g41158</t>
  </si>
  <si>
    <t>XBmRNA77654</t>
  </si>
  <si>
    <t>XBXL10_1g41159</t>
  </si>
  <si>
    <t>XBmRNA77657</t>
  </si>
  <si>
    <t>XBXL10_1g41160</t>
  </si>
  <si>
    <t>XBmRNA77659</t>
  </si>
  <si>
    <t>XBXL10_1g41161</t>
  </si>
  <si>
    <t>XBmRNA77664</t>
  </si>
  <si>
    <t>XBXL10_1g41163</t>
  </si>
  <si>
    <t>XBmRNA77666</t>
  </si>
  <si>
    <t>XBXL10_1g41164</t>
  </si>
  <si>
    <t>XBmRNA77667</t>
  </si>
  <si>
    <t>XBXL10_1g41165</t>
  </si>
  <si>
    <t>XBmRNA77668</t>
  </si>
  <si>
    <t>XBXL10_1g41166</t>
  </si>
  <si>
    <t>XBmRNA77673</t>
  </si>
  <si>
    <t>XBXL10_1g41167</t>
  </si>
  <si>
    <t>XBmRNA77678</t>
  </si>
  <si>
    <t>XBXL10_1g41168</t>
  </si>
  <si>
    <t>XBmRNA77679</t>
  </si>
  <si>
    <t>XBXL10_1g41169</t>
  </si>
  <si>
    <t>XBmRNA77680</t>
  </si>
  <si>
    <t>XBXL10_1g4117</t>
  </si>
  <si>
    <t>XBmRNA7573</t>
  </si>
  <si>
    <t>XBXL10_1g41170</t>
  </si>
  <si>
    <t>XBmRNA77682</t>
  </si>
  <si>
    <t>XBXL10_1g41171</t>
  </si>
  <si>
    <t>XBmRNA77702</t>
  </si>
  <si>
    <t>XBXL10_1g41172</t>
  </si>
  <si>
    <t>XBmRNA77703</t>
  </si>
  <si>
    <t>XBXL10_1g41173</t>
  </si>
  <si>
    <t>XBmRNA77706</t>
  </si>
  <si>
    <t>XBXL10_1g41174</t>
  </si>
  <si>
    <t>XBmRNA77710</t>
  </si>
  <si>
    <t>XBXL10_1g41175</t>
  </si>
  <si>
    <t>XBmRNA77711</t>
  </si>
  <si>
    <t>XBXL10_1g41176</t>
  </si>
  <si>
    <t>XBmRNA77714</t>
  </si>
  <si>
    <t>XBXL10_1g41177</t>
  </si>
  <si>
    <t>XBmRNA77716</t>
  </si>
  <si>
    <t>XBXL10_1g41178</t>
  </si>
  <si>
    <t>XBmRNA77717</t>
  </si>
  <si>
    <t>XBXL10_1g41179</t>
  </si>
  <si>
    <t>XBmRNA77718</t>
  </si>
  <si>
    <t>XBXL10_1g4118</t>
  </si>
  <si>
    <t>XBmRNA7575</t>
  </si>
  <si>
    <t>XBXL10_1g41180</t>
  </si>
  <si>
    <t>XBmRNA77719</t>
  </si>
  <si>
    <t>XBXL10_1g41181</t>
  </si>
  <si>
    <t>XBmRNA77720</t>
  </si>
  <si>
    <t>XBXL10_1g41182</t>
  </si>
  <si>
    <t>XBmRNA77721</t>
  </si>
  <si>
    <t>XBXL10_1g41183</t>
  </si>
  <si>
    <t>XBmRNA77723</t>
  </si>
  <si>
    <t>XBXL10_1g41184</t>
  </si>
  <si>
    <t>XBmRNA77724</t>
  </si>
  <si>
    <t>XBXL10_1g41185</t>
  </si>
  <si>
    <t>XBmRNA77726</t>
  </si>
  <si>
    <t>XBXL10_1g41186</t>
  </si>
  <si>
    <t>XBmRNA77727</t>
  </si>
  <si>
    <t>XBXL10_1g41187</t>
  </si>
  <si>
    <t>XBmRNA77728</t>
  </si>
  <si>
    <t>XBXL10_1g41188</t>
  </si>
  <si>
    <t>XBmRNA77729</t>
  </si>
  <si>
    <t>XBXL10_1g41189</t>
  </si>
  <si>
    <t>XBmRNA77730</t>
  </si>
  <si>
    <t>XBXL10_1g41190</t>
  </si>
  <si>
    <t>XBmRNA77731</t>
  </si>
  <si>
    <t>XBXL10_1g41191</t>
  </si>
  <si>
    <t>XBmRNA77732</t>
  </si>
  <si>
    <t>XBXL10_1g41192</t>
  </si>
  <si>
    <t>XBmRNA77733</t>
  </si>
  <si>
    <t>XBXL10_1g41193</t>
  </si>
  <si>
    <t>XBmRNA77734</t>
  </si>
  <si>
    <t>XBXL10_1g41194</t>
  </si>
  <si>
    <t>XBmRNA77735</t>
  </si>
  <si>
    <t>XBXL10_1g41195</t>
  </si>
  <si>
    <t>XBmRNA77736</t>
  </si>
  <si>
    <t>XBXL10_1g41196</t>
  </si>
  <si>
    <t>XBmRNA77740</t>
  </si>
  <si>
    <t>XBXL10_1g41197</t>
  </si>
  <si>
    <t>XBmRNA77742</t>
  </si>
  <si>
    <t>XBXL10_1g41198</t>
  </si>
  <si>
    <t>XBmRNA77744</t>
  </si>
  <si>
    <t>XBXL10_1g41199</t>
  </si>
  <si>
    <t>XBmRNA77745</t>
  </si>
  <si>
    <t>XBXL10_1g412</t>
  </si>
  <si>
    <t>XBmRNA428</t>
  </si>
  <si>
    <t>XBXL10_1g41200</t>
  </si>
  <si>
    <t>XBmRNA77747</t>
  </si>
  <si>
    <t>XBXL10_1g41202</t>
  </si>
  <si>
    <t>XBmRNA77749</t>
  </si>
  <si>
    <t>XBXL10_1g41203</t>
  </si>
  <si>
    <t>XBmRNA77750</t>
  </si>
  <si>
    <t>XBXL10_1g41204</t>
  </si>
  <si>
    <t>XBmRNA77751</t>
  </si>
  <si>
    <t>XBXL10_1g41205</t>
  </si>
  <si>
    <t>XBmRNA77752</t>
  </si>
  <si>
    <t>XBXL10_1g41206</t>
  </si>
  <si>
    <t>XBmRNA77755</t>
  </si>
  <si>
    <t>XBXL10_1g41207</t>
  </si>
  <si>
    <t>XBmRNA77759</t>
  </si>
  <si>
    <t>XBXL10_1g41208</t>
  </si>
  <si>
    <t>XBmRNA77760</t>
  </si>
  <si>
    <t>XBXL10_1g41209</t>
  </si>
  <si>
    <t>XBmRNA77761</t>
  </si>
  <si>
    <t>XBXL10_1g41210</t>
  </si>
  <si>
    <t>XBmRNA77763</t>
  </si>
  <si>
    <t>XBXL10_1g41211</t>
  </si>
  <si>
    <t>XBmRNA77764</t>
  </si>
  <si>
    <t>XBXL10_1g41212</t>
  </si>
  <si>
    <t>XBmRNA77765</t>
  </si>
  <si>
    <t>XBXL10_1g41213</t>
  </si>
  <si>
    <t>XBmRNA77766</t>
  </si>
  <si>
    <t>XBXL10_1g41214</t>
  </si>
  <si>
    <t>XBmRNA77768</t>
  </si>
  <si>
    <t>XBXL10_1g41215</t>
  </si>
  <si>
    <t>XBmRNA77770</t>
  </si>
  <si>
    <t>XBXL10_1g41216</t>
  </si>
  <si>
    <t>XBmRNA77773</t>
  </si>
  <si>
    <t>XBXL10_1g41218</t>
  </si>
  <si>
    <t>XBmRNA77776</t>
  </si>
  <si>
    <t>XBXL10_1g41219</t>
  </si>
  <si>
    <t>XBmRNA77777</t>
  </si>
  <si>
    <t>XBXL10_1g4122</t>
  </si>
  <si>
    <t>XBmRNA7580</t>
  </si>
  <si>
    <t>XBXL10_1g41220</t>
  </si>
  <si>
    <t>XBmRNA77779</t>
  </si>
  <si>
    <t>XBXL10_1g41221</t>
  </si>
  <si>
    <t>XBmRNA77781</t>
  </si>
  <si>
    <t>XBXL10_1g41222</t>
  </si>
  <si>
    <t>XBmRNA77782</t>
  </si>
  <si>
    <t>XBXL10_1g41223</t>
  </si>
  <si>
    <t>XBmRNA77783</t>
  </si>
  <si>
    <t>XBXL10_1g41224</t>
  </si>
  <si>
    <t>XBmRNA77784</t>
  </si>
  <si>
    <t>XBXL10_1g41225</t>
  </si>
  <si>
    <t>XBmRNA77785</t>
  </si>
  <si>
    <t>XBXL10_1g41226</t>
  </si>
  <si>
    <t>XBmRNA77787</t>
  </si>
  <si>
    <t>XBXL10_1g41228</t>
  </si>
  <si>
    <t>XBmRNA77788</t>
  </si>
  <si>
    <t>XBXL10_1g4123</t>
  </si>
  <si>
    <t>XBmRNA7581</t>
  </si>
  <si>
    <t>XBXL10_1g41230</t>
  </si>
  <si>
    <t>XBmRNA77790</t>
  </si>
  <si>
    <t>XBXL10_1g41231</t>
  </si>
  <si>
    <t>XBmRNA77793</t>
  </si>
  <si>
    <t>XBXL10_1g41232</t>
  </si>
  <si>
    <t>XBmRNA77795</t>
  </si>
  <si>
    <t>XBXL10_1g41233</t>
  </si>
  <si>
    <t>XBmRNA77796</t>
  </si>
  <si>
    <t>XBXL10_1g41234</t>
  </si>
  <si>
    <t>XBmRNA77797</t>
  </si>
  <si>
    <t>XBXL10_1g41235</t>
  </si>
  <si>
    <t>XBmRNA77798</t>
  </si>
  <si>
    <t>XBXL10_1g41236</t>
  </si>
  <si>
    <t>XBmRNA77799</t>
  </si>
  <si>
    <t>XBXL10_1g41238</t>
  </si>
  <si>
    <t>XBmRNA77800</t>
  </si>
  <si>
    <t>XBXL10_1g41239</t>
  </si>
  <si>
    <t>XBmRNA77801</t>
  </si>
  <si>
    <t>XBXL10_1g4124</t>
  </si>
  <si>
    <t>XBmRNA7585</t>
  </si>
  <si>
    <t>XBXL10_1g41240</t>
  </si>
  <si>
    <t>XBmRNA77802</t>
  </si>
  <si>
    <t>XBXL10_1g41241</t>
  </si>
  <si>
    <t>XBmRNA77803</t>
  </si>
  <si>
    <t>XBXL10_1g41242</t>
  </si>
  <si>
    <t>XBmRNA77805</t>
  </si>
  <si>
    <t>XBXL10_1g41243</t>
  </si>
  <si>
    <t>XBmRNA77806</t>
  </si>
  <si>
    <t>XBXL10_1g41244</t>
  </si>
  <si>
    <t>XBmRNA77807</t>
  </si>
  <si>
    <t>XBXL10_1g41245</t>
  </si>
  <si>
    <t>XBmRNA77809</t>
  </si>
  <si>
    <t>XBXL10_1g41246</t>
  </si>
  <si>
    <t>XBmRNA77810</t>
  </si>
  <si>
    <t>XBXL10_1g41247</t>
  </si>
  <si>
    <t>XBmRNA77812</t>
  </si>
  <si>
    <t>XBXL10_1g41248</t>
  </si>
  <si>
    <t>XBmRNA77813</t>
  </si>
  <si>
    <t>XBXL10_1g41249</t>
  </si>
  <si>
    <t>XBmRNA77814</t>
  </si>
  <si>
    <t>XBXL10_1g4125</t>
  </si>
  <si>
    <t>XBmRNA7591</t>
  </si>
  <si>
    <t>XBXL10_1g41250</t>
  </si>
  <si>
    <t>XBmRNA77815</t>
  </si>
  <si>
    <t>XBXL10_1g41253</t>
  </si>
  <si>
    <t>XBmRNA77816</t>
  </si>
  <si>
    <t>XBXL10_1g41254</t>
  </si>
  <si>
    <t>XBmRNA77820</t>
  </si>
  <si>
    <t>XBXL10_1g41256</t>
  </si>
  <si>
    <t>XBmRNA77822</t>
  </si>
  <si>
    <t>XBXL10_1g41257</t>
  </si>
  <si>
    <t>XBmRNA77823</t>
  </si>
  <si>
    <t>XBXL10_1g41258</t>
  </si>
  <si>
    <t>XBmRNA77824</t>
  </si>
  <si>
    <t>XBXL10_1g41259</t>
  </si>
  <si>
    <t>XBmRNA77825</t>
  </si>
  <si>
    <t>XBXL10_1g4126</t>
  </si>
  <si>
    <t>XBmRNA7594</t>
  </si>
  <si>
    <t>XBXL10_1g41260</t>
  </si>
  <si>
    <t>XBmRNA77826</t>
  </si>
  <si>
    <t>XBXL10_1g41261</t>
  </si>
  <si>
    <t>XBmRNA77830</t>
  </si>
  <si>
    <t>XBXL10_1g41262</t>
  </si>
  <si>
    <t>XBmRNA77832</t>
  </si>
  <si>
    <t>XBXL10_1g41263</t>
  </si>
  <si>
    <t>XBmRNA77833</t>
  </si>
  <si>
    <t>XBXL10_1g41264</t>
  </si>
  <si>
    <t>XBmRNA77851</t>
  </si>
  <si>
    <t>XBXL10_1g41265</t>
  </si>
  <si>
    <t>XBmRNA77852</t>
  </si>
  <si>
    <t>XBXL10_1g41269</t>
  </si>
  <si>
    <t>XBmRNA77860</t>
  </si>
  <si>
    <t>XBXL10_1g41270</t>
  </si>
  <si>
    <t>XBmRNA77862</t>
  </si>
  <si>
    <t>XBXL10_1g41271</t>
  </si>
  <si>
    <t>XBmRNA77868</t>
  </si>
  <si>
    <t>XBXL10_1g41272</t>
  </si>
  <si>
    <t>XBmRNA77876</t>
  </si>
  <si>
    <t>XBXL10_1g41273</t>
  </si>
  <si>
    <t>XBmRNA77877</t>
  </si>
  <si>
    <t>XBXL10_1g41275</t>
  </si>
  <si>
    <t>XBmRNA77879</t>
  </si>
  <si>
    <t>XBXL10_1g41276</t>
  </si>
  <si>
    <t>XBmRNA77881</t>
  </si>
  <si>
    <t>XBXL10_1g41277</t>
  </si>
  <si>
    <t>XBmRNA77883</t>
  </si>
  <si>
    <t>XBXL10_1g41278</t>
  </si>
  <si>
    <t>XBmRNA77884</t>
  </si>
  <si>
    <t>XBXL10_1g41280</t>
  </si>
  <si>
    <t>XBmRNA77889</t>
  </si>
  <si>
    <t>XBXL10_1g41282</t>
  </si>
  <si>
    <t>XBmRNA77895</t>
  </si>
  <si>
    <t>XBXL10_1g41283</t>
  </si>
  <si>
    <t>XBmRNA77896</t>
  </si>
  <si>
    <t>XBXL10_1g41284</t>
  </si>
  <si>
    <t>XBmRNA77897</t>
  </si>
  <si>
    <t>XBXL10_1g41285</t>
  </si>
  <si>
    <t>XBmRNA77900</t>
  </si>
  <si>
    <t>XBXL10_1g41286</t>
  </si>
  <si>
    <t>XBmRNA77901</t>
  </si>
  <si>
    <t>XBXL10_1g41287</t>
  </si>
  <si>
    <t>XBmRNA77904</t>
  </si>
  <si>
    <t>XBXL10_1g41288</t>
  </si>
  <si>
    <t>XBmRNA77906</t>
  </si>
  <si>
    <t>XBXL10_1g41289</t>
  </si>
  <si>
    <t>XBmRNA77908</t>
  </si>
  <si>
    <t>XBXL10_1g4129</t>
  </si>
  <si>
    <t>XBmRNA7599</t>
  </si>
  <si>
    <t>XBXL10_1g41290</t>
  </si>
  <si>
    <t>XBmRNA77909</t>
  </si>
  <si>
    <t>XBXL10_1g41292</t>
  </si>
  <si>
    <t>XBmRNA77916</t>
  </si>
  <si>
    <t>XBXL10_1g41293</t>
  </si>
  <si>
    <t>XBmRNA77917</t>
  </si>
  <si>
    <t>XBXL10_1g41294</t>
  </si>
  <si>
    <t>XBmRNA77919</t>
  </si>
  <si>
    <t>XBXL10_1g41295</t>
  </si>
  <si>
    <t>XBmRNA77921</t>
  </si>
  <si>
    <t>XBXL10_1g41296</t>
  </si>
  <si>
    <t>XBmRNA77922</t>
  </si>
  <si>
    <t>XBXL10_1g41297</t>
  </si>
  <si>
    <t>XBmRNA77923</t>
  </si>
  <si>
    <t>XBXL10_1g41298</t>
  </si>
  <si>
    <t>XBmRNA77924</t>
  </si>
  <si>
    <t>XBXL10_1g41299</t>
  </si>
  <si>
    <t>XBmRNA77925</t>
  </si>
  <si>
    <t>XBXL10_1g413</t>
  </si>
  <si>
    <t>XBmRNA429</t>
  </si>
  <si>
    <t>XBXL10_1g4130</t>
  </si>
  <si>
    <t>XBmRNA7602</t>
  </si>
  <si>
    <t>XBXL10_1g41300</t>
  </si>
  <si>
    <t>XBmRNA77926</t>
  </si>
  <si>
    <t>XBXL10_1g41301</t>
  </si>
  <si>
    <t>XBmRNA77927</t>
  </si>
  <si>
    <t>XBXL10_1g41302</t>
  </si>
  <si>
    <t>XBmRNA77928</t>
  </si>
  <si>
    <t>XBXL10_1g41303</t>
  </si>
  <si>
    <t>XBmRNA77929</t>
  </si>
  <si>
    <t>XBXL10_1g41304</t>
  </si>
  <si>
    <t>XBmRNA77935</t>
  </si>
  <si>
    <t>XBXL10_1g41305</t>
  </si>
  <si>
    <t>XBmRNA77936</t>
  </si>
  <si>
    <t>XBXL10_1g41306</t>
  </si>
  <si>
    <t>XBmRNA77937</t>
  </si>
  <si>
    <t>XBXL10_1g41307</t>
  </si>
  <si>
    <t>XBmRNA77940</t>
  </si>
  <si>
    <t>XBXL10_1g41308</t>
  </si>
  <si>
    <t>XBmRNA77944</t>
  </si>
  <si>
    <t>XBXL10_1g41309</t>
  </si>
  <si>
    <t>XBmRNA77948</t>
  </si>
  <si>
    <t>XBXL10_1g4131</t>
  </si>
  <si>
    <t>XBmRNA7603</t>
  </si>
  <si>
    <t>XBXL10_1g41310</t>
  </si>
  <si>
    <t>XBmRNA77949</t>
  </si>
  <si>
    <t>XBXL10_1g41311</t>
  </si>
  <si>
    <t>XBmRNA77952</t>
  </si>
  <si>
    <t>XBXL10_1g41312</t>
  </si>
  <si>
    <t>XBmRNA77953</t>
  </si>
  <si>
    <t>XBXL10_1g41313</t>
  </si>
  <si>
    <t>XBmRNA77955</t>
  </si>
  <si>
    <t>XBXL10_1g41314</t>
  </si>
  <si>
    <t>XBmRNA77959</t>
  </si>
  <si>
    <t>XBXL10_1g41315</t>
  </si>
  <si>
    <t>XBmRNA77962</t>
  </si>
  <si>
    <t>XBXL10_1g41316</t>
  </si>
  <si>
    <t>XBmRNA77963</t>
  </si>
  <si>
    <t>XBXL10_1g41317</t>
  </si>
  <si>
    <t>XBmRNA77967</t>
  </si>
  <si>
    <t>XBXL10_1g41318</t>
  </si>
  <si>
    <t>XBmRNA77969</t>
  </si>
  <si>
    <t>XBXL10_1g41319</t>
  </si>
  <si>
    <t>XBmRNA77972</t>
  </si>
  <si>
    <t>XBXL10_1g41320</t>
  </si>
  <si>
    <t>XBmRNA77977</t>
  </si>
  <si>
    <t>XBXL10_1g41321</t>
  </si>
  <si>
    <t>XBmRNA77980</t>
  </si>
  <si>
    <t>XBXL10_1g41322</t>
  </si>
  <si>
    <t>XBmRNA77984</t>
  </si>
  <si>
    <t>XBXL10_1g41323</t>
  </si>
  <si>
    <t>XBmRNA77987</t>
  </si>
  <si>
    <t>XBXL10_1g41324</t>
  </si>
  <si>
    <t>XBmRNA77989</t>
  </si>
  <si>
    <t>XBXL10_1g41325</t>
  </si>
  <si>
    <t>XBmRNA77992</t>
  </si>
  <si>
    <t>XBXL10_1g41326</t>
  </si>
  <si>
    <t>XBmRNA77993</t>
  </si>
  <si>
    <t>XBXL10_1g41327</t>
  </si>
  <si>
    <t>XBmRNA77994</t>
  </si>
  <si>
    <t>XBXL10_1g41328</t>
  </si>
  <si>
    <t>XBmRNA77996</t>
  </si>
  <si>
    <t>XBXL10_1g41329</t>
  </si>
  <si>
    <t>XBmRNA77997</t>
  </si>
  <si>
    <t>XBXL10_1g41330</t>
  </si>
  <si>
    <t>XBmRNA77998</t>
  </si>
  <si>
    <t>XBXL10_1g41331</t>
  </si>
  <si>
    <t>XBmRNA78001</t>
  </si>
  <si>
    <t>XBXL10_1g41332</t>
  </si>
  <si>
    <t>XBmRNA78002</t>
  </si>
  <si>
    <t>XBXL10_1g41333</t>
  </si>
  <si>
    <t>XBmRNA78003</t>
  </si>
  <si>
    <t>XBXL10_1g41334</t>
  </si>
  <si>
    <t>XBmRNA78004</t>
  </si>
  <si>
    <t>XBXL10_1g41335</t>
  </si>
  <si>
    <t>XBmRNA78005</t>
  </si>
  <si>
    <t>XBXL10_1g41336</t>
  </si>
  <si>
    <t>XBmRNA78006</t>
  </si>
  <si>
    <t>XBXL10_1g41337</t>
  </si>
  <si>
    <t>XBmRNA78017</t>
  </si>
  <si>
    <t>XBXL10_1g41338</t>
  </si>
  <si>
    <t>XBmRNA78018</t>
  </si>
  <si>
    <t>XBXL10_1g41339</t>
  </si>
  <si>
    <t>XBmRNA78020</t>
  </si>
  <si>
    <t>XBXL10_1g4134</t>
  </si>
  <si>
    <t>XBmRNA7607</t>
  </si>
  <si>
    <t>XBXL10_1g41340</t>
  </si>
  <si>
    <t>XBmRNA78023</t>
  </si>
  <si>
    <t>XBXL10_1g41341</t>
  </si>
  <si>
    <t>XBmRNA78024</t>
  </si>
  <si>
    <t>XBXL10_1g41342</t>
  </si>
  <si>
    <t>XBmRNA78026</t>
  </si>
  <si>
    <t>XBXL10_1g41343</t>
  </si>
  <si>
    <t>XBmRNA78027</t>
  </si>
  <si>
    <t>XBXL10_1g41344</t>
  </si>
  <si>
    <t>XBmRNA78031</t>
  </si>
  <si>
    <t>XBXL10_1g41345</t>
  </si>
  <si>
    <t>XBmRNA78032</t>
  </si>
  <si>
    <t>XBXL10_1g41346</t>
  </si>
  <si>
    <t>XBmRNA78038</t>
  </si>
  <si>
    <t>XBXL10_1g41347</t>
  </si>
  <si>
    <t>XBmRNA78039</t>
  </si>
  <si>
    <t>XBXL10_1g41348</t>
  </si>
  <si>
    <t>XBmRNA78040</t>
  </si>
  <si>
    <t>XBXL10_1g41349</t>
  </si>
  <si>
    <t>XBmRNA78041</t>
  </si>
  <si>
    <t>XBXL10_1g41350</t>
  </si>
  <si>
    <t>XBmRNA78045</t>
  </si>
  <si>
    <t>XBXL10_1g41351</t>
  </si>
  <si>
    <t>XBmRNA78047</t>
  </si>
  <si>
    <t>XBXL10_1g41352</t>
  </si>
  <si>
    <t>XBmRNA78052</t>
  </si>
  <si>
    <t>XBXL10_1g41353</t>
  </si>
  <si>
    <t>XBmRNA78054</t>
  </si>
  <si>
    <t>XBXL10_1g4136</t>
  </si>
  <si>
    <t>XBmRNA7609</t>
  </si>
  <si>
    <t>XBXL10_1g41360</t>
  </si>
  <si>
    <t>XBmRNA78062</t>
  </si>
  <si>
    <t>XBXL10_1g41362</t>
  </si>
  <si>
    <t>XBmRNA78066</t>
  </si>
  <si>
    <t>XBXL10_1g41363</t>
  </si>
  <si>
    <t>XBmRNA78070</t>
  </si>
  <si>
    <t>XBXL10_1g41364</t>
  </si>
  <si>
    <t>XBmRNA78073</t>
  </si>
  <si>
    <t>XBXL10_1g41365</t>
  </si>
  <si>
    <t>XBmRNA78074</t>
  </si>
  <si>
    <t>XBXL10_1g41366</t>
  </si>
  <si>
    <t>XBmRNA78077</t>
  </si>
  <si>
    <t>XBXL10_1g41367</t>
  </si>
  <si>
    <t>XBmRNA78078</t>
  </si>
  <si>
    <t>XBXL10_1g41368</t>
  </si>
  <si>
    <t>XBmRNA78079</t>
  </si>
  <si>
    <t>XBXL10_1g41369</t>
  </si>
  <si>
    <t>XBmRNA78080</t>
  </si>
  <si>
    <t>XBXL10_1g4137</t>
  </si>
  <si>
    <t>XBmRNA7610</t>
  </si>
  <si>
    <t>XBXL10_1g41370</t>
  </si>
  <si>
    <t>XBmRNA78082</t>
  </si>
  <si>
    <t>XBXL10_1g41371</t>
  </si>
  <si>
    <t>XBmRNA78083</t>
  </si>
  <si>
    <t>XBXL10_1g41372</t>
  </si>
  <si>
    <t>XBmRNA78084</t>
  </si>
  <si>
    <t>XBXL10_1g41373</t>
  </si>
  <si>
    <t>XBmRNA78085</t>
  </si>
  <si>
    <t>XBXL10_1g41375</t>
  </si>
  <si>
    <t>XBmRNA78087</t>
  </si>
  <si>
    <t>XBXL10_1g41376</t>
  </si>
  <si>
    <t>XBmRNA78089</t>
  </si>
  <si>
    <t>XBXL10_1g41377</t>
  </si>
  <si>
    <t>XBmRNA78092</t>
  </si>
  <si>
    <t>XBXL10_1g41378</t>
  </si>
  <si>
    <t>XBmRNA78095</t>
  </si>
  <si>
    <t>XBXL10_1g41379</t>
  </si>
  <si>
    <t>XBmRNA78098</t>
  </si>
  <si>
    <t>XBXL10_1g4138</t>
  </si>
  <si>
    <t>XBmRNA7614</t>
  </si>
  <si>
    <t>XBXL10_1g41380</t>
  </si>
  <si>
    <t>XBmRNA78099</t>
  </si>
  <si>
    <t>XBXL10_1g41381</t>
  </si>
  <si>
    <t>XBmRNA78100</t>
  </si>
  <si>
    <t>XBXL10_1g41382</t>
  </si>
  <si>
    <t>XBmRNA78101</t>
  </si>
  <si>
    <t>XBXL10_1g41383</t>
  </si>
  <si>
    <t>XBmRNA78102</t>
  </si>
  <si>
    <t>XBXL10_1g41384</t>
  </si>
  <si>
    <t>XBmRNA78103</t>
  </si>
  <si>
    <t>XBXL10_1g41385</t>
  </si>
  <si>
    <t>XBmRNA78104</t>
  </si>
  <si>
    <t>XBXL10_1g41386</t>
  </si>
  <si>
    <t>XBmRNA78105</t>
  </si>
  <si>
    <t>XBXL10_1g41387</t>
  </si>
  <si>
    <t>XBmRNA78107</t>
  </si>
  <si>
    <t>XBXL10_1g41388</t>
  </si>
  <si>
    <t>XBmRNA78108</t>
  </si>
  <si>
    <t>XBXL10_1g41389</t>
  </si>
  <si>
    <t>XBmRNA78109</t>
  </si>
  <si>
    <t>XBXL10_1g41390</t>
  </si>
  <si>
    <t>XBmRNA78110</t>
  </si>
  <si>
    <t>XBXL10_1g41394</t>
  </si>
  <si>
    <t>XBmRNA78114</t>
  </si>
  <si>
    <t>XBXL10_1g41395</t>
  </si>
  <si>
    <t>XBmRNA78115</t>
  </si>
  <si>
    <t>XBXL10_1g41396</t>
  </si>
  <si>
    <t>XBmRNA78116</t>
  </si>
  <si>
    <t>XBXL10_1g41397</t>
  </si>
  <si>
    <t>XBmRNA78118</t>
  </si>
  <si>
    <t>XBXL10_1g41398</t>
  </si>
  <si>
    <t>XBmRNA78119</t>
  </si>
  <si>
    <t>XBXL10_1g41399</t>
  </si>
  <si>
    <t>XBmRNA78120</t>
  </si>
  <si>
    <t>XBXL10_1g414</t>
  </si>
  <si>
    <t>XBmRNA430</t>
  </si>
  <si>
    <t>XBXL10_1g4140</t>
  </si>
  <si>
    <t>XBmRNA7621</t>
  </si>
  <si>
    <t>XBXL10_1g41400</t>
  </si>
  <si>
    <t>XBmRNA78121</t>
  </si>
  <si>
    <t>XBXL10_1g41401</t>
  </si>
  <si>
    <t>XBmRNA78124</t>
  </si>
  <si>
    <t>XBXL10_1g41402</t>
  </si>
  <si>
    <t>XBmRNA78126</t>
  </si>
  <si>
    <t>XBXL10_1g41403</t>
  </si>
  <si>
    <t>XBmRNA78134</t>
  </si>
  <si>
    <t>XBXL10_1g41406</t>
  </si>
  <si>
    <t>XBmRNA78137</t>
  </si>
  <si>
    <t>XBXL10_1g41407</t>
  </si>
  <si>
    <t>XBmRNA78139</t>
  </si>
  <si>
    <t>XBXL10_1g41408</t>
  </si>
  <si>
    <t>XBmRNA78140</t>
  </si>
  <si>
    <t>XBXL10_1g41409</t>
  </si>
  <si>
    <t>XBmRNA78141</t>
  </si>
  <si>
    <t>XBXL10_1g4141</t>
  </si>
  <si>
    <t>XBmRNA7622</t>
  </si>
  <si>
    <t>XBXL10_1g41412</t>
  </si>
  <si>
    <t>XBmRNA78145</t>
  </si>
  <si>
    <t>XBXL10_1g41413</t>
  </si>
  <si>
    <t>XBmRNA78146</t>
  </si>
  <si>
    <t>XBXL10_1g41414</t>
  </si>
  <si>
    <t>XBmRNA78147</t>
  </si>
  <si>
    <t>XBXL10_1g41415</t>
  </si>
  <si>
    <t>XBmRNA78148</t>
  </si>
  <si>
    <t>XBXL10_1g41416</t>
  </si>
  <si>
    <t>XBmRNA78149</t>
  </si>
  <si>
    <t>XBXL10_1g41417</t>
  </si>
  <si>
    <t>XBmRNA78150</t>
  </si>
  <si>
    <t>XBXL10_1g41418</t>
  </si>
  <si>
    <t>XBmRNA78151</t>
  </si>
  <si>
    <t>XBXL10_1g41419</t>
  </si>
  <si>
    <t>XBmRNA78154</t>
  </si>
  <si>
    <t>XBXL10_1g4142</t>
  </si>
  <si>
    <t>XBmRNA7624</t>
  </si>
  <si>
    <t>XBXL10_1g41420</t>
  </si>
  <si>
    <t>XBmRNA78156</t>
  </si>
  <si>
    <t>XBXL10_1g41421</t>
  </si>
  <si>
    <t>XBmRNA78157</t>
  </si>
  <si>
    <t>XBXL10_1g41422</t>
  </si>
  <si>
    <t>XBmRNA78159</t>
  </si>
  <si>
    <t>XBXL10_1g41423</t>
  </si>
  <si>
    <t>XBmRNA78160</t>
  </si>
  <si>
    <t>XBXL10_1g41424</t>
  </si>
  <si>
    <t>XBmRNA78162</t>
  </si>
  <si>
    <t>XBXL10_1g41426</t>
  </si>
  <si>
    <t>XBmRNA78164</t>
  </si>
  <si>
    <t>XBXL10_1g41427</t>
  </si>
  <si>
    <t>XBmRNA78166</t>
  </si>
  <si>
    <t>XBXL10_1g41428</t>
  </si>
  <si>
    <t>XBmRNA78168</t>
  </si>
  <si>
    <t>XBXL10_1g41429</t>
  </si>
  <si>
    <t>XBmRNA78169</t>
  </si>
  <si>
    <t>XBXL10_1g4143</t>
  </si>
  <si>
    <t>XBmRNA7625</t>
  </si>
  <si>
    <t>XBXL10_1g41430</t>
  </si>
  <si>
    <t>XBmRNA78170</t>
  </si>
  <si>
    <t>XBXL10_1g41432</t>
  </si>
  <si>
    <t>XBmRNA78174</t>
  </si>
  <si>
    <t>XBXL10_1g41433</t>
  </si>
  <si>
    <t>XBmRNA78178</t>
  </si>
  <si>
    <t>XBXL10_1g41434</t>
  </si>
  <si>
    <t>XBmRNA78182</t>
  </si>
  <si>
    <t>XBXL10_1g41435</t>
  </si>
  <si>
    <t>XBmRNA78183</t>
  </si>
  <si>
    <t>XBXL10_1g41436</t>
  </si>
  <si>
    <t>XBmRNA78185</t>
  </si>
  <si>
    <t>XBXL10_1g41438</t>
  </si>
  <si>
    <t>XBmRNA78192</t>
  </si>
  <si>
    <t>XBXL10_1g41439</t>
  </si>
  <si>
    <t>XBmRNA78197</t>
  </si>
  <si>
    <t>XBXL10_1g4144</t>
  </si>
  <si>
    <t>XBmRNA7633</t>
  </si>
  <si>
    <t>XBXL10_1g41440</t>
  </si>
  <si>
    <t>XBmRNA78205</t>
  </si>
  <si>
    <t>XBXL10_1g41441</t>
  </si>
  <si>
    <t>XBmRNA78208</t>
  </si>
  <si>
    <t>XBXL10_1g41442</t>
  </si>
  <si>
    <t>XBmRNA78210</t>
  </si>
  <si>
    <t>XBXL10_1g41443</t>
  </si>
  <si>
    <t>XBmRNA78213</t>
  </si>
  <si>
    <t>XBXL10_1g41444</t>
  </si>
  <si>
    <t>XBmRNA78216</t>
  </si>
  <si>
    <t>XBXL10_1g41445</t>
  </si>
  <si>
    <t>XBmRNA78218</t>
  </si>
  <si>
    <t>XBXL10_1g41446</t>
  </si>
  <si>
    <t>XBmRNA78219</t>
  </si>
  <si>
    <t>XBXL10_1g41447</t>
  </si>
  <si>
    <t>XBmRNA78220</t>
  </si>
  <si>
    <t>XBXL10_1g41448</t>
  </si>
  <si>
    <t>XBmRNA78221</t>
  </si>
  <si>
    <t>XBXL10_1g4145</t>
  </si>
  <si>
    <t>XBmRNA7634</t>
  </si>
  <si>
    <t>XBXL10_1g41450</t>
  </si>
  <si>
    <t>XBmRNA78225</t>
  </si>
  <si>
    <t>XBXL10_1g41452</t>
  </si>
  <si>
    <t>XBmRNA78227</t>
  </si>
  <si>
    <t>XBXL10_1g41453</t>
  </si>
  <si>
    <t>XBmRNA78229</t>
  </si>
  <si>
    <t>XBXL10_1g41454</t>
  </si>
  <si>
    <t>XBmRNA78230</t>
  </si>
  <si>
    <t>XBXL10_1g41455</t>
  </si>
  <si>
    <t>XBmRNA78232</t>
  </si>
  <si>
    <t>XBXL10_1g41456</t>
  </si>
  <si>
    <t>XBmRNA78233</t>
  </si>
  <si>
    <t>XBXL10_1g41458</t>
  </si>
  <si>
    <t>XBmRNA78235</t>
  </si>
  <si>
    <t>XBXL10_1g41460</t>
  </si>
  <si>
    <t>XBmRNA78237</t>
  </si>
  <si>
    <t>XBXL10_1g41461</t>
  </si>
  <si>
    <t>XBmRNA78239</t>
  </si>
  <si>
    <t>XBXL10_1g41462</t>
  </si>
  <si>
    <t>XBmRNA78240</t>
  </si>
  <si>
    <t>XBXL10_1g41463</t>
  </si>
  <si>
    <t>XBmRNA78242</t>
  </si>
  <si>
    <t>XBXL10_1g41464</t>
  </si>
  <si>
    <t>XBmRNA78246</t>
  </si>
  <si>
    <t>XBXL10_1g41465</t>
  </si>
  <si>
    <t>XBmRNA78249</t>
  </si>
  <si>
    <t>XBXL10_1g41467</t>
  </si>
  <si>
    <t>XBmRNA78256</t>
  </si>
  <si>
    <t>XBXL10_1g41468</t>
  </si>
  <si>
    <t>XBmRNA78257</t>
  </si>
  <si>
    <t>XBXL10_1g41469</t>
  </si>
  <si>
    <t>XBmRNA78258</t>
  </si>
  <si>
    <t>XBXL10_1g4147</t>
  </si>
  <si>
    <t>XBmRNA7638</t>
  </si>
  <si>
    <t>XBXL10_1g41470</t>
  </si>
  <si>
    <t>XBmRNA78259</t>
  </si>
  <si>
    <t>XBXL10_1g41471</t>
  </si>
  <si>
    <t>XBmRNA78261</t>
  </si>
  <si>
    <t>XBXL10_1g41472</t>
  </si>
  <si>
    <t>XBmRNA78262</t>
  </si>
  <si>
    <t>XBXL10_1g41473</t>
  </si>
  <si>
    <t>XBmRNA78263</t>
  </si>
  <si>
    <t>XBXL10_1g41474</t>
  </si>
  <si>
    <t>XBmRNA78267</t>
  </si>
  <si>
    <t>XBXL10_1g41475</t>
  </si>
  <si>
    <t>XBmRNA78268</t>
  </si>
  <si>
    <t>XBXL10_1g41477</t>
  </si>
  <si>
    <t>XBmRNA78271</t>
  </si>
  <si>
    <t>XBXL10_1g41478</t>
  </si>
  <si>
    <t>XBmRNA78272</t>
  </si>
  <si>
    <t>XBXL10_1g41479</t>
  </si>
  <si>
    <t>XBmRNA78273</t>
  </si>
  <si>
    <t>XBXL10_1g41480</t>
  </si>
  <si>
    <t>XBmRNA78275</t>
  </si>
  <si>
    <t>XBXL10_1g41481</t>
  </si>
  <si>
    <t>XBmRNA78276</t>
  </si>
  <si>
    <t>XBXL10_1g41482</t>
  </si>
  <si>
    <t>XBmRNA78279</t>
  </si>
  <si>
    <t>XBXL10_1g41483</t>
  </si>
  <si>
    <t>XBmRNA78280</t>
  </si>
  <si>
    <t>XBXL10_1g41484</t>
  </si>
  <si>
    <t>XBmRNA78283</t>
  </si>
  <si>
    <t>XBXL10_1g41485</t>
  </si>
  <si>
    <t>XBmRNA78285</t>
  </si>
  <si>
    <t>XBXL10_1g41486</t>
  </si>
  <si>
    <t>XBmRNA78286</t>
  </si>
  <si>
    <t>XBXL10_1g41487</t>
  </si>
  <si>
    <t>XBmRNA78290</t>
  </si>
  <si>
    <t>XBXL10_1g41488</t>
  </si>
  <si>
    <t>XBmRNA78292</t>
  </si>
  <si>
    <t>XBXL10_1g41489</t>
  </si>
  <si>
    <t>XBmRNA78294</t>
  </si>
  <si>
    <t>XBXL10_1g4149</t>
  </si>
  <si>
    <t>XBmRNA7645</t>
  </si>
  <si>
    <t>XBXL10_1g41490</t>
  </si>
  <si>
    <t>XBmRNA78295</t>
  </si>
  <si>
    <t>XBXL10_1g41491</t>
  </si>
  <si>
    <t>XBmRNA78297</t>
  </si>
  <si>
    <t>XBXL10_1g41492</t>
  </si>
  <si>
    <t>XBmRNA78300</t>
  </si>
  <si>
    <t>XBXL10_1g41493</t>
  </si>
  <si>
    <t>XBmRNA78301</t>
  </si>
  <si>
    <t>XBXL10_1g41495</t>
  </si>
  <si>
    <t>XBmRNA78305</t>
  </si>
  <si>
    <t>XBXL10_1g41496</t>
  </si>
  <si>
    <t>XBmRNA78306</t>
  </si>
  <si>
    <t>XBXL10_1g41497</t>
  </si>
  <si>
    <t>XBmRNA78307</t>
  </si>
  <si>
    <t>XBXL10_1g41498</t>
  </si>
  <si>
    <t>XBmRNA78308</t>
  </si>
  <si>
    <t>XBXL10_1g41499</t>
  </si>
  <si>
    <t>XBmRNA78309</t>
  </si>
  <si>
    <t>XBXL10_1g41500</t>
  </si>
  <si>
    <t>XBmRNA78310</t>
  </si>
  <si>
    <t>XBXL10_1g41501</t>
  </si>
  <si>
    <t>XBmRNA78311</t>
  </si>
  <si>
    <t>XBXL10_1g41502</t>
  </si>
  <si>
    <t>XBmRNA78312</t>
  </si>
  <si>
    <t>XBXL10_1g41505</t>
  </si>
  <si>
    <t>XBmRNA78315</t>
  </si>
  <si>
    <t>XBXL10_1g41506</t>
  </si>
  <si>
    <t>XBmRNA78316</t>
  </si>
  <si>
    <t>XBXL10_1g41507</t>
  </si>
  <si>
    <t>XBmRNA78317</t>
  </si>
  <si>
    <t>XBXL10_1g41508</t>
  </si>
  <si>
    <t>XBmRNA78318</t>
  </si>
  <si>
    <t>XBXL10_1g41509</t>
  </si>
  <si>
    <t>XBmRNA78319</t>
  </si>
  <si>
    <t>XBXL10_1g4151</t>
  </si>
  <si>
    <t>XBmRNA7648</t>
  </si>
  <si>
    <t>XBXL10_1g4153</t>
  </si>
  <si>
    <t>XBmRNA7650</t>
  </si>
  <si>
    <t>XBXL10_1g4155</t>
  </si>
  <si>
    <t>XBmRNA7659</t>
  </si>
  <si>
    <t>XBXL10_1g4156</t>
  </si>
  <si>
    <t>XBmRNA7667</t>
  </si>
  <si>
    <t>XBXL10_1g4157</t>
  </si>
  <si>
    <t>XBmRNA7669</t>
  </si>
  <si>
    <t>XBXL10_1g41584</t>
  </si>
  <si>
    <t>XBmRNA78394</t>
  </si>
  <si>
    <t>XBXL10_1g41589</t>
  </si>
  <si>
    <t>XBmRNA78398</t>
  </si>
  <si>
    <t>XBXL10_1g4159</t>
  </si>
  <si>
    <t>XBmRNA7671</t>
  </si>
  <si>
    <t>XBXL10_1g41590</t>
  </si>
  <si>
    <t>XBmRNA78400</t>
  </si>
  <si>
    <t>XBXL10_1g41591</t>
  </si>
  <si>
    <t>XBmRNA78402</t>
  </si>
  <si>
    <t>XBXL10_1g41592</t>
  </si>
  <si>
    <t>XBmRNA78406</t>
  </si>
  <si>
    <t>XBXL10_1g41593</t>
  </si>
  <si>
    <t>XBmRNA78409</t>
  </si>
  <si>
    <t>XBXL10_1g41594</t>
  </si>
  <si>
    <t>XBmRNA78411</t>
  </si>
  <si>
    <t>XBXL10_1g41595</t>
  </si>
  <si>
    <t>XBmRNA78412</t>
  </si>
  <si>
    <t>XBXL10_1g41596</t>
  </si>
  <si>
    <t>XBmRNA78413</t>
  </si>
  <si>
    <t>XBXL10_1g41598</t>
  </si>
  <si>
    <t>XBmRNA78420</t>
  </si>
  <si>
    <t>XBXL10_1g41599</t>
  </si>
  <si>
    <t>XBmRNA78421</t>
  </si>
  <si>
    <t>XBXL10_1g4160</t>
  </si>
  <si>
    <t>XBmRNA7674</t>
  </si>
  <si>
    <t>XBXL10_1g41600</t>
  </si>
  <si>
    <t>XBmRNA78422</t>
  </si>
  <si>
    <t>XBXL10_1g41601</t>
  </si>
  <si>
    <t>XBmRNA78424</t>
  </si>
  <si>
    <t>XBXL10_1g41602</t>
  </si>
  <si>
    <t>XBmRNA78425</t>
  </si>
  <si>
    <t>XBXL10_1g41603</t>
  </si>
  <si>
    <t>XBmRNA78428</t>
  </si>
  <si>
    <t>XBXL10_1g41604</t>
  </si>
  <si>
    <t>XBmRNA78430</t>
  </si>
  <si>
    <t>XBXL10_1g41605</t>
  </si>
  <si>
    <t>XBmRNA78431</t>
  </si>
  <si>
    <t>XBXL10_1g41608</t>
  </si>
  <si>
    <t>XBmRNA78434</t>
  </si>
  <si>
    <t>XBXL10_1g41609</t>
  </si>
  <si>
    <t>XBmRNA78437</t>
  </si>
  <si>
    <t>XBXL10_1g4161</t>
  </si>
  <si>
    <t>XBmRNA7676</t>
  </si>
  <si>
    <t>XBXL10_1g41610</t>
  </si>
  <si>
    <t>XBmRNA78438</t>
  </si>
  <si>
    <t>XBXL10_1g41611</t>
  </si>
  <si>
    <t>XBmRNA78439</t>
  </si>
  <si>
    <t>XBXL10_1g41612</t>
  </si>
  <si>
    <t>XBmRNA78440</t>
  </si>
  <si>
    <t>XBXL10_1g41613</t>
  </si>
  <si>
    <t>XBmRNA78441</t>
  </si>
  <si>
    <t>XBXL10_1g41614</t>
  </si>
  <si>
    <t>XBmRNA78442</t>
  </si>
  <si>
    <t>XBXL10_1g41615</t>
  </si>
  <si>
    <t>XBmRNA78443</t>
  </si>
  <si>
    <t>XBXL10_1g41618</t>
  </si>
  <si>
    <t>XBmRNA78444</t>
  </si>
  <si>
    <t>XBXL10_1g41619</t>
  </si>
  <si>
    <t>XBmRNA78445</t>
  </si>
  <si>
    <t>XBXL10_1g4162</t>
  </si>
  <si>
    <t>XBmRNA7677</t>
  </si>
  <si>
    <t>XBXL10_1g41620</t>
  </si>
  <si>
    <t>XBmRNA78446</t>
  </si>
  <si>
    <t>XBXL10_1g41621</t>
  </si>
  <si>
    <t>XBmRNA78447</t>
  </si>
  <si>
    <t>XBXL10_1g41622</t>
  </si>
  <si>
    <t>XBmRNA78448</t>
  </si>
  <si>
    <t>XBXL10_1g41626</t>
  </si>
  <si>
    <t>XBmRNA78449</t>
  </si>
  <si>
    <t>XBXL10_1g41627</t>
  </si>
  <si>
    <t>XBmRNA78450</t>
  </si>
  <si>
    <t>XBXL10_1g41628</t>
  </si>
  <si>
    <t>XBmRNA78451</t>
  </si>
  <si>
    <t>XBXL10_1g41629</t>
  </si>
  <si>
    <t>XBmRNA78452</t>
  </si>
  <si>
    <t>XBXL10_1g4163</t>
  </si>
  <si>
    <t>XBmRNA7678</t>
  </si>
  <si>
    <t>XBXL10_1g41631</t>
  </si>
  <si>
    <t>XBmRNA78462</t>
  </si>
  <si>
    <t>XBXL10_1g41634</t>
  </si>
  <si>
    <t>XBmRNA78465</t>
  </si>
  <si>
    <t>XBXL10_1g41635</t>
  </si>
  <si>
    <t>XBmRNA78466</t>
  </si>
  <si>
    <t>XBXL10_1g41636</t>
  </si>
  <si>
    <t>XBmRNA78467</t>
  </si>
  <si>
    <t>XBXL10_1g41637</t>
  </si>
  <si>
    <t>XBmRNA78468</t>
  </si>
  <si>
    <t>XBXL10_1g41638</t>
  </si>
  <si>
    <t>XBmRNA78469</t>
  </si>
  <si>
    <t>XBXL10_1g41639</t>
  </si>
  <si>
    <t>XBmRNA78470</t>
  </si>
  <si>
    <t>XBXL10_1g4164</t>
  </si>
  <si>
    <t>XBmRNA7679</t>
  </si>
  <si>
    <t>XBXL10_1g41640</t>
  </si>
  <si>
    <t>XBmRNA78471</t>
  </si>
  <si>
    <t>XBXL10_1g41641</t>
  </si>
  <si>
    <t>XBmRNA78472</t>
  </si>
  <si>
    <t>XBXL10_1g41642</t>
  </si>
  <si>
    <t>XBmRNA78473</t>
  </si>
  <si>
    <t>XBXL10_1g41643</t>
  </si>
  <si>
    <t>XBmRNA78474</t>
  </si>
  <si>
    <t>XBXL10_1g41644</t>
  </si>
  <si>
    <t>XBmRNA78475</t>
  </si>
  <si>
    <t>XBXL10_1g41645</t>
  </si>
  <si>
    <t>XBmRNA78476</t>
  </si>
  <si>
    <t>XBXL10_1g41646</t>
  </si>
  <si>
    <t>XBmRNA78477</t>
  </si>
  <si>
    <t>XBXL10_1g41647</t>
  </si>
  <si>
    <t>XBmRNA78478</t>
  </si>
  <si>
    <t>XBXL10_1g41648</t>
  </si>
  <si>
    <t>XBmRNA78479</t>
  </si>
  <si>
    <t>XBXL10_1g41649</t>
  </si>
  <si>
    <t>XBmRNA78480</t>
  </si>
  <si>
    <t>XBXL10_1g4165</t>
  </si>
  <si>
    <t>XBmRNA7680</t>
  </si>
  <si>
    <t>XBXL10_1g41650</t>
  </si>
  <si>
    <t>XBmRNA78481</t>
  </si>
  <si>
    <t>XBXL10_1g41651</t>
  </si>
  <si>
    <t>XBmRNA78482</t>
  </si>
  <si>
    <t>XBXL10_1g41652</t>
  </si>
  <si>
    <t>XBmRNA78483</t>
  </si>
  <si>
    <t>XBXL10_1g41653</t>
  </si>
  <si>
    <t>XBmRNA78484</t>
  </si>
  <si>
    <t>XBXL10_1g41654</t>
  </si>
  <si>
    <t>XBmRNA78485</t>
  </si>
  <si>
    <t>XBXL10_1g41655</t>
  </si>
  <si>
    <t>XBmRNA78486</t>
  </si>
  <si>
    <t>XBXL10_1g41656</t>
  </si>
  <si>
    <t>XBmRNA78487</t>
  </si>
  <si>
    <t>XBXL10_1g41657</t>
  </si>
  <si>
    <t>XBmRNA78488</t>
  </si>
  <si>
    <t>XBXL10_1g41658</t>
  </si>
  <si>
    <t>XBmRNA78489</t>
  </si>
  <si>
    <t>XBXL10_1g41659</t>
  </si>
  <si>
    <t>XBmRNA78490</t>
  </si>
  <si>
    <t>XBXL10_1g4166</t>
  </si>
  <si>
    <t>XBmRNA7681</t>
  </si>
  <si>
    <t>XBXL10_1g41660</t>
  </si>
  <si>
    <t>XBmRNA78491</t>
  </si>
  <si>
    <t>XBXL10_1g41661</t>
  </si>
  <si>
    <t>XBmRNA78492</t>
  </si>
  <si>
    <t>XBXL10_1g41667</t>
  </si>
  <si>
    <t>XBmRNA78499</t>
  </si>
  <si>
    <t>XBXL10_1g41668</t>
  </si>
  <si>
    <t>XBmRNA78514</t>
  </si>
  <si>
    <t>XBXL10_1g41669</t>
  </si>
  <si>
    <t>XBmRNA78518</t>
  </si>
  <si>
    <t>XBXL10_1g4167</t>
  </si>
  <si>
    <t>XBmRNA7682</t>
  </si>
  <si>
    <t>XBXL10_1g41670</t>
  </si>
  <si>
    <t>XBmRNA78519</t>
  </si>
  <si>
    <t>XBXL10_1g41671</t>
  </si>
  <si>
    <t>XBmRNA78524</t>
  </si>
  <si>
    <t>XBXL10_1g41672</t>
  </si>
  <si>
    <t>XBmRNA78525</t>
  </si>
  <si>
    <t>XBXL10_1g41673</t>
  </si>
  <si>
    <t>XBmRNA78526</t>
  </si>
  <si>
    <t>XBXL10_1g41674</t>
  </si>
  <si>
    <t>XBmRNA78532</t>
  </si>
  <si>
    <t>XBXL10_1g41675</t>
  </si>
  <si>
    <t>XBmRNA78533</t>
  </si>
  <si>
    <t>XBXL10_1g41676</t>
  </si>
  <si>
    <t>XBmRNA78537</t>
  </si>
  <si>
    <t>XBXL10_1g41677</t>
  </si>
  <si>
    <t>XBmRNA78540</t>
  </si>
  <si>
    <t>XBXL10_1g41678</t>
  </si>
  <si>
    <t>XBmRNA78541</t>
  </si>
  <si>
    <t>XBXL10_1g41679</t>
  </si>
  <si>
    <t>XBmRNA78542</t>
  </si>
  <si>
    <t>XBXL10_1g4168</t>
  </si>
  <si>
    <t>XBmRNA7686</t>
  </si>
  <si>
    <t>XBXL10_1g41680</t>
  </si>
  <si>
    <t>XBmRNA78543</t>
  </si>
  <si>
    <t>XBXL10_1g41682</t>
  </si>
  <si>
    <t>XBmRNA78544</t>
  </si>
  <si>
    <t>XBXL10_1g41683</t>
  </si>
  <si>
    <t>XBmRNA78549</t>
  </si>
  <si>
    <t>XBXL10_1g41684</t>
  </si>
  <si>
    <t>XBmRNA78550</t>
  </si>
  <si>
    <t>XBXL10_1g41688</t>
  </si>
  <si>
    <t>XBmRNA78551</t>
  </si>
  <si>
    <t>XBXL10_1g4169</t>
  </si>
  <si>
    <t>XBmRNA7687</t>
  </si>
  <si>
    <t>XBXL10_1g41691</t>
  </si>
  <si>
    <t>XBmRNA78554</t>
  </si>
  <si>
    <t>XBXL10_1g41692</t>
  </si>
  <si>
    <t>XBmRNA78555</t>
  </si>
  <si>
    <t>XBXL10_1g417</t>
  </si>
  <si>
    <t>XBmRNA433</t>
  </si>
  <si>
    <t>XBXL10_1g4170</t>
  </si>
  <si>
    <t>XBmRNA7689</t>
  </si>
  <si>
    <t>XBXL10_1g41701</t>
  </si>
  <si>
    <t>XBmRNA78575</t>
  </si>
  <si>
    <t>XBXL10_1g41704</t>
  </si>
  <si>
    <t>XBmRNA78578</t>
  </si>
  <si>
    <t>XBXL10_1g41706</t>
  </si>
  <si>
    <t>XBmRNA78581</t>
  </si>
  <si>
    <t>XBXL10_1g4171</t>
  </si>
  <si>
    <t>XBmRNA7690</t>
  </si>
  <si>
    <t>XBXL10_1g41719</t>
  </si>
  <si>
    <t>XBmRNA78613</t>
  </si>
  <si>
    <t>XBXL10_1g4172</t>
  </si>
  <si>
    <t>XBmRNA7691</t>
  </si>
  <si>
    <t>XBXL10_1g41723</t>
  </si>
  <si>
    <t>XBmRNA78617</t>
  </si>
  <si>
    <t>XBXL10_1g41728</t>
  </si>
  <si>
    <t>XBmRNA78622</t>
  </si>
  <si>
    <t>XBXL10_1g4173</t>
  </si>
  <si>
    <t>XBmRNA7697</t>
  </si>
  <si>
    <t>XBXL10_1g41731</t>
  </si>
  <si>
    <t>XBmRNA78626</t>
  </si>
  <si>
    <t>XBXL10_1g41734</t>
  </si>
  <si>
    <t>XBmRNA78629</t>
  </si>
  <si>
    <t>XBXL10_1g41738</t>
  </si>
  <si>
    <t>XBmRNA78634</t>
  </si>
  <si>
    <t>XBXL10_1g4174</t>
  </si>
  <si>
    <t>XBmRNA7698</t>
  </si>
  <si>
    <t>XBXL10_1g41741</t>
  </si>
  <si>
    <t>XBmRNA78641</t>
  </si>
  <si>
    <t>XBXL10_1g41743</t>
  </si>
  <si>
    <t>XBmRNA78644</t>
  </si>
  <si>
    <t>XBXL10_1g41745</t>
  </si>
  <si>
    <t>XBmRNA78647</t>
  </si>
  <si>
    <t>XBXL10_1g41749</t>
  </si>
  <si>
    <t>XBmRNA78650</t>
  </si>
  <si>
    <t>XBXL10_1g4175</t>
  </si>
  <si>
    <t>XBmRNA7699</t>
  </si>
  <si>
    <t>XBXL10_1g41750</t>
  </si>
  <si>
    <t>XBmRNA78651</t>
  </si>
  <si>
    <t>XBXL10_1g41752</t>
  </si>
  <si>
    <t>XBmRNA78654</t>
  </si>
  <si>
    <t>XBXL10_1g41757</t>
  </si>
  <si>
    <t>XBmRNA78663</t>
  </si>
  <si>
    <t>XBXL10_1g41758</t>
  </si>
  <si>
    <t>XBmRNA78664</t>
  </si>
  <si>
    <t>XBXL10_1g4176</t>
  </si>
  <si>
    <t>XBmRNA7701</t>
  </si>
  <si>
    <t>XBXL10_1g41763</t>
  </si>
  <si>
    <t>XBmRNA78674</t>
  </si>
  <si>
    <t>XBXL10_1g41765</t>
  </si>
  <si>
    <t>XBmRNA78676</t>
  </si>
  <si>
    <t>XBXL10_1g41766</t>
  </si>
  <si>
    <t>XBmRNA78677</t>
  </si>
  <si>
    <t>XBXL10_1g41769</t>
  </si>
  <si>
    <t>XBmRNA78681</t>
  </si>
  <si>
    <t>XBXL10_1g4177</t>
  </si>
  <si>
    <t>XBmRNA7706</t>
  </si>
  <si>
    <t>XBXL10_1g41778</t>
  </si>
  <si>
    <t>XBmRNA78694</t>
  </si>
  <si>
    <t>XBXL10_1g4178</t>
  </si>
  <si>
    <t>XBmRNA7707</t>
  </si>
  <si>
    <t>XBXL10_1g41780</t>
  </si>
  <si>
    <t>XBmRNA78696</t>
  </si>
  <si>
    <t>XBXL10_1g41781</t>
  </si>
  <si>
    <t>XBmRNA78697</t>
  </si>
  <si>
    <t>XBXL10_1g41782</t>
  </si>
  <si>
    <t>XBmRNA78698</t>
  </si>
  <si>
    <t>XBXL10_1g41783</t>
  </si>
  <si>
    <t>XBmRNA78700</t>
  </si>
  <si>
    <t>XBXL10_1g41784</t>
  </si>
  <si>
    <t>XBmRNA78701</t>
  </si>
  <si>
    <t>XBXL10_1g41785</t>
  </si>
  <si>
    <t>XBmRNA78703</t>
  </si>
  <si>
    <t>XBXL10_1g41786</t>
  </si>
  <si>
    <t>XBmRNA78704</t>
  </si>
  <si>
    <t>XBXL10_1g41787</t>
  </si>
  <si>
    <t>XBmRNA78705</t>
  </si>
  <si>
    <t>XBXL10_1g41788</t>
  </si>
  <si>
    <t>XBmRNA78706</t>
  </si>
  <si>
    <t>XBXL10_1g41789</t>
  </si>
  <si>
    <t>XBmRNA78707</t>
  </si>
  <si>
    <t>XBXL10_1g4179</t>
  </si>
  <si>
    <t>XBmRNA7708</t>
  </si>
  <si>
    <t>XBXL10_1g41790</t>
  </si>
  <si>
    <t>XBmRNA78708</t>
  </si>
  <si>
    <t>XBXL10_1g41791</t>
  </si>
  <si>
    <t>XBmRNA78709</t>
  </si>
  <si>
    <t>XBXL10_1g41792</t>
  </si>
  <si>
    <t>XBmRNA78711</t>
  </si>
  <si>
    <t>XBXL10_1g41793</t>
  </si>
  <si>
    <t>XBmRNA78712</t>
  </si>
  <si>
    <t>XBXL10_1g41794</t>
  </si>
  <si>
    <t>XBmRNA78713</t>
  </si>
  <si>
    <t>XBXL10_1g41796</t>
  </si>
  <si>
    <t>XBmRNA78714</t>
  </si>
  <si>
    <t>XBXL10_1g41797</t>
  </si>
  <si>
    <t>XBmRNA78715</t>
  </si>
  <si>
    <t>XBXL10_1g41798</t>
  </si>
  <si>
    <t>XBmRNA78717</t>
  </si>
  <si>
    <t>XBXL10_1g41799</t>
  </si>
  <si>
    <t>XBmRNA78722</t>
  </si>
  <si>
    <t>XBXL10_1g418</t>
  </si>
  <si>
    <t>XBmRNA435</t>
  </si>
  <si>
    <t>XBXL10_1g4180</t>
  </si>
  <si>
    <t>XBmRNA7709</t>
  </si>
  <si>
    <t>XBXL10_1g41800</t>
  </si>
  <si>
    <t>XBmRNA78724</t>
  </si>
  <si>
    <t>XBXL10_1g41801</t>
  </si>
  <si>
    <t>XBmRNA78725</t>
  </si>
  <si>
    <t>XBXL10_1g41802</t>
  </si>
  <si>
    <t>XBmRNA78727</t>
  </si>
  <si>
    <t>XBXL10_1g41804</t>
  </si>
  <si>
    <t>XBmRNA78729</t>
  </si>
  <si>
    <t>XBXL10_1g41805</t>
  </si>
  <si>
    <t>XBmRNA78730</t>
  </si>
  <si>
    <t>XBXL10_1g41806</t>
  </si>
  <si>
    <t>XBmRNA78731</t>
  </si>
  <si>
    <t>XBXL10_1g41807</t>
  </si>
  <si>
    <t>XBmRNA78732</t>
  </si>
  <si>
    <t>XBXL10_1g41808</t>
  </si>
  <si>
    <t>XBmRNA78734</t>
  </si>
  <si>
    <t>XBXL10_1g41809</t>
  </si>
  <si>
    <t>XBmRNA78735</t>
  </si>
  <si>
    <t>XBXL10_1g4181</t>
  </si>
  <si>
    <t>XBmRNA7713</t>
  </si>
  <si>
    <t>XBXL10_1g41810</t>
  </si>
  <si>
    <t>XBmRNA78737</t>
  </si>
  <si>
    <t>XBXL10_1g41811</t>
  </si>
  <si>
    <t>XBmRNA78738</t>
  </si>
  <si>
    <t>XBXL10_1g41812</t>
  </si>
  <si>
    <t>XBmRNA78739</t>
  </si>
  <si>
    <t>XBXL10_1g41813</t>
  </si>
  <si>
    <t>XBmRNA78740</t>
  </si>
  <si>
    <t>XBXL10_1g41815</t>
  </si>
  <si>
    <t>XBmRNA78742</t>
  </si>
  <si>
    <t>XBXL10_1g41816</t>
  </si>
  <si>
    <t>XBmRNA78743</t>
  </si>
  <si>
    <t>XBXL10_1g41817</t>
  </si>
  <si>
    <t>XBmRNA78744</t>
  </si>
  <si>
    <t>XBXL10_1g41818</t>
  </si>
  <si>
    <t>XBmRNA78748</t>
  </si>
  <si>
    <t>XBXL10_1g41819</t>
  </si>
  <si>
    <t>XBmRNA78749</t>
  </si>
  <si>
    <t>XBXL10_1g4182</t>
  </si>
  <si>
    <t>XBmRNA7716</t>
  </si>
  <si>
    <t>XBXL10_1g41820</t>
  </si>
  <si>
    <t>XBmRNA78750</t>
  </si>
  <si>
    <t>XBXL10_1g41821</t>
  </si>
  <si>
    <t>XBmRNA78751</t>
  </si>
  <si>
    <t>XBXL10_1g41822</t>
  </si>
  <si>
    <t>XBmRNA78752</t>
  </si>
  <si>
    <t>XBXL10_1g41823</t>
  </si>
  <si>
    <t>XBmRNA78753</t>
  </si>
  <si>
    <t>XBXL10_1g41824</t>
  </si>
  <si>
    <t>XBmRNA78754</t>
  </si>
  <si>
    <t>XBXL10_1g41825</t>
  </si>
  <si>
    <t>XBmRNA78755</t>
  </si>
  <si>
    <t>XBXL10_1g41827</t>
  </si>
  <si>
    <t>XBmRNA78756</t>
  </si>
  <si>
    <t>XBXL10_1g41829</t>
  </si>
  <si>
    <t>XBmRNA78757</t>
  </si>
  <si>
    <t>XBXL10_1g41830</t>
  </si>
  <si>
    <t>XBmRNA78758</t>
  </si>
  <si>
    <t>XBXL10_1g41831</t>
  </si>
  <si>
    <t>XBmRNA78759</t>
  </si>
  <si>
    <t>XBXL10_1g41832</t>
  </si>
  <si>
    <t>XBmRNA78760</t>
  </si>
  <si>
    <t>XBXL10_1g41833</t>
  </si>
  <si>
    <t>XBmRNA78761</t>
  </si>
  <si>
    <t>XBXL10_1g41834</t>
  </si>
  <si>
    <t>XBmRNA78763</t>
  </si>
  <si>
    <t>XBXL10_1g41836</t>
  </si>
  <si>
    <t>XBmRNA78770</t>
  </si>
  <si>
    <t>XBXL10_1g41838</t>
  </si>
  <si>
    <t>XBmRNA78771</t>
  </si>
  <si>
    <t>XBXL10_1g41839</t>
  </si>
  <si>
    <t>XBmRNA78773</t>
  </si>
  <si>
    <t>XBXL10_1g4184</t>
  </si>
  <si>
    <t>XBmRNA7718</t>
  </si>
  <si>
    <t>XBXL10_1g41842</t>
  </si>
  <si>
    <t>XBmRNA78776</t>
  </si>
  <si>
    <t>XBXL10_1g41844</t>
  </si>
  <si>
    <t>XBmRNA78777</t>
  </si>
  <si>
    <t>XBXL10_1g41846</t>
  </si>
  <si>
    <t>XBmRNA78779</t>
  </si>
  <si>
    <t>XBXL10_1g41847</t>
  </si>
  <si>
    <t>XBmRNA78781</t>
  </si>
  <si>
    <t>XBXL10_1g41848</t>
  </si>
  <si>
    <t>XBmRNA78784</t>
  </si>
  <si>
    <t>XBXL10_1g41849</t>
  </si>
  <si>
    <t>XBmRNA78785</t>
  </si>
  <si>
    <t>XBXL10_1g41850</t>
  </si>
  <si>
    <t>XBmRNA78789</t>
  </si>
  <si>
    <t>XBXL10_1g41851</t>
  </si>
  <si>
    <t>XBmRNA78790</t>
  </si>
  <si>
    <t>XBXL10_1g41852</t>
  </si>
  <si>
    <t>XBmRNA78791</t>
  </si>
  <si>
    <t>XBXL10_1g41853</t>
  </si>
  <si>
    <t>XBmRNA78794</t>
  </si>
  <si>
    <t>XBXL10_1g41854</t>
  </si>
  <si>
    <t>XBmRNA78795</t>
  </si>
  <si>
    <t>XBXL10_1g41855</t>
  </si>
  <si>
    <t>XBmRNA78796</t>
  </si>
  <si>
    <t>XBXL10_1g41856</t>
  </si>
  <si>
    <t>XBmRNA78797</t>
  </si>
  <si>
    <t>XBXL10_1g41857</t>
  </si>
  <si>
    <t>XBmRNA78799</t>
  </si>
  <si>
    <t>XBXL10_1g41858</t>
  </si>
  <si>
    <t>XBmRNA78802</t>
  </si>
  <si>
    <t>XBXL10_1g41859</t>
  </si>
  <si>
    <t>XBmRNA78809</t>
  </si>
  <si>
    <t>XBXL10_1g41860</t>
  </si>
  <si>
    <t>XBmRNA78811</t>
  </si>
  <si>
    <t>XBXL10_1g41861</t>
  </si>
  <si>
    <t>XBmRNA78812</t>
  </si>
  <si>
    <t>XBXL10_1g41862</t>
  </si>
  <si>
    <t>XBmRNA78813</t>
  </si>
  <si>
    <t>XBXL10_1g41863</t>
  </si>
  <si>
    <t>XBmRNA78817</t>
  </si>
  <si>
    <t>XBXL10_1g41865</t>
  </si>
  <si>
    <t>XBmRNA78819</t>
  </si>
  <si>
    <t>XBXL10_1g41866</t>
  </si>
  <si>
    <t>XBmRNA78820</t>
  </si>
  <si>
    <t>XBXL10_1g41867</t>
  </si>
  <si>
    <t>XBmRNA78821</t>
  </si>
  <si>
    <t>XBXL10_1g41868</t>
  </si>
  <si>
    <t>XBmRNA78822</t>
  </si>
  <si>
    <t>XBXL10_1g4187</t>
  </si>
  <si>
    <t>XBmRNA7728</t>
  </si>
  <si>
    <t>XBXL10_1g41870</t>
  </si>
  <si>
    <t>XBmRNA78825</t>
  </si>
  <si>
    <t>XBXL10_1g41871</t>
  </si>
  <si>
    <t>XBmRNA78826</t>
  </si>
  <si>
    <t>XBXL10_1g41872</t>
  </si>
  <si>
    <t>XBmRNA78827</t>
  </si>
  <si>
    <t>XBXL10_1g41873</t>
  </si>
  <si>
    <t>XBmRNA78828</t>
  </si>
  <si>
    <t>XBXL10_1g41874</t>
  </si>
  <si>
    <t>XBmRNA78829</t>
  </si>
  <si>
    <t>XBXL10_1g41875</t>
  </si>
  <si>
    <t>XBmRNA78830</t>
  </si>
  <si>
    <t>XBXL10_1g41876</t>
  </si>
  <si>
    <t>XBmRNA78831</t>
  </si>
  <si>
    <t>XBXL10_1g41877</t>
  </si>
  <si>
    <t>XBmRNA78832</t>
  </si>
  <si>
    <t>XBXL10_1g41879</t>
  </si>
  <si>
    <t>XBmRNA78834</t>
  </si>
  <si>
    <t>XBXL10_1g4188</t>
  </si>
  <si>
    <t>XBmRNA7733</t>
  </si>
  <si>
    <t>XBXL10_1g41880</t>
  </si>
  <si>
    <t>XBmRNA78835</t>
  </si>
  <si>
    <t>XBXL10_1g41881</t>
  </si>
  <si>
    <t>XBmRNA78836</t>
  </si>
  <si>
    <t>XBXL10_1g41882</t>
  </si>
  <si>
    <t>XBmRNA78838</t>
  </si>
  <si>
    <t>XBXL10_1g41883</t>
  </si>
  <si>
    <t>XBmRNA78839</t>
  </si>
  <si>
    <t>XBXL10_1g41884</t>
  </si>
  <si>
    <t>XBmRNA78840</t>
  </si>
  <si>
    <t>XBXL10_1g41885</t>
  </si>
  <si>
    <t>XBmRNA78842</t>
  </si>
  <si>
    <t>XBXL10_1g41886</t>
  </si>
  <si>
    <t>XBmRNA78843</t>
  </si>
  <si>
    <t>XBXL10_1g41887</t>
  </si>
  <si>
    <t>XBmRNA78844</t>
  </si>
  <si>
    <t>XBXL10_1g41888</t>
  </si>
  <si>
    <t>XBmRNA78848</t>
  </si>
  <si>
    <t>XBXL10_1g41889</t>
  </si>
  <si>
    <t>XBmRNA78849</t>
  </si>
  <si>
    <t>XBXL10_1g4189</t>
  </si>
  <si>
    <t>XBmRNA7741</t>
  </si>
  <si>
    <t>XBXL10_1g41890</t>
  </si>
  <si>
    <t>XBmRNA78850</t>
  </si>
  <si>
    <t>XBXL10_1g41891</t>
  </si>
  <si>
    <t>XBmRNA78854</t>
  </si>
  <si>
    <t>XBXL10_1g41892</t>
  </si>
  <si>
    <t>XBmRNA78857</t>
  </si>
  <si>
    <t>XBXL10_1g41893</t>
  </si>
  <si>
    <t>XBmRNA78860</t>
  </si>
  <si>
    <t>XBXL10_1g41894</t>
  </si>
  <si>
    <t>XBmRNA78861</t>
  </si>
  <si>
    <t>XBXL10_1g41895</t>
  </si>
  <si>
    <t>XBmRNA78862</t>
  </si>
  <si>
    <t>XBXL10_1g41896</t>
  </si>
  <si>
    <t>XBmRNA78869</t>
  </si>
  <si>
    <t>XBXL10_1g41897</t>
  </si>
  <si>
    <t>XBmRNA78871</t>
  </si>
  <si>
    <t>XBXL10_1g41898</t>
  </si>
  <si>
    <t>XBmRNA78872</t>
  </si>
  <si>
    <t>XBXL10_1g41899</t>
  </si>
  <si>
    <t>XBmRNA78873</t>
  </si>
  <si>
    <t>XBXL10_1g419</t>
  </si>
  <si>
    <t>XBmRNA436</t>
  </si>
  <si>
    <t>XBXL10_1g4190</t>
  </si>
  <si>
    <t>XBmRNA7743</t>
  </si>
  <si>
    <t>XBXL10_1g41900</t>
  </si>
  <si>
    <t>XBmRNA78876</t>
  </si>
  <si>
    <t>XBXL10_1g41901</t>
  </si>
  <si>
    <t>XBmRNA78878</t>
  </si>
  <si>
    <t>XBXL10_1g41902</t>
  </si>
  <si>
    <t>XBmRNA78879</t>
  </si>
  <si>
    <t>XBXL10_1g41903</t>
  </si>
  <si>
    <t>XBmRNA78880</t>
  </si>
  <si>
    <t>XBXL10_1g41904</t>
  </si>
  <si>
    <t>XBmRNA78881</t>
  </si>
  <si>
    <t>XBXL10_1g41905</t>
  </si>
  <si>
    <t>XBmRNA78885</t>
  </si>
  <si>
    <t>XBXL10_1g41907</t>
  </si>
  <si>
    <t>XBmRNA78887</t>
  </si>
  <si>
    <t>XBXL10_1g41908</t>
  </si>
  <si>
    <t>XBmRNA78888</t>
  </si>
  <si>
    <t>XBXL10_1g41909</t>
  </si>
  <si>
    <t>XBmRNA78889</t>
  </si>
  <si>
    <t>XBXL10_1g4191</t>
  </si>
  <si>
    <t>XBmRNA7744</t>
  </si>
  <si>
    <t>XBXL10_1g41910</t>
  </si>
  <si>
    <t>XBmRNA78890</t>
  </si>
  <si>
    <t>XBXL10_1g41912</t>
  </si>
  <si>
    <t>XBmRNA78891</t>
  </si>
  <si>
    <t>XBXL10_1g41914</t>
  </si>
  <si>
    <t>XBmRNA78895</t>
  </si>
  <si>
    <t>XBXL10_1g41915</t>
  </si>
  <si>
    <t>XBmRNA78901</t>
  </si>
  <si>
    <t>XBXL10_1g41916</t>
  </si>
  <si>
    <t>XBmRNA78903</t>
  </si>
  <si>
    <t>XBXL10_1g41917</t>
  </si>
  <si>
    <t>XBmRNA78904</t>
  </si>
  <si>
    <t>XBXL10_1g41918</t>
  </si>
  <si>
    <t>XBmRNA78905</t>
  </si>
  <si>
    <t>XBXL10_1g41919</t>
  </si>
  <si>
    <t>XBmRNA78906</t>
  </si>
  <si>
    <t>XBXL10_1g4192</t>
  </si>
  <si>
    <t>XBmRNA7745</t>
  </si>
  <si>
    <t>XBXL10_1g41920</t>
  </si>
  <si>
    <t>XBmRNA78907</t>
  </si>
  <si>
    <t>XBXL10_1g41921</t>
  </si>
  <si>
    <t>XBmRNA78908</t>
  </si>
  <si>
    <t>XBXL10_1g41922</t>
  </si>
  <si>
    <t>XBmRNA78909</t>
  </si>
  <si>
    <t>XBXL10_1g41923</t>
  </si>
  <si>
    <t>XBmRNA78910</t>
  </si>
  <si>
    <t>XBXL10_1g41924</t>
  </si>
  <si>
    <t>XBmRNA78912</t>
  </si>
  <si>
    <t>XBXL10_1g41925</t>
  </si>
  <si>
    <t>XBmRNA78913</t>
  </si>
  <si>
    <t>XBXL10_1g41926</t>
  </si>
  <si>
    <t>XBmRNA78915</t>
  </si>
  <si>
    <t>XBXL10_1g41927</t>
  </si>
  <si>
    <t>XBmRNA78916</t>
  </si>
  <si>
    <t>XBXL10_1g41928</t>
  </si>
  <si>
    <t>XBmRNA78919</t>
  </si>
  <si>
    <t>XBXL10_1g41929</t>
  </si>
  <si>
    <t>XBmRNA78920</t>
  </si>
  <si>
    <t>XBXL10_1g4193</t>
  </si>
  <si>
    <t>XBmRNA7748</t>
  </si>
  <si>
    <t>XBXL10_1g41930</t>
  </si>
  <si>
    <t>XBmRNA78921</t>
  </si>
  <si>
    <t>XBXL10_1g41932</t>
  </si>
  <si>
    <t>XBmRNA78923</t>
  </si>
  <si>
    <t>XBXL10_1g41933</t>
  </si>
  <si>
    <t>XBmRNA78924</t>
  </si>
  <si>
    <t>XBXL10_1g41934</t>
  </si>
  <si>
    <t>XBmRNA78926</t>
  </si>
  <si>
    <t>XBXL10_1g41935</t>
  </si>
  <si>
    <t>XBmRNA78927</t>
  </si>
  <si>
    <t>XBXL10_1g41936</t>
  </si>
  <si>
    <t>XBmRNA78928</t>
  </si>
  <si>
    <t>XBXL10_1g41937</t>
  </si>
  <si>
    <t>XBmRNA78929</t>
  </si>
  <si>
    <t>XBXL10_1g41938</t>
  </si>
  <si>
    <t>XBmRNA78930</t>
  </si>
  <si>
    <t>XBXL10_1g41939</t>
  </si>
  <si>
    <t>XBmRNA78931</t>
  </si>
  <si>
    <t>XBXL10_1g4194</t>
  </si>
  <si>
    <t>XBmRNA7750</t>
  </si>
  <si>
    <t>XBXL10_1g41940</t>
  </si>
  <si>
    <t>XBmRNA78932</t>
  </si>
  <si>
    <t>XBXL10_1g41941</t>
  </si>
  <si>
    <t>XBmRNA78933</t>
  </si>
  <si>
    <t>XBXL10_1g41944</t>
  </si>
  <si>
    <t>XBmRNA78936</t>
  </si>
  <si>
    <t>XBXL10_1g41945</t>
  </si>
  <si>
    <t>XBmRNA78937</t>
  </si>
  <si>
    <t>XBXL10_1g41946</t>
  </si>
  <si>
    <t>XBmRNA78938</t>
  </si>
  <si>
    <t>XBXL10_1g41947</t>
  </si>
  <si>
    <t>XBmRNA78939</t>
  </si>
  <si>
    <t>XBXL10_1g41948</t>
  </si>
  <si>
    <t>XBmRNA78940</t>
  </si>
  <si>
    <t>XBXL10_1g41949</t>
  </si>
  <si>
    <t>XBmRNA78941</t>
  </si>
  <si>
    <t>XBXL10_1g4195</t>
  </si>
  <si>
    <t>XBmRNA7751</t>
  </si>
  <si>
    <t>XBXL10_1g41950</t>
  </si>
  <si>
    <t>XBmRNA78942</t>
  </si>
  <si>
    <t>XBXL10_1g41951</t>
  </si>
  <si>
    <t>XBmRNA78943</t>
  </si>
  <si>
    <t>XBXL10_1g41952</t>
  </si>
  <si>
    <t>XBmRNA78944</t>
  </si>
  <si>
    <t>XBXL10_1g41953</t>
  </si>
  <si>
    <t>XBmRNA78945</t>
  </si>
  <si>
    <t>XBXL10_1g41954</t>
  </si>
  <si>
    <t>XBmRNA78946</t>
  </si>
  <si>
    <t>XBXL10_1g41955</t>
  </si>
  <si>
    <t>XBmRNA78947</t>
  </si>
  <si>
    <t>XBXL10_1g41956</t>
  </si>
  <si>
    <t>XBmRNA78948</t>
  </si>
  <si>
    <t>XBXL10_1g41957</t>
  </si>
  <si>
    <t>XBmRNA78949</t>
  </si>
  <si>
    <t>XBXL10_1g41958</t>
  </si>
  <si>
    <t>XBmRNA78950</t>
  </si>
  <si>
    <t>XBXL10_1g41959</t>
  </si>
  <si>
    <t>XBmRNA78951</t>
  </si>
  <si>
    <t>XBXL10_1g4196</t>
  </si>
  <si>
    <t>XBmRNA7753</t>
  </si>
  <si>
    <t>XBXL10_1g41960</t>
  </si>
  <si>
    <t>XBmRNA78952</t>
  </si>
  <si>
    <t>XBXL10_1g41961</t>
  </si>
  <si>
    <t>XBmRNA78953</t>
  </si>
  <si>
    <t>XBXL10_1g41962</t>
  </si>
  <si>
    <t>XBmRNA78954</t>
  </si>
  <si>
    <t>XBXL10_1g41963</t>
  </si>
  <si>
    <t>XBmRNA78955</t>
  </si>
  <si>
    <t>XBXL10_1g41964</t>
  </si>
  <si>
    <t>XBmRNA78956</t>
  </si>
  <si>
    <t>XBXL10_1g41969</t>
  </si>
  <si>
    <t>XBmRNA78957</t>
  </si>
  <si>
    <t>XBXL10_1g4197</t>
  </si>
  <si>
    <t>XBmRNA7754</t>
  </si>
  <si>
    <t>XBXL10_1g41971</t>
  </si>
  <si>
    <t>XBmRNA78958</t>
  </si>
  <si>
    <t>XBXL10_1g41972</t>
  </si>
  <si>
    <t>XBmRNA78959</t>
  </si>
  <si>
    <t>XBXL10_1g41973</t>
  </si>
  <si>
    <t>XBmRNA78960</t>
  </si>
  <si>
    <t>XBXL10_1g41974</t>
  </si>
  <si>
    <t>XBmRNA78961</t>
  </si>
  <si>
    <t>XBXL10_1g41975</t>
  </si>
  <si>
    <t>XBmRNA78962</t>
  </si>
  <si>
    <t>XBXL10_1g41978</t>
  </si>
  <si>
    <t>XBmRNA78965</t>
  </si>
  <si>
    <t>XBXL10_1g41979</t>
  </si>
  <si>
    <t>XBmRNA78968</t>
  </si>
  <si>
    <t>XBXL10_1g4198</t>
  </si>
  <si>
    <t>XBmRNA7755</t>
  </si>
  <si>
    <t>XBXL10_1g41980</t>
  </si>
  <si>
    <t>XBmRNA78970</t>
  </si>
  <si>
    <t>XBXL10_1g41981</t>
  </si>
  <si>
    <t>XBmRNA78971</t>
  </si>
  <si>
    <t>XBXL10_1g41982</t>
  </si>
  <si>
    <t>XBmRNA78972</t>
  </si>
  <si>
    <t>XBXL10_1g41983</t>
  </si>
  <si>
    <t>XBmRNA78973</t>
  </si>
  <si>
    <t>XBXL10_1g41984</t>
  </si>
  <si>
    <t>XBmRNA78974</t>
  </si>
  <si>
    <t>XBXL10_1g41987</t>
  </si>
  <si>
    <t>XBmRNA78975</t>
  </si>
  <si>
    <t>XBXL10_1g41988</t>
  </si>
  <si>
    <t>XBmRNA78976</t>
  </si>
  <si>
    <t>XBXL10_1g41989</t>
  </si>
  <si>
    <t>XBmRNA78977</t>
  </si>
  <si>
    <t>XBXL10_1g41990</t>
  </si>
  <si>
    <t>XBmRNA78978</t>
  </si>
  <si>
    <t>XBXL10_1g41991</t>
  </si>
  <si>
    <t>XBmRNA78979</t>
  </si>
  <si>
    <t>XBXL10_1g41993</t>
  </si>
  <si>
    <t>XBmRNA78982</t>
  </si>
  <si>
    <t>XBXL10_1g41994</t>
  </si>
  <si>
    <t>XBmRNA78985</t>
  </si>
  <si>
    <t>XBXL10_1g41995</t>
  </si>
  <si>
    <t>XBmRNA78986</t>
  </si>
  <si>
    <t>XBXL10_1g41997</t>
  </si>
  <si>
    <t>XBmRNA78988</t>
  </si>
  <si>
    <t>XBXL10_1g41998</t>
  </si>
  <si>
    <t>XBmRNA78989</t>
  </si>
  <si>
    <t>XBXL10_1g41999</t>
  </si>
  <si>
    <t>XBmRNA78990</t>
  </si>
  <si>
    <t>XBXL10_1g420</t>
  </si>
  <si>
    <t>XBmRNA437</t>
  </si>
  <si>
    <t>XBXL10_1g42001</t>
  </si>
  <si>
    <t>XBmRNA78992</t>
  </si>
  <si>
    <t>XBXL10_1g42002</t>
  </si>
  <si>
    <t>XBmRNA78994</t>
  </si>
  <si>
    <t>XBXL10_1g42003</t>
  </si>
  <si>
    <t>XBmRNA78995</t>
  </si>
  <si>
    <t>XBXL10_1g42004</t>
  </si>
  <si>
    <t>XBmRNA78996</t>
  </si>
  <si>
    <t>XBXL10_1g42006</t>
  </si>
  <si>
    <t>XBmRNA78999</t>
  </si>
  <si>
    <t>XBXL10_1g42007</t>
  </si>
  <si>
    <t>XBmRNA79001</t>
  </si>
  <si>
    <t>XBXL10_1g42008</t>
  </si>
  <si>
    <t>XBmRNA79003</t>
  </si>
  <si>
    <t>XBXL10_1g42009</t>
  </si>
  <si>
    <t>XBmRNA79004</t>
  </si>
  <si>
    <t>XBXL10_1g42010</t>
  </si>
  <si>
    <t>XBmRNA79005</t>
  </si>
  <si>
    <t>XBXL10_1g42011</t>
  </si>
  <si>
    <t>XBmRNA79006</t>
  </si>
  <si>
    <t>XBXL10_1g42012</t>
  </si>
  <si>
    <t>XBmRNA79010</t>
  </si>
  <si>
    <t>XBXL10_1g42013</t>
  </si>
  <si>
    <t>XBmRNA79011</t>
  </si>
  <si>
    <t>XBXL10_1g42014</t>
  </si>
  <si>
    <t>XBmRNA79012</t>
  </si>
  <si>
    <t>XBXL10_1g42015</t>
  </si>
  <si>
    <t>XBmRNA79013</t>
  </si>
  <si>
    <t>XBXL10_1g42016</t>
  </si>
  <si>
    <t>XBmRNA79014</t>
  </si>
  <si>
    <t>XBXL10_1g42017</t>
  </si>
  <si>
    <t>XBmRNA79015</t>
  </si>
  <si>
    <t>XBXL10_1g42018</t>
  </si>
  <si>
    <t>XBmRNA79016</t>
  </si>
  <si>
    <t>XBXL10_1g42019</t>
  </si>
  <si>
    <t>XBmRNA79017</t>
  </si>
  <si>
    <t>XBXL10_1g4202</t>
  </si>
  <si>
    <t>XBmRNA7761</t>
  </si>
  <si>
    <t>XBXL10_1g42020</t>
  </si>
  <si>
    <t>XBmRNA79018</t>
  </si>
  <si>
    <t>XBXL10_1g42021</t>
  </si>
  <si>
    <t>XBmRNA79019</t>
  </si>
  <si>
    <t>XBXL10_1g42022</t>
  </si>
  <si>
    <t>XBmRNA79020</t>
  </si>
  <si>
    <t>XBXL10_1g42023</t>
  </si>
  <si>
    <t>XBmRNA79021</t>
  </si>
  <si>
    <t>XBXL10_1g42024</t>
  </si>
  <si>
    <t>XBmRNA79022</t>
  </si>
  <si>
    <t>XBXL10_1g42025</t>
  </si>
  <si>
    <t>XBmRNA79023</t>
  </si>
  <si>
    <t>XBXL10_1g42026</t>
  </si>
  <si>
    <t>XBmRNA79024</t>
  </si>
  <si>
    <t>XBXL10_1g42027</t>
  </si>
  <si>
    <t>XBmRNA79025</t>
  </si>
  <si>
    <t>XBXL10_1g42028</t>
  </si>
  <si>
    <t>XBmRNA79026</t>
  </si>
  <si>
    <t>XBXL10_1g42029</t>
  </si>
  <si>
    <t>XBmRNA79027</t>
  </si>
  <si>
    <t>XBXL10_1g4203</t>
  </si>
  <si>
    <t>XBmRNA7762</t>
  </si>
  <si>
    <t>XBXL10_1g42033</t>
  </si>
  <si>
    <t>XBmRNA79031</t>
  </si>
  <si>
    <t>XBXL10_1g42034</t>
  </si>
  <si>
    <t>XBmRNA79032</t>
  </si>
  <si>
    <t>XBXL10_1g42035</t>
  </si>
  <si>
    <t>XBmRNA79033</t>
  </si>
  <si>
    <t>XBXL10_1g42036</t>
  </si>
  <si>
    <t>XBmRNA79034</t>
  </si>
  <si>
    <t>XBXL10_1g42037</t>
  </si>
  <si>
    <t>XBmRNA79035</t>
  </si>
  <si>
    <t>XBXL10_1g42038</t>
  </si>
  <si>
    <t>XBmRNA79036</t>
  </si>
  <si>
    <t>XBXL10_1g42039</t>
  </si>
  <si>
    <t>XBmRNA79037</t>
  </si>
  <si>
    <t>XBXL10_1g4204</t>
  </si>
  <si>
    <t>XBmRNA7767</t>
  </si>
  <si>
    <t>XBXL10_1g42040</t>
  </si>
  <si>
    <t>XBmRNA79038</t>
  </si>
  <si>
    <t>XBXL10_1g42041</t>
  </si>
  <si>
    <t>XBmRNA79040</t>
  </si>
  <si>
    <t>XBXL10_1g42042</t>
  </si>
  <si>
    <t>XBmRNA79041</t>
  </si>
  <si>
    <t>XBXL10_1g42043</t>
  </si>
  <si>
    <t>XBmRNA79044</t>
  </si>
  <si>
    <t>XBXL10_1g42044</t>
  </si>
  <si>
    <t>XBmRNA79045</t>
  </si>
  <si>
    <t>XBXL10_1g42045</t>
  </si>
  <si>
    <t>XBmRNA79048</t>
  </si>
  <si>
    <t>XBXL10_1g42046</t>
  </si>
  <si>
    <t>XBmRNA79054</t>
  </si>
  <si>
    <t>XBXL10_1g42047</t>
  </si>
  <si>
    <t>XBmRNA79055</t>
  </si>
  <si>
    <t>XBXL10_1g42049</t>
  </si>
  <si>
    <t>XBmRNA79058</t>
  </si>
  <si>
    <t>XBXL10_1g42051</t>
  </si>
  <si>
    <t>XBmRNA79061</t>
  </si>
  <si>
    <t>XBXL10_1g42052</t>
  </si>
  <si>
    <t>XBmRNA79063</t>
  </si>
  <si>
    <t>XBXL10_1g42053</t>
  </si>
  <si>
    <t>XBmRNA79064</t>
  </si>
  <si>
    <t>XBXL10_1g42054</t>
  </si>
  <si>
    <t>XBmRNA79065</t>
  </si>
  <si>
    <t>XBXL10_1g42055</t>
  </si>
  <si>
    <t>XBmRNA79069</t>
  </si>
  <si>
    <t>XBXL10_1g42056</t>
  </si>
  <si>
    <t>XBmRNA79074</t>
  </si>
  <si>
    <t>XBXL10_1g42058</t>
  </si>
  <si>
    <t>XBmRNA79076</t>
  </si>
  <si>
    <t>XBXL10_1g42059</t>
  </si>
  <si>
    <t>XBmRNA79077</t>
  </si>
  <si>
    <t>XBXL10_1g4206</t>
  </si>
  <si>
    <t>XBmRNA7768</t>
  </si>
  <si>
    <t>XBXL10_1g42060</t>
  </si>
  <si>
    <t>XBmRNA79079</t>
  </si>
  <si>
    <t>XBXL10_1g42061</t>
  </si>
  <si>
    <t>XBmRNA79081</t>
  </si>
  <si>
    <t>XBXL10_1g42062</t>
  </si>
  <si>
    <t>XBmRNA79083</t>
  </si>
  <si>
    <t>XBXL10_1g42063</t>
  </si>
  <si>
    <t>XBmRNA79085</t>
  </si>
  <si>
    <t>XBXL10_1g42064</t>
  </si>
  <si>
    <t>XBmRNA79086</t>
  </si>
  <si>
    <t>XBXL10_1g42066</t>
  </si>
  <si>
    <t>XBmRNA79090</t>
  </si>
  <si>
    <t>XBXL10_1g42067</t>
  </si>
  <si>
    <t>XBmRNA79092</t>
  </si>
  <si>
    <t>XBXL10_1g42068</t>
  </si>
  <si>
    <t>XBmRNA79093</t>
  </si>
  <si>
    <t>XBXL10_1g4207</t>
  </si>
  <si>
    <t>XBmRNA7773</t>
  </si>
  <si>
    <t>XBXL10_1g42070</t>
  </si>
  <si>
    <t>XBmRNA79096</t>
  </si>
  <si>
    <t>XBXL10_1g42071</t>
  </si>
  <si>
    <t>XBmRNA79100</t>
  </si>
  <si>
    <t>XBXL10_1g42072</t>
  </si>
  <si>
    <t>XBmRNA79101</t>
  </si>
  <si>
    <t>XBXL10_1g42073</t>
  </si>
  <si>
    <t>XBmRNA79104</t>
  </si>
  <si>
    <t>XBXL10_1g42074</t>
  </si>
  <si>
    <t>XBmRNA79107</t>
  </si>
  <si>
    <t>XBXL10_1g42075</t>
  </si>
  <si>
    <t>XBmRNA79108</t>
  </si>
  <si>
    <t>XBXL10_1g42076</t>
  </si>
  <si>
    <t>XBmRNA79109</t>
  </si>
  <si>
    <t>XBXL10_1g42077</t>
  </si>
  <si>
    <t>XBmRNA79110</t>
  </si>
  <si>
    <t>XBXL10_1g42078</t>
  </si>
  <si>
    <t>XBmRNA79111</t>
  </si>
  <si>
    <t>XBXL10_1g42081</t>
  </si>
  <si>
    <t>XBmRNA79119</t>
  </si>
  <si>
    <t>XBXL10_1g42082</t>
  </si>
  <si>
    <t>XBmRNA79120</t>
  </si>
  <si>
    <t>XBXL10_1g42083</t>
  </si>
  <si>
    <t>XBmRNA79123</t>
  </si>
  <si>
    <t>XBXL10_1g42084</t>
  </si>
  <si>
    <t>XBmRNA79125</t>
  </si>
  <si>
    <t>XBXL10_1g42085</t>
  </si>
  <si>
    <t>XBmRNA79128</t>
  </si>
  <si>
    <t>XBXL10_1g42086</t>
  </si>
  <si>
    <t>XBmRNA79129</t>
  </si>
  <si>
    <t>XBXL10_1g42087</t>
  </si>
  <si>
    <t>XBmRNA79131</t>
  </si>
  <si>
    <t>XBXL10_1g42088</t>
  </si>
  <si>
    <t>XBmRNA79132</t>
  </si>
  <si>
    <t>XBXL10_1g42089</t>
  </si>
  <si>
    <t>XBmRNA79134</t>
  </si>
  <si>
    <t>XBXL10_1g4209</t>
  </si>
  <si>
    <t>XBmRNA7776</t>
  </si>
  <si>
    <t>XBXL10_1g42090</t>
  </si>
  <si>
    <t>XBmRNA79136</t>
  </si>
  <si>
    <t>XBXL10_1g42091</t>
  </si>
  <si>
    <t>XBmRNA79138</t>
  </si>
  <si>
    <t>XBXL10_1g42092</t>
  </si>
  <si>
    <t>XBmRNA79139</t>
  </si>
  <si>
    <t>XBXL10_1g42093</t>
  </si>
  <si>
    <t>XBmRNA79141</t>
  </si>
  <si>
    <t>XBXL10_1g42095</t>
  </si>
  <si>
    <t>XBmRNA79144</t>
  </si>
  <si>
    <t>XBXL10_1g42096</t>
  </si>
  <si>
    <t>XBmRNA79146</t>
  </si>
  <si>
    <t>XBXL10_1g42097</t>
  </si>
  <si>
    <t>XBmRNA79147</t>
  </si>
  <si>
    <t>XBXL10_1g42098</t>
  </si>
  <si>
    <t>XBmRNA79149</t>
  </si>
  <si>
    <t>XBXL10_1g421</t>
  </si>
  <si>
    <t>XBmRNA440</t>
  </si>
  <si>
    <t>XBXL10_1g4210</t>
  </si>
  <si>
    <t>XBmRNA7777</t>
  </si>
  <si>
    <t>XBXL10_1g42101</t>
  </si>
  <si>
    <t>XBmRNA79153</t>
  </si>
  <si>
    <t>XBXL10_1g42102</t>
  </si>
  <si>
    <t>XBmRNA79154</t>
  </si>
  <si>
    <t>XBXL10_1g42103</t>
  </si>
  <si>
    <t>XBmRNA79155</t>
  </si>
  <si>
    <t>XBXL10_1g42104</t>
  </si>
  <si>
    <t>XBmRNA79156</t>
  </si>
  <si>
    <t>XBXL10_1g42105</t>
  </si>
  <si>
    <t>XBmRNA79157</t>
  </si>
  <si>
    <t>XBXL10_1g42106</t>
  </si>
  <si>
    <t>XBmRNA79158</t>
  </si>
  <si>
    <t>XBXL10_1g42107</t>
  </si>
  <si>
    <t>XBmRNA79159</t>
  </si>
  <si>
    <t>XBXL10_1g42108</t>
  </si>
  <si>
    <t>XBmRNA79161</t>
  </si>
  <si>
    <t>XBXL10_1g42109</t>
  </si>
  <si>
    <t>XBmRNA79162</t>
  </si>
  <si>
    <t>XBXL10_1g4211</t>
  </si>
  <si>
    <t>XBmRNA7780</t>
  </si>
  <si>
    <t>XBXL10_1g42110</t>
  </si>
  <si>
    <t>XBmRNA79164</t>
  </si>
  <si>
    <t>XBXL10_1g42111</t>
  </si>
  <si>
    <t>XBmRNA79168</t>
  </si>
  <si>
    <t>XBXL10_1g42114</t>
  </si>
  <si>
    <t>XBmRNA79171</t>
  </si>
  <si>
    <t>XBXL10_1g42118</t>
  </si>
  <si>
    <t>XBmRNA79176</t>
  </si>
  <si>
    <t>XBXL10_1g42119</t>
  </si>
  <si>
    <t>XBmRNA79178</t>
  </si>
  <si>
    <t>XBXL10_1g4212</t>
  </si>
  <si>
    <t>XBmRNA7783</t>
  </si>
  <si>
    <t>XBXL10_1g42120</t>
  </si>
  <si>
    <t>XBmRNA79179</t>
  </si>
  <si>
    <t>XBXL10_1g42121</t>
  </si>
  <si>
    <t>XBid8105</t>
  </si>
  <si>
    <t>XBXL10_1g42122</t>
  </si>
  <si>
    <t>XBmRNA79180</t>
  </si>
  <si>
    <t>XBXL10_1g42123</t>
  </si>
  <si>
    <t>XBmRNA79181</t>
  </si>
  <si>
    <t>XBXL10_1g42124</t>
  </si>
  <si>
    <t>XBmRNA79184</t>
  </si>
  <si>
    <t>XBXL10_1g42125</t>
  </si>
  <si>
    <t>XBmRNA79186</t>
  </si>
  <si>
    <t>XBXL10_1g42126</t>
  </si>
  <si>
    <t>XBmRNA79187</t>
  </si>
  <si>
    <t>XBXL10_1g42128</t>
  </si>
  <si>
    <t>XBmRNA79190</t>
  </si>
  <si>
    <t>XBXL10_1g42129</t>
  </si>
  <si>
    <t>XBmRNA79196</t>
  </si>
  <si>
    <t>XBXL10_1g4213</t>
  </si>
  <si>
    <t>XBmRNA7784</t>
  </si>
  <si>
    <t>XBXL10_1g42130</t>
  </si>
  <si>
    <t>XBmRNA79197</t>
  </si>
  <si>
    <t>XBXL10_1g42134</t>
  </si>
  <si>
    <t>XBmRNA79203</t>
  </si>
  <si>
    <t>XBXL10_1g42135</t>
  </si>
  <si>
    <t>XBmRNA79206</t>
  </si>
  <si>
    <t>XBXL10_1g42136</t>
  </si>
  <si>
    <t>XBmRNA79208</t>
  </si>
  <si>
    <t>XBXL10_1g42137</t>
  </si>
  <si>
    <t>XBmRNA79209</t>
  </si>
  <si>
    <t>XBXL10_1g42138</t>
  </si>
  <si>
    <t>XBmRNA79210</t>
  </si>
  <si>
    <t>XBXL10_1g42139</t>
  </si>
  <si>
    <t>XBmRNA79212</t>
  </si>
  <si>
    <t>XBXL10_1g4214</t>
  </si>
  <si>
    <t>XBmRNA7785</t>
  </si>
  <si>
    <t>XBXL10_1g42140</t>
  </si>
  <si>
    <t>XBmRNA79214</t>
  </si>
  <si>
    <t>XBXL10_1g42141</t>
  </si>
  <si>
    <t>XBmRNA79216</t>
  </si>
  <si>
    <t>XBXL10_1g42142</t>
  </si>
  <si>
    <t>XBmRNA79217</t>
  </si>
  <si>
    <t>XBXL10_1g42143</t>
  </si>
  <si>
    <t>XBmRNA79218</t>
  </si>
  <si>
    <t>XBXL10_1g42144</t>
  </si>
  <si>
    <t>XBmRNA79219</t>
  </si>
  <si>
    <t>XBXL10_1g42145</t>
  </si>
  <si>
    <t>XBmRNA79220</t>
  </si>
  <si>
    <t>XBXL10_1g42146</t>
  </si>
  <si>
    <t>XBmRNA79221</t>
  </si>
  <si>
    <t>XBXL10_1g42147</t>
  </si>
  <si>
    <t>XBmRNA79222</t>
  </si>
  <si>
    <t>XBXL10_1g4215</t>
  </si>
  <si>
    <t>XBmRNA7786</t>
  </si>
  <si>
    <t>XBXL10_1g42151</t>
  </si>
  <si>
    <t>XBmRNA79231</t>
  </si>
  <si>
    <t>XBXL10_1g42152</t>
  </si>
  <si>
    <t>XBmRNA79232</t>
  </si>
  <si>
    <t>XBXL10_1g42154</t>
  </si>
  <si>
    <t>XBmRNA79239</t>
  </si>
  <si>
    <t>XBXL10_1g42155</t>
  </si>
  <si>
    <t>XBmRNA79249</t>
  </si>
  <si>
    <t>XBXL10_1g42156</t>
  </si>
  <si>
    <t>XBmRNA79250</t>
  </si>
  <si>
    <t>XBXL10_1g42157</t>
  </si>
  <si>
    <t>XBmRNA79253</t>
  </si>
  <si>
    <t>XBXL10_1g42158</t>
  </si>
  <si>
    <t>XBmRNA79255</t>
  </si>
  <si>
    <t>XBXL10_1g42159</t>
  </si>
  <si>
    <t>XBmRNA79257</t>
  </si>
  <si>
    <t>XBXL10_1g4216</t>
  </si>
  <si>
    <t>XBmRNA7788</t>
  </si>
  <si>
    <t>XBXL10_1g42161</t>
  </si>
  <si>
    <t>XBmRNA79260</t>
  </si>
  <si>
    <t>XBXL10_1g42162</t>
  </si>
  <si>
    <t>XBmRNA79262</t>
  </si>
  <si>
    <t>XBXL10_1g42163</t>
  </si>
  <si>
    <t>XBmRNA79265</t>
  </si>
  <si>
    <t>XBXL10_1g42164</t>
  </si>
  <si>
    <t>XBmRNA79268</t>
  </si>
  <si>
    <t>XBXL10_1g42165</t>
  </si>
  <si>
    <t>XBmRNA79271</t>
  </si>
  <si>
    <t>XBXL10_1g42166</t>
  </si>
  <si>
    <t>XBmRNA79277</t>
  </si>
  <si>
    <t>XBXL10_1g42167</t>
  </si>
  <si>
    <t>XBmRNA79278</t>
  </si>
  <si>
    <t>XBXL10_1g42168</t>
  </si>
  <si>
    <t>XBmRNA79279</t>
  </si>
  <si>
    <t>XBXL10_1g4217</t>
  </si>
  <si>
    <t>XBmRNA7790</t>
  </si>
  <si>
    <t>XBXL10_1g42170</t>
  </si>
  <si>
    <t>XBmRNA79281</t>
  </si>
  <si>
    <t>XBXL10_1g42171</t>
  </si>
  <si>
    <t>XBmRNA79283</t>
  </si>
  <si>
    <t>XBXL10_1g42172</t>
  </si>
  <si>
    <t>XBmRNA79284</t>
  </si>
  <si>
    <t>XBXL10_1g42173</t>
  </si>
  <si>
    <t>XBmRNA79285</t>
  </si>
  <si>
    <t>XBXL10_1g42175</t>
  </si>
  <si>
    <t>XBmRNA79287</t>
  </si>
  <si>
    <t>XBXL10_1g42176</t>
  </si>
  <si>
    <t>XBmRNA79288</t>
  </si>
  <si>
    <t>XBXL10_1g42177</t>
  </si>
  <si>
    <t>XBmRNA79290</t>
  </si>
  <si>
    <t>XBXL10_1g42178</t>
  </si>
  <si>
    <t>XBmRNA79291</t>
  </si>
  <si>
    <t>XBXL10_1g42179</t>
  </si>
  <si>
    <t>XBmRNA79294</t>
  </si>
  <si>
    <t>XBXL10_1g42180</t>
  </si>
  <si>
    <t>XBmRNA79295</t>
  </si>
  <si>
    <t>XBXL10_1g42181</t>
  </si>
  <si>
    <t>XBmRNA79296</t>
  </si>
  <si>
    <t>XBXL10_1g42182</t>
  </si>
  <si>
    <t>XBmRNA79300</t>
  </si>
  <si>
    <t>XBXL10_1g42183</t>
  </si>
  <si>
    <t>XBmRNA79304</t>
  </si>
  <si>
    <t>XBXL10_1g42184</t>
  </si>
  <si>
    <t>XBmRNA79305</t>
  </si>
  <si>
    <t>XBXL10_1g42185</t>
  </si>
  <si>
    <t>XBmRNA79311</t>
  </si>
  <si>
    <t>XBXL10_1g42186</t>
  </si>
  <si>
    <t>XBmRNA79314</t>
  </si>
  <si>
    <t>XBXL10_1g42187</t>
  </si>
  <si>
    <t>XBmRNA79315</t>
  </si>
  <si>
    <t>XBXL10_1g42188</t>
  </si>
  <si>
    <t>XBmRNA79316</t>
  </si>
  <si>
    <t>XBXL10_1g42190</t>
  </si>
  <si>
    <t>XBmRNA79317</t>
  </si>
  <si>
    <t>XBXL10_1g42191</t>
  </si>
  <si>
    <t>XBmRNA79318</t>
  </si>
  <si>
    <t>XBXL10_1g42192</t>
  </si>
  <si>
    <t>XBmRNA79320</t>
  </si>
  <si>
    <t>XBXL10_1g42193</t>
  </si>
  <si>
    <t>XBmRNA79321</t>
  </si>
  <si>
    <t>XBXL10_1g42194</t>
  </si>
  <si>
    <t>XBmRNA79322</t>
  </si>
  <si>
    <t>XBXL10_1g42196</t>
  </si>
  <si>
    <t>XBmRNA79324</t>
  </si>
  <si>
    <t>XBXL10_1g42197</t>
  </si>
  <si>
    <t>XBmRNA79325</t>
  </si>
  <si>
    <t>XBXL10_1g42198</t>
  </si>
  <si>
    <t>XBmRNA79326</t>
  </si>
  <si>
    <t>XBXL10_1g42199</t>
  </si>
  <si>
    <t>XBmRNA79327</t>
  </si>
  <si>
    <t>XBXL10_1g422</t>
  </si>
  <si>
    <t>XBmRNA441</t>
  </si>
  <si>
    <t>XBXL10_1g42200</t>
  </si>
  <si>
    <t>XBmRNA79328</t>
  </si>
  <si>
    <t>XBXL10_1g42201</t>
  </si>
  <si>
    <t>XBmRNA79330</t>
  </si>
  <si>
    <t>XBXL10_1g42202</t>
  </si>
  <si>
    <t>XBmRNA79331</t>
  </si>
  <si>
    <t>XBXL10_1g42203</t>
  </si>
  <si>
    <t>XBmRNA79332</t>
  </si>
  <si>
    <t>XBXL10_1g42204</t>
  </si>
  <si>
    <t>XBmRNA79333</t>
  </si>
  <si>
    <t>XBXL10_1g42205</t>
  </si>
  <si>
    <t>XBmRNA79334</t>
  </si>
  <si>
    <t>XBXL10_1g42206</t>
  </si>
  <si>
    <t>XBmRNA79335</t>
  </si>
  <si>
    <t>XBXL10_1g42207</t>
  </si>
  <si>
    <t>XBmRNA79339</t>
  </si>
  <si>
    <t>XBXL10_1g42208</t>
  </si>
  <si>
    <t>XBmRNA79342</t>
  </si>
  <si>
    <t>XBXL10_1g42209</t>
  </si>
  <si>
    <t>XBmRNA79343</t>
  </si>
  <si>
    <t>XBXL10_1g42210</t>
  </si>
  <si>
    <t>XBmRNA79344</t>
  </si>
  <si>
    <t>XBXL10_1g42211</t>
  </si>
  <si>
    <t>XBmRNA79345</t>
  </si>
  <si>
    <t>XBXL10_1g42212</t>
  </si>
  <si>
    <t>XBmRNA79347</t>
  </si>
  <si>
    <t>XBXL10_1g42213</t>
  </si>
  <si>
    <t>XBmRNA79348</t>
  </si>
  <si>
    <t>XBXL10_1g42214</t>
  </si>
  <si>
    <t>XBmRNA79352</t>
  </si>
  <si>
    <t>XBXL10_1g42215</t>
  </si>
  <si>
    <t>XBmRNA79355</t>
  </si>
  <si>
    <t>XBXL10_1g42216</t>
  </si>
  <si>
    <t>XBmRNA79357</t>
  </si>
  <si>
    <t>XBXL10_1g42217</t>
  </si>
  <si>
    <t>XBmRNA79359</t>
  </si>
  <si>
    <t>XBXL10_1g42218</t>
  </si>
  <si>
    <t>XBmRNA79362</t>
  </si>
  <si>
    <t>XBXL10_1g42219</t>
  </si>
  <si>
    <t>XBmRNA79363</t>
  </si>
  <si>
    <t>XBXL10_1g42220</t>
  </si>
  <si>
    <t>XBmRNA79364</t>
  </si>
  <si>
    <t>XBXL10_1g42221</t>
  </si>
  <si>
    <t>XBmRNA79366</t>
  </si>
  <si>
    <t>XBXL10_1g42222</t>
  </si>
  <si>
    <t>XBmRNA79367</t>
  </si>
  <si>
    <t>XBXL10_1g42223</t>
  </si>
  <si>
    <t>XBmRNA79368</t>
  </si>
  <si>
    <t>XBXL10_1g42224</t>
  </si>
  <si>
    <t>XBmRNA79370</t>
  </si>
  <si>
    <t>XBXL10_1g42226</t>
  </si>
  <si>
    <t>XBmRNA79371</t>
  </si>
  <si>
    <t>XBXL10_1g42227</t>
  </si>
  <si>
    <t>XBmRNA79372</t>
  </si>
  <si>
    <t>XBXL10_1g42228</t>
  </si>
  <si>
    <t>XBmRNA79374</t>
  </si>
  <si>
    <t>XBXL10_1g42229</t>
  </si>
  <si>
    <t>XBmRNA79376</t>
  </si>
  <si>
    <t>XBXL10_1g42231</t>
  </si>
  <si>
    <t>XBmRNA79377</t>
  </si>
  <si>
    <t>XBXL10_1g42232</t>
  </si>
  <si>
    <t>XBmRNA79378</t>
  </si>
  <si>
    <t>XBXL10_1g42233</t>
  </si>
  <si>
    <t>XBmRNA79380</t>
  </si>
  <si>
    <t>XBXL10_1g42234</t>
  </si>
  <si>
    <t>XBmRNA79381</t>
  </si>
  <si>
    <t>XBXL10_1g42235</t>
  </si>
  <si>
    <t>XBmRNA79382</t>
  </si>
  <si>
    <t>XBXL10_1g42236</t>
  </si>
  <si>
    <t>XBmRNA79383</t>
  </si>
  <si>
    <t>XBXL10_1g42237</t>
  </si>
  <si>
    <t>XBmRNA79386</t>
  </si>
  <si>
    <t>XBXL10_1g42238</t>
  </si>
  <si>
    <t>XBmRNA79387</t>
  </si>
  <si>
    <t>XBXL10_1g42240</t>
  </si>
  <si>
    <t>XBmRNA79391</t>
  </si>
  <si>
    <t>XBXL10_1g42242</t>
  </si>
  <si>
    <t>XBmRNA79393</t>
  </si>
  <si>
    <t>XBXL10_1g42243</t>
  </si>
  <si>
    <t>XBmRNA79401</t>
  </si>
  <si>
    <t>XBXL10_1g42244</t>
  </si>
  <si>
    <t>XBmRNA79405</t>
  </si>
  <si>
    <t>XBXL10_1g42245</t>
  </si>
  <si>
    <t>XBmRNA79408</t>
  </si>
  <si>
    <t>XBXL10_1g42246</t>
  </si>
  <si>
    <t>XBmRNA79409</t>
  </si>
  <si>
    <t>XBXL10_1g42247</t>
  </si>
  <si>
    <t>XBmRNA79414</t>
  </si>
  <si>
    <t>XBXL10_1g42248</t>
  </si>
  <si>
    <t>XBmRNA79420</t>
  </si>
  <si>
    <t>XBXL10_1g42249</t>
  </si>
  <si>
    <t>XBmRNA79422</t>
  </si>
  <si>
    <t>XBXL10_1g42250</t>
  </si>
  <si>
    <t>XBmRNA79424</t>
  </si>
  <si>
    <t>XBXL10_1g42252</t>
  </si>
  <si>
    <t>XBmRNA79428</t>
  </si>
  <si>
    <t>XBXL10_1g42255</t>
  </si>
  <si>
    <t>XBmRNA79432</t>
  </si>
  <si>
    <t>XBXL10_1g42256</t>
  </si>
  <si>
    <t>XBmRNA79433</t>
  </si>
  <si>
    <t>XBXL10_1g4226</t>
  </si>
  <si>
    <t>XBmRNA7797</t>
  </si>
  <si>
    <t>XBXL10_1g42260</t>
  </si>
  <si>
    <t>XBmRNA79437</t>
  </si>
  <si>
    <t>XBXL10_1g42261</t>
  </si>
  <si>
    <t>XBmRNA79438</t>
  </si>
  <si>
    <t>XBXL10_1g42262</t>
  </si>
  <si>
    <t>XBmRNA79440</t>
  </si>
  <si>
    <t>XBXL10_1g42263</t>
  </si>
  <si>
    <t>XBmRNA79441</t>
  </si>
  <si>
    <t>XBXL10_1g42264</t>
  </si>
  <si>
    <t>XBmRNA79444</t>
  </si>
  <si>
    <t>XBXL10_1g42265</t>
  </si>
  <si>
    <t>XBmRNA79445</t>
  </si>
  <si>
    <t>XBXL10_1g42266</t>
  </si>
  <si>
    <t>XBmRNA79448</t>
  </si>
  <si>
    <t>XBXL10_1g42267</t>
  </si>
  <si>
    <t>XBmRNA79449</t>
  </si>
  <si>
    <t>XBXL10_1g42268</t>
  </si>
  <si>
    <t>XBmRNA79452</t>
  </si>
  <si>
    <t>XBXL10_1g4227</t>
  </si>
  <si>
    <t>XBmRNA7798</t>
  </si>
  <si>
    <t>XBXL10_1g42272</t>
  </si>
  <si>
    <t>XBmRNA79465</t>
  </si>
  <si>
    <t>XBXL10_1g42273</t>
  </si>
  <si>
    <t>XBmRNA79467</t>
  </si>
  <si>
    <t>XBXL10_1g42274</t>
  </si>
  <si>
    <t>XBmRNA79469</t>
  </si>
  <si>
    <t>XBXL10_1g42275</t>
  </si>
  <si>
    <t>XBmRNA79470</t>
  </si>
  <si>
    <t>XBXL10_1g42276</t>
  </si>
  <si>
    <t>XBmRNA79471</t>
  </si>
  <si>
    <t>XBXL10_1g42277</t>
  </si>
  <si>
    <t>XBmRNA79474</t>
  </si>
  <si>
    <t>XBXL10_1g42278</t>
  </si>
  <si>
    <t>XBmRNA79478</t>
  </si>
  <si>
    <t>XBXL10_1g42279</t>
  </si>
  <si>
    <t>XBmRNA79482</t>
  </si>
  <si>
    <t>XBXL10_1g4228</t>
  </si>
  <si>
    <t>XBmRNA7799</t>
  </si>
  <si>
    <t>XBXL10_1g42280</t>
  </si>
  <si>
    <t>XBmRNA79483</t>
  </si>
  <si>
    <t>XBXL10_1g42281</t>
  </si>
  <si>
    <t>XBmRNA79484</t>
  </si>
  <si>
    <t>XBXL10_1g42282</t>
  </si>
  <si>
    <t>XBmRNA79487</t>
  </si>
  <si>
    <t>XBXL10_1g42283</t>
  </si>
  <si>
    <t>XBmRNA79491</t>
  </si>
  <si>
    <t>XBXL10_1g42284</t>
  </si>
  <si>
    <t>XBmRNA79493</t>
  </si>
  <si>
    <t>XBXL10_1g42285</t>
  </si>
  <si>
    <t>XBmRNA79494</t>
  </si>
  <si>
    <t>XBXL10_1g42287</t>
  </si>
  <si>
    <t>XBmRNA79497</t>
  </si>
  <si>
    <t>XBXL10_1g42288</t>
  </si>
  <si>
    <t>XBmRNA79498</t>
  </si>
  <si>
    <t>XBXL10_1g42289</t>
  </si>
  <si>
    <t>XBmRNA79500</t>
  </si>
  <si>
    <t>XBXL10_1g42290</t>
  </si>
  <si>
    <t>XBmRNA79507</t>
  </si>
  <si>
    <t>XBXL10_1g42291</t>
  </si>
  <si>
    <t>XBmRNA79508</t>
  </si>
  <si>
    <t>XBXL10_1g42292</t>
  </si>
  <si>
    <t>XBmRNA79509</t>
  </si>
  <si>
    <t>XBXL10_1g42293</t>
  </si>
  <si>
    <t>XBmRNA79510</t>
  </si>
  <si>
    <t>XBXL10_1g42294</t>
  </si>
  <si>
    <t>XBmRNA79512</t>
  </si>
  <si>
    <t>XBXL10_1g42295</t>
  </si>
  <si>
    <t>XBmRNA79513</t>
  </si>
  <si>
    <t>XBXL10_1g42296</t>
  </si>
  <si>
    <t>XBmRNA79514</t>
  </si>
  <si>
    <t>XBXL10_1g42298</t>
  </si>
  <si>
    <t>XBmRNA79516</t>
  </si>
  <si>
    <t>XBXL10_1g42299</t>
  </si>
  <si>
    <t>XBmRNA79517</t>
  </si>
  <si>
    <t>XBXL10_1g423</t>
  </si>
  <si>
    <t>XBmRNA442</t>
  </si>
  <si>
    <t>XBXL10_1g4230</t>
  </si>
  <si>
    <t>XBmRNA7800</t>
  </si>
  <si>
    <t>XBXL10_1g42300</t>
  </si>
  <si>
    <t>XBmRNA79518</t>
  </si>
  <si>
    <t>XBXL10_1g42301</t>
  </si>
  <si>
    <t>XBmRNA79520</t>
  </si>
  <si>
    <t>XBXL10_1g42304</t>
  </si>
  <si>
    <t>XBmRNA79523</t>
  </si>
  <si>
    <t>XBXL10_1g42305</t>
  </si>
  <si>
    <t>XBmRNA79524</t>
  </si>
  <si>
    <t>XBXL10_1g42307</t>
  </si>
  <si>
    <t>XBmRNA79526</t>
  </si>
  <si>
    <t>XBXL10_1g42308</t>
  </si>
  <si>
    <t>XBmRNA79527</t>
  </si>
  <si>
    <t>XBXL10_1g42309</t>
  </si>
  <si>
    <t>XBmRNA79530</t>
  </si>
  <si>
    <t>XBXL10_1g42310</t>
  </si>
  <si>
    <t>XBmRNA79531</t>
  </si>
  <si>
    <t>XBXL10_1g42311</t>
  </si>
  <si>
    <t>XBmRNA79536</t>
  </si>
  <si>
    <t>XBXL10_1g42312</t>
  </si>
  <si>
    <t>XBmRNA79538</t>
  </si>
  <si>
    <t>XBXL10_1g42313</t>
  </si>
  <si>
    <t>XBmRNA79539</t>
  </si>
  <si>
    <t>XBXL10_1g42314</t>
  </si>
  <si>
    <t>XBmRNA79541</t>
  </si>
  <si>
    <t>XBXL10_1g42315</t>
  </si>
  <si>
    <t>XBmRNA79543</t>
  </si>
  <si>
    <t>XBXL10_1g42316</t>
  </si>
  <si>
    <t>XBmRNA79544</t>
  </si>
  <si>
    <t>XBXL10_1g42317</t>
  </si>
  <si>
    <t>XBmRNA79546</t>
  </si>
  <si>
    <t>XBXL10_1g42318</t>
  </si>
  <si>
    <t>XBmRNA79547</t>
  </si>
  <si>
    <t>XBXL10_1g4232</t>
  </si>
  <si>
    <t>XBmRNA7802</t>
  </si>
  <si>
    <t>XBXL10_1g42320</t>
  </si>
  <si>
    <t>XBmRNA79549</t>
  </si>
  <si>
    <t>XBXL10_1g42321</t>
  </si>
  <si>
    <t>XBmRNA79551</t>
  </si>
  <si>
    <t>XBXL10_1g4233</t>
  </si>
  <si>
    <t>XBmRNA7809</t>
  </si>
  <si>
    <t>XBXL10_1g4234</t>
  </si>
  <si>
    <t>XBmRNA7813</t>
  </si>
  <si>
    <t>XBXL10_1g42345</t>
  </si>
  <si>
    <t>XBmRNA79575</t>
  </si>
  <si>
    <t>XBXL10_1g42346</t>
  </si>
  <si>
    <t>XBmRNA79576</t>
  </si>
  <si>
    <t>XBXL10_1g42348</t>
  </si>
  <si>
    <t>XBmRNA79580</t>
  </si>
  <si>
    <t>XBXL10_1g42356</t>
  </si>
  <si>
    <t>XBmRNA79588</t>
  </si>
  <si>
    <t>XBXL10_1g42357</t>
  </si>
  <si>
    <t>XBmRNA79589</t>
  </si>
  <si>
    <t>XBXL10_1g42358</t>
  </si>
  <si>
    <t>XBmRNA79590</t>
  </si>
  <si>
    <t>XBXL10_1g42359</t>
  </si>
  <si>
    <t>XBmRNA79591</t>
  </si>
  <si>
    <t>XBXL10_1g42360</t>
  </si>
  <si>
    <t>XBmRNA79592</t>
  </si>
  <si>
    <t>XBXL10_1g42361</t>
  </si>
  <si>
    <t>XBmRNA79594</t>
  </si>
  <si>
    <t>XBXL10_1g42362</t>
  </si>
  <si>
    <t>XBmRNA79595</t>
  </si>
  <si>
    <t>XBXL10_1g42364</t>
  </si>
  <si>
    <t>XBmRNA79597</t>
  </si>
  <si>
    <t>XBXL10_1g42365</t>
  </si>
  <si>
    <t>XBmRNA79599</t>
  </si>
  <si>
    <t>XBXL10_1g42366</t>
  </si>
  <si>
    <t>XBmRNA79601</t>
  </si>
  <si>
    <t>XBXL10_1g42367</t>
  </si>
  <si>
    <t>XBmRNA79602</t>
  </si>
  <si>
    <t>XBXL10_1g42368</t>
  </si>
  <si>
    <t>XBmRNA79604</t>
  </si>
  <si>
    <t>XBXL10_1g42369</t>
  </si>
  <si>
    <t>XBmRNA79605</t>
  </si>
  <si>
    <t>XBXL10_1g4237</t>
  </si>
  <si>
    <t>XBmRNA7822</t>
  </si>
  <si>
    <t>XBXL10_1g42370</t>
  </si>
  <si>
    <t>XBmRNA79611</t>
  </si>
  <si>
    <t>XBXL10_1g42371</t>
  </si>
  <si>
    <t>XBmRNA79615</t>
  </si>
  <si>
    <t>XBXL10_1g42373</t>
  </si>
  <si>
    <t>XBmRNA79617</t>
  </si>
  <si>
    <t>XBXL10_1g42374</t>
  </si>
  <si>
    <t>XBmRNA79618</t>
  </si>
  <si>
    <t>XBXL10_1g42375</t>
  </si>
  <si>
    <t>XBmRNA79620</t>
  </si>
  <si>
    <t>XBXL10_1g42377</t>
  </si>
  <si>
    <t>XBmRNA79622</t>
  </si>
  <si>
    <t>XBXL10_1g42378</t>
  </si>
  <si>
    <t>XBmRNA79623</t>
  </si>
  <si>
    <t>XBXL10_1g42379</t>
  </si>
  <si>
    <t>XBmRNA79627</t>
  </si>
  <si>
    <t>XBXL10_1g42382</t>
  </si>
  <si>
    <t>XBmRNA79631</t>
  </si>
  <si>
    <t>XBXL10_1g42383</t>
  </si>
  <si>
    <t>XBmRNA79637</t>
  </si>
  <si>
    <t>XBXL10_1g42384</t>
  </si>
  <si>
    <t>XBmRNA79638</t>
  </si>
  <si>
    <t>XBXL10_1g42385</t>
  </si>
  <si>
    <t>XBmRNA79644</t>
  </si>
  <si>
    <t>XBXL10_1g42386</t>
  </si>
  <si>
    <t>XBmRNA79649</t>
  </si>
  <si>
    <t>XBXL10_1g42387</t>
  </si>
  <si>
    <t>XBmRNA79653</t>
  </si>
  <si>
    <t>XBXL10_1g42389</t>
  </si>
  <si>
    <t>XBmRNA79658</t>
  </si>
  <si>
    <t>XBXL10_1g4239</t>
  </si>
  <si>
    <t>XBmRNA7827</t>
  </si>
  <si>
    <t>XBXL10_1g42390</t>
  </si>
  <si>
    <t>XBmRNA79659</t>
  </si>
  <si>
    <t>XBXL10_1g42391</t>
  </si>
  <si>
    <t>XBmRNA79660</t>
  </si>
  <si>
    <t>XBXL10_1g42392</t>
  </si>
  <si>
    <t>XBmRNA79661</t>
  </si>
  <si>
    <t>XBXL10_1g42393</t>
  </si>
  <si>
    <t>XBmRNA79662</t>
  </si>
  <si>
    <t>XBXL10_1g42394</t>
  </si>
  <si>
    <t>XBmRNA79664</t>
  </si>
  <si>
    <t>XBXL10_1g42395</t>
  </si>
  <si>
    <t>XBmRNA79667</t>
  </si>
  <si>
    <t>XBXL10_1g42396</t>
  </si>
  <si>
    <t>XBmRNA79669</t>
  </si>
  <si>
    <t>XBXL10_1g42397</t>
  </si>
  <si>
    <t>XBmRNA79670</t>
  </si>
  <si>
    <t>XBXL10_1g42398</t>
  </si>
  <si>
    <t>XBmRNA79671</t>
  </si>
  <si>
    <t>XBXL10_1g42399</t>
  </si>
  <si>
    <t>XBmRNA79673</t>
  </si>
  <si>
    <t>XBXL10_1g424</t>
  </si>
  <si>
    <t>XBmRNA443</t>
  </si>
  <si>
    <t>XBXL10_1g42401</t>
  </si>
  <si>
    <t>XBmRNA79674</t>
  </si>
  <si>
    <t>XBXL10_1g42402</t>
  </si>
  <si>
    <t>XBmRNA79675</t>
  </si>
  <si>
    <t>XBXL10_1g42404</t>
  </si>
  <si>
    <t>XBmRNA79677</t>
  </si>
  <si>
    <t>XBXL10_1g42405</t>
  </si>
  <si>
    <t>XBmRNA79678</t>
  </si>
  <si>
    <t>XBXL10_1g42406</t>
  </si>
  <si>
    <t>XBmRNA79680</t>
  </si>
  <si>
    <t>XBXL10_1g42407</t>
  </si>
  <si>
    <t>XBmRNA79681</t>
  </si>
  <si>
    <t>XBXL10_1g42408</t>
  </si>
  <si>
    <t>XBmRNA79683</t>
  </si>
  <si>
    <t>XBXL10_1g42409</t>
  </si>
  <si>
    <t>XBmRNA79685</t>
  </si>
  <si>
    <t>XBXL10_1g4241</t>
  </si>
  <si>
    <t>XBmRNA7830</t>
  </si>
  <si>
    <t>XBXL10_1g42410</t>
  </si>
  <si>
    <t>XBmRNA79686</t>
  </si>
  <si>
    <t>XBXL10_1g42411</t>
  </si>
  <si>
    <t>XBmRNA79687</t>
  </si>
  <si>
    <t>XBXL10_1g42412</t>
  </si>
  <si>
    <t>XBmRNA79689</t>
  </si>
  <si>
    <t>XBXL10_1g42413</t>
  </si>
  <si>
    <t>XBmRNA79690</t>
  </si>
  <si>
    <t>XBXL10_1g42414</t>
  </si>
  <si>
    <t>XBmRNA79691</t>
  </si>
  <si>
    <t>XBXL10_1g42415</t>
  </si>
  <si>
    <t>XBmRNA79693</t>
  </si>
  <si>
    <t>XBXL10_1g42416</t>
  </si>
  <si>
    <t>XBmRNA79704</t>
  </si>
  <si>
    <t>XBXL10_1g42417</t>
  </si>
  <si>
    <t>XBmRNA79713</t>
  </si>
  <si>
    <t>XBXL10_1g42418</t>
  </si>
  <si>
    <t>XBmRNA79715</t>
  </si>
  <si>
    <t>XBXL10_1g42419</t>
  </si>
  <si>
    <t>XBmRNA79716</t>
  </si>
  <si>
    <t>XBXL10_1g42420</t>
  </si>
  <si>
    <t>XBmRNA79717</t>
  </si>
  <si>
    <t>XBXL10_1g42421</t>
  </si>
  <si>
    <t>XBmRNA79718</t>
  </si>
  <si>
    <t>XBXL10_1g42422</t>
  </si>
  <si>
    <t>XBmRNA79727</t>
  </si>
  <si>
    <t>XBXL10_1g42423</t>
  </si>
  <si>
    <t>XBmRNA79728</t>
  </si>
  <si>
    <t>XBXL10_1g42424</t>
  </si>
  <si>
    <t>XBmRNA79730</t>
  </si>
  <si>
    <t>XBXL10_1g42425</t>
  </si>
  <si>
    <t>XBmRNA79737</t>
  </si>
  <si>
    <t>XBXL10_1g42427</t>
  </si>
  <si>
    <t>XBmRNA79740</t>
  </si>
  <si>
    <t>XBXL10_1g42428</t>
  </si>
  <si>
    <t>XBmRNA79745</t>
  </si>
  <si>
    <t>XBXL10_1g42429</t>
  </si>
  <si>
    <t>XBmRNA79746</t>
  </si>
  <si>
    <t>XBXL10_1g4243</t>
  </si>
  <si>
    <t>XBmRNA7839</t>
  </si>
  <si>
    <t>XBXL10_1g42430</t>
  </si>
  <si>
    <t>XBmRNA79749</t>
  </si>
  <si>
    <t>XBXL10_1g42431</t>
  </si>
  <si>
    <t>XBmRNA79750</t>
  </si>
  <si>
    <t>XBXL10_1g42432</t>
  </si>
  <si>
    <t>XBmRNA79753</t>
  </si>
  <si>
    <t>XBXL10_1g42435</t>
  </si>
  <si>
    <t>XBmRNA79759</t>
  </si>
  <si>
    <t>XBXL10_1g42436</t>
  </si>
  <si>
    <t>XBmRNA79762</t>
  </si>
  <si>
    <t>XBXL10_1g42437</t>
  </si>
  <si>
    <t>XBmRNA79764</t>
  </si>
  <si>
    <t>XBXL10_1g42438</t>
  </si>
  <si>
    <t>XBmRNA79768</t>
  </si>
  <si>
    <t>XBXL10_1g42439</t>
  </si>
  <si>
    <t>XBmRNA79769</t>
  </si>
  <si>
    <t>XBXL10_1g4244</t>
  </si>
  <si>
    <t>XBmRNA7845</t>
  </si>
  <si>
    <t>XBXL10_1g42440</t>
  </si>
  <si>
    <t>XBmRNA79770</t>
  </si>
  <si>
    <t>XBXL10_1g42441</t>
  </si>
  <si>
    <t>XBmRNA79771</t>
  </si>
  <si>
    <t>XBXL10_1g42443</t>
  </si>
  <si>
    <t>XBmRNA79772</t>
  </si>
  <si>
    <t>XBXL10_1g42444</t>
  </si>
  <si>
    <t>XBmRNA79773</t>
  </si>
  <si>
    <t>XBXL10_1g42445</t>
  </si>
  <si>
    <t>XBmRNA79774</t>
  </si>
  <si>
    <t>XBXL10_1g42446</t>
  </si>
  <si>
    <t>XBmRNA79777</t>
  </si>
  <si>
    <t>XBXL10_1g42447</t>
  </si>
  <si>
    <t>XBmRNA79779</t>
  </si>
  <si>
    <t>XBXL10_1g42448</t>
  </si>
  <si>
    <t>XBmRNA79780</t>
  </si>
  <si>
    <t>XBXL10_1g42449</t>
  </si>
  <si>
    <t>XBmRNA79781</t>
  </si>
  <si>
    <t>XBXL10_1g42450</t>
  </si>
  <si>
    <t>XBmRNA79782</t>
  </si>
  <si>
    <t>XBXL10_1g42451</t>
  </si>
  <si>
    <t>XBmRNA79783</t>
  </si>
  <si>
    <t>XBXL10_1g42452</t>
  </si>
  <si>
    <t>XBmRNA79785</t>
  </si>
  <si>
    <t>XBXL10_1g42453</t>
  </si>
  <si>
    <t>XBmRNA79786</t>
  </si>
  <si>
    <t>XBXL10_1g42454</t>
  </si>
  <si>
    <t>XBmRNA79787</t>
  </si>
  <si>
    <t>XBXL10_1g42455</t>
  </si>
  <si>
    <t>XBmRNA79789</t>
  </si>
  <si>
    <t>XBXL10_1g42456</t>
  </si>
  <si>
    <t>XBmRNA79790</t>
  </si>
  <si>
    <t>XBXL10_1g42457</t>
  </si>
  <si>
    <t>XBmRNA79793</t>
  </si>
  <si>
    <t>XBXL10_1g4246</t>
  </si>
  <si>
    <t>XBmRNA7848</t>
  </si>
  <si>
    <t>XBXL10_1g42465</t>
  </si>
  <si>
    <t>XBmRNA79806</t>
  </si>
  <si>
    <t>XBXL10_1g42466</t>
  </si>
  <si>
    <t>XBmRNA79809</t>
  </si>
  <si>
    <t>XBXL10_1g42467</t>
  </si>
  <si>
    <t>XBmRNA79811</t>
  </si>
  <si>
    <t>XBXL10_1g42468</t>
  </si>
  <si>
    <t>XBmRNA79812</t>
  </si>
  <si>
    <t>XBXL10_1g42469</t>
  </si>
  <si>
    <t>XBmRNA79817</t>
  </si>
  <si>
    <t>XBXL10_1g42470</t>
  </si>
  <si>
    <t>XBmRNA79820</t>
  </si>
  <si>
    <t>XBXL10_1g42471</t>
  </si>
  <si>
    <t>XBmRNA79822</t>
  </si>
  <si>
    <t>XBXL10_1g42472</t>
  </si>
  <si>
    <t>XBmRNA79824</t>
  </si>
  <si>
    <t>XBXL10_1g42473</t>
  </si>
  <si>
    <t>XBmRNA79825</t>
  </si>
  <si>
    <t>XBXL10_1g42474</t>
  </si>
  <si>
    <t>XBmRNA79832</t>
  </si>
  <si>
    <t>XBXL10_1g42475</t>
  </si>
  <si>
    <t>XBmRNA79834</t>
  </si>
  <si>
    <t>XBXL10_1g42476</t>
  </si>
  <si>
    <t>XBmRNA79835</t>
  </si>
  <si>
    <t>XBXL10_1g42477</t>
  </si>
  <si>
    <t>XBmRNA79836</t>
  </si>
  <si>
    <t>XBXL10_1g42478</t>
  </si>
  <si>
    <t>XBmRNA79837</t>
  </si>
  <si>
    <t>XBXL10_1g42479</t>
  </si>
  <si>
    <t>XBmRNA79838</t>
  </si>
  <si>
    <t>XBXL10_1g4248</t>
  </si>
  <si>
    <t>XBmRNA7851</t>
  </si>
  <si>
    <t>XBXL10_1g42480</t>
  </si>
  <si>
    <t>XBmRNA79839</t>
  </si>
  <si>
    <t>XBXL10_1g42481</t>
  </si>
  <si>
    <t>XBmRNA79840</t>
  </si>
  <si>
    <t>XBXL10_1g42482</t>
  </si>
  <si>
    <t>XBmRNA79841</t>
  </si>
  <si>
    <t>XBXL10_1g42483</t>
  </si>
  <si>
    <t>XBmRNA79842</t>
  </si>
  <si>
    <t>XBXL10_1g42484</t>
  </si>
  <si>
    <t>XBmRNA79846</t>
  </si>
  <si>
    <t>XBXL10_1g42485</t>
  </si>
  <si>
    <t>XBmRNA79851</t>
  </si>
  <si>
    <t>XBXL10_1g42486</t>
  </si>
  <si>
    <t>XBmRNA79863</t>
  </si>
  <si>
    <t>XBXL10_1g42487</t>
  </si>
  <si>
    <t>XBmRNA79867</t>
  </si>
  <si>
    <t>XBXL10_1g42488</t>
  </si>
  <si>
    <t>XBmRNA79870</t>
  </si>
  <si>
    <t>XBXL10_1g42489</t>
  </si>
  <si>
    <t>XBmRNA79872</t>
  </si>
  <si>
    <t>XBXL10_1g42490</t>
  </si>
  <si>
    <t>XBmRNA79873</t>
  </si>
  <si>
    <t>XBXL10_1g42491</t>
  </si>
  <si>
    <t>XBmRNA79875</t>
  </si>
  <si>
    <t>XBXL10_1g42492</t>
  </si>
  <si>
    <t>XBmRNA79876</t>
  </si>
  <si>
    <t>XBXL10_1g42493</t>
  </si>
  <si>
    <t>XBmRNA79877</t>
  </si>
  <si>
    <t>XBXL10_1g42494</t>
  </si>
  <si>
    <t>XBmRNA79879</t>
  </si>
  <si>
    <t>XBXL10_1g42495</t>
  </si>
  <si>
    <t>XBmRNA79880</t>
  </si>
  <si>
    <t>XBXL10_1g42496</t>
  </si>
  <si>
    <t>XBmRNA79881</t>
  </si>
  <si>
    <t>XBXL10_1g42497</t>
  </si>
  <si>
    <t>XBmRNA79882</t>
  </si>
  <si>
    <t>XBXL10_1g42499</t>
  </si>
  <si>
    <t>XBmRNA79884</t>
  </si>
  <si>
    <t>XBXL10_1g42500</t>
  </si>
  <si>
    <t>XBmRNA79887</t>
  </si>
  <si>
    <t>XBXL10_1g42502</t>
  </si>
  <si>
    <t>XBmRNA79889</t>
  </si>
  <si>
    <t>XBXL10_1g42504</t>
  </si>
  <si>
    <t>XBmRNA79891</t>
  </si>
  <si>
    <t>XBXL10_1g42505</t>
  </si>
  <si>
    <t>XBmRNA79895</t>
  </si>
  <si>
    <t>XBXL10_1g42506</t>
  </si>
  <si>
    <t>XBmRNA79897</t>
  </si>
  <si>
    <t>XBXL10_1g42507</t>
  </si>
  <si>
    <t>XBmRNA79900</t>
  </si>
  <si>
    <t>XBXL10_1g42508</t>
  </si>
  <si>
    <t>XBmRNA79903</t>
  </si>
  <si>
    <t>XBXL10_1g42509</t>
  </si>
  <si>
    <t>XBmRNA79904</t>
  </si>
  <si>
    <t>XBXL10_1g42511</t>
  </si>
  <si>
    <t>XBmRNA79906</t>
  </si>
  <si>
    <t>XBXL10_1g42513</t>
  </si>
  <si>
    <t>XBmRNA79908</t>
  </si>
  <si>
    <t>XBXL10_1g42514</t>
  </si>
  <si>
    <t>XBmRNA79909</t>
  </si>
  <si>
    <t>XBXL10_1g42515</t>
  </si>
  <si>
    <t>XBmRNA79922</t>
  </si>
  <si>
    <t>XBXL10_1g42516</t>
  </si>
  <si>
    <t>XBmRNA79932</t>
  </si>
  <si>
    <t>XBXL10_1g42517</t>
  </si>
  <si>
    <t>XBmRNA79933</t>
  </si>
  <si>
    <t>XBXL10_1g42518</t>
  </si>
  <si>
    <t>XBmRNA79934</t>
  </si>
  <si>
    <t>XBXL10_1g42519</t>
  </si>
  <si>
    <t>XBmRNA79935</t>
  </si>
  <si>
    <t>XBXL10_1g42521</t>
  </si>
  <si>
    <t>XBmRNA79937</t>
  </si>
  <si>
    <t>XBXL10_1g42522</t>
  </si>
  <si>
    <t>XBmRNA79938</t>
  </si>
  <si>
    <t>XBXL10_1g42523</t>
  </si>
  <si>
    <t>XBmRNA79939</t>
  </si>
  <si>
    <t>XBXL10_1g42524</t>
  </si>
  <si>
    <t>XBmRNA79940</t>
  </si>
  <si>
    <t>XBXL10_1g42525</t>
  </si>
  <si>
    <t>XBmRNA79944</t>
  </si>
  <si>
    <t>XBXL10_1g42526</t>
  </si>
  <si>
    <t>XBmRNA79945</t>
  </si>
  <si>
    <t>XBXL10_1g42527</t>
  </si>
  <si>
    <t>XBmRNA79949</t>
  </si>
  <si>
    <t>XBXL10_1g42528</t>
  </si>
  <si>
    <t>XBmRNA79951</t>
  </si>
  <si>
    <t>XBXL10_1g42529</t>
  </si>
  <si>
    <t>XBmRNA79952</t>
  </si>
  <si>
    <t>XBXL10_1g4253</t>
  </si>
  <si>
    <t>XBmRNA7854</t>
  </si>
  <si>
    <t>XBXL10_1g42530</t>
  </si>
  <si>
    <t>XBmRNA79953</t>
  </si>
  <si>
    <t>XBXL10_1g42531</t>
  </si>
  <si>
    <t>XBmRNA79954</t>
  </si>
  <si>
    <t>XBXL10_1g42532</t>
  </si>
  <si>
    <t>XBmRNA79955</t>
  </si>
  <si>
    <t>XBXL10_1g42533</t>
  </si>
  <si>
    <t>XBmRNA79956</t>
  </si>
  <si>
    <t>XBXL10_1g42534</t>
  </si>
  <si>
    <t>XBmRNA79959</t>
  </si>
  <si>
    <t>XBXL10_1g42536</t>
  </si>
  <si>
    <t>XBmRNA79962</t>
  </si>
  <si>
    <t>XBXL10_1g42537</t>
  </si>
  <si>
    <t>XBmRNA79964</t>
  </si>
  <si>
    <t>XBXL10_1g42539</t>
  </si>
  <si>
    <t>XBmRNA79967</t>
  </si>
  <si>
    <t>XBXL10_1g42541</t>
  </si>
  <si>
    <t>XBmRNA79969</t>
  </si>
  <si>
    <t>XBXL10_1g42542</t>
  </si>
  <si>
    <t>XBmRNA79973</t>
  </si>
  <si>
    <t>XBXL10_1g42543</t>
  </si>
  <si>
    <t>XBmRNA79974</t>
  </si>
  <si>
    <t>XBXL10_1g42544</t>
  </si>
  <si>
    <t>XBmRNA79979</t>
  </si>
  <si>
    <t>XBXL10_1g42545</t>
  </si>
  <si>
    <t>XBmRNA79980</t>
  </si>
  <si>
    <t>XBXL10_1g42546</t>
  </si>
  <si>
    <t>XBmRNA79981</t>
  </si>
  <si>
    <t>XBXL10_1g42547</t>
  </si>
  <si>
    <t>XBmRNA79982</t>
  </si>
  <si>
    <t>XBXL10_1g42548</t>
  </si>
  <si>
    <t>XBmRNA79984</t>
  </si>
  <si>
    <t>XBXL10_1g42549</t>
  </si>
  <si>
    <t>XBmRNA79985</t>
  </si>
  <si>
    <t>XBXL10_1g4255</t>
  </si>
  <si>
    <t>XBmRNA7860</t>
  </si>
  <si>
    <t>XBXL10_1g42550</t>
  </si>
  <si>
    <t>XBmRNA79987</t>
  </si>
  <si>
    <t>XBXL10_1g42553</t>
  </si>
  <si>
    <t>XBmRNA79995</t>
  </si>
  <si>
    <t>XBXL10_1g42555</t>
  </si>
  <si>
    <t>XBmRNA79997</t>
  </si>
  <si>
    <t>XBXL10_1g42556</t>
  </si>
  <si>
    <t>XBmRNA80002</t>
  </si>
  <si>
    <t>XBXL10_1g42557</t>
  </si>
  <si>
    <t>XBmRNA80005</t>
  </si>
  <si>
    <t>XBXL10_1g42558</t>
  </si>
  <si>
    <t>XBmRNA80006</t>
  </si>
  <si>
    <t>XBXL10_1g42559</t>
  </si>
  <si>
    <t>XBmRNA80010</t>
  </si>
  <si>
    <t>XBXL10_1g4256</t>
  </si>
  <si>
    <t>XBmRNA7862</t>
  </si>
  <si>
    <t>XBXL10_1g42560</t>
  </si>
  <si>
    <t>XBmRNA80013</t>
  </si>
  <si>
    <t>XBXL10_1g42561</t>
  </si>
  <si>
    <t>XBmRNA80018</t>
  </si>
  <si>
    <t>XBXL10_1g42562</t>
  </si>
  <si>
    <t>XBmRNA80021</t>
  </si>
  <si>
    <t>XBXL10_1g42563</t>
  </si>
  <si>
    <t>XBmRNA80022</t>
  </si>
  <si>
    <t>XBXL10_1g42564</t>
  </si>
  <si>
    <t>XBmRNA80023</t>
  </si>
  <si>
    <t>XBXL10_1g42565</t>
  </si>
  <si>
    <t>XBmRNA80024</t>
  </si>
  <si>
    <t>XBXL10_1g42568</t>
  </si>
  <si>
    <t>XBmRNA80028</t>
  </si>
  <si>
    <t>XBXL10_1g42569</t>
  </si>
  <si>
    <t>XBmRNA80034</t>
  </si>
  <si>
    <t>XBXL10_1g4257</t>
  </si>
  <si>
    <t>XBmRNA7864</t>
  </si>
  <si>
    <t>XBXL10_1g42570</t>
  </si>
  <si>
    <t>XBmRNA80040</t>
  </si>
  <si>
    <t>XBXL10_1g42574</t>
  </si>
  <si>
    <t>XBmRNA80063</t>
  </si>
  <si>
    <t>XBXL10_1g42576</t>
  </si>
  <si>
    <t>XBmRNA80066</t>
  </si>
  <si>
    <t>XBXL10_1g42577</t>
  </si>
  <si>
    <t>XBmRNA80070</t>
  </si>
  <si>
    <t>XBXL10_1g42580</t>
  </si>
  <si>
    <t>XBmRNA80074</t>
  </si>
  <si>
    <t>XBXL10_1g42583</t>
  </si>
  <si>
    <t>XBmRNA80081</t>
  </si>
  <si>
    <t>XBXL10_1g42585</t>
  </si>
  <si>
    <t>XBmRNA80083</t>
  </si>
  <si>
    <t>XBXL10_1g42588</t>
  </si>
  <si>
    <t>XBmRNA80087</t>
  </si>
  <si>
    <t>XBXL10_1g42589</t>
  </si>
  <si>
    <t>XBmRNA80090</t>
  </si>
  <si>
    <t>XBXL10_1g4259</t>
  </si>
  <si>
    <t>XBmRNA7871</t>
  </si>
  <si>
    <t>XBXL10_1g42590</t>
  </si>
  <si>
    <t>XBmRNA80091</t>
  </si>
  <si>
    <t>XBXL10_1g42592</t>
  </si>
  <si>
    <t>XBmRNA80094</t>
  </si>
  <si>
    <t>XBXL10_1g42596</t>
  </si>
  <si>
    <t>XBmRNA80098</t>
  </si>
  <si>
    <t>XBXL10_1g42597</t>
  </si>
  <si>
    <t>XBmRNA80099</t>
  </si>
  <si>
    <t>XBXL10_1g42598</t>
  </si>
  <si>
    <t>XBmRNA80100</t>
  </si>
  <si>
    <t>XBXL10_1g42599</t>
  </si>
  <si>
    <t>XBmRNA80101</t>
  </si>
  <si>
    <t>XBXL10_1g426</t>
  </si>
  <si>
    <t>XBmRNA445</t>
  </si>
  <si>
    <t>XBXL10_1g42600</t>
  </si>
  <si>
    <t>XBmRNA80102</t>
  </si>
  <si>
    <t>XBXL10_1g42602</t>
  </si>
  <si>
    <t>XBmRNA80103</t>
  </si>
  <si>
    <t>XBXL10_1g42603</t>
  </si>
  <si>
    <t>XBmRNA80108</t>
  </si>
  <si>
    <t>XBXL10_1g42604</t>
  </si>
  <si>
    <t>XBmRNA80109</t>
  </si>
  <si>
    <t>XBXL10_1g42605</t>
  </si>
  <si>
    <t>XBmRNA80112</t>
  </si>
  <si>
    <t>XBXL10_1g42606</t>
  </si>
  <si>
    <t>XBmRNA80113</t>
  </si>
  <si>
    <t>XBXL10_1g42607</t>
  </si>
  <si>
    <t>XBmRNA80114</t>
  </si>
  <si>
    <t>XBXL10_1g42608</t>
  </si>
  <si>
    <t>XBmRNA80116</t>
  </si>
  <si>
    <t>XBXL10_1g42609</t>
  </si>
  <si>
    <t>XBmRNA80119</t>
  </si>
  <si>
    <t>XBXL10_1g4261</t>
  </si>
  <si>
    <t>XBmRNA7877</t>
  </si>
  <si>
    <t>XBXL10_1g42610</t>
  </si>
  <si>
    <t>XBmRNA80120</t>
  </si>
  <si>
    <t>XBXL10_1g42611</t>
  </si>
  <si>
    <t>XBmRNA80121</t>
  </si>
  <si>
    <t>XBXL10_1g42612</t>
  </si>
  <si>
    <t>XBmRNA80123</t>
  </si>
  <si>
    <t>XBXL10_1g42613</t>
  </si>
  <si>
    <t>XBmRNA80124</t>
  </si>
  <si>
    <t>XBXL10_1g42615</t>
  </si>
  <si>
    <t>XBmRNA80126</t>
  </si>
  <si>
    <t>XBXL10_1g42616</t>
  </si>
  <si>
    <t>XBmRNA80127</t>
  </si>
  <si>
    <t>XBXL10_1g42619</t>
  </si>
  <si>
    <t>XBmRNA80131</t>
  </si>
  <si>
    <t>XBXL10_1g42621</t>
  </si>
  <si>
    <t>XBmRNA80135</t>
  </si>
  <si>
    <t>XBXL10_1g42622</t>
  </si>
  <si>
    <t>XBmRNA80136</t>
  </si>
  <si>
    <t>XBXL10_1g42623</t>
  </si>
  <si>
    <t>XBmRNA80137</t>
  </si>
  <si>
    <t>XBXL10_1g42624</t>
  </si>
  <si>
    <t>XBmRNA80138</t>
  </si>
  <si>
    <t>XBXL10_1g42626</t>
  </si>
  <si>
    <t>XBmRNA80140</t>
  </si>
  <si>
    <t>XBXL10_1g42627</t>
  </si>
  <si>
    <t>XBmRNA80141</t>
  </si>
  <si>
    <t>XBXL10_1g42628</t>
  </si>
  <si>
    <t>XBmRNA80142</t>
  </si>
  <si>
    <t>XBXL10_1g42629</t>
  </si>
  <si>
    <t>XBmRNA80143</t>
  </si>
  <si>
    <t>XBXL10_1g42632</t>
  </si>
  <si>
    <t>XBmRNA80146</t>
  </si>
  <si>
    <t>XBXL10_1g42634</t>
  </si>
  <si>
    <t>XBmRNA80149</t>
  </si>
  <si>
    <t>XBXL10_1g42635</t>
  </si>
  <si>
    <t>XBmRNA80150</t>
  </si>
  <si>
    <t>XBXL10_1g42636</t>
  </si>
  <si>
    <t>XBmRNA80151</t>
  </si>
  <si>
    <t>XBXL10_1g42637</t>
  </si>
  <si>
    <t>XBmRNA80154</t>
  </si>
  <si>
    <t>XBXL10_1g42638</t>
  </si>
  <si>
    <t>XBmRNA80165</t>
  </si>
  <si>
    <t>XBXL10_1g42639</t>
  </si>
  <si>
    <t>XBmRNA80166</t>
  </si>
  <si>
    <t>XBXL10_1g4264</t>
  </si>
  <si>
    <t>XBmRNA7899</t>
  </si>
  <si>
    <t>XBXL10_1g42640</t>
  </si>
  <si>
    <t>XBmRNA80167</t>
  </si>
  <si>
    <t>XBXL10_1g42641</t>
  </si>
  <si>
    <t>XBmRNA80171</t>
  </si>
  <si>
    <t>XBXL10_1g42642</t>
  </si>
  <si>
    <t>XBmRNA80174</t>
  </si>
  <si>
    <t>XBXL10_1g42643</t>
  </si>
  <si>
    <t>XBmRNA80175</t>
  </si>
  <si>
    <t>XBXL10_1g42644</t>
  </si>
  <si>
    <t>XBmRNA80176</t>
  </si>
  <si>
    <t>XBXL10_1g42645</t>
  </si>
  <si>
    <t>XBmRNA80177</t>
  </si>
  <si>
    <t>XBXL10_1g42646</t>
  </si>
  <si>
    <t>XBmRNA80178</t>
  </si>
  <si>
    <t>XBXL10_1g42647</t>
  </si>
  <si>
    <t>XBmRNA80179</t>
  </si>
  <si>
    <t>XBXL10_1g42648</t>
  </si>
  <si>
    <t>XBmRNA80180</t>
  </si>
  <si>
    <t>XBXL10_1g42649</t>
  </si>
  <si>
    <t>XBmRNA80189</t>
  </si>
  <si>
    <t>XBXL10_1g4265</t>
  </si>
  <si>
    <t>XBmRNA7926</t>
  </si>
  <si>
    <t>XBXL10_1g42650</t>
  </si>
  <si>
    <t>XBmRNA80190</t>
  </si>
  <si>
    <t>XBXL10_1g42651</t>
  </si>
  <si>
    <t>XBmRNA80191</t>
  </si>
  <si>
    <t>XBXL10_1g42652</t>
  </si>
  <si>
    <t>XBmRNA80192</t>
  </si>
  <si>
    <t>XBXL10_1g42653</t>
  </si>
  <si>
    <t>XBmRNA80199</t>
  </si>
  <si>
    <t>XBXL10_1g42654</t>
  </si>
  <si>
    <t>XBmRNA80203</t>
  </si>
  <si>
    <t>XBXL10_1g42656</t>
  </si>
  <si>
    <t>XBmRNA80204</t>
  </si>
  <si>
    <t>XBXL10_1g42658</t>
  </si>
  <si>
    <t>XBmRNA80205</t>
  </si>
  <si>
    <t>XBXL10_1g42659</t>
  </si>
  <si>
    <t>XBmRNA80206</t>
  </si>
  <si>
    <t>XBXL10_1g4266</t>
  </si>
  <si>
    <t>XBmRNA7927</t>
  </si>
  <si>
    <t>XBXL10_1g42660</t>
  </si>
  <si>
    <t>XBmRNA80207</t>
  </si>
  <si>
    <t>XBXL10_1g42661</t>
  </si>
  <si>
    <t>XBmRNA80208</t>
  </si>
  <si>
    <t>XBXL10_1g42662</t>
  </si>
  <si>
    <t>XBmRNA80209</t>
  </si>
  <si>
    <t>XBXL10_1g42663</t>
  </si>
  <si>
    <t>XBmRNA80210</t>
  </si>
  <si>
    <t>XBXL10_1g42664</t>
  </si>
  <si>
    <t>XBmRNA80211</t>
  </si>
  <si>
    <t>XBXL10_1g42665</t>
  </si>
  <si>
    <t>XBmRNA80213</t>
  </si>
  <si>
    <t>XBXL10_1g42666</t>
  </si>
  <si>
    <t>XBmRNA80214</t>
  </si>
  <si>
    <t>XBXL10_1g42667</t>
  </si>
  <si>
    <t>XBmRNA80215</t>
  </si>
  <si>
    <t>XBXL10_1g42668</t>
  </si>
  <si>
    <t>XBmRNA80217</t>
  </si>
  <si>
    <t>XBXL10_1g42669</t>
  </si>
  <si>
    <t>XBmRNA80225</t>
  </si>
  <si>
    <t>XBXL10_1g42670</t>
  </si>
  <si>
    <t>XBmRNA80231</t>
  </si>
  <si>
    <t>XBXL10_1g42671</t>
  </si>
  <si>
    <t>XBmRNA80233</t>
  </si>
  <si>
    <t>XBXL10_1g42672</t>
  </si>
  <si>
    <t>XBmRNA80235</t>
  </si>
  <si>
    <t>XBXL10_1g42674</t>
  </si>
  <si>
    <t>XBmRNA80241</t>
  </si>
  <si>
    <t>XBXL10_1g42675</t>
  </si>
  <si>
    <t>XBmRNA80244</t>
  </si>
  <si>
    <t>XBXL10_1g42676</t>
  </si>
  <si>
    <t>XBmRNA80245</t>
  </si>
  <si>
    <t>XBXL10_1g42677</t>
  </si>
  <si>
    <t>XBmRNA80248</t>
  </si>
  <si>
    <t>XBXL10_1g42679</t>
  </si>
  <si>
    <t>XBmRNA80250</t>
  </si>
  <si>
    <t>XBXL10_1g42682</t>
  </si>
  <si>
    <t>XBmRNA80254</t>
  </si>
  <si>
    <t>XBXL10_1g42683</t>
  </si>
  <si>
    <t>XBmRNA80256</t>
  </si>
  <si>
    <t>XBXL10_1g42684</t>
  </si>
  <si>
    <t>XBmRNA80257</t>
  </si>
  <si>
    <t>XBXL10_1g42685</t>
  </si>
  <si>
    <t>XBmRNA80259</t>
  </si>
  <si>
    <t>XBXL10_1g42686</t>
  </si>
  <si>
    <t>XBmRNA80262</t>
  </si>
  <si>
    <t>XBXL10_1g42687</t>
  </si>
  <si>
    <t>XBmRNA80264</t>
  </si>
  <si>
    <t>XBXL10_1g42688</t>
  </si>
  <si>
    <t>XBmRNA80266</t>
  </si>
  <si>
    <t>XBXL10_1g42689</t>
  </si>
  <si>
    <t>XBmRNA80267</t>
  </si>
  <si>
    <t>XBXL10_1g4269</t>
  </si>
  <si>
    <t>XBmRNA7930</t>
  </si>
  <si>
    <t>XBXL10_1g42690</t>
  </si>
  <si>
    <t>XBmRNA80268</t>
  </si>
  <si>
    <t>XBXL10_1g42691</t>
  </si>
  <si>
    <t>XBmRNA80269</t>
  </si>
  <si>
    <t>XBXL10_1g42692</t>
  </si>
  <si>
    <t>XBmRNA80270</t>
  </si>
  <si>
    <t>XBXL10_1g42694</t>
  </si>
  <si>
    <t>XBmRNA80275</t>
  </si>
  <si>
    <t>XBXL10_1g42698</t>
  </si>
  <si>
    <t>XBmRNA80279</t>
  </si>
  <si>
    <t>XBXL10_1g42699</t>
  </si>
  <si>
    <t>XBmRNA80280</t>
  </si>
  <si>
    <t>XBXL10_1g42700</t>
  </si>
  <si>
    <t>XBmRNA80281</t>
  </si>
  <si>
    <t>XBXL10_1g42701</t>
  </si>
  <si>
    <t>XBmRNA80282</t>
  </si>
  <si>
    <t>XBXL10_1g42702</t>
  </si>
  <si>
    <t>XBmRNA80283</t>
  </si>
  <si>
    <t>XBXL10_1g42703</t>
  </si>
  <si>
    <t>XBmRNA80285</t>
  </si>
  <si>
    <t>XBXL10_1g42704</t>
  </si>
  <si>
    <t>XBmRNA80288</t>
  </si>
  <si>
    <t>XBXL10_1g42707</t>
  </si>
  <si>
    <t>XBmRNA80294</t>
  </si>
  <si>
    <t>XBXL10_1g42708</t>
  </si>
  <si>
    <t>XBmRNA80297</t>
  </si>
  <si>
    <t>XBXL10_1g42709</t>
  </si>
  <si>
    <t>XBmRNA80299</t>
  </si>
  <si>
    <t>XBXL10_1g42713</t>
  </si>
  <si>
    <t>XBmRNA80306</t>
  </si>
  <si>
    <t>XBXL10_1g42716</t>
  </si>
  <si>
    <t>XBmRNA80308</t>
  </si>
  <si>
    <t>XBXL10_1g42717</t>
  </si>
  <si>
    <t>XBmRNA80309</t>
  </si>
  <si>
    <t>XBXL10_1g42718</t>
  </si>
  <si>
    <t>XBmRNA80310</t>
  </si>
  <si>
    <t>XBXL10_1g42719</t>
  </si>
  <si>
    <t>XBmRNA80312</t>
  </si>
  <si>
    <t>XBXL10_1g42720</t>
  </si>
  <si>
    <t>XBmRNA80317</t>
  </si>
  <si>
    <t>XBXL10_1g42721</t>
  </si>
  <si>
    <t>XBmRNA80318</t>
  </si>
  <si>
    <t>XBXL10_1g42722</t>
  </si>
  <si>
    <t>XBmRNA80320</t>
  </si>
  <si>
    <t>XBXL10_1g42725</t>
  </si>
  <si>
    <t>XBmRNA80328</t>
  </si>
  <si>
    <t>XBXL10_1g42726</t>
  </si>
  <si>
    <t>XBmRNA80331</t>
  </si>
  <si>
    <t>XBXL10_1g4273</t>
  </si>
  <si>
    <t>XBmRNA7937</t>
  </si>
  <si>
    <t>XBXL10_1g42735</t>
  </si>
  <si>
    <t>XBmRNA80345</t>
  </si>
  <si>
    <t>XBXL10_1g42736</t>
  </si>
  <si>
    <t>XBmRNA80346</t>
  </si>
  <si>
    <t>XBXL10_1g42737</t>
  </si>
  <si>
    <t>XBmRNA80348</t>
  </si>
  <si>
    <t>XBXL10_1g42738</t>
  </si>
  <si>
    <t>XBmRNA80350</t>
  </si>
  <si>
    <t>XBXL10_1g42739</t>
  </si>
  <si>
    <t>XBmRNA80352</t>
  </si>
  <si>
    <t>XBXL10_1g42740</t>
  </si>
  <si>
    <t>XBmRNA80353</t>
  </si>
  <si>
    <t>XBXL10_1g42741</t>
  </si>
  <si>
    <t>XBmRNA80354</t>
  </si>
  <si>
    <t>XBXL10_1g42743</t>
  </si>
  <si>
    <t>XBmRNA80357</t>
  </si>
  <si>
    <t>XBXL10_1g42744</t>
  </si>
  <si>
    <t>XBmRNA80360</t>
  </si>
  <si>
    <t>XBXL10_1g42745</t>
  </si>
  <si>
    <t>XBmRNA80361</t>
  </si>
  <si>
    <t>XBXL10_1g42746</t>
  </si>
  <si>
    <t>XBmRNA80364</t>
  </si>
  <si>
    <t>XBXL10_1g42747</t>
  </si>
  <si>
    <t>XBmRNA80366</t>
  </si>
  <si>
    <t>XBXL10_1g42748</t>
  </si>
  <si>
    <t>XBmRNA80368</t>
  </si>
  <si>
    <t>XBXL10_1g42749</t>
  </si>
  <si>
    <t>XBmRNA80369</t>
  </si>
  <si>
    <t>XBXL10_1g42750</t>
  </si>
  <si>
    <t>XBmRNA80370</t>
  </si>
  <si>
    <t>XBXL10_1g42751</t>
  </si>
  <si>
    <t>XBmRNA80371</t>
  </si>
  <si>
    <t>XBXL10_1g42752</t>
  </si>
  <si>
    <t>XBmRNA80373</t>
  </si>
  <si>
    <t>XBXL10_1g42757</t>
  </si>
  <si>
    <t>XBmRNA80379</t>
  </si>
  <si>
    <t>XBXL10_1g42758</t>
  </si>
  <si>
    <t>XBmRNA80380</t>
  </si>
  <si>
    <t>XBXL10_1g42759</t>
  </si>
  <si>
    <t>XBmRNA80381</t>
  </si>
  <si>
    <t>XBXL10_1g42760</t>
  </si>
  <si>
    <t>XBmRNA80384</t>
  </si>
  <si>
    <t>XBXL10_1g42761</t>
  </si>
  <si>
    <t>XBmRNA80387</t>
  </si>
  <si>
    <t>XBXL10_1g42762</t>
  </si>
  <si>
    <t>XBmRNA80388</t>
  </si>
  <si>
    <t>XBXL10_1g42763</t>
  </si>
  <si>
    <t>XBmRNA80391</t>
  </si>
  <si>
    <t>XBXL10_1g42764</t>
  </si>
  <si>
    <t>XBmRNA80393</t>
  </si>
  <si>
    <t>XBXL10_1g42766</t>
  </si>
  <si>
    <t>XBmRNA80399</t>
  </si>
  <si>
    <t>XBXL10_1g42768</t>
  </si>
  <si>
    <t>XBmRNA80402</t>
  </si>
  <si>
    <t>XBXL10_1g42771</t>
  </si>
  <si>
    <t>XBmRNA80405</t>
  </si>
  <si>
    <t>XBXL10_1g42773</t>
  </si>
  <si>
    <t>XBmRNA80409</t>
  </si>
  <si>
    <t>XBXL10_1g42774</t>
  </si>
  <si>
    <t>XBmRNA80414</t>
  </si>
  <si>
    <t>XBXL10_1g42775</t>
  </si>
  <si>
    <t>XBmRNA80416</t>
  </si>
  <si>
    <t>XBXL10_1g42776</t>
  </si>
  <si>
    <t>XBmRNA80417</t>
  </si>
  <si>
    <t>XBXL10_1g42777</t>
  </si>
  <si>
    <t>XBmRNA80418</t>
  </si>
  <si>
    <t>XBXL10_1g42778</t>
  </si>
  <si>
    <t>XBmRNA80421</t>
  </si>
  <si>
    <t>XBXL10_1g42779</t>
  </si>
  <si>
    <t>XBmRNA80423</t>
  </si>
  <si>
    <t>XBXL10_1g4278</t>
  </si>
  <si>
    <t>XBmRNA7944</t>
  </si>
  <si>
    <t>XBXL10_1g42780</t>
  </si>
  <si>
    <t>XBmRNA80428</t>
  </si>
  <si>
    <t>XBXL10_1g42781</t>
  </si>
  <si>
    <t>XBmRNA80429</t>
  </si>
  <si>
    <t>XBXL10_1g42783</t>
  </si>
  <si>
    <t>XBmRNA80431</t>
  </si>
  <si>
    <t>XBXL10_1g42784</t>
  </si>
  <si>
    <t>XBmRNA80433</t>
  </si>
  <si>
    <t>XBXL10_1g42785</t>
  </si>
  <si>
    <t>XBmRNA80434</t>
  </si>
  <si>
    <t>XBXL10_1g42786</t>
  </si>
  <si>
    <t>XBmRNA80437</t>
  </si>
  <si>
    <t>XBXL10_1g42787</t>
  </si>
  <si>
    <t>XBmRNA80441</t>
  </si>
  <si>
    <t>XBXL10_1g42788</t>
  </si>
  <si>
    <t>XBmRNA80443</t>
  </si>
  <si>
    <t>XBXL10_1g42789</t>
  </si>
  <si>
    <t>XBmRNA80445</t>
  </si>
  <si>
    <t>XBXL10_1g4279</t>
  </si>
  <si>
    <t>XBmRNA7945</t>
  </si>
  <si>
    <t>XBXL10_1g42790</t>
  </si>
  <si>
    <t>XBmRNA80447</t>
  </si>
  <si>
    <t>XBXL10_1g42791</t>
  </si>
  <si>
    <t>XBmRNA80453</t>
  </si>
  <si>
    <t>XBXL10_1g42796</t>
  </si>
  <si>
    <t>XBmRNA80464</t>
  </si>
  <si>
    <t>XBXL10_1g42798</t>
  </si>
  <si>
    <t>XBmRNA80466</t>
  </si>
  <si>
    <t>XBXL10_1g42800</t>
  </si>
  <si>
    <t>XBmRNA80468</t>
  </si>
  <si>
    <t>XBXL10_1g42803</t>
  </si>
  <si>
    <t>XBmRNA80473</t>
  </si>
  <si>
    <t>XBXL10_1g42804</t>
  </si>
  <si>
    <t>XBmRNA80474</t>
  </si>
  <si>
    <t>XBXL10_1g42805</t>
  </si>
  <si>
    <t>XBmRNA80475</t>
  </si>
  <si>
    <t>XBXL10_1g42806</t>
  </si>
  <si>
    <t>XBmRNA80477</t>
  </si>
  <si>
    <t>XBXL10_1g4281</t>
  </si>
  <si>
    <t>XBmRNA7950</t>
  </si>
  <si>
    <t>XBXL10_1g42812</t>
  </si>
  <si>
    <t>XBmRNA80483</t>
  </si>
  <si>
    <t>XBXL10_1g42817</t>
  </si>
  <si>
    <t>XBmRNA80488</t>
  </si>
  <si>
    <t>XBXL10_1g42818</t>
  </si>
  <si>
    <t>XBmRNA80489</t>
  </si>
  <si>
    <t>XBXL10_1g4282</t>
  </si>
  <si>
    <t>XBmRNA7951</t>
  </si>
  <si>
    <t>XBXL10_1g42820</t>
  </si>
  <si>
    <t>XBmRNA80496</t>
  </si>
  <si>
    <t>XBXL10_1g42822</t>
  </si>
  <si>
    <t>XBmRNA80507</t>
  </si>
  <si>
    <t>XBXL10_1g42823</t>
  </si>
  <si>
    <t>XBmRNA80510</t>
  </si>
  <si>
    <t>XBXL10_1g42828</t>
  </si>
  <si>
    <t>XBmRNA80515</t>
  </si>
  <si>
    <t>XBXL10_1g42829</t>
  </si>
  <si>
    <t>XBmRNA80520</t>
  </si>
  <si>
    <t>XBXL10_1g4283</t>
  </si>
  <si>
    <t>XBmRNA7952</t>
  </si>
  <si>
    <t>XBXL10_1g42830</t>
  </si>
  <si>
    <t>XBmRNA80521</t>
  </si>
  <si>
    <t>XBXL10_1g42831</t>
  </si>
  <si>
    <t>XBmRNA80522</t>
  </si>
  <si>
    <t>XBXL10_1g42832</t>
  </si>
  <si>
    <t>XBmRNA80523</t>
  </si>
  <si>
    <t>XBXL10_1g42833</t>
  </si>
  <si>
    <t>XBmRNA80526</t>
  </si>
  <si>
    <t>XBXL10_1g42834</t>
  </si>
  <si>
    <t>XBmRNA80530</t>
  </si>
  <si>
    <t>XBXL10_1g42836</t>
  </si>
  <si>
    <t>XBmRNA80531</t>
  </si>
  <si>
    <t>XBXL10_1g42837</t>
  </si>
  <si>
    <t>XBmRNA80532</t>
  </si>
  <si>
    <t>XBXL10_1g42838</t>
  </si>
  <si>
    <t>XBmRNA80533</t>
  </si>
  <si>
    <t>XBXL10_1g42839</t>
  </si>
  <si>
    <t>XBmRNA80535</t>
  </si>
  <si>
    <t>XBXL10_1g4284</t>
  </si>
  <si>
    <t>XBmRNA7953</t>
  </si>
  <si>
    <t>XBXL10_1g42840</t>
  </si>
  <si>
    <t>XBmRNA80536</t>
  </si>
  <si>
    <t>XBXL10_1g42841</t>
  </si>
  <si>
    <t>XBmRNA80538</t>
  </si>
  <si>
    <t>XBXL10_1g42842</t>
  </si>
  <si>
    <t>XBmRNA80539</t>
  </si>
  <si>
    <t>XBXL10_1g42843</t>
  </si>
  <si>
    <t>XBmRNA80540</t>
  </si>
  <si>
    <t>XBXL10_1g42844</t>
  </si>
  <si>
    <t>XBmRNA80547</t>
  </si>
  <si>
    <t>XBXL10_1g42845</t>
  </si>
  <si>
    <t>XBmRNA80548</t>
  </si>
  <si>
    <t>XBXL10_1g42847</t>
  </si>
  <si>
    <t>XBmRNA80549</t>
  </si>
  <si>
    <t>XBXL10_1g42848</t>
  </si>
  <si>
    <t>XBmRNA80550</t>
  </si>
  <si>
    <t>XBXL10_1g4285</t>
  </si>
  <si>
    <t>XBmRNA7955</t>
  </si>
  <si>
    <t>XBXL10_1g42850</t>
  </si>
  <si>
    <t>XBmRNA80552</t>
  </si>
  <si>
    <t>XBXL10_1g42851</t>
  </si>
  <si>
    <t>XBmRNA80553</t>
  </si>
  <si>
    <t>XBXL10_1g42852</t>
  </si>
  <si>
    <t>XBmRNA80554</t>
  </si>
  <si>
    <t>XBXL10_1g42854</t>
  </si>
  <si>
    <t>XBmRNA80556</t>
  </si>
  <si>
    <t>XBXL10_1g42857</t>
  </si>
  <si>
    <t>XBmRNA80558</t>
  </si>
  <si>
    <t>XBXL10_1g42858</t>
  </si>
  <si>
    <t>XBmRNA80559</t>
  </si>
  <si>
    <t>XBXL10_1g42859</t>
  </si>
  <si>
    <t>XBmRNA80561</t>
  </si>
  <si>
    <t>XBXL10_1g4286</t>
  </si>
  <si>
    <t>XBmRNA7956</t>
  </si>
  <si>
    <t>XBXL10_1g42861</t>
  </si>
  <si>
    <t>XBmRNA80563</t>
  </si>
  <si>
    <t>XBXL10_1g42862</t>
  </si>
  <si>
    <t>XBmRNA80564</t>
  </si>
  <si>
    <t>XBXL10_1g42863</t>
  </si>
  <si>
    <t>XBmRNA80566</t>
  </si>
  <si>
    <t>XBXL10_1g42864</t>
  </si>
  <si>
    <t>XBmRNA80567</t>
  </si>
  <si>
    <t>XBXL10_1g42865</t>
  </si>
  <si>
    <t>XBmRNA80568</t>
  </si>
  <si>
    <t>XBXL10_1g42866</t>
  </si>
  <si>
    <t>XBmRNA80569</t>
  </si>
  <si>
    <t>XBXL10_1g42867</t>
  </si>
  <si>
    <t>XBmRNA80571</t>
  </si>
  <si>
    <t>XBXL10_1g42868</t>
  </si>
  <si>
    <t>XBmRNA80574</t>
  </si>
  <si>
    <t>XBXL10_1g42869</t>
  </si>
  <si>
    <t>XBmRNA80575</t>
  </si>
  <si>
    <t>XBXL10_1g4287</t>
  </si>
  <si>
    <t>XBmRNA7958</t>
  </si>
  <si>
    <t>XBXL10_1g42870</t>
  </si>
  <si>
    <t>XBmRNA80576</t>
  </si>
  <si>
    <t>XBXL10_1g42871</t>
  </si>
  <si>
    <t>XBmRNA80577</t>
  </si>
  <si>
    <t>XBXL10_1g42872</t>
  </si>
  <si>
    <t>XBmRNA80578</t>
  </si>
  <si>
    <t>XBXL10_1g42873</t>
  </si>
  <si>
    <t>XBmRNA80580</t>
  </si>
  <si>
    <t>XBXL10_1g42874</t>
  </si>
  <si>
    <t>XBmRNA80582</t>
  </si>
  <si>
    <t>XBXL10_1g42875</t>
  </si>
  <si>
    <t>XBmRNA80583</t>
  </si>
  <si>
    <t>XBXL10_1g42876</t>
  </si>
  <si>
    <t>XBmRNA80585</t>
  </si>
  <si>
    <t>XBXL10_1g42877</t>
  </si>
  <si>
    <t>XBmRNA80587</t>
  </si>
  <si>
    <t>XBXL10_1g42878</t>
  </si>
  <si>
    <t>XBmRNA80588</t>
  </si>
  <si>
    <t>XBXL10_1g4288</t>
  </si>
  <si>
    <t>XBmRNA7959</t>
  </si>
  <si>
    <t>XBXL10_1g42880</t>
  </si>
  <si>
    <t>XBmRNA80590</t>
  </si>
  <si>
    <t>XBXL10_1g42883</t>
  </si>
  <si>
    <t>XBmRNA80593</t>
  </si>
  <si>
    <t>XBXL10_1g42885</t>
  </si>
  <si>
    <t>XBmRNA80598</t>
  </si>
  <si>
    <t>XBXL10_1g42886</t>
  </si>
  <si>
    <t>XBmRNA80600</t>
  </si>
  <si>
    <t>XBXL10_1g42887</t>
  </si>
  <si>
    <t>XBmRNA80601</t>
  </si>
  <si>
    <t>XBXL10_1g42888</t>
  </si>
  <si>
    <t>XBmRNA80603</t>
  </si>
  <si>
    <t>XBXL10_1g4289</t>
  </si>
  <si>
    <t>XBmRNA7960</t>
  </si>
  <si>
    <t>XBXL10_1g42890</t>
  </si>
  <si>
    <t>XBmRNA80608</t>
  </si>
  <si>
    <t>XBXL10_1g42891</t>
  </si>
  <si>
    <t>XBmRNA80609</t>
  </si>
  <si>
    <t>XBXL10_1g42892</t>
  </si>
  <si>
    <t>XBmRNA80610</t>
  </si>
  <si>
    <t>XBXL10_1g42893</t>
  </si>
  <si>
    <t>XBmRNA80611</t>
  </si>
  <si>
    <t>XBXL10_1g42894</t>
  </si>
  <si>
    <t>XBmRNA80613</t>
  </si>
  <si>
    <t>XBXL10_1g42895</t>
  </si>
  <si>
    <t>XBmRNA80617</t>
  </si>
  <si>
    <t>XBXL10_1g42896</t>
  </si>
  <si>
    <t>XBmRNA80618</t>
  </si>
  <si>
    <t>XBXL10_1g42897</t>
  </si>
  <si>
    <t>XBmRNA80619</t>
  </si>
  <si>
    <t>XBXL10_1g42898</t>
  </si>
  <si>
    <t>XBmRNA80621</t>
  </si>
  <si>
    <t>XBXL10_1g42899</t>
  </si>
  <si>
    <t>XBmRNA80623</t>
  </si>
  <si>
    <t>XBXL10_1g4290</t>
  </si>
  <si>
    <t>XBmRNA7964</t>
  </si>
  <si>
    <t>XBXL10_1g42901</t>
  </si>
  <si>
    <t>XBmRNA80625</t>
  </si>
  <si>
    <t>XBXL10_1g42902</t>
  </si>
  <si>
    <t>XBmRNA80626</t>
  </si>
  <si>
    <t>XBXL10_1g42903</t>
  </si>
  <si>
    <t>XBmRNA80627</t>
  </si>
  <si>
    <t>XBXL10_1g42904</t>
  </si>
  <si>
    <t>XBmRNA80628</t>
  </si>
  <si>
    <t>XBXL10_1g42905</t>
  </si>
  <si>
    <t>XBmRNA80629</t>
  </si>
  <si>
    <t>XBXL10_1g42906</t>
  </si>
  <si>
    <t>XBmRNA80630</t>
  </si>
  <si>
    <t>XBXL10_1g42907</t>
  </si>
  <si>
    <t>XBmRNA80631</t>
  </si>
  <si>
    <t>XBXL10_1g42908</t>
  </si>
  <si>
    <t>XBmRNA80632</t>
  </si>
  <si>
    <t>XBXL10_1g42909</t>
  </si>
  <si>
    <t>XBmRNA80633</t>
  </si>
  <si>
    <t>XBXL10_1g4291</t>
  </si>
  <si>
    <t>XBmRNA7965</t>
  </si>
  <si>
    <t>XBXL10_1g42910</t>
  </si>
  <si>
    <t>XBmRNA80634</t>
  </si>
  <si>
    <t>XBXL10_1g42912</t>
  </si>
  <si>
    <t>XBmRNA80636</t>
  </si>
  <si>
    <t>XBXL10_1g42914</t>
  </si>
  <si>
    <t>XBmRNA80639</t>
  </si>
  <si>
    <t>XBXL10_1g42915</t>
  </si>
  <si>
    <t>XBmRNA80643</t>
  </si>
  <si>
    <t>XBXL10_1g42916</t>
  </si>
  <si>
    <t>XBmRNA80645</t>
  </si>
  <si>
    <t>XBXL10_1g42919</t>
  </si>
  <si>
    <t>XBmRNA80648</t>
  </si>
  <si>
    <t>XBXL10_1g4292</t>
  </si>
  <si>
    <t>XBmRNA7966</t>
  </si>
  <si>
    <t>XBXL10_1g42920</t>
  </si>
  <si>
    <t>XBmRNA80649</t>
  </si>
  <si>
    <t>XBXL10_1g42921</t>
  </si>
  <si>
    <t>XBmRNA80650</t>
  </si>
  <si>
    <t>XBXL10_1g42922</t>
  </si>
  <si>
    <t>XBmRNA80655</t>
  </si>
  <si>
    <t>XBXL10_1g42923</t>
  </si>
  <si>
    <t>XBmRNA80657</t>
  </si>
  <si>
    <t>XBXL10_1g42925</t>
  </si>
  <si>
    <t>XBmRNA80661</t>
  </si>
  <si>
    <t>XBXL10_1g42926</t>
  </si>
  <si>
    <t>XBmRNA80663</t>
  </si>
  <si>
    <t>XBXL10_1g42927</t>
  </si>
  <si>
    <t>XBmRNA80665</t>
  </si>
  <si>
    <t>XBXL10_1g42928</t>
  </si>
  <si>
    <t>XBmRNA80667</t>
  </si>
  <si>
    <t>XBXL10_1g42929</t>
  </si>
  <si>
    <t>XBmRNA80669</t>
  </si>
  <si>
    <t>XBXL10_1g4293</t>
  </si>
  <si>
    <t>XBmRNA7968</t>
  </si>
  <si>
    <t>XBXL10_1g42930</t>
  </si>
  <si>
    <t>XBmRNA80671</t>
  </si>
  <si>
    <t>XBXL10_1g42931</t>
  </si>
  <si>
    <t>XBmRNA80679</t>
  </si>
  <si>
    <t>XBXL10_1g42932</t>
  </si>
  <si>
    <t>XBmRNA80682</t>
  </si>
  <si>
    <t>XBXL10_1g42934</t>
  </si>
  <si>
    <t>XBmRNA80690</t>
  </si>
  <si>
    <t>XBXL10_1g42936</t>
  </si>
  <si>
    <t>XBmRNA80698</t>
  </si>
  <si>
    <t>XBXL10_1g42937</t>
  </si>
  <si>
    <t>XBmRNA80701</t>
  </si>
  <si>
    <t>XBXL10_1g42938</t>
  </si>
  <si>
    <t>XBmRNA80704</t>
  </si>
  <si>
    <t>XBXL10_1g42939</t>
  </si>
  <si>
    <t>XBmRNA80707</t>
  </si>
  <si>
    <t>XBXL10_1g4294</t>
  </si>
  <si>
    <t>XBmRNA7970</t>
  </si>
  <si>
    <t>XBXL10_1g42940</t>
  </si>
  <si>
    <t>XBmRNA80708</t>
  </si>
  <si>
    <t>XBXL10_1g42942</t>
  </si>
  <si>
    <t>XBmRNA80712</t>
  </si>
  <si>
    <t>XBXL10_1g42943</t>
  </si>
  <si>
    <t>XBmRNA80713</t>
  </si>
  <si>
    <t>XBXL10_1g42947</t>
  </si>
  <si>
    <t>XBmRNA80716</t>
  </si>
  <si>
    <t>XBXL10_1g4295</t>
  </si>
  <si>
    <t>XBmRNA7972</t>
  </si>
  <si>
    <t>XBXL10_1g42954</t>
  </si>
  <si>
    <t>XBmRNA80726</t>
  </si>
  <si>
    <t>XBXL10_1g42957</t>
  </si>
  <si>
    <t>XBmRNA80729</t>
  </si>
  <si>
    <t>XBXL10_1g42958</t>
  </si>
  <si>
    <t>XBmRNA80730</t>
  </si>
  <si>
    <t>XBXL10_1g42959</t>
  </si>
  <si>
    <t>XBmRNA80738</t>
  </si>
  <si>
    <t>XBXL10_1g4296</t>
  </si>
  <si>
    <t>XBmRNA7973</t>
  </si>
  <si>
    <t>XBXL10_1g42960</t>
  </si>
  <si>
    <t>XBmRNA80741</t>
  </si>
  <si>
    <t>XBXL10_1g42961</t>
  </si>
  <si>
    <t>XBmRNA80742</t>
  </si>
  <si>
    <t>XBXL10_1g42962</t>
  </si>
  <si>
    <t>XBmRNA80743</t>
  </si>
  <si>
    <t>XBXL10_1g42963</t>
  </si>
  <si>
    <t>XBmRNA80750</t>
  </si>
  <si>
    <t>XBXL10_1g42964</t>
  </si>
  <si>
    <t>XBmRNA80752</t>
  </si>
  <si>
    <t>XBXL10_1g42966</t>
  </si>
  <si>
    <t>XBmRNA80761</t>
  </si>
  <si>
    <t>XBXL10_1g42967</t>
  </si>
  <si>
    <t>XBmRNA80763</t>
  </si>
  <si>
    <t>XBXL10_1g42968</t>
  </si>
  <si>
    <t>XBmRNA80764</t>
  </si>
  <si>
    <t>XBXL10_1g4297</t>
  </si>
  <si>
    <t>XBmRNA7974</t>
  </si>
  <si>
    <t>XBXL10_1g42970</t>
  </si>
  <si>
    <t>XBmRNA80766</t>
  </si>
  <si>
    <t>XBXL10_1g42971</t>
  </si>
  <si>
    <t>XBmRNA80767</t>
  </si>
  <si>
    <t>XBXL10_1g42972</t>
  </si>
  <si>
    <t>XBmRNA80768</t>
  </si>
  <si>
    <t>XBXL10_1g42973</t>
  </si>
  <si>
    <t>XBmRNA80769</t>
  </si>
  <si>
    <t>XBXL10_1g42974</t>
  </si>
  <si>
    <t>XBmRNA80773</t>
  </si>
  <si>
    <t>XBXL10_1g42975</t>
  </si>
  <si>
    <t>XBmRNA80774</t>
  </si>
  <si>
    <t>XBXL10_1g42976</t>
  </si>
  <si>
    <t>XBmRNA80778</t>
  </si>
  <si>
    <t>XBXL10_1g42978</t>
  </si>
  <si>
    <t>XBmRNA80779</t>
  </si>
  <si>
    <t>XBXL10_1g42979</t>
  </si>
  <si>
    <t>XBmRNA80780</t>
  </si>
  <si>
    <t>XBXL10_1g4298</t>
  </si>
  <si>
    <t>XBmRNA7976</t>
  </si>
  <si>
    <t>XBXL10_1g42980</t>
  </si>
  <si>
    <t>XBmRNA80784</t>
  </si>
  <si>
    <t>XBXL10_1g42981</t>
  </si>
  <si>
    <t>XBmRNA80791</t>
  </si>
  <si>
    <t>XBXL10_1g42982</t>
  </si>
  <si>
    <t>XBmRNA80793</t>
  </si>
  <si>
    <t>XBXL10_1g42983</t>
  </si>
  <si>
    <t>XBmRNA80797</t>
  </si>
  <si>
    <t>XBXL10_1g42985</t>
  </si>
  <si>
    <t>XBmRNA80800</t>
  </si>
  <si>
    <t>XBXL10_1g42986</t>
  </si>
  <si>
    <t>XBmRNA80802</t>
  </si>
  <si>
    <t>XBXL10_1g42987</t>
  </si>
  <si>
    <t>XBmRNA80808</t>
  </si>
  <si>
    <t>XBXL10_1g42988</t>
  </si>
  <si>
    <t>XBmRNA80810</t>
  </si>
  <si>
    <t>XBXL10_1g42989</t>
  </si>
  <si>
    <t>XBmRNA80814</t>
  </si>
  <si>
    <t>XBXL10_1g4299</t>
  </si>
  <si>
    <t>XBmRNA7979</t>
  </si>
  <si>
    <t>XBXL10_1g42990</t>
  </si>
  <si>
    <t>XBmRNA80822</t>
  </si>
  <si>
    <t>XBXL10_1g42992</t>
  </si>
  <si>
    <t>XBmRNA80824</t>
  </si>
  <si>
    <t>XBXL10_1g42994</t>
  </si>
  <si>
    <t>XBmRNA80826</t>
  </si>
  <si>
    <t>XBXL10_1g42995</t>
  </si>
  <si>
    <t>XBmRNA80829</t>
  </si>
  <si>
    <t>XBXL10_1g42996</t>
  </si>
  <si>
    <t>XBmRNA80830</t>
  </si>
  <si>
    <t>XBXL10_1g42998</t>
  </si>
  <si>
    <t>XBmRNA80831</t>
  </si>
  <si>
    <t>XBXL10_1g42999</t>
  </si>
  <si>
    <t>XBmRNA80834</t>
  </si>
  <si>
    <t>XBXL10_1g43</t>
  </si>
  <si>
    <t>XBmRNA57</t>
  </si>
  <si>
    <t>XBXL10_1g430</t>
  </si>
  <si>
    <t>XBmRNA457</t>
  </si>
  <si>
    <t>XBXL10_1g43000</t>
  </si>
  <si>
    <t>XBmRNA80835</t>
  </si>
  <si>
    <t>XBXL10_1g43001</t>
  </si>
  <si>
    <t>XBmRNA80836</t>
  </si>
  <si>
    <t>XBXL10_1g43002</t>
  </si>
  <si>
    <t>XBmRNA80837</t>
  </si>
  <si>
    <t>XBXL10_1g43003</t>
  </si>
  <si>
    <t>XBmRNA80840</t>
  </si>
  <si>
    <t>XBXL10_1g43005</t>
  </si>
  <si>
    <t>XBmRNA80841</t>
  </si>
  <si>
    <t>XBXL10_1g43006</t>
  </si>
  <si>
    <t>XBmRNA80844</t>
  </si>
  <si>
    <t>XBXL10_1g43007</t>
  </si>
  <si>
    <t>XBmRNA80846</t>
  </si>
  <si>
    <t>XBXL10_1g43009</t>
  </si>
  <si>
    <t>XBmRNA80848</t>
  </si>
  <si>
    <t>XBXL10_1g43010</t>
  </si>
  <si>
    <t>XBmRNA80849</t>
  </si>
  <si>
    <t>XBXL10_1g43011</t>
  </si>
  <si>
    <t>XBmRNA80852</t>
  </si>
  <si>
    <t>XBXL10_1g43012</t>
  </si>
  <si>
    <t>XBmRNA80854</t>
  </si>
  <si>
    <t>XBXL10_1g43013</t>
  </si>
  <si>
    <t>XBmRNA80855</t>
  </si>
  <si>
    <t>XBXL10_1g43014</t>
  </si>
  <si>
    <t>XBmRNA80856</t>
  </si>
  <si>
    <t>XBXL10_1g43015</t>
  </si>
  <si>
    <t>XBmRNA80860</t>
  </si>
  <si>
    <t>XBXL10_1g43016</t>
  </si>
  <si>
    <t>XBmRNA80865</t>
  </si>
  <si>
    <t>XBXL10_1g43017</t>
  </si>
  <si>
    <t>XBmRNA80866</t>
  </si>
  <si>
    <t>XBXL10_1g43019</t>
  </si>
  <si>
    <t>XBmRNA80868</t>
  </si>
  <si>
    <t>XBXL10_1g4302</t>
  </si>
  <si>
    <t>XBmRNA7982</t>
  </si>
  <si>
    <t>XBXL10_1g43022</t>
  </si>
  <si>
    <t>XBmRNA80872</t>
  </si>
  <si>
    <t>XBXL10_1g43023</t>
  </si>
  <si>
    <t>XBmRNA80873</t>
  </si>
  <si>
    <t>XBXL10_1g43024</t>
  </si>
  <si>
    <t>XBmRNA80876</t>
  </si>
  <si>
    <t>XBXL10_1g43025</t>
  </si>
  <si>
    <t>XBmRNA80883</t>
  </si>
  <si>
    <t>XBXL10_1g43026</t>
  </si>
  <si>
    <t>XBmRNA80888</t>
  </si>
  <si>
    <t>XBXL10_1g43027</t>
  </si>
  <si>
    <t>XBmRNA80890</t>
  </si>
  <si>
    <t>XBXL10_1g43028</t>
  </si>
  <si>
    <t>XBmRNA80891</t>
  </si>
  <si>
    <t>XBXL10_1g43029</t>
  </si>
  <si>
    <t>XBmRNA80892</t>
  </si>
  <si>
    <t>XBXL10_1g4303</t>
  </si>
  <si>
    <t>XBmRNA7983</t>
  </si>
  <si>
    <t>XBXL10_1g43030</t>
  </si>
  <si>
    <t>XBmRNA80894</t>
  </si>
  <si>
    <t>XBXL10_1g43032</t>
  </si>
  <si>
    <t>XBmRNA80895</t>
  </si>
  <si>
    <t>XBXL10_1g43034</t>
  </si>
  <si>
    <t>XBmRNA80897</t>
  </si>
  <si>
    <t>XBXL10_1g43035</t>
  </si>
  <si>
    <t>XBmRNA80898</t>
  </si>
  <si>
    <t>XBXL10_1g43036</t>
  </si>
  <si>
    <t>XBmRNA80899</t>
  </si>
  <si>
    <t>XBXL10_1g43037</t>
  </si>
  <si>
    <t>XBmRNA80900</t>
  </si>
  <si>
    <t>XBXL10_1g43038</t>
  </si>
  <si>
    <t>XBmRNA80901</t>
  </si>
  <si>
    <t>XBXL10_1g43039</t>
  </si>
  <si>
    <t>XBmRNA80902</t>
  </si>
  <si>
    <t>XBXL10_1g4304</t>
  </si>
  <si>
    <t>XBmRNA7986</t>
  </si>
  <si>
    <t>XBXL10_1g43040</t>
  </si>
  <si>
    <t>XBmRNA80903</t>
  </si>
  <si>
    <t>XBXL10_1g43041</t>
  </si>
  <si>
    <t>XBmRNA80905</t>
  </si>
  <si>
    <t>XBXL10_1g43044</t>
  </si>
  <si>
    <t>XBmRNA80908</t>
  </si>
  <si>
    <t>XBXL10_1g43045</t>
  </si>
  <si>
    <t>XBmRNA80909</t>
  </si>
  <si>
    <t>XBXL10_1g43047</t>
  </si>
  <si>
    <t>XBmRNA80911</t>
  </si>
  <si>
    <t>XBXL10_1g4305</t>
  </si>
  <si>
    <t>XBmRNA7988</t>
  </si>
  <si>
    <t>XBXL10_1g43050</t>
  </si>
  <si>
    <t>XBmRNA80921</t>
  </si>
  <si>
    <t>XBXL10_1g43051</t>
  </si>
  <si>
    <t>XBmRNA80922</t>
  </si>
  <si>
    <t>XBXL10_1g43052</t>
  </si>
  <si>
    <t>XBmRNA80923</t>
  </si>
  <si>
    <t>XBXL10_1g43053</t>
  </si>
  <si>
    <t>XBmRNA80924</t>
  </si>
  <si>
    <t>XBXL10_1g43054</t>
  </si>
  <si>
    <t>XBmRNA80926</t>
  </si>
  <si>
    <t>XBXL10_1g43055</t>
  </si>
  <si>
    <t>XBmRNA80928</t>
  </si>
  <si>
    <t>XBXL10_1g43056</t>
  </si>
  <si>
    <t>XBmRNA80933</t>
  </si>
  <si>
    <t>XBXL10_1g43057</t>
  </si>
  <si>
    <t>XBmRNA80936</t>
  </si>
  <si>
    <t>XBXL10_1g43058</t>
  </si>
  <si>
    <t>XBmRNA80938</t>
  </si>
  <si>
    <t>XBXL10_1g43059</t>
  </si>
  <si>
    <t>XBmRNA80941</t>
  </si>
  <si>
    <t>XBXL10_1g4306</t>
  </si>
  <si>
    <t>XBmRNA7989</t>
  </si>
  <si>
    <t>XBXL10_1g43060</t>
  </si>
  <si>
    <t>XBmRNA80942</t>
  </si>
  <si>
    <t>XBXL10_1g43061</t>
  </si>
  <si>
    <t>XBmRNA80944</t>
  </si>
  <si>
    <t>XBXL10_1g43062</t>
  </si>
  <si>
    <t>XBmRNA80947</t>
  </si>
  <si>
    <t>XBXL10_1g43063</t>
  </si>
  <si>
    <t>XBmRNA80950</t>
  </si>
  <si>
    <t>XBXL10_1g43064</t>
  </si>
  <si>
    <t>XBmRNA80953</t>
  </si>
  <si>
    <t>XBXL10_1g43066</t>
  </si>
  <si>
    <t>XBmRNA80956</t>
  </si>
  <si>
    <t>XBXL10_1g43067</t>
  </si>
  <si>
    <t>XBmRNA80958</t>
  </si>
  <si>
    <t>XBXL10_1g43069</t>
  </si>
  <si>
    <t>XBmRNA80967</t>
  </si>
  <si>
    <t>XBXL10_1g43072</t>
  </si>
  <si>
    <t>XBmRNA80968</t>
  </si>
  <si>
    <t>XBXL10_1g43075</t>
  </si>
  <si>
    <t>XBmRNA80970</t>
  </si>
  <si>
    <t>XBXL10_1g43081</t>
  </si>
  <si>
    <t>XBmRNA80984</t>
  </si>
  <si>
    <t>XBXL10_1g43082</t>
  </si>
  <si>
    <t>XBmRNA80985</t>
  </si>
  <si>
    <t>XBXL10_1g43084</t>
  </si>
  <si>
    <t>XBmRNA80990</t>
  </si>
  <si>
    <t>XBXL10_1g43085</t>
  </si>
  <si>
    <t>XBmRNA80991</t>
  </si>
  <si>
    <t>XBXL10_1g43086</t>
  </si>
  <si>
    <t>XBmRNA80992</t>
  </si>
  <si>
    <t>XBXL10_1g43087</t>
  </si>
  <si>
    <t>XBmRNA80993</t>
  </si>
  <si>
    <t>XBXL10_1g43088</t>
  </si>
  <si>
    <t>XBmRNA80994</t>
  </si>
  <si>
    <t>XBXL10_1g43089</t>
  </si>
  <si>
    <t>XBmRNA80999</t>
  </si>
  <si>
    <t>XBXL10_1g4309</t>
  </si>
  <si>
    <t>XBmRNA7992</t>
  </si>
  <si>
    <t>XBXL10_1g43090</t>
  </si>
  <si>
    <t>XBmRNA81002</t>
  </si>
  <si>
    <t>XBXL10_1g43091</t>
  </si>
  <si>
    <t>XBmRNA81004</t>
  </si>
  <si>
    <t>XBXL10_1g43092</t>
  </si>
  <si>
    <t>XBmRNA81011</t>
  </si>
  <si>
    <t>XBXL10_1g43094</t>
  </si>
  <si>
    <t>XBmRNA81018</t>
  </si>
  <si>
    <t>XBXL10_1g43095</t>
  </si>
  <si>
    <t>XBmRNA81019</t>
  </si>
  <si>
    <t>XBXL10_1g43096</t>
  </si>
  <si>
    <t>XBmRNA81020</t>
  </si>
  <si>
    <t>XBXL10_1g43098</t>
  </si>
  <si>
    <t>XBmRNA81022</t>
  </si>
  <si>
    <t>XBXL10_1g431</t>
  </si>
  <si>
    <t>XBmRNA459</t>
  </si>
  <si>
    <t>XBXL10_1g43105</t>
  </si>
  <si>
    <t>XBmRNA81034</t>
  </si>
  <si>
    <t>XBXL10_1g43106</t>
  </si>
  <si>
    <t>XBmRNA81035</t>
  </si>
  <si>
    <t>XBXL10_1g43107</t>
  </si>
  <si>
    <t>XBmRNA81037</t>
  </si>
  <si>
    <t>XBXL10_1g43108</t>
  </si>
  <si>
    <t>XBmRNA81041</t>
  </si>
  <si>
    <t>XBXL10_1g43109</t>
  </si>
  <si>
    <t>XBmRNA81042</t>
  </si>
  <si>
    <t>XBXL10_1g4311</t>
  </si>
  <si>
    <t>XBmRNA7993</t>
  </si>
  <si>
    <t>XBXL10_1g43110</t>
  </si>
  <si>
    <t>XBmRNA81046</t>
  </si>
  <si>
    <t>XBXL10_1g43111</t>
  </si>
  <si>
    <t>XBmRNA81047</t>
  </si>
  <si>
    <t>XBXL10_1g43112</t>
  </si>
  <si>
    <t>XBmRNA81048</t>
  </si>
  <si>
    <t>XBXL10_1g43113</t>
  </si>
  <si>
    <t>XBmRNA81050</t>
  </si>
  <si>
    <t>XBXL10_1g43114</t>
  </si>
  <si>
    <t>XBmRNA81054</t>
  </si>
  <si>
    <t>XBXL10_1g43116</t>
  </si>
  <si>
    <t>XBmRNA81058</t>
  </si>
  <si>
    <t>XBXL10_1g43118</t>
  </si>
  <si>
    <t>XBmRNA81065</t>
  </si>
  <si>
    <t>XBXL10_1g4312</t>
  </si>
  <si>
    <t>XBmRNA7996</t>
  </si>
  <si>
    <t>XBXL10_1g43120</t>
  </si>
  <si>
    <t>XBmRNA81072</t>
  </si>
  <si>
    <t>XBXL10_1g43121</t>
  </si>
  <si>
    <t>XBmRNA81073</t>
  </si>
  <si>
    <t>XBXL10_1g43122</t>
  </si>
  <si>
    <t>XBmRNA81074</t>
  </si>
  <si>
    <t>XBXL10_1g43123</t>
  </si>
  <si>
    <t>XBmRNA81076</t>
  </si>
  <si>
    <t>XBXL10_1g43124</t>
  </si>
  <si>
    <t>XBmRNA81078</t>
  </si>
  <si>
    <t>XBXL10_1g43125</t>
  </si>
  <si>
    <t>XBmRNA81079</t>
  </si>
  <si>
    <t>XBXL10_1g43127</t>
  </si>
  <si>
    <t>XBmRNA81081</t>
  </si>
  <si>
    <t>XBXL10_1g43129</t>
  </si>
  <si>
    <t>XBmRNA81082</t>
  </si>
  <si>
    <t>XBXL10_1g4313</t>
  </si>
  <si>
    <t>XBmRNA7997</t>
  </si>
  <si>
    <t>XBXL10_1g43130</t>
  </si>
  <si>
    <t>XBmRNA81083</t>
  </si>
  <si>
    <t>XBXL10_1g43136</t>
  </si>
  <si>
    <t>XBmRNA81094</t>
  </si>
  <si>
    <t>XBXL10_1g43137</t>
  </si>
  <si>
    <t>XBmRNA81096</t>
  </si>
  <si>
    <t>XBXL10_1g43138</t>
  </si>
  <si>
    <t>XBmRNA81098</t>
  </si>
  <si>
    <t>XBXL10_1g43139</t>
  </si>
  <si>
    <t>XBmRNA81101</t>
  </si>
  <si>
    <t>XBXL10_1g4314</t>
  </si>
  <si>
    <t>XBmRNA7999</t>
  </si>
  <si>
    <t>XBXL10_1g43140</t>
  </si>
  <si>
    <t>XBmRNA81105</t>
  </si>
  <si>
    <t>XBXL10_1g43142</t>
  </si>
  <si>
    <t>XBmRNA81106</t>
  </si>
  <si>
    <t>XBXL10_1g43143</t>
  </si>
  <si>
    <t>XBmRNA81109</t>
  </si>
  <si>
    <t>XBXL10_1g43144</t>
  </si>
  <si>
    <t>XBmRNA81110</t>
  </si>
  <si>
    <t>XBXL10_1g43145</t>
  </si>
  <si>
    <t>XBmRNA81112</t>
  </si>
  <si>
    <t>XBXL10_1g43146</t>
  </si>
  <si>
    <t>XBmRNA81118</t>
  </si>
  <si>
    <t>XBXL10_1g43149</t>
  </si>
  <si>
    <t>XBmRNA81123</t>
  </si>
  <si>
    <t>XBXL10_1g4315</t>
  </si>
  <si>
    <t>XBmRNA8001</t>
  </si>
  <si>
    <t>XBXL10_1g43150</t>
  </si>
  <si>
    <t>XBmRNA81124</t>
  </si>
  <si>
    <t>XBXL10_1g43151</t>
  </si>
  <si>
    <t>XBmRNA81125</t>
  </si>
  <si>
    <t>XBXL10_1g43152</t>
  </si>
  <si>
    <t>XBmRNA81126</t>
  </si>
  <si>
    <t>XBXL10_1g43153</t>
  </si>
  <si>
    <t>XBmRNA81127</t>
  </si>
  <si>
    <t>XBXL10_1g43154</t>
  </si>
  <si>
    <t>XBmRNA81130</t>
  </si>
  <si>
    <t>XBXL10_1g43155</t>
  </si>
  <si>
    <t>XBmRNA81131</t>
  </si>
  <si>
    <t>XBXL10_1g43158</t>
  </si>
  <si>
    <t>XBmRNA81133</t>
  </si>
  <si>
    <t>XBXL10_1g43159</t>
  </si>
  <si>
    <t>XBmRNA81134</t>
  </si>
  <si>
    <t>XBXL10_1g4316</t>
  </si>
  <si>
    <t>XBmRNA8003</t>
  </si>
  <si>
    <t>XBXL10_1g43161</t>
  </si>
  <si>
    <t>XBmRNA81136</t>
  </si>
  <si>
    <t>XBXL10_1g43163</t>
  </si>
  <si>
    <t>XBmRNA81138</t>
  </si>
  <si>
    <t>XBXL10_1g43164</t>
  </si>
  <si>
    <t>XBmRNA81139</t>
  </si>
  <si>
    <t>XBXL10_1g43165</t>
  </si>
  <si>
    <t>XBmRNA81140</t>
  </si>
  <si>
    <t>XBXL10_1g43166</t>
  </si>
  <si>
    <t>XBmRNA81141</t>
  </si>
  <si>
    <t>XBXL10_1g43167</t>
  </si>
  <si>
    <t>XBmRNA81142</t>
  </si>
  <si>
    <t>XBXL10_1g43169</t>
  </si>
  <si>
    <t>XBmRNA81145</t>
  </si>
  <si>
    <t>XBXL10_1g4317</t>
  </si>
  <si>
    <t>XBmRNA8004</t>
  </si>
  <si>
    <t>XBXL10_1g43171</t>
  </si>
  <si>
    <t>XBmRNA81146</t>
  </si>
  <si>
    <t>XBXL10_1g43173</t>
  </si>
  <si>
    <t>XBmRNA81156</t>
  </si>
  <si>
    <t>XBXL10_1g43174</t>
  </si>
  <si>
    <t>XBmRNA81162</t>
  </si>
  <si>
    <t>XBXL10_1g43175</t>
  </si>
  <si>
    <t>XBmRNA81163</t>
  </si>
  <si>
    <t>XBXL10_1g43176</t>
  </si>
  <si>
    <t>XBmRNA81164</t>
  </si>
  <si>
    <t>XBXL10_1g43177</t>
  </si>
  <si>
    <t>XBmRNA81167</t>
  </si>
  <si>
    <t>XBXL10_1g43178</t>
  </si>
  <si>
    <t>XBmRNA81168</t>
  </si>
  <si>
    <t>XBXL10_1g43179</t>
  </si>
  <si>
    <t>XBmRNA81178</t>
  </si>
  <si>
    <t>XBXL10_1g4318</t>
  </si>
  <si>
    <t>XBmRNA8005</t>
  </si>
  <si>
    <t>XBXL10_1g43180</t>
  </si>
  <si>
    <t>XBmRNA81179</t>
  </si>
  <si>
    <t>XBXL10_1g43181</t>
  </si>
  <si>
    <t>XBmRNA81180</t>
  </si>
  <si>
    <t>XBXL10_1g43182</t>
  </si>
  <si>
    <t>XBmRNA81184</t>
  </si>
  <si>
    <t>XBXL10_1g43183</t>
  </si>
  <si>
    <t>XBmRNA81187</t>
  </si>
  <si>
    <t>XBXL10_1g43184</t>
  </si>
  <si>
    <t>XBmRNA81194</t>
  </si>
  <si>
    <t>XBXL10_1g43185</t>
  </si>
  <si>
    <t>XBmRNA81196</t>
  </si>
  <si>
    <t>XBXL10_1g4319</t>
  </si>
  <si>
    <t>XBmRNA8006</t>
  </si>
  <si>
    <t>XBXL10_1g43195</t>
  </si>
  <si>
    <t>XBmRNA81206</t>
  </si>
  <si>
    <t>XBXL10_1g43196</t>
  </si>
  <si>
    <t>XBmRNA81207</t>
  </si>
  <si>
    <t>XBXL10_1g43197</t>
  </si>
  <si>
    <t>XBmRNA81208</t>
  </si>
  <si>
    <t>XBXL10_1g43198</t>
  </si>
  <si>
    <t>XBmRNA81209</t>
  </si>
  <si>
    <t>XBXL10_1g43199</t>
  </si>
  <si>
    <t>XBmRNA81210</t>
  </si>
  <si>
    <t>XBXL10_1g4320</t>
  </si>
  <si>
    <t>XBmRNA8007</t>
  </si>
  <si>
    <t>XBXL10_1g43201</t>
  </si>
  <si>
    <t>XBmRNA81212</t>
  </si>
  <si>
    <t>XBXL10_1g43204</t>
  </si>
  <si>
    <t>XBmRNA81214</t>
  </si>
  <si>
    <t>XBXL10_1g43206</t>
  </si>
  <si>
    <t>XBmRNA81217</t>
  </si>
  <si>
    <t>XBXL10_1g43207</t>
  </si>
  <si>
    <t>XBmRNA81218</t>
  </si>
  <si>
    <t>XBXL10_1g43208</t>
  </si>
  <si>
    <t>XBmRNA81219</t>
  </si>
  <si>
    <t>XBXL10_1g43209</t>
  </si>
  <si>
    <t>XBmRNA81221</t>
  </si>
  <si>
    <t>XBXL10_1g4321</t>
  </si>
  <si>
    <t>XBmRNA8008</t>
  </si>
  <si>
    <t>XBXL10_1g43210</t>
  </si>
  <si>
    <t>XBmRNA81222</t>
  </si>
  <si>
    <t>XBXL10_1g43212</t>
  </si>
  <si>
    <t>XBmRNA81223</t>
  </si>
  <si>
    <t>XBXL10_1g43213</t>
  </si>
  <si>
    <t>XBmRNA81224</t>
  </si>
  <si>
    <t>XBXL10_1g43214</t>
  </si>
  <si>
    <t>XBmRNA81226</t>
  </si>
  <si>
    <t>XBXL10_1g43216</t>
  </si>
  <si>
    <t>XBmRNA81232</t>
  </si>
  <si>
    <t>XBXL10_1g43217</t>
  </si>
  <si>
    <t>XBmRNA81236</t>
  </si>
  <si>
    <t>XBXL10_1g43218</t>
  </si>
  <si>
    <t>XBmRNA81237</t>
  </si>
  <si>
    <t>XBXL10_1g43219</t>
  </si>
  <si>
    <t>XBmRNA81238</t>
  </si>
  <si>
    <t>XBXL10_1g4322</t>
  </si>
  <si>
    <t>XBmRNA8011</t>
  </si>
  <si>
    <t>XBXL10_1g43220</t>
  </si>
  <si>
    <t>XBmRNA81239</t>
  </si>
  <si>
    <t>XBXL10_1g43221</t>
  </si>
  <si>
    <t>XBmRNA81241</t>
  </si>
  <si>
    <t>XBXL10_1g43222</t>
  </si>
  <si>
    <t>XBmRNA81243</t>
  </si>
  <si>
    <t>XBXL10_1g43223</t>
  </si>
  <si>
    <t>XBmRNA81244</t>
  </si>
  <si>
    <t>XBXL10_1g43225</t>
  </si>
  <si>
    <t>XBmRNA81248</t>
  </si>
  <si>
    <t>XBXL10_1g43227</t>
  </si>
  <si>
    <t>XBmRNA81257</t>
  </si>
  <si>
    <t>XBXL10_1g43228</t>
  </si>
  <si>
    <t>XBmRNA81259</t>
  </si>
  <si>
    <t>XBXL10_1g43229</t>
  </si>
  <si>
    <t>XBmRNA81267</t>
  </si>
  <si>
    <t>XBXL10_1g4323</t>
  </si>
  <si>
    <t>XBmRNA8012</t>
  </si>
  <si>
    <t>XBXL10_1g43230</t>
  </si>
  <si>
    <t>XBmRNA81268</t>
  </si>
  <si>
    <t>XBXL10_1g43231</t>
  </si>
  <si>
    <t>XBmRNA81271</t>
  </si>
  <si>
    <t>XBXL10_1g43232</t>
  </si>
  <si>
    <t>XBmRNA81272</t>
  </si>
  <si>
    <t>XBXL10_1g43235</t>
  </si>
  <si>
    <t>XBmRNA81279</t>
  </si>
  <si>
    <t>XBXL10_1g43236</t>
  </si>
  <si>
    <t>XBmRNA81281</t>
  </si>
  <si>
    <t>XBXL10_1g43237</t>
  </si>
  <si>
    <t>XBmRNA81283</t>
  </si>
  <si>
    <t>XBXL10_1g43239</t>
  </si>
  <si>
    <t>XBmRNA81285</t>
  </si>
  <si>
    <t>XBXL10_1g4324</t>
  </si>
  <si>
    <t>XBmRNA8014</t>
  </si>
  <si>
    <t>XBXL10_1g43240</t>
  </si>
  <si>
    <t>XBmRNA81287</t>
  </si>
  <si>
    <t>XBXL10_1g43241</t>
  </si>
  <si>
    <t>XBmRNA81290</t>
  </si>
  <si>
    <t>XBXL10_1g43243</t>
  </si>
  <si>
    <t>XBmRNA81292</t>
  </si>
  <si>
    <t>XBXL10_1g43244</t>
  </si>
  <si>
    <t>XBmRNA81294</t>
  </si>
  <si>
    <t>XBXL10_1g43245</t>
  </si>
  <si>
    <t>XBmRNA81299</t>
  </si>
  <si>
    <t>XBXL10_1g43246</t>
  </si>
  <si>
    <t>XBmRNA81302</t>
  </si>
  <si>
    <t>XBXL10_1g43247</t>
  </si>
  <si>
    <t>XBmRNA81305</t>
  </si>
  <si>
    <t>XBXL10_1g43249</t>
  </si>
  <si>
    <t>XBmRNA81307</t>
  </si>
  <si>
    <t>XBXL10_1g4325</t>
  </si>
  <si>
    <t>XBmRNA8015</t>
  </si>
  <si>
    <t>XBXL10_1g43252</t>
  </si>
  <si>
    <t>XBmRNA81310</t>
  </si>
  <si>
    <t>XBXL10_1g43253</t>
  </si>
  <si>
    <t>XBmRNA81311</t>
  </si>
  <si>
    <t>XBXL10_1g43254</t>
  </si>
  <si>
    <t>XBmRNA81312</t>
  </si>
  <si>
    <t>XBXL10_1g43255</t>
  </si>
  <si>
    <t>XBmRNA81313</t>
  </si>
  <si>
    <t>XBXL10_1g43256</t>
  </si>
  <si>
    <t>XBmRNA81314</t>
  </si>
  <si>
    <t>XBXL10_1g43259</t>
  </si>
  <si>
    <t>XBmRNA81316</t>
  </si>
  <si>
    <t>XBXL10_1g43260</t>
  </si>
  <si>
    <t>XBmRNA81317</t>
  </si>
  <si>
    <t>XBXL10_1g43261</t>
  </si>
  <si>
    <t>XBmRNA81318</t>
  </si>
  <si>
    <t>XBXL10_1g43262</t>
  </si>
  <si>
    <t>XBmRNA81319</t>
  </si>
  <si>
    <t>XBXL10_1g43264</t>
  </si>
  <si>
    <t>XBmRNA81321</t>
  </si>
  <si>
    <t>XBXL10_1g43265</t>
  </si>
  <si>
    <t>XBmRNA81322</t>
  </si>
  <si>
    <t>XBXL10_1g43266</t>
  </si>
  <si>
    <t>XBmRNA81325</t>
  </si>
  <si>
    <t>XBXL10_1g43268</t>
  </si>
  <si>
    <t>XBmRNA81327</t>
  </si>
  <si>
    <t>XBXL10_1g43269</t>
  </si>
  <si>
    <t>XBmRNA81331</t>
  </si>
  <si>
    <t>XBXL10_1g4327</t>
  </si>
  <si>
    <t>XBmRNA8016</t>
  </si>
  <si>
    <t>XBXL10_1g43270</t>
  </si>
  <si>
    <t>XBmRNA81333</t>
  </si>
  <si>
    <t>XBXL10_1g43272</t>
  </si>
  <si>
    <t>XBmRNA81339</t>
  </si>
  <si>
    <t>XBXL10_1g43273</t>
  </si>
  <si>
    <t>XBmRNA81340</t>
  </si>
  <si>
    <t>XBXL10_1g43274</t>
  </si>
  <si>
    <t>XBmRNA81341</t>
  </si>
  <si>
    <t>XBXL10_1g43275</t>
  </si>
  <si>
    <t>XBmRNA81342</t>
  </si>
  <si>
    <t>XBXL10_1g43276</t>
  </si>
  <si>
    <t>XBmRNA81344</t>
  </si>
  <si>
    <t>XBXL10_1g43277</t>
  </si>
  <si>
    <t>XBmRNA81345</t>
  </si>
  <si>
    <t>XBXL10_1g43278</t>
  </si>
  <si>
    <t>XBmRNA81347</t>
  </si>
  <si>
    <t>XBXL10_1g4328</t>
  </si>
  <si>
    <t>XBmRNA8018</t>
  </si>
  <si>
    <t>XBXL10_1g43281</t>
  </si>
  <si>
    <t>XBmRNA81351</t>
  </si>
  <si>
    <t>XBXL10_1g43282</t>
  </si>
  <si>
    <t>XBmRNA81352</t>
  </si>
  <si>
    <t>XBXL10_1g43283</t>
  </si>
  <si>
    <t>XBmRNA81354</t>
  </si>
  <si>
    <t>XBXL10_1g43284</t>
  </si>
  <si>
    <t>XBmRNA81356</t>
  </si>
  <si>
    <t>XBXL10_1g43285</t>
  </si>
  <si>
    <t>XBmRNA81357</t>
  </si>
  <si>
    <t>XBXL10_1g43286</t>
  </si>
  <si>
    <t>XBmRNA81358</t>
  </si>
  <si>
    <t>XBXL10_1g43288</t>
  </si>
  <si>
    <t>XBmRNA81378</t>
  </si>
  <si>
    <t>XBXL10_1g43289</t>
  </si>
  <si>
    <t>XBmRNA81379</t>
  </si>
  <si>
    <t>XBXL10_1g4329</t>
  </si>
  <si>
    <t>XBmRNA8019</t>
  </si>
  <si>
    <t>XBXL10_1g43290</t>
  </si>
  <si>
    <t>XBmRNA81383</t>
  </si>
  <si>
    <t>XBXL10_1g43291</t>
  </si>
  <si>
    <t>XBmRNA81384</t>
  </si>
  <si>
    <t>XBXL10_1g43292</t>
  </si>
  <si>
    <t>XBmRNA81388</t>
  </si>
  <si>
    <t>XBXL10_1g43293</t>
  </si>
  <si>
    <t>XBmRNA81390</t>
  </si>
  <si>
    <t>XBXL10_1g43294</t>
  </si>
  <si>
    <t>XBmRNA81391</t>
  </si>
  <si>
    <t>XBXL10_1g43295</t>
  </si>
  <si>
    <t>XBmRNA81394</t>
  </si>
  <si>
    <t>XBXL10_1g43297</t>
  </si>
  <si>
    <t>XBmRNA81395</t>
  </si>
  <si>
    <t>XBXL10_1g43298</t>
  </si>
  <si>
    <t>XBmRNA81396</t>
  </si>
  <si>
    <t>XBXL10_1g433</t>
  </si>
  <si>
    <t>XBmRNA467</t>
  </si>
  <si>
    <t>XBXL10_1g4330</t>
  </si>
  <si>
    <t>XBmRNA8022</t>
  </si>
  <si>
    <t>XBXL10_1g43300</t>
  </si>
  <si>
    <t>XBmRNA81399</t>
  </si>
  <si>
    <t>XBXL10_1g43301</t>
  </si>
  <si>
    <t>XBmRNA81402</t>
  </si>
  <si>
    <t>XBXL10_1g43302</t>
  </si>
  <si>
    <t>XBmRNA81405</t>
  </si>
  <si>
    <t>XBXL10_1g43303</t>
  </si>
  <si>
    <t>XBmRNA81406</t>
  </si>
  <si>
    <t>XBXL10_1g43304</t>
  </si>
  <si>
    <t>XBmRNA81416</t>
  </si>
  <si>
    <t>XBXL10_1g43305</t>
  </si>
  <si>
    <t>XBmRNA81419</t>
  </si>
  <si>
    <t>XBXL10_1g43306</t>
  </si>
  <si>
    <t>XBmRNA81421</t>
  </si>
  <si>
    <t>XBXL10_1g43308</t>
  </si>
  <si>
    <t>XBmRNA81422</t>
  </si>
  <si>
    <t>XBXL10_1g43309</t>
  </si>
  <si>
    <t>XBmRNA81424</t>
  </si>
  <si>
    <t>XBXL10_1g4331</t>
  </si>
  <si>
    <t>XBmRNA8025</t>
  </si>
  <si>
    <t>XBXL10_1g43310</t>
  </si>
  <si>
    <t>XBmRNA81425</t>
  </si>
  <si>
    <t>XBXL10_1g43312</t>
  </si>
  <si>
    <t>XBmRNA81426</t>
  </si>
  <si>
    <t>XBXL10_1g43313</t>
  </si>
  <si>
    <t>XBmRNA81427</t>
  </si>
  <si>
    <t>XBXL10_1g43314</t>
  </si>
  <si>
    <t>XBmRNA81439</t>
  </si>
  <si>
    <t>XBXL10_1g43318</t>
  </si>
  <si>
    <t>XBmRNA81446</t>
  </si>
  <si>
    <t>XBXL10_1g43319</t>
  </si>
  <si>
    <t>XBmRNA81447</t>
  </si>
  <si>
    <t>XBXL10_1g43320</t>
  </si>
  <si>
    <t>XBmRNA81449</t>
  </si>
  <si>
    <t>XBXL10_1g43322</t>
  </si>
  <si>
    <t>XBmRNA81450</t>
  </si>
  <si>
    <t>XBXL10_1g43323</t>
  </si>
  <si>
    <t>XBmRNA81451</t>
  </si>
  <si>
    <t>XBXL10_1g43324</t>
  </si>
  <si>
    <t>XBmRNA81452</t>
  </si>
  <si>
    <t>XBXL10_1g43325</t>
  </si>
  <si>
    <t>XBmRNA81453</t>
  </si>
  <si>
    <t>XBXL10_1g43327</t>
  </si>
  <si>
    <t>XBmRNA81460</t>
  </si>
  <si>
    <t>XBXL10_1g43328</t>
  </si>
  <si>
    <t>XBmRNA81462</t>
  </si>
  <si>
    <t>XBXL10_1g43329</t>
  </si>
  <si>
    <t>XBmRNA81463</t>
  </si>
  <si>
    <t>XBXL10_1g4333</t>
  </si>
  <si>
    <t>XBmRNA8029</t>
  </si>
  <si>
    <t>XBXL10_1g43330</t>
  </si>
  <si>
    <t>XBmRNA81466</t>
  </si>
  <si>
    <t>XBXL10_1g43331</t>
  </si>
  <si>
    <t>XBmRNA81467</t>
  </si>
  <si>
    <t>XBXL10_1g43332</t>
  </si>
  <si>
    <t>XBmRNA81468</t>
  </si>
  <si>
    <t>XBXL10_1g43334</t>
  </si>
  <si>
    <t>XBmRNA81470</t>
  </si>
  <si>
    <t>XBXL10_1g43335</t>
  </si>
  <si>
    <t>XBmRNA81471</t>
  </si>
  <si>
    <t>XBXL10_1g43337</t>
  </si>
  <si>
    <t>XBmRNA81473</t>
  </si>
  <si>
    <t>XBXL10_1g4334</t>
  </si>
  <si>
    <t>XBmRNA8030</t>
  </si>
  <si>
    <t>XBXL10_1g43340</t>
  </si>
  <si>
    <t>XBmRNA81476</t>
  </si>
  <si>
    <t>XBXL10_1g43342</t>
  </si>
  <si>
    <t>XBmRNA81478</t>
  </si>
  <si>
    <t>XBXL10_1g43343</t>
  </si>
  <si>
    <t>XBmRNA81481</t>
  </si>
  <si>
    <t>XBXL10_1g43344</t>
  </si>
  <si>
    <t>XBmRNA81482</t>
  </si>
  <si>
    <t>XBXL10_1g43345</t>
  </si>
  <si>
    <t>XBmRNA81483</t>
  </si>
  <si>
    <t>XBXL10_1g43346</t>
  </si>
  <si>
    <t>XBmRNA81486</t>
  </si>
  <si>
    <t>XBXL10_1g43347</t>
  </si>
  <si>
    <t>XBmRNA81489</t>
  </si>
  <si>
    <t>XBXL10_1g43349</t>
  </si>
  <si>
    <t>XBmRNA81492</t>
  </si>
  <si>
    <t>XBXL10_1g4335</t>
  </si>
  <si>
    <t>XBmRNA8031</t>
  </si>
  <si>
    <t>XBXL10_1g43350</t>
  </si>
  <si>
    <t>XBmRNA81502</t>
  </si>
  <si>
    <t>XBXL10_1g43351</t>
  </si>
  <si>
    <t>XBmRNA81504</t>
  </si>
  <si>
    <t>XBXL10_1g43352</t>
  </si>
  <si>
    <t>XBmRNA81505</t>
  </si>
  <si>
    <t>XBXL10_1g43353</t>
  </si>
  <si>
    <t>XBmRNA81513</t>
  </si>
  <si>
    <t>XBXL10_1g43356</t>
  </si>
  <si>
    <t>XBmRNA81520</t>
  </si>
  <si>
    <t>XBXL10_1g43357</t>
  </si>
  <si>
    <t>XBmRNA81521</t>
  </si>
  <si>
    <t>XBXL10_1g43358</t>
  </si>
  <si>
    <t>XBmRNA81522</t>
  </si>
  <si>
    <t>XBXL10_1g43359</t>
  </si>
  <si>
    <t>XBmRNA81524</t>
  </si>
  <si>
    <t>XBXL10_1g4336</t>
  </si>
  <si>
    <t>XBmRNA8032</t>
  </si>
  <si>
    <t>XBXL10_1g43360</t>
  </si>
  <si>
    <t>XBmRNA81525</t>
  </si>
  <si>
    <t>XBXL10_1g43361</t>
  </si>
  <si>
    <t>XBmRNA81528</t>
  </si>
  <si>
    <t>XBXL10_1g43362</t>
  </si>
  <si>
    <t>XBmRNA81529</t>
  </si>
  <si>
    <t>XBXL10_1g43363</t>
  </si>
  <si>
    <t>XBmRNA81531</t>
  </si>
  <si>
    <t>XBXL10_1g43364</t>
  </si>
  <si>
    <t>XBmRNA81532</t>
  </si>
  <si>
    <t>XBXL10_1g43365</t>
  </si>
  <si>
    <t>XBmRNA81533</t>
  </si>
  <si>
    <t>XBXL10_1g43367</t>
  </si>
  <si>
    <t>XBmRNA81536</t>
  </si>
  <si>
    <t>XBXL10_1g43368</t>
  </si>
  <si>
    <t>XBmRNA81537</t>
  </si>
  <si>
    <t>XBXL10_1g43369</t>
  </si>
  <si>
    <t>XBmRNA81540</t>
  </si>
  <si>
    <t>XBXL10_1g4337</t>
  </si>
  <si>
    <t>XBmRNA8033</t>
  </si>
  <si>
    <t>XBXL10_1g43370</t>
  </si>
  <si>
    <t>XBmRNA81541</t>
  </si>
  <si>
    <t>XBXL10_1g43371</t>
  </si>
  <si>
    <t>XBmRNA81546</t>
  </si>
  <si>
    <t>XBXL10_1g43372</t>
  </si>
  <si>
    <t>XBmRNA81548</t>
  </si>
  <si>
    <t>XBXL10_1g43373</t>
  </si>
  <si>
    <t>XBmRNA81550</t>
  </si>
  <si>
    <t>XBXL10_1g43374</t>
  </si>
  <si>
    <t>XBmRNA81554</t>
  </si>
  <si>
    <t>XBXL10_1g43375</t>
  </si>
  <si>
    <t>XBmRNA81555</t>
  </si>
  <si>
    <t>XBXL10_1g43376</t>
  </si>
  <si>
    <t>XBmRNA81556</t>
  </si>
  <si>
    <t>XBXL10_1g43377</t>
  </si>
  <si>
    <t>XBmRNA81557</t>
  </si>
  <si>
    <t>XBXL10_1g43378</t>
  </si>
  <si>
    <t>XBmRNA81558</t>
  </si>
  <si>
    <t>XBXL10_1g43380</t>
  </si>
  <si>
    <t>XBmRNA81560</t>
  </si>
  <si>
    <t>XBXL10_1g43381</t>
  </si>
  <si>
    <t>XBmRNA81561</t>
  </si>
  <si>
    <t>XBXL10_1g43382</t>
  </si>
  <si>
    <t>XBmRNA81566</t>
  </si>
  <si>
    <t>XBXL10_1g43383</t>
  </si>
  <si>
    <t>XBmRNA81567</t>
  </si>
  <si>
    <t>XBXL10_1g43384</t>
  </si>
  <si>
    <t>XBmRNA81568</t>
  </si>
  <si>
    <t>XBXL10_1g43385</t>
  </si>
  <si>
    <t>XBmRNA81573</t>
  </si>
  <si>
    <t>XBXL10_1g43387</t>
  </si>
  <si>
    <t>XBmRNA81576</t>
  </si>
  <si>
    <t>XBXL10_1g43388</t>
  </si>
  <si>
    <t>XBmRNA81582</t>
  </si>
  <si>
    <t>XBXL10_1g43389</t>
  </si>
  <si>
    <t>XBmRNA81584</t>
  </si>
  <si>
    <t>XBXL10_1g4339</t>
  </si>
  <si>
    <t>XBmRNA8037</t>
  </si>
  <si>
    <t>XBXL10_1g43390</t>
  </si>
  <si>
    <t>XBmRNA81585</t>
  </si>
  <si>
    <t>XBXL10_1g43391</t>
  </si>
  <si>
    <t>XBmRNA81586</t>
  </si>
  <si>
    <t>XBXL10_1g43395</t>
  </si>
  <si>
    <t>XBmRNA81592</t>
  </si>
  <si>
    <t>XBXL10_1g43396</t>
  </si>
  <si>
    <t>XBmRNA81593</t>
  </si>
  <si>
    <t>XBXL10_1g43397</t>
  </si>
  <si>
    <t>XBmRNA81596</t>
  </si>
  <si>
    <t>XBXL10_1g43398</t>
  </si>
  <si>
    <t>XBmRNA81597</t>
  </si>
  <si>
    <t>XBXL10_1g43399</t>
  </si>
  <si>
    <t>XBmRNA81598</t>
  </si>
  <si>
    <t>XBXL10_1g4340</t>
  </si>
  <si>
    <t>XBmRNA8038</t>
  </si>
  <si>
    <t>XBXL10_1g43400</t>
  </si>
  <si>
    <t>XBmRNA81599</t>
  </si>
  <si>
    <t>XBXL10_1g43401</t>
  </si>
  <si>
    <t>XBmRNA81602</t>
  </si>
  <si>
    <t>XBXL10_1g43402</t>
  </si>
  <si>
    <t>XBmRNA81604</t>
  </si>
  <si>
    <t>XBXL10_1g43403</t>
  </si>
  <si>
    <t>XBmRNA81605</t>
  </si>
  <si>
    <t>XBXL10_1g43406</t>
  </si>
  <si>
    <t>XBmRNA81610</t>
  </si>
  <si>
    <t>XBXL10_1g43408</t>
  </si>
  <si>
    <t>XBmRNA81611</t>
  </si>
  <si>
    <t>XBXL10_1g43409</t>
  </si>
  <si>
    <t>XBmRNA81613</t>
  </si>
  <si>
    <t>XBXL10_1g4341</t>
  </si>
  <si>
    <t>XBmRNA8039</t>
  </si>
  <si>
    <t>XBXL10_1g43410</t>
  </si>
  <si>
    <t>XBmRNA81615</t>
  </si>
  <si>
    <t>XBXL10_1g43412</t>
  </si>
  <si>
    <t>XBmRNA81623</t>
  </si>
  <si>
    <t>XBXL10_1g43414</t>
  </si>
  <si>
    <t>XBmRNA81631</t>
  </si>
  <si>
    <t>XBXL10_1g43415</t>
  </si>
  <si>
    <t>XBmRNA81633</t>
  </si>
  <si>
    <t>XBXL10_1g43416</t>
  </si>
  <si>
    <t>XBmRNA81635</t>
  </si>
  <si>
    <t>XBXL10_1g43417</t>
  </si>
  <si>
    <t>XBmRNA81636</t>
  </si>
  <si>
    <t>XBXL10_1g43418</t>
  </si>
  <si>
    <t>XBmRNA81638</t>
  </si>
  <si>
    <t>XBXL10_1g43419</t>
  </si>
  <si>
    <t>XBmRNA81640</t>
  </si>
  <si>
    <t>XBXL10_1g4342</t>
  </si>
  <si>
    <t>XBmRNA8041</t>
  </si>
  <si>
    <t>XBXL10_1g43420</t>
  </si>
  <si>
    <t>XBmRNA81641</t>
  </si>
  <si>
    <t>XBXL10_1g43421</t>
  </si>
  <si>
    <t>XBmRNA81642</t>
  </si>
  <si>
    <t>XBXL10_1g43422</t>
  </si>
  <si>
    <t>XBmRNA81648</t>
  </si>
  <si>
    <t>XBXL10_1g43424</t>
  </si>
  <si>
    <t>XBmRNA81650</t>
  </si>
  <si>
    <t>XBXL10_1g43425</t>
  </si>
  <si>
    <t>XBmRNA81651</t>
  </si>
  <si>
    <t>XBXL10_1g43426</t>
  </si>
  <si>
    <t>XBmRNA81652</t>
  </si>
  <si>
    <t>XBXL10_1g43427</t>
  </si>
  <si>
    <t>XBmRNA81653</t>
  </si>
  <si>
    <t>XBXL10_1g43428</t>
  </si>
  <si>
    <t>XBmRNA81657</t>
  </si>
  <si>
    <t>XBXL10_1g43429</t>
  </si>
  <si>
    <t>XBmRNA81676</t>
  </si>
  <si>
    <t>XBXL10_1g4343</t>
  </si>
  <si>
    <t>XBmRNA8042</t>
  </si>
  <si>
    <t>XBXL10_1g43430</t>
  </si>
  <si>
    <t>XBmRNA81677</t>
  </si>
  <si>
    <t>XBXL10_1g43431</t>
  </si>
  <si>
    <t>XBmRNA81680</t>
  </si>
  <si>
    <t>XBXL10_1g43432</t>
  </si>
  <si>
    <t>XBmRNA81684</t>
  </si>
  <si>
    <t>XBXL10_1g43433</t>
  </si>
  <si>
    <t>XBmRNA81689</t>
  </si>
  <si>
    <t>XBXL10_1g43434</t>
  </si>
  <si>
    <t>XBmRNA81692</t>
  </si>
  <si>
    <t>XBXL10_1g43435</t>
  </si>
  <si>
    <t>XBmRNA81694</t>
  </si>
  <si>
    <t>XBXL10_1g43436</t>
  </si>
  <si>
    <t>XBmRNA81695</t>
  </si>
  <si>
    <t>XBXL10_1g43437</t>
  </si>
  <si>
    <t>XBmRNA81699</t>
  </si>
  <si>
    <t>XBXL10_1g4344</t>
  </si>
  <si>
    <t>XBmRNA8044</t>
  </si>
  <si>
    <t>XBXL10_1g43440</t>
  </si>
  <si>
    <t>XBmRNA81701</t>
  </si>
  <si>
    <t>XBXL10_1g43443</t>
  </si>
  <si>
    <t>XBmRNA81705</t>
  </si>
  <si>
    <t>XBXL10_1g43444</t>
  </si>
  <si>
    <t>XBmRNA81707</t>
  </si>
  <si>
    <t>XBXL10_1g43445</t>
  </si>
  <si>
    <t>XBmRNA81708</t>
  </si>
  <si>
    <t>XBXL10_1g43446</t>
  </si>
  <si>
    <t>XBmRNA81709</t>
  </si>
  <si>
    <t>XBXL10_1g43447</t>
  </si>
  <si>
    <t>XBmRNA81710</t>
  </si>
  <si>
    <t>XBXL10_1g43448</t>
  </si>
  <si>
    <t>XBmRNA81711</t>
  </si>
  <si>
    <t>XBXL10_1g43449</t>
  </si>
  <si>
    <t>XBmRNA81718</t>
  </si>
  <si>
    <t>XBXL10_1g43450</t>
  </si>
  <si>
    <t>XBmRNA81723</t>
  </si>
  <si>
    <t>XBXL10_1g43451</t>
  </si>
  <si>
    <t>XBmRNA81724</t>
  </si>
  <si>
    <t>XBXL10_1g43452</t>
  </si>
  <si>
    <t>XBmRNA81727</t>
  </si>
  <si>
    <t>XBXL10_1g43453</t>
  </si>
  <si>
    <t>XBmRNA81731</t>
  </si>
  <si>
    <t>XBXL10_1g43454</t>
  </si>
  <si>
    <t>XBmRNA81762</t>
  </si>
  <si>
    <t>XBXL10_1g43455</t>
  </si>
  <si>
    <t>XBmRNA81764</t>
  </si>
  <si>
    <t>XBXL10_1g43457</t>
  </si>
  <si>
    <t>XBmRNA81765</t>
  </si>
  <si>
    <t>XBXL10_1g43459</t>
  </si>
  <si>
    <t>XBmRNA81767</t>
  </si>
  <si>
    <t>XBXL10_1g4346</t>
  </si>
  <si>
    <t>XBmRNA8051</t>
  </si>
  <si>
    <t>XBXL10_1g43460</t>
  </si>
  <si>
    <t>XBmRNA81771</t>
  </si>
  <si>
    <t>XBXL10_1g43461</t>
  </si>
  <si>
    <t>XBmRNA81774</t>
  </si>
  <si>
    <t>XBXL10_1g43462</t>
  </si>
  <si>
    <t>XBmRNA81776</t>
  </si>
  <si>
    <t>XBXL10_1g43464</t>
  </si>
  <si>
    <t>XBmRNA81782</t>
  </si>
  <si>
    <t>XBXL10_1g43465</t>
  </si>
  <si>
    <t>XBmRNA81783</t>
  </si>
  <si>
    <t>XBXL10_1g43467</t>
  </si>
  <si>
    <t>XBmRNA81787</t>
  </si>
  <si>
    <t>XBXL10_1g43468</t>
  </si>
  <si>
    <t>XBmRNA81793</t>
  </si>
  <si>
    <t>XBXL10_1g43469</t>
  </si>
  <si>
    <t>XBmRNA81796</t>
  </si>
  <si>
    <t>XBXL10_1g43470</t>
  </si>
  <si>
    <t>XBmRNA81797</t>
  </si>
  <si>
    <t>XBXL10_1g43471</t>
  </si>
  <si>
    <t>XBmRNA81800</t>
  </si>
  <si>
    <t>XBXL10_1g43473</t>
  </si>
  <si>
    <t>XBmRNA81804</t>
  </si>
  <si>
    <t>XBXL10_1g43476</t>
  </si>
  <si>
    <t>XBmRNA81806</t>
  </si>
  <si>
    <t>XBXL10_1g43477</t>
  </si>
  <si>
    <t>XBmRNA81808</t>
  </si>
  <si>
    <t>XBXL10_1g43480</t>
  </si>
  <si>
    <t>XBmRNA81812</t>
  </si>
  <si>
    <t>XBXL10_1g43481</t>
  </si>
  <si>
    <t>XBmRNA81813</t>
  </si>
  <si>
    <t>XBXL10_1g43482</t>
  </si>
  <si>
    <t>XBmRNA81816</t>
  </si>
  <si>
    <t>XBXL10_1g43483</t>
  </si>
  <si>
    <t>XBmRNA81819</t>
  </si>
  <si>
    <t>XBXL10_1g43484</t>
  </si>
  <si>
    <t>XBmRNA81820</t>
  </si>
  <si>
    <t>XBXL10_1g43485</t>
  </si>
  <si>
    <t>XBmRNA81823</t>
  </si>
  <si>
    <t>XBXL10_1g43486</t>
  </si>
  <si>
    <t>XBmRNA81824</t>
  </si>
  <si>
    <t>XBXL10_1g43487</t>
  </si>
  <si>
    <t>XBmRNA81825</t>
  </si>
  <si>
    <t>XBXL10_1g43488</t>
  </si>
  <si>
    <t>XBmRNA81827</t>
  </si>
  <si>
    <t>XBXL10_1g43489</t>
  </si>
  <si>
    <t>XBmRNA81828</t>
  </si>
  <si>
    <t>XBXL10_1g4349</t>
  </si>
  <si>
    <t>XBmRNA8060</t>
  </si>
  <si>
    <t>XBXL10_1g43491</t>
  </si>
  <si>
    <t>XBmRNA81829</t>
  </si>
  <si>
    <t>XBXL10_1g43494</t>
  </si>
  <si>
    <t>XBmRNA81832</t>
  </si>
  <si>
    <t>XBXL10_1g43495</t>
  </si>
  <si>
    <t>XBmRNA81834</t>
  </si>
  <si>
    <t>XBXL10_1g43496</t>
  </si>
  <si>
    <t>XBmRNA81836</t>
  </si>
  <si>
    <t>XBXL10_1g43497</t>
  </si>
  <si>
    <t>XBmRNA81837</t>
  </si>
  <si>
    <t>XBXL10_1g43498</t>
  </si>
  <si>
    <t>XBmRNA81839</t>
  </si>
  <si>
    <t>XBXL10_1g43499</t>
  </si>
  <si>
    <t>XBmRNA81840</t>
  </si>
  <si>
    <t>XBXL10_1g4350</t>
  </si>
  <si>
    <t>XBmRNA8061</t>
  </si>
  <si>
    <t>XBXL10_1g43501</t>
  </si>
  <si>
    <t>XBmRNA81848</t>
  </si>
  <si>
    <t>XBXL10_1g43504</t>
  </si>
  <si>
    <t>XBmRNA81850</t>
  </si>
  <si>
    <t>XBXL10_1g43505</t>
  </si>
  <si>
    <t>XBmRNA81851</t>
  </si>
  <si>
    <t>XBXL10_1g43506</t>
  </si>
  <si>
    <t>XBmRNA81853</t>
  </si>
  <si>
    <t>XBXL10_1g43507</t>
  </si>
  <si>
    <t>XBmRNA81854</t>
  </si>
  <si>
    <t>XBXL10_1g43508</t>
  </si>
  <si>
    <t>XBmRNA81855</t>
  </si>
  <si>
    <t>XBXL10_1g43509</t>
  </si>
  <si>
    <t>XBmRNA81860</t>
  </si>
  <si>
    <t>XBXL10_1g4351</t>
  </si>
  <si>
    <t>XBmRNA8063</t>
  </si>
  <si>
    <t>XBXL10_1g43510</t>
  </si>
  <si>
    <t>XBmRNA81864</t>
  </si>
  <si>
    <t>XBXL10_1g43511</t>
  </si>
  <si>
    <t>XBmRNA81866</t>
  </si>
  <si>
    <t>XBXL10_1g43512</t>
  </si>
  <si>
    <t>XBmRNA81869</t>
  </si>
  <si>
    <t>XBXL10_1g43513</t>
  </si>
  <si>
    <t>XBmRNA81872</t>
  </si>
  <si>
    <t>XBXL10_1g43514</t>
  </si>
  <si>
    <t>XBmRNA81874</t>
  </si>
  <si>
    <t>XBXL10_1g43515</t>
  </si>
  <si>
    <t>XBmRNA81875</t>
  </si>
  <si>
    <t>XBXL10_1g43516</t>
  </si>
  <si>
    <t>XBmRNA81879</t>
  </si>
  <si>
    <t>XBXL10_1g43517</t>
  </si>
  <si>
    <t>XBmRNA81882</t>
  </si>
  <si>
    <t>XBXL10_1g43518</t>
  </si>
  <si>
    <t>XBmRNA81883</t>
  </si>
  <si>
    <t>XBXL10_1g43519</t>
  </si>
  <si>
    <t>XBmRNA81884</t>
  </si>
  <si>
    <t>XBXL10_1g4352</t>
  </si>
  <si>
    <t>XBmRNA8064</t>
  </si>
  <si>
    <t>XBXL10_1g43520</t>
  </si>
  <si>
    <t>XBmRNA81886</t>
  </si>
  <si>
    <t>XBXL10_1g43522</t>
  </si>
  <si>
    <t>XBmRNA81888</t>
  </si>
  <si>
    <t>XBXL10_1g43523</t>
  </si>
  <si>
    <t>XBmRNA81889</t>
  </si>
  <si>
    <t>XBXL10_1g43524</t>
  </si>
  <si>
    <t>XBmRNA81891</t>
  </si>
  <si>
    <t>XBXL10_1g43525</t>
  </si>
  <si>
    <t>XBmRNA81892</t>
  </si>
  <si>
    <t>XBXL10_1g43526</t>
  </si>
  <si>
    <t>XBmRNA81896</t>
  </si>
  <si>
    <t>XBXL10_1g43527</t>
  </si>
  <si>
    <t>XBmRNA81899</t>
  </si>
  <si>
    <t>XBXL10_1g43528</t>
  </si>
  <si>
    <t>XBmRNA81900</t>
  </si>
  <si>
    <t>XBXL10_1g43529</t>
  </si>
  <si>
    <t>XBmRNA81901</t>
  </si>
  <si>
    <t>XBXL10_1g4353</t>
  </si>
  <si>
    <t>XBmRNA8068</t>
  </si>
  <si>
    <t>XBXL10_1g43530</t>
  </si>
  <si>
    <t>XBmRNA81902</t>
  </si>
  <si>
    <t>XBXL10_1g43531</t>
  </si>
  <si>
    <t>XBmRNA81903</t>
  </si>
  <si>
    <t>XBXL10_1g43533</t>
  </si>
  <si>
    <t>XBmRNA81904</t>
  </si>
  <si>
    <t>XBXL10_1g43534</t>
  </si>
  <si>
    <t>XBmRNA81905</t>
  </si>
  <si>
    <t>XBXL10_1g43535</t>
  </si>
  <si>
    <t>XBmRNA81907</t>
  </si>
  <si>
    <t>XBXL10_1g43536</t>
  </si>
  <si>
    <t>XBmRNA81909</t>
  </si>
  <si>
    <t>XBXL10_1g43537</t>
  </si>
  <si>
    <t>XBmRNA81911</t>
  </si>
  <si>
    <t>XBXL10_1g43538</t>
  </si>
  <si>
    <t>XBmRNA81914</t>
  </si>
  <si>
    <t>XBXL10_1g4354</t>
  </si>
  <si>
    <t>XBmRNA8069</t>
  </si>
  <si>
    <t>XBXL10_1g43542</t>
  </si>
  <si>
    <t>XBmRNA81920</t>
  </si>
  <si>
    <t>XBXL10_1g43544</t>
  </si>
  <si>
    <t>XBmRNA81922</t>
  </si>
  <si>
    <t>XBXL10_1g43545</t>
  </si>
  <si>
    <t>XBmRNA81934</t>
  </si>
  <si>
    <t>XBXL10_1g43546</t>
  </si>
  <si>
    <t>XBmRNA81936</t>
  </si>
  <si>
    <t>XBXL10_1g43547</t>
  </si>
  <si>
    <t>XBmRNA81938</t>
  </si>
  <si>
    <t>XBXL10_1g43548</t>
  </si>
  <si>
    <t>XBmRNA81940</t>
  </si>
  <si>
    <t>XBXL10_1g43549</t>
  </si>
  <si>
    <t>XBmRNA81944</t>
  </si>
  <si>
    <t>XBXL10_1g4355</t>
  </si>
  <si>
    <t>XBmRNA8071</t>
  </si>
  <si>
    <t>XBXL10_1g43550</t>
  </si>
  <si>
    <t>XBmRNA81947</t>
  </si>
  <si>
    <t>XBXL10_1g43551</t>
  </si>
  <si>
    <t>XBmRNA81948</t>
  </si>
  <si>
    <t>XBXL10_1g43552</t>
  </si>
  <si>
    <t>XBmRNA81949</t>
  </si>
  <si>
    <t>XBXL10_1g43554</t>
  </si>
  <si>
    <t>XBmRNA81950</t>
  </si>
  <si>
    <t>XBXL10_1g43556</t>
  </si>
  <si>
    <t>XBmRNA81952</t>
  </si>
  <si>
    <t>XBXL10_1g43557</t>
  </si>
  <si>
    <t>XBmRNA81958</t>
  </si>
  <si>
    <t>XBXL10_1g43558</t>
  </si>
  <si>
    <t>XBmRNA81960</t>
  </si>
  <si>
    <t>XBXL10_1g43559</t>
  </si>
  <si>
    <t>XBmRNA81963</t>
  </si>
  <si>
    <t>XBXL10_1g4356</t>
  </si>
  <si>
    <t>XBmRNA8075</t>
  </si>
  <si>
    <t>XBXL10_1g43560</t>
  </si>
  <si>
    <t>XBmRNA81964</t>
  </si>
  <si>
    <t>XBXL10_1g43561</t>
  </si>
  <si>
    <t>XBmRNA81967</t>
  </si>
  <si>
    <t>XBXL10_1g43563</t>
  </si>
  <si>
    <t>XBmRNA81969</t>
  </si>
  <si>
    <t>XBXL10_1g43564</t>
  </si>
  <si>
    <t>XBmRNA81970</t>
  </si>
  <si>
    <t>XBXL10_1g43565</t>
  </si>
  <si>
    <t>XBmRNA81972</t>
  </si>
  <si>
    <t>XBXL10_1g43566</t>
  </si>
  <si>
    <t>XBmRNA81976</t>
  </si>
  <si>
    <t>XBXL10_1g43567</t>
  </si>
  <si>
    <t>XBmRNA81978</t>
  </si>
  <si>
    <t>XBXL10_1g43568</t>
  </si>
  <si>
    <t>XBmRNA81980</t>
  </si>
  <si>
    <t>XBXL10_1g43569</t>
  </si>
  <si>
    <t>XBmRNA81981</t>
  </si>
  <si>
    <t>XBXL10_1g4357</t>
  </si>
  <si>
    <t>XBmRNA8078</t>
  </si>
  <si>
    <t>XBXL10_1g43570</t>
  </si>
  <si>
    <t>XBmRNA81982</t>
  </si>
  <si>
    <t>XBXL10_1g43572</t>
  </si>
  <si>
    <t>XBmRNA81986</t>
  </si>
  <si>
    <t>XBXL10_1g43573</t>
  </si>
  <si>
    <t>XBmRNA81989</t>
  </si>
  <si>
    <t>XBXL10_1g43574</t>
  </si>
  <si>
    <t>XBmRNA81993</t>
  </si>
  <si>
    <t>XBXL10_1g43575</t>
  </si>
  <si>
    <t>XBmRNA81998</t>
  </si>
  <si>
    <t>XBXL10_1g43576</t>
  </si>
  <si>
    <t>XBmRNA82000</t>
  </si>
  <si>
    <t>XBXL10_1g43578</t>
  </si>
  <si>
    <t>XBmRNA82004</t>
  </si>
  <si>
    <t>XBXL10_1g43579</t>
  </si>
  <si>
    <t>XBmRNA82005</t>
  </si>
  <si>
    <t>XBXL10_1g4358</t>
  </si>
  <si>
    <t>XBmRNA8079</t>
  </si>
  <si>
    <t>XBXL10_1g43582</t>
  </si>
  <si>
    <t>XBmRNA82009</t>
  </si>
  <si>
    <t>XBXL10_1g43583</t>
  </si>
  <si>
    <t>XBmRNA82013</t>
  </si>
  <si>
    <t>XBXL10_1g43584</t>
  </si>
  <si>
    <t>XBmRNA82030</t>
  </si>
  <si>
    <t>XBXL10_1g43585</t>
  </si>
  <si>
    <t>XBmRNA82034</t>
  </si>
  <si>
    <t>XBXL10_1g43586</t>
  </si>
  <si>
    <t>XBmRNA82038</t>
  </si>
  <si>
    <t>XBXL10_1g43587</t>
  </si>
  <si>
    <t>XBmRNA82040</t>
  </si>
  <si>
    <t>XBXL10_1g43588</t>
  </si>
  <si>
    <t>XBmRNA82046</t>
  </si>
  <si>
    <t>XBXL10_1g43589</t>
  </si>
  <si>
    <t>XBmRNA82049</t>
  </si>
  <si>
    <t>XBXL10_1g4359</t>
  </si>
  <si>
    <t>XBmRNA8088</t>
  </si>
  <si>
    <t>XBXL10_1g43592</t>
  </si>
  <si>
    <t>XBmRNA82051</t>
  </si>
  <si>
    <t>XBXL10_1g43593</t>
  </si>
  <si>
    <t>XBmRNA82052</t>
  </si>
  <si>
    <t>XBXL10_1g43594</t>
  </si>
  <si>
    <t>XBmRNA82053</t>
  </si>
  <si>
    <t>XBXL10_1g43595</t>
  </si>
  <si>
    <t>XBmRNA82058</t>
  </si>
  <si>
    <t>XBXL10_1g43596</t>
  </si>
  <si>
    <t>XBmRNA82061</t>
  </si>
  <si>
    <t>XBXL10_1g43597</t>
  </si>
  <si>
    <t>XBmRNA82062</t>
  </si>
  <si>
    <t>XBXL10_1g43598</t>
  </si>
  <si>
    <t>XBmRNA82064</t>
  </si>
  <si>
    <t>XBXL10_1g43599</t>
  </si>
  <si>
    <t>XBmRNA82065</t>
  </si>
  <si>
    <t>XBXL10_1g436</t>
  </si>
  <si>
    <t>XBmRNA471</t>
  </si>
  <si>
    <t>XBXL10_1g4360</t>
  </si>
  <si>
    <t>XBmRNA8089</t>
  </si>
  <si>
    <t>XBXL10_1g43600</t>
  </si>
  <si>
    <t>XBmRNA82066</t>
  </si>
  <si>
    <t>XBXL10_1g43601</t>
  </si>
  <si>
    <t>XBmRNA82067</t>
  </si>
  <si>
    <t>XBXL10_1g43603</t>
  </si>
  <si>
    <t>XBmRNA82070</t>
  </si>
  <si>
    <t>XBXL10_1g43604</t>
  </si>
  <si>
    <t>XBmRNA82072</t>
  </si>
  <si>
    <t>XBXL10_1g43605</t>
  </si>
  <si>
    <t>XBmRNA82077</t>
  </si>
  <si>
    <t>XBXL10_1g43606</t>
  </si>
  <si>
    <t>XBmRNA82078</t>
  </si>
  <si>
    <t>XBXL10_1g43607</t>
  </si>
  <si>
    <t>XBmRNA82079</t>
  </si>
  <si>
    <t>XBXL10_1g43609</t>
  </si>
  <si>
    <t>XBmRNA82080</t>
  </si>
  <si>
    <t>XBXL10_1g4361</t>
  </si>
  <si>
    <t>XBmRNA8097</t>
  </si>
  <si>
    <t>XBXL10_1g43611</t>
  </si>
  <si>
    <t>XBmRNA82084</t>
  </si>
  <si>
    <t>XBXL10_1g43613</t>
  </si>
  <si>
    <t>XBmRNA82091</t>
  </si>
  <si>
    <t>XBXL10_1g43615</t>
  </si>
  <si>
    <t>XBmRNA82094</t>
  </si>
  <si>
    <t>XBXL10_1g43617</t>
  </si>
  <si>
    <t>XBmRNA82108</t>
  </si>
  <si>
    <t>XBXL10_1g43618</t>
  </si>
  <si>
    <t>XBmRNA82110</t>
  </si>
  <si>
    <t>XBXL10_1g43619</t>
  </si>
  <si>
    <t>XBmRNA82113</t>
  </si>
  <si>
    <t>XBXL10_1g4362</t>
  </si>
  <si>
    <t>XBmRNA8100</t>
  </si>
  <si>
    <t>XBXL10_1g43620</t>
  </si>
  <si>
    <t>XBmRNA82114</t>
  </si>
  <si>
    <t>XBXL10_1g43621</t>
  </si>
  <si>
    <t>XBmRNA82116</t>
  </si>
  <si>
    <t>XBXL10_1g43622</t>
  </si>
  <si>
    <t>XBmRNA82118</t>
  </si>
  <si>
    <t>XBXL10_1g43623</t>
  </si>
  <si>
    <t>XBmRNA82131</t>
  </si>
  <si>
    <t>XBXL10_1g43624</t>
  </si>
  <si>
    <t>XBmRNA82133</t>
  </si>
  <si>
    <t>XBXL10_1g43626</t>
  </si>
  <si>
    <t>XBmRNA82135</t>
  </si>
  <si>
    <t>XBXL10_1g43628</t>
  </si>
  <si>
    <t>XBmRNA82136</t>
  </si>
  <si>
    <t>XBXL10_1g43629</t>
  </si>
  <si>
    <t>XBmRNA82137</t>
  </si>
  <si>
    <t>XBXL10_1g4363</t>
  </si>
  <si>
    <t>XBmRNA8106</t>
  </si>
  <si>
    <t>XBXL10_1g43630</t>
  </si>
  <si>
    <t>XBmRNA82138</t>
  </si>
  <si>
    <t>XBXL10_1g43631</t>
  </si>
  <si>
    <t>XBmRNA82139</t>
  </si>
  <si>
    <t>XBXL10_1g43632</t>
  </si>
  <si>
    <t>XBmRNA82140</t>
  </si>
  <si>
    <t>XBXL10_1g43633</t>
  </si>
  <si>
    <t>XBmRNA82143</t>
  </si>
  <si>
    <t>XBXL10_1g43634</t>
  </si>
  <si>
    <t>XBmRNA82144</t>
  </si>
  <si>
    <t>XBXL10_1g43635</t>
  </si>
  <si>
    <t>XBmRNA82145</t>
  </si>
  <si>
    <t>XBXL10_1g43636</t>
  </si>
  <si>
    <t>XBmRNA82146</t>
  </si>
  <si>
    <t>XBXL10_1g43637</t>
  </si>
  <si>
    <t>XBmRNA82148</t>
  </si>
  <si>
    <t>XBXL10_1g43638</t>
  </si>
  <si>
    <t>XBmRNA82149</t>
  </si>
  <si>
    <t>XBXL10_1g43639</t>
  </si>
  <si>
    <t>XBmRNA82150</t>
  </si>
  <si>
    <t>XBXL10_1g4364</t>
  </si>
  <si>
    <t>XBmRNA8107</t>
  </si>
  <si>
    <t>XBXL10_1g43640</t>
  </si>
  <si>
    <t>XBmRNA82158</t>
  </si>
  <si>
    <t>XBXL10_1g43641</t>
  </si>
  <si>
    <t>XBmRNA82167</t>
  </si>
  <si>
    <t>XBXL10_1g43642</t>
  </si>
  <si>
    <t>XBmRNA82168</t>
  </si>
  <si>
    <t>XBXL10_1g43643</t>
  </si>
  <si>
    <t>XBmRNA82169</t>
  </si>
  <si>
    <t>XBXL10_1g43644</t>
  </si>
  <si>
    <t>XBmRNA82180</t>
  </si>
  <si>
    <t>XBXL10_1g43645</t>
  </si>
  <si>
    <t>XBmRNA82185</t>
  </si>
  <si>
    <t>XBXL10_1g43646</t>
  </si>
  <si>
    <t>XBmRNA82189</t>
  </si>
  <si>
    <t>XBXL10_1g43647</t>
  </si>
  <si>
    <t>XBmRNA82190</t>
  </si>
  <si>
    <t>XBXL10_1g43648</t>
  </si>
  <si>
    <t>XBmRNA82195</t>
  </si>
  <si>
    <t>XBXL10_1g43649</t>
  </si>
  <si>
    <t>XBmRNA82196</t>
  </si>
  <si>
    <t>XBXL10_1g43655</t>
  </si>
  <si>
    <t>XBmRNA82199</t>
  </si>
  <si>
    <t>XBXL10_1g43656</t>
  </si>
  <si>
    <t>XBmRNA82200</t>
  </si>
  <si>
    <t>XBXL10_1g43657</t>
  </si>
  <si>
    <t>XBmRNA82201</t>
  </si>
  <si>
    <t>XBXL10_1g43658</t>
  </si>
  <si>
    <t>XBmRNA82203</t>
  </si>
  <si>
    <t>XBXL10_1g43659</t>
  </si>
  <si>
    <t>XBmRNA82206</t>
  </si>
  <si>
    <t>XBXL10_1g4366</t>
  </si>
  <si>
    <t>XBmRNA8110</t>
  </si>
  <si>
    <t>XBXL10_1g43660</t>
  </si>
  <si>
    <t>XBmRNA82208</t>
  </si>
  <si>
    <t>XBXL10_1g43661</t>
  </si>
  <si>
    <t>XBmRNA82214</t>
  </si>
  <si>
    <t>XBXL10_1g43663</t>
  </si>
  <si>
    <t>XBmRNA82217</t>
  </si>
  <si>
    <t>XBXL10_1g43664</t>
  </si>
  <si>
    <t>XBmRNA82218</t>
  </si>
  <si>
    <t>XBXL10_1g4367</t>
  </si>
  <si>
    <t>XBmRNA8122</t>
  </si>
  <si>
    <t>XBXL10_1g43670</t>
  </si>
  <si>
    <t>XBmRNA82224</t>
  </si>
  <si>
    <t>XBXL10_1g43671</t>
  </si>
  <si>
    <t>XBmRNA82225</t>
  </si>
  <si>
    <t>XBXL10_1g43672</t>
  </si>
  <si>
    <t>XBmRNA82226</t>
  </si>
  <si>
    <t>XBXL10_1g43674</t>
  </si>
  <si>
    <t>XBmRNA82229</t>
  </si>
  <si>
    <t>XBXL10_1g43675</t>
  </si>
  <si>
    <t>XBmRNA82230</t>
  </si>
  <si>
    <t>XBXL10_1g43676</t>
  </si>
  <si>
    <t>XBmRNA82235</t>
  </si>
  <si>
    <t>XBXL10_1g43677</t>
  </si>
  <si>
    <t>XBmRNA82237</t>
  </si>
  <si>
    <t>XBXL10_1g4368</t>
  </si>
  <si>
    <t>XBmRNA8123</t>
  </si>
  <si>
    <t>XBXL10_1g43680</t>
  </si>
  <si>
    <t>XBmRNA82239</t>
  </si>
  <si>
    <t>XBXL10_1g43681</t>
  </si>
  <si>
    <t>XBmRNA82240</t>
  </si>
  <si>
    <t>XBXL10_1g43682</t>
  </si>
  <si>
    <t>XBmRNA82243</t>
  </si>
  <si>
    <t>XBXL10_1g43683</t>
  </si>
  <si>
    <t>XBmRNA82244</t>
  </si>
  <si>
    <t>XBXL10_1g43684</t>
  </si>
  <si>
    <t>XBmRNA82245</t>
  </si>
  <si>
    <t>XBXL10_1g43686</t>
  </si>
  <si>
    <t>XBmRNA82248</t>
  </si>
  <si>
    <t>XBXL10_1g43687</t>
  </si>
  <si>
    <t>XBmRNA82249</t>
  </si>
  <si>
    <t>XBXL10_1g43688</t>
  </si>
  <si>
    <t>XBmRNA82250</t>
  </si>
  <si>
    <t>XBXL10_1g43689</t>
  </si>
  <si>
    <t>XBmRNA82251</t>
  </si>
  <si>
    <t>XBXL10_1g43690</t>
  </si>
  <si>
    <t>XBmRNA82252</t>
  </si>
  <si>
    <t>XBXL10_1g43691</t>
  </si>
  <si>
    <t>XBmRNA82254</t>
  </si>
  <si>
    <t>XBXL10_1g43693</t>
  </si>
  <si>
    <t>XBmRNA82255</t>
  </si>
  <si>
    <t>XBXL10_1g43694</t>
  </si>
  <si>
    <t>XBmRNA82256</t>
  </si>
  <si>
    <t>XBXL10_1g43695</t>
  </si>
  <si>
    <t>XBmRNA82257</t>
  </si>
  <si>
    <t>XBXL10_1g43696</t>
  </si>
  <si>
    <t>XBmRNA82258</t>
  </si>
  <si>
    <t>XBXL10_1g43697</t>
  </si>
  <si>
    <t>XBmRNA82259</t>
  </si>
  <si>
    <t>XBXL10_1g43698</t>
  </si>
  <si>
    <t>XBmRNA82260</t>
  </si>
  <si>
    <t>XBXL10_1g43699</t>
  </si>
  <si>
    <t>XBmRNA82261</t>
  </si>
  <si>
    <t>XBXL10_1g437</t>
  </si>
  <si>
    <t>XBmRNA472</t>
  </si>
  <si>
    <t>XBXL10_1g4370</t>
  </si>
  <si>
    <t>XBmRNA8125</t>
  </si>
  <si>
    <t>XBXL10_1g43700</t>
  </si>
  <si>
    <t>XBmRNA82264</t>
  </si>
  <si>
    <t>XBXL10_1g43702</t>
  </si>
  <si>
    <t>XBmRNA82266</t>
  </si>
  <si>
    <t>XBXL10_1g43703</t>
  </si>
  <si>
    <t>XBmRNA82267</t>
  </si>
  <si>
    <t>XBXL10_1g43706</t>
  </si>
  <si>
    <t>XBmRNA82273</t>
  </si>
  <si>
    <t>XBXL10_1g43707</t>
  </si>
  <si>
    <t>XBmRNA82274</t>
  </si>
  <si>
    <t>XBXL10_1g43708</t>
  </si>
  <si>
    <t>XBmRNA82275</t>
  </si>
  <si>
    <t>XBXL10_1g43709</t>
  </si>
  <si>
    <t>XBmRNA82276</t>
  </si>
  <si>
    <t>XBXL10_1g43710</t>
  </si>
  <si>
    <t>XBmRNA82279</t>
  </si>
  <si>
    <t>XBXL10_1g43711</t>
  </si>
  <si>
    <t>XBmRNA82280</t>
  </si>
  <si>
    <t>XBXL10_1g43712</t>
  </si>
  <si>
    <t>XBmRNA82281</t>
  </si>
  <si>
    <t>XBXL10_1g43713</t>
  </si>
  <si>
    <t>XBmRNA82282</t>
  </si>
  <si>
    <t>XBXL10_1g43714</t>
  </si>
  <si>
    <t>XBmRNA82283</t>
  </si>
  <si>
    <t>XBXL10_1g43715</t>
  </si>
  <si>
    <t>XBmRNA82286</t>
  </si>
  <si>
    <t>XBXL10_1g43716</t>
  </si>
  <si>
    <t>XBmRNA82287</t>
  </si>
  <si>
    <t>XBXL10_1g43717</t>
  </si>
  <si>
    <t>XBmRNA82288</t>
  </si>
  <si>
    <t>XBXL10_1g43718</t>
  </si>
  <si>
    <t>XBmRNA82289</t>
  </si>
  <si>
    <t>XBXL10_1g43719</t>
  </si>
  <si>
    <t>XBmRNA82290</t>
  </si>
  <si>
    <t>XBXL10_1g4372</t>
  </si>
  <si>
    <t>XBmRNA8128</t>
  </si>
  <si>
    <t>XBXL10_1g43720</t>
  </si>
  <si>
    <t>XBmRNA82296</t>
  </si>
  <si>
    <t>XBXL10_1g43721</t>
  </si>
  <si>
    <t>XBmRNA82299</t>
  </si>
  <si>
    <t>XBXL10_1g43722</t>
  </si>
  <si>
    <t>XBmRNA82300</t>
  </si>
  <si>
    <t>XBXL10_1g43723</t>
  </si>
  <si>
    <t>XBmRNA82307</t>
  </si>
  <si>
    <t>XBXL10_1g43724</t>
  </si>
  <si>
    <t>XBmRNA82312</t>
  </si>
  <si>
    <t>XBXL10_1g43725</t>
  </si>
  <si>
    <t>XBmRNA82314</t>
  </si>
  <si>
    <t>XBXL10_1g43726</t>
  </si>
  <si>
    <t>XBmRNA82317</t>
  </si>
  <si>
    <t>XBXL10_1g43727</t>
  </si>
  <si>
    <t>XBmRNA82318</t>
  </si>
  <si>
    <t>XBXL10_1g43728</t>
  </si>
  <si>
    <t>XBmRNA82319</t>
  </si>
  <si>
    <t>XBXL10_1g43729</t>
  </si>
  <si>
    <t>XBmRNA82320</t>
  </si>
  <si>
    <t>XBXL10_1g4373</t>
  </si>
  <si>
    <t>XBmRNA8131</t>
  </si>
  <si>
    <t>XBXL10_1g43730</t>
  </si>
  <si>
    <t>XBmRNA82321</t>
  </si>
  <si>
    <t>XBXL10_1g43731</t>
  </si>
  <si>
    <t>XBmRNA82322</t>
  </si>
  <si>
    <t>XBXL10_1g43732</t>
  </si>
  <si>
    <t>XBmRNA82323</t>
  </si>
  <si>
    <t>XBXL10_1g43733</t>
  </si>
  <si>
    <t>XBmRNA82324</t>
  </si>
  <si>
    <t>XBXL10_1g43734</t>
  </si>
  <si>
    <t>XBmRNA82328</t>
  </si>
  <si>
    <t>XBXL10_1g43735</t>
  </si>
  <si>
    <t>XBmRNA82329</t>
  </si>
  <si>
    <t>XBXL10_1g43736</t>
  </si>
  <si>
    <t>XBmRNA82333</t>
  </si>
  <si>
    <t>XBXL10_1g43737</t>
  </si>
  <si>
    <t>XBmRNA82334</t>
  </si>
  <si>
    <t>XBXL10_1g43738</t>
  </si>
  <si>
    <t>XBmRNA82335</t>
  </si>
  <si>
    <t>XBXL10_1g43739</t>
  </si>
  <si>
    <t>XBmRNA82336</t>
  </si>
  <si>
    <t>XBXL10_1g43740</t>
  </si>
  <si>
    <t>XBmRNA82337</t>
  </si>
  <si>
    <t>XBXL10_1g43741</t>
  </si>
  <si>
    <t>XBmRNA82341</t>
  </si>
  <si>
    <t>XBXL10_1g43742</t>
  </si>
  <si>
    <t>XBmRNA82343</t>
  </si>
  <si>
    <t>XBXL10_1g43743</t>
  </si>
  <si>
    <t>XBmRNA82344</t>
  </si>
  <si>
    <t>XBXL10_1g43744</t>
  </si>
  <si>
    <t>XBmRNA82345</t>
  </si>
  <si>
    <t>XBXL10_1g43745</t>
  </si>
  <si>
    <t>XBmRNA82347</t>
  </si>
  <si>
    <t>XBXL10_1g43746</t>
  </si>
  <si>
    <t>XBmRNA82348</t>
  </si>
  <si>
    <t>XBXL10_1g43747</t>
  </si>
  <si>
    <t>XBmRNA82351</t>
  </si>
  <si>
    <t>XBXL10_1g43749</t>
  </si>
  <si>
    <t>XBmRNA82356</t>
  </si>
  <si>
    <t>XBXL10_1g4375</t>
  </si>
  <si>
    <t>XBmRNA8134</t>
  </si>
  <si>
    <t>XBXL10_1g43750</t>
  </si>
  <si>
    <t>XBmRNA82357</t>
  </si>
  <si>
    <t>XBXL10_1g43751</t>
  </si>
  <si>
    <t>XBmRNA82358</t>
  </si>
  <si>
    <t>XBXL10_1g43752</t>
  </si>
  <si>
    <t>XBmRNA82359</t>
  </si>
  <si>
    <t>XBXL10_1g43753</t>
  </si>
  <si>
    <t>XBmRNA82360</t>
  </si>
  <si>
    <t>XBXL10_1g43754</t>
  </si>
  <si>
    <t>XBmRNA82361</t>
  </si>
  <si>
    <t>XBXL10_1g43756</t>
  </si>
  <si>
    <t>XBmRNA82363</t>
  </si>
  <si>
    <t>XBXL10_1g43757</t>
  </si>
  <si>
    <t>XBmRNA82364</t>
  </si>
  <si>
    <t>XBXL10_1g43758</t>
  </si>
  <si>
    <t>XBmRNA82367</t>
  </si>
  <si>
    <t>XBXL10_1g43759</t>
  </si>
  <si>
    <t>XBmRNA82368</t>
  </si>
  <si>
    <t>XBXL10_1g4376</t>
  </si>
  <si>
    <t>XBmRNA8135</t>
  </si>
  <si>
    <t>XBXL10_1g43761</t>
  </si>
  <si>
    <t>XBmRNA82370</t>
  </si>
  <si>
    <t>XBXL10_1g43762</t>
  </si>
  <si>
    <t>XBmRNA82371</t>
  </si>
  <si>
    <t>XBXL10_1g43763</t>
  </si>
  <si>
    <t>XBmRNA82372</t>
  </si>
  <si>
    <t>XBXL10_1g43764</t>
  </si>
  <si>
    <t>XBmRNA82373</t>
  </si>
  <si>
    <t>XBXL10_1g43765</t>
  </si>
  <si>
    <t>XBmRNA82374</t>
  </si>
  <si>
    <t>XBXL10_1g43766</t>
  </si>
  <si>
    <t>XBmRNA82375</t>
  </si>
  <si>
    <t>XBXL10_1g43767</t>
  </si>
  <si>
    <t>XBmRNA82376</t>
  </si>
  <si>
    <t>XBXL10_1g43768</t>
  </si>
  <si>
    <t>XBmRNA82377</t>
  </si>
  <si>
    <t>XBXL10_1g43769</t>
  </si>
  <si>
    <t>XBmRNA82380</t>
  </si>
  <si>
    <t>XBXL10_1g4377</t>
  </si>
  <si>
    <t>XBmRNA8136</t>
  </si>
  <si>
    <t>XBXL10_1g43770</t>
  </si>
  <si>
    <t>XBmRNA82381</t>
  </si>
  <si>
    <t>XBXL10_1g43772</t>
  </si>
  <si>
    <t>XBmRNA82387</t>
  </si>
  <si>
    <t>XBXL10_1g43773</t>
  </si>
  <si>
    <t>XBmRNA82388</t>
  </si>
  <si>
    <t>XBXL10_1g43775</t>
  </si>
  <si>
    <t>XBmRNA82391</t>
  </si>
  <si>
    <t>XBXL10_1g43776</t>
  </si>
  <si>
    <t>XBmRNA82394</t>
  </si>
  <si>
    <t>XBXL10_1g43777</t>
  </si>
  <si>
    <t>XBmRNA82396</t>
  </si>
  <si>
    <t>XBXL10_1g43778</t>
  </si>
  <si>
    <t>XBmRNA82400</t>
  </si>
  <si>
    <t>XBXL10_1g43779</t>
  </si>
  <si>
    <t>XBmRNA82401</t>
  </si>
  <si>
    <t>XBXL10_1g4378</t>
  </si>
  <si>
    <t>XBmRNA8142</t>
  </si>
  <si>
    <t>XBXL10_1g43780</t>
  </si>
  <si>
    <t>XBmRNA82402</t>
  </si>
  <si>
    <t>XBXL10_1g43781</t>
  </si>
  <si>
    <t>XBmRNA82403</t>
  </si>
  <si>
    <t>XBXL10_1g43782</t>
  </si>
  <si>
    <t>XBmRNA82404</t>
  </si>
  <si>
    <t>XBXL10_1g43784</t>
  </si>
  <si>
    <t>XBmRNA82406</t>
  </si>
  <si>
    <t>XBXL10_1g43786</t>
  </si>
  <si>
    <t>XBmRNA82408</t>
  </si>
  <si>
    <t>XBXL10_1g43787</t>
  </si>
  <si>
    <t>XBmRNA82414</t>
  </si>
  <si>
    <t>XBXL10_1g43788</t>
  </si>
  <si>
    <t>XBmRNA82418</t>
  </si>
  <si>
    <t>XBXL10_1g43789</t>
  </si>
  <si>
    <t>XBmRNA82419</t>
  </si>
  <si>
    <t>XBXL10_1g4379</t>
  </si>
  <si>
    <t>XBmRNA8143</t>
  </si>
  <si>
    <t>XBXL10_1g43790</t>
  </si>
  <si>
    <t>XBmRNA82420</t>
  </si>
  <si>
    <t>XBXL10_1g43791</t>
  </si>
  <si>
    <t>XBmRNA82421</t>
  </si>
  <si>
    <t>XBXL10_1g43792</t>
  </si>
  <si>
    <t>XBmRNA82426</t>
  </si>
  <si>
    <t>XBXL10_1g43793</t>
  </si>
  <si>
    <t>XBmRNA82431</t>
  </si>
  <si>
    <t>XBXL10_1g43796</t>
  </si>
  <si>
    <t>XBmRNA82437</t>
  </si>
  <si>
    <t>XBXL10_1g43798</t>
  </si>
  <si>
    <t>XBmRNA82443</t>
  </si>
  <si>
    <t>XBXL10_1g43799</t>
  </si>
  <si>
    <t>XBmRNA82445</t>
  </si>
  <si>
    <t>XBXL10_1g438</t>
  </si>
  <si>
    <t>XBmRNA475</t>
  </si>
  <si>
    <t>XBXL10_1g4380</t>
  </si>
  <si>
    <t>XBmRNA8146</t>
  </si>
  <si>
    <t>XBXL10_1g43802</t>
  </si>
  <si>
    <t>XBmRNA82448</t>
  </si>
  <si>
    <t>XBXL10_1g43803</t>
  </si>
  <si>
    <t>XBmRNA82451</t>
  </si>
  <si>
    <t>XBXL10_1g43805</t>
  </si>
  <si>
    <t>XBmRNA82453</t>
  </si>
  <si>
    <t>XBXL10_1g43806</t>
  </si>
  <si>
    <t>XBmRNA82455</t>
  </si>
  <si>
    <t>XBXL10_1g43807</t>
  </si>
  <si>
    <t>XBmRNA82456</t>
  </si>
  <si>
    <t>XBXL10_1g43808</t>
  </si>
  <si>
    <t>XBmRNA82457</t>
  </si>
  <si>
    <t>XBXL10_1g43809</t>
  </si>
  <si>
    <t>XBmRNA82459</t>
  </si>
  <si>
    <t>XBXL10_1g4381</t>
  </si>
  <si>
    <t>XBmRNA8149</t>
  </si>
  <si>
    <t>XBXL10_1g43810</t>
  </si>
  <si>
    <t>XBmRNA82460</t>
  </si>
  <si>
    <t>XBXL10_1g43811</t>
  </si>
  <si>
    <t>XBmRNA82462</t>
  </si>
  <si>
    <t>XBXL10_1g43812</t>
  </si>
  <si>
    <t>XBmRNA82466</t>
  </si>
  <si>
    <t>XBXL10_1g43813</t>
  </si>
  <si>
    <t>XBmRNA82470</t>
  </si>
  <si>
    <t>XBXL10_1g43814</t>
  </si>
  <si>
    <t>XBmRNA82472</t>
  </si>
  <si>
    <t>XBXL10_1g43815</t>
  </si>
  <si>
    <t>XBmRNA82473</t>
  </si>
  <si>
    <t>XBXL10_1g43817</t>
  </si>
  <si>
    <t>XBmRNA82476</t>
  </si>
  <si>
    <t>XBXL10_1g43819</t>
  </si>
  <si>
    <t>XBmRNA82481</t>
  </si>
  <si>
    <t>XBXL10_1g43820</t>
  </si>
  <si>
    <t>XBmRNA82483</t>
  </si>
  <si>
    <t>XBXL10_1g43821</t>
  </si>
  <si>
    <t>XBmRNA82484</t>
  </si>
  <si>
    <t>XBXL10_1g43822</t>
  </si>
  <si>
    <t>XBmRNA82485</t>
  </si>
  <si>
    <t>XBXL10_1g43823</t>
  </si>
  <si>
    <t>XBmRNA82486</t>
  </si>
  <si>
    <t>XBXL10_1g43824</t>
  </si>
  <si>
    <t>XBmRNA82488</t>
  </si>
  <si>
    <t>XBXL10_1g43825</t>
  </si>
  <si>
    <t>XBmRNA82490</t>
  </si>
  <si>
    <t>XBXL10_1g43826</t>
  </si>
  <si>
    <t>XBmRNA82492</t>
  </si>
  <si>
    <t>XBXL10_1g43828</t>
  </si>
  <si>
    <t>XBmRNA82496</t>
  </si>
  <si>
    <t>XBXL10_1g43829</t>
  </si>
  <si>
    <t>XBmRNA82497</t>
  </si>
  <si>
    <t>XBXL10_1g4383</t>
  </si>
  <si>
    <t>XBmRNA8151</t>
  </si>
  <si>
    <t>XBXL10_1g43831</t>
  </si>
  <si>
    <t>XBmRNA82499</t>
  </si>
  <si>
    <t>XBXL10_1g43832</t>
  </si>
  <si>
    <t>XBmRNA82502</t>
  </si>
  <si>
    <t>XBXL10_1g43833</t>
  </si>
  <si>
    <t>XBmRNA82503</t>
  </si>
  <si>
    <t>XBXL10_1g43834</t>
  </si>
  <si>
    <t>XBmRNA82506</t>
  </si>
  <si>
    <t>XBXL10_1g43836</t>
  </si>
  <si>
    <t>XBmRNA82509</t>
  </si>
  <si>
    <t>XBXL10_1g43837</t>
  </si>
  <si>
    <t>XBmRNA82512</t>
  </si>
  <si>
    <t>XBXL10_1g43839</t>
  </si>
  <si>
    <t>XBmRNA82514</t>
  </si>
  <si>
    <t>XBXL10_1g4384</t>
  </si>
  <si>
    <t>XBmRNA8152</t>
  </si>
  <si>
    <t>XBXL10_1g43840</t>
  </si>
  <si>
    <t>XBmRNA82516</t>
  </si>
  <si>
    <t>XBXL10_1g43841</t>
  </si>
  <si>
    <t>XBmRNA82517</t>
  </si>
  <si>
    <t>XBXL10_1g43842</t>
  </si>
  <si>
    <t>XBmRNA82518</t>
  </si>
  <si>
    <t>XBXL10_1g43843</t>
  </si>
  <si>
    <t>XBmRNA82519</t>
  </si>
  <si>
    <t>XBXL10_1g43844</t>
  </si>
  <si>
    <t>XBmRNA82521</t>
  </si>
  <si>
    <t>XBXL10_1g43848</t>
  </si>
  <si>
    <t>XBmRNA82525</t>
  </si>
  <si>
    <t>XBXL10_1g4385</t>
  </si>
  <si>
    <t>XBmRNA8153</t>
  </si>
  <si>
    <t>XBXL10_1g43850</t>
  </si>
  <si>
    <t>XBmRNA82527</t>
  </si>
  <si>
    <t>XBXL10_1g43851</t>
  </si>
  <si>
    <t>XBmRNA82528</t>
  </si>
  <si>
    <t>XBXL10_1g43852</t>
  </si>
  <si>
    <t>XBmRNA82530</t>
  </si>
  <si>
    <t>XBXL10_1g43853</t>
  </si>
  <si>
    <t>XBmRNA82533</t>
  </si>
  <si>
    <t>XBXL10_1g43855</t>
  </si>
  <si>
    <t>XBmRNA82536</t>
  </si>
  <si>
    <t>XBXL10_1g43857</t>
  </si>
  <si>
    <t>XBmRNA82538</t>
  </si>
  <si>
    <t>XBXL10_1g43858</t>
  </si>
  <si>
    <t>XBmRNA82539</t>
  </si>
  <si>
    <t>XBXL10_1g43859</t>
  </si>
  <si>
    <t>XBmRNA82543</t>
  </si>
  <si>
    <t>XBXL10_1g4386</t>
  </si>
  <si>
    <t>XBmRNA8163</t>
  </si>
  <si>
    <t>XBXL10_1g43860</t>
  </si>
  <si>
    <t>XBmRNA82544</t>
  </si>
  <si>
    <t>XBXL10_1g43861</t>
  </si>
  <si>
    <t>XBmRNA82545</t>
  </si>
  <si>
    <t>XBXL10_1g43862</t>
  </si>
  <si>
    <t>XBmRNA82546</t>
  </si>
  <si>
    <t>XBXL10_1g43863</t>
  </si>
  <si>
    <t>XBmRNA82547</t>
  </si>
  <si>
    <t>XBXL10_1g43864</t>
  </si>
  <si>
    <t>XBmRNA82549</t>
  </si>
  <si>
    <t>XBXL10_1g43865</t>
  </si>
  <si>
    <t>XBmRNA82551</t>
  </si>
  <si>
    <t>XBXL10_1g43867</t>
  </si>
  <si>
    <t>XBmRNA82553</t>
  </si>
  <si>
    <t>XBXL10_1g43868</t>
  </si>
  <si>
    <t>XBmRNA82557</t>
  </si>
  <si>
    <t>XBXL10_1g4387</t>
  </si>
  <si>
    <t>XBmRNA8167</t>
  </si>
  <si>
    <t>XBXL10_1g43870</t>
  </si>
  <si>
    <t>XBmRNA82565</t>
  </si>
  <si>
    <t>XBXL10_1g43871</t>
  </si>
  <si>
    <t>XBmRNA82566</t>
  </si>
  <si>
    <t>XBXL10_1g43872</t>
  </si>
  <si>
    <t>XBmRNA82569</t>
  </si>
  <si>
    <t>XBXL10_1g43873</t>
  </si>
  <si>
    <t>XBmRNA82573</t>
  </si>
  <si>
    <t>XBXL10_1g43874</t>
  </si>
  <si>
    <t>XBmRNA82574</t>
  </si>
  <si>
    <t>XBXL10_1g43875</t>
  </si>
  <si>
    <t>XBmRNA82575</t>
  </si>
  <si>
    <t>XBXL10_1g43876</t>
  </si>
  <si>
    <t>XBmRNA82580</t>
  </si>
  <si>
    <t>XBXL10_1g43878</t>
  </si>
  <si>
    <t>XBmRNA82586</t>
  </si>
  <si>
    <t>XBXL10_1g43879</t>
  </si>
  <si>
    <t>XBmRNA82587</t>
  </si>
  <si>
    <t>XBXL10_1g4388</t>
  </si>
  <si>
    <t>XBmRNA8168</t>
  </si>
  <si>
    <t>XBXL10_1g43880</t>
  </si>
  <si>
    <t>XBmRNA82591</t>
  </si>
  <si>
    <t>XBXL10_1g43881</t>
  </si>
  <si>
    <t>XBmRNA82592</t>
  </si>
  <si>
    <t>XBXL10_1g43883</t>
  </si>
  <si>
    <t>XBmRNA82594</t>
  </si>
  <si>
    <t>XBXL10_1g43885</t>
  </si>
  <si>
    <t>XBmRNA82596</t>
  </si>
  <si>
    <t>XBXL10_1g43886</t>
  </si>
  <si>
    <t>XBmRNA82598</t>
  </si>
  <si>
    <t>XBXL10_1g43887</t>
  </si>
  <si>
    <t>XBmRNA82599</t>
  </si>
  <si>
    <t>XBXL10_1g43888</t>
  </si>
  <si>
    <t>XBmRNA82600</t>
  </si>
  <si>
    <t>XBXL10_1g43889</t>
  </si>
  <si>
    <t>XBmRNA82601</t>
  </si>
  <si>
    <t>XBXL10_1g43890</t>
  </si>
  <si>
    <t>XBmRNA82602</t>
  </si>
  <si>
    <t>XBXL10_1g43891</t>
  </si>
  <si>
    <t>XBmRNA82603</t>
  </si>
  <si>
    <t>XBXL10_1g43892</t>
  </si>
  <si>
    <t>XBmRNA82606</t>
  </si>
  <si>
    <t>XBXL10_1g43893</t>
  </si>
  <si>
    <t>XBmRNA82607</t>
  </si>
  <si>
    <t>XBXL10_1g43894</t>
  </si>
  <si>
    <t>XBmRNA82608</t>
  </si>
  <si>
    <t>XBXL10_1g43895</t>
  </si>
  <si>
    <t>XBmRNA82610</t>
  </si>
  <si>
    <t>XBXL10_1g43896</t>
  </si>
  <si>
    <t>XBmRNA82611</t>
  </si>
  <si>
    <t>XBXL10_1g43897</t>
  </si>
  <si>
    <t>XBmRNA82612</t>
  </si>
  <si>
    <t>XBXL10_1g43898</t>
  </si>
  <si>
    <t>XBmRNA82615</t>
  </si>
  <si>
    <t>XBXL10_1g43899</t>
  </si>
  <si>
    <t>XBmRNA82616</t>
  </si>
  <si>
    <t>XBXL10_1g439</t>
  </si>
  <si>
    <t>XBmRNA476</t>
  </si>
  <si>
    <t>XBXL10_1g43900</t>
  </si>
  <si>
    <t>XBmRNA82617</t>
  </si>
  <si>
    <t>XBXL10_1g43901</t>
  </si>
  <si>
    <t>XBmRNA82618</t>
  </si>
  <si>
    <t>XBXL10_1g43902</t>
  </si>
  <si>
    <t>XBmRNA82622</t>
  </si>
  <si>
    <t>XBXL10_1g43903</t>
  </si>
  <si>
    <t>XBmRNA82623</t>
  </si>
  <si>
    <t>XBXL10_1g43904</t>
  </si>
  <si>
    <t>XBmRNA82624</t>
  </si>
  <si>
    <t>XBXL10_1g43905</t>
  </si>
  <si>
    <t>XBmRNA82625</t>
  </si>
  <si>
    <t>XBXL10_1g43906</t>
  </si>
  <si>
    <t>XBmRNA82626</t>
  </si>
  <si>
    <t>XBXL10_1g43907</t>
  </si>
  <si>
    <t>XBmRNA82628</t>
  </si>
  <si>
    <t>XBXL10_1g43908</t>
  </si>
  <si>
    <t>XBmRNA82629</t>
  </si>
  <si>
    <t>XBXL10_1g4391</t>
  </si>
  <si>
    <t>XBmRNA8171</t>
  </si>
  <si>
    <t>XBXL10_1g43911</t>
  </si>
  <si>
    <t>XBmRNA82631</t>
  </si>
  <si>
    <t>XBXL10_1g43912</t>
  </si>
  <si>
    <t>XBmRNA82632</t>
  </si>
  <si>
    <t>XBXL10_1g43913</t>
  </si>
  <si>
    <t>XBmRNA82633</t>
  </si>
  <si>
    <t>XBXL10_1g43914</t>
  </si>
  <si>
    <t>XBmRNA82636</t>
  </si>
  <si>
    <t>XBXL10_1g43915</t>
  </si>
  <si>
    <t>XBmRNA82637</t>
  </si>
  <si>
    <t>XBXL10_1g43917</t>
  </si>
  <si>
    <t>XBmRNA82640</t>
  </si>
  <si>
    <t>XBXL10_1g43918</t>
  </si>
  <si>
    <t>XBmRNA82641</t>
  </si>
  <si>
    <t>XBXL10_1g43919</t>
  </si>
  <si>
    <t>XBmRNA82642</t>
  </si>
  <si>
    <t>XBXL10_1g4392</t>
  </si>
  <si>
    <t>XBmRNA8173</t>
  </si>
  <si>
    <t>XBXL10_1g43920</t>
  </si>
  <si>
    <t>XBmRNA82643</t>
  </si>
  <si>
    <t>XBXL10_1g43921</t>
  </si>
  <si>
    <t>XBmRNA82644</t>
  </si>
  <si>
    <t>XBXL10_1g43923</t>
  </si>
  <si>
    <t>XBmRNA82645</t>
  </si>
  <si>
    <t>XBXL10_1g43924</t>
  </si>
  <si>
    <t>XBmRNA82647</t>
  </si>
  <si>
    <t>XBXL10_1g43925</t>
  </si>
  <si>
    <t>XBmRNA82648</t>
  </si>
  <si>
    <t>XBXL10_1g43926</t>
  </si>
  <si>
    <t>XBmRNA82649</t>
  </si>
  <si>
    <t>XBXL10_1g43927</t>
  </si>
  <si>
    <t>XBmRNA82650</t>
  </si>
  <si>
    <t>XBXL10_1g43928</t>
  </si>
  <si>
    <t>XBmRNA82651</t>
  </si>
  <si>
    <t>XBXL10_1g43929</t>
  </si>
  <si>
    <t>XBmRNA82654</t>
  </si>
  <si>
    <t>XBXL10_1g4393</t>
  </si>
  <si>
    <t>XBmRNA8175</t>
  </si>
  <si>
    <t>XBXL10_1g43930</t>
  </si>
  <si>
    <t>XBmRNA82655</t>
  </si>
  <si>
    <t>XBXL10_1g43931</t>
  </si>
  <si>
    <t>XBmRNA82657</t>
  </si>
  <si>
    <t>XBXL10_1g43932</t>
  </si>
  <si>
    <t>XBmRNA82658</t>
  </si>
  <si>
    <t>XBXL10_1g43933</t>
  </si>
  <si>
    <t>XBmRNA82659</t>
  </si>
  <si>
    <t>XBXL10_1g43934</t>
  </si>
  <si>
    <t>XBmRNA82661</t>
  </si>
  <si>
    <t>XBXL10_1g43935</t>
  </si>
  <si>
    <t>XBmRNA82662</t>
  </si>
  <si>
    <t>XBXL10_1g43936</t>
  </si>
  <si>
    <t>XBmRNA82663</t>
  </si>
  <si>
    <t>XBXL10_1g43937</t>
  </si>
  <si>
    <t>XBmRNA82664</t>
  </si>
  <si>
    <t>XBXL10_1g43938</t>
  </si>
  <si>
    <t>XBmRNA82666</t>
  </si>
  <si>
    <t>XBXL10_1g43939</t>
  </si>
  <si>
    <t>XBmRNA82668</t>
  </si>
  <si>
    <t>XBXL10_1g4394</t>
  </si>
  <si>
    <t>XBmRNA8176</t>
  </si>
  <si>
    <t>XBXL10_1g43940</t>
  </si>
  <si>
    <t>XBmRNA82669</t>
  </si>
  <si>
    <t>XBXL10_1g43941</t>
  </si>
  <si>
    <t>XBmRNA82670</t>
  </si>
  <si>
    <t>XBXL10_1g43942</t>
  </si>
  <si>
    <t>XBmRNA82672</t>
  </si>
  <si>
    <t>XBXL10_1g43945</t>
  </si>
  <si>
    <t>XBmRNA82677</t>
  </si>
  <si>
    <t>XBXL10_1g43946</t>
  </si>
  <si>
    <t>XBmRNA82680</t>
  </si>
  <si>
    <t>XBXL10_1g43947</t>
  </si>
  <si>
    <t>XBmRNA82682</t>
  </si>
  <si>
    <t>XBXL10_1g43948</t>
  </si>
  <si>
    <t>XBmRNA82683</t>
  </si>
  <si>
    <t>XBXL10_1g4395</t>
  </si>
  <si>
    <t>XBmRNA8177</t>
  </si>
  <si>
    <t>XBXL10_1g43951</t>
  </si>
  <si>
    <t>XBmRNA82686</t>
  </si>
  <si>
    <t>XBXL10_1g43952</t>
  </si>
  <si>
    <t>XBmRNA82689</t>
  </si>
  <si>
    <t>XBXL10_1g43953</t>
  </si>
  <si>
    <t>XBmRNA82690</t>
  </si>
  <si>
    <t>XBXL10_1g43954</t>
  </si>
  <si>
    <t>XBmRNA82692</t>
  </si>
  <si>
    <t>XBXL10_1g43955</t>
  </si>
  <si>
    <t>XBmRNA82693</t>
  </si>
  <si>
    <t>XBXL10_1g43956</t>
  </si>
  <si>
    <t>XBmRNA82696</t>
  </si>
  <si>
    <t>XBXL10_1g43957</t>
  </si>
  <si>
    <t>XBmRNA82697</t>
  </si>
  <si>
    <t>XBXL10_1g43958</t>
  </si>
  <si>
    <t>XBmRNA82698</t>
  </si>
  <si>
    <t>XBXL10_1g43959</t>
  </si>
  <si>
    <t>XBmRNA82699</t>
  </si>
  <si>
    <t>XBXL10_1g4396</t>
  </si>
  <si>
    <t>XBmRNA8179</t>
  </si>
  <si>
    <t>XBXL10_1g43960</t>
  </si>
  <si>
    <t>XBmRNA82705</t>
  </si>
  <si>
    <t>XBXL10_1g43961</t>
  </si>
  <si>
    <t>XBmRNA82706</t>
  </si>
  <si>
    <t>XBXL10_1g43962</t>
  </si>
  <si>
    <t>XBmRNA82707</t>
  </si>
  <si>
    <t>XBXL10_1g43963</t>
  </si>
  <si>
    <t>XBmRNA82708</t>
  </si>
  <si>
    <t>XBXL10_1g43964</t>
  </si>
  <si>
    <t>XBmRNA82709</t>
  </si>
  <si>
    <t>XBXL10_1g43965</t>
  </si>
  <si>
    <t>XBmRNA82711</t>
  </si>
  <si>
    <t>XBXL10_1g43966</t>
  </si>
  <si>
    <t>XBmRNA82714</t>
  </si>
  <si>
    <t>XBXL10_1g43967</t>
  </si>
  <si>
    <t>XBmRNA82715</t>
  </si>
  <si>
    <t>XBXL10_1g43968</t>
  </si>
  <si>
    <t>XBmRNA82716</t>
  </si>
  <si>
    <t>XBXL10_1g43969</t>
  </si>
  <si>
    <t>XBmRNA82718</t>
  </si>
  <si>
    <t>XBXL10_1g43970</t>
  </si>
  <si>
    <t>XBmRNA82721</t>
  </si>
  <si>
    <t>XBXL10_1g43971</t>
  </si>
  <si>
    <t>XBmRNA82723</t>
  </si>
  <si>
    <t>XBXL10_1g43972</t>
  </si>
  <si>
    <t>XBmRNA82724</t>
  </si>
  <si>
    <t>XBXL10_1g43973</t>
  </si>
  <si>
    <t>XBmRNA82727</t>
  </si>
  <si>
    <t>XBXL10_1g43975</t>
  </si>
  <si>
    <t>XBmRNA82730</t>
  </si>
  <si>
    <t>XBXL10_1g43976</t>
  </si>
  <si>
    <t>XBmRNA82731</t>
  </si>
  <si>
    <t>XBXL10_1g43977</t>
  </si>
  <si>
    <t>XBmRNA82732</t>
  </si>
  <si>
    <t>XBXL10_1g43978</t>
  </si>
  <si>
    <t>XBmRNA82734</t>
  </si>
  <si>
    <t>XBXL10_1g4398</t>
  </si>
  <si>
    <t>XBmRNA8182</t>
  </si>
  <si>
    <t>XBXL10_1g43980</t>
  </si>
  <si>
    <t>XBmRNA82737</t>
  </si>
  <si>
    <t>XBXL10_1g43981</t>
  </si>
  <si>
    <t>XBmRNA82739</t>
  </si>
  <si>
    <t>XBXL10_1g43982</t>
  </si>
  <si>
    <t>XBmRNA82742</t>
  </si>
  <si>
    <t>XBXL10_1g43984</t>
  </si>
  <si>
    <t>XBmRNA82744</t>
  </si>
  <si>
    <t>XBXL10_1g43985</t>
  </si>
  <si>
    <t>XBmRNA82745</t>
  </si>
  <si>
    <t>XBXL10_1g43986</t>
  </si>
  <si>
    <t>XBmRNA82747</t>
  </si>
  <si>
    <t>XBXL10_1g43987</t>
  </si>
  <si>
    <t>XBmRNA82749</t>
  </si>
  <si>
    <t>XBXL10_1g43988</t>
  </si>
  <si>
    <t>XBmRNA82751</t>
  </si>
  <si>
    <t>XBXL10_1g43989</t>
  </si>
  <si>
    <t>XBmRNA82753</t>
  </si>
  <si>
    <t>XBXL10_1g4399</t>
  </si>
  <si>
    <t>XBmRNA8186</t>
  </si>
  <si>
    <t>XBXL10_1g43990</t>
  </si>
  <si>
    <t>XBmRNA82754</t>
  </si>
  <si>
    <t>XBXL10_1g43991</t>
  </si>
  <si>
    <t>XBmRNA82755</t>
  </si>
  <si>
    <t>XBXL10_1g43992</t>
  </si>
  <si>
    <t>XBmRNA82756</t>
  </si>
  <si>
    <t>XBXL10_1g43993</t>
  </si>
  <si>
    <t>XBmRNA82759</t>
  </si>
  <si>
    <t>XBXL10_1g43994</t>
  </si>
  <si>
    <t>XBmRNA82766</t>
  </si>
  <si>
    <t>XBXL10_1g43995</t>
  </si>
  <si>
    <t>XBmRNA82767</t>
  </si>
  <si>
    <t>XBXL10_1g43996</t>
  </si>
  <si>
    <t>XBmRNA82771</t>
  </si>
  <si>
    <t>XBXL10_1g43997</t>
  </si>
  <si>
    <t>XBmRNA82775</t>
  </si>
  <si>
    <t>XBXL10_1g43998</t>
  </si>
  <si>
    <t>XBmRNA82777</t>
  </si>
  <si>
    <t>XBXL10_1g43999</t>
  </si>
  <si>
    <t>XBmRNA82778</t>
  </si>
  <si>
    <t>XBXL10_1g44</t>
  </si>
  <si>
    <t>XBmRNA61</t>
  </si>
  <si>
    <t>XBXL10_1g440</t>
  </si>
  <si>
    <t>XBmRNA477</t>
  </si>
  <si>
    <t>XBXL10_1g4400</t>
  </si>
  <si>
    <t>XBmRNA8192</t>
  </si>
  <si>
    <t>XBXL10_1g44000</t>
  </si>
  <si>
    <t>XBmRNA82780</t>
  </si>
  <si>
    <t>XBXL10_1g44001</t>
  </si>
  <si>
    <t>XBmRNA82782</t>
  </si>
  <si>
    <t>XBXL10_1g44002</t>
  </si>
  <si>
    <t>XBmRNA82783</t>
  </si>
  <si>
    <t>XBXL10_1g44003</t>
  </si>
  <si>
    <t>XBmRNA82784</t>
  </si>
  <si>
    <t>XBXL10_1g44004</t>
  </si>
  <si>
    <t>XBmRNA82788</t>
  </si>
  <si>
    <t>XBXL10_1g44005</t>
  </si>
  <si>
    <t>XBmRNA82789</t>
  </si>
  <si>
    <t>XBXL10_1g44007</t>
  </si>
  <si>
    <t>XBmRNA82791</t>
  </si>
  <si>
    <t>XBXL10_1g44009</t>
  </si>
  <si>
    <t>XBmRNA82801</t>
  </si>
  <si>
    <t>XBXL10_1g4401</t>
  </si>
  <si>
    <t>XBmRNA8193</t>
  </si>
  <si>
    <t>XBXL10_1g44010</t>
  </si>
  <si>
    <t>XBmRNA82807</t>
  </si>
  <si>
    <t>XBXL10_1g44011</t>
  </si>
  <si>
    <t>XBmRNA82808</t>
  </si>
  <si>
    <t>XBXL10_1g44012</t>
  </si>
  <si>
    <t>XBmRNA82809</t>
  </si>
  <si>
    <t>XBXL10_1g44013</t>
  </si>
  <si>
    <t>XBmRNA82810</t>
  </si>
  <si>
    <t>XBXL10_1g44014</t>
  </si>
  <si>
    <t>XBmRNA82811</t>
  </si>
  <si>
    <t>XBXL10_1g44015</t>
  </si>
  <si>
    <t>XBmRNA82812</t>
  </si>
  <si>
    <t>XBXL10_1g44016</t>
  </si>
  <si>
    <t>XBmRNA82814</t>
  </si>
  <si>
    <t>XBXL10_1g44017</t>
  </si>
  <si>
    <t>XBmRNA82815</t>
  </si>
  <si>
    <t>XBXL10_1g44018</t>
  </si>
  <si>
    <t>XBmRNA82816</t>
  </si>
  <si>
    <t>XBXL10_1g44019</t>
  </si>
  <si>
    <t>XBmRNA82817</t>
  </si>
  <si>
    <t>XBXL10_1g4402</t>
  </si>
  <si>
    <t>XBmRNA8196</t>
  </si>
  <si>
    <t>XBXL10_1g44020</t>
  </si>
  <si>
    <t>XBmRNA82820</t>
  </si>
  <si>
    <t>XBXL10_1g44021</t>
  </si>
  <si>
    <t>XBmRNA82821</t>
  </si>
  <si>
    <t>XBXL10_1g44022</t>
  </si>
  <si>
    <t>XBmRNA82824</t>
  </si>
  <si>
    <t>XBXL10_1g44023</t>
  </si>
  <si>
    <t>XBmRNA82826</t>
  </si>
  <si>
    <t>XBXL10_1g44024</t>
  </si>
  <si>
    <t>XBmRNA82827</t>
  </si>
  <si>
    <t>XBXL10_1g44025</t>
  </si>
  <si>
    <t>XBmRNA82828</t>
  </si>
  <si>
    <t>XBXL10_1g44026</t>
  </si>
  <si>
    <t>XBmRNA82829</t>
  </si>
  <si>
    <t>XBXL10_1g44027</t>
  </si>
  <si>
    <t>XBmRNA82830</t>
  </si>
  <si>
    <t>XBXL10_1g44029</t>
  </si>
  <si>
    <t>XBmRNA82831</t>
  </si>
  <si>
    <t>XBXL10_1g4403</t>
  </si>
  <si>
    <t>XBmRNA8197</t>
  </si>
  <si>
    <t>XBXL10_1g44030</t>
  </si>
  <si>
    <t>XBmRNA82832</t>
  </si>
  <si>
    <t>XBXL10_1g44031</t>
  </si>
  <si>
    <t>XBmRNA82833</t>
  </si>
  <si>
    <t>XBXL10_1g44033</t>
  </si>
  <si>
    <t>XBmRNA82835</t>
  </si>
  <si>
    <t>XBXL10_1g44035</t>
  </si>
  <si>
    <t>XBmRNA82837</t>
  </si>
  <si>
    <t>XBXL10_1g44036</t>
  </si>
  <si>
    <t>XBmRNA82838</t>
  </si>
  <si>
    <t>XBXL10_1g44037</t>
  </si>
  <si>
    <t>XBmRNA82839</t>
  </si>
  <si>
    <t>XBXL10_1g44038</t>
  </si>
  <si>
    <t>XBmRNA82844</t>
  </si>
  <si>
    <t>XBXL10_1g44039</t>
  </si>
  <si>
    <t>XBmRNA82845</t>
  </si>
  <si>
    <t>XBXL10_1g4404</t>
  </si>
  <si>
    <t>XBmRNA8199</t>
  </si>
  <si>
    <t>XBXL10_1g44041</t>
  </si>
  <si>
    <t>XBmRNA82847</t>
  </si>
  <si>
    <t>XBXL10_1g44042</t>
  </si>
  <si>
    <t>XBmRNA82849</t>
  </si>
  <si>
    <t>XBXL10_1g44044</t>
  </si>
  <si>
    <t>XBmRNA82852</t>
  </si>
  <si>
    <t>XBXL10_1g44045</t>
  </si>
  <si>
    <t>XBmRNA82853</t>
  </si>
  <si>
    <t>XBXL10_1g44046</t>
  </si>
  <si>
    <t>XBmRNA82854</t>
  </si>
  <si>
    <t>XBXL10_1g44047</t>
  </si>
  <si>
    <t>XBmRNA82855</t>
  </si>
  <si>
    <t>XBXL10_1g44048</t>
  </si>
  <si>
    <t>XBmRNA82857</t>
  </si>
  <si>
    <t>XBXL10_1g44049</t>
  </si>
  <si>
    <t>XBmRNA82860</t>
  </si>
  <si>
    <t>XBXL10_1g4405</t>
  </si>
  <si>
    <t>XBmRNA8206</t>
  </si>
  <si>
    <t>XBXL10_1g44050</t>
  </si>
  <si>
    <t>XBmRNA82862</t>
  </si>
  <si>
    <t>XBXL10_1g44051</t>
  </si>
  <si>
    <t>XBmRNA82863</t>
  </si>
  <si>
    <t>XBXL10_1g44053</t>
  </si>
  <si>
    <t>XBmRNA82865</t>
  </si>
  <si>
    <t>XBXL10_1g44054</t>
  </si>
  <si>
    <t>XBmRNA82866</t>
  </si>
  <si>
    <t>XBXL10_1g44055</t>
  </si>
  <si>
    <t>XBmRNA82867</t>
  </si>
  <si>
    <t>XBXL10_1g44056</t>
  </si>
  <si>
    <t>XBmRNA82868</t>
  </si>
  <si>
    <t>XBXL10_1g44057</t>
  </si>
  <si>
    <t>XBmRNA82871</t>
  </si>
  <si>
    <t>XBXL10_1g44058</t>
  </si>
  <si>
    <t>XBmRNA82872</t>
  </si>
  <si>
    <t>XBXL10_1g44059</t>
  </si>
  <si>
    <t>XBmRNA82873</t>
  </si>
  <si>
    <t>XBXL10_1g4406</t>
  </si>
  <si>
    <t>XBmRNA8207</t>
  </si>
  <si>
    <t>XBXL10_1g44060</t>
  </si>
  <si>
    <t>XBmRNA82876</t>
  </si>
  <si>
    <t>XBXL10_1g44061</t>
  </si>
  <si>
    <t>XBmRNA82882</t>
  </si>
  <si>
    <t>XBXL10_1g44062</t>
  </si>
  <si>
    <t>XBmRNA82885</t>
  </si>
  <si>
    <t>XBXL10_1g44063</t>
  </si>
  <si>
    <t>XBmRNA82889</t>
  </si>
  <si>
    <t>XBXL10_1g44064</t>
  </si>
  <si>
    <t>XBmRNA82893</t>
  </si>
  <si>
    <t>XBXL10_1g44065</t>
  </si>
  <si>
    <t>XBmRNA82899</t>
  </si>
  <si>
    <t>XBXL10_1g44066</t>
  </si>
  <si>
    <t>XBmRNA82900</t>
  </si>
  <si>
    <t>XBXL10_1g44067</t>
  </si>
  <si>
    <t>XBmRNA82901</t>
  </si>
  <si>
    <t>XBXL10_1g44068</t>
  </si>
  <si>
    <t>XBmRNA82902</t>
  </si>
  <si>
    <t>XBXL10_1g44069</t>
  </si>
  <si>
    <t>XBmRNA82904</t>
  </si>
  <si>
    <t>XBXL10_1g4407</t>
  </si>
  <si>
    <t>XBmRNA8208</t>
  </si>
  <si>
    <t>XBXL10_1g44070</t>
  </si>
  <si>
    <t>XBmRNA82905</t>
  </si>
  <si>
    <t>XBXL10_1g44071</t>
  </si>
  <si>
    <t>XBmRNA82906</t>
  </si>
  <si>
    <t>XBXL10_1g44072</t>
  </si>
  <si>
    <t>XBmRNA82908</t>
  </si>
  <si>
    <t>XBXL10_1g44073</t>
  </si>
  <si>
    <t>XBmRNA82909</t>
  </si>
  <si>
    <t>XBXL10_1g44074</t>
  </si>
  <si>
    <t>XBmRNA82910</t>
  </si>
  <si>
    <t>XBXL10_1g44075</t>
  </si>
  <si>
    <t>XBmRNA82911</t>
  </si>
  <si>
    <t>XBXL10_1g44076</t>
  </si>
  <si>
    <t>XBmRNA82912</t>
  </si>
  <si>
    <t>XBXL10_1g44077</t>
  </si>
  <si>
    <t>XBmRNA82913</t>
  </si>
  <si>
    <t>XBXL10_1g44078</t>
  </si>
  <si>
    <t>XBmRNA82919</t>
  </si>
  <si>
    <t>XBXL10_1g44079</t>
  </si>
  <si>
    <t>XBmRNA82921</t>
  </si>
  <si>
    <t>XBXL10_1g4408</t>
  </si>
  <si>
    <t>XBmRNA8209</t>
  </si>
  <si>
    <t>XBXL10_1g44080</t>
  </si>
  <si>
    <t>XBmRNA82924</t>
  </si>
  <si>
    <t>XBXL10_1g44081</t>
  </si>
  <si>
    <t>XBmRNA82927</t>
  </si>
  <si>
    <t>XBXL10_1g44082</t>
  </si>
  <si>
    <t>XBmRNA82928</t>
  </si>
  <si>
    <t>XBXL10_1g44083</t>
  </si>
  <si>
    <t>XBmRNA82929</t>
  </si>
  <si>
    <t>XBXL10_1g44084</t>
  </si>
  <si>
    <t>XBmRNA82930</t>
  </si>
  <si>
    <t>XBXL10_1g44085</t>
  </si>
  <si>
    <t>XBmRNA82934</t>
  </si>
  <si>
    <t>XBXL10_1g44086</t>
  </si>
  <si>
    <t>XBmRNA82936</t>
  </si>
  <si>
    <t>XBXL10_1g44087</t>
  </si>
  <si>
    <t>XBmRNA82937</t>
  </si>
  <si>
    <t>XBXL10_1g44089</t>
  </si>
  <si>
    <t>XBmRNA82939</t>
  </si>
  <si>
    <t>XBXL10_1g4409</t>
  </si>
  <si>
    <t>XBmRNA8220</t>
  </si>
  <si>
    <t>XBXL10_1g44090</t>
  </si>
  <si>
    <t>XBmRNA82944</t>
  </si>
  <si>
    <t>XBXL10_1g44092</t>
  </si>
  <si>
    <t>XBmRNA82946</t>
  </si>
  <si>
    <t>XBXL10_1g44093</t>
  </si>
  <si>
    <t>XBmRNA82947</t>
  </si>
  <si>
    <t>XBXL10_1g44094</t>
  </si>
  <si>
    <t>XBmRNA82949</t>
  </si>
  <si>
    <t>XBXL10_1g44095</t>
  </si>
  <si>
    <t>XBmRNA82955</t>
  </si>
  <si>
    <t>XBXL10_1g44096</t>
  </si>
  <si>
    <t>XBmRNA82957</t>
  </si>
  <si>
    <t>XBXL10_1g44097</t>
  </si>
  <si>
    <t>XBmRNA82962</t>
  </si>
  <si>
    <t>XBXL10_1g44098</t>
  </si>
  <si>
    <t>XBmRNA82964</t>
  </si>
  <si>
    <t>XBXL10_1g44099</t>
  </si>
  <si>
    <t>XBmRNA82967</t>
  </si>
  <si>
    <t>XBXL10_1g441</t>
  </si>
  <si>
    <t>XBmRNA478</t>
  </si>
  <si>
    <t>XBXL10_1g4410</t>
  </si>
  <si>
    <t>XBmRNA8221</t>
  </si>
  <si>
    <t>XBXL10_1g44100</t>
  </si>
  <si>
    <t>XBmRNA82971</t>
  </si>
  <si>
    <t>XBXL10_1g44101</t>
  </si>
  <si>
    <t>XBmRNA82972</t>
  </si>
  <si>
    <t>XBXL10_1g44102</t>
  </si>
  <si>
    <t>XBmRNA82973</t>
  </si>
  <si>
    <t>XBXL10_1g44104</t>
  </si>
  <si>
    <t>XBmRNA82976</t>
  </si>
  <si>
    <t>XBXL10_1g44105</t>
  </si>
  <si>
    <t>XBmRNA82977</t>
  </si>
  <si>
    <t>XBXL10_1g44106</t>
  </si>
  <si>
    <t>XBmRNA82978</t>
  </si>
  <si>
    <t>XBXL10_1g44107</t>
  </si>
  <si>
    <t>XBmRNA82979</t>
  </si>
  <si>
    <t>XBXL10_1g44108</t>
  </si>
  <si>
    <t>XBmRNA82980</t>
  </si>
  <si>
    <t>XBXL10_1g44109</t>
  </si>
  <si>
    <t>XBmRNA82982</t>
  </si>
  <si>
    <t>XBXL10_1g44110</t>
  </si>
  <si>
    <t>XBmRNA82983</t>
  </si>
  <si>
    <t>XBXL10_1g44111</t>
  </si>
  <si>
    <t>XBmRNA82988</t>
  </si>
  <si>
    <t>XBXL10_1g44112</t>
  </si>
  <si>
    <t>XBmRNA82991</t>
  </si>
  <si>
    <t>XBXL10_1g44114</t>
  </si>
  <si>
    <t>XBmRNA82994</t>
  </si>
  <si>
    <t>XBXL10_1g44115</t>
  </si>
  <si>
    <t>XBmRNA82995</t>
  </si>
  <si>
    <t>XBXL10_1g44116</t>
  </si>
  <si>
    <t>XBmRNA82996</t>
  </si>
  <si>
    <t>XBXL10_1g44117</t>
  </si>
  <si>
    <t>XBmRNA82998</t>
  </si>
  <si>
    <t>XBXL10_1g44118</t>
  </si>
  <si>
    <t>XBmRNA83000</t>
  </si>
  <si>
    <t>XBXL10_1g4412</t>
  </si>
  <si>
    <t>XBmRNA8225</t>
  </si>
  <si>
    <t>XBXL10_1g44120</t>
  </si>
  <si>
    <t>XBmRNA83002</t>
  </si>
  <si>
    <t>XBXL10_1g44121</t>
  </si>
  <si>
    <t>XBmRNA83006</t>
  </si>
  <si>
    <t>XBXL10_1g44122</t>
  </si>
  <si>
    <t>XBmRNA83008</t>
  </si>
  <si>
    <t>XBXL10_1g44123</t>
  </si>
  <si>
    <t>XBmRNA83009</t>
  </si>
  <si>
    <t>XBXL10_1g44124</t>
  </si>
  <si>
    <t>XBmRNA83010</t>
  </si>
  <si>
    <t>XBXL10_1g44125</t>
  </si>
  <si>
    <t>XBmRNA83011</t>
  </si>
  <si>
    <t>XBXL10_1g44126</t>
  </si>
  <si>
    <t>XBmRNA83012</t>
  </si>
  <si>
    <t>XBXL10_1g44128</t>
  </si>
  <si>
    <t>XBmRNA83014</t>
  </si>
  <si>
    <t>XBXL10_1g44129</t>
  </si>
  <si>
    <t>XBmRNA83015</t>
  </si>
  <si>
    <t>XBXL10_1g4413</t>
  </si>
  <si>
    <t>XBmRNA8226</t>
  </si>
  <si>
    <t>XBXL10_1g44130</t>
  </si>
  <si>
    <t>XBmRNA83016</t>
  </si>
  <si>
    <t>XBXL10_1g44131</t>
  </si>
  <si>
    <t>XBmRNA83017</t>
  </si>
  <si>
    <t>XBXL10_1g44132</t>
  </si>
  <si>
    <t>XBmRNA83018</t>
  </si>
  <si>
    <t>XBXL10_1g44133</t>
  </si>
  <si>
    <t>XBmRNA83019</t>
  </si>
  <si>
    <t>XBXL10_1g44134</t>
  </si>
  <si>
    <t>XBmRNA83020</t>
  </si>
  <si>
    <t>XBXL10_1g44135</t>
  </si>
  <si>
    <t>XBmRNA83021</t>
  </si>
  <si>
    <t>XBXL10_1g44136</t>
  </si>
  <si>
    <t>XBmRNA83022</t>
  </si>
  <si>
    <t>XBXL10_1g44137</t>
  </si>
  <si>
    <t>XBmRNA83023</t>
  </si>
  <si>
    <t>XBXL10_1g44139</t>
  </si>
  <si>
    <t>XBmRNA83024</t>
  </si>
  <si>
    <t>XBXL10_1g4414</t>
  </si>
  <si>
    <t>XBmRNA8227</t>
  </si>
  <si>
    <t>XBXL10_1g44141</t>
  </si>
  <si>
    <t>XBmRNA83025</t>
  </si>
  <si>
    <t>XBXL10_1g44143</t>
  </si>
  <si>
    <t>XBmRNA83026</t>
  </si>
  <si>
    <t>XBXL10_1g44144</t>
  </si>
  <si>
    <t>XBmRNA83027</t>
  </si>
  <si>
    <t>XBXL10_1g44145</t>
  </si>
  <si>
    <t>XBmRNA83028</t>
  </si>
  <si>
    <t>XBXL10_1g44146</t>
  </si>
  <si>
    <t>XBmRNA83029</t>
  </si>
  <si>
    <t>XBXL10_1g44147</t>
  </si>
  <si>
    <t>XBmRNA83030</t>
  </si>
  <si>
    <t>XBXL10_1g44148</t>
  </si>
  <si>
    <t>XBmRNA83031</t>
  </si>
  <si>
    <t>XBXL10_1g4415</t>
  </si>
  <si>
    <t>XBmRNA8230</t>
  </si>
  <si>
    <t>XBXL10_1g44150</t>
  </si>
  <si>
    <t>XBmRNA83032</t>
  </si>
  <si>
    <t>XBXL10_1g44154</t>
  </si>
  <si>
    <t>XBmRNA83035</t>
  </si>
  <si>
    <t>XBXL10_1g44156</t>
  </si>
  <si>
    <t>XBmRNA83037</t>
  </si>
  <si>
    <t>XBXL10_1g44159</t>
  </si>
  <si>
    <t>XBmRNA83040</t>
  </si>
  <si>
    <t>XBXL10_1g4416</t>
  </si>
  <si>
    <t>XBmRNA8235</t>
  </si>
  <si>
    <t>XBXL10_1g44160</t>
  </si>
  <si>
    <t>XBmRNA83041</t>
  </si>
  <si>
    <t>XBXL10_1g4417</t>
  </si>
  <si>
    <t>XBmRNA8236</t>
  </si>
  <si>
    <t>XBXL10_1g44170</t>
  </si>
  <si>
    <t>XBmRNA83054</t>
  </si>
  <si>
    <t>XBXL10_1g44171</t>
  </si>
  <si>
    <t>XBmRNA83055</t>
  </si>
  <si>
    <t>XBXL10_1g44174</t>
  </si>
  <si>
    <t>XBmRNA83059</t>
  </si>
  <si>
    <t>XBXL10_1g44175</t>
  </si>
  <si>
    <t>XBmRNA83060</t>
  </si>
  <si>
    <t>XBXL10_1g44176</t>
  </si>
  <si>
    <t>XBmRNA83061</t>
  </si>
  <si>
    <t>XBXL10_1g44177</t>
  </si>
  <si>
    <t>XBmRNA83062</t>
  </si>
  <si>
    <t>XBXL10_1g44178</t>
  </si>
  <si>
    <t>XBmRNA83063</t>
  </si>
  <si>
    <t>XBXL10_1g4418</t>
  </si>
  <si>
    <t>XBmRNA8238</t>
  </si>
  <si>
    <t>XBXL10_1g44180</t>
  </si>
  <si>
    <t>XBmRNA83066</t>
  </si>
  <si>
    <t>XBXL10_1g44183</t>
  </si>
  <si>
    <t>XBmRNA83069</t>
  </si>
  <si>
    <t>XBXL10_1g44184</t>
  </si>
  <si>
    <t>XBmRNA83071</t>
  </si>
  <si>
    <t>XBXL10_1g44188</t>
  </si>
  <si>
    <t>XBmRNA83080</t>
  </si>
  <si>
    <t>XBXL10_1g44189</t>
  </si>
  <si>
    <t>XBmRNA83083</t>
  </si>
  <si>
    <t>XBXL10_1g4419</t>
  </si>
  <si>
    <t>XBmRNA8241</t>
  </si>
  <si>
    <t>XBXL10_1g44190</t>
  </si>
  <si>
    <t>XBmRNA83085</t>
  </si>
  <si>
    <t>XBXL10_1g44191</t>
  </si>
  <si>
    <t>XBmRNA83086</t>
  </si>
  <si>
    <t>XBXL10_1g44192</t>
  </si>
  <si>
    <t>XBmRNA83087</t>
  </si>
  <si>
    <t>XBXL10_1g44193</t>
  </si>
  <si>
    <t>XBmRNA83088</t>
  </si>
  <si>
    <t>XBXL10_1g44194</t>
  </si>
  <si>
    <t>XBmRNA83089</t>
  </si>
  <si>
    <t>XBXL10_1g44195</t>
  </si>
  <si>
    <t>XBmRNA83090</t>
  </si>
  <si>
    <t>XBXL10_1g44196</t>
  </si>
  <si>
    <t>XBmRNA83091</t>
  </si>
  <si>
    <t>XBXL10_1g44197</t>
  </si>
  <si>
    <t>XBmRNA83092</t>
  </si>
  <si>
    <t>XBXL10_1g44198</t>
  </si>
  <si>
    <t>XBmRNA83093</t>
  </si>
  <si>
    <t>XBXL10_1g44199</t>
  </si>
  <si>
    <t>XBmRNA83094</t>
  </si>
  <si>
    <t>XBXL10_1g4420</t>
  </si>
  <si>
    <t>XBid824</t>
  </si>
  <si>
    <t>XBXL10_1g44200</t>
  </si>
  <si>
    <t>XBmRNA83097</t>
  </si>
  <si>
    <t>XBXL10_1g44201</t>
  </si>
  <si>
    <t>XBmRNA83098</t>
  </si>
  <si>
    <t>XBXL10_1g44202</t>
  </si>
  <si>
    <t>XBmRNA83099</t>
  </si>
  <si>
    <t>XBXL10_1g44203</t>
  </si>
  <si>
    <t>XBmRNA83100</t>
  </si>
  <si>
    <t>XBXL10_1g44204</t>
  </si>
  <si>
    <t>XBmRNA83101</t>
  </si>
  <si>
    <t>XBXL10_1g44206</t>
  </si>
  <si>
    <t>XBmRNA83102</t>
  </si>
  <si>
    <t>XBXL10_1g44207</t>
  </si>
  <si>
    <t>XBmRNA83103</t>
  </si>
  <si>
    <t>XBXL10_1g44208</t>
  </si>
  <si>
    <t>XBmRNA83104</t>
  </si>
  <si>
    <t>XBXL10_1g44209</t>
  </si>
  <si>
    <t>XBmRNA83105</t>
  </si>
  <si>
    <t>XBXL10_1g4421</t>
  </si>
  <si>
    <t>XBid825</t>
  </si>
  <si>
    <t>XBXL10_1g44210</t>
  </si>
  <si>
    <t>XBmRNA83106</t>
  </si>
  <si>
    <t>XBXL10_1g44211</t>
  </si>
  <si>
    <t>XBmRNA83107</t>
  </si>
  <si>
    <t>XBXL10_1g44212</t>
  </si>
  <si>
    <t>XBmRNA83108</t>
  </si>
  <si>
    <t>XBXL10_1g44213</t>
  </si>
  <si>
    <t>XBmRNA83109</t>
  </si>
  <si>
    <t>XBXL10_1g44214</t>
  </si>
  <si>
    <t>XBmRNA83110</t>
  </si>
  <si>
    <t>XBXL10_1g44215</t>
  </si>
  <si>
    <t>XBmRNA83120</t>
  </si>
  <si>
    <t>XBXL10_1g44216</t>
  </si>
  <si>
    <t>XBmRNA83122</t>
  </si>
  <si>
    <t>XBXL10_1g44217</t>
  </si>
  <si>
    <t>XBmRNA83123</t>
  </si>
  <si>
    <t>XBXL10_1g44218</t>
  </si>
  <si>
    <t>XBmRNA83126</t>
  </si>
  <si>
    <t>XBXL10_1g44219</t>
  </si>
  <si>
    <t>XBmRNA83128</t>
  </si>
  <si>
    <t>XBXL10_1g4422</t>
  </si>
  <si>
    <t>XBid826</t>
  </si>
  <si>
    <t>XBXL10_1g44220</t>
  </si>
  <si>
    <t>XBmRNA83129</t>
  </si>
  <si>
    <t>XBXL10_1g44221</t>
  </si>
  <si>
    <t>XBmRNA83130</t>
  </si>
  <si>
    <t>XBXL10_1g44222</t>
  </si>
  <si>
    <t>XBmRNA83131</t>
  </si>
  <si>
    <t>XBXL10_1g44223</t>
  </si>
  <si>
    <t>XBmRNA83132</t>
  </si>
  <si>
    <t>XBXL10_1g44224</t>
  </si>
  <si>
    <t>XBmRNA83136</t>
  </si>
  <si>
    <t>XBXL10_1g44226</t>
  </si>
  <si>
    <t>XBmRNA83138</t>
  </si>
  <si>
    <t>XBXL10_1g44228</t>
  </si>
  <si>
    <t>XBmRNA83140</t>
  </si>
  <si>
    <t>XBXL10_1g44229</t>
  </si>
  <si>
    <t>XBmRNA83141</t>
  </si>
  <si>
    <t>XBXL10_1g4423</t>
  </si>
  <si>
    <t>XBid827</t>
  </si>
  <si>
    <t>XBXL10_1g44230</t>
  </si>
  <si>
    <t>XBmRNA83142</t>
  </si>
  <si>
    <t>XBXL10_1g44231</t>
  </si>
  <si>
    <t>XBmRNA83144</t>
  </si>
  <si>
    <t>XBXL10_1g44232</t>
  </si>
  <si>
    <t>XBmRNA83145</t>
  </si>
  <si>
    <t>XBXL10_1g44233</t>
  </si>
  <si>
    <t>XBmRNA83146</t>
  </si>
  <si>
    <t>XBXL10_1g44234</t>
  </si>
  <si>
    <t>XBmRNA83147</t>
  </si>
  <si>
    <t>XBXL10_1g44235</t>
  </si>
  <si>
    <t>XBmRNA83149</t>
  </si>
  <si>
    <t>XBXL10_1g44237</t>
  </si>
  <si>
    <t>XBmRNA83150</t>
  </si>
  <si>
    <t>XBXL10_1g44238</t>
  </si>
  <si>
    <t>XBmRNA83151</t>
  </si>
  <si>
    <t>XBXL10_1g44239</t>
  </si>
  <si>
    <t>XBmRNA83153</t>
  </si>
  <si>
    <t>XBXL10_1g4424</t>
  </si>
  <si>
    <t>XBid828</t>
  </si>
  <si>
    <t>XBXL10_1g44240</t>
  </si>
  <si>
    <t>XBmRNA83156</t>
  </si>
  <si>
    <t>XBXL10_1g44241</t>
  </si>
  <si>
    <t>XBmRNA83157</t>
  </si>
  <si>
    <t>XBXL10_1g44242</t>
  </si>
  <si>
    <t>XBmRNA83161</t>
  </si>
  <si>
    <t>XBXL10_1g44243</t>
  </si>
  <si>
    <t>XBmRNA83162</t>
  </si>
  <si>
    <t>XBXL10_1g44244</t>
  </si>
  <si>
    <t>XBmRNA83165</t>
  </si>
  <si>
    <t>XBXL10_1g44245</t>
  </si>
  <si>
    <t>XBmRNA83167</t>
  </si>
  <si>
    <t>XBXL10_1g44246</t>
  </si>
  <si>
    <t>XBmRNA83170</t>
  </si>
  <si>
    <t>XBXL10_1g44247</t>
  </si>
  <si>
    <t>XBmRNA83172</t>
  </si>
  <si>
    <t>XBXL10_1g44248</t>
  </si>
  <si>
    <t>XBmRNA83173</t>
  </si>
  <si>
    <t>XBXL10_1g44249</t>
  </si>
  <si>
    <t>XBmRNA83174</t>
  </si>
  <si>
    <t>XBXL10_1g4425</t>
  </si>
  <si>
    <t>XBid829</t>
  </si>
  <si>
    <t>XBXL10_1g44250</t>
  </si>
  <si>
    <t>XBmRNA83175</t>
  </si>
  <si>
    <t>XBXL10_1g44252</t>
  </si>
  <si>
    <t>XBmRNA83177</t>
  </si>
  <si>
    <t>XBXL10_1g44254</t>
  </si>
  <si>
    <t>XBmRNA83183</t>
  </si>
  <si>
    <t>XBXL10_1g44256</t>
  </si>
  <si>
    <t>XBmRNA83185</t>
  </si>
  <si>
    <t>XBXL10_1g44257</t>
  </si>
  <si>
    <t>XBmRNA83186</t>
  </si>
  <si>
    <t>XBXL10_1g44258</t>
  </si>
  <si>
    <t>XBmRNA83188</t>
  </si>
  <si>
    <t>XBXL10_1g4426</t>
  </si>
  <si>
    <t>XBmRNA8242</t>
  </si>
  <si>
    <t>XBXL10_1g44260</t>
  </si>
  <si>
    <t>XBmRNA83190</t>
  </si>
  <si>
    <t>XBXL10_1g44261</t>
  </si>
  <si>
    <t>XBmRNA83191</t>
  </si>
  <si>
    <t>XBXL10_1g44262</t>
  </si>
  <si>
    <t>XBmRNA83193</t>
  </si>
  <si>
    <t>XBXL10_1g44263</t>
  </si>
  <si>
    <t>XBmRNA83195</t>
  </si>
  <si>
    <t>XBXL10_1g44264</t>
  </si>
  <si>
    <t>XBmRNA83196</t>
  </si>
  <si>
    <t>XBXL10_1g44265</t>
  </si>
  <si>
    <t>XBmRNA83200</t>
  </si>
  <si>
    <t>XBXL10_1g44266</t>
  </si>
  <si>
    <t>XBmRNA83201</t>
  </si>
  <si>
    <t>XBXL10_1g44267</t>
  </si>
  <si>
    <t>XBmRNA83202</t>
  </si>
  <si>
    <t>XBXL10_1g44268</t>
  </si>
  <si>
    <t>XBmRNA83206</t>
  </si>
  <si>
    <t>XBXL10_1g44269</t>
  </si>
  <si>
    <t>XBmRNA83207</t>
  </si>
  <si>
    <t>XBXL10_1g4427</t>
  </si>
  <si>
    <t>XBmRNA8243</t>
  </si>
  <si>
    <t>XBXL10_1g44270</t>
  </si>
  <si>
    <t>XBmRNA83211</t>
  </si>
  <si>
    <t>XBXL10_1g44271</t>
  </si>
  <si>
    <t>XBmRNA83212</t>
  </si>
  <si>
    <t>XBXL10_1g44272</t>
  </si>
  <si>
    <t>XBmRNA83219</t>
  </si>
  <si>
    <t>XBXL10_1g44273</t>
  </si>
  <si>
    <t>XBmRNA83222</t>
  </si>
  <si>
    <t>XBXL10_1g44274</t>
  </si>
  <si>
    <t>XBmRNA83224</t>
  </si>
  <si>
    <t>XBXL10_1g44275</t>
  </si>
  <si>
    <t>XBmRNA83225</t>
  </si>
  <si>
    <t>XBXL10_1g44276</t>
  </si>
  <si>
    <t>XBmRNA83228</t>
  </si>
  <si>
    <t>XBXL10_1g44277</t>
  </si>
  <si>
    <t>XBmRNA83229</t>
  </si>
  <si>
    <t>XBXL10_1g44279</t>
  </si>
  <si>
    <t>XBmRNA83230</t>
  </si>
  <si>
    <t>XBXL10_1g4428</t>
  </si>
  <si>
    <t>XBmRNA8244</t>
  </si>
  <si>
    <t>XBXL10_1g44280</t>
  </si>
  <si>
    <t>XBmRNA83231</t>
  </si>
  <si>
    <t>XBXL10_1g44281</t>
  </si>
  <si>
    <t>XBmRNA83232</t>
  </si>
  <si>
    <t>XBXL10_1g44282</t>
  </si>
  <si>
    <t>XBmRNA83233</t>
  </si>
  <si>
    <t>XBXL10_1g44283</t>
  </si>
  <si>
    <t>XBmRNA83234</t>
  </si>
  <si>
    <t>XBXL10_1g44284</t>
  </si>
  <si>
    <t>XBmRNA83236</t>
  </si>
  <si>
    <t>XBXL10_1g44286</t>
  </si>
  <si>
    <t>XBmRNA83239</t>
  </si>
  <si>
    <t>XBXL10_1g44287</t>
  </si>
  <si>
    <t>XBmRNA83240</t>
  </si>
  <si>
    <t>XBXL10_1g44288</t>
  </si>
  <si>
    <t>XBmRNA83241</t>
  </si>
  <si>
    <t>XBXL10_1g44289</t>
  </si>
  <si>
    <t>XBmRNA83242</t>
  </si>
  <si>
    <t>XBXL10_1g44290</t>
  </si>
  <si>
    <t>XBmRNA83243</t>
  </si>
  <si>
    <t>XBXL10_1g44291</t>
  </si>
  <si>
    <t>XBmRNA83244</t>
  </si>
  <si>
    <t>XBXL10_1g44292</t>
  </si>
  <si>
    <t>XBmRNA83245</t>
  </si>
  <si>
    <t>XBXL10_1g44293</t>
  </si>
  <si>
    <t>XBmRNA83246</t>
  </si>
  <si>
    <t>XBXL10_1g44294</t>
  </si>
  <si>
    <t>XBmRNA83247</t>
  </si>
  <si>
    <t>XBXL10_1g44296</t>
  </si>
  <si>
    <t>XBmRNA83248</t>
  </si>
  <si>
    <t>XBXL10_1g44297</t>
  </si>
  <si>
    <t>XBmRNA83249</t>
  </si>
  <si>
    <t>XBXL10_1g44298</t>
  </si>
  <si>
    <t>XBmRNA83250</t>
  </si>
  <si>
    <t>XBXL10_1g443</t>
  </si>
  <si>
    <t>XBmRNA481</t>
  </si>
  <si>
    <t>XBXL10_1g4430</t>
  </si>
  <si>
    <t>XBmRNA8246</t>
  </si>
  <si>
    <t>XBXL10_1g44300</t>
  </si>
  <si>
    <t>XBmRNA83253</t>
  </si>
  <si>
    <t>XBXL10_1g44301</t>
  </si>
  <si>
    <t>XBmRNA83254</t>
  </si>
  <si>
    <t>XBXL10_1g44302</t>
  </si>
  <si>
    <t>XBmRNA83256</t>
  </si>
  <si>
    <t>XBXL10_1g44303</t>
  </si>
  <si>
    <t>XBmRNA83257</t>
  </si>
  <si>
    <t>XBXL10_1g44304</t>
  </si>
  <si>
    <t>XBmRNA83258</t>
  </si>
  <si>
    <t>XBXL10_1g44305</t>
  </si>
  <si>
    <t>XBmRNA83259</t>
  </si>
  <si>
    <t>XBXL10_1g44306</t>
  </si>
  <si>
    <t>XBmRNA83262</t>
  </si>
  <si>
    <t>XBXL10_1g44308</t>
  </si>
  <si>
    <t>XBmRNA83264</t>
  </si>
  <si>
    <t>XBXL10_1g4431</t>
  </si>
  <si>
    <t>XBmRNA8248</t>
  </si>
  <si>
    <t>XBXL10_1g44310</t>
  </si>
  <si>
    <t>XBmRNA83267</t>
  </si>
  <si>
    <t>XBXL10_1g44312</t>
  </si>
  <si>
    <t>XBmRNA83274</t>
  </si>
  <si>
    <t>XBXL10_1g44313</t>
  </si>
  <si>
    <t>XBmRNA83277</t>
  </si>
  <si>
    <t>XBXL10_1g44314</t>
  </si>
  <si>
    <t>XBmRNA83297</t>
  </si>
  <si>
    <t>XBXL10_1g44315</t>
  </si>
  <si>
    <t>XBmRNA83302</t>
  </si>
  <si>
    <t>XBXL10_1g44316</t>
  </si>
  <si>
    <t>XBmRNA83303</t>
  </si>
  <si>
    <t>XBXL10_1g44317</t>
  </si>
  <si>
    <t>XBmRNA83304</t>
  </si>
  <si>
    <t>XBXL10_1g44318</t>
  </si>
  <si>
    <t>XBmRNA83307</t>
  </si>
  <si>
    <t>XBXL10_1g44319</t>
  </si>
  <si>
    <t>XBmRNA83309</t>
  </si>
  <si>
    <t>XBXL10_1g4432</t>
  </si>
  <si>
    <t>XBmRNA8249</t>
  </si>
  <si>
    <t>XBXL10_1g44320</t>
  </si>
  <si>
    <t>XBmRNA83312</t>
  </si>
  <si>
    <t>XBXL10_1g44321</t>
  </si>
  <si>
    <t>XBmRNA83313</t>
  </si>
  <si>
    <t>XBXL10_1g44322</t>
  </si>
  <si>
    <t>XBmRNA83314</t>
  </si>
  <si>
    <t>XBXL10_1g44323</t>
  </si>
  <si>
    <t>XBmRNA83315</t>
  </si>
  <si>
    <t>XBXL10_1g44324</t>
  </si>
  <si>
    <t>XBmRNA83316</t>
  </si>
  <si>
    <t>XBXL10_1g44325</t>
  </si>
  <si>
    <t>XBmRNA83317</t>
  </si>
  <si>
    <t>XBXL10_1g44328</t>
  </si>
  <si>
    <t>XBmRNA83321</t>
  </si>
  <si>
    <t>XBXL10_1g44329</t>
  </si>
  <si>
    <t>XBmRNA83328</t>
  </si>
  <si>
    <t>XBXL10_1g4433</t>
  </si>
  <si>
    <t>XBmRNA8251</t>
  </si>
  <si>
    <t>XBXL10_1g44331</t>
  </si>
  <si>
    <t>XBmRNA83331</t>
  </si>
  <si>
    <t>XBXL10_1g44332</t>
  </si>
  <si>
    <t>XBmRNA83336</t>
  </si>
  <si>
    <t>XBXL10_1g44334</t>
  </si>
  <si>
    <t>XBmRNA83340</t>
  </si>
  <si>
    <t>XBXL10_1g44335</t>
  </si>
  <si>
    <t>XBmRNA83341</t>
  </si>
  <si>
    <t>XBXL10_1g44337</t>
  </si>
  <si>
    <t>XBmRNA83342</t>
  </si>
  <si>
    <t>XBXL10_1g44338</t>
  </si>
  <si>
    <t>XBmRNA83343</t>
  </si>
  <si>
    <t>XBXL10_1g4434</t>
  </si>
  <si>
    <t>XBmRNA8252</t>
  </si>
  <si>
    <t>XBXL10_1g44340</t>
  </si>
  <si>
    <t>XBmRNA83344</t>
  </si>
  <si>
    <t>XBXL10_1g44341</t>
  </si>
  <si>
    <t>XBmRNA83345</t>
  </si>
  <si>
    <t>XBXL10_1g44343</t>
  </si>
  <si>
    <t>XBmRNA83347</t>
  </si>
  <si>
    <t>XBXL10_1g44344</t>
  </si>
  <si>
    <t>XBmRNA83348</t>
  </si>
  <si>
    <t>XBXL10_1g44346</t>
  </si>
  <si>
    <t>XBmRNA83349</t>
  </si>
  <si>
    <t>XBXL10_1g4435</t>
  </si>
  <si>
    <t>XBmRNA8254</t>
  </si>
  <si>
    <t>XBXL10_1g44350</t>
  </si>
  <si>
    <t>XBmRNA83355</t>
  </si>
  <si>
    <t>XBXL10_1g44351</t>
  </si>
  <si>
    <t>XBmRNA83357</t>
  </si>
  <si>
    <t>XBXL10_1g44352</t>
  </si>
  <si>
    <t>XBmRNA83358</t>
  </si>
  <si>
    <t>XBXL10_1g44354</t>
  </si>
  <si>
    <t>XBmRNA83360</t>
  </si>
  <si>
    <t>XBXL10_1g44355</t>
  </si>
  <si>
    <t>XBmRNA83364</t>
  </si>
  <si>
    <t>XBXL10_1g44357</t>
  </si>
  <si>
    <t>XBmRNA83366</t>
  </si>
  <si>
    <t>XBXL10_1g44358</t>
  </si>
  <si>
    <t>XBmRNA83369</t>
  </si>
  <si>
    <t>XBXL10_1g44359</t>
  </si>
  <si>
    <t>XBmRNA83370</t>
  </si>
  <si>
    <t>XBXL10_1g4436</t>
  </si>
  <si>
    <t>XBmRNA8256</t>
  </si>
  <si>
    <t>XBXL10_1g44360</t>
  </si>
  <si>
    <t>XBmRNA83372</t>
  </si>
  <si>
    <t>XBXL10_1g44362</t>
  </si>
  <si>
    <t>XBmRNA83374</t>
  </si>
  <si>
    <t>XBXL10_1g44364</t>
  </si>
  <si>
    <t>XBmRNA83377</t>
  </si>
  <si>
    <t>XBXL10_1g44365</t>
  </si>
  <si>
    <t>XBmRNA83378</t>
  </si>
  <si>
    <t>XBXL10_1g44366</t>
  </si>
  <si>
    <t>XBmRNA83379</t>
  </si>
  <si>
    <t>XBXL10_1g44367</t>
  </si>
  <si>
    <t>XBmRNA83380</t>
  </si>
  <si>
    <t>XBXL10_1g44368</t>
  </si>
  <si>
    <t>XBmRNA83383</t>
  </si>
  <si>
    <t>XBXL10_1g44369</t>
  </si>
  <si>
    <t>XBmRNA83384</t>
  </si>
  <si>
    <t>XBXL10_1g4437</t>
  </si>
  <si>
    <t>XBmRNA8258</t>
  </si>
  <si>
    <t>XBXL10_1g44370</t>
  </si>
  <si>
    <t>XBmRNA83388</t>
  </si>
  <si>
    <t>XBXL10_1g44371</t>
  </si>
  <si>
    <t>XBmRNA83392</t>
  </si>
  <si>
    <t>XBXL10_1g44372</t>
  </si>
  <si>
    <t>XBmRNA83394</t>
  </si>
  <si>
    <t>XBXL10_1g44374</t>
  </si>
  <si>
    <t>XBmRNA83398</t>
  </si>
  <si>
    <t>XBXL10_1g44375</t>
  </si>
  <si>
    <t>XBmRNA83400</t>
  </si>
  <si>
    <t>XBXL10_1g44376</t>
  </si>
  <si>
    <t>XBmRNA83401</t>
  </si>
  <si>
    <t>XBXL10_1g44377</t>
  </si>
  <si>
    <t>XBmRNA83403</t>
  </si>
  <si>
    <t>XBXL10_1g44378</t>
  </si>
  <si>
    <t>XBmRNA83405</t>
  </si>
  <si>
    <t>XBXL10_1g44379</t>
  </si>
  <si>
    <t>XBmRNA83406</t>
  </si>
  <si>
    <t>XBXL10_1g4438</t>
  </si>
  <si>
    <t>XBmRNA8260</t>
  </si>
  <si>
    <t>XBXL10_1g44380</t>
  </si>
  <si>
    <t>XBmRNA83407</t>
  </si>
  <si>
    <t>XBXL10_1g44381</t>
  </si>
  <si>
    <t>XBmRNA83408</t>
  </si>
  <si>
    <t>XBXL10_1g44382</t>
  </si>
  <si>
    <t>XBmRNA83409</t>
  </si>
  <si>
    <t>XBXL10_1g44383</t>
  </si>
  <si>
    <t>XBmRNA83410</t>
  </si>
  <si>
    <t>XBXL10_1g44390</t>
  </si>
  <si>
    <t>XBmRNA83426</t>
  </si>
  <si>
    <t>XBXL10_1g44391</t>
  </si>
  <si>
    <t>XBmRNA83427</t>
  </si>
  <si>
    <t>XBXL10_1g44393</t>
  </si>
  <si>
    <t>XBmRNA83429</t>
  </si>
  <si>
    <t>XBXL10_1g44396</t>
  </si>
  <si>
    <t>XBmRNA83432</t>
  </si>
  <si>
    <t>XBXL10_1g44397</t>
  </si>
  <si>
    <t>XBmRNA83435</t>
  </si>
  <si>
    <t>XBXL10_1g44398</t>
  </si>
  <si>
    <t>XBmRNA83437</t>
  </si>
  <si>
    <t>XBXL10_1g444</t>
  </si>
  <si>
    <t>XBmRNA482</t>
  </si>
  <si>
    <t>XBXL10_1g4440</t>
  </si>
  <si>
    <t>XBmRNA8262</t>
  </si>
  <si>
    <t>XBXL10_1g44400</t>
  </si>
  <si>
    <t>XBmRNA83438</t>
  </si>
  <si>
    <t>XBXL10_1g44401</t>
  </si>
  <si>
    <t>XBmRNA83439</t>
  </si>
  <si>
    <t>XBXL10_1g44402</t>
  </si>
  <si>
    <t>XBid8816</t>
  </si>
  <si>
    <t>XBXL10_1g44404</t>
  </si>
  <si>
    <t>XBmRNA83443</t>
  </si>
  <si>
    <t>XBXL10_1g44405</t>
  </si>
  <si>
    <t>XBmRNA83444</t>
  </si>
  <si>
    <t>XBXL10_1g44406</t>
  </si>
  <si>
    <t>XBmRNA83445</t>
  </si>
  <si>
    <t>XBXL10_1g44407</t>
  </si>
  <si>
    <t>XBmRNA83447</t>
  </si>
  <si>
    <t>XBXL10_1g44408</t>
  </si>
  <si>
    <t>XBmRNA83454</t>
  </si>
  <si>
    <t>XBXL10_1g44409</t>
  </si>
  <si>
    <t>XBmRNA83456</t>
  </si>
  <si>
    <t>XBXL10_1g44410</t>
  </si>
  <si>
    <t>XBmRNA83457</t>
  </si>
  <si>
    <t>XBXL10_1g44411</t>
  </si>
  <si>
    <t>XBmRNA83459</t>
  </si>
  <si>
    <t>XBXL10_1g44412</t>
  </si>
  <si>
    <t>XBid8817</t>
  </si>
  <si>
    <t>XBXL10_1g44415</t>
  </si>
  <si>
    <t>XBid8818</t>
  </si>
  <si>
    <t>XBXL10_1g44416</t>
  </si>
  <si>
    <t>XBmRNA83465</t>
  </si>
  <si>
    <t>XBXL10_1g44418</t>
  </si>
  <si>
    <t>XBmRNA83467</t>
  </si>
  <si>
    <t>XBXL10_1g44419</t>
  </si>
  <si>
    <t>XBmRNA83469</t>
  </si>
  <si>
    <t>XBXL10_1g44421</t>
  </si>
  <si>
    <t>XBmRNA83472</t>
  </si>
  <si>
    <t>XBXL10_1g44422</t>
  </si>
  <si>
    <t>XBmRNA83475</t>
  </si>
  <si>
    <t>XBXL10_1g44423</t>
  </si>
  <si>
    <t>XBmRNA83476</t>
  </si>
  <si>
    <t>XBXL10_1g44424</t>
  </si>
  <si>
    <t>XBmRNA83478</t>
  </si>
  <si>
    <t>XBXL10_1g44425</t>
  </si>
  <si>
    <t>XBmRNA83479</t>
  </si>
  <si>
    <t>XBXL10_1g44426</t>
  </si>
  <si>
    <t>XBmRNA83480</t>
  </si>
  <si>
    <t>XBXL10_1g44428</t>
  </si>
  <si>
    <t>XBmRNA83482</t>
  </si>
  <si>
    <t>XBXL10_1g44429</t>
  </si>
  <si>
    <t>XBmRNA83486</t>
  </si>
  <si>
    <t>XBXL10_1g4443</t>
  </si>
  <si>
    <t>XBmRNA8265</t>
  </si>
  <si>
    <t>XBXL10_1g44430</t>
  </si>
  <si>
    <t>XBmRNA83487</t>
  </si>
  <si>
    <t>XBXL10_1g44431</t>
  </si>
  <si>
    <t>XBmRNA83489</t>
  </si>
  <si>
    <t>XBXL10_1g44432</t>
  </si>
  <si>
    <t>XBmRNA83490</t>
  </si>
  <si>
    <t>XBXL10_1g44433</t>
  </si>
  <si>
    <t>XBmRNA83493</t>
  </si>
  <si>
    <t>XBXL10_1g44434</t>
  </si>
  <si>
    <t>XBmRNA83496</t>
  </si>
  <si>
    <t>XBXL10_1g44435</t>
  </si>
  <si>
    <t>XBmRNA83498</t>
  </si>
  <si>
    <t>XBXL10_1g44437</t>
  </si>
  <si>
    <t>XBmRNA83506</t>
  </si>
  <si>
    <t>XBXL10_1g44438</t>
  </si>
  <si>
    <t>XBmRNA83508</t>
  </si>
  <si>
    <t>XBXL10_1g4444</t>
  </si>
  <si>
    <t>XBmRNA8266</t>
  </si>
  <si>
    <t>XBXL10_1g44440</t>
  </si>
  <si>
    <t>XBmRNA83510</t>
  </si>
  <si>
    <t>XBXL10_1g44442</t>
  </si>
  <si>
    <t>XBmRNA83512</t>
  </si>
  <si>
    <t>XBXL10_1g4445</t>
  </si>
  <si>
    <t>XBmRNA8267</t>
  </si>
  <si>
    <t>XBXL10_1g4446</t>
  </si>
  <si>
    <t>XBmRNA8270</t>
  </si>
  <si>
    <t>XBXL10_1g4447</t>
  </si>
  <si>
    <t>XBmRNA8273</t>
  </si>
  <si>
    <t>XBXL10_1g4448</t>
  </si>
  <si>
    <t>XBmRNA8277</t>
  </si>
  <si>
    <t>XBXL10_1g445</t>
  </si>
  <si>
    <t>XBmRNA485</t>
  </si>
  <si>
    <t>XBXL10_1g4450</t>
  </si>
  <si>
    <t>XBmRNA8282</t>
  </si>
  <si>
    <t>XBXL10_1g4451</t>
  </si>
  <si>
    <t>XBmRNA8283</t>
  </si>
  <si>
    <t>XBXL10_1g4452</t>
  </si>
  <si>
    <t>XBmRNA8284</t>
  </si>
  <si>
    <t>XBXL10_1g4453</t>
  </si>
  <si>
    <t>XBmRNA8285</t>
  </si>
  <si>
    <t>XBXL10_1g4454</t>
  </si>
  <si>
    <t>XBmRNA8286</t>
  </si>
  <si>
    <t>XBXL10_1g4457</t>
  </si>
  <si>
    <t>XBmRNA8289</t>
  </si>
  <si>
    <t>XBXL10_1g4458</t>
  </si>
  <si>
    <t>XBmRNA8290</t>
  </si>
  <si>
    <t>XBXL10_1g446</t>
  </si>
  <si>
    <t>XBmRNA486</t>
  </si>
  <si>
    <t>XBXL10_1g4460</t>
  </si>
  <si>
    <t>XBmRNA8293</t>
  </si>
  <si>
    <t>XBXL10_1g4461</t>
  </si>
  <si>
    <t>XBmRNA8294</t>
  </si>
  <si>
    <t>XBXL10_1g4463</t>
  </si>
  <si>
    <t>XBmRNA8296</t>
  </si>
  <si>
    <t>XBXL10_1g4464</t>
  </si>
  <si>
    <t>XBmRNA8297</t>
  </si>
  <si>
    <t>XBXL10_1g4465</t>
  </si>
  <si>
    <t>XBmRNA8298</t>
  </si>
  <si>
    <t>XBXL10_1g4466</t>
  </si>
  <si>
    <t>XBmRNA8299</t>
  </si>
  <si>
    <t>XBXL10_1g4468</t>
  </si>
  <si>
    <t>XBmRNA8302</t>
  </si>
  <si>
    <t>XBXL10_1g447</t>
  </si>
  <si>
    <t>XBmRNA487</t>
  </si>
  <si>
    <t>XBXL10_1g4470</t>
  </si>
  <si>
    <t>XBmRNA8305</t>
  </si>
  <si>
    <t>XBXL10_1g4471</t>
  </si>
  <si>
    <t>XBmRNA8308</t>
  </si>
  <si>
    <t>XBXL10_1g4472</t>
  </si>
  <si>
    <t>XBmRNA8310</t>
  </si>
  <si>
    <t>XBXL10_1g4473</t>
  </si>
  <si>
    <t>XBmRNA8311</t>
  </si>
  <si>
    <t>XBXL10_1g4474</t>
  </si>
  <si>
    <t>XBmRNA8312</t>
  </si>
  <si>
    <t>XBXL10_1g4476</t>
  </si>
  <si>
    <t>XBmRNA8316</t>
  </si>
  <si>
    <t>XBXL10_1g4477</t>
  </si>
  <si>
    <t>XBmRNA8317</t>
  </si>
  <si>
    <t>XBXL10_1g4478</t>
  </si>
  <si>
    <t>XBmRNA8318</t>
  </si>
  <si>
    <t>XBXL10_1g4479</t>
  </si>
  <si>
    <t>XBmRNA8319</t>
  </si>
  <si>
    <t>XBXL10_1g448</t>
  </si>
  <si>
    <t>XBmRNA489</t>
  </si>
  <si>
    <t>XBXL10_1g4480</t>
  </si>
  <si>
    <t>XBmRNA8325</t>
  </si>
  <si>
    <t>XBXL10_1g4481</t>
  </si>
  <si>
    <t>XBmRNA8327</t>
  </si>
  <si>
    <t>XBXL10_1g4483</t>
  </si>
  <si>
    <t>XBmRNA8329</t>
  </si>
  <si>
    <t>XBXL10_1g4484</t>
  </si>
  <si>
    <t>XBmRNA8332</t>
  </si>
  <si>
    <t>XBXL10_1g4485</t>
  </si>
  <si>
    <t>XBmRNA8338</t>
  </si>
  <si>
    <t>XBXL10_1g4487</t>
  </si>
  <si>
    <t>XBmRNA8353</t>
  </si>
  <si>
    <t>XBXL10_1g4488</t>
  </si>
  <si>
    <t>XBmRNA8354</t>
  </si>
  <si>
    <t>XBXL10_1g4489</t>
  </si>
  <si>
    <t>XBmRNA8355</t>
  </si>
  <si>
    <t>XBXL10_1g449</t>
  </si>
  <si>
    <t>XBmRNA490</t>
  </si>
  <si>
    <t>XBXL10_1g4490</t>
  </si>
  <si>
    <t>XBmRNA8357</t>
  </si>
  <si>
    <t>XBXL10_1g4492</t>
  </si>
  <si>
    <t>XBmRNA8361</t>
  </si>
  <si>
    <t>XBXL10_1g4494</t>
  </si>
  <si>
    <t>XBmRNA8363</t>
  </si>
  <si>
    <t>XBXL10_1g4495</t>
  </si>
  <si>
    <t>XBmRNA8365</t>
  </si>
  <si>
    <t>XBXL10_1g4496</t>
  </si>
  <si>
    <t>XBmRNA8366</t>
  </si>
  <si>
    <t>XBXL10_1g4497</t>
  </si>
  <si>
    <t>XBmRNA8368</t>
  </si>
  <si>
    <t>XBXL10_1g4498</t>
  </si>
  <si>
    <t>XBmRNA8369</t>
  </si>
  <si>
    <t>XBXL10_1g4499</t>
  </si>
  <si>
    <t>XBmRNA8370</t>
  </si>
  <si>
    <t>XBXL10_1g450</t>
  </si>
  <si>
    <t>XBmRNA491</t>
  </si>
  <si>
    <t>XBXL10_1g4500</t>
  </si>
  <si>
    <t>XBmRNA8371</t>
  </si>
  <si>
    <t>XBXL10_1g4501</t>
  </si>
  <si>
    <t>XBmRNA8372</t>
  </si>
  <si>
    <t>XBXL10_1g4503</t>
  </si>
  <si>
    <t>XBmRNA8374</t>
  </si>
  <si>
    <t>XBXL10_1g4504</t>
  </si>
  <si>
    <t>XBmRNA8375</t>
  </si>
  <si>
    <t>XBXL10_1g4505</t>
  </si>
  <si>
    <t>XBmRNA8376</t>
  </si>
  <si>
    <t>XBXL10_1g4506</t>
  </si>
  <si>
    <t>XBmRNA8377</t>
  </si>
  <si>
    <t>XBXL10_1g4507</t>
  </si>
  <si>
    <t>XBmRNA8378</t>
  </si>
  <si>
    <t>XBXL10_1g4509</t>
  </si>
  <si>
    <t>XBmRNA8381</t>
  </si>
  <si>
    <t>XBXL10_1g451</t>
  </si>
  <si>
    <t>XBmRNA492</t>
  </si>
  <si>
    <t>XBXL10_1g4510</t>
  </si>
  <si>
    <t>XBmRNA8382</t>
  </si>
  <si>
    <t>XBXL10_1g4511</t>
  </si>
  <si>
    <t>XBmRNA8383</t>
  </si>
  <si>
    <t>XBXL10_1g4512</t>
  </si>
  <si>
    <t>XBmRNA8384</t>
  </si>
  <si>
    <t>XBXL10_1g4513</t>
  </si>
  <si>
    <t>XBmRNA8386</t>
  </si>
  <si>
    <t>XBXL10_1g4514</t>
  </si>
  <si>
    <t>XBmRNA8387</t>
  </si>
  <si>
    <t>XBXL10_1g4515</t>
  </si>
  <si>
    <t>XBmRNA8388</t>
  </si>
  <si>
    <t>XBXL10_1g4516</t>
  </si>
  <si>
    <t>XBmRNA8389</t>
  </si>
  <si>
    <t>XBXL10_1g4517</t>
  </si>
  <si>
    <t>XBmRNA8390</t>
  </si>
  <si>
    <t>XBXL10_1g4518</t>
  </si>
  <si>
    <t>XBmRNA8391</t>
  </si>
  <si>
    <t>XBXL10_1g4519</t>
  </si>
  <si>
    <t>XBmRNA8392</t>
  </si>
  <si>
    <t>XBXL10_1g452</t>
  </si>
  <si>
    <t>XBmRNA494</t>
  </si>
  <si>
    <t>XBXL10_1g4520</t>
  </si>
  <si>
    <t>XBmRNA8393</t>
  </si>
  <si>
    <t>XBXL10_1g4521</t>
  </si>
  <si>
    <t>XBmRNA8394</t>
  </si>
  <si>
    <t>XBXL10_1g4522</t>
  </si>
  <si>
    <t>XBmRNA8398</t>
  </si>
  <si>
    <t>XBXL10_1g4523</t>
  </si>
  <si>
    <t>XBmRNA8400</t>
  </si>
  <si>
    <t>XBXL10_1g4526</t>
  </si>
  <si>
    <t>XBmRNA8406</t>
  </si>
  <si>
    <t>XBXL10_1g4527</t>
  </si>
  <si>
    <t>XBmRNA8407</t>
  </si>
  <si>
    <t>XBXL10_1g4528</t>
  </si>
  <si>
    <t>XBmRNA8408</t>
  </si>
  <si>
    <t>XBXL10_1g4529</t>
  </si>
  <si>
    <t>XBmRNA8409</t>
  </si>
  <si>
    <t>XBXL10_1g4530</t>
  </si>
  <si>
    <t>XBmRNA8411</t>
  </si>
  <si>
    <t>XBXL10_1g4531</t>
  </si>
  <si>
    <t>XBmRNA8412</t>
  </si>
  <si>
    <t>XBXL10_1g4532</t>
  </si>
  <si>
    <t>XBmRNA8414</t>
  </si>
  <si>
    <t>XBXL10_1g4534</t>
  </si>
  <si>
    <t>XBmRNA8416</t>
  </si>
  <si>
    <t>XBXL10_1g4537</t>
  </si>
  <si>
    <t>XBmRNA8419</t>
  </si>
  <si>
    <t>XBXL10_1g4538</t>
  </si>
  <si>
    <t>XBmRNA8421</t>
  </si>
  <si>
    <t>XBXL10_1g4539</t>
  </si>
  <si>
    <t>XBmRNA8422</t>
  </si>
  <si>
    <t>XBXL10_1g454</t>
  </si>
  <si>
    <t>XBmRNA497</t>
  </si>
  <si>
    <t>XBXL10_1g4540</t>
  </si>
  <si>
    <t>XBmRNA8423</t>
  </si>
  <si>
    <t>XBXL10_1g4542</t>
  </si>
  <si>
    <t>XBmRNA8424</t>
  </si>
  <si>
    <t>XBXL10_1g4543</t>
  </si>
  <si>
    <t>XBmRNA8426</t>
  </si>
  <si>
    <t>XBXL10_1g4544</t>
  </si>
  <si>
    <t>XBmRNA8427</t>
  </si>
  <si>
    <t>XBXL10_1g4545</t>
  </si>
  <si>
    <t>XBmRNA8429</t>
  </si>
  <si>
    <t>XBXL10_1g4546</t>
  </si>
  <si>
    <t>XBmRNA8431</t>
  </si>
  <si>
    <t>XBXL10_1g4547</t>
  </si>
  <si>
    <t>XBmRNA8433</t>
  </si>
  <si>
    <t>XBXL10_1g455</t>
  </si>
  <si>
    <t>XBmRNA502</t>
  </si>
  <si>
    <t>XBXL10_1g4550</t>
  </si>
  <si>
    <t>XBmRNA8438</t>
  </si>
  <si>
    <t>XBXL10_1g4553</t>
  </si>
  <si>
    <t>XBmRNA8439</t>
  </si>
  <si>
    <t>XBXL10_1g4554</t>
  </si>
  <si>
    <t>XBmRNA8440</t>
  </si>
  <si>
    <t>XBXL10_1g4555</t>
  </si>
  <si>
    <t>XBmRNA8444</t>
  </si>
  <si>
    <t>XBXL10_1g4556</t>
  </si>
  <si>
    <t>XBmRNA8445</t>
  </si>
  <si>
    <t>XBXL10_1g4557</t>
  </si>
  <si>
    <t>XBmRNA8446</t>
  </si>
  <si>
    <t>XBXL10_1g4558</t>
  </si>
  <si>
    <t>XBmRNA8450</t>
  </si>
  <si>
    <t>XBXL10_1g4559</t>
  </si>
  <si>
    <t>XBmRNA8452</t>
  </si>
  <si>
    <t>XBXL10_1g4560</t>
  </si>
  <si>
    <t>XBmRNA8453</t>
  </si>
  <si>
    <t>XBXL10_1g4561</t>
  </si>
  <si>
    <t>XBmRNA8459</t>
  </si>
  <si>
    <t>XBXL10_1g4563</t>
  </si>
  <si>
    <t>XBmRNA8463</t>
  </si>
  <si>
    <t>XBXL10_1g4564</t>
  </si>
  <si>
    <t>XBmRNA8464</t>
  </si>
  <si>
    <t>XBXL10_1g4565</t>
  </si>
  <si>
    <t>XBmRNA8465</t>
  </si>
  <si>
    <t>XBXL10_1g4566</t>
  </si>
  <si>
    <t>XBmRNA8469</t>
  </si>
  <si>
    <t>XBXL10_1g4567</t>
  </si>
  <si>
    <t>XBmRNA8471</t>
  </si>
  <si>
    <t>XBXL10_1g4568</t>
  </si>
  <si>
    <t>XBmRNA8473</t>
  </si>
  <si>
    <t>XBXL10_1g4569</t>
  </si>
  <si>
    <t>XBmRNA8474</t>
  </si>
  <si>
    <t>XBXL10_1g4571</t>
  </si>
  <si>
    <t>XBmRNA8477</t>
  </si>
  <si>
    <t>XBXL10_1g4573</t>
  </si>
  <si>
    <t>XBmRNA8479</t>
  </si>
  <si>
    <t>XBXL10_1g4575</t>
  </si>
  <si>
    <t>XBmRNA8480</t>
  </si>
  <si>
    <t>XBXL10_1g4577</t>
  </si>
  <si>
    <t>XBmRNA8482</t>
  </si>
  <si>
    <t>XBXL10_1g4578</t>
  </si>
  <si>
    <t>XBmRNA8483</t>
  </si>
  <si>
    <t>XBXL10_1g4579</t>
  </si>
  <si>
    <t>XBmRNA8486</t>
  </si>
  <si>
    <t>XBXL10_1g458</t>
  </si>
  <si>
    <t>XBmRNA511</t>
  </si>
  <si>
    <t>XBXL10_1g4580</t>
  </si>
  <si>
    <t>XBmRNA8487</t>
  </si>
  <si>
    <t>XBXL10_1g4581</t>
  </si>
  <si>
    <t>XBmRNA8488</t>
  </si>
  <si>
    <t>XBXL10_1g4582</t>
  </si>
  <si>
    <t>XBmRNA8489</t>
  </si>
  <si>
    <t>XBXL10_1g4583</t>
  </si>
  <si>
    <t>XBmRNA8491</t>
  </si>
  <si>
    <t>XBXL10_1g4584</t>
  </si>
  <si>
    <t>XBmRNA8493</t>
  </si>
  <si>
    <t>XBXL10_1g4585</t>
  </si>
  <si>
    <t>XBmRNA8494</t>
  </si>
  <si>
    <t>XBXL10_1g4586</t>
  </si>
  <si>
    <t>XBmRNA8495</t>
  </si>
  <si>
    <t>XBXL10_1g4587</t>
  </si>
  <si>
    <t>XBmRNA8496</t>
  </si>
  <si>
    <t>XBXL10_1g4588</t>
  </si>
  <si>
    <t>XBmRNA8497</t>
  </si>
  <si>
    <t>XBXL10_1g4589</t>
  </si>
  <si>
    <t>XBmRNA8498</t>
  </si>
  <si>
    <t>XBXL10_1g459</t>
  </si>
  <si>
    <t>XBmRNA515</t>
  </si>
  <si>
    <t>XBXL10_1g4590</t>
  </si>
  <si>
    <t>XBmRNA8500</t>
  </si>
  <si>
    <t>XBXL10_1g4591</t>
  </si>
  <si>
    <t>XBmRNA8502</t>
  </si>
  <si>
    <t>XBXL10_1g4592</t>
  </si>
  <si>
    <t>XBmRNA8507</t>
  </si>
  <si>
    <t>XBXL10_1g4593</t>
  </si>
  <si>
    <t>XBmRNA8509</t>
  </si>
  <si>
    <t>XBXL10_1g4594</t>
  </si>
  <si>
    <t>XBmRNA8511</t>
  </si>
  <si>
    <t>XBXL10_1g4595</t>
  </si>
  <si>
    <t>XBmRNA8513</t>
  </si>
  <si>
    <t>XBXL10_1g4596</t>
  </si>
  <si>
    <t>XBmRNA8514</t>
  </si>
  <si>
    <t>XBXL10_1g4597</t>
  </si>
  <si>
    <t>XBmRNA8524</t>
  </si>
  <si>
    <t>XBXL10_1g4598</t>
  </si>
  <si>
    <t>XBmRNA8525</t>
  </si>
  <si>
    <t>XBXL10_1g4599</t>
  </si>
  <si>
    <t>XBmRNA8526</t>
  </si>
  <si>
    <t>XBXL10_1g46</t>
  </si>
  <si>
    <t>XBmRNA63</t>
  </si>
  <si>
    <t>XBXL10_1g460</t>
  </si>
  <si>
    <t>XBmRNA517</t>
  </si>
  <si>
    <t>XBXL10_1g4601</t>
  </si>
  <si>
    <t>XBmRNA8527</t>
  </si>
  <si>
    <t>XBXL10_1g4602</t>
  </si>
  <si>
    <t>XBmRNA8529</t>
  </si>
  <si>
    <t>XBXL10_1g4603</t>
  </si>
  <si>
    <t>XBmRNA8530</t>
  </si>
  <si>
    <t>XBXL10_1g4604</t>
  </si>
  <si>
    <t>XBmRNA8533</t>
  </si>
  <si>
    <t>XBXL10_1g4605</t>
  </si>
  <si>
    <t>XBmRNA8535</t>
  </si>
  <si>
    <t>XBXL10_1g4606</t>
  </si>
  <si>
    <t>XBmRNA8536</t>
  </si>
  <si>
    <t>XBXL10_1g4608</t>
  </si>
  <si>
    <t>XBmRNA8541</t>
  </si>
  <si>
    <t>XBXL10_1g4609</t>
  </si>
  <si>
    <t>XBmRNA8542</t>
  </si>
  <si>
    <t>XBXL10_1g461</t>
  </si>
  <si>
    <t>XBmRNA518</t>
  </si>
  <si>
    <t>XBXL10_1g4610</t>
  </si>
  <si>
    <t>XBmRNA8543</t>
  </si>
  <si>
    <t>XBXL10_1g4611</t>
  </si>
  <si>
    <t>XBmRNA8552</t>
  </si>
  <si>
    <t>XBXL10_1g4612</t>
  </si>
  <si>
    <t>XBmRNA8553</t>
  </si>
  <si>
    <t>XBXL10_1g4613</t>
  </si>
  <si>
    <t>XBmRNA8554</t>
  </si>
  <si>
    <t>XBXL10_1g4614</t>
  </si>
  <si>
    <t>XBmRNA8555</t>
  </si>
  <si>
    <t>XBXL10_1g4615</t>
  </si>
  <si>
    <t>XBmRNA8557</t>
  </si>
  <si>
    <t>XBXL10_1g4616</t>
  </si>
  <si>
    <t>XBmRNA8561</t>
  </si>
  <si>
    <t>XBXL10_1g4617</t>
  </si>
  <si>
    <t>XBmRNA8562</t>
  </si>
  <si>
    <t>XBXL10_1g4618</t>
  </si>
  <si>
    <t>XBmRNA8563</t>
  </si>
  <si>
    <t>XBXL10_1g4619</t>
  </si>
  <si>
    <t>XBmRNA8564</t>
  </si>
  <si>
    <t>XBXL10_1g462</t>
  </si>
  <si>
    <t>XBmRNA520</t>
  </si>
  <si>
    <t>XBXL10_1g4620</t>
  </si>
  <si>
    <t>XBmRNA8565</t>
  </si>
  <si>
    <t>XBXL10_1g4621</t>
  </si>
  <si>
    <t>XBmRNA8566</t>
  </si>
  <si>
    <t>XBXL10_1g4622</t>
  </si>
  <si>
    <t>XBmRNA8571</t>
  </si>
  <si>
    <t>XBXL10_1g4623</t>
  </si>
  <si>
    <t>XBmRNA8575</t>
  </si>
  <si>
    <t>XBXL10_1g4624</t>
  </si>
  <si>
    <t>XBmRNA8578</t>
  </si>
  <si>
    <t>XBXL10_1g4625</t>
  </si>
  <si>
    <t>XBmRNA8582</t>
  </si>
  <si>
    <t>XBXL10_1g4626</t>
  </si>
  <si>
    <t>XBmRNA8584</t>
  </si>
  <si>
    <t>XBXL10_1g4627</t>
  </si>
  <si>
    <t>XBmRNA8586</t>
  </si>
  <si>
    <t>XBXL10_1g4628</t>
  </si>
  <si>
    <t>XBmRNA8591</t>
  </si>
  <si>
    <t>XBXL10_1g4629</t>
  </si>
  <si>
    <t>XBmRNA8592</t>
  </si>
  <si>
    <t>XBXL10_1g463</t>
  </si>
  <si>
    <t>XBmRNA521</t>
  </si>
  <si>
    <t>XBXL10_1g4630</t>
  </si>
  <si>
    <t>XBmRNA8593</t>
  </si>
  <si>
    <t>XBXL10_1g4631</t>
  </si>
  <si>
    <t>XBmRNA8594</t>
  </si>
  <si>
    <t>XBXL10_1g4632</t>
  </si>
  <si>
    <t>XBmRNA8597</t>
  </si>
  <si>
    <t>XBXL10_1g4633</t>
  </si>
  <si>
    <t>XBmRNA8600</t>
  </si>
  <si>
    <t>XBXL10_1g4634</t>
  </si>
  <si>
    <t>XBmRNA8601</t>
  </si>
  <si>
    <t>XBXL10_1g4635</t>
  </si>
  <si>
    <t>XBmRNA8612</t>
  </si>
  <si>
    <t>XBXL10_1g4636</t>
  </si>
  <si>
    <t>XBmRNA8618</t>
  </si>
  <si>
    <t>XBXL10_1g4637</t>
  </si>
  <si>
    <t>XBmRNA8619</t>
  </si>
  <si>
    <t>XBXL10_1g4639</t>
  </si>
  <si>
    <t>XBmRNA8621</t>
  </si>
  <si>
    <t>XBXL10_1g464</t>
  </si>
  <si>
    <t>XBmRNA522</t>
  </si>
  <si>
    <t>XBXL10_1g4640</t>
  </si>
  <si>
    <t>XBmRNA8625</t>
  </si>
  <si>
    <t>XBXL10_1g4641</t>
  </si>
  <si>
    <t>XBmRNA8627</t>
  </si>
  <si>
    <t>XBXL10_1g4642</t>
  </si>
  <si>
    <t>XBmRNA8629</t>
  </si>
  <si>
    <t>XBXL10_1g4643</t>
  </si>
  <si>
    <t>XBmRNA8631</t>
  </si>
  <si>
    <t>XBXL10_1g4645</t>
  </si>
  <si>
    <t>XBmRNA8632</t>
  </si>
  <si>
    <t>XBXL10_1g4646</t>
  </si>
  <si>
    <t>XBmRNA8634</t>
  </si>
  <si>
    <t>XBXL10_1g4647</t>
  </si>
  <si>
    <t>XBmRNA8635</t>
  </si>
  <si>
    <t>XBXL10_1g4648</t>
  </si>
  <si>
    <t>XBmRNA8636</t>
  </si>
  <si>
    <t>XBXL10_1g4649</t>
  </si>
  <si>
    <t>XBmRNA8637</t>
  </si>
  <si>
    <t>XBXL10_1g465</t>
  </si>
  <si>
    <t>XBmRNA525</t>
  </si>
  <si>
    <t>XBXL10_1g4652</t>
  </si>
  <si>
    <t>XBmRNA8646</t>
  </si>
  <si>
    <t>XBXL10_1g4653</t>
  </si>
  <si>
    <t>XBmRNA8650</t>
  </si>
  <si>
    <t>XBXL10_1g4654</t>
  </si>
  <si>
    <t>XBmRNA8651</t>
  </si>
  <si>
    <t>XBXL10_1g4655</t>
  </si>
  <si>
    <t>XBmRNA8653</t>
  </si>
  <si>
    <t>XBXL10_1g4657</t>
  </si>
  <si>
    <t>XBmRNA8655</t>
  </si>
  <si>
    <t>XBXL10_1g4658</t>
  </si>
  <si>
    <t>XBmRNA8658</t>
  </si>
  <si>
    <t>XBXL10_1g4659</t>
  </si>
  <si>
    <t>XBmRNA8659</t>
  </si>
  <si>
    <t>XBXL10_1g466</t>
  </si>
  <si>
    <t>XBmRNA526</t>
  </si>
  <si>
    <t>XBXL10_1g4660</t>
  </si>
  <si>
    <t>XBmRNA8660</t>
  </si>
  <si>
    <t>XBXL10_1g4661</t>
  </si>
  <si>
    <t>XBmRNA8662</t>
  </si>
  <si>
    <t>XBXL10_1g4662</t>
  </si>
  <si>
    <t>XBmRNA8667</t>
  </si>
  <si>
    <t>XBXL10_1g4663</t>
  </si>
  <si>
    <t>XBmRNA8668</t>
  </si>
  <si>
    <t>XBXL10_1g4664</t>
  </si>
  <si>
    <t>XBmRNA8670</t>
  </si>
  <si>
    <t>XBXL10_1g4665</t>
  </si>
  <si>
    <t>XBmRNA8677</t>
  </si>
  <si>
    <t>XBXL10_1g4667</t>
  </si>
  <si>
    <t>XBmRNA8678</t>
  </si>
  <si>
    <t>XBXL10_1g4668</t>
  </si>
  <si>
    <t>XBmRNA8679</t>
  </si>
  <si>
    <t>XBXL10_1g4669</t>
  </si>
  <si>
    <t>XBmRNA8680</t>
  </si>
  <si>
    <t>XBXL10_1g467</t>
  </si>
  <si>
    <t>XBmRNA527</t>
  </si>
  <si>
    <t>XBXL10_1g4670</t>
  </si>
  <si>
    <t>XBmRNA8681</t>
  </si>
  <si>
    <t>XBXL10_1g4671</t>
  </si>
  <si>
    <t>XBmRNA8684</t>
  </si>
  <si>
    <t>XBXL10_1g4672</t>
  </si>
  <si>
    <t>XBmRNA8686</t>
  </si>
  <si>
    <t>XBXL10_1g4673</t>
  </si>
  <si>
    <t>XBmRNA8688</t>
  </si>
  <si>
    <t>XBXL10_1g4674</t>
  </si>
  <si>
    <t>XBmRNA8690</t>
  </si>
  <si>
    <t>XBXL10_1g4676</t>
  </si>
  <si>
    <t>XBmRNA8691</t>
  </si>
  <si>
    <t>XBXL10_1g4677</t>
  </si>
  <si>
    <t>XBmRNA8694</t>
  </si>
  <si>
    <t>XBXL10_1g4678</t>
  </si>
  <si>
    <t>XBmRNA8696</t>
  </si>
  <si>
    <t>XBXL10_1g4679</t>
  </si>
  <si>
    <t>XBmRNA8698</t>
  </si>
  <si>
    <t>XBXL10_1g468</t>
  </si>
  <si>
    <t>XBmRNA529</t>
  </si>
  <si>
    <t>XBXL10_1g4682</t>
  </si>
  <si>
    <t>XBmRNA8702</t>
  </si>
  <si>
    <t>XBXL10_1g4684</t>
  </si>
  <si>
    <t>XBmRNA8705</t>
  </si>
  <si>
    <t>XBXL10_1g4685</t>
  </si>
  <si>
    <t>XBmRNA8708</t>
  </si>
  <si>
    <t>XBXL10_1g4686</t>
  </si>
  <si>
    <t>XBmRNA8711</t>
  </si>
  <si>
    <t>XBXL10_1g4687</t>
  </si>
  <si>
    <t>XBmRNA8712</t>
  </si>
  <si>
    <t>XBXL10_1g4688</t>
  </si>
  <si>
    <t>XBmRNA8713</t>
  </si>
  <si>
    <t>XBXL10_1g4689</t>
  </si>
  <si>
    <t>XBmRNA8716</t>
  </si>
  <si>
    <t>XBXL10_1g469</t>
  </si>
  <si>
    <t>XBmRNA531</t>
  </si>
  <si>
    <t>XBXL10_1g4690</t>
  </si>
  <si>
    <t>XBmRNA8717</t>
  </si>
  <si>
    <t>XBXL10_1g4691</t>
  </si>
  <si>
    <t>XBmRNA8728</t>
  </si>
  <si>
    <t>XBXL10_1g4692</t>
  </si>
  <si>
    <t>XBmRNA8729</t>
  </si>
  <si>
    <t>XBXL10_1g4693</t>
  </si>
  <si>
    <t>XBmRNA8732</t>
  </si>
  <si>
    <t>XBXL10_1g4694</t>
  </si>
  <si>
    <t>XBmRNA8733</t>
  </si>
  <si>
    <t>XBXL10_1g4695</t>
  </si>
  <si>
    <t>XBmRNA8734</t>
  </si>
  <si>
    <t>XBXL10_1g4696</t>
  </si>
  <si>
    <t>XBmRNA8735</t>
  </si>
  <si>
    <t>XBXL10_1g4697</t>
  </si>
  <si>
    <t>XBmRNA8736</t>
  </si>
  <si>
    <t>XBXL10_1g4698</t>
  </si>
  <si>
    <t>XBmRNA8738</t>
  </si>
  <si>
    <t>XBXL10_1g4699</t>
  </si>
  <si>
    <t>XBmRNA8739</t>
  </si>
  <si>
    <t>XBXL10_1g47</t>
  </si>
  <si>
    <t>XBmRNA64</t>
  </si>
  <si>
    <t>XBXL10_1g470</t>
  </si>
  <si>
    <t>XBmRNA532</t>
  </si>
  <si>
    <t>XBXL10_1g4700</t>
  </si>
  <si>
    <t>XBmRNA8740</t>
  </si>
  <si>
    <t>XBXL10_1g4701</t>
  </si>
  <si>
    <t>XBmRNA8741</t>
  </si>
  <si>
    <t>XBXL10_1g4703</t>
  </si>
  <si>
    <t>XBmRNA8743</t>
  </si>
  <si>
    <t>XBXL10_1g4704</t>
  </si>
  <si>
    <t>XBmRNA8745</t>
  </si>
  <si>
    <t>XBXL10_1g4706</t>
  </si>
  <si>
    <t>XBmRNA8751</t>
  </si>
  <si>
    <t>XBXL10_1g4707</t>
  </si>
  <si>
    <t>XBmRNA8754</t>
  </si>
  <si>
    <t>XBXL10_1g4708</t>
  </si>
  <si>
    <t>XBmRNA8755</t>
  </si>
  <si>
    <t>XBXL10_1g4709</t>
  </si>
  <si>
    <t>XBmRNA8756</t>
  </si>
  <si>
    <t>XBXL10_1g471</t>
  </si>
  <si>
    <t>XBmRNA533</t>
  </si>
  <si>
    <t>XBXL10_1g4710</t>
  </si>
  <si>
    <t>XBmRNA8757</t>
  </si>
  <si>
    <t>XBXL10_1g4711</t>
  </si>
  <si>
    <t>XBmRNA8758</t>
  </si>
  <si>
    <t>XBXL10_1g4712</t>
  </si>
  <si>
    <t>XBmRNA8763</t>
  </si>
  <si>
    <t>XBXL10_1g4713</t>
  </si>
  <si>
    <t>XBmRNA8769</t>
  </si>
  <si>
    <t>XBXL10_1g4717</t>
  </si>
  <si>
    <t>XBmRNA8773</t>
  </si>
  <si>
    <t>XBXL10_1g4718</t>
  </si>
  <si>
    <t>XBmRNA8774</t>
  </si>
  <si>
    <t>XBXL10_1g4719</t>
  </si>
  <si>
    <t>XBmRNA8776</t>
  </si>
  <si>
    <t>XBXL10_1g472</t>
  </si>
  <si>
    <t>XBmRNA539</t>
  </si>
  <si>
    <t>XBXL10_1g4720</t>
  </si>
  <si>
    <t>XBmRNA8777</t>
  </si>
  <si>
    <t>XBXL10_1g4721</t>
  </si>
  <si>
    <t>XBmRNA8778</t>
  </si>
  <si>
    <t>XBXL10_1g4722</t>
  </si>
  <si>
    <t>XBmRNA8779</t>
  </si>
  <si>
    <t>XBXL10_1g4723</t>
  </si>
  <si>
    <t>XBmRNA8780</t>
  </si>
  <si>
    <t>XBXL10_1g4724</t>
  </si>
  <si>
    <t>XBmRNA8781</t>
  </si>
  <si>
    <t>XBXL10_1g4725</t>
  </si>
  <si>
    <t>XBmRNA8782</t>
  </si>
  <si>
    <t>XBXL10_1g4726</t>
  </si>
  <si>
    <t>XBmRNA8785</t>
  </si>
  <si>
    <t>XBXL10_1g4727</t>
  </si>
  <si>
    <t>XBmRNA8787</t>
  </si>
  <si>
    <t>XBXL10_1g4728</t>
  </si>
  <si>
    <t>XBmRNA8788</t>
  </si>
  <si>
    <t>XBXL10_1g4729</t>
  </si>
  <si>
    <t>XBmRNA8789</t>
  </si>
  <si>
    <t>XBXL10_1g473</t>
  </si>
  <si>
    <t>XBmRNA541</t>
  </si>
  <si>
    <t>XBXL10_1g4730</t>
  </si>
  <si>
    <t>XBmRNA8790</t>
  </si>
  <si>
    <t>XBXL10_1g4731</t>
  </si>
  <si>
    <t>XBmRNA8791</t>
  </si>
  <si>
    <t>XBXL10_1g4732</t>
  </si>
  <si>
    <t>XBmRNA8793</t>
  </si>
  <si>
    <t>XBXL10_1g4733</t>
  </si>
  <si>
    <t>XBmRNA8794</t>
  </si>
  <si>
    <t>XBXL10_1g4734</t>
  </si>
  <si>
    <t>XBmRNA8797</t>
  </si>
  <si>
    <t>XBXL10_1g4736</t>
  </si>
  <si>
    <t>XBmRNA8799</t>
  </si>
  <si>
    <t>XBXL10_1g4738</t>
  </si>
  <si>
    <t>XBmRNA8801</t>
  </si>
  <si>
    <t>XBXL10_1g474</t>
  </si>
  <si>
    <t>XBmRNA542</t>
  </si>
  <si>
    <t>XBXL10_1g4741</t>
  </si>
  <si>
    <t>XBmRNA8804</t>
  </si>
  <si>
    <t>XBXL10_1g4742</t>
  </si>
  <si>
    <t>XBmRNA8805</t>
  </si>
  <si>
    <t>XBXL10_1g4743</t>
  </si>
  <si>
    <t>XBmRNA8806</t>
  </si>
  <si>
    <t>XBXL10_1g4745</t>
  </si>
  <si>
    <t>XBmRNA8811</t>
  </si>
  <si>
    <t>XBXL10_1g4747</t>
  </si>
  <si>
    <t>XBmRNA8814</t>
  </si>
  <si>
    <t>XBXL10_1g4748</t>
  </si>
  <si>
    <t>XBmRNA8815</t>
  </si>
  <si>
    <t>XBXL10_1g4749</t>
  </si>
  <si>
    <t>XBmRNA8817</t>
  </si>
  <si>
    <t>XBXL10_1g475</t>
  </si>
  <si>
    <t>XBmRNA543</t>
  </si>
  <si>
    <t>XBXL10_1g4750</t>
  </si>
  <si>
    <t>XBmRNA8818</t>
  </si>
  <si>
    <t>XBXL10_1g4751</t>
  </si>
  <si>
    <t>XBmRNA8821</t>
  </si>
  <si>
    <t>XBXL10_1g4752</t>
  </si>
  <si>
    <t>XBmRNA8825</t>
  </si>
  <si>
    <t>XBXL10_1g4753</t>
  </si>
  <si>
    <t>XBmRNA8828</t>
  </si>
  <si>
    <t>XBXL10_1g4754</t>
  </si>
  <si>
    <t>XBmRNA8830</t>
  </si>
  <si>
    <t>XBXL10_1g4755</t>
  </si>
  <si>
    <t>XBmRNA8835</t>
  </si>
  <si>
    <t>XBXL10_1g4756</t>
  </si>
  <si>
    <t>XBmRNA8838</t>
  </si>
  <si>
    <t>XBXL10_1g4757</t>
  </si>
  <si>
    <t>XBmRNA8840</t>
  </si>
  <si>
    <t>XBXL10_1g4759</t>
  </si>
  <si>
    <t>XBmRNA8844</t>
  </si>
  <si>
    <t>XBXL10_1g476</t>
  </si>
  <si>
    <t>XBmRNA544</t>
  </si>
  <si>
    <t>XBXL10_1g4760</t>
  </si>
  <si>
    <t>XBmRNA8845</t>
  </si>
  <si>
    <t>XBXL10_1g4761</t>
  </si>
  <si>
    <t>XBmRNA8848</t>
  </si>
  <si>
    <t>XBXL10_1g4763</t>
  </si>
  <si>
    <t>XBmRNA8850</t>
  </si>
  <si>
    <t>XBXL10_1g4764</t>
  </si>
  <si>
    <t>XBmRNA8852</t>
  </si>
  <si>
    <t>XBXL10_1g4765</t>
  </si>
  <si>
    <t>XBmRNA8853</t>
  </si>
  <si>
    <t>XBXL10_1g4766</t>
  </si>
  <si>
    <t>XBmRNA8856</t>
  </si>
  <si>
    <t>XBXL10_1g4767</t>
  </si>
  <si>
    <t>XBmRNA8859</t>
  </si>
  <si>
    <t>XBXL10_1g4768</t>
  </si>
  <si>
    <t>XBmRNA8864</t>
  </si>
  <si>
    <t>XBXL10_1g4769</t>
  </si>
  <si>
    <t>XBmRNA8866</t>
  </si>
  <si>
    <t>XBXL10_1g477</t>
  </si>
  <si>
    <t>XBmRNA545</t>
  </si>
  <si>
    <t>XBXL10_1g4770</t>
  </si>
  <si>
    <t>XBmRNA8867</t>
  </si>
  <si>
    <t>XBXL10_1g4771</t>
  </si>
  <si>
    <t>XBmRNA8869</t>
  </si>
  <si>
    <t>XBXL10_1g4773</t>
  </si>
  <si>
    <t>XBmRNA8887</t>
  </si>
  <si>
    <t>XBXL10_1g4774</t>
  </si>
  <si>
    <t>XBmRNA8890</t>
  </si>
  <si>
    <t>XBXL10_1g4775</t>
  </si>
  <si>
    <t>XBmRNA8891</t>
  </si>
  <si>
    <t>XBXL10_1g4776</t>
  </si>
  <si>
    <t>XBmRNA8894</t>
  </si>
  <si>
    <t>XBXL10_1g4777</t>
  </si>
  <si>
    <t>XBmRNA8895</t>
  </si>
  <si>
    <t>XBXL10_1g4778</t>
  </si>
  <si>
    <t>XBmRNA8897</t>
  </si>
  <si>
    <t>XBXL10_1g4780</t>
  </si>
  <si>
    <t>XBmRNA8898</t>
  </si>
  <si>
    <t>XBXL10_1g4781</t>
  </si>
  <si>
    <t>XBmRNA8899</t>
  </si>
  <si>
    <t>XBXL10_1g4782</t>
  </si>
  <si>
    <t>XBmRNA8900</t>
  </si>
  <si>
    <t>XBXL10_1g4784</t>
  </si>
  <si>
    <t>XBmRNA8902</t>
  </si>
  <si>
    <t>XBXL10_1g4785</t>
  </si>
  <si>
    <t>XBmRNA8906</t>
  </si>
  <si>
    <t>XBXL10_1g4786</t>
  </si>
  <si>
    <t>XBmRNA8907</t>
  </si>
  <si>
    <t>XBXL10_1g4787</t>
  </si>
  <si>
    <t>XBmRNA8914</t>
  </si>
  <si>
    <t>XBXL10_1g479</t>
  </si>
  <si>
    <t>XBmRNA547</t>
  </si>
  <si>
    <t>XBXL10_1g4790</t>
  </si>
  <si>
    <t>XBmRNA8915</t>
  </si>
  <si>
    <t>XBXL10_1g4791</t>
  </si>
  <si>
    <t>XBmRNA8917</t>
  </si>
  <si>
    <t>XBXL10_1g4793</t>
  </si>
  <si>
    <t>XBmRNA8921</t>
  </si>
  <si>
    <t>XBXL10_1g4795</t>
  </si>
  <si>
    <t>XBmRNA8926</t>
  </si>
  <si>
    <t>XBXL10_1g4796</t>
  </si>
  <si>
    <t>XBmRNA8927</t>
  </si>
  <si>
    <t>XBXL10_1g4797</t>
  </si>
  <si>
    <t>XBmRNA8928</t>
  </si>
  <si>
    <t>XBXL10_1g4800</t>
  </si>
  <si>
    <t>XBmRNA8980</t>
  </si>
  <si>
    <t>XBXL10_1g4801</t>
  </si>
  <si>
    <t>XBmRNA8989</t>
  </si>
  <si>
    <t>XBXL10_1g4802</t>
  </si>
  <si>
    <t>XBmRNA8990</t>
  </si>
  <si>
    <t>XBXL10_1g4803</t>
  </si>
  <si>
    <t>XBmRNA8991</t>
  </si>
  <si>
    <t>XBXL10_1g4806</t>
  </si>
  <si>
    <t>XBmRNA8995</t>
  </si>
  <si>
    <t>XBXL10_1g4807</t>
  </si>
  <si>
    <t>XBmRNA8996</t>
  </si>
  <si>
    <t>XBXL10_1g481</t>
  </si>
  <si>
    <t>XBmRNA549</t>
  </si>
  <si>
    <t>XBXL10_1g4814</t>
  </si>
  <si>
    <t>XBmRNA9010</t>
  </si>
  <si>
    <t>XBXL10_1g4815</t>
  </si>
  <si>
    <t>XBmRNA9011</t>
  </si>
  <si>
    <t>XBXL10_1g4816</t>
  </si>
  <si>
    <t>XBmRNA9012</t>
  </si>
  <si>
    <t>XBXL10_1g4817</t>
  </si>
  <si>
    <t>XBmRNA9013</t>
  </si>
  <si>
    <t>XBXL10_1g4818</t>
  </si>
  <si>
    <t>XBmRNA9014</t>
  </si>
  <si>
    <t>XBXL10_1g482</t>
  </si>
  <si>
    <t>XBmRNA551</t>
  </si>
  <si>
    <t>XBXL10_1g4820</t>
  </si>
  <si>
    <t>XBmRNA9020</t>
  </si>
  <si>
    <t>XBXL10_1g4822</t>
  </si>
  <si>
    <t>XBmRNA9024</t>
  </si>
  <si>
    <t>XBXL10_1g4823</t>
  </si>
  <si>
    <t>XBmRNA9025</t>
  </si>
  <si>
    <t>XBXL10_1g4824</t>
  </si>
  <si>
    <t>XBmRNA9028</t>
  </si>
  <si>
    <t>XBXL10_1g4825</t>
  </si>
  <si>
    <t>XBmRNA9029</t>
  </si>
  <si>
    <t>XBXL10_1g4826</t>
  </si>
  <si>
    <t>XBmRNA9030</t>
  </si>
  <si>
    <t>XBXL10_1g4827</t>
  </si>
  <si>
    <t>XBmRNA9031</t>
  </si>
  <si>
    <t>XBXL10_1g4828</t>
  </si>
  <si>
    <t>XBmRNA9034</t>
  </si>
  <si>
    <t>XBXL10_1g4829</t>
  </si>
  <si>
    <t>XBmRNA9036</t>
  </si>
  <si>
    <t>XBXL10_1g483</t>
  </si>
  <si>
    <t>XBmRNA553</t>
  </si>
  <si>
    <t>XBXL10_1g4830</t>
  </si>
  <si>
    <t>XBmRNA9037</t>
  </si>
  <si>
    <t>XBXL10_1g4831</t>
  </si>
  <si>
    <t>XBmRNA9038</t>
  </si>
  <si>
    <t>XBXL10_1g4832</t>
  </si>
  <si>
    <t>XBmRNA9039</t>
  </si>
  <si>
    <t>XBXL10_1g4833</t>
  </si>
  <si>
    <t>XBmRNA9041</t>
  </si>
  <si>
    <t>XBXL10_1g4834</t>
  </si>
  <si>
    <t>XBmRNA9042</t>
  </si>
  <si>
    <t>XBXL10_1g4835</t>
  </si>
  <si>
    <t>XBmRNA9043</t>
  </si>
  <si>
    <t>XBXL10_1g4836</t>
  </si>
  <si>
    <t>XBmRNA9044</t>
  </si>
  <si>
    <t>XBXL10_1g4837</t>
  </si>
  <si>
    <t>XBmRNA9046</t>
  </si>
  <si>
    <t>XBXL10_1g4838</t>
  </si>
  <si>
    <t>XBmRNA9047</t>
  </si>
  <si>
    <t>XBXL10_1g4840</t>
  </si>
  <si>
    <t>XBmRNA9050</t>
  </si>
  <si>
    <t>XBXL10_1g4841</t>
  </si>
  <si>
    <t>XBmRNA9053</t>
  </si>
  <si>
    <t>XBXL10_1g4842</t>
  </si>
  <si>
    <t>XBmRNA9056</t>
  </si>
  <si>
    <t>XBXL10_1g4845</t>
  </si>
  <si>
    <t>XBmRNA9069</t>
  </si>
  <si>
    <t>XBXL10_1g4847</t>
  </si>
  <si>
    <t>XBmRNA9073</t>
  </si>
  <si>
    <t>XBXL10_1g4848</t>
  </si>
  <si>
    <t>XBmRNA9074</t>
  </si>
  <si>
    <t>XBXL10_1g485</t>
  </si>
  <si>
    <t>XBmRNA554</t>
  </si>
  <si>
    <t>XBXL10_1g4850</t>
  </si>
  <si>
    <t>XBmRNA9077</t>
  </si>
  <si>
    <t>XBXL10_1g4851</t>
  </si>
  <si>
    <t>XBmRNA9082</t>
  </si>
  <si>
    <t>XBXL10_1g4853</t>
  </si>
  <si>
    <t>XBmRNA9083</t>
  </si>
  <si>
    <t>XBXL10_1g4854</t>
  </si>
  <si>
    <t>XBmRNA9086</t>
  </si>
  <si>
    <t>XBXL10_1g4855</t>
  </si>
  <si>
    <t>XBmRNA9091</t>
  </si>
  <si>
    <t>XBXL10_1g4856</t>
  </si>
  <si>
    <t>XBmRNA9093</t>
  </si>
  <si>
    <t>XBXL10_1g4858</t>
  </si>
  <si>
    <t>XBmRNA9094</t>
  </si>
  <si>
    <t>XBXL10_1g4859</t>
  </si>
  <si>
    <t>XBmRNA9095</t>
  </si>
  <si>
    <t>XBXL10_1g486</t>
  </si>
  <si>
    <t>XBmRNA555</t>
  </si>
  <si>
    <t>XBXL10_1g4860</t>
  </si>
  <si>
    <t>XBmRNA9097</t>
  </si>
  <si>
    <t>XBXL10_1g4861</t>
  </si>
  <si>
    <t>XBmRNA9098</t>
  </si>
  <si>
    <t>XBXL10_1g4862</t>
  </si>
  <si>
    <t>XBmRNA9099</t>
  </si>
  <si>
    <t>XBXL10_1g4863</t>
  </si>
  <si>
    <t>XBmRNA9100</t>
  </si>
  <si>
    <t>XBXL10_1g4864</t>
  </si>
  <si>
    <t>XBmRNA9101</t>
  </si>
  <si>
    <t>XBXL10_1g4865</t>
  </si>
  <si>
    <t>XBmRNA9104</t>
  </si>
  <si>
    <t>XBXL10_1g4866</t>
  </si>
  <si>
    <t>XBmRNA9108</t>
  </si>
  <si>
    <t>XBXL10_1g4867</t>
  </si>
  <si>
    <t>XBmRNA9109</t>
  </si>
  <si>
    <t>XBXL10_1g4868</t>
  </si>
  <si>
    <t>XBmRNA9114</t>
  </si>
  <si>
    <t>XBXL10_1g4869</t>
  </si>
  <si>
    <t>XBmRNA9115</t>
  </si>
  <si>
    <t>XBXL10_1g487</t>
  </si>
  <si>
    <t>XBmRNA556</t>
  </si>
  <si>
    <t>XBXL10_1g4870</t>
  </si>
  <si>
    <t>XBmRNA9117</t>
  </si>
  <si>
    <t>XBXL10_1g4874</t>
  </si>
  <si>
    <t>XBmRNA9122</t>
  </si>
  <si>
    <t>XBXL10_1g4875</t>
  </si>
  <si>
    <t>XBmRNA9125</t>
  </si>
  <si>
    <t>XBXL10_1g4876</t>
  </si>
  <si>
    <t>XBmRNA9126</t>
  </si>
  <si>
    <t>XBXL10_1g4877</t>
  </si>
  <si>
    <t>XBmRNA9127</t>
  </si>
  <si>
    <t>XBXL10_1g4878</t>
  </si>
  <si>
    <t>XBmRNA9130</t>
  </si>
  <si>
    <t>XBXL10_1g4879</t>
  </si>
  <si>
    <t>XBmRNA9131</t>
  </si>
  <si>
    <t>XBXL10_1g488</t>
  </si>
  <si>
    <t>XBmRNA557</t>
  </si>
  <si>
    <t>XBXL10_1g4882</t>
  </si>
  <si>
    <t>XBmRNA9135</t>
  </si>
  <si>
    <t>XBXL10_1g4883</t>
  </si>
  <si>
    <t>XBmRNA9136</t>
  </si>
  <si>
    <t>XBXL10_1g4884</t>
  </si>
  <si>
    <t>XBmRNA9137</t>
  </si>
  <si>
    <t>XBXL10_1g4885</t>
  </si>
  <si>
    <t>XBmRNA9138</t>
  </si>
  <si>
    <t>XBXL10_1g4886</t>
  </si>
  <si>
    <t>XBmRNA9139</t>
  </si>
  <si>
    <t>XBXL10_1g4887</t>
  </si>
  <si>
    <t>XBmRNA9145</t>
  </si>
  <si>
    <t>XBXL10_1g4888</t>
  </si>
  <si>
    <t>XBmRNA9146</t>
  </si>
  <si>
    <t>XBXL10_1g4889</t>
  </si>
  <si>
    <t>XBmRNA9147</t>
  </si>
  <si>
    <t>XBXL10_1g489</t>
  </si>
  <si>
    <t>XBmRNA559</t>
  </si>
  <si>
    <t>XBXL10_1g4890</t>
  </si>
  <si>
    <t>XBmRNA9148</t>
  </si>
  <si>
    <t>XBXL10_1g4891</t>
  </si>
  <si>
    <t>XBmRNA9149</t>
  </si>
  <si>
    <t>XBXL10_1g4892</t>
  </si>
  <si>
    <t>XBmRNA9150</t>
  </si>
  <si>
    <t>XBXL10_1g4894</t>
  </si>
  <si>
    <t>XBmRNA9153</t>
  </si>
  <si>
    <t>XBXL10_1g4895</t>
  </si>
  <si>
    <t>XBmRNA9155</t>
  </si>
  <si>
    <t>XBXL10_1g4896</t>
  </si>
  <si>
    <t>XBmRNA9156</t>
  </si>
  <si>
    <t>XBXL10_1g4897</t>
  </si>
  <si>
    <t>XBmRNA9157</t>
  </si>
  <si>
    <t>XBXL10_1g4898</t>
  </si>
  <si>
    <t>XBmRNA9158</t>
  </si>
  <si>
    <t>XBXL10_1g49</t>
  </si>
  <si>
    <t>XBmRNA65</t>
  </si>
  <si>
    <t>XBXL10_1g490</t>
  </si>
  <si>
    <t>XBmRNA561</t>
  </si>
  <si>
    <t>XBXL10_1g4900</t>
  </si>
  <si>
    <t>XBmRNA9159</t>
  </si>
  <si>
    <t>XBXL10_1g4902</t>
  </si>
  <si>
    <t>XBmRNA9164</t>
  </si>
  <si>
    <t>XBXL10_1g4903</t>
  </si>
  <si>
    <t>XBmRNA9169</t>
  </si>
  <si>
    <t>XBXL10_1g4904</t>
  </si>
  <si>
    <t>XBmRNA9171</t>
  </si>
  <si>
    <t>XBXL10_1g4905</t>
  </si>
  <si>
    <t>XBmRNA9173</t>
  </si>
  <si>
    <t>XBXL10_1g4906</t>
  </si>
  <si>
    <t>XBmRNA9176</t>
  </si>
  <si>
    <t>XBXL10_1g4907</t>
  </si>
  <si>
    <t>XBmRNA9177</t>
  </si>
  <si>
    <t>XBXL10_1g4908</t>
  </si>
  <si>
    <t>XBmRNA9178</t>
  </si>
  <si>
    <t>XBXL10_1g4909</t>
  </si>
  <si>
    <t>XBmRNA9179</t>
  </si>
  <si>
    <t>XBXL10_1g491</t>
  </si>
  <si>
    <t>XBmRNA565</t>
  </si>
  <si>
    <t>XBXL10_1g4912</t>
  </si>
  <si>
    <t>XBmRNA9183</t>
  </si>
  <si>
    <t>XBXL10_1g4915</t>
  </si>
  <si>
    <t>XBmRNA9189</t>
  </si>
  <si>
    <t>XBXL10_1g4916</t>
  </si>
  <si>
    <t>XBmRNA9193</t>
  </si>
  <si>
    <t>XBXL10_1g4917</t>
  </si>
  <si>
    <t>XBmRNA9194</t>
  </si>
  <si>
    <t>XBXL10_1g4918</t>
  </si>
  <si>
    <t>XBmRNA9198</t>
  </si>
  <si>
    <t>XBXL10_1g492</t>
  </si>
  <si>
    <t>XBmRNA570</t>
  </si>
  <si>
    <t>XBXL10_1g4920</t>
  </si>
  <si>
    <t>XBmRNA9201</t>
  </si>
  <si>
    <t>XBXL10_1g4921</t>
  </si>
  <si>
    <t>XBmRNA9204</t>
  </si>
  <si>
    <t>XBXL10_1g4922</t>
  </si>
  <si>
    <t>XBmRNA9205</t>
  </si>
  <si>
    <t>XBXL10_1g4923</t>
  </si>
  <si>
    <t>XBmRNA9209</t>
  </si>
  <si>
    <t>XBXL10_1g4924</t>
  </si>
  <si>
    <t>XBmRNA9210</t>
  </si>
  <si>
    <t>XBXL10_1g4925</t>
  </si>
  <si>
    <t>XBmRNA9211</t>
  </si>
  <si>
    <t>XBXL10_1g4928</t>
  </si>
  <si>
    <t>XBmRNA9217</t>
  </si>
  <si>
    <t>XBXL10_1g493</t>
  </si>
  <si>
    <t>XBmRNA572</t>
  </si>
  <si>
    <t>XBXL10_1g4930</t>
  </si>
  <si>
    <t>XBmRNA9222</t>
  </si>
  <si>
    <t>XBXL10_1g4931</t>
  </si>
  <si>
    <t>XBmRNA9223</t>
  </si>
  <si>
    <t>XBXL10_1g4932</t>
  </si>
  <si>
    <t>XBmRNA9224</t>
  </si>
  <si>
    <t>XBXL10_1g4933</t>
  </si>
  <si>
    <t>XBmRNA9228</t>
  </si>
  <si>
    <t>XBXL10_1g4934</t>
  </si>
  <si>
    <t>XBmRNA9230</t>
  </si>
  <si>
    <t>XBXL10_1g4935</t>
  </si>
  <si>
    <t>XBmRNA9239</t>
  </si>
  <si>
    <t>XBXL10_1g4938</t>
  </si>
  <si>
    <t>XBmRNA9242</t>
  </si>
  <si>
    <t>XBXL10_1g4939</t>
  </si>
  <si>
    <t>XBmRNA9243</t>
  </si>
  <si>
    <t>XBXL10_1g494</t>
  </si>
  <si>
    <t>XBmRNA573</t>
  </si>
  <si>
    <t>XBXL10_1g4940</t>
  </si>
  <si>
    <t>XBmRNA9245</t>
  </si>
  <si>
    <t>XBXL10_1g4941</t>
  </si>
  <si>
    <t>XBmRNA9246</t>
  </si>
  <si>
    <t>XBXL10_1g4943</t>
  </si>
  <si>
    <t>XBmRNA9247</t>
  </si>
  <si>
    <t>XBXL10_1g4944</t>
  </si>
  <si>
    <t>XBmRNA9249</t>
  </si>
  <si>
    <t>XBXL10_1g4945</t>
  </si>
  <si>
    <t>XBmRNA9250</t>
  </si>
  <si>
    <t>XBXL10_1g4946</t>
  </si>
  <si>
    <t>XBmRNA9257</t>
  </si>
  <si>
    <t>XBXL10_1g4947</t>
  </si>
  <si>
    <t>XBmRNA9258</t>
  </si>
  <si>
    <t>XBXL10_1g4948</t>
  </si>
  <si>
    <t>XBmRNA9259</t>
  </si>
  <si>
    <t>XBXL10_1g4949</t>
  </si>
  <si>
    <t>XBmRNA9260</t>
  </si>
  <si>
    <t>XBXL10_1g495</t>
  </si>
  <si>
    <t>XBmRNA574</t>
  </si>
  <si>
    <t>XBXL10_1g4950</t>
  </si>
  <si>
    <t>XBmRNA9262</t>
  </si>
  <si>
    <t>XBXL10_1g4951</t>
  </si>
  <si>
    <t>XBmRNA9263</t>
  </si>
  <si>
    <t>XBXL10_1g4952</t>
  </si>
  <si>
    <t>XBmRNA9264</t>
  </si>
  <si>
    <t>XBXL10_1g4953</t>
  </si>
  <si>
    <t>XBmRNA9266</t>
  </si>
  <si>
    <t>XBXL10_1g4954</t>
  </si>
  <si>
    <t>XBmRNA9268</t>
  </si>
  <si>
    <t>XBXL10_1g4955</t>
  </si>
  <si>
    <t>XBmRNA9269</t>
  </si>
  <si>
    <t>XBXL10_1g4956</t>
  </si>
  <si>
    <t>XBmRNA9270</t>
  </si>
  <si>
    <t>XBXL10_1g4959</t>
  </si>
  <si>
    <t>XBmRNA9273</t>
  </si>
  <si>
    <t>XBXL10_1g496</t>
  </si>
  <si>
    <t>XBmRNA577</t>
  </si>
  <si>
    <t>XBXL10_1g4960</t>
  </si>
  <si>
    <t>XBmRNA9275</t>
  </si>
  <si>
    <t>XBXL10_1g4961</t>
  </si>
  <si>
    <t>XBmRNA9277</t>
  </si>
  <si>
    <t>XBXL10_1g4962</t>
  </si>
  <si>
    <t>XBmRNA9279</t>
  </si>
  <si>
    <t>XBXL10_1g4963</t>
  </si>
  <si>
    <t>XBmRNA9283</t>
  </si>
  <si>
    <t>XBXL10_1g4964</t>
  </si>
  <si>
    <t>XBmRNA9284</t>
  </si>
  <si>
    <t>XBXL10_1g4966</t>
  </si>
  <si>
    <t>XBmRNA9290</t>
  </si>
  <si>
    <t>XBXL10_1g4967</t>
  </si>
  <si>
    <t>XBmRNA9296</t>
  </si>
  <si>
    <t>XBXL10_1g4968</t>
  </si>
  <si>
    <t>XBmRNA9298</t>
  </si>
  <si>
    <t>XBXL10_1g4969</t>
  </si>
  <si>
    <t>XBmRNA9300</t>
  </si>
  <si>
    <t>XBXL10_1g497</t>
  </si>
  <si>
    <t>XBmRNA580</t>
  </si>
  <si>
    <t>XBXL10_1g4970</t>
  </si>
  <si>
    <t>XBmRNA9301</t>
  </si>
  <si>
    <t>XBXL10_1g4971</t>
  </si>
  <si>
    <t>XBmRNA9302</t>
  </si>
  <si>
    <t>XBXL10_1g4972</t>
  </si>
  <si>
    <t>XBmRNA9303</t>
  </si>
  <si>
    <t>XBXL10_1g4973</t>
  </si>
  <si>
    <t>XBmRNA9304</t>
  </si>
  <si>
    <t>XBXL10_1g4974</t>
  </si>
  <si>
    <t>XBmRNA9306</t>
  </si>
  <si>
    <t>XBXL10_1g4975</t>
  </si>
  <si>
    <t>XBmRNA9310</t>
  </si>
  <si>
    <t>XBXL10_1g4976</t>
  </si>
  <si>
    <t>XBmRNA9317</t>
  </si>
  <si>
    <t>XBXL10_1g4977</t>
  </si>
  <si>
    <t>XBmRNA9318</t>
  </si>
  <si>
    <t>XBXL10_1g4978</t>
  </si>
  <si>
    <t>XBmRNA9319</t>
  </si>
  <si>
    <t>XBXL10_1g4979</t>
  </si>
  <si>
    <t>XBmRNA9320</t>
  </si>
  <si>
    <t>XBXL10_1g498</t>
  </si>
  <si>
    <t>XBmRNA581</t>
  </si>
  <si>
    <t>XBXL10_1g4980</t>
  </si>
  <si>
    <t>XBmRNA9329</t>
  </si>
  <si>
    <t>XBXL10_1g4981</t>
  </si>
  <si>
    <t>XBmRNA9330</t>
  </si>
  <si>
    <t>XBXL10_1g4982</t>
  </si>
  <si>
    <t>XBmRNA9331</t>
  </si>
  <si>
    <t>XBXL10_1g4984</t>
  </si>
  <si>
    <t>XBmRNA9333</t>
  </si>
  <si>
    <t>XBXL10_1g4985</t>
  </si>
  <si>
    <t>XBmRNA9334</t>
  </si>
  <si>
    <t>XBXL10_1g4986</t>
  </si>
  <si>
    <t>XBmRNA9335</t>
  </si>
  <si>
    <t>XBXL10_1g4987</t>
  </si>
  <si>
    <t>XBmRNA9339</t>
  </si>
  <si>
    <t>XBXL10_1g4989</t>
  </si>
  <si>
    <t>XBmRNA9342</t>
  </si>
  <si>
    <t>XBXL10_1g499</t>
  </si>
  <si>
    <t>XBid42</t>
  </si>
  <si>
    <t>XBXL10_1g4990</t>
  </si>
  <si>
    <t>XBmRNA9344</t>
  </si>
  <si>
    <t>XBXL10_1g4991</t>
  </si>
  <si>
    <t>XBmRNA9345</t>
  </si>
  <si>
    <t>XBXL10_1g4992</t>
  </si>
  <si>
    <t>XBmRNA9346</t>
  </si>
  <si>
    <t>XBXL10_1g4993</t>
  </si>
  <si>
    <t>XBmRNA9347</t>
  </si>
  <si>
    <t>XBXL10_1g4994</t>
  </si>
  <si>
    <t>XBmRNA9348</t>
  </si>
  <si>
    <t>XBXL10_1g4996</t>
  </si>
  <si>
    <t>XBmRNA9351</t>
  </si>
  <si>
    <t>XBXL10_1g4997</t>
  </si>
  <si>
    <t>XBmRNA9353</t>
  </si>
  <si>
    <t>XBXL10_1g4998</t>
  </si>
  <si>
    <t>XBmRNA9355</t>
  </si>
  <si>
    <t>XBXL10_1g4999</t>
  </si>
  <si>
    <t>XBmRNA9356</t>
  </si>
  <si>
    <t>XBXL10_1g5</t>
  </si>
  <si>
    <t>XBmRNA7</t>
  </si>
  <si>
    <t>XBXL10_1g500</t>
  </si>
  <si>
    <t>XBid43</t>
  </si>
  <si>
    <t>XBXL10_1g5000</t>
  </si>
  <si>
    <t>XBmRNA9359</t>
  </si>
  <si>
    <t>XBXL10_1g5001</t>
  </si>
  <si>
    <t>XBmRNA9361</t>
  </si>
  <si>
    <t>XBXL10_1g5002</t>
  </si>
  <si>
    <t>XBmRNA9362</t>
  </si>
  <si>
    <t>XBXL10_1g5003</t>
  </si>
  <si>
    <t>XBmRNA9363</t>
  </si>
  <si>
    <t>XBXL10_1g5004</t>
  </si>
  <si>
    <t>XBmRNA9364</t>
  </si>
  <si>
    <t>XBXL10_1g5006</t>
  </si>
  <si>
    <t>XBmRNA9365</t>
  </si>
  <si>
    <t>XBXL10_1g5008</t>
  </si>
  <si>
    <t>XBmRNA9367</t>
  </si>
  <si>
    <t>XBXL10_1g5009</t>
  </si>
  <si>
    <t>XBmRNA9372</t>
  </si>
  <si>
    <t>XBXL10_1g501</t>
  </si>
  <si>
    <t>XBid44</t>
  </si>
  <si>
    <t>XBXL10_1g5010</t>
  </si>
  <si>
    <t>XBmRNA9374</t>
  </si>
  <si>
    <t>XBXL10_1g5011</t>
  </si>
  <si>
    <t>XBmRNA9375</t>
  </si>
  <si>
    <t>XBXL10_1g5012</t>
  </si>
  <si>
    <t>XBid1022</t>
  </si>
  <si>
    <t>XBXL10_1g5013</t>
  </si>
  <si>
    <t>XBid1023</t>
  </si>
  <si>
    <t>XBXL10_1g5014</t>
  </si>
  <si>
    <t>XBid1024</t>
  </si>
  <si>
    <t>XBXL10_1g5015</t>
  </si>
  <si>
    <t>XBid1025</t>
  </si>
  <si>
    <t>XBXL10_1g5016</t>
  </si>
  <si>
    <t>XBmRNA9376</t>
  </si>
  <si>
    <t>XBXL10_1g5017</t>
  </si>
  <si>
    <t>XBid1026</t>
  </si>
  <si>
    <t>XBXL10_1g5018</t>
  </si>
  <si>
    <t>XBid1027</t>
  </si>
  <si>
    <t>XBXL10_1g5019</t>
  </si>
  <si>
    <t>XBid1028</t>
  </si>
  <si>
    <t>XBXL10_1g5020</t>
  </si>
  <si>
    <t>XBid1029</t>
  </si>
  <si>
    <t>XBXL10_1g5021</t>
  </si>
  <si>
    <t>XBid1030</t>
  </si>
  <si>
    <t>XBXL10_1g5022</t>
  </si>
  <si>
    <t>XBid1031</t>
  </si>
  <si>
    <t>XBXL10_1g5023</t>
  </si>
  <si>
    <t>XBid1032</t>
  </si>
  <si>
    <t>XBXL10_1g5024</t>
  </si>
  <si>
    <t>XBid1033</t>
  </si>
  <si>
    <t>XBXL10_1g5025</t>
  </si>
  <si>
    <t>XBid1034</t>
  </si>
  <si>
    <t>XBXL10_1g5026</t>
  </si>
  <si>
    <t>XBid1035</t>
  </si>
  <si>
    <t>XBXL10_1g5027</t>
  </si>
  <si>
    <t>XBid1036</t>
  </si>
  <si>
    <t>XBXL10_1g5028</t>
  </si>
  <si>
    <t>XBid1037</t>
  </si>
  <si>
    <t>XBXL10_1g5029</t>
  </si>
  <si>
    <t>XBid1038</t>
  </si>
  <si>
    <t>XBXL10_1g503</t>
  </si>
  <si>
    <t>XBid47</t>
  </si>
  <si>
    <t>XBXL10_1g5030</t>
  </si>
  <si>
    <t>XBmRNA9378</t>
  </si>
  <si>
    <t>XBXL10_1g5031</t>
  </si>
  <si>
    <t>XBmRNA9382</t>
  </si>
  <si>
    <t>XBXL10_1g5032</t>
  </si>
  <si>
    <t>XBmRNA9384</t>
  </si>
  <si>
    <t>XBXL10_1g5033</t>
  </si>
  <si>
    <t>XBmRNA9385</t>
  </si>
  <si>
    <t>XBXL10_1g5036</t>
  </si>
  <si>
    <t>XBmRNA9391</t>
  </si>
  <si>
    <t>XBXL10_1g5037</t>
  </si>
  <si>
    <t>XBmRNA9392</t>
  </si>
  <si>
    <t>XBXL10_1g5038</t>
  </si>
  <si>
    <t>XBmRNA9393</t>
  </si>
  <si>
    <t>XBXL10_1g5039</t>
  </si>
  <si>
    <t>XBmRNA9394</t>
  </si>
  <si>
    <t>XBXL10_1g504</t>
  </si>
  <si>
    <t>XBid48</t>
  </si>
  <si>
    <t>XBXL10_1g5040</t>
  </si>
  <si>
    <t>XBmRNA9395</t>
  </si>
  <si>
    <t>XBXL10_1g5041</t>
  </si>
  <si>
    <t>XBmRNA9396</t>
  </si>
  <si>
    <t>XBXL10_1g5042</t>
  </si>
  <si>
    <t>XBmRNA9397</t>
  </si>
  <si>
    <t>XBXL10_1g5044</t>
  </si>
  <si>
    <t>XBmRNA9399</t>
  </si>
  <si>
    <t>XBXL10_1g5045</t>
  </si>
  <si>
    <t>XBmRNA9400</t>
  </si>
  <si>
    <t>XBXL10_1g5046</t>
  </si>
  <si>
    <t>XBmRNA9401</t>
  </si>
  <si>
    <t>XBXL10_1g5047</t>
  </si>
  <si>
    <t>XBmRNA9404</t>
  </si>
  <si>
    <t>XBXL10_1g5049</t>
  </si>
  <si>
    <t>XBmRNA9407</t>
  </si>
  <si>
    <t>XBXL10_1g505</t>
  </si>
  <si>
    <t>XBid49</t>
  </si>
  <si>
    <t>XBXL10_1g5050</t>
  </si>
  <si>
    <t>XBmRNA9408</t>
  </si>
  <si>
    <t>XBXL10_1g5051</t>
  </si>
  <si>
    <t>XBmRNA9410</t>
  </si>
  <si>
    <t>XBXL10_1g5053</t>
  </si>
  <si>
    <t>XBmRNA9412</t>
  </si>
  <si>
    <t>XBXL10_1g5054</t>
  </si>
  <si>
    <t>XBmRNA9414</t>
  </si>
  <si>
    <t>XBXL10_1g5055</t>
  </si>
  <si>
    <t>XBmRNA9416</t>
  </si>
  <si>
    <t>XBXL10_1g5056</t>
  </si>
  <si>
    <t>XBmRNA9417</t>
  </si>
  <si>
    <t>XBXL10_1g5059</t>
  </si>
  <si>
    <t>XBmRNA9420</t>
  </si>
  <si>
    <t>XBXL10_1g506</t>
  </si>
  <si>
    <t>XBid50</t>
  </si>
  <si>
    <t>XBXL10_1g5062</t>
  </si>
  <si>
    <t>XBmRNA9425</t>
  </si>
  <si>
    <t>XBXL10_1g5066</t>
  </si>
  <si>
    <t>XBmRNA9435</t>
  </si>
  <si>
    <t>XBXL10_1g5068</t>
  </si>
  <si>
    <t>XBmRNA9438</t>
  </si>
  <si>
    <t>XBXL10_1g5069</t>
  </si>
  <si>
    <t>XBmRNA9439</t>
  </si>
  <si>
    <t>XBXL10_1g507</t>
  </si>
  <si>
    <t>XBid51</t>
  </si>
  <si>
    <t>XBXL10_1g5070</t>
  </si>
  <si>
    <t>XBmRNA9442</t>
  </si>
  <si>
    <t>XBXL10_1g5071</t>
  </si>
  <si>
    <t>XBmRNA9443</t>
  </si>
  <si>
    <t>XBXL10_1g5072</t>
  </si>
  <si>
    <t>XBmRNA9445</t>
  </si>
  <si>
    <t>XBXL10_1g5073</t>
  </si>
  <si>
    <t>XBmRNA9446</t>
  </si>
  <si>
    <t>XBXL10_1g5075</t>
  </si>
  <si>
    <t>XBmRNA9455</t>
  </si>
  <si>
    <t>XBXL10_1g5076</t>
  </si>
  <si>
    <t>XBmRNA9456</t>
  </si>
  <si>
    <t>XBXL10_1g5077</t>
  </si>
  <si>
    <t>XBmRNA9457</t>
  </si>
  <si>
    <t>XBXL10_1g5078</t>
  </si>
  <si>
    <t>XBmRNA9458</t>
  </si>
  <si>
    <t>XBXL10_1g5079</t>
  </si>
  <si>
    <t>XBmRNA9461</t>
  </si>
  <si>
    <t>XBXL10_1g508</t>
  </si>
  <si>
    <t>XBid52</t>
  </si>
  <si>
    <t>XBXL10_1g5080</t>
  </si>
  <si>
    <t>XBmRNA9462</t>
  </si>
  <si>
    <t>XBXL10_1g5081</t>
  </si>
  <si>
    <t>XBmRNA9463</t>
  </si>
  <si>
    <t>XBXL10_1g5082</t>
  </si>
  <si>
    <t>XBmRNA9464</t>
  </si>
  <si>
    <t>XBXL10_1g5083</t>
  </si>
  <si>
    <t>XBmRNA9465</t>
  </si>
  <si>
    <t>XBXL10_1g5085</t>
  </si>
  <si>
    <t>XBmRNA9466</t>
  </si>
  <si>
    <t>XBXL10_1g509</t>
  </si>
  <si>
    <t>XBid53</t>
  </si>
  <si>
    <t>XBXL10_1g5091</t>
  </si>
  <si>
    <t>XBmRNA9477</t>
  </si>
  <si>
    <t>XBXL10_1g5093</t>
  </si>
  <si>
    <t>XBmRNA9480</t>
  </si>
  <si>
    <t>XBXL10_1g5094</t>
  </si>
  <si>
    <t>XBmRNA9486</t>
  </si>
  <si>
    <t>XBXL10_1g5095</t>
  </si>
  <si>
    <t>XBmRNA9487</t>
  </si>
  <si>
    <t>XBXL10_1g5098</t>
  </si>
  <si>
    <t>XBmRNA9493</t>
  </si>
  <si>
    <t>XBXL10_1g5099</t>
  </si>
  <si>
    <t>XBmRNA9495</t>
  </si>
  <si>
    <t>XBXL10_1g510</t>
  </si>
  <si>
    <t>XBid54</t>
  </si>
  <si>
    <t>XBXL10_1g5101</t>
  </si>
  <si>
    <t>XBmRNA9497</t>
  </si>
  <si>
    <t>XBXL10_1g5102</t>
  </si>
  <si>
    <t>XBmRNA9499</t>
  </si>
  <si>
    <t>XBXL10_1g5104</t>
  </si>
  <si>
    <t>XBmRNA9503</t>
  </si>
  <si>
    <t>XBXL10_1g5105</t>
  </si>
  <si>
    <t>XBmRNA9504</t>
  </si>
  <si>
    <t>XBXL10_1g5106</t>
  </si>
  <si>
    <t>XBmRNA9505</t>
  </si>
  <si>
    <t>XBXL10_1g5108</t>
  </si>
  <si>
    <t>XBmRNA9507</t>
  </si>
  <si>
    <t>XBXL10_1g5109</t>
  </si>
  <si>
    <t>XBmRNA9508</t>
  </si>
  <si>
    <t>XBXL10_1g511</t>
  </si>
  <si>
    <t>XBid55</t>
  </si>
  <si>
    <t>XBXL10_1g5110</t>
  </si>
  <si>
    <t>XBmRNA9509</t>
  </si>
  <si>
    <t>XBXL10_1g5111</t>
  </si>
  <si>
    <t>XBmRNA9510</t>
  </si>
  <si>
    <t>XBXL10_1g5112</t>
  </si>
  <si>
    <t>XBmRNA9512</t>
  </si>
  <si>
    <t>XBXL10_1g5113</t>
  </si>
  <si>
    <t>XBmRNA9513</t>
  </si>
  <si>
    <t>XBXL10_1g5114</t>
  </si>
  <si>
    <t>XBmRNA9514</t>
  </si>
  <si>
    <t>XBXL10_1g5115</t>
  </si>
  <si>
    <t>XBmRNA9515</t>
  </si>
  <si>
    <t>XBXL10_1g5116</t>
  </si>
  <si>
    <t>XBmRNA9519</t>
  </si>
  <si>
    <t>XBXL10_1g5119</t>
  </si>
  <si>
    <t>XBmRNA9523</t>
  </si>
  <si>
    <t>XBXL10_1g512</t>
  </si>
  <si>
    <t>XBid56</t>
  </si>
  <si>
    <t>XBXL10_1g5120</t>
  </si>
  <si>
    <t>XBmRNA9525</t>
  </si>
  <si>
    <t>XBXL10_1g5121</t>
  </si>
  <si>
    <t>XBmRNA9530</t>
  </si>
  <si>
    <t>XBXL10_1g5122</t>
  </si>
  <si>
    <t>XBmRNA9531</t>
  </si>
  <si>
    <t>XBXL10_1g5123</t>
  </si>
  <si>
    <t>XBmRNA9532</t>
  </si>
  <si>
    <t>XBXL10_1g5124</t>
  </si>
  <si>
    <t>XBmRNA9534</t>
  </si>
  <si>
    <t>XBXL10_1g5125</t>
  </si>
  <si>
    <t>XBmRNA9536</t>
  </si>
  <si>
    <t>XBXL10_1g5126</t>
  </si>
  <si>
    <t>XBmRNA9538</t>
  </si>
  <si>
    <t>XBXL10_1g5127</t>
  </si>
  <si>
    <t>XBmRNA9539</t>
  </si>
  <si>
    <t>XBXL10_1g5128</t>
  </si>
  <si>
    <t>XBmRNA9540</t>
  </si>
  <si>
    <t>XBXL10_1g5129</t>
  </si>
  <si>
    <t>XBmRNA9541</t>
  </si>
  <si>
    <t>XBXL10_1g513</t>
  </si>
  <si>
    <t>XBid57</t>
  </si>
  <si>
    <t>XBXL10_1g5130</t>
  </si>
  <si>
    <t>XBmRNA9542</t>
  </si>
  <si>
    <t>XBXL10_1g5133</t>
  </si>
  <si>
    <t>XBmRNA9544</t>
  </si>
  <si>
    <t>XBXL10_1g5135</t>
  </si>
  <si>
    <t>XBmRNA9545</t>
  </si>
  <si>
    <t>XBXL10_1g5136</t>
  </si>
  <si>
    <t>XBmRNA9547</t>
  </si>
  <si>
    <t>XBXL10_1g5137</t>
  </si>
  <si>
    <t>XBmRNA9549</t>
  </si>
  <si>
    <t>XBXL10_1g5138</t>
  </si>
  <si>
    <t>XBmRNA9550</t>
  </si>
  <si>
    <t>XBXL10_1g5139</t>
  </si>
  <si>
    <t>XBmRNA9553</t>
  </si>
  <si>
    <t>XBXL10_1g514</t>
  </si>
  <si>
    <t>XBid58</t>
  </si>
  <si>
    <t>XBXL10_1g5140</t>
  </si>
  <si>
    <t>XBmRNA9556</t>
  </si>
  <si>
    <t>XBXL10_1g5141</t>
  </si>
  <si>
    <t>XBmRNA9561</t>
  </si>
  <si>
    <t>XBXL10_1g5142</t>
  </si>
  <si>
    <t>XBmRNA9566</t>
  </si>
  <si>
    <t>XBXL10_1g5143</t>
  </si>
  <si>
    <t>XBmRNA9567</t>
  </si>
  <si>
    <t>XBXL10_1g5144</t>
  </si>
  <si>
    <t>XBmRNA9570</t>
  </si>
  <si>
    <t>XBXL10_1g5145</t>
  </si>
  <si>
    <t>XBmRNA9571</t>
  </si>
  <si>
    <t>XBXL10_1g5146</t>
  </si>
  <si>
    <t>XBmRNA9573</t>
  </si>
  <si>
    <t>XBXL10_1g5147</t>
  </si>
  <si>
    <t>XBmRNA9574</t>
  </si>
  <si>
    <t>XBXL10_1g5148</t>
  </si>
  <si>
    <t>XBmRNA9575</t>
  </si>
  <si>
    <t>XBXL10_1g5149</t>
  </si>
  <si>
    <t>XBmRNA9576</t>
  </si>
  <si>
    <t>XBXL10_1g515</t>
  </si>
  <si>
    <t>XBid59</t>
  </si>
  <si>
    <t>XBXL10_1g5151</t>
  </si>
  <si>
    <t>XBmRNA9579</t>
  </si>
  <si>
    <t>XBXL10_1g5152</t>
  </si>
  <si>
    <t>XBmRNA9583</t>
  </si>
  <si>
    <t>XBXL10_1g5153</t>
  </si>
  <si>
    <t>XBmRNA9584</t>
  </si>
  <si>
    <t>XBXL10_1g5154</t>
  </si>
  <si>
    <t>XBmRNA9586</t>
  </si>
  <si>
    <t>XBXL10_1g5155</t>
  </si>
  <si>
    <t>XBmRNA9588</t>
  </si>
  <si>
    <t>XBXL10_1g5156</t>
  </si>
  <si>
    <t>XBmRNA9592</t>
  </si>
  <si>
    <t>XBXL10_1g5157</t>
  </si>
  <si>
    <t>XBmRNA9596</t>
  </si>
  <si>
    <t>XBXL10_1g5158</t>
  </si>
  <si>
    <t>XBmRNA9598</t>
  </si>
  <si>
    <t>XBXL10_1g5159</t>
  </si>
  <si>
    <t>XBmRNA9599</t>
  </si>
  <si>
    <t>XBXL10_1g516</t>
  </si>
  <si>
    <t>XBid60</t>
  </si>
  <si>
    <t>XBXL10_1g5160</t>
  </si>
  <si>
    <t>XBmRNA9600</t>
  </si>
  <si>
    <t>XBXL10_1g5161</t>
  </si>
  <si>
    <t>XBmRNA9601</t>
  </si>
  <si>
    <t>XBXL10_1g5162</t>
  </si>
  <si>
    <t>XBmRNA9602</t>
  </si>
  <si>
    <t>XBXL10_1g5164</t>
  </si>
  <si>
    <t>XBmRNA9604</t>
  </si>
  <si>
    <t>XBXL10_1g5166</t>
  </si>
  <si>
    <t>XBmRNA9606</t>
  </si>
  <si>
    <t>XBXL10_1g5167</t>
  </si>
  <si>
    <t>XBmRNA9607</t>
  </si>
  <si>
    <t>XBXL10_1g5168</t>
  </si>
  <si>
    <t>XBmRNA9609</t>
  </si>
  <si>
    <t>XBXL10_1g5169</t>
  </si>
  <si>
    <t>XBmRNA9610</t>
  </si>
  <si>
    <t>XBXL10_1g517</t>
  </si>
  <si>
    <t>XBmRNA582</t>
  </si>
  <si>
    <t>XBXL10_1g5170</t>
  </si>
  <si>
    <t>XBmRNA9611</t>
  </si>
  <si>
    <t>XBXL10_1g5172</t>
  </si>
  <si>
    <t>XBmRNA9615</t>
  </si>
  <si>
    <t>XBXL10_1g5173</t>
  </si>
  <si>
    <t>XBmRNA9620</t>
  </si>
  <si>
    <t>XBXL10_1g5175</t>
  </si>
  <si>
    <t>XBmRNA9623</t>
  </si>
  <si>
    <t>XBXL10_1g5176</t>
  </si>
  <si>
    <t>XBmRNA9624</t>
  </si>
  <si>
    <t>XBXL10_1g5177</t>
  </si>
  <si>
    <t>XBmRNA9627</t>
  </si>
  <si>
    <t>XBXL10_1g5178</t>
  </si>
  <si>
    <t>XBmRNA9629</t>
  </si>
  <si>
    <t>XBXL10_1g5179</t>
  </si>
  <si>
    <t>XBmRNA9630</t>
  </si>
  <si>
    <t>XBXL10_1g518</t>
  </si>
  <si>
    <t>XBmRNA585</t>
  </si>
  <si>
    <t>XBXL10_1g5180</t>
  </si>
  <si>
    <t>XBmRNA9631</t>
  </si>
  <si>
    <t>XBXL10_1g5183</t>
  </si>
  <si>
    <t>XBmRNA9634</t>
  </si>
  <si>
    <t>XBXL10_1g5185</t>
  </si>
  <si>
    <t>XBmRNA9636</t>
  </si>
  <si>
    <t>XBXL10_1g5187</t>
  </si>
  <si>
    <t>XBmRNA9639</t>
  </si>
  <si>
    <t>XBXL10_1g5188</t>
  </si>
  <si>
    <t>XBmRNA9641</t>
  </si>
  <si>
    <t>XBXL10_1g5189</t>
  </si>
  <si>
    <t>XBmRNA9642</t>
  </si>
  <si>
    <t>XBXL10_1g519</t>
  </si>
  <si>
    <t>XBid61</t>
  </si>
  <si>
    <t>XBXL10_1g5190</t>
  </si>
  <si>
    <t>XBmRNA9643</t>
  </si>
  <si>
    <t>XBXL10_1g5193</t>
  </si>
  <si>
    <t>XBmRNA9646</t>
  </si>
  <si>
    <t>XBXL10_1g5194</t>
  </si>
  <si>
    <t>XBmRNA9647</t>
  </si>
  <si>
    <t>XBXL10_1g5197</t>
  </si>
  <si>
    <t>XBmRNA9651</t>
  </si>
  <si>
    <t>XBXL10_1g5198</t>
  </si>
  <si>
    <t>XBmRNA9652</t>
  </si>
  <si>
    <t>XBXL10_1g5199</t>
  </si>
  <si>
    <t>XBmRNA9654</t>
  </si>
  <si>
    <t>XBXL10_1g520</t>
  </si>
  <si>
    <t>XBid62</t>
  </si>
  <si>
    <t>XBXL10_1g5201</t>
  </si>
  <si>
    <t>XBmRNA9657</t>
  </si>
  <si>
    <t>XBXL10_1g5203</t>
  </si>
  <si>
    <t>XBmRNA9660</t>
  </si>
  <si>
    <t>XBXL10_1g5204</t>
  </si>
  <si>
    <t>XBmRNA9661</t>
  </si>
  <si>
    <t>XBXL10_1g5205</t>
  </si>
  <si>
    <t>XBmRNA9662</t>
  </si>
  <si>
    <t>XBXL10_1g5206</t>
  </si>
  <si>
    <t>XBmRNA9663</t>
  </si>
  <si>
    <t>XBXL10_1g5207</t>
  </si>
  <si>
    <t>XBmRNA9668</t>
  </si>
  <si>
    <t>XBXL10_1g5208</t>
  </si>
  <si>
    <t>XBmRNA9669</t>
  </si>
  <si>
    <t>XBXL10_1g5209</t>
  </si>
  <si>
    <t>XBmRNA9670</t>
  </si>
  <si>
    <t>XBXL10_1g521</t>
  </si>
  <si>
    <t>XBid63</t>
  </si>
  <si>
    <t>XBXL10_1g5210</t>
  </si>
  <si>
    <t>XBmRNA9672</t>
  </si>
  <si>
    <t>XBXL10_1g5211</t>
  </si>
  <si>
    <t>XBmRNA9674</t>
  </si>
  <si>
    <t>XBXL10_1g5212</t>
  </si>
  <si>
    <t>XBmRNA9678</t>
  </si>
  <si>
    <t>XBXL10_1g5213</t>
  </si>
  <si>
    <t>XBmRNA9680</t>
  </si>
  <si>
    <t>XBXL10_1g5214</t>
  </si>
  <si>
    <t>XBmRNA9681</t>
  </si>
  <si>
    <t>XBXL10_1g5215</t>
  </si>
  <si>
    <t>XBmRNA9682</t>
  </si>
  <si>
    <t>XBXL10_1g5216</t>
  </si>
  <si>
    <t>XBmRNA9687</t>
  </si>
  <si>
    <t>XBXL10_1g522</t>
  </si>
  <si>
    <t>XBid64</t>
  </si>
  <si>
    <t>XBXL10_1g5220</t>
  </si>
  <si>
    <t>XBmRNA9692</t>
  </si>
  <si>
    <t>XBXL10_1g5221</t>
  </si>
  <si>
    <t>XBmRNA9693</t>
  </si>
  <si>
    <t>XBXL10_1g5223</t>
  </si>
  <si>
    <t>XBmRNA9695</t>
  </si>
  <si>
    <t>XBXL10_1g5224</t>
  </si>
  <si>
    <t>XBmRNA9696</t>
  </si>
  <si>
    <t>XBXL10_1g5226</t>
  </si>
  <si>
    <t>XBmRNA9702</t>
  </si>
  <si>
    <t>XBXL10_1g5227</t>
  </si>
  <si>
    <t>XBmRNA9703</t>
  </si>
  <si>
    <t>XBXL10_1g5228</t>
  </si>
  <si>
    <t>XBmRNA9704</t>
  </si>
  <si>
    <t>XBXL10_1g5229</t>
  </si>
  <si>
    <t>XBmRNA9705</t>
  </si>
  <si>
    <t>XBXL10_1g523</t>
  </si>
  <si>
    <t>XBid65</t>
  </si>
  <si>
    <t>XBXL10_1g5230</t>
  </si>
  <si>
    <t>XBmRNA9706</t>
  </si>
  <si>
    <t>XBXL10_1g5231</t>
  </si>
  <si>
    <t>XBmRNA9707</t>
  </si>
  <si>
    <t>XBXL10_1g5232</t>
  </si>
  <si>
    <t>XBmRNA9710</t>
  </si>
  <si>
    <t>XBXL10_1g5234</t>
  </si>
  <si>
    <t>XBmRNA9713</t>
  </si>
  <si>
    <t>XBXL10_1g5235</t>
  </si>
  <si>
    <t>XBmRNA9714</t>
  </si>
  <si>
    <t>XBXL10_1g5237</t>
  </si>
  <si>
    <t>XBmRNA9718</t>
  </si>
  <si>
    <t>XBXL10_1g5239</t>
  </si>
  <si>
    <t>XBmRNA9720</t>
  </si>
  <si>
    <t>XBXL10_1g524</t>
  </si>
  <si>
    <t>XBid66</t>
  </si>
  <si>
    <t>XBXL10_1g5241</t>
  </si>
  <si>
    <t>XBmRNA9723</t>
  </si>
  <si>
    <t>XBXL10_1g5242</t>
  </si>
  <si>
    <t>XBmRNA9724</t>
  </si>
  <si>
    <t>XBXL10_1g5243</t>
  </si>
  <si>
    <t>XBmRNA9726</t>
  </si>
  <si>
    <t>XBXL10_1g5244</t>
  </si>
  <si>
    <t>XBmRNA9736</t>
  </si>
  <si>
    <t>XBXL10_1g5246</t>
  </si>
  <si>
    <t>XBmRNA9739</t>
  </si>
  <si>
    <t>XBXL10_1g5248</t>
  </si>
  <si>
    <t>XBmRNA9748</t>
  </si>
  <si>
    <t>XBXL10_1g5249</t>
  </si>
  <si>
    <t>XBmRNA9760</t>
  </si>
  <si>
    <t>XBXL10_1g525</t>
  </si>
  <si>
    <t>XBmRNA586</t>
  </si>
  <si>
    <t>XBXL10_1g5250</t>
  </si>
  <si>
    <t>XBmRNA9761</t>
  </si>
  <si>
    <t>XBXL10_1g5251</t>
  </si>
  <si>
    <t>XBmRNA9763</t>
  </si>
  <si>
    <t>XBXL10_1g5252</t>
  </si>
  <si>
    <t>XBmRNA9764</t>
  </si>
  <si>
    <t>XBXL10_1g5253</t>
  </si>
  <si>
    <t>XBmRNA9765</t>
  </si>
  <si>
    <t>XBXL10_1g5254</t>
  </si>
  <si>
    <t>XBmRNA9772</t>
  </si>
  <si>
    <t>XBXL10_1g5255</t>
  </si>
  <si>
    <t>XBmRNA9775</t>
  </si>
  <si>
    <t>XBXL10_1g5256</t>
  </si>
  <si>
    <t>XBmRNA9776</t>
  </si>
  <si>
    <t>XBXL10_1g5257</t>
  </si>
  <si>
    <t>XBmRNA9778</t>
  </si>
  <si>
    <t>XBXL10_1g5258</t>
  </si>
  <si>
    <t>XBmRNA9781</t>
  </si>
  <si>
    <t>XBXL10_1g5259</t>
  </si>
  <si>
    <t>XBmRNA9782</t>
  </si>
  <si>
    <t>XBXL10_1g526</t>
  </si>
  <si>
    <t>XBid67</t>
  </si>
  <si>
    <t>XBXL10_1g5260</t>
  </si>
  <si>
    <t>XBmRNA9783</t>
  </si>
  <si>
    <t>XBXL10_1g5261</t>
  </si>
  <si>
    <t>XBmRNA9786</t>
  </si>
  <si>
    <t>XBXL10_1g5262</t>
  </si>
  <si>
    <t>XBmRNA9789</t>
  </si>
  <si>
    <t>XBXL10_1g5264</t>
  </si>
  <si>
    <t>XBmRNA9790</t>
  </si>
  <si>
    <t>XBXL10_1g5265</t>
  </si>
  <si>
    <t>XBmRNA9791</t>
  </si>
  <si>
    <t>XBXL10_1g5267</t>
  </si>
  <si>
    <t>XBmRNA9794</t>
  </si>
  <si>
    <t>XBXL10_1g5268</t>
  </si>
  <si>
    <t>XBmRNA9795</t>
  </si>
  <si>
    <t>XBXL10_1g5269</t>
  </si>
  <si>
    <t>XBmRNA9796</t>
  </si>
  <si>
    <t>XBXL10_1g527</t>
  </si>
  <si>
    <t>XBid68</t>
  </si>
  <si>
    <t>XBXL10_1g5270</t>
  </si>
  <si>
    <t>XBmRNA9797</t>
  </si>
  <si>
    <t>XBXL10_1g5271</t>
  </si>
  <si>
    <t>XBmRNA9798</t>
  </si>
  <si>
    <t>XBXL10_1g5272</t>
  </si>
  <si>
    <t>XBmRNA9799</t>
  </si>
  <si>
    <t>XBXL10_1g5273</t>
  </si>
  <si>
    <t>XBmRNA9802</t>
  </si>
  <si>
    <t>XBXL10_1g5274</t>
  </si>
  <si>
    <t>XBmRNA9805</t>
  </si>
  <si>
    <t>XBXL10_1g5275</t>
  </si>
  <si>
    <t>XBmRNA9807</t>
  </si>
  <si>
    <t>XBXL10_1g5276</t>
  </si>
  <si>
    <t>XBmRNA9809</t>
  </si>
  <si>
    <t>XBXL10_1g5277</t>
  </si>
  <si>
    <t>XBmRNA9811</t>
  </si>
  <si>
    <t>XBXL10_1g5278</t>
  </si>
  <si>
    <t>XBmRNA9815</t>
  </si>
  <si>
    <t>XBXL10_1g5279</t>
  </si>
  <si>
    <t>XBmRNA9819</t>
  </si>
  <si>
    <t>XBXL10_1g528</t>
  </si>
  <si>
    <t>XBid69</t>
  </si>
  <si>
    <t>XBXL10_1g5280</t>
  </si>
  <si>
    <t>XBmRNA9820</t>
  </si>
  <si>
    <t>XBXL10_1g5281</t>
  </si>
  <si>
    <t>XBmRNA9824</t>
  </si>
  <si>
    <t>XBXL10_1g5282</t>
  </si>
  <si>
    <t>XBmRNA9825</t>
  </si>
  <si>
    <t>XBXL10_1g5283</t>
  </si>
  <si>
    <t>XBmRNA9826</t>
  </si>
  <si>
    <t>XBXL10_1g5284</t>
  </si>
  <si>
    <t>XBmRNA9829</t>
  </si>
  <si>
    <t>XBXL10_1g5286</t>
  </si>
  <si>
    <t>XBmRNA9831</t>
  </si>
  <si>
    <t>XBXL10_1g5287</t>
  </si>
  <si>
    <t>XBmRNA9833</t>
  </si>
  <si>
    <t>XBXL10_1g5289</t>
  </si>
  <si>
    <t>XBmRNA9836</t>
  </si>
  <si>
    <t>XBXL10_1g529</t>
  </si>
  <si>
    <t>XBid70</t>
  </si>
  <si>
    <t>XBXL10_1g5290</t>
  </si>
  <si>
    <t>XBmRNA9837</t>
  </si>
  <si>
    <t>XBXL10_1g5291</t>
  </si>
  <si>
    <t>XBmRNA9839</t>
  </si>
  <si>
    <t>XBXL10_1g5292</t>
  </si>
  <si>
    <t>XBmRNA9840</t>
  </si>
  <si>
    <t>XBXL10_1g5293</t>
  </si>
  <si>
    <t>XBmRNA9841</t>
  </si>
  <si>
    <t>XBXL10_1g5294</t>
  </si>
  <si>
    <t>XBmRNA9842</t>
  </si>
  <si>
    <t>XBXL10_1g5295</t>
  </si>
  <si>
    <t>XBmRNA9844</t>
  </si>
  <si>
    <t>XBXL10_1g5296</t>
  </si>
  <si>
    <t>XBmRNA9845</t>
  </si>
  <si>
    <t>XBXL10_1g5297</t>
  </si>
  <si>
    <t>XBmRNA9848</t>
  </si>
  <si>
    <t>XBXL10_1g5298</t>
  </si>
  <si>
    <t>XBmRNA9854</t>
  </si>
  <si>
    <t>XBXL10_1g5299</t>
  </si>
  <si>
    <t>XBmRNA9855</t>
  </si>
  <si>
    <t>XBXL10_1g530</t>
  </si>
  <si>
    <t>XBid71</t>
  </si>
  <si>
    <t>XBXL10_1g5301</t>
  </si>
  <si>
    <t>XBmRNA9857</t>
  </si>
  <si>
    <t>XBXL10_1g5303</t>
  </si>
  <si>
    <t>XBmRNA9859</t>
  </si>
  <si>
    <t>XBXL10_1g5305</t>
  </si>
  <si>
    <t>XBmRNA9862</t>
  </si>
  <si>
    <t>XBXL10_1g5306</t>
  </si>
  <si>
    <t>XBmRNA9863</t>
  </si>
  <si>
    <t>XBXL10_1g5307</t>
  </si>
  <si>
    <t>XBmRNA9867</t>
  </si>
  <si>
    <t>XBXL10_1g5308</t>
  </si>
  <si>
    <t>XBmRNA9872</t>
  </si>
  <si>
    <t>XBXL10_1g5309</t>
  </si>
  <si>
    <t>XBmRNA9873</t>
  </si>
  <si>
    <t>XBXL10_1g531</t>
  </si>
  <si>
    <t>XBid72</t>
  </si>
  <si>
    <t>XBXL10_1g5312</t>
  </si>
  <si>
    <t>XBmRNA9876</t>
  </si>
  <si>
    <t>XBXL10_1g5313</t>
  </si>
  <si>
    <t>XBmRNA9877</t>
  </si>
  <si>
    <t>XBXL10_1g5314</t>
  </si>
  <si>
    <t>XBmRNA9878</t>
  </si>
  <si>
    <t>XBXL10_1g5315</t>
  </si>
  <si>
    <t>XBmRNA9879</t>
  </si>
  <si>
    <t>XBXL10_1g5316</t>
  </si>
  <si>
    <t>XBmRNA9882</t>
  </si>
  <si>
    <t>XBXL10_1g5317</t>
  </si>
  <si>
    <t>XBmRNA9883</t>
  </si>
  <si>
    <t>XBXL10_1g5318</t>
  </si>
  <si>
    <t>XBmRNA9887</t>
  </si>
  <si>
    <t>XBXL10_1g532</t>
  </si>
  <si>
    <t>XBid73</t>
  </si>
  <si>
    <t>XBXL10_1g5320</t>
  </si>
  <si>
    <t>XBmRNA9897</t>
  </si>
  <si>
    <t>XBXL10_1g5321</t>
  </si>
  <si>
    <t>XBmRNA9899</t>
  </si>
  <si>
    <t>XBXL10_1g5322</t>
  </si>
  <si>
    <t>XBmRNA9901</t>
  </si>
  <si>
    <t>XBXL10_1g5324</t>
  </si>
  <si>
    <t>XBmRNA9906</t>
  </si>
  <si>
    <t>XBXL10_1g5326</t>
  </si>
  <si>
    <t>XBmRNA9910</t>
  </si>
  <si>
    <t>XBXL10_1g5327</t>
  </si>
  <si>
    <t>XBmRNA9914</t>
  </si>
  <si>
    <t>XBXL10_1g5328</t>
  </si>
  <si>
    <t>XBmRNA9917</t>
  </si>
  <si>
    <t>XBXL10_1g5329</t>
  </si>
  <si>
    <t>XBmRNA9920</t>
  </si>
  <si>
    <t>XBXL10_1g533</t>
  </si>
  <si>
    <t>XBid74</t>
  </si>
  <si>
    <t>XBXL10_1g5331</t>
  </si>
  <si>
    <t>XBmRNA9923</t>
  </si>
  <si>
    <t>XBXL10_1g5332</t>
  </si>
  <si>
    <t>XBmRNA9924</t>
  </si>
  <si>
    <t>XBXL10_1g5334</t>
  </si>
  <si>
    <t>XBmRNA9934</t>
  </si>
  <si>
    <t>XBXL10_1g5335</t>
  </si>
  <si>
    <t>XBmRNA9943</t>
  </si>
  <si>
    <t>XBXL10_1g5336</t>
  </si>
  <si>
    <t>XBmRNA9944</t>
  </si>
  <si>
    <t>XBXL10_1g5337</t>
  </si>
  <si>
    <t>XBmRNA9945</t>
  </si>
  <si>
    <t>XBXL10_1g5338</t>
  </si>
  <si>
    <t>XBmRNA9946</t>
  </si>
  <si>
    <t>XBXL10_1g5339</t>
  </si>
  <si>
    <t>XBmRNA9947</t>
  </si>
  <si>
    <t>XBXL10_1g534</t>
  </si>
  <si>
    <t>XBid75</t>
  </si>
  <si>
    <t>XBXL10_1g5340</t>
  </si>
  <si>
    <t>XBmRNA9948</t>
  </si>
  <si>
    <t>XBXL10_1g5341</t>
  </si>
  <si>
    <t>XBmRNA9949</t>
  </si>
  <si>
    <t>XBXL10_1g5342</t>
  </si>
  <si>
    <t>XBmRNA9950</t>
  </si>
  <si>
    <t>XBXL10_1g5347</t>
  </si>
  <si>
    <t>XBmRNA9956</t>
  </si>
  <si>
    <t>XBXL10_1g5348</t>
  </si>
  <si>
    <t>XBmRNA9959</t>
  </si>
  <si>
    <t>XBXL10_1g535</t>
  </si>
  <si>
    <t>XBid76</t>
  </si>
  <si>
    <t>XBXL10_1g5351</t>
  </si>
  <si>
    <t>XBmRNA9973</t>
  </si>
  <si>
    <t>XBXL10_1g5352</t>
  </si>
  <si>
    <t>XBmRNA9981</t>
  </si>
  <si>
    <t>XBXL10_1g5354</t>
  </si>
  <si>
    <t>XBmRNA9987</t>
  </si>
  <si>
    <t>XBXL10_1g5357</t>
  </si>
  <si>
    <t>XBmRNA9991</t>
  </si>
  <si>
    <t>XBXL10_1g5358</t>
  </si>
  <si>
    <t>XBmRNA9992</t>
  </si>
  <si>
    <t>XBXL10_1g5359</t>
  </si>
  <si>
    <t>XBmRNA9994</t>
  </si>
  <si>
    <t>XBXL10_1g5360</t>
  </si>
  <si>
    <t>XBmRNA9996</t>
  </si>
  <si>
    <t>XBXL10_1g5361</t>
  </si>
  <si>
    <t>XBmRNA9998</t>
  </si>
  <si>
    <t>XBXL10_1g5362</t>
  </si>
  <si>
    <t>XBmRNA10003</t>
  </si>
  <si>
    <t>XBXL10_1g5363</t>
  </si>
  <si>
    <t>XBmRNA10006</t>
  </si>
  <si>
    <t>XBXL10_1g5365</t>
  </si>
  <si>
    <t>XBmRNA10009</t>
  </si>
  <si>
    <t>XBXL10_1g5368</t>
  </si>
  <si>
    <t>XBmRNA10018</t>
  </si>
  <si>
    <t>XBXL10_1g5369</t>
  </si>
  <si>
    <t>XBmRNA10019</t>
  </si>
  <si>
    <t>XBXL10_1g537</t>
  </si>
  <si>
    <t>XBid77</t>
  </si>
  <si>
    <t>XBXL10_1g5370</t>
  </si>
  <si>
    <t>XBmRNA10020</t>
  </si>
  <si>
    <t>XBXL10_1g5371</t>
  </si>
  <si>
    <t>XBmRNA10021</t>
  </si>
  <si>
    <t>XBXL10_1g5372</t>
  </si>
  <si>
    <t>XBmRNA10023</t>
  </si>
  <si>
    <t>XBXL10_1g5373</t>
  </si>
  <si>
    <t>XBmRNA10028</t>
  </si>
  <si>
    <t>XBXL10_1g5375</t>
  </si>
  <si>
    <t>XBmRNA10035</t>
  </si>
  <si>
    <t>XBXL10_1g5376</t>
  </si>
  <si>
    <t>XBmRNA10036</t>
  </si>
  <si>
    <t>XBXL10_1g5377</t>
  </si>
  <si>
    <t>XBmRNA10037</t>
  </si>
  <si>
    <t>XBXL10_1g5378</t>
  </si>
  <si>
    <t>XBmRNA10038</t>
  </si>
  <si>
    <t>XBXL10_1g5379</t>
  </si>
  <si>
    <t>XBmRNA10039</t>
  </si>
  <si>
    <t>XBXL10_1g538</t>
  </si>
  <si>
    <t>XBid78</t>
  </si>
  <si>
    <t>XBXL10_1g5381</t>
  </si>
  <si>
    <t>XBmRNA10040</t>
  </si>
  <si>
    <t>XBXL10_1g5382</t>
  </si>
  <si>
    <t>XBmRNA10041</t>
  </si>
  <si>
    <t>XBXL10_1g5383</t>
  </si>
  <si>
    <t>XBmRNA10046</t>
  </si>
  <si>
    <t>XBXL10_1g5385</t>
  </si>
  <si>
    <t>XBmRNA10052</t>
  </si>
  <si>
    <t>XBXL10_1g5386</t>
  </si>
  <si>
    <t>XBmRNA10054</t>
  </si>
  <si>
    <t>XBXL10_1g5387</t>
  </si>
  <si>
    <t>XBmRNA10055</t>
  </si>
  <si>
    <t>XBXL10_1g5388</t>
  </si>
  <si>
    <t>XBmRNA10057</t>
  </si>
  <si>
    <t>XBXL10_1g5389</t>
  </si>
  <si>
    <t>XBmRNA10060</t>
  </si>
  <si>
    <t>XBXL10_1g539</t>
  </si>
  <si>
    <t>XBid79</t>
  </si>
  <si>
    <t>XBXL10_1g5390</t>
  </si>
  <si>
    <t>XBmRNA10063</t>
  </si>
  <si>
    <t>XBXL10_1g5394</t>
  </si>
  <si>
    <t>XBmRNA10067</t>
  </si>
  <si>
    <t>XBXL10_1g5395</t>
  </si>
  <si>
    <t>XBmRNA10069</t>
  </si>
  <si>
    <t>XBXL10_1g5397</t>
  </si>
  <si>
    <t>XBmRNA10074</t>
  </si>
  <si>
    <t>XBXL10_1g5398</t>
  </si>
  <si>
    <t>XBmRNA10075</t>
  </si>
  <si>
    <t>XBXL10_1g5399</t>
  </si>
  <si>
    <t>XBmRNA10079</t>
  </si>
  <si>
    <t>XBXL10_1g540</t>
  </si>
  <si>
    <t>XBid80</t>
  </si>
  <si>
    <t>XBXL10_1g5401</t>
  </si>
  <si>
    <t>XBmRNA10082</t>
  </si>
  <si>
    <t>XBXL10_1g5402</t>
  </si>
  <si>
    <t>XBmRNA10083</t>
  </si>
  <si>
    <t>XBXL10_1g5404</t>
  </si>
  <si>
    <t>XBmRNA10085</t>
  </si>
  <si>
    <t>XBXL10_1g5405</t>
  </si>
  <si>
    <t>XBmRNA10087</t>
  </si>
  <si>
    <t>XBXL10_1g5406</t>
  </si>
  <si>
    <t>XBmRNA10089</t>
  </si>
  <si>
    <t>XBXL10_1g5407</t>
  </si>
  <si>
    <t>XBmRNA10090</t>
  </si>
  <si>
    <t>XBXL10_1g5408</t>
  </si>
  <si>
    <t>XBmRNA10095</t>
  </si>
  <si>
    <t>XBXL10_1g541</t>
  </si>
  <si>
    <t>XBid81</t>
  </si>
  <si>
    <t>XBXL10_1g5410</t>
  </si>
  <si>
    <t>XBmRNA10096</t>
  </si>
  <si>
    <t>XBXL10_1g5411</t>
  </si>
  <si>
    <t>XBmRNA10097</t>
  </si>
  <si>
    <t>XBXL10_1g5412</t>
  </si>
  <si>
    <t>XBmRNA10098</t>
  </si>
  <si>
    <t>XBXL10_1g5413</t>
  </si>
  <si>
    <t>XBmRNA10100</t>
  </si>
  <si>
    <t>XBXL10_1g5414</t>
  </si>
  <si>
    <t>XBmRNA10101</t>
  </si>
  <si>
    <t>XBXL10_1g5415</t>
  </si>
  <si>
    <t>XBmRNA10102</t>
  </si>
  <si>
    <t>XBXL10_1g5416</t>
  </si>
  <si>
    <t>XBmRNA10104</t>
  </si>
  <si>
    <t>XBXL10_1g5417</t>
  </si>
  <si>
    <t>XBmRNA10108</t>
  </si>
  <si>
    <t>XBXL10_1g5418</t>
  </si>
  <si>
    <t>XBmRNA10112</t>
  </si>
  <si>
    <t>XBXL10_1g5419</t>
  </si>
  <si>
    <t>XBmRNA10119</t>
  </si>
  <si>
    <t>XBXL10_1g542</t>
  </si>
  <si>
    <t>XBmRNA588</t>
  </si>
  <si>
    <t>XBXL10_1g5420</t>
  </si>
  <si>
    <t>XBmRNA10121</t>
  </si>
  <si>
    <t>XBXL10_1g5421</t>
  </si>
  <si>
    <t>XBmRNA10123</t>
  </si>
  <si>
    <t>XBXL10_1g5422</t>
  </si>
  <si>
    <t>XBmRNA10124</t>
  </si>
  <si>
    <t>XBXL10_1g5423</t>
  </si>
  <si>
    <t>XBmRNA10125</t>
  </si>
  <si>
    <t>XBXL10_1g5424</t>
  </si>
  <si>
    <t>XBmRNA10127</t>
  </si>
  <si>
    <t>XBXL10_1g5425</t>
  </si>
  <si>
    <t>XBmRNA10128</t>
  </si>
  <si>
    <t>XBXL10_1g5426</t>
  </si>
  <si>
    <t>XBmRNA10129</t>
  </si>
  <si>
    <t>XBXL10_1g5427</t>
  </si>
  <si>
    <t>XBmRNA10131</t>
  </si>
  <si>
    <t>XBXL10_1g5428</t>
  </si>
  <si>
    <t>XBmRNA10133</t>
  </si>
  <si>
    <t>XBXL10_1g5429</t>
  </si>
  <si>
    <t>XBmRNA10135</t>
  </si>
  <si>
    <t>XBXL10_1g543</t>
  </si>
  <si>
    <t>XBid82</t>
  </si>
  <si>
    <t>XBXL10_1g5430</t>
  </si>
  <si>
    <t>XBmRNA10136</t>
  </si>
  <si>
    <t>XBXL10_1g5431</t>
  </si>
  <si>
    <t>XBmRNA10144</t>
  </si>
  <si>
    <t>XBXL10_1g5432</t>
  </si>
  <si>
    <t>XBmRNA10151</t>
  </si>
  <si>
    <t>XBXL10_1g5435</t>
  </si>
  <si>
    <t>XBmRNA10153</t>
  </si>
  <si>
    <t>XBXL10_1g5436</t>
  </si>
  <si>
    <t>XBmRNA10154</t>
  </si>
  <si>
    <t>XBXL10_1g5437</t>
  </si>
  <si>
    <t>XBmRNA10155</t>
  </si>
  <si>
    <t>XBXL10_1g5439</t>
  </si>
  <si>
    <t>XBmRNA10157</t>
  </si>
  <si>
    <t>XBXL10_1g544</t>
  </si>
  <si>
    <t>XBid83</t>
  </si>
  <si>
    <t>XBXL10_1g5440</t>
  </si>
  <si>
    <t>XBmRNA10160</t>
  </si>
  <si>
    <t>XBXL10_1g5441</t>
  </si>
  <si>
    <t>XBmRNA10162</t>
  </si>
  <si>
    <t>XBXL10_1g5442</t>
  </si>
  <si>
    <t>XBmRNA10166</t>
  </si>
  <si>
    <t>XBXL10_1g5444</t>
  </si>
  <si>
    <t>XBmRNA10168</t>
  </si>
  <si>
    <t>XBXL10_1g5445</t>
  </si>
  <si>
    <t>XBmRNA10169</t>
  </si>
  <si>
    <t>XBXL10_1g5446</t>
  </si>
  <si>
    <t>XBmRNA10170</t>
  </si>
  <si>
    <t>XBXL10_1g5447</t>
  </si>
  <si>
    <t>XBmRNA10171</t>
  </si>
  <si>
    <t>XBXL10_1g5449</t>
  </si>
  <si>
    <t>XBmRNA10174</t>
  </si>
  <si>
    <t>XBXL10_1g5450</t>
  </si>
  <si>
    <t>XBmRNA10175</t>
  </si>
  <si>
    <t>XBXL10_1g5451</t>
  </si>
  <si>
    <t>XBmRNA10178</t>
  </si>
  <si>
    <t>XBXL10_1g5452</t>
  </si>
  <si>
    <t>XBmRNA10179</t>
  </si>
  <si>
    <t>XBXL10_1g5453</t>
  </si>
  <si>
    <t>XBmRNA10181</t>
  </si>
  <si>
    <t>XBXL10_1g5455</t>
  </si>
  <si>
    <t>XBmRNA10183</t>
  </si>
  <si>
    <t>XBXL10_1g5457</t>
  </si>
  <si>
    <t>XBmRNA10185</t>
  </si>
  <si>
    <t>XBXL10_1g5458</t>
  </si>
  <si>
    <t>XBmRNA10186</t>
  </si>
  <si>
    <t>XBXL10_1g5459</t>
  </si>
  <si>
    <t>XBmRNA10187</t>
  </si>
  <si>
    <t>XBXL10_1g546</t>
  </si>
  <si>
    <t>XBid84</t>
  </si>
  <si>
    <t>XBXL10_1g5460</t>
  </si>
  <si>
    <t>XBmRNA10189</t>
  </si>
  <si>
    <t>XBXL10_1g5461</t>
  </si>
  <si>
    <t>XBmRNA10193</t>
  </si>
  <si>
    <t>XBXL10_1g5462</t>
  </si>
  <si>
    <t>XBmRNA10195</t>
  </si>
  <si>
    <t>XBXL10_1g5463</t>
  </si>
  <si>
    <t>XBmRNA10196</t>
  </si>
  <si>
    <t>XBXL10_1g5465</t>
  </si>
  <si>
    <t>XBmRNA10199</t>
  </si>
  <si>
    <t>XBXL10_1g5466</t>
  </si>
  <si>
    <t>XBmRNA10200</t>
  </si>
  <si>
    <t>XBXL10_1g5467</t>
  </si>
  <si>
    <t>XBmRNA10203</t>
  </si>
  <si>
    <t>XBXL10_1g5468</t>
  </si>
  <si>
    <t>XBmRNA10204</t>
  </si>
  <si>
    <t>XBXL10_1g5469</t>
  </si>
  <si>
    <t>XBmRNA10206</t>
  </si>
  <si>
    <t>XBXL10_1g547</t>
  </si>
  <si>
    <t>XBid85</t>
  </si>
  <si>
    <t>XBXL10_1g5470</t>
  </si>
  <si>
    <t>XBmRNA10209</t>
  </si>
  <si>
    <t>XBXL10_1g5471</t>
  </si>
  <si>
    <t>XBmRNA10210</t>
  </si>
  <si>
    <t>XBXL10_1g5472</t>
  </si>
  <si>
    <t>XBmRNA10211</t>
  </si>
  <si>
    <t>XBXL10_1g5473</t>
  </si>
  <si>
    <t>XBmRNA10215</t>
  </si>
  <si>
    <t>XBXL10_1g5474</t>
  </si>
  <si>
    <t>XBmRNA10216</t>
  </si>
  <si>
    <t>XBXL10_1g5475</t>
  </si>
  <si>
    <t>XBmRNA10217</t>
  </si>
  <si>
    <t>XBXL10_1g5476</t>
  </si>
  <si>
    <t>XBmRNA10219</t>
  </si>
  <si>
    <t>XBXL10_1g5478</t>
  </si>
  <si>
    <t>XBmRNA10223</t>
  </si>
  <si>
    <t>XBXL10_1g5479</t>
  </si>
  <si>
    <t>XBmRNA10225</t>
  </si>
  <si>
    <t>XBXL10_1g548</t>
  </si>
  <si>
    <t>XBid86</t>
  </si>
  <si>
    <t>XBXL10_1g5480</t>
  </si>
  <si>
    <t>XBmRNA10227</t>
  </si>
  <si>
    <t>XBXL10_1g5481</t>
  </si>
  <si>
    <t>XBmRNA10229</t>
  </si>
  <si>
    <t>XBXL10_1g5482</t>
  </si>
  <si>
    <t>XBmRNA10231</t>
  </si>
  <si>
    <t>XBXL10_1g5483</t>
  </si>
  <si>
    <t>XBmRNA10233</t>
  </si>
  <si>
    <t>XBXL10_1g5484</t>
  </si>
  <si>
    <t>XBmRNA10237</t>
  </si>
  <si>
    <t>XBXL10_1g5486</t>
  </si>
  <si>
    <t>XBmRNA10241</t>
  </si>
  <si>
    <t>XBXL10_1g5487</t>
  </si>
  <si>
    <t>XBmRNA10246</t>
  </si>
  <si>
    <t>XBXL10_1g5488</t>
  </si>
  <si>
    <t>XBmRNA10247</t>
  </si>
  <si>
    <t>XBXL10_1g5489</t>
  </si>
  <si>
    <t>XBmRNA10248</t>
  </si>
  <si>
    <t>XBXL10_1g549</t>
  </si>
  <si>
    <t>XBid87</t>
  </si>
  <si>
    <t>XBXL10_1g5490</t>
  </si>
  <si>
    <t>XBmRNA10249</t>
  </si>
  <si>
    <t>XBXL10_1g5491</t>
  </si>
  <si>
    <t>XBmRNA10251</t>
  </si>
  <si>
    <t>XBXL10_1g5492</t>
  </si>
  <si>
    <t>XBmRNA10252</t>
  </si>
  <si>
    <t>XBXL10_1g5493</t>
  </si>
  <si>
    <t>XBmRNA10254</t>
  </si>
  <si>
    <t>XBXL10_1g5494</t>
  </si>
  <si>
    <t>XBmRNA10256</t>
  </si>
  <si>
    <t>XBXL10_1g5495</t>
  </si>
  <si>
    <t>XBmRNA10258</t>
  </si>
  <si>
    <t>XBXL10_1g5496</t>
  </si>
  <si>
    <t>XBmRNA10265</t>
  </si>
  <si>
    <t>XBXL10_1g5497</t>
  </si>
  <si>
    <t>XBmRNA10267</t>
  </si>
  <si>
    <t>XBXL10_1g5498</t>
  </si>
  <si>
    <t>XBmRNA10271</t>
  </si>
  <si>
    <t>XBXL10_1g55</t>
  </si>
  <si>
    <t>XBmRNA69</t>
  </si>
  <si>
    <t>XBXL10_1g550</t>
  </si>
  <si>
    <t>XBid88</t>
  </si>
  <si>
    <t>XBXL10_1g5506</t>
  </si>
  <si>
    <t>XBmRNA10280</t>
  </si>
  <si>
    <t>XBXL10_1g5507</t>
  </si>
  <si>
    <t>XBmRNA10282</t>
  </si>
  <si>
    <t>XBXL10_1g5508</t>
  </si>
  <si>
    <t>XBmRNA10285</t>
  </si>
  <si>
    <t>XBXL10_1g5509</t>
  </si>
  <si>
    <t>XBmRNA10291</t>
  </si>
  <si>
    <t>XBXL10_1g551</t>
  </si>
  <si>
    <t>XBid89</t>
  </si>
  <si>
    <t>XBXL10_1g5511</t>
  </si>
  <si>
    <t>XBmRNA10301</t>
  </si>
  <si>
    <t>XBXL10_1g5512</t>
  </si>
  <si>
    <t>XBmRNA10302</t>
  </si>
  <si>
    <t>XBXL10_1g5513</t>
  </si>
  <si>
    <t>XBmRNA10303</t>
  </si>
  <si>
    <t>XBXL10_1g5515</t>
  </si>
  <si>
    <t>XBmRNA10305</t>
  </si>
  <si>
    <t>XBXL10_1g5516</t>
  </si>
  <si>
    <t>XBmRNA10307</t>
  </si>
  <si>
    <t>XBXL10_1g5517</t>
  </si>
  <si>
    <t>XBmRNA10309</t>
  </si>
  <si>
    <t>XBXL10_1g5518</t>
  </si>
  <si>
    <t>XBmRNA10313</t>
  </si>
  <si>
    <t>XBXL10_1g5519</t>
  </si>
  <si>
    <t>XBmRNA10314</t>
  </si>
  <si>
    <t>XBXL10_1g552</t>
  </si>
  <si>
    <t>XBid90</t>
  </si>
  <si>
    <t>XBXL10_1g5521</t>
  </si>
  <si>
    <t>XBmRNA10319</t>
  </si>
  <si>
    <t>XBXL10_1g5522</t>
  </si>
  <si>
    <t>XBmRNA10321</t>
  </si>
  <si>
    <t>XBXL10_1g5523</t>
  </si>
  <si>
    <t>XBmRNA10329</t>
  </si>
  <si>
    <t>XBXL10_1g5524</t>
  </si>
  <si>
    <t>XBmRNA10332</t>
  </si>
  <si>
    <t>XBXL10_1g5525</t>
  </si>
  <si>
    <t>XBmRNA10333</t>
  </si>
  <si>
    <t>XBXL10_1g5526</t>
  </si>
  <si>
    <t>XBmRNA10336</t>
  </si>
  <si>
    <t>XBXL10_1g5527</t>
  </si>
  <si>
    <t>XBmRNA10337</t>
  </si>
  <si>
    <t>XBXL10_1g5528</t>
  </si>
  <si>
    <t>XBmRNA10338</t>
  </si>
  <si>
    <t>XBXL10_1g553</t>
  </si>
  <si>
    <t>XBid91</t>
  </si>
  <si>
    <t>XBXL10_1g5530</t>
  </si>
  <si>
    <t>XBmRNA10340</t>
  </si>
  <si>
    <t>XBXL10_1g5531</t>
  </si>
  <si>
    <t>XBmRNA10345</t>
  </si>
  <si>
    <t>XBXL10_1g5532</t>
  </si>
  <si>
    <t>XBmRNA10347</t>
  </si>
  <si>
    <t>XBXL10_1g5533</t>
  </si>
  <si>
    <t>XBmRNA10348</t>
  </si>
  <si>
    <t>XBXL10_1g5534</t>
  </si>
  <si>
    <t>XBmRNA10351</t>
  </si>
  <si>
    <t>XBXL10_1g5535</t>
  </si>
  <si>
    <t>XBmRNA10353</t>
  </si>
  <si>
    <t>XBXL10_1g5536</t>
  </si>
  <si>
    <t>XBmRNA10355</t>
  </si>
  <si>
    <t>XBXL10_1g5537</t>
  </si>
  <si>
    <t>XBmRNA10371</t>
  </si>
  <si>
    <t>XBXL10_1g5538</t>
  </si>
  <si>
    <t>XBmRNA10372</t>
  </si>
  <si>
    <t>XBXL10_1g5539</t>
  </si>
  <si>
    <t>XBmRNA10373</t>
  </si>
  <si>
    <t>XBXL10_1g554</t>
  </si>
  <si>
    <t>XBid92</t>
  </si>
  <si>
    <t>XBXL10_1g5541</t>
  </si>
  <si>
    <t>XBmRNA10375</t>
  </si>
  <si>
    <t>XBXL10_1g5542</t>
  </si>
  <si>
    <t>XBmRNA10376</t>
  </si>
  <si>
    <t>XBXL10_1g5546</t>
  </si>
  <si>
    <t>XBmRNA10380</t>
  </si>
  <si>
    <t>XBXL10_1g5548</t>
  </si>
  <si>
    <t>XBmRNA10386</t>
  </si>
  <si>
    <t>XBXL10_1g555</t>
  </si>
  <si>
    <t>XBid93</t>
  </si>
  <si>
    <t>XBXL10_1g5550</t>
  </si>
  <si>
    <t>XBmRNA10388</t>
  </si>
  <si>
    <t>XBXL10_1g5552</t>
  </si>
  <si>
    <t>XBmRNA10393</t>
  </si>
  <si>
    <t>XBXL10_1g5553</t>
  </si>
  <si>
    <t>XBmRNA10401</t>
  </si>
  <si>
    <t>XBXL10_1g5556</t>
  </si>
  <si>
    <t>XBmRNA10411</t>
  </si>
  <si>
    <t>XBXL10_1g5557</t>
  </si>
  <si>
    <t>XBmRNA10421</t>
  </si>
  <si>
    <t>XBXL10_1g5558</t>
  </si>
  <si>
    <t>XBmRNA10423</t>
  </si>
  <si>
    <t>XBXL10_1g556</t>
  </si>
  <si>
    <t>XBid94</t>
  </si>
  <si>
    <t>XBXL10_1g5562</t>
  </si>
  <si>
    <t>XBmRNA10427</t>
  </si>
  <si>
    <t>XBXL10_1g5563</t>
  </si>
  <si>
    <t>XBmRNA10429</t>
  </si>
  <si>
    <t>XBXL10_1g5564</t>
  </si>
  <si>
    <t>XBmRNA10434</t>
  </si>
  <si>
    <t>XBXL10_1g5567</t>
  </si>
  <si>
    <t>XBmRNA10436</t>
  </si>
  <si>
    <t>XBXL10_1g5568</t>
  </si>
  <si>
    <t>XBmRNA10440</t>
  </si>
  <si>
    <t>XBXL10_1g557</t>
  </si>
  <si>
    <t>XBid95</t>
  </si>
  <si>
    <t>XBXL10_1g5570</t>
  </si>
  <si>
    <t>XBmRNA10444</t>
  </si>
  <si>
    <t>XBXL10_1g5572</t>
  </si>
  <si>
    <t>XBmRNA10445</t>
  </si>
  <si>
    <t>XBXL10_1g5574</t>
  </si>
  <si>
    <t>XBmRNA10448</t>
  </si>
  <si>
    <t>XBXL10_1g5575</t>
  </si>
  <si>
    <t>XBmRNA10449</t>
  </si>
  <si>
    <t>XBXL10_1g5576</t>
  </si>
  <si>
    <t>XBmRNA10454</t>
  </si>
  <si>
    <t>XBXL10_1g5577</t>
  </si>
  <si>
    <t>XBmRNA10456</t>
  </si>
  <si>
    <t>XBXL10_1g5579</t>
  </si>
  <si>
    <t>XBmRNA10457</t>
  </si>
  <si>
    <t>XBXL10_1g558</t>
  </si>
  <si>
    <t>XBid96</t>
  </si>
  <si>
    <t>XBXL10_1g5580</t>
  </si>
  <si>
    <t>XBmRNA10460</t>
  </si>
  <si>
    <t>XBXL10_1g5581</t>
  </si>
  <si>
    <t>XBmRNA10461</t>
  </si>
  <si>
    <t>XBXL10_1g5582</t>
  </si>
  <si>
    <t>XBmRNA10463</t>
  </si>
  <si>
    <t>XBXL10_1g5584</t>
  </si>
  <si>
    <t>XBmRNA10469</t>
  </si>
  <si>
    <t>XBXL10_1g5586</t>
  </si>
  <si>
    <t>XBmRNA10471</t>
  </si>
  <si>
    <t>XBXL10_1g5588</t>
  </si>
  <si>
    <t>XBmRNA10472</t>
  </si>
  <si>
    <t>XBXL10_1g5589</t>
  </si>
  <si>
    <t>XBmRNA10474</t>
  </si>
  <si>
    <t>XBXL10_1g559</t>
  </si>
  <si>
    <t>XBid97</t>
  </si>
  <si>
    <t>XBXL10_1g5590</t>
  </si>
  <si>
    <t>XBmRNA10475</t>
  </si>
  <si>
    <t>XBXL10_1g5591</t>
  </si>
  <si>
    <t>XBmRNA10480</t>
  </si>
  <si>
    <t>XBXL10_1g5592</t>
  </si>
  <si>
    <t>XBmRNA10481</t>
  </si>
  <si>
    <t>XBXL10_1g5593</t>
  </si>
  <si>
    <t>XBmRNA10482</t>
  </si>
  <si>
    <t>XBXL10_1g5594</t>
  </si>
  <si>
    <t>XBmRNA10484</t>
  </si>
  <si>
    <t>XBXL10_1g5595</t>
  </si>
  <si>
    <t>XBmRNA10486</t>
  </si>
  <si>
    <t>XBXL10_1g5597</t>
  </si>
  <si>
    <t>XBmRNA10490</t>
  </si>
  <si>
    <t>XBXL10_1g5598</t>
  </si>
  <si>
    <t>XBmRNA10491</t>
  </si>
  <si>
    <t>XBXL10_1g5599</t>
  </si>
  <si>
    <t>XBmRNA10492</t>
  </si>
  <si>
    <t>XBXL10_1g56</t>
  </si>
  <si>
    <t>XBmRNA70</t>
  </si>
  <si>
    <t>XBXL10_1g560</t>
  </si>
  <si>
    <t>XBid98</t>
  </si>
  <si>
    <t>XBXL10_1g5600</t>
  </si>
  <si>
    <t>XBmRNA10493</t>
  </si>
  <si>
    <t>XBXL10_1g5601</t>
  </si>
  <si>
    <t>XBmRNA10494</t>
  </si>
  <si>
    <t>XBXL10_1g5602</t>
  </si>
  <si>
    <t>XBmRNA10497</t>
  </si>
  <si>
    <t>XBXL10_1g5603</t>
  </si>
  <si>
    <t>XBmRNA10499</t>
  </si>
  <si>
    <t>XBXL10_1g5605</t>
  </si>
  <si>
    <t>XBmRNA10505</t>
  </si>
  <si>
    <t>XBXL10_1g5606</t>
  </si>
  <si>
    <t>XBmRNA10509</t>
  </si>
  <si>
    <t>XBXL10_1g5609</t>
  </si>
  <si>
    <t>XBmRNA10516</t>
  </si>
  <si>
    <t>XBXL10_1g561</t>
  </si>
  <si>
    <t>XBid99</t>
  </si>
  <si>
    <t>XBXL10_1g5610</t>
  </si>
  <si>
    <t>XBmRNA10517</t>
  </si>
  <si>
    <t>XBXL10_1g5612</t>
  </si>
  <si>
    <t>XBmRNA10519</t>
  </si>
  <si>
    <t>XBXL10_1g5613</t>
  </si>
  <si>
    <t>XBmRNA10521</t>
  </si>
  <si>
    <t>XBXL10_1g5614</t>
  </si>
  <si>
    <t>XBmRNA10524</t>
  </si>
  <si>
    <t>XBXL10_1g5615</t>
  </si>
  <si>
    <t>XBmRNA10525</t>
  </si>
  <si>
    <t>XBXL10_1g5616</t>
  </si>
  <si>
    <t>XBmRNA10526</t>
  </si>
  <si>
    <t>XBXL10_1g5617</t>
  </si>
  <si>
    <t>XBmRNA10527</t>
  </si>
  <si>
    <t>XBXL10_1g5618</t>
  </si>
  <si>
    <t>XBmRNA10528</t>
  </si>
  <si>
    <t>XBXL10_1g5619</t>
  </si>
  <si>
    <t>XBmRNA10530</t>
  </si>
  <si>
    <t>XBXL10_1g562</t>
  </si>
  <si>
    <t>XBid100</t>
  </si>
  <si>
    <t>XBXL10_1g5620</t>
  </si>
  <si>
    <t>XBmRNA10532</t>
  </si>
  <si>
    <t>XBXL10_1g5622</t>
  </si>
  <si>
    <t>XBmRNA10534</t>
  </si>
  <si>
    <t>XBXL10_1g5623</t>
  </si>
  <si>
    <t>XBmRNA10536</t>
  </si>
  <si>
    <t>XBXL10_1g5624</t>
  </si>
  <si>
    <t>XBmRNA10538</t>
  </si>
  <si>
    <t>XBXL10_1g5625</t>
  </si>
  <si>
    <t>XBmRNA10539</t>
  </si>
  <si>
    <t>XBXL10_1g5626</t>
  </si>
  <si>
    <t>XBmRNA10541</t>
  </si>
  <si>
    <t>XBXL10_1g5627</t>
  </si>
  <si>
    <t>XBmRNA10543</t>
  </si>
  <si>
    <t>XBXL10_1g5628</t>
  </si>
  <si>
    <t>XBmRNA10548</t>
  </si>
  <si>
    <t>XBXL10_1g5630</t>
  </si>
  <si>
    <t>XBmRNA10558</t>
  </si>
  <si>
    <t>XBXL10_1g5631</t>
  </si>
  <si>
    <t>XBmRNA10559</t>
  </si>
  <si>
    <t>XBXL10_1g5632</t>
  </si>
  <si>
    <t>XBmRNA10561</t>
  </si>
  <si>
    <t>XBXL10_1g5633</t>
  </si>
  <si>
    <t>XBmRNA10563</t>
  </si>
  <si>
    <t>XBXL10_1g5634</t>
  </si>
  <si>
    <t>XBmRNA10565</t>
  </si>
  <si>
    <t>XBXL10_1g5635</t>
  </si>
  <si>
    <t>XBmRNA10566</t>
  </si>
  <si>
    <t>XBXL10_1g5636</t>
  </si>
  <si>
    <t>XBmRNA10567</t>
  </si>
  <si>
    <t>XBXL10_1g5638</t>
  </si>
  <si>
    <t>XBmRNA10569</t>
  </si>
  <si>
    <t>XBXL10_1g5639</t>
  </si>
  <si>
    <t>XBmRNA10570</t>
  </si>
  <si>
    <t>XBXL10_1g564</t>
  </si>
  <si>
    <t>XBid101</t>
  </si>
  <si>
    <t>XBXL10_1g5640</t>
  </si>
  <si>
    <t>XBmRNA10571</t>
  </si>
  <si>
    <t>XBXL10_1g5642</t>
  </si>
  <si>
    <t>XBmRNA10576</t>
  </si>
  <si>
    <t>XBXL10_1g5644</t>
  </si>
  <si>
    <t>XBmRNA10578</t>
  </si>
  <si>
    <t>XBXL10_1g5645</t>
  </si>
  <si>
    <t>XBmRNA10589</t>
  </si>
  <si>
    <t>XBXL10_1g5646</t>
  </si>
  <si>
    <t>XBmRNA10594</t>
  </si>
  <si>
    <t>XBXL10_1g5648</t>
  </si>
  <si>
    <t>XBmRNA10596</t>
  </si>
  <si>
    <t>XBXL10_1g5649</t>
  </si>
  <si>
    <t>XBmRNA10602</t>
  </si>
  <si>
    <t>XBXL10_1g5650</t>
  </si>
  <si>
    <t>XBmRNA10604</t>
  </si>
  <si>
    <t>XBXL10_1g5651</t>
  </si>
  <si>
    <t>XBmRNA10607</t>
  </si>
  <si>
    <t>XBXL10_1g5653</t>
  </si>
  <si>
    <t>XBmRNA10609</t>
  </si>
  <si>
    <t>XBXL10_1g5654</t>
  </si>
  <si>
    <t>XBmRNA10611</t>
  </si>
  <si>
    <t>XBXL10_1g5656</t>
  </si>
  <si>
    <t>XBmRNA10613</t>
  </si>
  <si>
    <t>XBXL10_1g5657</t>
  </si>
  <si>
    <t>XBmRNA10614</t>
  </si>
  <si>
    <t>XBXL10_1g5658</t>
  </si>
  <si>
    <t>XBmRNA10616</t>
  </si>
  <si>
    <t>XBXL10_1g566</t>
  </si>
  <si>
    <t>XBmRNA592</t>
  </si>
  <si>
    <t>XBXL10_1g5660</t>
  </si>
  <si>
    <t>XBmRNA10618</t>
  </si>
  <si>
    <t>XBXL10_1g5661</t>
  </si>
  <si>
    <t>XBmRNA10619</t>
  </si>
  <si>
    <t>XBXL10_1g5663</t>
  </si>
  <si>
    <t>XBmRNA10622</t>
  </si>
  <si>
    <t>XBXL10_1g5664</t>
  </si>
  <si>
    <t>XBmRNA10625</t>
  </si>
  <si>
    <t>XBXL10_1g5665</t>
  </si>
  <si>
    <t>XBmRNA10626</t>
  </si>
  <si>
    <t>XBXL10_1g5666</t>
  </si>
  <si>
    <t>XBmRNA10628</t>
  </si>
  <si>
    <t>XBXL10_1g5667</t>
  </si>
  <si>
    <t>XBmRNA10629</t>
  </si>
  <si>
    <t>XBXL10_1g5668</t>
  </si>
  <si>
    <t>XBmRNA10631</t>
  </si>
  <si>
    <t>XBXL10_1g5669</t>
  </si>
  <si>
    <t>XBmRNA10632</t>
  </si>
  <si>
    <t>XBXL10_1g567</t>
  </si>
  <si>
    <t>XBmRNA593</t>
  </si>
  <si>
    <t>XBXL10_1g5670</t>
  </si>
  <si>
    <t>XBmRNA10634</t>
  </si>
  <si>
    <t>XBXL10_1g5671</t>
  </si>
  <si>
    <t>XBmRNA10635</t>
  </si>
  <si>
    <t>XBXL10_1g5672</t>
  </si>
  <si>
    <t>XBmRNA10637</t>
  </si>
  <si>
    <t>XBXL10_1g5673</t>
  </si>
  <si>
    <t>XBmRNA10638</t>
  </si>
  <si>
    <t>XBXL10_1g5674</t>
  </si>
  <si>
    <t>XBmRNA10639</t>
  </si>
  <si>
    <t>XBXL10_1g5675</t>
  </si>
  <si>
    <t>XBmRNA10643</t>
  </si>
  <si>
    <t>XBXL10_1g5676</t>
  </si>
  <si>
    <t>XBmRNA10644</t>
  </si>
  <si>
    <t>XBXL10_1g5677</t>
  </si>
  <si>
    <t>XBmRNA10646</t>
  </si>
  <si>
    <t>XBXL10_1g5678</t>
  </si>
  <si>
    <t>XBmRNA10650</t>
  </si>
  <si>
    <t>XBXL10_1g5679</t>
  </si>
  <si>
    <t>XBmRNA10651</t>
  </si>
  <si>
    <t>XBXL10_1g568</t>
  </si>
  <si>
    <t>XBmRNA594</t>
  </si>
  <si>
    <t>XBXL10_1g5680</t>
  </si>
  <si>
    <t>XBmRNA10652</t>
  </si>
  <si>
    <t>XBXL10_1g5681</t>
  </si>
  <si>
    <t>XBmRNA10653</t>
  </si>
  <si>
    <t>XBXL10_1g5683</t>
  </si>
  <si>
    <t>XBmRNA10656</t>
  </si>
  <si>
    <t>XBXL10_1g5684</t>
  </si>
  <si>
    <t>XBmRNA10657</t>
  </si>
  <si>
    <t>XBXL10_1g5685</t>
  </si>
  <si>
    <t>XBmRNA10660</t>
  </si>
  <si>
    <t>XBXL10_1g5686</t>
  </si>
  <si>
    <t>XBmRNA10662</t>
  </si>
  <si>
    <t>XBXL10_1g5687</t>
  </si>
  <si>
    <t>XBmRNA10665</t>
  </si>
  <si>
    <t>XBXL10_1g5688</t>
  </si>
  <si>
    <t>XBmRNA10666</t>
  </si>
  <si>
    <t>XBXL10_1g569</t>
  </si>
  <si>
    <t>XBmRNA596</t>
  </si>
  <si>
    <t>XBXL10_1g5691</t>
  </si>
  <si>
    <t>XBmRNA10680</t>
  </si>
  <si>
    <t>XBXL10_1g5692</t>
  </si>
  <si>
    <t>XBmRNA10682</t>
  </si>
  <si>
    <t>XBXL10_1g5693</t>
  </si>
  <si>
    <t>XBmRNA10685</t>
  </si>
  <si>
    <t>XBXL10_1g5694</t>
  </si>
  <si>
    <t>XBmRNA10687</t>
  </si>
  <si>
    <t>XBXL10_1g5695</t>
  </si>
  <si>
    <t>XBmRNA10689</t>
  </si>
  <si>
    <t>XBXL10_1g57</t>
  </si>
  <si>
    <t>XBmRNA71</t>
  </si>
  <si>
    <t>XBXL10_1g570</t>
  </si>
  <si>
    <t>XBmRNA597</t>
  </si>
  <si>
    <t>XBXL10_1g5705</t>
  </si>
  <si>
    <t>XBmRNA10698</t>
  </si>
  <si>
    <t>XBXL10_1g571</t>
  </si>
  <si>
    <t>XBmRNA603</t>
  </si>
  <si>
    <t>XBXL10_1g572</t>
  </si>
  <si>
    <t>XBmRNA604</t>
  </si>
  <si>
    <t>XBXL10_1g5728</t>
  </si>
  <si>
    <t>XBmRNA10721</t>
  </si>
  <si>
    <t>XBXL10_1g573</t>
  </si>
  <si>
    <t>XBmRNA605</t>
  </si>
  <si>
    <t>XBXL10_1g5734</t>
  </si>
  <si>
    <t>XBmRNA10728</t>
  </si>
  <si>
    <t>XBXL10_1g5735</t>
  </si>
  <si>
    <t>XBmRNA10729</t>
  </si>
  <si>
    <t>XBXL10_1g5737</t>
  </si>
  <si>
    <t>XBmRNA10732</t>
  </si>
  <si>
    <t>XBXL10_1g5738</t>
  </si>
  <si>
    <t>XBmRNA10733</t>
  </si>
  <si>
    <t>XBXL10_1g5739</t>
  </si>
  <si>
    <t>XBmRNA10735</t>
  </si>
  <si>
    <t>XBXL10_1g574</t>
  </si>
  <si>
    <t>XBmRNA608</t>
  </si>
  <si>
    <t>XBXL10_1g5740</t>
  </si>
  <si>
    <t>XBmRNA10736</t>
  </si>
  <si>
    <t>XBXL10_1g5741</t>
  </si>
  <si>
    <t>XBmRNA10737</t>
  </si>
  <si>
    <t>XBXL10_1g5742</t>
  </si>
  <si>
    <t>XBmRNA10738</t>
  </si>
  <si>
    <t>XBXL10_1g5743</t>
  </si>
  <si>
    <t>XBmRNA10739</t>
  </si>
  <si>
    <t>XBXL10_1g5745</t>
  </si>
  <si>
    <t>XBmRNA10740</t>
  </si>
  <si>
    <t>XBXL10_1g5746</t>
  </si>
  <si>
    <t>XBmRNA10742</t>
  </si>
  <si>
    <t>XBXL10_1g5748</t>
  </si>
  <si>
    <t>XBmRNA10745</t>
  </si>
  <si>
    <t>XBXL10_1g5749</t>
  </si>
  <si>
    <t>XBmRNA10748</t>
  </si>
  <si>
    <t>XBXL10_1g575</t>
  </si>
  <si>
    <t>XBmRNA611</t>
  </si>
  <si>
    <t>XBXL10_1g5750</t>
  </si>
  <si>
    <t>XBmRNA10752</t>
  </si>
  <si>
    <t>XBXL10_1g5752</t>
  </si>
  <si>
    <t>XBmRNA10755</t>
  </si>
  <si>
    <t>XBXL10_1g5753</t>
  </si>
  <si>
    <t>XBmRNA10757</t>
  </si>
  <si>
    <t>XBXL10_1g5754</t>
  </si>
  <si>
    <t>XBmRNA10759</t>
  </si>
  <si>
    <t>XBXL10_1g5755</t>
  </si>
  <si>
    <t>XBmRNA10760</t>
  </si>
  <si>
    <t>XBXL10_1g5757</t>
  </si>
  <si>
    <t>XBmRNA10762</t>
  </si>
  <si>
    <t>XBXL10_1g5758</t>
  </si>
  <si>
    <t>XBmRNA10763</t>
  </si>
  <si>
    <t>XBXL10_1g5759</t>
  </si>
  <si>
    <t>XBmRNA10765</t>
  </si>
  <si>
    <t>XBXL10_1g576</t>
  </si>
  <si>
    <t>XBmRNA612</t>
  </si>
  <si>
    <t>XBXL10_1g5760</t>
  </si>
  <si>
    <t>XBmRNA10766</t>
  </si>
  <si>
    <t>XBXL10_1g5761</t>
  </si>
  <si>
    <t>XBmRNA10767</t>
  </si>
  <si>
    <t>XBXL10_1g5762</t>
  </si>
  <si>
    <t>XBmRNA10772</t>
  </si>
  <si>
    <t>XBXL10_1g5763</t>
  </si>
  <si>
    <t>XBmRNA10773</t>
  </si>
  <si>
    <t>XBXL10_1g5764</t>
  </si>
  <si>
    <t>XBmRNA10777</t>
  </si>
  <si>
    <t>XBXL10_1g5766</t>
  </si>
  <si>
    <t>XBmRNA10779</t>
  </si>
  <si>
    <t>XBXL10_1g5767</t>
  </si>
  <si>
    <t>XBmRNA10780</t>
  </si>
  <si>
    <t>XBXL10_1g5768</t>
  </si>
  <si>
    <t>XBmRNA10783</t>
  </si>
  <si>
    <t>XBXL10_1g5769</t>
  </si>
  <si>
    <t>XBmRNA10784</t>
  </si>
  <si>
    <t>XBXL10_1g577</t>
  </si>
  <si>
    <t>XBmRNA615</t>
  </si>
  <si>
    <t>XBXL10_1g5771</t>
  </si>
  <si>
    <t>XBmRNA10787</t>
  </si>
  <si>
    <t>XBXL10_1g5774</t>
  </si>
  <si>
    <t>XBmRNA10790</t>
  </si>
  <si>
    <t>XBXL10_1g5776</t>
  </si>
  <si>
    <t>XBmRNA10792</t>
  </si>
  <si>
    <t>XBXL10_1g5778</t>
  </si>
  <si>
    <t>XBmRNA10794</t>
  </si>
  <si>
    <t>XBXL10_1g5779</t>
  </si>
  <si>
    <t>XBmRNA10795</t>
  </si>
  <si>
    <t>XBXL10_1g578</t>
  </si>
  <si>
    <t>XBmRNA618</t>
  </si>
  <si>
    <t>XBXL10_1g5780</t>
  </si>
  <si>
    <t>XBmRNA10798</t>
  </si>
  <si>
    <t>XBXL10_1g5781</t>
  </si>
  <si>
    <t>XBmRNA10800</t>
  </si>
  <si>
    <t>XBXL10_1g5782</t>
  </si>
  <si>
    <t>XBmRNA10802</t>
  </si>
  <si>
    <t>XBXL10_1g5783</t>
  </si>
  <si>
    <t>XBmRNA10805</t>
  </si>
  <si>
    <t>XBXL10_1g5784</t>
  </si>
  <si>
    <t>XBmRNA10807</t>
  </si>
  <si>
    <t>XBXL10_1g5786</t>
  </si>
  <si>
    <t>XBmRNA10809</t>
  </si>
  <si>
    <t>XBXL10_1g5787</t>
  </si>
  <si>
    <t>XBmRNA10811</t>
  </si>
  <si>
    <t>XBXL10_1g5788</t>
  </si>
  <si>
    <t>XBmRNA10813</t>
  </si>
  <si>
    <t>XBXL10_1g5789</t>
  </si>
  <si>
    <t>XBmRNA10816</t>
  </si>
  <si>
    <t>XBXL10_1g579</t>
  </si>
  <si>
    <t>XBmRNA619</t>
  </si>
  <si>
    <t>XBXL10_1g5790</t>
  </si>
  <si>
    <t>XBmRNA10817</t>
  </si>
  <si>
    <t>XBXL10_1g5791</t>
  </si>
  <si>
    <t>XBmRNA10818</t>
  </si>
  <si>
    <t>XBXL10_1g5792</t>
  </si>
  <si>
    <t>XBmRNA10820</t>
  </si>
  <si>
    <t>XBXL10_1g5793</t>
  </si>
  <si>
    <t>XBmRNA10823</t>
  </si>
  <si>
    <t>XBXL10_1g5794</t>
  </si>
  <si>
    <t>XBmRNA10824</t>
  </si>
  <si>
    <t>XBXL10_1g5795</t>
  </si>
  <si>
    <t>XBmRNA10825</t>
  </si>
  <si>
    <t>XBXL10_1g5796</t>
  </si>
  <si>
    <t>XBmRNA10827</t>
  </si>
  <si>
    <t>XBXL10_1g5797</t>
  </si>
  <si>
    <t>XBmRNA10831</t>
  </si>
  <si>
    <t>XBXL10_1g5799</t>
  </si>
  <si>
    <t>XBmRNA10832</t>
  </si>
  <si>
    <t>XBXL10_1g58</t>
  </si>
  <si>
    <t>XBmRNA72</t>
  </si>
  <si>
    <t>XBXL10_1g580</t>
  </si>
  <si>
    <t>XBmRNA622</t>
  </si>
  <si>
    <t>XBXL10_1g5800</t>
  </si>
  <si>
    <t>XBmRNA10833</t>
  </si>
  <si>
    <t>XBXL10_1g5801</t>
  </si>
  <si>
    <t>XBmRNA10834</t>
  </si>
  <si>
    <t>XBXL10_1g5802</t>
  </si>
  <si>
    <t>XBmRNA10839</t>
  </si>
  <si>
    <t>XBXL10_1g5803</t>
  </si>
  <si>
    <t>XBmRNA10840</t>
  </si>
  <si>
    <t>XBXL10_1g5808</t>
  </si>
  <si>
    <t>XBmRNA10845</t>
  </si>
  <si>
    <t>XBXL10_1g581</t>
  </si>
  <si>
    <t>XBmRNA623</t>
  </si>
  <si>
    <t>XBXL10_1g5810</t>
  </si>
  <si>
    <t>XBmRNA10848</t>
  </si>
  <si>
    <t>XBXL10_1g5812</t>
  </si>
  <si>
    <t>XBmRNA10853</t>
  </si>
  <si>
    <t>XBXL10_1g5813</t>
  </si>
  <si>
    <t>XBmRNA10854</t>
  </si>
  <si>
    <t>XBXL10_1g5814</t>
  </si>
  <si>
    <t>XBmRNA10855</t>
  </si>
  <si>
    <t>XBXL10_1g5815</t>
  </si>
  <si>
    <t>XBmRNA10856</t>
  </si>
  <si>
    <t>XBXL10_1g5816</t>
  </si>
  <si>
    <t>XBmRNA10857</t>
  </si>
  <si>
    <t>XBXL10_1g5817</t>
  </si>
  <si>
    <t>XBmRNA10858</t>
  </si>
  <si>
    <t>XBXL10_1g5818</t>
  </si>
  <si>
    <t>XBmRNA10859</t>
  </si>
  <si>
    <t>XBXL10_1g582</t>
  </si>
  <si>
    <t>XBmRNA626</t>
  </si>
  <si>
    <t>XBXL10_1g5820</t>
  </si>
  <si>
    <t>XBmRNA10862</t>
  </si>
  <si>
    <t>XBXL10_1g5822</t>
  </si>
  <si>
    <t>XBmRNA10865</t>
  </si>
  <si>
    <t>XBXL10_1g5823</t>
  </si>
  <si>
    <t>XBmRNA10879</t>
  </si>
  <si>
    <t>XBXL10_1g5825</t>
  </si>
  <si>
    <t>XBmRNA10890</t>
  </si>
  <si>
    <t>XBXL10_1g5826</t>
  </si>
  <si>
    <t>XBmRNA10891</t>
  </si>
  <si>
    <t>XBXL10_1g5827</t>
  </si>
  <si>
    <t>XBmRNA10893</t>
  </si>
  <si>
    <t>XBXL10_1g5828</t>
  </si>
  <si>
    <t>XBmRNA10897</t>
  </si>
  <si>
    <t>XBXL10_1g5829</t>
  </si>
  <si>
    <t>XBmRNA10898</t>
  </si>
  <si>
    <t>XBXL10_1g583</t>
  </si>
  <si>
    <t>XBmRNA628</t>
  </si>
  <si>
    <t>XBXL10_1g5830</t>
  </si>
  <si>
    <t>XBmRNA10899</t>
  </si>
  <si>
    <t>XBXL10_1g5831</t>
  </si>
  <si>
    <t>XBmRNA10905</t>
  </si>
  <si>
    <t>XBXL10_1g5832</t>
  </si>
  <si>
    <t>XBmRNA10909</t>
  </si>
  <si>
    <t>XBXL10_1g5834</t>
  </si>
  <si>
    <t>XBmRNA10926</t>
  </si>
  <si>
    <t>XBXL10_1g5835</t>
  </si>
  <si>
    <t>XBmRNA10927</t>
  </si>
  <si>
    <t>XBXL10_1g5836</t>
  </si>
  <si>
    <t>XBmRNA10930</t>
  </si>
  <si>
    <t>XBXL10_1g5837</t>
  </si>
  <si>
    <t>XBmRNA10931</t>
  </si>
  <si>
    <t>XBXL10_1g5838</t>
  </si>
  <si>
    <t>XBmRNA10932</t>
  </si>
  <si>
    <t>XBXL10_1g5839</t>
  </si>
  <si>
    <t>XBmRNA10934</t>
  </si>
  <si>
    <t>XBXL10_1g5840</t>
  </si>
  <si>
    <t>XBmRNA10936</t>
  </si>
  <si>
    <t>XBXL10_1g5842</t>
  </si>
  <si>
    <t>XBmRNA10938</t>
  </si>
  <si>
    <t>XBXL10_1g5846</t>
  </si>
  <si>
    <t>XBmRNA10942</t>
  </si>
  <si>
    <t>XBXL10_1g5847</t>
  </si>
  <si>
    <t>XBmRNA10943</t>
  </si>
  <si>
    <t>XBXL10_1g5848</t>
  </si>
  <si>
    <t>XBmRNA10947</t>
  </si>
  <si>
    <t>XBXL10_1g5849</t>
  </si>
  <si>
    <t>XBmRNA10949</t>
  </si>
  <si>
    <t>XBXL10_1g5850</t>
  </si>
  <si>
    <t>XBmRNA10950</t>
  </si>
  <si>
    <t>XBXL10_1g5851</t>
  </si>
  <si>
    <t>XBmRNA10951</t>
  </si>
  <si>
    <t>XBXL10_1g5852</t>
  </si>
  <si>
    <t>XBmRNA10954</t>
  </si>
  <si>
    <t>XBXL10_1g5853</t>
  </si>
  <si>
    <t>XBmRNA10959</t>
  </si>
  <si>
    <t>XBXL10_1g5854</t>
  </si>
  <si>
    <t>XBmRNA10962</t>
  </si>
  <si>
    <t>XBXL10_1g5855</t>
  </si>
  <si>
    <t>XBmRNA10964</t>
  </si>
  <si>
    <t>XBXL10_1g5857</t>
  </si>
  <si>
    <t>XBmRNA10967</t>
  </si>
  <si>
    <t>XBXL10_1g5862</t>
  </si>
  <si>
    <t>XBmRNA10972</t>
  </si>
  <si>
    <t>XBXL10_1g5863</t>
  </si>
  <si>
    <t>XBmRNA10974</t>
  </si>
  <si>
    <t>XBXL10_1g5864</t>
  </si>
  <si>
    <t>XBmRNA10975</t>
  </si>
  <si>
    <t>XBXL10_1g5866</t>
  </si>
  <si>
    <t>XBmRNA10976</t>
  </si>
  <si>
    <t>XBXL10_1g5867</t>
  </si>
  <si>
    <t>XBmRNA10977</t>
  </si>
  <si>
    <t>XBXL10_1g587</t>
  </si>
  <si>
    <t>XBmRNA632</t>
  </si>
  <si>
    <t>XBXL10_1g5873</t>
  </si>
  <si>
    <t>XBmRNA10984</t>
  </si>
  <si>
    <t>XBXL10_1g5874</t>
  </si>
  <si>
    <t>XBmRNA10990</t>
  </si>
  <si>
    <t>XBXL10_1g5875</t>
  </si>
  <si>
    <t>XBmRNA10993</t>
  </si>
  <si>
    <t>XBXL10_1g5876</t>
  </si>
  <si>
    <t>XBmRNA10995</t>
  </si>
  <si>
    <t>XBXL10_1g5877</t>
  </si>
  <si>
    <t>XBmRNA10997</t>
  </si>
  <si>
    <t>XBXL10_1g5878</t>
  </si>
  <si>
    <t>XBmRNA11001</t>
  </si>
  <si>
    <t>XBXL10_1g5879</t>
  </si>
  <si>
    <t>XBmRNA11002</t>
  </si>
  <si>
    <t>XBXL10_1g588</t>
  </si>
  <si>
    <t>XBmRNA633</t>
  </si>
  <si>
    <t>XBXL10_1g5880</t>
  </si>
  <si>
    <t>XBmRNA11004</t>
  </si>
  <si>
    <t>XBXL10_1g5881</t>
  </si>
  <si>
    <t>XBmRNA11005</t>
  </si>
  <si>
    <t>XBXL10_1g5882</t>
  </si>
  <si>
    <t>XBmRNA11007</t>
  </si>
  <si>
    <t>XBXL10_1g5883</t>
  </si>
  <si>
    <t>XBmRNA11009</t>
  </si>
  <si>
    <t>XBXL10_1g5884</t>
  </si>
  <si>
    <t>XBmRNA11012</t>
  </si>
  <si>
    <t>XBXL10_1g5885</t>
  </si>
  <si>
    <t>XBmRNA11014</t>
  </si>
  <si>
    <t>XBXL10_1g5886</t>
  </si>
  <si>
    <t>XBmRNA11016</t>
  </si>
  <si>
    <t>XBXL10_1g5887</t>
  </si>
  <si>
    <t>XBmRNA11018</t>
  </si>
  <si>
    <t>XBXL10_1g5888</t>
  </si>
  <si>
    <t>XBmRNA11020</t>
  </si>
  <si>
    <t>XBXL10_1g5889</t>
  </si>
  <si>
    <t>XBmRNA11021</t>
  </si>
  <si>
    <t>XBXL10_1g589</t>
  </si>
  <si>
    <t>XBmRNA635</t>
  </si>
  <si>
    <t>XBXL10_1g5890</t>
  </si>
  <si>
    <t>XBmRNA11022</t>
  </si>
  <si>
    <t>XBXL10_1g5891</t>
  </si>
  <si>
    <t>XBmRNA11024</t>
  </si>
  <si>
    <t>XBXL10_1g5892</t>
  </si>
  <si>
    <t>XBmRNA11028</t>
  </si>
  <si>
    <t>XBXL10_1g5893</t>
  </si>
  <si>
    <t>XBmRNA11030</t>
  </si>
  <si>
    <t>XBXL10_1g5894</t>
  </si>
  <si>
    <t>XBmRNA11034</t>
  </si>
  <si>
    <t>XBXL10_1g5895</t>
  </si>
  <si>
    <t>XBmRNA11044</t>
  </si>
  <si>
    <t>XBXL10_1g5896</t>
  </si>
  <si>
    <t>XBmRNA11045</t>
  </si>
  <si>
    <t>XBXL10_1g5897</t>
  </si>
  <si>
    <t>XBmRNA11046</t>
  </si>
  <si>
    <t>XBXL10_1g5898</t>
  </si>
  <si>
    <t>XBmRNA11047</t>
  </si>
  <si>
    <t>XBXL10_1g5899</t>
  </si>
  <si>
    <t>XBmRNA11048</t>
  </si>
  <si>
    <t>XBXL10_1g590</t>
  </si>
  <si>
    <t>XBmRNA640</t>
  </si>
  <si>
    <t>XBXL10_1g5900</t>
  </si>
  <si>
    <t>XBmRNA11050</t>
  </si>
  <si>
    <t>XBXL10_1g5901</t>
  </si>
  <si>
    <t>XBmRNA11055</t>
  </si>
  <si>
    <t>XBXL10_1g5905</t>
  </si>
  <si>
    <t>XBmRNA11069</t>
  </si>
  <si>
    <t>XBXL10_1g5906</t>
  </si>
  <si>
    <t>XBmRNA11070</t>
  </si>
  <si>
    <t>XBXL10_1g5907</t>
  </si>
  <si>
    <t>XBmRNA11072</t>
  </si>
  <si>
    <t>XBXL10_1g5908</t>
  </si>
  <si>
    <t>XBmRNA11075</t>
  </si>
  <si>
    <t>XBXL10_1g5909</t>
  </si>
  <si>
    <t>XBmRNA11076</t>
  </si>
  <si>
    <t>XBXL10_1g591</t>
  </si>
  <si>
    <t>XBmRNA641</t>
  </si>
  <si>
    <t>XBXL10_1g5910</t>
  </si>
  <si>
    <t>XBmRNA11077</t>
  </si>
  <si>
    <t>XBXL10_1g5911</t>
  </si>
  <si>
    <t>XBmRNA11078</t>
  </si>
  <si>
    <t>XBXL10_1g5912</t>
  </si>
  <si>
    <t>XBmRNA11079</t>
  </si>
  <si>
    <t>XBXL10_1g5913</t>
  </si>
  <si>
    <t>XBmRNA11081</t>
  </si>
  <si>
    <t>XBXL10_1g5914</t>
  </si>
  <si>
    <t>XBmRNA11083</t>
  </si>
  <si>
    <t>XBXL10_1g5915</t>
  </si>
  <si>
    <t>XBmRNA11084</t>
  </si>
  <si>
    <t>XBXL10_1g5916</t>
  </si>
  <si>
    <t>XBmRNA11085</t>
  </si>
  <si>
    <t>XBXL10_1g5917</t>
  </si>
  <si>
    <t>XBmRNA11088</t>
  </si>
  <si>
    <t>XBXL10_1g5918</t>
  </si>
  <si>
    <t>XBmRNA11089</t>
  </si>
  <si>
    <t>XBXL10_1g5919</t>
  </si>
  <si>
    <t>XBmRNA11090</t>
  </si>
  <si>
    <t>XBXL10_1g592</t>
  </si>
  <si>
    <t>XBmRNA642</t>
  </si>
  <si>
    <t>XBXL10_1g5920</t>
  </si>
  <si>
    <t>XBmRNA11091</t>
  </si>
  <si>
    <t>XBXL10_1g5921</t>
  </si>
  <si>
    <t>XBmRNA11099</t>
  </si>
  <si>
    <t>XBXL10_1g5922</t>
  </si>
  <si>
    <t>XBmRNA11100</t>
  </si>
  <si>
    <t>XBXL10_1g5924</t>
  </si>
  <si>
    <t>XBmRNA11101</t>
  </si>
  <si>
    <t>XBXL10_1g5925</t>
  </si>
  <si>
    <t>XBmRNA11102</t>
  </si>
  <si>
    <t>XBXL10_1g5926</t>
  </si>
  <si>
    <t>XBmRNA11103</t>
  </si>
  <si>
    <t>XBXL10_1g5927</t>
  </si>
  <si>
    <t>XBmRNA11105</t>
  </si>
  <si>
    <t>XBXL10_1g5928</t>
  </si>
  <si>
    <t>XBmRNA11106</t>
  </si>
  <si>
    <t>XBXL10_1g593</t>
  </si>
  <si>
    <t>XBmRNA643</t>
  </si>
  <si>
    <t>XBXL10_1g5930</t>
  </si>
  <si>
    <t>XBmRNA11108</t>
  </si>
  <si>
    <t>XBXL10_1g5931</t>
  </si>
  <si>
    <t>XBmRNA11109</t>
  </si>
  <si>
    <t>XBXL10_1g5932</t>
  </si>
  <si>
    <t>XBmRNA11110</t>
  </si>
  <si>
    <t>XBXL10_1g5935</t>
  </si>
  <si>
    <t>XBmRNA11114</t>
  </si>
  <si>
    <t>XBXL10_1g5936</t>
  </si>
  <si>
    <t>XBmRNA11115</t>
  </si>
  <si>
    <t>XBXL10_1g5937</t>
  </si>
  <si>
    <t>XBmRNA11116</t>
  </si>
  <si>
    <t>XBXL10_1g5938</t>
  </si>
  <si>
    <t>XBmRNA11122</t>
  </si>
  <si>
    <t>XBXL10_1g5939</t>
  </si>
  <si>
    <t>XBmRNA11123</t>
  </si>
  <si>
    <t>XBXL10_1g594</t>
  </si>
  <si>
    <t>XBmRNA644</t>
  </si>
  <si>
    <t>XBXL10_1g5940</t>
  </si>
  <si>
    <t>XBmRNA11126</t>
  </si>
  <si>
    <t>XBXL10_1g5941</t>
  </si>
  <si>
    <t>XBmRNA11127</t>
  </si>
  <si>
    <t>XBXL10_1g5942</t>
  </si>
  <si>
    <t>XBmRNA11129</t>
  </si>
  <si>
    <t>XBXL10_1g5943</t>
  </si>
  <si>
    <t>XBmRNA11130</t>
  </si>
  <si>
    <t>XBXL10_1g5944</t>
  </si>
  <si>
    <t>XBmRNA11132</t>
  </si>
  <si>
    <t>XBXL10_1g5945</t>
  </si>
  <si>
    <t>XBmRNA11133</t>
  </si>
  <si>
    <t>XBXL10_1g5947</t>
  </si>
  <si>
    <t>XBmRNA11135</t>
  </si>
  <si>
    <t>XBXL10_1g5949</t>
  </si>
  <si>
    <t>XBmRNA11136</t>
  </si>
  <si>
    <t>XBXL10_1g5950</t>
  </si>
  <si>
    <t>XBmRNA11137</t>
  </si>
  <si>
    <t>XBXL10_1g5951</t>
  </si>
  <si>
    <t>XBmRNA11140</t>
  </si>
  <si>
    <t>XBXL10_1g5952</t>
  </si>
  <si>
    <t>XBmRNA11141</t>
  </si>
  <si>
    <t>XBXL10_1g5953</t>
  </si>
  <si>
    <t>XBmRNA11142</t>
  </si>
  <si>
    <t>XBXL10_1g5954</t>
  </si>
  <si>
    <t>XBmRNA11143</t>
  </si>
  <si>
    <t>XBXL10_1g5955</t>
  </si>
  <si>
    <t>XBmRNA11144</t>
  </si>
  <si>
    <t>XBXL10_1g5957</t>
  </si>
  <si>
    <t>XBmRNA11146</t>
  </si>
  <si>
    <t>XBXL10_1g5958</t>
  </si>
  <si>
    <t>XBmRNA11147</t>
  </si>
  <si>
    <t>XBXL10_1g5959</t>
  </si>
  <si>
    <t>XBmRNA11148</t>
  </si>
  <si>
    <t>XBXL10_1g596</t>
  </si>
  <si>
    <t>XBmRNA651</t>
  </si>
  <si>
    <t>XBXL10_1g5960</t>
  </si>
  <si>
    <t>XBmRNA11149</t>
  </si>
  <si>
    <t>XBXL10_1g5961</t>
  </si>
  <si>
    <t>XBmRNA11153</t>
  </si>
  <si>
    <t>XBXL10_1g5962</t>
  </si>
  <si>
    <t>XBmRNA11154</t>
  </si>
  <si>
    <t>XBXL10_1g5965</t>
  </si>
  <si>
    <t>XBmRNA11157</t>
  </si>
  <si>
    <t>XBXL10_1g5966</t>
  </si>
  <si>
    <t>XBmRNA11158</t>
  </si>
  <si>
    <t>XBXL10_1g5967</t>
  </si>
  <si>
    <t>XBmRNA11159</t>
  </si>
  <si>
    <t>XBXL10_1g5968</t>
  </si>
  <si>
    <t>XBmRNA11160</t>
  </si>
  <si>
    <t>XBXL10_1g5969</t>
  </si>
  <si>
    <t>XBmRNA11161</t>
  </si>
  <si>
    <t>XBXL10_1g597</t>
  </si>
  <si>
    <t>XBmRNA653</t>
  </si>
  <si>
    <t>XBXL10_1g5970</t>
  </si>
  <si>
    <t>XBmRNA11162</t>
  </si>
  <si>
    <t>XBXL10_1g5971</t>
  </si>
  <si>
    <t>XBmRNA11163</t>
  </si>
  <si>
    <t>XBXL10_1g5972</t>
  </si>
  <si>
    <t>XBmRNA11166</t>
  </si>
  <si>
    <t>XBXL10_1g5974</t>
  </si>
  <si>
    <t>XBmRNA11168</t>
  </si>
  <si>
    <t>XBXL10_1g5976</t>
  </si>
  <si>
    <t>XBmRNA11171</t>
  </si>
  <si>
    <t>XBXL10_1g5978</t>
  </si>
  <si>
    <t>XBmRNA11174</t>
  </si>
  <si>
    <t>XBXL10_1g5979</t>
  </si>
  <si>
    <t>XBmRNA11178</t>
  </si>
  <si>
    <t>XBXL10_1g598</t>
  </si>
  <si>
    <t>XBmRNA655</t>
  </si>
  <si>
    <t>XBXL10_1g5980</t>
  </si>
  <si>
    <t>XBmRNA11179</t>
  </si>
  <si>
    <t>XBXL10_1g5981</t>
  </si>
  <si>
    <t>XBmRNA11180</t>
  </si>
  <si>
    <t>XBXL10_1g5982</t>
  </si>
  <si>
    <t>XBmRNA11181</t>
  </si>
  <si>
    <t>XBXL10_1g5983</t>
  </si>
  <si>
    <t>XBmRNA11182</t>
  </si>
  <si>
    <t>XBXL10_1g5984</t>
  </si>
  <si>
    <t>XBmRNA11183</t>
  </si>
  <si>
    <t>XBXL10_1g5985</t>
  </si>
  <si>
    <t>XBmRNA11186</t>
  </si>
  <si>
    <t>XBXL10_1g5986</t>
  </si>
  <si>
    <t>XBmRNA11187</t>
  </si>
  <si>
    <t>XBXL10_1g5987</t>
  </si>
  <si>
    <t>XBmRNA11191</t>
  </si>
  <si>
    <t>XBXL10_1g5988</t>
  </si>
  <si>
    <t>XBmRNA11192</t>
  </si>
  <si>
    <t>XBXL10_1g5989</t>
  </si>
  <si>
    <t>XBmRNA11193</t>
  </si>
  <si>
    <t>XBXL10_1g5990</t>
  </si>
  <si>
    <t>XBmRNA11194</t>
  </si>
  <si>
    <t>XBXL10_1g5991</t>
  </si>
  <si>
    <t>XBmRNA11197</t>
  </si>
  <si>
    <t>XBXL10_1g5993</t>
  </si>
  <si>
    <t>XBmRNA11204</t>
  </si>
  <si>
    <t>XBXL10_1g5994</t>
  </si>
  <si>
    <t>XBmRNA11205</t>
  </si>
  <si>
    <t>XBXL10_1g5995</t>
  </si>
  <si>
    <t>XBmRNA11209</t>
  </si>
  <si>
    <t>XBXL10_1g5996</t>
  </si>
  <si>
    <t>XBmRNA11210</t>
  </si>
  <si>
    <t>XBXL10_1g5997</t>
  </si>
  <si>
    <t>XBmRNA11211</t>
  </si>
  <si>
    <t>XBXL10_1g5998</t>
  </si>
  <si>
    <t>XBmRNA11212</t>
  </si>
  <si>
    <t>XBXL10_1g6</t>
  </si>
  <si>
    <t>XBmRNA8</t>
  </si>
  <si>
    <t>XBXL10_1g60</t>
  </si>
  <si>
    <t>XBmRNA75</t>
  </si>
  <si>
    <t>XBXL10_1g600</t>
  </si>
  <si>
    <t>XBmRNA657</t>
  </si>
  <si>
    <t>XBXL10_1g6000</t>
  </si>
  <si>
    <t>XBmRNA11214</t>
  </si>
  <si>
    <t>XBXL10_1g6001</t>
  </si>
  <si>
    <t>XBmRNA11215</t>
  </si>
  <si>
    <t>XBXL10_1g6002</t>
  </si>
  <si>
    <t>XBmRNA11216</t>
  </si>
  <si>
    <t>XBXL10_1g6003</t>
  </si>
  <si>
    <t>XBmRNA11217</t>
  </si>
  <si>
    <t>XBXL10_1g6004</t>
  </si>
  <si>
    <t>XBmRNA11218</t>
  </si>
  <si>
    <t>XBXL10_1g6005</t>
  </si>
  <si>
    <t>XBmRNA11219</t>
  </si>
  <si>
    <t>XBXL10_1g6006</t>
  </si>
  <si>
    <t>XBmRNA11220</t>
  </si>
  <si>
    <t>XBXL10_1g6007</t>
  </si>
  <si>
    <t>XBmRNA11222</t>
  </si>
  <si>
    <t>XBXL10_1g6009</t>
  </si>
  <si>
    <t>XBmRNA11225</t>
  </si>
  <si>
    <t>XBXL10_1g601</t>
  </si>
  <si>
    <t>XBmRNA661</t>
  </si>
  <si>
    <t>XBXL10_1g6010</t>
  </si>
  <si>
    <t>XBmRNA11229</t>
  </si>
  <si>
    <t>XBXL10_1g6011</t>
  </si>
  <si>
    <t>XBmRNA11230</t>
  </si>
  <si>
    <t>XBXL10_1g6012</t>
  </si>
  <si>
    <t>XBmRNA11232</t>
  </si>
  <si>
    <t>XBXL10_1g6013</t>
  </si>
  <si>
    <t>XBmRNA11234</t>
  </si>
  <si>
    <t>XBXL10_1g6014</t>
  </si>
  <si>
    <t>XBmRNA11235</t>
  </si>
  <si>
    <t>XBXL10_1g6015</t>
  </si>
  <si>
    <t>XBmRNA11239</t>
  </si>
  <si>
    <t>XBXL10_1g6016</t>
  </si>
  <si>
    <t>XBmRNA11240</t>
  </si>
  <si>
    <t>XBXL10_1g6018</t>
  </si>
  <si>
    <t>XBmRNA11243</t>
  </si>
  <si>
    <t>XBXL10_1g6019</t>
  </si>
  <si>
    <t>XBmRNA11244</t>
  </si>
  <si>
    <t>XBXL10_1g602</t>
  </si>
  <si>
    <t>XBmRNA662</t>
  </si>
  <si>
    <t>XBXL10_1g6020</t>
  </si>
  <si>
    <t>XBmRNA11249</t>
  </si>
  <si>
    <t>XBXL10_1g6021</t>
  </si>
  <si>
    <t>XBmRNA11251</t>
  </si>
  <si>
    <t>XBXL10_1g6022</t>
  </si>
  <si>
    <t>XBmRNA11256</t>
  </si>
  <si>
    <t>XBXL10_1g6023</t>
  </si>
  <si>
    <t>XBmRNA11258</t>
  </si>
  <si>
    <t>XBXL10_1g6024</t>
  </si>
  <si>
    <t>XBmRNA11259</t>
  </si>
  <si>
    <t>XBXL10_1g6025</t>
  </si>
  <si>
    <t>XBmRNA11261</t>
  </si>
  <si>
    <t>XBXL10_1g6026</t>
  </si>
  <si>
    <t>XBmRNA11262</t>
  </si>
  <si>
    <t>XBXL10_1g6027</t>
  </si>
  <si>
    <t>XBmRNA11263</t>
  </si>
  <si>
    <t>XBXL10_1g6028</t>
  </si>
  <si>
    <t>XBmRNA11264</t>
  </si>
  <si>
    <t>XBXL10_1g6029</t>
  </si>
  <si>
    <t>XBmRNA11266</t>
  </si>
  <si>
    <t>XBXL10_1g603</t>
  </si>
  <si>
    <t>XBmRNA663</t>
  </si>
  <si>
    <t>XBXL10_1g6030</t>
  </si>
  <si>
    <t>XBmRNA11267</t>
  </si>
  <si>
    <t>XBXL10_1g6031</t>
  </si>
  <si>
    <t>XBmRNA11270</t>
  </si>
  <si>
    <t>XBXL10_1g6032</t>
  </si>
  <si>
    <t>XBmRNA11271</t>
  </si>
  <si>
    <t>XBXL10_1g6033</t>
  </si>
  <si>
    <t>XBmRNA11272</t>
  </si>
  <si>
    <t>XBXL10_1g6034</t>
  </si>
  <si>
    <t>XBmRNA11273</t>
  </si>
  <si>
    <t>XBXL10_1g6035</t>
  </si>
  <si>
    <t>XBmRNA11277</t>
  </si>
  <si>
    <t>XBXL10_1g6038</t>
  </si>
  <si>
    <t>XBmRNA11282</t>
  </si>
  <si>
    <t>XBXL10_1g6039</t>
  </si>
  <si>
    <t>XBmRNA11284</t>
  </si>
  <si>
    <t>XBXL10_1g6040</t>
  </si>
  <si>
    <t>XBmRNA11286</t>
  </si>
  <si>
    <t>XBXL10_1g6042</t>
  </si>
  <si>
    <t>XBmRNA11288</t>
  </si>
  <si>
    <t>XBXL10_1g6043</t>
  </si>
  <si>
    <t>XBmRNA11289</t>
  </si>
  <si>
    <t>XBXL10_1g6044</t>
  </si>
  <si>
    <t>XBmRNA11290</t>
  </si>
  <si>
    <t>XBXL10_1g6045</t>
  </si>
  <si>
    <t>XBmRNA11291</t>
  </si>
  <si>
    <t>XBXL10_1g6046</t>
  </si>
  <si>
    <t>XBmRNA11292</t>
  </si>
  <si>
    <t>XBXL10_1g6048</t>
  </si>
  <si>
    <t>XBmRNA11294</t>
  </si>
  <si>
    <t>XBXL10_1g6049</t>
  </si>
  <si>
    <t>XBmRNA11297</t>
  </si>
  <si>
    <t>XBXL10_1g605</t>
  </si>
  <si>
    <t>XBmRNA670</t>
  </si>
  <si>
    <t>XBXL10_1g6050</t>
  </si>
  <si>
    <t>XBmRNA11300</t>
  </si>
  <si>
    <t>XBXL10_1g6051</t>
  </si>
  <si>
    <t>XBmRNA11301</t>
  </si>
  <si>
    <t>XBXL10_1g6052</t>
  </si>
  <si>
    <t>XBmRNA11302</t>
  </si>
  <si>
    <t>XBXL10_1g6053</t>
  </si>
  <si>
    <t>XBmRNA11307</t>
  </si>
  <si>
    <t>XBXL10_1g6054</t>
  </si>
  <si>
    <t>XBmRNA11308</t>
  </si>
  <si>
    <t>XBXL10_1g6055</t>
  </si>
  <si>
    <t>XBmRNA11313</t>
  </si>
  <si>
    <t>XBXL10_1g6056</t>
  </si>
  <si>
    <t>XBmRNA11315</t>
  </si>
  <si>
    <t>XBXL10_1g6057</t>
  </si>
  <si>
    <t>XBmRNA11316</t>
  </si>
  <si>
    <t>XBXL10_1g6058</t>
  </si>
  <si>
    <t>XBmRNA11317</t>
  </si>
  <si>
    <t>XBXL10_1g606</t>
  </si>
  <si>
    <t>XBmRNA676</t>
  </si>
  <si>
    <t>XBXL10_1g6060</t>
  </si>
  <si>
    <t>XBmRNA11319</t>
  </si>
  <si>
    <t>XBXL10_1g6061</t>
  </si>
  <si>
    <t>XBmRNA11322</t>
  </si>
  <si>
    <t>XBXL10_1g6062</t>
  </si>
  <si>
    <t>XBmRNA11323</t>
  </si>
  <si>
    <t>XBXL10_1g6066</t>
  </si>
  <si>
    <t>XBmRNA11327</t>
  </si>
  <si>
    <t>XBXL10_1g6067</t>
  </si>
  <si>
    <t>XBmRNA11330</t>
  </si>
  <si>
    <t>XBXL10_1g6068</t>
  </si>
  <si>
    <t>XBmRNA11331</t>
  </si>
  <si>
    <t>XBXL10_1g6069</t>
  </si>
  <si>
    <t>XBmRNA11333</t>
  </si>
  <si>
    <t>XBXL10_1g607</t>
  </si>
  <si>
    <t>XBmRNA678</t>
  </si>
  <si>
    <t>XBXL10_1g6070</t>
  </si>
  <si>
    <t>XBmRNA11334</t>
  </si>
  <si>
    <t>XBXL10_1g6071</t>
  </si>
  <si>
    <t>XBmRNA11335</t>
  </si>
  <si>
    <t>XBXL10_1g6073</t>
  </si>
  <si>
    <t>XBmRNA11337</t>
  </si>
  <si>
    <t>XBXL10_1g6074</t>
  </si>
  <si>
    <t>XBmRNA11338</t>
  </si>
  <si>
    <t>XBXL10_1g6075</t>
  </si>
  <si>
    <t>XBmRNA11340</t>
  </si>
  <si>
    <t>XBXL10_1g6076</t>
  </si>
  <si>
    <t>XBmRNA11342</t>
  </si>
  <si>
    <t>XBXL10_1g6077</t>
  </si>
  <si>
    <t>XBmRNA11346</t>
  </si>
  <si>
    <t>XBXL10_1g6078</t>
  </si>
  <si>
    <t>XBmRNA11355</t>
  </si>
  <si>
    <t>XBXL10_1g6079</t>
  </si>
  <si>
    <t>XBmRNA11357</t>
  </si>
  <si>
    <t>XBXL10_1g608</t>
  </si>
  <si>
    <t>XBmRNA684</t>
  </si>
  <si>
    <t>XBXL10_1g6080</t>
  </si>
  <si>
    <t>XBmRNA11358</t>
  </si>
  <si>
    <t>XBXL10_1g6081</t>
  </si>
  <si>
    <t>XBmRNA11359</t>
  </si>
  <si>
    <t>XBXL10_1g6082</t>
  </si>
  <si>
    <t>XBmRNA11362</t>
  </si>
  <si>
    <t>XBXL10_1g6083</t>
  </si>
  <si>
    <t>XBmRNA11365</t>
  </si>
  <si>
    <t>XBXL10_1g6084</t>
  </si>
  <si>
    <t>XBmRNA11367</t>
  </si>
  <si>
    <t>XBXL10_1g6085</t>
  </si>
  <si>
    <t>XBmRNA11372</t>
  </si>
  <si>
    <t>XBXL10_1g6086</t>
  </si>
  <si>
    <t>XBmRNA11373</t>
  </si>
  <si>
    <t>XBXL10_1g6088</t>
  </si>
  <si>
    <t>XBmRNA11378</t>
  </si>
  <si>
    <t>XBXL10_1g609</t>
  </si>
  <si>
    <t>XBmRNA686</t>
  </si>
  <si>
    <t>XBXL10_1g6090</t>
  </si>
  <si>
    <t>XBmRNA11380</t>
  </si>
  <si>
    <t>XBXL10_1g6091</t>
  </si>
  <si>
    <t>XBmRNA11381</t>
  </si>
  <si>
    <t>XBXL10_1g6092</t>
  </si>
  <si>
    <t>XBmRNA11384</t>
  </si>
  <si>
    <t>XBXL10_1g6093</t>
  </si>
  <si>
    <t>XBmRNA11385</t>
  </si>
  <si>
    <t>XBXL10_1g6094</t>
  </si>
  <si>
    <t>XBmRNA11387</t>
  </si>
  <si>
    <t>XBXL10_1g6096</t>
  </si>
  <si>
    <t>XBmRNA11390</t>
  </si>
  <si>
    <t>XBXL10_1g6097</t>
  </si>
  <si>
    <t>XBmRNA11391</t>
  </si>
  <si>
    <t>XBXL10_1g6098</t>
  </si>
  <si>
    <t>XBmRNA11394</t>
  </si>
  <si>
    <t>XBXL10_1g6099</t>
  </si>
  <si>
    <t>XBmRNA11395</t>
  </si>
  <si>
    <t>XBXL10_1g610</t>
  </si>
  <si>
    <t>XBmRNA687</t>
  </si>
  <si>
    <t>XBXL10_1g6100</t>
  </si>
  <si>
    <t>XBmRNA11396</t>
  </si>
  <si>
    <t>XBXL10_1g6101</t>
  </si>
  <si>
    <t>XBmRNA11397</t>
  </si>
  <si>
    <t>XBXL10_1g6102</t>
  </si>
  <si>
    <t>XBmRNA11398</t>
  </si>
  <si>
    <t>XBXL10_1g6103</t>
  </si>
  <si>
    <t>XBmRNA11404</t>
  </si>
  <si>
    <t>XBXL10_1g6104</t>
  </si>
  <si>
    <t>XBmRNA11405</t>
  </si>
  <si>
    <t>XBXL10_1g6105</t>
  </si>
  <si>
    <t>XBmRNA11407</t>
  </si>
  <si>
    <t>XBXL10_1g6106</t>
  </si>
  <si>
    <t>XBmRNA11408</t>
  </si>
  <si>
    <t>XBXL10_1g6107</t>
  </si>
  <si>
    <t>XBmRNA11409</t>
  </si>
  <si>
    <t>XBXL10_1g6108</t>
  </si>
  <si>
    <t>XBmRNA11413</t>
  </si>
  <si>
    <t>XBXL10_1g6109</t>
  </si>
  <si>
    <t>XBmRNA11416</t>
  </si>
  <si>
    <t>XBXL10_1g611</t>
  </si>
  <si>
    <t>XBmRNA688</t>
  </si>
  <si>
    <t>XBXL10_1g6111</t>
  </si>
  <si>
    <t>XBmRNA11423</t>
  </si>
  <si>
    <t>XBXL10_1g6112</t>
  </si>
  <si>
    <t>XBmRNA11425</t>
  </si>
  <si>
    <t>XBXL10_1g6113</t>
  </si>
  <si>
    <t>XBmRNA11428</t>
  </si>
  <si>
    <t>XBXL10_1g6114</t>
  </si>
  <si>
    <t>XBmRNA11429</t>
  </si>
  <si>
    <t>XBXL10_1g6115</t>
  </si>
  <si>
    <t>XBmRNA11430</t>
  </si>
  <si>
    <t>XBXL10_1g6116</t>
  </si>
  <si>
    <t>XBmRNA11432</t>
  </si>
  <si>
    <t>XBXL10_1g6117</t>
  </si>
  <si>
    <t>XBmRNA11435</t>
  </si>
  <si>
    <t>XBXL10_1g6118</t>
  </si>
  <si>
    <t>XBmRNA11438</t>
  </si>
  <si>
    <t>XBXL10_1g612</t>
  </si>
  <si>
    <t>XBmRNA689</t>
  </si>
  <si>
    <t>XBXL10_1g6123</t>
  </si>
  <si>
    <t>XBmRNA11444</t>
  </si>
  <si>
    <t>XBXL10_1g6124</t>
  </si>
  <si>
    <t>XBmRNA11446</t>
  </si>
  <si>
    <t>XBXL10_1g6125</t>
  </si>
  <si>
    <t>XBmRNA11447</t>
  </si>
  <si>
    <t>XBXL10_1g6126</t>
  </si>
  <si>
    <t>XBmRNA11449</t>
  </si>
  <si>
    <t>XBXL10_1g6127</t>
  </si>
  <si>
    <t>XBmRNA11455</t>
  </si>
  <si>
    <t>XBXL10_1g6128</t>
  </si>
  <si>
    <t>XBmRNA11456</t>
  </si>
  <si>
    <t>XBXL10_1g6129</t>
  </si>
  <si>
    <t>XBmRNA11458</t>
  </si>
  <si>
    <t>XBXL10_1g613</t>
  </si>
  <si>
    <t>XBmRNA690</t>
  </si>
  <si>
    <t>XBXL10_1g6130</t>
  </si>
  <si>
    <t>XBmRNA11461</t>
  </si>
  <si>
    <t>XBXL10_1g6131</t>
  </si>
  <si>
    <t>XBmRNA11464</t>
  </si>
  <si>
    <t>XBXL10_1g6133</t>
  </si>
  <si>
    <t>XBmRNA11466</t>
  </si>
  <si>
    <t>XBXL10_1g6134</t>
  </si>
  <si>
    <t>XBmRNA11467</t>
  </si>
  <si>
    <t>XBXL10_1g6135</t>
  </si>
  <si>
    <t>XBmRNA11468</t>
  </si>
  <si>
    <t>XBXL10_1g6137</t>
  </si>
  <si>
    <t>XBmRNA11471</t>
  </si>
  <si>
    <t>XBXL10_1g6139</t>
  </si>
  <si>
    <t>XBmRNA11474</t>
  </si>
  <si>
    <t>XBXL10_1g614</t>
  </si>
  <si>
    <t>XBmRNA691</t>
  </si>
  <si>
    <t>XBXL10_1g6140</t>
  </si>
  <si>
    <t>XBmRNA11476</t>
  </si>
  <si>
    <t>XBXL10_1g6141</t>
  </si>
  <si>
    <t>XBmRNA11477</t>
  </si>
  <si>
    <t>XBXL10_1g6142</t>
  </si>
  <si>
    <t>XBmRNA11479</t>
  </si>
  <si>
    <t>XBXL10_1g6143</t>
  </si>
  <si>
    <t>XBmRNA11480</t>
  </si>
  <si>
    <t>XBXL10_1g6144</t>
  </si>
  <si>
    <t>XBmRNA11481</t>
  </si>
  <si>
    <t>XBXL10_1g6145</t>
  </si>
  <si>
    <t>XBmRNA11482</t>
  </si>
  <si>
    <t>XBXL10_1g6146</t>
  </si>
  <si>
    <t>XBmRNA11485</t>
  </si>
  <si>
    <t>XBXL10_1g6147</t>
  </si>
  <si>
    <t>XBmRNA11486</t>
  </si>
  <si>
    <t>XBXL10_1g6148</t>
  </si>
  <si>
    <t>XBmRNA11487</t>
  </si>
  <si>
    <t>XBXL10_1g6149</t>
  </si>
  <si>
    <t>XBmRNA11489</t>
  </si>
  <si>
    <t>XBXL10_1g615</t>
  </si>
  <si>
    <t>XBmRNA693</t>
  </si>
  <si>
    <t>XBXL10_1g6151</t>
  </si>
  <si>
    <t>XBmRNA11492</t>
  </si>
  <si>
    <t>XBXL10_1g6152</t>
  </si>
  <si>
    <t>XBmRNA11493</t>
  </si>
  <si>
    <t>XBXL10_1g6153</t>
  </si>
  <si>
    <t>XBmRNA11495</t>
  </si>
  <si>
    <t>XBXL10_1g6154</t>
  </si>
  <si>
    <t>XBmRNA11498</t>
  </si>
  <si>
    <t>XBXL10_1g6155</t>
  </si>
  <si>
    <t>XBmRNA11499</t>
  </si>
  <si>
    <t>XBXL10_1g6156</t>
  </si>
  <si>
    <t>XBmRNA11501</t>
  </si>
  <si>
    <t>XBXL10_1g6157</t>
  </si>
  <si>
    <t>XBmRNA11503</t>
  </si>
  <si>
    <t>XBXL10_1g6158</t>
  </si>
  <si>
    <t>XBmRNA11505</t>
  </si>
  <si>
    <t>XBXL10_1g6159</t>
  </si>
  <si>
    <t>XBmRNA11506</t>
  </si>
  <si>
    <t>XBXL10_1g616</t>
  </si>
  <si>
    <t>XBmRNA697</t>
  </si>
  <si>
    <t>XBXL10_1g6160</t>
  </si>
  <si>
    <t>XBmRNA11507</t>
  </si>
  <si>
    <t>XBXL10_1g6161</t>
  </si>
  <si>
    <t>XBmRNA11511</t>
  </si>
  <si>
    <t>XBXL10_1g6162</t>
  </si>
  <si>
    <t>XBmRNA11517</t>
  </si>
  <si>
    <t>XBXL10_1g6163</t>
  </si>
  <si>
    <t>XBmRNA11518</t>
  </si>
  <si>
    <t>XBXL10_1g6164</t>
  </si>
  <si>
    <t>XBmRNA11519</t>
  </si>
  <si>
    <t>XBXL10_1g6165</t>
  </si>
  <si>
    <t>XBmRNA11520</t>
  </si>
  <si>
    <t>XBXL10_1g6168</t>
  </si>
  <si>
    <t>XBmRNA11524</t>
  </si>
  <si>
    <t>XBXL10_1g617</t>
  </si>
  <si>
    <t>XBmRNA698</t>
  </si>
  <si>
    <t>XBXL10_1g6170</t>
  </si>
  <si>
    <t>XBmRNA11577</t>
  </si>
  <si>
    <t>XBXL10_1g6171</t>
  </si>
  <si>
    <t>XBmRNA11578</t>
  </si>
  <si>
    <t>XBXL10_1g6174</t>
  </si>
  <si>
    <t>XBmRNA11581</t>
  </si>
  <si>
    <t>XBXL10_1g6178</t>
  </si>
  <si>
    <t>XBmRNA11586</t>
  </si>
  <si>
    <t>XBXL10_1g6179</t>
  </si>
  <si>
    <t>XBmRNA11587</t>
  </si>
  <si>
    <t>XBXL10_1g618</t>
  </si>
  <si>
    <t>XBmRNA699</t>
  </si>
  <si>
    <t>XBXL10_1g6180</t>
  </si>
  <si>
    <t>XBmRNA11588</t>
  </si>
  <si>
    <t>XBXL10_1g6181</t>
  </si>
  <si>
    <t>XBmRNA11589</t>
  </si>
  <si>
    <t>XBXL10_1g6182</t>
  </si>
  <si>
    <t>XBmRNA11590</t>
  </si>
  <si>
    <t>XBXL10_1g6183</t>
  </si>
  <si>
    <t>XBmRNA11591</t>
  </si>
  <si>
    <t>XBXL10_1g6184</t>
  </si>
  <si>
    <t>XBmRNA11592</t>
  </si>
  <si>
    <t>XBXL10_1g6185</t>
  </si>
  <si>
    <t>XBmRNA11593</t>
  </si>
  <si>
    <t>XBXL10_1g6186</t>
  </si>
  <si>
    <t>XBmRNA11595</t>
  </si>
  <si>
    <t>XBXL10_1g6187</t>
  </si>
  <si>
    <t>XBmRNA11596</t>
  </si>
  <si>
    <t>XBXL10_1g6188</t>
  </si>
  <si>
    <t>XBmRNA11598</t>
  </si>
  <si>
    <t>XBXL10_1g6189</t>
  </si>
  <si>
    <t>XBmRNA11599</t>
  </si>
  <si>
    <t>XBXL10_1g619</t>
  </si>
  <si>
    <t>XBmRNA700</t>
  </si>
  <si>
    <t>XBXL10_1g6191</t>
  </si>
  <si>
    <t>XBmRNA11603</t>
  </si>
  <si>
    <t>XBXL10_1g6192</t>
  </si>
  <si>
    <t>XBmRNA11607</t>
  </si>
  <si>
    <t>XBXL10_1g6193</t>
  </si>
  <si>
    <t>XBmRNA11608</t>
  </si>
  <si>
    <t>XBXL10_1g6194</t>
  </si>
  <si>
    <t>XBmRNA11609</t>
  </si>
  <si>
    <t>XBXL10_1g6195</t>
  </si>
  <si>
    <t>XBmRNA11615</t>
  </si>
  <si>
    <t>XBXL10_1g6196</t>
  </si>
  <si>
    <t>XBmRNA11619</t>
  </si>
  <si>
    <t>XBXL10_1g6197</t>
  </si>
  <si>
    <t>XBmRNA11622</t>
  </si>
  <si>
    <t>XBXL10_1g6199</t>
  </si>
  <si>
    <t>XBmRNA11623</t>
  </si>
  <si>
    <t>XBXL10_1g620</t>
  </si>
  <si>
    <t>XBmRNA701</t>
  </si>
  <si>
    <t>XBXL10_1g6200</t>
  </si>
  <si>
    <t>XBmRNA11624</t>
  </si>
  <si>
    <t>XBXL10_1g6201</t>
  </si>
  <si>
    <t>XBmRNA11625</t>
  </si>
  <si>
    <t>XBXL10_1g6202</t>
  </si>
  <si>
    <t>XBmRNA11626</t>
  </si>
  <si>
    <t>XBXL10_1g6203</t>
  </si>
  <si>
    <t>XBmRNA11627</t>
  </si>
  <si>
    <t>XBXL10_1g6204</t>
  </si>
  <si>
    <t>XBmRNA11628</t>
  </si>
  <si>
    <t>XBXL10_1g6205</t>
  </si>
  <si>
    <t>XBmRNA11629</t>
  </si>
  <si>
    <t>XBXL10_1g6206</t>
  </si>
  <si>
    <t>XBmRNA11631</t>
  </si>
  <si>
    <t>XBXL10_1g6207</t>
  </si>
  <si>
    <t>XBmRNA11633</t>
  </si>
  <si>
    <t>XBXL10_1g6208</t>
  </si>
  <si>
    <t>XBmRNA11637</t>
  </si>
  <si>
    <t>XBXL10_1g6210</t>
  </si>
  <si>
    <t>XBmRNA11639</t>
  </si>
  <si>
    <t>XBXL10_1g6211</t>
  </si>
  <si>
    <t>XBmRNA11642</t>
  </si>
  <si>
    <t>XBXL10_1g6212</t>
  </si>
  <si>
    <t>XBmRNA11644</t>
  </si>
  <si>
    <t>XBXL10_1g6213</t>
  </si>
  <si>
    <t>XBmRNA11645</t>
  </si>
  <si>
    <t>XBXL10_1g6214</t>
  </si>
  <si>
    <t>XBmRNA11648</t>
  </si>
  <si>
    <t>XBXL10_1g6215</t>
  </si>
  <si>
    <t>XBmRNA11651</t>
  </si>
  <si>
    <t>XBXL10_1g6216</t>
  </si>
  <si>
    <t>XBmRNA11652</t>
  </si>
  <si>
    <t>XBXL10_1g6217</t>
  </si>
  <si>
    <t>XBmRNA11655</t>
  </si>
  <si>
    <t>XBXL10_1g6218</t>
  </si>
  <si>
    <t>XBmRNA11660</t>
  </si>
  <si>
    <t>XBXL10_1g6219</t>
  </si>
  <si>
    <t>XBmRNA11662</t>
  </si>
  <si>
    <t>XBXL10_1g622</t>
  </si>
  <si>
    <t>XBmRNA705</t>
  </si>
  <si>
    <t>XBXL10_1g6220</t>
  </si>
  <si>
    <t>XBmRNA11667</t>
  </si>
  <si>
    <t>XBXL10_1g6221</t>
  </si>
  <si>
    <t>XBmRNA11668</t>
  </si>
  <si>
    <t>XBXL10_1g6222</t>
  </si>
  <si>
    <t>XBmRNA11671</t>
  </si>
  <si>
    <t>XBXL10_1g6224</t>
  </si>
  <si>
    <t>XBmRNA11673</t>
  </si>
  <si>
    <t>XBXL10_1g6225</t>
  </si>
  <si>
    <t>XBmRNA11674</t>
  </si>
  <si>
    <t>XBXL10_1g6226</t>
  </si>
  <si>
    <t>XBmRNA11678</t>
  </si>
  <si>
    <t>XBXL10_1g6227</t>
  </si>
  <si>
    <t>XBmRNA11684</t>
  </si>
  <si>
    <t>XBXL10_1g6228</t>
  </si>
  <si>
    <t>XBmRNA11685</t>
  </si>
  <si>
    <t>XBXL10_1g6229</t>
  </si>
  <si>
    <t>XBmRNA11687</t>
  </si>
  <si>
    <t>XBXL10_1g623</t>
  </si>
  <si>
    <t>XBmRNA706</t>
  </si>
  <si>
    <t>XBXL10_1g6230</t>
  </si>
  <si>
    <t>XBmRNA11688</t>
  </si>
  <si>
    <t>XBXL10_1g6231</t>
  </si>
  <si>
    <t>XBmRNA11691</t>
  </si>
  <si>
    <t>XBXL10_1g6232</t>
  </si>
  <si>
    <t>XBmRNA11695</t>
  </si>
  <si>
    <t>XBXL10_1g6233</t>
  </si>
  <si>
    <t>XBmRNA11698</t>
  </si>
  <si>
    <t>XBXL10_1g6234</t>
  </si>
  <si>
    <t>XBmRNA11700</t>
  </si>
  <si>
    <t>XBXL10_1g6235</t>
  </si>
  <si>
    <t>XBmRNA11701</t>
  </si>
  <si>
    <t>XBXL10_1g6236</t>
  </si>
  <si>
    <t>XBmRNA11702</t>
  </si>
  <si>
    <t>XBXL10_1g6237</t>
  </si>
  <si>
    <t>XBmRNA11704</t>
  </si>
  <si>
    <t>XBXL10_1g6238</t>
  </si>
  <si>
    <t>XBmRNA11705</t>
  </si>
  <si>
    <t>XBXL10_1g6239</t>
  </si>
  <si>
    <t>XBmRNA11707</t>
  </si>
  <si>
    <t>XBXL10_1g624</t>
  </si>
  <si>
    <t>XBmRNA707</t>
  </si>
  <si>
    <t>XBXL10_1g6240</t>
  </si>
  <si>
    <t>XBmRNA11712</t>
  </si>
  <si>
    <t>XBXL10_1g6241</t>
  </si>
  <si>
    <t>XBmRNA11713</t>
  </si>
  <si>
    <t>XBXL10_1g6242</t>
  </si>
  <si>
    <t>XBmRNA11715</t>
  </si>
  <si>
    <t>XBXL10_1g6244</t>
  </si>
  <si>
    <t>XBmRNA11716</t>
  </si>
  <si>
    <t>XBXL10_1g6245</t>
  </si>
  <si>
    <t>XBmRNA11717</t>
  </si>
  <si>
    <t>XBXL10_1g6247</t>
  </si>
  <si>
    <t>XBmRNA11721</t>
  </si>
  <si>
    <t>XBXL10_1g6248</t>
  </si>
  <si>
    <t>XBmRNA11724</t>
  </si>
  <si>
    <t>XBXL10_1g6249</t>
  </si>
  <si>
    <t>XBmRNA11726</t>
  </si>
  <si>
    <t>XBXL10_1g625</t>
  </si>
  <si>
    <t>XBmRNA709</t>
  </si>
  <si>
    <t>XBXL10_1g6251</t>
  </si>
  <si>
    <t>XBmRNA11733</t>
  </si>
  <si>
    <t>XBXL10_1g6252</t>
  </si>
  <si>
    <t>XBmRNA11734</t>
  </si>
  <si>
    <t>XBXL10_1g6253</t>
  </si>
  <si>
    <t>XBmRNA11736</t>
  </si>
  <si>
    <t>XBXL10_1g6254</t>
  </si>
  <si>
    <t>XBmRNA11739</t>
  </si>
  <si>
    <t>XBXL10_1g6256</t>
  </si>
  <si>
    <t>XBmRNA11742</t>
  </si>
  <si>
    <t>XBXL10_1g6257</t>
  </si>
  <si>
    <t>XBmRNA11747</t>
  </si>
  <si>
    <t>XBXL10_1g6258</t>
  </si>
  <si>
    <t>XBmRNA11750</t>
  </si>
  <si>
    <t>XBXL10_1g6259</t>
  </si>
  <si>
    <t>XBmRNA11752</t>
  </si>
  <si>
    <t>XBXL10_1g626</t>
  </si>
  <si>
    <t>XBmRNA727</t>
  </si>
  <si>
    <t>XBXL10_1g6260</t>
  </si>
  <si>
    <t>XBmRNA11754</t>
  </si>
  <si>
    <t>XBXL10_1g6261</t>
  </si>
  <si>
    <t>XBmRNA11756</t>
  </si>
  <si>
    <t>XBXL10_1g6262</t>
  </si>
  <si>
    <t>XBmRNA11758</t>
  </si>
  <si>
    <t>XBXL10_1g6263</t>
  </si>
  <si>
    <t>XBmRNA11759</t>
  </si>
  <si>
    <t>XBXL10_1g6264</t>
  </si>
  <si>
    <t>XBmRNA11760</t>
  </si>
  <si>
    <t>XBXL10_1g6265</t>
  </si>
  <si>
    <t>XBmRNA11761</t>
  </si>
  <si>
    <t>XBXL10_1g6267</t>
  </si>
  <si>
    <t>XBmRNA11763</t>
  </si>
  <si>
    <t>XBXL10_1g6268</t>
  </si>
  <si>
    <t>XBmRNA11764</t>
  </si>
  <si>
    <t>XBXL10_1g6269</t>
  </si>
  <si>
    <t>XBmRNA11765</t>
  </si>
  <si>
    <t>XBXL10_1g6270</t>
  </si>
  <si>
    <t>XBmRNA11766</t>
  </si>
  <si>
    <t>XBXL10_1g6271</t>
  </si>
  <si>
    <t>XBmRNA11768</t>
  </si>
  <si>
    <t>XBXL10_1g6273</t>
  </si>
  <si>
    <t>XBmRNA11770</t>
  </si>
  <si>
    <t>XBXL10_1g6276</t>
  </si>
  <si>
    <t>XBmRNA11771</t>
  </si>
  <si>
    <t>XBXL10_1g6277</t>
  </si>
  <si>
    <t>XBmRNA11773</t>
  </si>
  <si>
    <t>XBXL10_1g6278</t>
  </si>
  <si>
    <t>XBmRNA11774</t>
  </si>
  <si>
    <t>XBXL10_1g6279</t>
  </si>
  <si>
    <t>XBmRNA11776</t>
  </si>
  <si>
    <t>XBXL10_1g628</t>
  </si>
  <si>
    <t>XBmRNA729</t>
  </si>
  <si>
    <t>XBXL10_1g6280</t>
  </si>
  <si>
    <t>XBmRNA11777</t>
  </si>
  <si>
    <t>XBXL10_1g6281</t>
  </si>
  <si>
    <t>XBmRNA11786</t>
  </si>
  <si>
    <t>XBXL10_1g6282</t>
  </si>
  <si>
    <t>XBmRNA11788</t>
  </si>
  <si>
    <t>XBXL10_1g6283</t>
  </si>
  <si>
    <t>XBmRNA11789</t>
  </si>
  <si>
    <t>XBXL10_1g6284</t>
  </si>
  <si>
    <t>XBmRNA11790</t>
  </si>
  <si>
    <t>XBXL10_1g6285</t>
  </si>
  <si>
    <t>XBmRNA11791</t>
  </si>
  <si>
    <t>XBXL10_1g6286</t>
  </si>
  <si>
    <t>XBmRNA11792</t>
  </si>
  <si>
    <t>XBXL10_1g6287</t>
  </si>
  <si>
    <t>XBmRNA11795</t>
  </si>
  <si>
    <t>XBXL10_1g6289</t>
  </si>
  <si>
    <t>XBmRNA11798</t>
  </si>
  <si>
    <t>XBXL10_1g629</t>
  </si>
  <si>
    <t>XBmRNA730</t>
  </si>
  <si>
    <t>XBXL10_1g6290</t>
  </si>
  <si>
    <t>XBmRNA11799</t>
  </si>
  <si>
    <t>XBXL10_1g6291</t>
  </si>
  <si>
    <t>XBmRNA11806</t>
  </si>
  <si>
    <t>XBXL10_1g6292</t>
  </si>
  <si>
    <t>XBmRNA11807</t>
  </si>
  <si>
    <t>XBXL10_1g6293</t>
  </si>
  <si>
    <t>XBmRNA11808</t>
  </si>
  <si>
    <t>XBXL10_1g6294</t>
  </si>
  <si>
    <t>XBmRNA11810</t>
  </si>
  <si>
    <t>XBXL10_1g6295</t>
  </si>
  <si>
    <t>XBmRNA11812</t>
  </si>
  <si>
    <t>XBXL10_1g6296</t>
  </si>
  <si>
    <t>XBmRNA11814</t>
  </si>
  <si>
    <t>XBXL10_1g6297</t>
  </si>
  <si>
    <t>XBmRNA11815</t>
  </si>
  <si>
    <t>XBXL10_1g6299</t>
  </si>
  <si>
    <t>XBmRNA11821</t>
  </si>
  <si>
    <t>XBXL10_1g630</t>
  </si>
  <si>
    <t>XBmRNA731</t>
  </si>
  <si>
    <t>XBXL10_1g6300</t>
  </si>
  <si>
    <t>XBmRNA11830</t>
  </si>
  <si>
    <t>XBXL10_1g6301</t>
  </si>
  <si>
    <t>XBmRNA11833</t>
  </si>
  <si>
    <t>XBXL10_1g6302</t>
  </si>
  <si>
    <t>XBmRNA11834</t>
  </si>
  <si>
    <t>XBXL10_1g6305</t>
  </si>
  <si>
    <t>XBmRNA11838</t>
  </si>
  <si>
    <t>XBXL10_1g6306</t>
  </si>
  <si>
    <t>XBmRNA11839</t>
  </si>
  <si>
    <t>XBXL10_1g6307</t>
  </si>
  <si>
    <t>XBmRNA11840</t>
  </si>
  <si>
    <t>XBXL10_1g6308</t>
  </si>
  <si>
    <t>XBmRNA11841</t>
  </si>
  <si>
    <t>XBXL10_1g6309</t>
  </si>
  <si>
    <t>XBmRNA11845</t>
  </si>
  <si>
    <t>XBXL10_1g631</t>
  </si>
  <si>
    <t>XBmRNA733</t>
  </si>
  <si>
    <t>XBXL10_1g6310</t>
  </si>
  <si>
    <t>XBmRNA11846</t>
  </si>
  <si>
    <t>XBXL10_1g6312</t>
  </si>
  <si>
    <t>XBmRNA11852</t>
  </si>
  <si>
    <t>XBXL10_1g6313</t>
  </si>
  <si>
    <t>XBmRNA11854</t>
  </si>
  <si>
    <t>XBXL10_1g6316</t>
  </si>
  <si>
    <t>XBmRNA11859</t>
  </si>
  <si>
    <t>XBXL10_1g6317</t>
  </si>
  <si>
    <t>XBmRNA11861</t>
  </si>
  <si>
    <t>XBXL10_1g6318</t>
  </si>
  <si>
    <t>XBmRNA11862</t>
  </si>
  <si>
    <t>XBXL10_1g6319</t>
  </si>
  <si>
    <t>XBmRNA11866</t>
  </si>
  <si>
    <t>XBXL10_1g632</t>
  </si>
  <si>
    <t>XBmRNA734</t>
  </si>
  <si>
    <t>XBXL10_1g6320</t>
  </si>
  <si>
    <t>XBmRNA11867</t>
  </si>
  <si>
    <t>XBXL10_1g6321</t>
  </si>
  <si>
    <t>XBmRNA11868</t>
  </si>
  <si>
    <t>XBXL10_1g6322</t>
  </si>
  <si>
    <t>XBmRNA11870</t>
  </si>
  <si>
    <t>XBXL10_1g6323</t>
  </si>
  <si>
    <t>XBmRNA11871</t>
  </si>
  <si>
    <t>XBXL10_1g6324</t>
  </si>
  <si>
    <t>XBmRNA11875</t>
  </si>
  <si>
    <t>XBXL10_1g6325</t>
  </si>
  <si>
    <t>XBmRNA11879</t>
  </si>
  <si>
    <t>XBXL10_1g6326</t>
  </si>
  <si>
    <t>XBmRNA11880</t>
  </si>
  <si>
    <t>XBXL10_1g6327</t>
  </si>
  <si>
    <t>XBmRNA11887</t>
  </si>
  <si>
    <t>XBXL10_1g6328</t>
  </si>
  <si>
    <t>XBmRNA11888</t>
  </si>
  <si>
    <t>XBXL10_1g6329</t>
  </si>
  <si>
    <t>XBmRNA11892</t>
  </si>
  <si>
    <t>XBXL10_1g6330</t>
  </si>
  <si>
    <t>XBmRNA11893</t>
  </si>
  <si>
    <t>XBXL10_1g6331</t>
  </si>
  <si>
    <t>XBmRNA11894</t>
  </si>
  <si>
    <t>XBXL10_1g6332</t>
  </si>
  <si>
    <t>XBmRNA11895</t>
  </si>
  <si>
    <t>XBXL10_1g6333</t>
  </si>
  <si>
    <t>XBmRNA11896</t>
  </si>
  <si>
    <t>XBXL10_1g6334</t>
  </si>
  <si>
    <t>XBmRNA11897</t>
  </si>
  <si>
    <t>XBXL10_1g6336</t>
  </si>
  <si>
    <t>XBmRNA11899</t>
  </si>
  <si>
    <t>XBXL10_1g6337</t>
  </si>
  <si>
    <t>XBmRNA11903</t>
  </si>
  <si>
    <t>XBXL10_1g6338</t>
  </si>
  <si>
    <t>XBmRNA11904</t>
  </si>
  <si>
    <t>XBXL10_1g634</t>
  </si>
  <si>
    <t>XBmRNA737</t>
  </si>
  <si>
    <t>XBXL10_1g6341</t>
  </si>
  <si>
    <t>XBmRNA11909</t>
  </si>
  <si>
    <t>XBXL10_1g6343</t>
  </si>
  <si>
    <t>XBmRNA11919</t>
  </si>
  <si>
    <t>XBXL10_1g6344</t>
  </si>
  <si>
    <t>XBmRNA11920</t>
  </si>
  <si>
    <t>XBXL10_1g6345</t>
  </si>
  <si>
    <t>XBmRNA11921</t>
  </si>
  <si>
    <t>XBXL10_1g6346</t>
  </si>
  <si>
    <t>XBmRNA11923</t>
  </si>
  <si>
    <t>XBXL10_1g6347</t>
  </si>
  <si>
    <t>XBmRNA11924</t>
  </si>
  <si>
    <t>XBXL10_1g6348</t>
  </si>
  <si>
    <t>XBmRNA11926</t>
  </si>
  <si>
    <t>XBXL10_1g6349</t>
  </si>
  <si>
    <t>XBmRNA11929</t>
  </si>
  <si>
    <t>XBXL10_1g635</t>
  </si>
  <si>
    <t>XBmRNA739</t>
  </si>
  <si>
    <t>XBXL10_1g6351</t>
  </si>
  <si>
    <t>XBmRNA11932</t>
  </si>
  <si>
    <t>XBXL10_1g6353</t>
  </si>
  <si>
    <t>XBmRNA11937</t>
  </si>
  <si>
    <t>XBXL10_1g6354</t>
  </si>
  <si>
    <t>XBmRNA11938</t>
  </si>
  <si>
    <t>XBXL10_1g6355</t>
  </si>
  <si>
    <t>XBmRNA11939</t>
  </si>
  <si>
    <t>XBXL10_1g6356</t>
  </si>
  <si>
    <t>XBmRNA11941</t>
  </si>
  <si>
    <t>XBXL10_1g6358</t>
  </si>
  <si>
    <t>XBmRNA11946</t>
  </si>
  <si>
    <t>XBXL10_1g636</t>
  </si>
  <si>
    <t>XBmRNA740</t>
  </si>
  <si>
    <t>XBXL10_1g6360</t>
  </si>
  <si>
    <t>XBmRNA11949</t>
  </si>
  <si>
    <t>XBXL10_1g6361</t>
  </si>
  <si>
    <t>XBmRNA11950</t>
  </si>
  <si>
    <t>XBXL10_1g6362</t>
  </si>
  <si>
    <t>XBmRNA11951</t>
  </si>
  <si>
    <t>XBXL10_1g6363</t>
  </si>
  <si>
    <t>XBmRNA11952</t>
  </si>
  <si>
    <t>XBXL10_1g6364</t>
  </si>
  <si>
    <t>XBmRNA11955</t>
  </si>
  <si>
    <t>XBXL10_1g6365</t>
  </si>
  <si>
    <t>XBmRNA11958</t>
  </si>
  <si>
    <t>XBXL10_1g6366</t>
  </si>
  <si>
    <t>XBmRNA11961</t>
  </si>
  <si>
    <t>XBXL10_1g6367</t>
  </si>
  <si>
    <t>XBmRNA11963</t>
  </si>
  <si>
    <t>XBXL10_1g6368</t>
  </si>
  <si>
    <t>XBmRNA11964</t>
  </si>
  <si>
    <t>XBXL10_1g6369</t>
  </si>
  <si>
    <t>XBmRNA11965</t>
  </si>
  <si>
    <t>XBXL10_1g637</t>
  </si>
  <si>
    <t>XBmRNA755</t>
  </si>
  <si>
    <t>XBXL10_1g6370</t>
  </si>
  <si>
    <t>XBmRNA11966</t>
  </si>
  <si>
    <t>XBXL10_1g6371</t>
  </si>
  <si>
    <t>XBmRNA11969</t>
  </si>
  <si>
    <t>XBXL10_1g6372</t>
  </si>
  <si>
    <t>XBmRNA11974</t>
  </si>
  <si>
    <t>XBXL10_1g6373</t>
  </si>
  <si>
    <t>XBmRNA11978</t>
  </si>
  <si>
    <t>XBXL10_1g6374</t>
  </si>
  <si>
    <t>XBmRNA11981</t>
  </si>
  <si>
    <t>XBXL10_1g6375</t>
  </si>
  <si>
    <t>XBmRNA11985</t>
  </si>
  <si>
    <t>XBXL10_1g6376</t>
  </si>
  <si>
    <t>XBmRNA11987</t>
  </si>
  <si>
    <t>XBXL10_1g6377</t>
  </si>
  <si>
    <t>XBmRNA11993</t>
  </si>
  <si>
    <t>XBXL10_1g6378</t>
  </si>
  <si>
    <t>XBmRNA11995</t>
  </si>
  <si>
    <t>XBXL10_1g6379</t>
  </si>
  <si>
    <t>XBmRNA11999</t>
  </si>
  <si>
    <t>XBXL10_1g6380</t>
  </si>
  <si>
    <t>XBmRNA12000</t>
  </si>
  <si>
    <t>XBXL10_1g6381</t>
  </si>
  <si>
    <t>XBmRNA12005</t>
  </si>
  <si>
    <t>XBXL10_1g6382</t>
  </si>
  <si>
    <t>XBmRNA12006</t>
  </si>
  <si>
    <t>XBXL10_1g6383</t>
  </si>
  <si>
    <t>XBmRNA12007</t>
  </si>
  <si>
    <t>XBXL10_1g6384</t>
  </si>
  <si>
    <t>XBmRNA12008</t>
  </si>
  <si>
    <t>XBXL10_1g6385</t>
  </si>
  <si>
    <t>XBmRNA12009</t>
  </si>
  <si>
    <t>XBXL10_1g6386</t>
  </si>
  <si>
    <t>XBmRNA12010</t>
  </si>
  <si>
    <t>XBXL10_1g6387</t>
  </si>
  <si>
    <t>XBmRNA12011</t>
  </si>
  <si>
    <t>XBXL10_1g6388</t>
  </si>
  <si>
    <t>XBmRNA12012</t>
  </si>
  <si>
    <t>XBXL10_1g6389</t>
  </si>
  <si>
    <t>XBmRNA12013</t>
  </si>
  <si>
    <t>XBXL10_1g639</t>
  </si>
  <si>
    <t>XBmRNA760</t>
  </si>
  <si>
    <t>XBXL10_1g6390</t>
  </si>
  <si>
    <t>XBmRNA12014</t>
  </si>
  <si>
    <t>XBXL10_1g6391</t>
  </si>
  <si>
    <t>XBmRNA12015</t>
  </si>
  <si>
    <t>XBXL10_1g6392</t>
  </si>
  <si>
    <t>XBmRNA12016</t>
  </si>
  <si>
    <t>XBXL10_1g6393</t>
  </si>
  <si>
    <t>XBmRNA12017</t>
  </si>
  <si>
    <t>XBXL10_1g6394</t>
  </si>
  <si>
    <t>XBmRNA12018</t>
  </si>
  <si>
    <t>XBXL10_1g6395</t>
  </si>
  <si>
    <t>XBmRNA12019</t>
  </si>
  <si>
    <t>XBXL10_1g6396</t>
  </si>
  <si>
    <t>XBmRNA12021</t>
  </si>
  <si>
    <t>XBXL10_1g6397</t>
  </si>
  <si>
    <t>XBmRNA12023</t>
  </si>
  <si>
    <t>XBXL10_1g6398</t>
  </si>
  <si>
    <t>XBmRNA12028</t>
  </si>
  <si>
    <t>XBXL10_1g6399</t>
  </si>
  <si>
    <t>XBmRNA12031</t>
  </si>
  <si>
    <t>XBXL10_1g640</t>
  </si>
  <si>
    <t>XBmRNA762</t>
  </si>
  <si>
    <t>XBXL10_1g6400</t>
  </si>
  <si>
    <t>XBmRNA12033</t>
  </si>
  <si>
    <t>XBXL10_1g6401</t>
  </si>
  <si>
    <t>XBmRNA12035</t>
  </si>
  <si>
    <t>XBXL10_1g6402</t>
  </si>
  <si>
    <t>XBmRNA12036</t>
  </si>
  <si>
    <t>XBXL10_1g6403</t>
  </si>
  <si>
    <t>XBmRNA12037</t>
  </si>
  <si>
    <t>XBXL10_1g6404</t>
  </si>
  <si>
    <t>XBmRNA12039</t>
  </si>
  <si>
    <t>XBXL10_1g6405</t>
  </si>
  <si>
    <t>XBmRNA12041</t>
  </si>
  <si>
    <t>XBXL10_1g6406</t>
  </si>
  <si>
    <t>XBmRNA12042</t>
  </si>
  <si>
    <t>XBXL10_1g6407</t>
  </si>
  <si>
    <t>XBmRNA12044</t>
  </si>
  <si>
    <t>XBXL10_1g6408</t>
  </si>
  <si>
    <t>XBmRNA12046</t>
  </si>
  <si>
    <t>XBXL10_1g6409</t>
  </si>
  <si>
    <t>XBmRNA12048</t>
  </si>
  <si>
    <t>XBXL10_1g641</t>
  </si>
  <si>
    <t>XBmRNA763</t>
  </si>
  <si>
    <t>XBXL10_1g6410</t>
  </si>
  <si>
    <t>XBmRNA12051</t>
  </si>
  <si>
    <t>XBXL10_1g6411</t>
  </si>
  <si>
    <t>XBmRNA12052</t>
  </si>
  <si>
    <t>XBXL10_1g6412</t>
  </si>
  <si>
    <t>XBmRNA12054</t>
  </si>
  <si>
    <t>XBXL10_1g6413</t>
  </si>
  <si>
    <t>XBmRNA12055</t>
  </si>
  <si>
    <t>XBXL10_1g6414</t>
  </si>
  <si>
    <t>XBmRNA12073</t>
  </si>
  <si>
    <t>XBXL10_1g6415</t>
  </si>
  <si>
    <t>XBmRNA12074</t>
  </si>
  <si>
    <t>XBXL10_1g6416</t>
  </si>
  <si>
    <t>XBmRNA12077</t>
  </si>
  <si>
    <t>XBXL10_1g6417</t>
  </si>
  <si>
    <t>XBmRNA12078</t>
  </si>
  <si>
    <t>XBXL10_1g6419</t>
  </si>
  <si>
    <t>XBmRNA12084</t>
  </si>
  <si>
    <t>XBXL10_1g642</t>
  </si>
  <si>
    <t>XBmRNA765</t>
  </si>
  <si>
    <t>XBXL10_1g6421</t>
  </si>
  <si>
    <t>XBmRNA12091</t>
  </si>
  <si>
    <t>XBXL10_1g6423</t>
  </si>
  <si>
    <t>XBmRNA12093</t>
  </si>
  <si>
    <t>XBXL10_1g6424</t>
  </si>
  <si>
    <t>XBmRNA12094</t>
  </si>
  <si>
    <t>XBXL10_1g6425</t>
  </si>
  <si>
    <t>XBmRNA12096</t>
  </si>
  <si>
    <t>XBXL10_1g6426</t>
  </si>
  <si>
    <t>XBmRNA12097</t>
  </si>
  <si>
    <t>XBXL10_1g6427</t>
  </si>
  <si>
    <t>XBmRNA12098</t>
  </si>
  <si>
    <t>XBXL10_1g6428</t>
  </si>
  <si>
    <t>XBmRNA12101</t>
  </si>
  <si>
    <t>XBXL10_1g643</t>
  </si>
  <si>
    <t>XBmRNA766</t>
  </si>
  <si>
    <t>XBXL10_1g6430</t>
  </si>
  <si>
    <t>XBmRNA12102</t>
  </si>
  <si>
    <t>XBXL10_1g6431</t>
  </si>
  <si>
    <t>XBmRNA12103</t>
  </si>
  <si>
    <t>XBXL10_1g6432</t>
  </si>
  <si>
    <t>XBmRNA12104</t>
  </si>
  <si>
    <t>XBXL10_1g6433</t>
  </si>
  <si>
    <t>XBmRNA12105</t>
  </si>
  <si>
    <t>XBXL10_1g6434</t>
  </si>
  <si>
    <t>XBmRNA12108</t>
  </si>
  <si>
    <t>XBXL10_1g6435</t>
  </si>
  <si>
    <t>XBmRNA12111</t>
  </si>
  <si>
    <t>XBXL10_1g6437</t>
  </si>
  <si>
    <t>XBmRNA12114</t>
  </si>
  <si>
    <t>XBXL10_1g6438</t>
  </si>
  <si>
    <t>XBmRNA12115</t>
  </si>
  <si>
    <t>XBXL10_1g6439</t>
  </si>
  <si>
    <t>XBmRNA12116</t>
  </si>
  <si>
    <t>XBXL10_1g644</t>
  </si>
  <si>
    <t>XBmRNA767</t>
  </si>
  <si>
    <t>XBXL10_1g6440</t>
  </si>
  <si>
    <t>XBmRNA12117</t>
  </si>
  <si>
    <t>XBXL10_1g6441</t>
  </si>
  <si>
    <t>XBmRNA12118</t>
  </si>
  <si>
    <t>XBXL10_1g6442</t>
  </si>
  <si>
    <t>XBmRNA12119</t>
  </si>
  <si>
    <t>XBXL10_1g6443</t>
  </si>
  <si>
    <t>XBmRNA12120</t>
  </si>
  <si>
    <t>XBXL10_1g6445</t>
  </si>
  <si>
    <t>XBmRNA12121</t>
  </si>
  <si>
    <t>XBXL10_1g6446</t>
  </si>
  <si>
    <t>XBmRNA12122</t>
  </si>
  <si>
    <t>XBXL10_1g6447</t>
  </si>
  <si>
    <t>XBmRNA12123</t>
  </si>
  <si>
    <t>XBXL10_1g6448</t>
  </si>
  <si>
    <t>XBmRNA12124</t>
  </si>
  <si>
    <t>XBXL10_1g645</t>
  </si>
  <si>
    <t>XBmRNA768</t>
  </si>
  <si>
    <t>XBXL10_1g6450</t>
  </si>
  <si>
    <t>XBmRNA12125</t>
  </si>
  <si>
    <t>XBXL10_1g6454</t>
  </si>
  <si>
    <t>XBmRNA12127</t>
  </si>
  <si>
    <t>XBXL10_1g6455</t>
  </si>
  <si>
    <t>XBmRNA12128</t>
  </si>
  <si>
    <t>XBXL10_1g6457</t>
  </si>
  <si>
    <t>XBmRNA12129</t>
  </si>
  <si>
    <t>XBXL10_1g6458</t>
  </si>
  <si>
    <t>XBmRNA12130</t>
  </si>
  <si>
    <t>XBXL10_1g646</t>
  </si>
  <si>
    <t>XBmRNA770</t>
  </si>
  <si>
    <t>XBXL10_1g6460</t>
  </si>
  <si>
    <t>XBmRNA12131</t>
  </si>
  <si>
    <t>XBXL10_1g6461</t>
  </si>
  <si>
    <t>XBmRNA12132</t>
  </si>
  <si>
    <t>XBXL10_1g6462</t>
  </si>
  <si>
    <t>XBmRNA12133</t>
  </si>
  <si>
    <t>XBXL10_1g6464</t>
  </si>
  <si>
    <t>XBmRNA12134</t>
  </si>
  <si>
    <t>XBXL10_1g6468</t>
  </si>
  <si>
    <t>XBmRNA12136</t>
  </si>
  <si>
    <t>XBXL10_1g6469</t>
  </si>
  <si>
    <t>XBmRNA12138</t>
  </si>
  <si>
    <t>XBXL10_1g647</t>
  </si>
  <si>
    <t>XBmRNA771</t>
  </si>
  <si>
    <t>XBXL10_1g6470</t>
  </si>
  <si>
    <t>XBmRNA12139</t>
  </si>
  <si>
    <t>XBXL10_1g6471</t>
  </si>
  <si>
    <t>XBmRNA12140</t>
  </si>
  <si>
    <t>XBXL10_1g6473</t>
  </si>
  <si>
    <t>XBmRNA12143</t>
  </si>
  <si>
    <t>XBXL10_1g6475</t>
  </si>
  <si>
    <t>XBmRNA12147</t>
  </si>
  <si>
    <t>XBXL10_1g6478</t>
  </si>
  <si>
    <t>XBmRNA12152</t>
  </si>
  <si>
    <t>XBXL10_1g6479</t>
  </si>
  <si>
    <t>XBmRNA12153</t>
  </si>
  <si>
    <t>XBXL10_1g648</t>
  </si>
  <si>
    <t>XBmRNA772</t>
  </si>
  <si>
    <t>XBXL10_1g6481</t>
  </si>
  <si>
    <t>XBmRNA12156</t>
  </si>
  <si>
    <t>XBXL10_1g6484</t>
  </si>
  <si>
    <t>XBmRNA12162</t>
  </si>
  <si>
    <t>XBXL10_1g6485</t>
  </si>
  <si>
    <t>XBmRNA12163</t>
  </si>
  <si>
    <t>XBXL10_1g6486</t>
  </si>
  <si>
    <t>XBmRNA12164</t>
  </si>
  <si>
    <t>XBXL10_1g6487</t>
  </si>
  <si>
    <t>XBmRNA12165</t>
  </si>
  <si>
    <t>XBXL10_1g6488</t>
  </si>
  <si>
    <t>XBmRNA12166</t>
  </si>
  <si>
    <t>XBXL10_1g6489</t>
  </si>
  <si>
    <t>XBmRNA12167</t>
  </si>
  <si>
    <t>XBXL10_1g649</t>
  </si>
  <si>
    <t>XBmRNA773</t>
  </si>
  <si>
    <t>XBXL10_1g6490</t>
  </si>
  <si>
    <t>XBmRNA12170</t>
  </si>
  <si>
    <t>XBXL10_1g6491</t>
  </si>
  <si>
    <t>XBmRNA12181</t>
  </si>
  <si>
    <t>XBXL10_1g6492</t>
  </si>
  <si>
    <t>XBmRNA12182</t>
  </si>
  <si>
    <t>XBXL10_1g6493</t>
  </si>
  <si>
    <t>XBmRNA12183</t>
  </si>
  <si>
    <t>XBXL10_1g6494</t>
  </si>
  <si>
    <t>XBmRNA12184</t>
  </si>
  <si>
    <t>XBXL10_1g6495</t>
  </si>
  <si>
    <t>XBmRNA12186</t>
  </si>
  <si>
    <t>XBXL10_1g6496</t>
  </si>
  <si>
    <t>XBmRNA12187</t>
  </si>
  <si>
    <t>XBXL10_1g6497</t>
  </si>
  <si>
    <t>XBmRNA12188</t>
  </si>
  <si>
    <t>XBXL10_1g6499</t>
  </si>
  <si>
    <t>XBmRNA12191</t>
  </si>
  <si>
    <t>XBXL10_1g650</t>
  </si>
  <si>
    <t>XBmRNA776</t>
  </si>
  <si>
    <t>XBXL10_1g6500</t>
  </si>
  <si>
    <t>XBmRNA12192</t>
  </si>
  <si>
    <t>XBXL10_1g6502</t>
  </si>
  <si>
    <t>XBmRNA12193</t>
  </si>
  <si>
    <t>XBXL10_1g6503</t>
  </si>
  <si>
    <t>XBmRNA12196</t>
  </si>
  <si>
    <t>XBXL10_1g6509</t>
  </si>
  <si>
    <t>XBmRNA12201</t>
  </si>
  <si>
    <t>XBXL10_1g651</t>
  </si>
  <si>
    <t>XBmRNA778</t>
  </si>
  <si>
    <t>XBXL10_1g6511</t>
  </si>
  <si>
    <t>XBmRNA12203</t>
  </si>
  <si>
    <t>XBXL10_1g6512</t>
  </si>
  <si>
    <t>XBmRNA12204</t>
  </si>
  <si>
    <t>XBXL10_1g6513</t>
  </si>
  <si>
    <t>XBmRNA12208</t>
  </si>
  <si>
    <t>XBXL10_1g6514</t>
  </si>
  <si>
    <t>XBmRNA12209</t>
  </si>
  <si>
    <t>XBXL10_1g6516</t>
  </si>
  <si>
    <t>XBmRNA12211</t>
  </si>
  <si>
    <t>XBXL10_1g6517</t>
  </si>
  <si>
    <t>XBmRNA12213</t>
  </si>
  <si>
    <t>XBXL10_1g6518</t>
  </si>
  <si>
    <t>XBmRNA12216</t>
  </si>
  <si>
    <t>XBXL10_1g6519</t>
  </si>
  <si>
    <t>XBmRNA12217</t>
  </si>
  <si>
    <t>XBXL10_1g652</t>
  </si>
  <si>
    <t>XBmRNA786</t>
  </si>
  <si>
    <t>XBXL10_1g6521</t>
  </si>
  <si>
    <t>XBmRNA12219</t>
  </si>
  <si>
    <t>XBXL10_1g6522</t>
  </si>
  <si>
    <t>XBmRNA12222</t>
  </si>
  <si>
    <t>XBXL10_1g6523</t>
  </si>
  <si>
    <t>XBmRNA12227</t>
  </si>
  <si>
    <t>XBXL10_1g6524</t>
  </si>
  <si>
    <t>XBmRNA12229</t>
  </si>
  <si>
    <t>XBXL10_1g6525</t>
  </si>
  <si>
    <t>XBmRNA12230</t>
  </si>
  <si>
    <t>XBXL10_1g6526</t>
  </si>
  <si>
    <t>XBmRNA12231</t>
  </si>
  <si>
    <t>XBXL10_1g6527</t>
  </si>
  <si>
    <t>XBmRNA12232</t>
  </si>
  <si>
    <t>XBXL10_1g6528</t>
  </si>
  <si>
    <t>XBmRNA12233</t>
  </si>
  <si>
    <t>XBXL10_1g6529</t>
  </si>
  <si>
    <t>XBmRNA12234</t>
  </si>
  <si>
    <t>XBXL10_1g653</t>
  </si>
  <si>
    <t>XBmRNA794</t>
  </si>
  <si>
    <t>XBXL10_1g6530</t>
  </si>
  <si>
    <t>XBmRNA12235</t>
  </si>
  <si>
    <t>XBXL10_1g6531</t>
  </si>
  <si>
    <t>XBmRNA12236</t>
  </si>
  <si>
    <t>XBXL10_1g6532</t>
  </si>
  <si>
    <t>XBmRNA12239</t>
  </si>
  <si>
    <t>XBXL10_1g6534</t>
  </si>
  <si>
    <t>XBmRNA12241</t>
  </si>
  <si>
    <t>XBXL10_1g6535</t>
  </si>
  <si>
    <t>XBmRNA12242</t>
  </si>
  <si>
    <t>XBXL10_1g6536</t>
  </si>
  <si>
    <t>XBmRNA12243</t>
  </si>
  <si>
    <t>XBXL10_1g6537</t>
  </si>
  <si>
    <t>XBmRNA12245</t>
  </si>
  <si>
    <t>XBXL10_1g6538</t>
  </si>
  <si>
    <t>XBmRNA12246</t>
  </si>
  <si>
    <t>XBXL10_1g6539</t>
  </si>
  <si>
    <t>XBmRNA12247</t>
  </si>
  <si>
    <t>XBXL10_1g654</t>
  </si>
  <si>
    <t>XBmRNA797</t>
  </si>
  <si>
    <t>XBXL10_1g6540</t>
  </si>
  <si>
    <t>XBmRNA12249</t>
  </si>
  <si>
    <t>XBXL10_1g6541</t>
  </si>
  <si>
    <t>XBmRNA12253</t>
  </si>
  <si>
    <t>XBXL10_1g6542</t>
  </si>
  <si>
    <t>XBmRNA12254</t>
  </si>
  <si>
    <t>XBXL10_1g6543</t>
  </si>
  <si>
    <t>XBmRNA12256</t>
  </si>
  <si>
    <t>XBXL10_1g6545</t>
  </si>
  <si>
    <t>XBmRNA12258</t>
  </si>
  <si>
    <t>XBXL10_1g6546</t>
  </si>
  <si>
    <t>XBmRNA12259</t>
  </si>
  <si>
    <t>XBXL10_1g6547</t>
  </si>
  <si>
    <t>XBmRNA12261</t>
  </si>
  <si>
    <t>XBXL10_1g6550</t>
  </si>
  <si>
    <t>XBmRNA12262</t>
  </si>
  <si>
    <t>XBXL10_1g6551</t>
  </si>
  <si>
    <t>XBmRNA12263</t>
  </si>
  <si>
    <t>XBXL10_1g6552</t>
  </si>
  <si>
    <t>XBmRNA12265</t>
  </si>
  <si>
    <t>XBXL10_1g6553</t>
  </si>
  <si>
    <t>XBmRNA12269</t>
  </si>
  <si>
    <t>XBXL10_1g6554</t>
  </si>
  <si>
    <t>XBmRNA12272</t>
  </si>
  <si>
    <t>XBXL10_1g6555</t>
  </si>
  <si>
    <t>XBmRNA12273</t>
  </si>
  <si>
    <t>XBXL10_1g6556</t>
  </si>
  <si>
    <t>XBmRNA12276</t>
  </si>
  <si>
    <t>XBXL10_1g6557</t>
  </si>
  <si>
    <t>XBmRNA12280</t>
  </si>
  <si>
    <t>XBXL10_1g6558</t>
  </si>
  <si>
    <t>XBmRNA12281</t>
  </si>
  <si>
    <t>XBXL10_1g6559</t>
  </si>
  <si>
    <t>XBmRNA12282</t>
  </si>
  <si>
    <t>XBXL10_1g6560</t>
  </si>
  <si>
    <t>XBmRNA12283</t>
  </si>
  <si>
    <t>XBXL10_1g6561</t>
  </si>
  <si>
    <t>XBmRNA12285</t>
  </si>
  <si>
    <t>XBXL10_1g6562</t>
  </si>
  <si>
    <t>XBmRNA12288</t>
  </si>
  <si>
    <t>XBXL10_1g6563</t>
  </si>
  <si>
    <t>XBmRNA12291</t>
  </si>
  <si>
    <t>XBXL10_1g6564</t>
  </si>
  <si>
    <t>XBmRNA12292</t>
  </si>
  <si>
    <t>XBXL10_1g6565</t>
  </si>
  <si>
    <t>XBmRNA12296</t>
  </si>
  <si>
    <t>XBXL10_1g6566</t>
  </si>
  <si>
    <t>XBmRNA12299</t>
  </si>
  <si>
    <t>XBXL10_1g6567</t>
  </si>
  <si>
    <t>XBmRNA12300</t>
  </si>
  <si>
    <t>XBXL10_1g6568</t>
  </si>
  <si>
    <t>XBmRNA12301</t>
  </si>
  <si>
    <t>XBXL10_1g657</t>
  </si>
  <si>
    <t>XBmRNA802</t>
  </si>
  <si>
    <t>XBXL10_1g6570</t>
  </si>
  <si>
    <t>XBmRNA12302</t>
  </si>
  <si>
    <t>XBXL10_1g6571</t>
  </si>
  <si>
    <t>XBmRNA12305</t>
  </si>
  <si>
    <t>XBXL10_1g6572</t>
  </si>
  <si>
    <t>XBmRNA12306</t>
  </si>
  <si>
    <t>XBXL10_1g6573</t>
  </si>
  <si>
    <t>XBmRNA12307</t>
  </si>
  <si>
    <t>XBXL10_1g6574</t>
  </si>
  <si>
    <t>XBmRNA12311</t>
  </si>
  <si>
    <t>XBXL10_1g6575</t>
  </si>
  <si>
    <t>XBmRNA12316</t>
  </si>
  <si>
    <t>XBXL10_1g6576</t>
  </si>
  <si>
    <t>XBmRNA12318</t>
  </si>
  <si>
    <t>XBXL10_1g6577</t>
  </si>
  <si>
    <t>XBmRNA12319</t>
  </si>
  <si>
    <t>XBXL10_1g658</t>
  </si>
  <si>
    <t>XBmRNA803</t>
  </si>
  <si>
    <t>XBXL10_1g6583</t>
  </si>
  <si>
    <t>XBmRNA12325</t>
  </si>
  <si>
    <t>XBXL10_1g6584</t>
  </si>
  <si>
    <t>XBmRNA12326</t>
  </si>
  <si>
    <t>XBXL10_1g6585</t>
  </si>
  <si>
    <t>XBmRNA12327</t>
  </si>
  <si>
    <t>XBXL10_1g6586</t>
  </si>
  <si>
    <t>XBmRNA12330</t>
  </si>
  <si>
    <t>XBXL10_1g6587</t>
  </si>
  <si>
    <t>XBmRNA12332</t>
  </si>
  <si>
    <t>XBXL10_1g6590</t>
  </si>
  <si>
    <t>XBmRNA12337</t>
  </si>
  <si>
    <t>XBXL10_1g6591</t>
  </si>
  <si>
    <t>XBmRNA12338</t>
  </si>
  <si>
    <t>XBXL10_1g6592</t>
  </si>
  <si>
    <t>XBmRNA12339</t>
  </si>
  <si>
    <t>XBXL10_1g6593</t>
  </si>
  <si>
    <t>XBmRNA12342</t>
  </si>
  <si>
    <t>XBXL10_1g6594</t>
  </si>
  <si>
    <t>XBmRNA12343</t>
  </si>
  <si>
    <t>XBXL10_1g6595</t>
  </si>
  <si>
    <t>XBmRNA12345</t>
  </si>
  <si>
    <t>XBXL10_1g6596</t>
  </si>
  <si>
    <t>XBmRNA12346</t>
  </si>
  <si>
    <t>XBXL10_1g6597</t>
  </si>
  <si>
    <t>XBmRNA12348</t>
  </si>
  <si>
    <t>XBXL10_1g6598</t>
  </si>
  <si>
    <t>XBmRNA12350</t>
  </si>
  <si>
    <t>XBXL10_1g6599</t>
  </si>
  <si>
    <t>XBmRNA12367</t>
  </si>
  <si>
    <t>XBXL10_1g660</t>
  </si>
  <si>
    <t>XBmRNA804</t>
  </si>
  <si>
    <t>XBXL10_1g6600</t>
  </si>
  <si>
    <t>XBmRNA12368</t>
  </si>
  <si>
    <t>XBXL10_1g6601</t>
  </si>
  <si>
    <t>XBmRNA12372</t>
  </si>
  <si>
    <t>XBXL10_1g6602</t>
  </si>
  <si>
    <t>XBmRNA12373</t>
  </si>
  <si>
    <t>XBXL10_1g6603</t>
  </si>
  <si>
    <t>XBmRNA12375</t>
  </si>
  <si>
    <t>XBXL10_1g6604</t>
  </si>
  <si>
    <t>XBmRNA12376</t>
  </si>
  <si>
    <t>XBXL10_1g6605</t>
  </si>
  <si>
    <t>XBmRNA12377</t>
  </si>
  <si>
    <t>XBXL10_1g6606</t>
  </si>
  <si>
    <t>XBmRNA12380</t>
  </si>
  <si>
    <t>XBXL10_1g6607</t>
  </si>
  <si>
    <t>XBmRNA12382</t>
  </si>
  <si>
    <t>XBXL10_1g6608</t>
  </si>
  <si>
    <t>XBmRNA12384</t>
  </si>
  <si>
    <t>XBXL10_1g6609</t>
  </si>
  <si>
    <t>XBmRNA12385</t>
  </si>
  <si>
    <t>XBXL10_1g661</t>
  </si>
  <si>
    <t>XBmRNA811</t>
  </si>
  <si>
    <t>XBXL10_1g6610</t>
  </si>
  <si>
    <t>XBmRNA12386</t>
  </si>
  <si>
    <t>XBXL10_1g6611</t>
  </si>
  <si>
    <t>XBmRNA12388</t>
  </si>
  <si>
    <t>XBXL10_1g6612</t>
  </si>
  <si>
    <t>XBmRNA12399</t>
  </si>
  <si>
    <t>XBXL10_1g6613</t>
  </si>
  <si>
    <t>XBmRNA12400</t>
  </si>
  <si>
    <t>XBXL10_1g6615</t>
  </si>
  <si>
    <t>XBmRNA12405</t>
  </si>
  <si>
    <t>XBXL10_1g6616</t>
  </si>
  <si>
    <t>XBmRNA12407</t>
  </si>
  <si>
    <t>XBXL10_1g6617</t>
  </si>
  <si>
    <t>XBmRNA12409</t>
  </si>
  <si>
    <t>XBXL10_1g6618</t>
  </si>
  <si>
    <t>XBmRNA12410</t>
  </si>
  <si>
    <t>XBXL10_1g6619</t>
  </si>
  <si>
    <t>XBmRNA12414</t>
  </si>
  <si>
    <t>XBXL10_1g662</t>
  </si>
  <si>
    <t>XBmRNA812</t>
  </si>
  <si>
    <t>XBXL10_1g6621</t>
  </si>
  <si>
    <t>XBmRNA12416</t>
  </si>
  <si>
    <t>XBXL10_1g6622</t>
  </si>
  <si>
    <t>XBmRNA12417</t>
  </si>
  <si>
    <t>XBXL10_1g6624</t>
  </si>
  <si>
    <t>XBmRNA12420</t>
  </si>
  <si>
    <t>XBXL10_1g6626</t>
  </si>
  <si>
    <t>XBmRNA12423</t>
  </si>
  <si>
    <t>XBXL10_1g6627</t>
  </si>
  <si>
    <t>XBmRNA12424</t>
  </si>
  <si>
    <t>XBXL10_1g6628</t>
  </si>
  <si>
    <t>XBmRNA12426</t>
  </si>
  <si>
    <t>XBXL10_1g6629</t>
  </si>
  <si>
    <t>XBmRNA12432</t>
  </si>
  <si>
    <t>XBXL10_1g663</t>
  </si>
  <si>
    <t>XBmRNA814</t>
  </si>
  <si>
    <t>XBXL10_1g6631</t>
  </si>
  <si>
    <t>XBmRNA12435</t>
  </si>
  <si>
    <t>XBXL10_1g6632</t>
  </si>
  <si>
    <t>XBmRNA12436</t>
  </si>
  <si>
    <t>XBXL10_1g6633</t>
  </si>
  <si>
    <t>XBmRNA12437</t>
  </si>
  <si>
    <t>XBXL10_1g6634</t>
  </si>
  <si>
    <t>XBmRNA12439</t>
  </si>
  <si>
    <t>XBXL10_1g6635</t>
  </si>
  <si>
    <t>XBmRNA12440</t>
  </si>
  <si>
    <t>XBXL10_1g6636</t>
  </si>
  <si>
    <t>XBmRNA12441</t>
  </si>
  <si>
    <t>XBXL10_1g6637</t>
  </si>
  <si>
    <t>XBmRNA12442</t>
  </si>
  <si>
    <t>XBXL10_1g6638</t>
  </si>
  <si>
    <t>XBmRNA12443</t>
  </si>
  <si>
    <t>XBXL10_1g6639</t>
  </si>
  <si>
    <t>XBmRNA12444</t>
  </si>
  <si>
    <t>XBXL10_1g664</t>
  </si>
  <si>
    <t>XBmRNA815</t>
  </si>
  <si>
    <t>XBXL10_1g6640</t>
  </si>
  <si>
    <t>XBmRNA12445</t>
  </si>
  <si>
    <t>XBXL10_1g6641</t>
  </si>
  <si>
    <t>XBmRNA12446</t>
  </si>
  <si>
    <t>XBXL10_1g6642</t>
  </si>
  <si>
    <t>XBmRNA12447</t>
  </si>
  <si>
    <t>XBXL10_1g6643</t>
  </si>
  <si>
    <t>XBmRNA12448</t>
  </si>
  <si>
    <t>XBXL10_1g6644</t>
  </si>
  <si>
    <t>XBmRNA12449</t>
  </si>
  <si>
    <t>XBXL10_1g6645</t>
  </si>
  <si>
    <t>XBmRNA12451</t>
  </si>
  <si>
    <t>XBXL10_1g6646</t>
  </si>
  <si>
    <t>XBmRNA12452</t>
  </si>
  <si>
    <t>XBXL10_1g6647</t>
  </si>
  <si>
    <t>XBmRNA12455</t>
  </si>
  <si>
    <t>XBXL10_1g6649</t>
  </si>
  <si>
    <t>XBmRNA12468</t>
  </si>
  <si>
    <t>XBXL10_1g665</t>
  </si>
  <si>
    <t>XBmRNA816</t>
  </si>
  <si>
    <t>XBXL10_1g6650</t>
  </si>
  <si>
    <t>XBmRNA12469</t>
  </si>
  <si>
    <t>XBXL10_1g6651</t>
  </si>
  <si>
    <t>XBmRNA12470</t>
  </si>
  <si>
    <t>XBXL10_1g6652</t>
  </si>
  <si>
    <t>XBmRNA12471</t>
  </si>
  <si>
    <t>XBXL10_1g6653</t>
  </si>
  <si>
    <t>XBmRNA12475</t>
  </si>
  <si>
    <t>XBXL10_1g6654</t>
  </si>
  <si>
    <t>XBmRNA12480</t>
  </si>
  <si>
    <t>XBXL10_1g6655</t>
  </si>
  <si>
    <t>XBmRNA12481</t>
  </si>
  <si>
    <t>XBXL10_1g6656</t>
  </si>
  <si>
    <t>XBmRNA12482</t>
  </si>
  <si>
    <t>XBXL10_1g6657</t>
  </si>
  <si>
    <t>XBmRNA12483</t>
  </si>
  <si>
    <t>XBXL10_1g6658</t>
  </si>
  <si>
    <t>XBmRNA12485</t>
  </si>
  <si>
    <t>XBXL10_1g6659</t>
  </si>
  <si>
    <t>XBmRNA12486</t>
  </si>
  <si>
    <t>XBXL10_1g666</t>
  </si>
  <si>
    <t>XBmRNA820</t>
  </si>
  <si>
    <t>XBXL10_1g6660</t>
  </si>
  <si>
    <t>XBmRNA12488</t>
  </si>
  <si>
    <t>XBXL10_1g6661</t>
  </si>
  <si>
    <t>XBmRNA12491</t>
  </si>
  <si>
    <t>XBXL10_1g6662</t>
  </si>
  <si>
    <t>XBmRNA12494</t>
  </si>
  <si>
    <t>XBXL10_1g6663</t>
  </si>
  <si>
    <t>XBmRNA12500</t>
  </si>
  <si>
    <t>XBXL10_1g6664</t>
  </si>
  <si>
    <t>XBmRNA12503</t>
  </si>
  <si>
    <t>XBXL10_1g6668</t>
  </si>
  <si>
    <t>XBmRNA12505</t>
  </si>
  <si>
    <t>XBXL10_1g6669</t>
  </si>
  <si>
    <t>XBmRNA12506</t>
  </si>
  <si>
    <t>XBXL10_1g6670</t>
  </si>
  <si>
    <t>XBmRNA12507</t>
  </si>
  <si>
    <t>XBXL10_1g6672</t>
  </si>
  <si>
    <t>XBmRNA12509</t>
  </si>
  <si>
    <t>XBXL10_1g6673</t>
  </si>
  <si>
    <t>XBmRNA12510</t>
  </si>
  <si>
    <t>XBXL10_1g6674</t>
  </si>
  <si>
    <t>XBmRNA12511</t>
  </si>
  <si>
    <t>XBXL10_1g6675</t>
  </si>
  <si>
    <t>XBmRNA12512</t>
  </si>
  <si>
    <t>XBXL10_1g6676</t>
  </si>
  <si>
    <t>XBmRNA12514</t>
  </si>
  <si>
    <t>XBXL10_1g6678</t>
  </si>
  <si>
    <t>XBmRNA12518</t>
  </si>
  <si>
    <t>XBXL10_1g668</t>
  </si>
  <si>
    <t>XBmRNA822</t>
  </si>
  <si>
    <t>XBXL10_1g6680</t>
  </si>
  <si>
    <t>XBmRNA12520</t>
  </si>
  <si>
    <t>XBXL10_1g6681</t>
  </si>
  <si>
    <t>XBmRNA12521</t>
  </si>
  <si>
    <t>XBXL10_1g6682</t>
  </si>
  <si>
    <t>XBmRNA12523</t>
  </si>
  <si>
    <t>XBXL10_1g6683</t>
  </si>
  <si>
    <t>XBmRNA12524</t>
  </si>
  <si>
    <t>XBXL10_1g6684</t>
  </si>
  <si>
    <t>XBmRNA12525</t>
  </si>
  <si>
    <t>XBXL10_1g6685</t>
  </si>
  <si>
    <t>XBmRNA12528</t>
  </si>
  <si>
    <t>XBXL10_1g6687</t>
  </si>
  <si>
    <t>XBmRNA12534</t>
  </si>
  <si>
    <t>XBXL10_1g6688</t>
  </si>
  <si>
    <t>XBmRNA12536</t>
  </si>
  <si>
    <t>XBXL10_1g6689</t>
  </si>
  <si>
    <t>XBmRNA12538</t>
  </si>
  <si>
    <t>XBXL10_1g669</t>
  </si>
  <si>
    <t>XBmRNA829</t>
  </si>
  <si>
    <t>XBXL10_1g6690</t>
  </si>
  <si>
    <t>XBmRNA12540</t>
  </si>
  <si>
    <t>XBXL10_1g6691</t>
  </si>
  <si>
    <t>XBmRNA12541</t>
  </si>
  <si>
    <t>XBXL10_1g6692</t>
  </si>
  <si>
    <t>XBmRNA12543</t>
  </si>
  <si>
    <t>XBXL10_1g6693</t>
  </si>
  <si>
    <t>XBmRNA12546</t>
  </si>
  <si>
    <t>XBXL10_1g6694</t>
  </si>
  <si>
    <t>XBmRNA12547</t>
  </si>
  <si>
    <t>XBXL10_1g6695</t>
  </si>
  <si>
    <t>XBmRNA12550</t>
  </si>
  <si>
    <t>XBXL10_1g6696</t>
  </si>
  <si>
    <t>XBmRNA12552</t>
  </si>
  <si>
    <t>XBXL10_1g6697</t>
  </si>
  <si>
    <t>XBmRNA12555</t>
  </si>
  <si>
    <t>XBXL10_1g6699</t>
  </si>
  <si>
    <t>XBmRNA12559</t>
  </si>
  <si>
    <t>XBXL10_1g670</t>
  </si>
  <si>
    <t>XBmRNA832</t>
  </si>
  <si>
    <t>XBXL10_1g6701</t>
  </si>
  <si>
    <t>XBmRNA12560</t>
  </si>
  <si>
    <t>XBXL10_1g6702</t>
  </si>
  <si>
    <t>XBmRNA12561</t>
  </si>
  <si>
    <t>XBXL10_1g6703</t>
  </si>
  <si>
    <t>XBmRNA12562</t>
  </si>
  <si>
    <t>XBXL10_1g6704</t>
  </si>
  <si>
    <t>XBmRNA12563</t>
  </si>
  <si>
    <t>XBXL10_1g6705</t>
  </si>
  <si>
    <t>XBmRNA12564</t>
  </si>
  <si>
    <t>XBXL10_1g6706</t>
  </si>
  <si>
    <t>XBmRNA12566</t>
  </si>
  <si>
    <t>XBXL10_1g6707</t>
  </si>
  <si>
    <t>XBmRNA12570</t>
  </si>
  <si>
    <t>XBXL10_1g6708</t>
  </si>
  <si>
    <t>XBmRNA12571</t>
  </si>
  <si>
    <t>XBXL10_1g6709</t>
  </si>
  <si>
    <t>XBmRNA12572</t>
  </si>
  <si>
    <t>XBXL10_1g671</t>
  </si>
  <si>
    <t>XBmRNA834</t>
  </si>
  <si>
    <t>XBXL10_1g6710</t>
  </si>
  <si>
    <t>XBmRNA12574</t>
  </si>
  <si>
    <t>XBXL10_1g6711</t>
  </si>
  <si>
    <t>XBmRNA12576</t>
  </si>
  <si>
    <t>XBXL10_1g6712</t>
  </si>
  <si>
    <t>XBmRNA12580</t>
  </si>
  <si>
    <t>XBXL10_1g6714</t>
  </si>
  <si>
    <t>XBmRNA12582</t>
  </si>
  <si>
    <t>XBXL10_1g6716</t>
  </si>
  <si>
    <t>XBmRNA12584</t>
  </si>
  <si>
    <t>XBXL10_1g6719</t>
  </si>
  <si>
    <t>XBmRNA12588</t>
  </si>
  <si>
    <t>XBXL10_1g672</t>
  </si>
  <si>
    <t>XBmRNA835</t>
  </si>
  <si>
    <t>XBXL10_1g6721</t>
  </si>
  <si>
    <t>XBmRNA12593</t>
  </si>
  <si>
    <t>XBXL10_1g6722</t>
  </si>
  <si>
    <t>XBmRNA12595</t>
  </si>
  <si>
    <t>XBXL10_1g6723</t>
  </si>
  <si>
    <t>XBmRNA12596</t>
  </si>
  <si>
    <t>XBXL10_1g6724</t>
  </si>
  <si>
    <t>XBmRNA12597</t>
  </si>
  <si>
    <t>XBXL10_1g6725</t>
  </si>
  <si>
    <t>XBmRNA12598</t>
  </si>
  <si>
    <t>XBXL10_1g6727</t>
  </si>
  <si>
    <t>XBmRNA12600</t>
  </si>
  <si>
    <t>XBXL10_1g6728</t>
  </si>
  <si>
    <t>XBmRNA12603</t>
  </si>
  <si>
    <t>XBXL10_1g673</t>
  </si>
  <si>
    <t>XBmRNA836</t>
  </si>
  <si>
    <t>XBXL10_1g6730</t>
  </si>
  <si>
    <t>XBmRNA12605</t>
  </si>
  <si>
    <t>XBXL10_1g6731</t>
  </si>
  <si>
    <t>XBmRNA12616</t>
  </si>
  <si>
    <t>XBXL10_1g6732</t>
  </si>
  <si>
    <t>XBmRNA12618</t>
  </si>
  <si>
    <t>XBXL10_1g6734</t>
  </si>
  <si>
    <t>XBmRNA12623</t>
  </si>
  <si>
    <t>XBXL10_1g6735</t>
  </si>
  <si>
    <t>XBmRNA12627</t>
  </si>
  <si>
    <t>XBXL10_1g6736</t>
  </si>
  <si>
    <t>XBmRNA12629</t>
  </si>
  <si>
    <t>XBXL10_1g6737</t>
  </si>
  <si>
    <t>XBmRNA12630</t>
  </si>
  <si>
    <t>XBXL10_1g6738</t>
  </si>
  <si>
    <t>XBmRNA12631</t>
  </si>
  <si>
    <t>XBXL10_1g6739</t>
  </si>
  <si>
    <t>XBmRNA12633</t>
  </si>
  <si>
    <t>XBXL10_1g674</t>
  </si>
  <si>
    <t>XBmRNA837</t>
  </si>
  <si>
    <t>XBXL10_1g6740</t>
  </si>
  <si>
    <t>XBmRNA12635</t>
  </si>
  <si>
    <t>XBXL10_1g6741</t>
  </si>
  <si>
    <t>XBmRNA12636</t>
  </si>
  <si>
    <t>XBXL10_1g6742</t>
  </si>
  <si>
    <t>XBmRNA12640</t>
  </si>
  <si>
    <t>XBXL10_1g6743</t>
  </si>
  <si>
    <t>XBmRNA12642</t>
  </si>
  <si>
    <t>XBXL10_1g6744</t>
  </si>
  <si>
    <t>XBmRNA12643</t>
  </si>
  <si>
    <t>XBXL10_1g6745</t>
  </si>
  <si>
    <t>XBmRNA12645</t>
  </si>
  <si>
    <t>XBXL10_1g6746</t>
  </si>
  <si>
    <t>XBmRNA12646</t>
  </si>
  <si>
    <t>XBXL10_1g6747</t>
  </si>
  <si>
    <t>XBmRNA12647</t>
  </si>
  <si>
    <t>XBXL10_1g6748</t>
  </si>
  <si>
    <t>XBmRNA12650</t>
  </si>
  <si>
    <t>XBXL10_1g6749</t>
  </si>
  <si>
    <t>XBmRNA12651</t>
  </si>
  <si>
    <t>XBXL10_1g675</t>
  </si>
  <si>
    <t>XBmRNA838</t>
  </si>
  <si>
    <t>XBXL10_1g6752</t>
  </si>
  <si>
    <t>XBmRNA12655</t>
  </si>
  <si>
    <t>XBXL10_1g6753</t>
  </si>
  <si>
    <t>XBmRNA12656</t>
  </si>
  <si>
    <t>XBXL10_1g6754</t>
  </si>
  <si>
    <t>XBmRNA12658</t>
  </si>
  <si>
    <t>XBXL10_1g6755</t>
  </si>
  <si>
    <t>XBmRNA12659</t>
  </si>
  <si>
    <t>XBXL10_1g6756</t>
  </si>
  <si>
    <t>XBmRNA12660</t>
  </si>
  <si>
    <t>XBXL10_1g6757</t>
  </si>
  <si>
    <t>XBmRNA12661</t>
  </si>
  <si>
    <t>XBXL10_1g6758</t>
  </si>
  <si>
    <t>XBmRNA12666</t>
  </si>
  <si>
    <t>XBXL10_1g6759</t>
  </si>
  <si>
    <t>XBmRNA12669</t>
  </si>
  <si>
    <t>XBXL10_1g6762</t>
  </si>
  <si>
    <t>XBmRNA12671</t>
  </si>
  <si>
    <t>XBXL10_1g6766</t>
  </si>
  <si>
    <t>XBmRNA12676</t>
  </si>
  <si>
    <t>XBXL10_1g6767</t>
  </si>
  <si>
    <t>XBmRNA12677</t>
  </si>
  <si>
    <t>XBXL10_1g6768</t>
  </si>
  <si>
    <t>XBmRNA12678</t>
  </si>
  <si>
    <t>XBXL10_1g6769</t>
  </si>
  <si>
    <t>XBmRNA12679</t>
  </si>
  <si>
    <t>XBXL10_1g677</t>
  </si>
  <si>
    <t>XBmRNA841</t>
  </si>
  <si>
    <t>XBXL10_1g6770</t>
  </si>
  <si>
    <t>XBmRNA12680</t>
  </si>
  <si>
    <t>XBXL10_1g6771</t>
  </si>
  <si>
    <t>XBmRNA12681</t>
  </si>
  <si>
    <t>XBXL10_1g6772</t>
  </si>
  <si>
    <t>XBmRNA12682</t>
  </si>
  <si>
    <t>XBXL10_1g6773</t>
  </si>
  <si>
    <t>XBmRNA12683</t>
  </si>
  <si>
    <t>XBXL10_1g6774</t>
  </si>
  <si>
    <t>XBmRNA12684</t>
  </si>
  <si>
    <t>XBXL10_1g6776</t>
  </si>
  <si>
    <t>XBmRNA12685</t>
  </si>
  <si>
    <t>XBXL10_1g6777</t>
  </si>
  <si>
    <t>XBmRNA12686</t>
  </si>
  <si>
    <t>XBXL10_1g6778</t>
  </si>
  <si>
    <t>XBmRNA12687</t>
  </si>
  <si>
    <t>XBXL10_1g6779</t>
  </si>
  <si>
    <t>XBmRNA12688</t>
  </si>
  <si>
    <t>XBXL10_1g678</t>
  </si>
  <si>
    <t>XBmRNA842</t>
  </si>
  <si>
    <t>XBXL10_1g6780</t>
  </si>
  <si>
    <t>XBmRNA12689</t>
  </si>
  <si>
    <t>XBXL10_1g6781</t>
  </si>
  <si>
    <t>XBmRNA12692</t>
  </si>
  <si>
    <t>XBXL10_1g6783</t>
  </si>
  <si>
    <t>XBmRNA12695</t>
  </si>
  <si>
    <t>XBXL10_1g6784</t>
  </si>
  <si>
    <t>XBmRNA12696</t>
  </si>
  <si>
    <t>XBXL10_1g6786</t>
  </si>
  <si>
    <t>XBmRNA12699</t>
  </si>
  <si>
    <t>XBXL10_1g6787</t>
  </si>
  <si>
    <t>XBmRNA12700</t>
  </si>
  <si>
    <t>XBXL10_1g6788</t>
  </si>
  <si>
    <t>XBmRNA12701</t>
  </si>
  <si>
    <t>XBXL10_1g6789</t>
  </si>
  <si>
    <t>XBmRNA12702</t>
  </si>
  <si>
    <t>XBXL10_1g679</t>
  </si>
  <si>
    <t>XBmRNA844</t>
  </si>
  <si>
    <t>XBXL10_1g6790</t>
  </si>
  <si>
    <t>XBmRNA12703</t>
  </si>
  <si>
    <t>XBXL10_1g6793</t>
  </si>
  <si>
    <t>XBmRNA12706</t>
  </si>
  <si>
    <t>XBXL10_1g6794</t>
  </si>
  <si>
    <t>XBmRNA12708</t>
  </si>
  <si>
    <t>XBXL10_1g6795</t>
  </si>
  <si>
    <t>XBmRNA12712</t>
  </si>
  <si>
    <t>XBXL10_1g6797</t>
  </si>
  <si>
    <t>XBmRNA12715</t>
  </si>
  <si>
    <t>XBXL10_1g6798</t>
  </si>
  <si>
    <t>XBmRNA12716</t>
  </si>
  <si>
    <t>XBXL10_1g6799</t>
  </si>
  <si>
    <t>XBmRNA12717</t>
  </si>
  <si>
    <t>XBXL10_1g680</t>
  </si>
  <si>
    <t>XBmRNA845</t>
  </si>
  <si>
    <t>XBXL10_1g6802</t>
  </si>
  <si>
    <t>XBmRNA12720</t>
  </si>
  <si>
    <t>XBXL10_1g6803</t>
  </si>
  <si>
    <t>XBmRNA12721</t>
  </si>
  <si>
    <t>XBXL10_1g6804</t>
  </si>
  <si>
    <t>XBmRNA12722</t>
  </si>
  <si>
    <t>XBXL10_1g6805</t>
  </si>
  <si>
    <t>XBmRNA12724</t>
  </si>
  <si>
    <t>XBXL10_1g6806</t>
  </si>
  <si>
    <t>XBmRNA12726</t>
  </si>
  <si>
    <t>XBXL10_1g6807</t>
  </si>
  <si>
    <t>XBmRNA12727</t>
  </si>
  <si>
    <t>XBXL10_1g6808</t>
  </si>
  <si>
    <t>XBmRNA12728</t>
  </si>
  <si>
    <t>XBXL10_1g681</t>
  </si>
  <si>
    <t>XBmRNA850</t>
  </si>
  <si>
    <t>XBXL10_1g6810</t>
  </si>
  <si>
    <t>XBmRNA12730</t>
  </si>
  <si>
    <t>XBXL10_1g6811</t>
  </si>
  <si>
    <t>XBmRNA12732</t>
  </si>
  <si>
    <t>XBXL10_1g6812</t>
  </si>
  <si>
    <t>XBmRNA12733</t>
  </si>
  <si>
    <t>XBXL10_1g6813</t>
  </si>
  <si>
    <t>XBmRNA12734</t>
  </si>
  <si>
    <t>XBXL10_1g6814</t>
  </si>
  <si>
    <t>XBmRNA12736</t>
  </si>
  <si>
    <t>XBXL10_1g6815</t>
  </si>
  <si>
    <t>XBmRNA12743</t>
  </si>
  <si>
    <t>XBXL10_1g6816</t>
  </si>
  <si>
    <t>XBmRNA12745</t>
  </si>
  <si>
    <t>XBXL10_1g6817</t>
  </si>
  <si>
    <t>XBmRNA12748</t>
  </si>
  <si>
    <t>XBXL10_1g6819</t>
  </si>
  <si>
    <t>XBmRNA12753</t>
  </si>
  <si>
    <t>XBXL10_1g682</t>
  </si>
  <si>
    <t>XBmRNA851</t>
  </si>
  <si>
    <t>XBXL10_1g6820</t>
  </si>
  <si>
    <t>XBmRNA12754</t>
  </si>
  <si>
    <t>XBXL10_1g6821</t>
  </si>
  <si>
    <t>XBmRNA12755</t>
  </si>
  <si>
    <t>XBXL10_1g6822</t>
  </si>
  <si>
    <t>XBmRNA12757</t>
  </si>
  <si>
    <t>XBXL10_1g6823</t>
  </si>
  <si>
    <t>XBmRNA12765</t>
  </si>
  <si>
    <t>XBXL10_1g6824</t>
  </si>
  <si>
    <t>XBmRNA12768</t>
  </si>
  <si>
    <t>XBXL10_1g6825</t>
  </si>
  <si>
    <t>XBmRNA12769</t>
  </si>
  <si>
    <t>XBXL10_1g6826</t>
  </si>
  <si>
    <t>XBmRNA12775</t>
  </si>
  <si>
    <t>XBXL10_1g6827</t>
  </si>
  <si>
    <t>XBmRNA12777</t>
  </si>
  <si>
    <t>XBXL10_1g6828</t>
  </si>
  <si>
    <t>XBmRNA12778</t>
  </si>
  <si>
    <t>XBXL10_1g6829</t>
  </si>
  <si>
    <t>XBmRNA12779</t>
  </si>
  <si>
    <t>XBXL10_1g683</t>
  </si>
  <si>
    <t>XBmRNA852</t>
  </si>
  <si>
    <t>XBXL10_1g6830</t>
  </si>
  <si>
    <t>XBmRNA12780</t>
  </si>
  <si>
    <t>XBXL10_1g6831</t>
  </si>
  <si>
    <t>XBmRNA12781</t>
  </si>
  <si>
    <t>XBXL10_1g6832</t>
  </si>
  <si>
    <t>XBmRNA12782</t>
  </si>
  <si>
    <t>XBXL10_1g6833</t>
  </si>
  <si>
    <t>XBmRNA12783</t>
  </si>
  <si>
    <t>XBXL10_1g6834</t>
  </si>
  <si>
    <t>XBmRNA12784</t>
  </si>
  <si>
    <t>XBXL10_1g6835</t>
  </si>
  <si>
    <t>XBmRNA12790</t>
  </si>
  <si>
    <t>XBXL10_1g6836</t>
  </si>
  <si>
    <t>XBmRNA12803</t>
  </si>
  <si>
    <t>XBXL10_1g6837</t>
  </si>
  <si>
    <t>XBmRNA12805</t>
  </si>
  <si>
    <t>XBXL10_1g6838</t>
  </si>
  <si>
    <t>XBmRNA12807</t>
  </si>
  <si>
    <t>XBXL10_1g6839</t>
  </si>
  <si>
    <t>XBmRNA12811</t>
  </si>
  <si>
    <t>XBXL10_1g6840</t>
  </si>
  <si>
    <t>XBmRNA12820</t>
  </si>
  <si>
    <t>XBXL10_1g6841</t>
  </si>
  <si>
    <t>XBmRNA12822</t>
  </si>
  <si>
    <t>XBXL10_1g6842</t>
  </si>
  <si>
    <t>XBmRNA12826</t>
  </si>
  <si>
    <t>XBXL10_1g6844</t>
  </si>
  <si>
    <t>XBmRNA12828</t>
  </si>
  <si>
    <t>XBXL10_1g6846</t>
  </si>
  <si>
    <t>XBmRNA12831</t>
  </si>
  <si>
    <t>XBXL10_1g6847</t>
  </si>
  <si>
    <t>XBmRNA12836</t>
  </si>
  <si>
    <t>XBXL10_1g6848</t>
  </si>
  <si>
    <t>XBmRNA12837</t>
  </si>
  <si>
    <t>XBXL10_1g6849</t>
  </si>
  <si>
    <t>XBmRNA12838</t>
  </si>
  <si>
    <t>XBXL10_1g685</t>
  </si>
  <si>
    <t>XBmRNA856</t>
  </si>
  <si>
    <t>XBXL10_1g6850</t>
  </si>
  <si>
    <t>XBmRNA12840</t>
  </si>
  <si>
    <t>XBXL10_1g6851</t>
  </si>
  <si>
    <t>XBmRNA12841</t>
  </si>
  <si>
    <t>XBXL10_1g6854</t>
  </si>
  <si>
    <t>XBmRNA12850</t>
  </si>
  <si>
    <t>XBXL10_1g6855</t>
  </si>
  <si>
    <t>XBmRNA12851</t>
  </si>
  <si>
    <t>XBXL10_1g6857</t>
  </si>
  <si>
    <t>XBmRNA12853</t>
  </si>
  <si>
    <t>XBXL10_1g6858</t>
  </si>
  <si>
    <t>XBmRNA12855</t>
  </si>
  <si>
    <t>XBXL10_1g6859</t>
  </si>
  <si>
    <t>XBmRNA12856</t>
  </si>
  <si>
    <t>XBXL10_1g6860</t>
  </si>
  <si>
    <t>XBmRNA12857</t>
  </si>
  <si>
    <t>XBXL10_1g6861</t>
  </si>
  <si>
    <t>XBmRNA12858</t>
  </si>
  <si>
    <t>XBXL10_1g6862</t>
  </si>
  <si>
    <t>XBmRNA12859</t>
  </si>
  <si>
    <t>XBXL10_1g6863</t>
  </si>
  <si>
    <t>XBmRNA12860</t>
  </si>
  <si>
    <t>XBXL10_1g6864</t>
  </si>
  <si>
    <t>XBmRNA12861</t>
  </si>
  <si>
    <t>XBXL10_1g6865</t>
  </si>
  <si>
    <t>XBmRNA12862</t>
  </si>
  <si>
    <t>XBXL10_1g6866</t>
  </si>
  <si>
    <t>XBmRNA12865</t>
  </si>
  <si>
    <t>XBXL10_1g6867</t>
  </si>
  <si>
    <t>XBmRNA12866</t>
  </si>
  <si>
    <t>XBXL10_1g6868</t>
  </si>
  <si>
    <t>XBmRNA12868</t>
  </si>
  <si>
    <t>XBXL10_1g6869</t>
  </si>
  <si>
    <t>XBmRNA12869</t>
  </si>
  <si>
    <t>XBXL10_1g687</t>
  </si>
  <si>
    <t>XBmRNA861</t>
  </si>
  <si>
    <t>XBXL10_1g6870</t>
  </si>
  <si>
    <t>XBmRNA12870</t>
  </si>
  <si>
    <t>XBXL10_1g6871</t>
  </si>
  <si>
    <t>XBmRNA12874</t>
  </si>
  <si>
    <t>XBXL10_1g6872</t>
  </si>
  <si>
    <t>XBmRNA12879</t>
  </si>
  <si>
    <t>XBXL10_1g6873</t>
  </si>
  <si>
    <t>XBmRNA12880</t>
  </si>
  <si>
    <t>XBXL10_1g6874</t>
  </si>
  <si>
    <t>XBmRNA12881</t>
  </si>
  <si>
    <t>XBXL10_1g6875</t>
  </si>
  <si>
    <t>XBmRNA12882</t>
  </si>
  <si>
    <t>XBXL10_1g6876</t>
  </si>
  <si>
    <t>XBmRNA12883</t>
  </si>
  <si>
    <t>XBXL10_1g6878</t>
  </si>
  <si>
    <t>XBmRNA12885</t>
  </si>
  <si>
    <t>XBXL10_1g6880</t>
  </si>
  <si>
    <t>XBmRNA12888</t>
  </si>
  <si>
    <t>XBXL10_1g6881</t>
  </si>
  <si>
    <t>XBmRNA12889</t>
  </si>
  <si>
    <t>XBXL10_1g6882</t>
  </si>
  <si>
    <t>XBmRNA12892</t>
  </si>
  <si>
    <t>XBXL10_1g6883</t>
  </si>
  <si>
    <t>XBmRNA12897</t>
  </si>
  <si>
    <t>XBXL10_1g6886</t>
  </si>
  <si>
    <t>XBmRNA12898</t>
  </si>
  <si>
    <t>XBXL10_1g6887</t>
  </si>
  <si>
    <t>XBmRNA12899</t>
  </si>
  <si>
    <t>XBXL10_1g6888</t>
  </si>
  <si>
    <t>XBmRNA12900</t>
  </si>
  <si>
    <t>XBXL10_1g6889</t>
  </si>
  <si>
    <t>XBmRNA12901</t>
  </si>
  <si>
    <t>XBXL10_1g689</t>
  </si>
  <si>
    <t>XBmRNA863</t>
  </si>
  <si>
    <t>XBXL10_1g6890</t>
  </si>
  <si>
    <t>XBmRNA12902</t>
  </si>
  <si>
    <t>XBXL10_1g6891</t>
  </si>
  <si>
    <t>XBmRNA12903</t>
  </si>
  <si>
    <t>XBXL10_1g6892</t>
  </si>
  <si>
    <t>XBmRNA12904</t>
  </si>
  <si>
    <t>XBXL10_1g6893</t>
  </si>
  <si>
    <t>XBmRNA12905</t>
  </si>
  <si>
    <t>XBXL10_1g6894</t>
  </si>
  <si>
    <t>XBmRNA12906</t>
  </si>
  <si>
    <t>XBXL10_1g6895</t>
  </si>
  <si>
    <t>XBmRNA12907</t>
  </si>
  <si>
    <t>XBXL10_1g6896</t>
  </si>
  <si>
    <t>XBmRNA12908</t>
  </si>
  <si>
    <t>XBXL10_1g6897</t>
  </si>
  <si>
    <t>XBmRNA12909</t>
  </si>
  <si>
    <t>XBXL10_1g6899</t>
  </si>
  <si>
    <t>XBmRNA12910</t>
  </si>
  <si>
    <t>XBXL10_1g690</t>
  </si>
  <si>
    <t>XBmRNA868</t>
  </si>
  <si>
    <t>XBXL10_1g6900</t>
  </si>
  <si>
    <t>XBmRNA12911</t>
  </si>
  <si>
    <t>XBXL10_1g6902</t>
  </si>
  <si>
    <t>XBmRNA12919</t>
  </si>
  <si>
    <t>XBXL10_1g6903</t>
  </si>
  <si>
    <t>XBmRNA12920</t>
  </si>
  <si>
    <t>XBXL10_1g6904</t>
  </si>
  <si>
    <t>XBmRNA12923</t>
  </si>
  <si>
    <t>XBXL10_1g6905</t>
  </si>
  <si>
    <t>XBmRNA12924</t>
  </si>
  <si>
    <t>XBXL10_1g6908</t>
  </si>
  <si>
    <t>XBmRNA12928</t>
  </si>
  <si>
    <t>XBXL10_1g6909</t>
  </si>
  <si>
    <t>XBmRNA12929</t>
  </si>
  <si>
    <t>XBXL10_1g691</t>
  </si>
  <si>
    <t>XBmRNA869</t>
  </si>
  <si>
    <t>XBXL10_1g6910</t>
  </si>
  <si>
    <t>XBmRNA12931</t>
  </si>
  <si>
    <t>XBXL10_1g6911</t>
  </si>
  <si>
    <t>XBmRNA12933</t>
  </si>
  <si>
    <t>XBXL10_1g6912</t>
  </si>
  <si>
    <t>XBmRNA12934</t>
  </si>
  <si>
    <t>XBXL10_1g6913</t>
  </si>
  <si>
    <t>XBmRNA12935</t>
  </si>
  <si>
    <t>XBXL10_1g6914</t>
  </si>
  <si>
    <t>XBmRNA12936</t>
  </si>
  <si>
    <t>XBXL10_1g6915</t>
  </si>
  <si>
    <t>XBmRNA12942</t>
  </si>
  <si>
    <t>XBXL10_1g6916</t>
  </si>
  <si>
    <t>XBmRNA12944</t>
  </si>
  <si>
    <t>XBXL10_1g6917</t>
  </si>
  <si>
    <t>XBmRNA12947</t>
  </si>
  <si>
    <t>XBXL10_1g6918</t>
  </si>
  <si>
    <t>XBmRNA12949</t>
  </si>
  <si>
    <t>XBXL10_1g6919</t>
  </si>
  <si>
    <t>XBmRNA12952</t>
  </si>
  <si>
    <t>XBXL10_1g692</t>
  </si>
  <si>
    <t>XBmRNA870</t>
  </si>
  <si>
    <t>XBXL10_1g6920</t>
  </si>
  <si>
    <t>XBmRNA12953</t>
  </si>
  <si>
    <t>XBXL10_1g6921</t>
  </si>
  <si>
    <t>XBmRNA12957</t>
  </si>
  <si>
    <t>XBXL10_1g6922</t>
  </si>
  <si>
    <t>XBmRNA12960</t>
  </si>
  <si>
    <t>XBXL10_1g6923</t>
  </si>
  <si>
    <t>XBmRNA12961</t>
  </si>
  <si>
    <t>XBXL10_1g6924</t>
  </si>
  <si>
    <t>XBmRNA12963</t>
  </si>
  <si>
    <t>XBXL10_1g6925</t>
  </si>
  <si>
    <t>XBmRNA12964</t>
  </si>
  <si>
    <t>XBXL10_1g6927</t>
  </si>
  <si>
    <t>XBmRNA12967</t>
  </si>
  <si>
    <t>XBXL10_1g6929</t>
  </si>
  <si>
    <t>XBmRNA12971</t>
  </si>
  <si>
    <t>XBXL10_1g693</t>
  </si>
  <si>
    <t>XBmRNA872</t>
  </si>
  <si>
    <t>XBXL10_1g6930</t>
  </si>
  <si>
    <t>XBmRNA12976</t>
  </si>
  <si>
    <t>XBXL10_1g6931</t>
  </si>
  <si>
    <t>XBmRNA12977</t>
  </si>
  <si>
    <t>XBXL10_1g6933</t>
  </si>
  <si>
    <t>XBmRNA12980</t>
  </si>
  <si>
    <t>XBXL10_1g6934</t>
  </si>
  <si>
    <t>XBmRNA12981</t>
  </si>
  <si>
    <t>XBXL10_1g6935</t>
  </si>
  <si>
    <t>XBmRNA12987</t>
  </si>
  <si>
    <t>XBXL10_1g6936</t>
  </si>
  <si>
    <t>XBmRNA12988</t>
  </si>
  <si>
    <t>XBXL10_1g6937</t>
  </si>
  <si>
    <t>XBmRNA12994</t>
  </si>
  <si>
    <t>XBXL10_1g6938</t>
  </si>
  <si>
    <t>XBmRNA12995</t>
  </si>
  <si>
    <t>XBXL10_1g6940</t>
  </si>
  <si>
    <t>XBmRNA12996</t>
  </si>
  <si>
    <t>XBXL10_1g6941</t>
  </si>
  <si>
    <t>XBmRNA12997</t>
  </si>
  <si>
    <t>XBXL10_1g6942</t>
  </si>
  <si>
    <t>XBmRNA12998</t>
  </si>
  <si>
    <t>XBXL10_1g6944</t>
  </si>
  <si>
    <t>XBmRNA13003</t>
  </si>
  <si>
    <t>XBXL10_1g6945</t>
  </si>
  <si>
    <t>XBmRNA13004</t>
  </si>
  <si>
    <t>XBXL10_1g6946</t>
  </si>
  <si>
    <t>XBmRNA13005</t>
  </si>
  <si>
    <t>XBXL10_1g6948</t>
  </si>
  <si>
    <t>XBmRNA13006</t>
  </si>
  <si>
    <t>XBXL10_1g6949</t>
  </si>
  <si>
    <t>XBmRNA13007</t>
  </si>
  <si>
    <t>XBXL10_1g695</t>
  </si>
  <si>
    <t>XBmRNA876</t>
  </si>
  <si>
    <t>XBXL10_1g6951</t>
  </si>
  <si>
    <t>XBmRNA13012</t>
  </si>
  <si>
    <t>XBXL10_1g6952</t>
  </si>
  <si>
    <t>XBmRNA13013</t>
  </si>
  <si>
    <t>XBXL10_1g6953</t>
  </si>
  <si>
    <t>XBmRNA13014</t>
  </si>
  <si>
    <t>XBXL10_1g6955</t>
  </si>
  <si>
    <t>XBmRNA13018</t>
  </si>
  <si>
    <t>XBXL10_1g6956</t>
  </si>
  <si>
    <t>XBmRNA13022</t>
  </si>
  <si>
    <t>XBXL10_1g6957</t>
  </si>
  <si>
    <t>XBmRNA13028</t>
  </si>
  <si>
    <t>XBXL10_1g6958</t>
  </si>
  <si>
    <t>XBmRNA13029</t>
  </si>
  <si>
    <t>XBXL10_1g6959</t>
  </si>
  <si>
    <t>XBmRNA13031</t>
  </si>
  <si>
    <t>XBXL10_1g6960</t>
  </si>
  <si>
    <t>XBmRNA13033</t>
  </si>
  <si>
    <t>XBXL10_1g6961</t>
  </si>
  <si>
    <t>XBmRNA13034</t>
  </si>
  <si>
    <t>XBXL10_1g6963</t>
  </si>
  <si>
    <t>XBmRNA13037</t>
  </si>
  <si>
    <t>XBXL10_1g6964</t>
  </si>
  <si>
    <t>XBmRNA13038</t>
  </si>
  <si>
    <t>XBXL10_1g6966</t>
  </si>
  <si>
    <t>XBmRNA13040</t>
  </si>
  <si>
    <t>XBXL10_1g6967</t>
  </si>
  <si>
    <t>XBmRNA13041</t>
  </si>
  <si>
    <t>XBXL10_1g6968</t>
  </si>
  <si>
    <t>XBmRNA13043</t>
  </si>
  <si>
    <t>XBXL10_1g6969</t>
  </si>
  <si>
    <t>XBmRNA13046</t>
  </si>
  <si>
    <t>XBXL10_1g697</t>
  </si>
  <si>
    <t>XBmRNA879</t>
  </si>
  <si>
    <t>XBXL10_1g6970</t>
  </si>
  <si>
    <t>XBmRNA13047</t>
  </si>
  <si>
    <t>XBXL10_1g6971</t>
  </si>
  <si>
    <t>XBmRNA13048</t>
  </si>
  <si>
    <t>XBXL10_1g6972</t>
  </si>
  <si>
    <t>XBmRNA13054</t>
  </si>
  <si>
    <t>XBXL10_1g6974</t>
  </si>
  <si>
    <t>XBmRNA13056</t>
  </si>
  <si>
    <t>XBXL10_1g6976</t>
  </si>
  <si>
    <t>XBmRNA13057</t>
  </si>
  <si>
    <t>XBXL10_1g6977</t>
  </si>
  <si>
    <t>XBmRNA13063</t>
  </si>
  <si>
    <t>XBXL10_1g6978</t>
  </si>
  <si>
    <t>XBmRNA13069</t>
  </si>
  <si>
    <t>XBXL10_1g6979</t>
  </si>
  <si>
    <t>XBmRNA13070</t>
  </si>
  <si>
    <t>XBXL10_1g698</t>
  </si>
  <si>
    <t>XBmRNA883</t>
  </si>
  <si>
    <t>XBXL10_1g6980</t>
  </si>
  <si>
    <t>XBmRNA13071</t>
  </si>
  <si>
    <t>XBXL10_1g6984</t>
  </si>
  <si>
    <t>XBmRNA13076</t>
  </si>
  <si>
    <t>XBXL10_1g6986</t>
  </si>
  <si>
    <t>XBmRNA13077</t>
  </si>
  <si>
    <t>XBXL10_1g6987</t>
  </si>
  <si>
    <t>XBmRNA13078</t>
  </si>
  <si>
    <t>XBXL10_1g6988</t>
  </si>
  <si>
    <t>XBmRNA13079</t>
  </si>
  <si>
    <t>XBXL10_1g6989</t>
  </si>
  <si>
    <t>XBmRNA13080</t>
  </si>
  <si>
    <t>XBXL10_1g699</t>
  </si>
  <si>
    <t>XBmRNA884</t>
  </si>
  <si>
    <t>XBXL10_1g6990</t>
  </si>
  <si>
    <t>XBmRNA13081</t>
  </si>
  <si>
    <t>XBXL10_1g6991</t>
  </si>
  <si>
    <t>XBmRNA13088</t>
  </si>
  <si>
    <t>XBXL10_1g6992</t>
  </si>
  <si>
    <t>XBmRNA13089</t>
  </si>
  <si>
    <t>XBXL10_1g6994</t>
  </si>
  <si>
    <t>XBmRNA13090</t>
  </si>
  <si>
    <t>XBXL10_1g6995</t>
  </si>
  <si>
    <t>XBmRNA13094</t>
  </si>
  <si>
    <t>XBXL10_1g6997</t>
  </si>
  <si>
    <t>XBmRNA13098</t>
  </si>
  <si>
    <t>XBXL10_1g6998</t>
  </si>
  <si>
    <t>XBmRNA13100</t>
  </si>
  <si>
    <t>XBXL10_1g6999</t>
  </si>
  <si>
    <t>XBmRNA13102</t>
  </si>
  <si>
    <t>XBXL10_1g7</t>
  </si>
  <si>
    <t>XBmRNA9</t>
  </si>
  <si>
    <t>XBXL10_1g700</t>
  </si>
  <si>
    <t>XBmRNA888</t>
  </si>
  <si>
    <t>XBXL10_1g7000</t>
  </si>
  <si>
    <t>XBmRNA13103</t>
  </si>
  <si>
    <t>XBXL10_1g7001</t>
  </si>
  <si>
    <t>XBmRNA13105</t>
  </si>
  <si>
    <t>XBXL10_1g7002</t>
  </si>
  <si>
    <t>XBmRNA13106</t>
  </si>
  <si>
    <t>XBXL10_1g7003</t>
  </si>
  <si>
    <t>XBmRNA13111</t>
  </si>
  <si>
    <t>XBXL10_1g7004</t>
  </si>
  <si>
    <t>XBmRNA13112</t>
  </si>
  <si>
    <t>XBXL10_1g7005</t>
  </si>
  <si>
    <t>XBmRNA13113</t>
  </si>
  <si>
    <t>XBXL10_1g7007</t>
  </si>
  <si>
    <t>XBmRNA13114</t>
  </si>
  <si>
    <t>XBXL10_1g7009</t>
  </si>
  <si>
    <t>XBmRNA13116</t>
  </si>
  <si>
    <t>XBXL10_1g701</t>
  </si>
  <si>
    <t>XBmRNA890</t>
  </si>
  <si>
    <t>XBXL10_1g7010</t>
  </si>
  <si>
    <t>XBmRNA13117</t>
  </si>
  <si>
    <t>XBXL10_1g7011</t>
  </si>
  <si>
    <t>XBmRNA13118</t>
  </si>
  <si>
    <t>XBXL10_1g7012</t>
  </si>
  <si>
    <t>XBmRNA13119</t>
  </si>
  <si>
    <t>XBXL10_1g7013</t>
  </si>
  <si>
    <t>XBmRNA13120</t>
  </si>
  <si>
    <t>XBXL10_1g7014</t>
  </si>
  <si>
    <t>XBmRNA13121</t>
  </si>
  <si>
    <t>XBXL10_1g7015</t>
  </si>
  <si>
    <t>XBmRNA13122</t>
  </si>
  <si>
    <t>XBXL10_1g7017</t>
  </si>
  <si>
    <t>XBmRNA13124</t>
  </si>
  <si>
    <t>XBXL10_1g7019</t>
  </si>
  <si>
    <t>XBmRNA13130</t>
  </si>
  <si>
    <t>XBXL10_1g702</t>
  </si>
  <si>
    <t>XBmRNA893</t>
  </si>
  <si>
    <t>XBXL10_1g7021</t>
  </si>
  <si>
    <t>XBmRNA13136</t>
  </si>
  <si>
    <t>XBXL10_1g7022</t>
  </si>
  <si>
    <t>XBmRNA13138</t>
  </si>
  <si>
    <t>XBXL10_1g7024</t>
  </si>
  <si>
    <t>XBmRNA13141</t>
  </si>
  <si>
    <t>XBXL10_1g7025</t>
  </si>
  <si>
    <t>XBmRNA13143</t>
  </si>
  <si>
    <t>XBXL10_1g7027</t>
  </si>
  <si>
    <t>XBmRNA13144</t>
  </si>
  <si>
    <t>XBXL10_1g7029</t>
  </si>
  <si>
    <t>XBmRNA13147</t>
  </si>
  <si>
    <t>XBXL10_1g703</t>
  </si>
  <si>
    <t>XBmRNA894</t>
  </si>
  <si>
    <t>XBXL10_1g7031</t>
  </si>
  <si>
    <t>XBmRNA13153</t>
  </si>
  <si>
    <t>XBXL10_1g7032</t>
  </si>
  <si>
    <t>XBmRNA13158</t>
  </si>
  <si>
    <t>XBXL10_1g7033</t>
  </si>
  <si>
    <t>XBmRNA13159</t>
  </si>
  <si>
    <t>XBXL10_1g7034</t>
  </si>
  <si>
    <t>XBmRNA13163</t>
  </si>
  <si>
    <t>XBXL10_1g7035</t>
  </si>
  <si>
    <t>XBmRNA13164</t>
  </si>
  <si>
    <t>XBXL10_1g7036</t>
  </si>
  <si>
    <t>XBmRNA13177</t>
  </si>
  <si>
    <t>XBXL10_1g7037</t>
  </si>
  <si>
    <t>XBmRNA13178</t>
  </si>
  <si>
    <t>XBXL10_1g7038</t>
  </si>
  <si>
    <t>XBmRNA13180</t>
  </si>
  <si>
    <t>XBXL10_1g7039</t>
  </si>
  <si>
    <t>XBmRNA13181</t>
  </si>
  <si>
    <t>XBXL10_1g704</t>
  </si>
  <si>
    <t>XBmRNA896</t>
  </si>
  <si>
    <t>XBXL10_1g7040</t>
  </si>
  <si>
    <t>XBmRNA13183</t>
  </si>
  <si>
    <t>XBXL10_1g7045</t>
  </si>
  <si>
    <t>XBmRNA13196</t>
  </si>
  <si>
    <t>XBXL10_1g7046</t>
  </si>
  <si>
    <t>XBmRNA13197</t>
  </si>
  <si>
    <t>XBXL10_1g7047</t>
  </si>
  <si>
    <t>XBmRNA13199</t>
  </si>
  <si>
    <t>XBXL10_1g7049</t>
  </si>
  <si>
    <t>XBmRNA13204</t>
  </si>
  <si>
    <t>XBXL10_1g705</t>
  </si>
  <si>
    <t>XBmRNA905</t>
  </si>
  <si>
    <t>XBXL10_1g7050</t>
  </si>
  <si>
    <t>XBmRNA13207</t>
  </si>
  <si>
    <t>XBXL10_1g7051</t>
  </si>
  <si>
    <t>XBmRNA13208</t>
  </si>
  <si>
    <t>XBXL10_1g7052</t>
  </si>
  <si>
    <t>XBmRNA13215</t>
  </si>
  <si>
    <t>XBXL10_1g7053</t>
  </si>
  <si>
    <t>XBmRNA13217</t>
  </si>
  <si>
    <t>XBXL10_1g7054</t>
  </si>
  <si>
    <t>XBmRNA13221</t>
  </si>
  <si>
    <t>XBXL10_1g7055</t>
  </si>
  <si>
    <t>XBmRNA13223</t>
  </si>
  <si>
    <t>XBXL10_1g7056</t>
  </si>
  <si>
    <t>XBmRNA13224</t>
  </si>
  <si>
    <t>XBXL10_1g7057</t>
  </si>
  <si>
    <t>XBmRNA13226</t>
  </si>
  <si>
    <t>XBXL10_1g7058</t>
  </si>
  <si>
    <t>XBmRNA13228</t>
  </si>
  <si>
    <t>XBXL10_1g7059</t>
  </si>
  <si>
    <t>XBmRNA13230</t>
  </si>
  <si>
    <t>XBXL10_1g706</t>
  </si>
  <si>
    <t>XBmRNA915</t>
  </si>
  <si>
    <t>XBXL10_1g7060</t>
  </si>
  <si>
    <t>XBmRNA13231</t>
  </si>
  <si>
    <t>XBXL10_1g7062</t>
  </si>
  <si>
    <t>XBmRNA13233</t>
  </si>
  <si>
    <t>XBXL10_1g7064</t>
  </si>
  <si>
    <t>XBmRNA13236</t>
  </si>
  <si>
    <t>XBXL10_1g7065</t>
  </si>
  <si>
    <t>XBmRNA13237</t>
  </si>
  <si>
    <t>XBXL10_1g7068</t>
  </si>
  <si>
    <t>XBmRNA13241</t>
  </si>
  <si>
    <t>XBXL10_1g7069</t>
  </si>
  <si>
    <t>XBmRNA13243</t>
  </si>
  <si>
    <t>XBXL10_1g707</t>
  </si>
  <si>
    <t>XBmRNA917</t>
  </si>
  <si>
    <t>XBXL10_1g7070</t>
  </si>
  <si>
    <t>XBmRNA13244</t>
  </si>
  <si>
    <t>XBXL10_1g7073</t>
  </si>
  <si>
    <t>XBmRNA13248</t>
  </si>
  <si>
    <t>XBXL10_1g7079</t>
  </si>
  <si>
    <t>XBmRNA13254</t>
  </si>
  <si>
    <t>XBXL10_1g7080</t>
  </si>
  <si>
    <t>XBmRNA13256</t>
  </si>
  <si>
    <t>XBXL10_1g7081</t>
  </si>
  <si>
    <t>XBmRNA13257</t>
  </si>
  <si>
    <t>XBXL10_1g7083</t>
  </si>
  <si>
    <t>XBmRNA13261</t>
  </si>
  <si>
    <t>XBXL10_1g7084</t>
  </si>
  <si>
    <t>XBmRNA13262</t>
  </si>
  <si>
    <t>XBXL10_1g7089</t>
  </si>
  <si>
    <t>XBmRNA13271</t>
  </si>
  <si>
    <t>XBXL10_1g709</t>
  </si>
  <si>
    <t>XBmRNA920</t>
  </si>
  <si>
    <t>XBXL10_1g7091</t>
  </si>
  <si>
    <t>XBmRNA13274</t>
  </si>
  <si>
    <t>XBXL10_1g7093</t>
  </si>
  <si>
    <t>XBmRNA13278</t>
  </si>
  <si>
    <t>XBXL10_1g7095</t>
  </si>
  <si>
    <t>XBmRNA13287</t>
  </si>
  <si>
    <t>XBXL10_1g7097</t>
  </si>
  <si>
    <t>XBmRNA13294</t>
  </si>
  <si>
    <t>XBXL10_1g7098</t>
  </si>
  <si>
    <t>XBmRNA13296</t>
  </si>
  <si>
    <t>XBXL10_1g7099</t>
  </si>
  <si>
    <t>XBmRNA13303</t>
  </si>
  <si>
    <t>XBXL10_1g710</t>
  </si>
  <si>
    <t>XBmRNA921</t>
  </si>
  <si>
    <t>XBXL10_1g7100</t>
  </si>
  <si>
    <t>XBmRNA13305</t>
  </si>
  <si>
    <t>XBXL10_1g7102</t>
  </si>
  <si>
    <t>XBmRNA13307</t>
  </si>
  <si>
    <t>XBXL10_1g7103</t>
  </si>
  <si>
    <t>XBmRNA13309</t>
  </si>
  <si>
    <t>XBXL10_1g7105</t>
  </si>
  <si>
    <t>XBmRNA13312</t>
  </si>
  <si>
    <t>XBXL10_1g7106</t>
  </si>
  <si>
    <t>XBmRNA13316</t>
  </si>
  <si>
    <t>XBXL10_1g7108</t>
  </si>
  <si>
    <t>XBmRNA13320</t>
  </si>
  <si>
    <t>XBXL10_1g711</t>
  </si>
  <si>
    <t>XBmRNA925</t>
  </si>
  <si>
    <t>XBXL10_1g7110</t>
  </si>
  <si>
    <t>XBmRNA13323</t>
  </si>
  <si>
    <t>XBXL10_1g7112</t>
  </si>
  <si>
    <t>XBmRNA13325</t>
  </si>
  <si>
    <t>XBXL10_1g7113</t>
  </si>
  <si>
    <t>XBmRNA13329</t>
  </si>
  <si>
    <t>XBXL10_1g7115</t>
  </si>
  <si>
    <t>XBmRNA13331</t>
  </si>
  <si>
    <t>XBXL10_1g7118</t>
  </si>
  <si>
    <t>XBmRNA13339</t>
  </si>
  <si>
    <t>XBXL10_1g7119</t>
  </si>
  <si>
    <t>XBmRNA13340</t>
  </si>
  <si>
    <t>XBXL10_1g7120</t>
  </si>
  <si>
    <t>XBmRNA13346</t>
  </si>
  <si>
    <t>XBXL10_1g7123</t>
  </si>
  <si>
    <t>XBmRNA13351</t>
  </si>
  <si>
    <t>XBXL10_1g7125</t>
  </si>
  <si>
    <t>XBmRNA13354</t>
  </si>
  <si>
    <t>XBXL10_1g7127</t>
  </si>
  <si>
    <t>XBmRNA13360</t>
  </si>
  <si>
    <t>XBXL10_1g7129</t>
  </si>
  <si>
    <t>XBmRNA13363</t>
  </si>
  <si>
    <t>XBXL10_1g713</t>
  </si>
  <si>
    <t>XBmRNA929</t>
  </si>
  <si>
    <t>XBXL10_1g7130</t>
  </si>
  <si>
    <t>XBmRNA13368</t>
  </si>
  <si>
    <t>XBXL10_1g7131</t>
  </si>
  <si>
    <t>XBmRNA13371</t>
  </si>
  <si>
    <t>XBXL10_1g7132</t>
  </si>
  <si>
    <t>XBmRNA13374</t>
  </si>
  <si>
    <t>XBXL10_1g7133</t>
  </si>
  <si>
    <t>XBmRNA13379</t>
  </si>
  <si>
    <t>XBXL10_1g7134</t>
  </si>
  <si>
    <t>XBmRNA13385</t>
  </si>
  <si>
    <t>XBXL10_1g7135</t>
  </si>
  <si>
    <t>XBmRNA13386</t>
  </si>
  <si>
    <t>XBXL10_1g7136</t>
  </si>
  <si>
    <t>XBmRNA13389</t>
  </si>
  <si>
    <t>XBXL10_1g7137</t>
  </si>
  <si>
    <t>XBmRNA13395</t>
  </si>
  <si>
    <t>XBXL10_1g7139</t>
  </si>
  <si>
    <t>XBmRNA13401</t>
  </si>
  <si>
    <t>XBXL10_1g7140</t>
  </si>
  <si>
    <t>XBmRNA13402</t>
  </si>
  <si>
    <t>XBXL10_1g7144</t>
  </si>
  <si>
    <t>XBmRNA13407</t>
  </si>
  <si>
    <t>XBXL10_1g7146</t>
  </si>
  <si>
    <t>XBmRNA13410</t>
  </si>
  <si>
    <t>XBXL10_1g7147</t>
  </si>
  <si>
    <t>XBmRNA13411</t>
  </si>
  <si>
    <t>XBXL10_1g7148</t>
  </si>
  <si>
    <t>XBmRNA13412</t>
  </si>
  <si>
    <t>XBXL10_1g7149</t>
  </si>
  <si>
    <t>XBmRNA13414</t>
  </si>
  <si>
    <t>XBXL10_1g7150</t>
  </si>
  <si>
    <t>XBmRNA13417</t>
  </si>
  <si>
    <t>XBXL10_1g7151</t>
  </si>
  <si>
    <t>XBmRNA13419</t>
  </si>
  <si>
    <t>XBXL10_1g7152</t>
  </si>
  <si>
    <t>XBmRNA13421</t>
  </si>
  <si>
    <t>XBXL10_1g7153</t>
  </si>
  <si>
    <t>XBmRNA13422</t>
  </si>
  <si>
    <t>XBXL10_1g7155</t>
  </si>
  <si>
    <t>XBmRNA13424</t>
  </si>
  <si>
    <t>XBXL10_1g7157</t>
  </si>
  <si>
    <t>XBmRNA13429</t>
  </si>
  <si>
    <t>XBXL10_1g7158</t>
  </si>
  <si>
    <t>XBmRNA13430</t>
  </si>
  <si>
    <t>XBXL10_1g7160</t>
  </si>
  <si>
    <t>XBmRNA13432</t>
  </si>
  <si>
    <t>XBXL10_1g7161</t>
  </si>
  <si>
    <t>XBmRNA13435</t>
  </si>
  <si>
    <t>XBXL10_1g7162</t>
  </si>
  <si>
    <t>XBmRNA13436</t>
  </si>
  <si>
    <t>XBXL10_1g7163</t>
  </si>
  <si>
    <t>XBmRNA13439</t>
  </si>
  <si>
    <t>XBXL10_1g7164</t>
  </si>
  <si>
    <t>XBmRNA13444</t>
  </si>
  <si>
    <t>XBXL10_1g7165</t>
  </si>
  <si>
    <t>XBmRNA13446</t>
  </si>
  <si>
    <t>XBXL10_1g7166</t>
  </si>
  <si>
    <t>XBmRNA13455</t>
  </si>
  <si>
    <t>XBXL10_1g7167</t>
  </si>
  <si>
    <t>XBmRNA13456</t>
  </si>
  <si>
    <t>XBXL10_1g7169</t>
  </si>
  <si>
    <t>XBmRNA13458</t>
  </si>
  <si>
    <t>XBXL10_1g7170</t>
  </si>
  <si>
    <t>XBmRNA13460</t>
  </si>
  <si>
    <t>XBXL10_1g7172</t>
  </si>
  <si>
    <t>XBmRNA13462</t>
  </si>
  <si>
    <t>XBXL10_1g7173</t>
  </si>
  <si>
    <t>XBmRNA13466</t>
  </si>
  <si>
    <t>XBXL10_1g7174</t>
  </si>
  <si>
    <t>XBmRNA13467</t>
  </si>
  <si>
    <t>XBXL10_1g7175</t>
  </si>
  <si>
    <t>XBmRNA13471</t>
  </si>
  <si>
    <t>XBXL10_1g7176</t>
  </si>
  <si>
    <t>XBmRNA13472</t>
  </si>
  <si>
    <t>XBXL10_1g7177</t>
  </si>
  <si>
    <t>XBmRNA13473</t>
  </si>
  <si>
    <t>XBXL10_1g7178</t>
  </si>
  <si>
    <t>XBmRNA13474</t>
  </si>
  <si>
    <t>XBXL10_1g7180</t>
  </si>
  <si>
    <t>XBmRNA13482</t>
  </si>
  <si>
    <t>XBXL10_1g7181</t>
  </si>
  <si>
    <t>XBmRNA13483</t>
  </si>
  <si>
    <t>XBXL10_1g7182</t>
  </si>
  <si>
    <t>XBmRNA13491</t>
  </si>
  <si>
    <t>XBXL10_1g7183</t>
  </si>
  <si>
    <t>XBmRNA13492</t>
  </si>
  <si>
    <t>XBXL10_1g7184</t>
  </si>
  <si>
    <t>XBmRNA13495</t>
  </si>
  <si>
    <t>XBXL10_1g7185</t>
  </si>
  <si>
    <t>XBmRNA13498</t>
  </si>
  <si>
    <t>XBXL10_1g7186</t>
  </si>
  <si>
    <t>XBmRNA13501</t>
  </si>
  <si>
    <t>XBXL10_1g7187</t>
  </si>
  <si>
    <t>XBmRNA13505</t>
  </si>
  <si>
    <t>XBXL10_1g7188</t>
  </si>
  <si>
    <t>XBmRNA13508</t>
  </si>
  <si>
    <t>XBXL10_1g7189</t>
  </si>
  <si>
    <t>XBmRNA13510</t>
  </si>
  <si>
    <t>XBXL10_1g719</t>
  </si>
  <si>
    <t>XBmRNA941</t>
  </si>
  <si>
    <t>XBXL10_1g7191</t>
  </si>
  <si>
    <t>XBmRNA13512</t>
  </si>
  <si>
    <t>XBXL10_1g7192</t>
  </si>
  <si>
    <t>XBmRNA13513</t>
  </si>
  <si>
    <t>XBXL10_1g7193</t>
  </si>
  <si>
    <t>XBmRNA13514</t>
  </si>
  <si>
    <t>XBXL10_1g7194</t>
  </si>
  <si>
    <t>XBmRNA13516</t>
  </si>
  <si>
    <t>XBXL10_1g7196</t>
  </si>
  <si>
    <t>XBmRNA13519</t>
  </si>
  <si>
    <t>XBXL10_1g7197</t>
  </si>
  <si>
    <t>XBmRNA13521</t>
  </si>
  <si>
    <t>XBXL10_1g7198</t>
  </si>
  <si>
    <t>XBmRNA13523</t>
  </si>
  <si>
    <t>XBXL10_1g7199</t>
  </si>
  <si>
    <t>XBmRNA13531</t>
  </si>
  <si>
    <t>XBXL10_1g720</t>
  </si>
  <si>
    <t>XBmRNA942</t>
  </si>
  <si>
    <t>XBXL10_1g7200</t>
  </si>
  <si>
    <t>XBmRNA13533</t>
  </si>
  <si>
    <t>XBXL10_1g7201</t>
  </si>
  <si>
    <t>XBmRNA13537</t>
  </si>
  <si>
    <t>XBXL10_1g7202</t>
  </si>
  <si>
    <t>XBmRNA13538</t>
  </si>
  <si>
    <t>XBXL10_1g7204</t>
  </si>
  <si>
    <t>XBmRNA13540</t>
  </si>
  <si>
    <t>XBXL10_1g7205</t>
  </si>
  <si>
    <t>XBmRNA13543</t>
  </si>
  <si>
    <t>XBXL10_1g7206</t>
  </si>
  <si>
    <t>XBmRNA13544</t>
  </si>
  <si>
    <t>XBXL10_1g7207</t>
  </si>
  <si>
    <t>XBmRNA13546</t>
  </si>
  <si>
    <t>XBXL10_1g721</t>
  </si>
  <si>
    <t>XBmRNA943</t>
  </si>
  <si>
    <t>XBXL10_1g7212</t>
  </si>
  <si>
    <t>XBmRNA13551</t>
  </si>
  <si>
    <t>XBXL10_1g7213</t>
  </si>
  <si>
    <t>XBmRNA13553</t>
  </si>
  <si>
    <t>XBXL10_1g7214</t>
  </si>
  <si>
    <t>XBmRNA13555</t>
  </si>
  <si>
    <t>XBXL10_1g7215</t>
  </si>
  <si>
    <t>XBmRNA13557</t>
  </si>
  <si>
    <t>XBXL10_1g7216</t>
  </si>
  <si>
    <t>XBmRNA13558</t>
  </si>
  <si>
    <t>XBXL10_1g7217</t>
  </si>
  <si>
    <t>XBmRNA13559</t>
  </si>
  <si>
    <t>XBXL10_1g7219</t>
  </si>
  <si>
    <t>XBmRNA13563</t>
  </si>
  <si>
    <t>XBXL10_1g722</t>
  </si>
  <si>
    <t>XBmRNA947</t>
  </si>
  <si>
    <t>XBXL10_1g7220</t>
  </si>
  <si>
    <t>XBmRNA13565</t>
  </si>
  <si>
    <t>XBXL10_1g7222</t>
  </si>
  <si>
    <t>XBmRNA13567</t>
  </si>
  <si>
    <t>XBXL10_1g7224</t>
  </si>
  <si>
    <t>XBmRNA13570</t>
  </si>
  <si>
    <t>XBXL10_1g7225</t>
  </si>
  <si>
    <t>XBmRNA13571</t>
  </si>
  <si>
    <t>XBXL10_1g7228</t>
  </si>
  <si>
    <t>XBmRNA13573</t>
  </si>
  <si>
    <t>XBXL10_1g7229</t>
  </si>
  <si>
    <t>XBmRNA13574</t>
  </si>
  <si>
    <t>XBXL10_1g723</t>
  </si>
  <si>
    <t>XBmRNA964</t>
  </si>
  <si>
    <t>XBXL10_1g7230</t>
  </si>
  <si>
    <t>XBmRNA13581</t>
  </si>
  <si>
    <t>XBXL10_1g7231</t>
  </si>
  <si>
    <t>XBmRNA13583</t>
  </si>
  <si>
    <t>XBXL10_1g7232</t>
  </si>
  <si>
    <t>XBmRNA13584</t>
  </si>
  <si>
    <t>XBXL10_1g7233</t>
  </si>
  <si>
    <t>XBmRNA13587</t>
  </si>
  <si>
    <t>XBXL10_1g7234</t>
  </si>
  <si>
    <t>XBmRNA13589</t>
  </si>
  <si>
    <t>XBXL10_1g7236</t>
  </si>
  <si>
    <t>XBmRNA13590</t>
  </si>
  <si>
    <t>XBXL10_1g7238</t>
  </si>
  <si>
    <t>XBmRNA13592</t>
  </si>
  <si>
    <t>XBXL10_1g7239</t>
  </si>
  <si>
    <t>XBmRNA13595</t>
  </si>
  <si>
    <t>XBXL10_1g724</t>
  </si>
  <si>
    <t>XBmRNA967</t>
  </si>
  <si>
    <t>XBXL10_1g7240</t>
  </si>
  <si>
    <t>XBmRNA13596</t>
  </si>
  <si>
    <t>XBXL10_1g7241</t>
  </si>
  <si>
    <t>XBmRNA13597</t>
  </si>
  <si>
    <t>XBXL10_1g7242</t>
  </si>
  <si>
    <t>XBmRNA13599</t>
  </si>
  <si>
    <t>XBXL10_1g7243</t>
  </si>
  <si>
    <t>XBmRNA13600</t>
  </si>
  <si>
    <t>XBXL10_1g7244</t>
  </si>
  <si>
    <t>XBmRNA13607</t>
  </si>
  <si>
    <t>XBXL10_1g7245</t>
  </si>
  <si>
    <t>XBmRNA13608</t>
  </si>
  <si>
    <t>XBXL10_1g7246</t>
  </si>
  <si>
    <t>XBmRNA13612</t>
  </si>
  <si>
    <t>XBXL10_1g7247</t>
  </si>
  <si>
    <t>XBmRNA13613</t>
  </si>
  <si>
    <t>XBXL10_1g7248</t>
  </si>
  <si>
    <t>XBmRNA13615</t>
  </si>
  <si>
    <t>XBXL10_1g7249</t>
  </si>
  <si>
    <t>XBmRNA13631</t>
  </si>
  <si>
    <t>XBXL10_1g725</t>
  </si>
  <si>
    <t>XBmRNA968</t>
  </si>
  <si>
    <t>XBXL10_1g726</t>
  </si>
  <si>
    <t>XBmRNA971</t>
  </si>
  <si>
    <t>XBXL10_1g7260</t>
  </si>
  <si>
    <t>XBmRNA13676</t>
  </si>
  <si>
    <t>XBXL10_1g7262</t>
  </si>
  <si>
    <t>XBmRNA13679</t>
  </si>
  <si>
    <t>XBXL10_1g7263</t>
  </si>
  <si>
    <t>XBmRNA13680</t>
  </si>
  <si>
    <t>XBXL10_1g7264</t>
  </si>
  <si>
    <t>XBmRNA13681</t>
  </si>
  <si>
    <t>XBXL10_1g7265</t>
  </si>
  <si>
    <t>XBmRNA13683</t>
  </si>
  <si>
    <t>XBXL10_1g7267</t>
  </si>
  <si>
    <t>XBmRNA13686</t>
  </si>
  <si>
    <t>XBXL10_1g7268</t>
  </si>
  <si>
    <t>XBmRNA13687</t>
  </si>
  <si>
    <t>XBXL10_1g7269</t>
  </si>
  <si>
    <t>XBmRNA13688</t>
  </si>
  <si>
    <t>XBXL10_1g727</t>
  </si>
  <si>
    <t>XBmRNA974</t>
  </si>
  <si>
    <t>XBXL10_1g7272</t>
  </si>
  <si>
    <t>XBmRNA13691</t>
  </si>
  <si>
    <t>XBXL10_1g7273</t>
  </si>
  <si>
    <t>XBmRNA13692</t>
  </si>
  <si>
    <t>XBXL10_1g7274</t>
  </si>
  <si>
    <t>XBmRNA13693</t>
  </si>
  <si>
    <t>XBXL10_1g7275</t>
  </si>
  <si>
    <t>XBmRNA13697</t>
  </si>
  <si>
    <t>XBXL10_1g7277</t>
  </si>
  <si>
    <t>XBmRNA13699</t>
  </si>
  <si>
    <t>XBXL10_1g7278</t>
  </si>
  <si>
    <t>XBmRNA13700</t>
  </si>
  <si>
    <t>XBXL10_1g7279</t>
  </si>
  <si>
    <t>XBmRNA13701</t>
  </si>
  <si>
    <t>XBXL10_1g728</t>
  </si>
  <si>
    <t>XBmRNA976</t>
  </si>
  <si>
    <t>XBXL10_1g7280</t>
  </si>
  <si>
    <t>XBmRNA13702</t>
  </si>
  <si>
    <t>XBXL10_1g7281</t>
  </si>
  <si>
    <t>XBmRNA13707</t>
  </si>
  <si>
    <t>XBXL10_1g7282</t>
  </si>
  <si>
    <t>XBmRNA13708</t>
  </si>
  <si>
    <t>XBXL10_1g7283</t>
  </si>
  <si>
    <t>XBmRNA13709</t>
  </si>
  <si>
    <t>XBXL10_1g7284</t>
  </si>
  <si>
    <t>XBmRNA13712</t>
  </si>
  <si>
    <t>XBXL10_1g7288</t>
  </si>
  <si>
    <t>XBmRNA13716</t>
  </si>
  <si>
    <t>XBXL10_1g7289</t>
  </si>
  <si>
    <t>XBmRNA13717</t>
  </si>
  <si>
    <t>XBXL10_1g729</t>
  </si>
  <si>
    <t>XBmRNA977</t>
  </si>
  <si>
    <t>XBXL10_1g7290</t>
  </si>
  <si>
    <t>XBmRNA13718</t>
  </si>
  <si>
    <t>XBXL10_1g7291</t>
  </si>
  <si>
    <t>XBmRNA13723</t>
  </si>
  <si>
    <t>XBXL10_1g7292</t>
  </si>
  <si>
    <t>XBmRNA13724</t>
  </si>
  <si>
    <t>XBXL10_1g7293</t>
  </si>
  <si>
    <t>XBmRNA13725</t>
  </si>
  <si>
    <t>XBXL10_1g7294</t>
  </si>
  <si>
    <t>XBmRNA13726</t>
  </si>
  <si>
    <t>XBXL10_1g7295</t>
  </si>
  <si>
    <t>XBmRNA13728</t>
  </si>
  <si>
    <t>XBXL10_1g7296</t>
  </si>
  <si>
    <t>XBmRNA13729</t>
  </si>
  <si>
    <t>XBXL10_1g7297</t>
  </si>
  <si>
    <t>XBmRNA13730</t>
  </si>
  <si>
    <t>XBXL10_1g7298</t>
  </si>
  <si>
    <t>XBmRNA13731</t>
  </si>
  <si>
    <t>XBXL10_1g7299</t>
  </si>
  <si>
    <t>XBmRNA13732</t>
  </si>
  <si>
    <t>XBXL10_1g730</t>
  </si>
  <si>
    <t>XBmRNA980</t>
  </si>
  <si>
    <t>XBXL10_1g7300</t>
  </si>
  <si>
    <t>XBmRNA13733</t>
  </si>
  <si>
    <t>XBXL10_1g7301</t>
  </si>
  <si>
    <t>XBmRNA13736</t>
  </si>
  <si>
    <t>XBXL10_1g7302</t>
  </si>
  <si>
    <t>XBmRNA13739</t>
  </si>
  <si>
    <t>XBXL10_1g7303</t>
  </si>
  <si>
    <t>XBmRNA13741</t>
  </si>
  <si>
    <t>XBXL10_1g7305</t>
  </si>
  <si>
    <t>XBmRNA13748</t>
  </si>
  <si>
    <t>XBXL10_1g7306</t>
  </si>
  <si>
    <t>XBmRNA13754</t>
  </si>
  <si>
    <t>XBXL10_1g7307</t>
  </si>
  <si>
    <t>XBmRNA13757</t>
  </si>
  <si>
    <t>XBXL10_1g7308</t>
  </si>
  <si>
    <t>XBmRNA13760</t>
  </si>
  <si>
    <t>XBXL10_1g7309</t>
  </si>
  <si>
    <t>XBmRNA13761</t>
  </si>
  <si>
    <t>XBXL10_1g731</t>
  </si>
  <si>
    <t>XBmRNA983</t>
  </si>
  <si>
    <t>XBXL10_1g7310</t>
  </si>
  <si>
    <t>XBmRNA13762</t>
  </si>
  <si>
    <t>XBXL10_1g7313</t>
  </si>
  <si>
    <t>XBmRNA13767</t>
  </si>
  <si>
    <t>XBXL10_1g7314</t>
  </si>
  <si>
    <t>XBmRNA13770</t>
  </si>
  <si>
    <t>XBXL10_1g7317</t>
  </si>
  <si>
    <t>XBmRNA13781</t>
  </si>
  <si>
    <t>XBXL10_1g7318</t>
  </si>
  <si>
    <t>XBmRNA13785</t>
  </si>
  <si>
    <t>XBXL10_1g7319</t>
  </si>
  <si>
    <t>XBmRNA13789</t>
  </si>
  <si>
    <t>XBXL10_1g732</t>
  </si>
  <si>
    <t>XBmRNA984</t>
  </si>
  <si>
    <t>XBXL10_1g7320</t>
  </si>
  <si>
    <t>XBmRNA13790</t>
  </si>
  <si>
    <t>XBXL10_1g7321</t>
  </si>
  <si>
    <t>XBmRNA13792</t>
  </si>
  <si>
    <t>XBXL10_1g7322</t>
  </si>
  <si>
    <t>XBmRNA13793</t>
  </si>
  <si>
    <t>XBXL10_1g7323</t>
  </si>
  <si>
    <t>XBmRNA13797</t>
  </si>
  <si>
    <t>XBXL10_1g7324</t>
  </si>
  <si>
    <t>XBmRNA13801</t>
  </si>
  <si>
    <t>XBXL10_1g7325</t>
  </si>
  <si>
    <t>XBmRNA13802</t>
  </si>
  <si>
    <t>XBXL10_1g7326</t>
  </si>
  <si>
    <t>XBmRNA13804</t>
  </si>
  <si>
    <t>XBXL10_1g7327</t>
  </si>
  <si>
    <t>XBmRNA13808</t>
  </si>
  <si>
    <t>XBXL10_1g7329</t>
  </si>
  <si>
    <t>XBmRNA13810</t>
  </si>
  <si>
    <t>XBXL10_1g733</t>
  </si>
  <si>
    <t>XBmRNA985</t>
  </si>
  <si>
    <t>XBXL10_1g734</t>
  </si>
  <si>
    <t>XBmRNA986</t>
  </si>
  <si>
    <t>XBXL10_1g7343</t>
  </si>
  <si>
    <t>XBmRNA13824</t>
  </si>
  <si>
    <t>XBXL10_1g7344</t>
  </si>
  <si>
    <t>XBmRNA13825</t>
  </si>
  <si>
    <t>XBXL10_1g7345</t>
  </si>
  <si>
    <t>XBmRNA13827</t>
  </si>
  <si>
    <t>XBXL10_1g7346</t>
  </si>
  <si>
    <t>XBmRNA13828</t>
  </si>
  <si>
    <t>XBXL10_1g7348</t>
  </si>
  <si>
    <t>XBmRNA13829</t>
  </si>
  <si>
    <t>XBXL10_1g7349</t>
  </si>
  <si>
    <t>XBmRNA13831</t>
  </si>
  <si>
    <t>XBXL10_1g7350</t>
  </si>
  <si>
    <t>XBmRNA13832</t>
  </si>
  <si>
    <t>XBXL10_1g7351</t>
  </si>
  <si>
    <t>XBmRNA13835</t>
  </si>
  <si>
    <t>XBXL10_1g7352</t>
  </si>
  <si>
    <t>XBmRNA13839</t>
  </si>
  <si>
    <t>XBXL10_1g7353</t>
  </si>
  <si>
    <t>XBmRNA13840</t>
  </si>
  <si>
    <t>XBXL10_1g7354</t>
  </si>
  <si>
    <t>XBmRNA13843</t>
  </si>
  <si>
    <t>XBXL10_1g7355</t>
  </si>
  <si>
    <t>XBmRNA13844</t>
  </si>
  <si>
    <t>XBXL10_1g7356</t>
  </si>
  <si>
    <t>XBmRNA13845</t>
  </si>
  <si>
    <t>XBXL10_1g7358</t>
  </si>
  <si>
    <t>XBmRNA13846</t>
  </si>
  <si>
    <t>XBXL10_1g7359</t>
  </si>
  <si>
    <t>XBmRNA13849</t>
  </si>
  <si>
    <t>XBXL10_1g736</t>
  </si>
  <si>
    <t>XBmRNA993</t>
  </si>
  <si>
    <t>XBXL10_1g7360</t>
  </si>
  <si>
    <t>XBmRNA13850</t>
  </si>
  <si>
    <t>XBXL10_1g7361</t>
  </si>
  <si>
    <t>XBmRNA13853</t>
  </si>
  <si>
    <t>XBXL10_1g7362</t>
  </si>
  <si>
    <t>XBmRNA13855</t>
  </si>
  <si>
    <t>XBXL10_1g7363</t>
  </si>
  <si>
    <t>XBmRNA13858</t>
  </si>
  <si>
    <t>XBXL10_1g7364</t>
  </si>
  <si>
    <t>XBmRNA13859</t>
  </si>
  <si>
    <t>XBXL10_1g7365</t>
  </si>
  <si>
    <t>XBmRNA13860</t>
  </si>
  <si>
    <t>XBXL10_1g7367</t>
  </si>
  <si>
    <t>XBmRNA13861</t>
  </si>
  <si>
    <t>XBXL10_1g7368</t>
  </si>
  <si>
    <t>XBmRNA13864</t>
  </si>
  <si>
    <t>XBXL10_1g7369</t>
  </si>
  <si>
    <t>XBmRNA13866</t>
  </si>
  <si>
    <t>XBXL10_1g737</t>
  </si>
  <si>
    <t>XBmRNA994</t>
  </si>
  <si>
    <t>XBXL10_1g7370</t>
  </si>
  <si>
    <t>XBmRNA13869</t>
  </si>
  <si>
    <t>XBXL10_1g7371</t>
  </si>
  <si>
    <t>XBmRNA13874</t>
  </si>
  <si>
    <t>XBXL10_1g7372</t>
  </si>
  <si>
    <t>XBmRNA13875</t>
  </si>
  <si>
    <t>XBXL10_1g7373</t>
  </si>
  <si>
    <t>XBmRNA13876</t>
  </si>
  <si>
    <t>XBXL10_1g7374</t>
  </si>
  <si>
    <t>XBmRNA13878</t>
  </si>
  <si>
    <t>XBXL10_1g7375</t>
  </si>
  <si>
    <t>XBmRNA13879</t>
  </si>
  <si>
    <t>XBXL10_1g7376</t>
  </si>
  <si>
    <t>XBmRNA13880</t>
  </si>
  <si>
    <t>XBXL10_1g7377</t>
  </si>
  <si>
    <t>XBmRNA13884</t>
  </si>
  <si>
    <t>XBXL10_1g7378</t>
  </si>
  <si>
    <t>XBmRNA13886</t>
  </si>
  <si>
    <t>XBXL10_1g7379</t>
  </si>
  <si>
    <t>XBmRNA13887</t>
  </si>
  <si>
    <t>XBXL10_1g738</t>
  </si>
  <si>
    <t>XBmRNA995</t>
  </si>
  <si>
    <t>XBXL10_1g7380</t>
  </si>
  <si>
    <t>XBmRNA13897</t>
  </si>
  <si>
    <t>XBXL10_1g7381</t>
  </si>
  <si>
    <t>XBmRNA13913</t>
  </si>
  <si>
    <t>XBXL10_1g7382</t>
  </si>
  <si>
    <t>XBmRNA13914</t>
  </si>
  <si>
    <t>XBXL10_1g7383</t>
  </si>
  <si>
    <t>XBmRNA13915</t>
  </si>
  <si>
    <t>XBXL10_1g7384</t>
  </si>
  <si>
    <t>XBmRNA13916</t>
  </si>
  <si>
    <t>XBXL10_1g7385</t>
  </si>
  <si>
    <t>XBmRNA13918</t>
  </si>
  <si>
    <t>XBXL10_1g7387</t>
  </si>
  <si>
    <t>XBmRNA13920</t>
  </si>
  <si>
    <t>XBXL10_1g7388</t>
  </si>
  <si>
    <t>XBmRNA13921</t>
  </si>
  <si>
    <t>XBXL10_1g7389</t>
  </si>
  <si>
    <t>XBmRNA13922</t>
  </si>
  <si>
    <t>XBXL10_1g739</t>
  </si>
  <si>
    <t>XBmRNA996</t>
  </si>
  <si>
    <t>XBXL10_1g7390</t>
  </si>
  <si>
    <t>XBmRNA13923</t>
  </si>
  <si>
    <t>XBXL10_1g7391</t>
  </si>
  <si>
    <t>XBmRNA13925</t>
  </si>
  <si>
    <t>XBXL10_1g7392</t>
  </si>
  <si>
    <t>XBmRNA13926</t>
  </si>
  <si>
    <t>XBXL10_1g7393</t>
  </si>
  <si>
    <t>XBmRNA13930</t>
  </si>
  <si>
    <t>XBXL10_1g7394</t>
  </si>
  <si>
    <t>XBmRNA13931</t>
  </si>
  <si>
    <t>XBXL10_1g7395</t>
  </si>
  <si>
    <t>XBmRNA13934</t>
  </si>
  <si>
    <t>XBXL10_1g7396</t>
  </si>
  <si>
    <t>XBmRNA13937</t>
  </si>
  <si>
    <t>XBXL10_1g7397</t>
  </si>
  <si>
    <t>XBmRNA13939</t>
  </si>
  <si>
    <t>XBXL10_1g7398</t>
  </si>
  <si>
    <t>XBmRNA13942</t>
  </si>
  <si>
    <t>XBXL10_1g740</t>
  </si>
  <si>
    <t>XBmRNA997</t>
  </si>
  <si>
    <t>XBXL10_1g7401</t>
  </si>
  <si>
    <t>XBmRNA13946</t>
  </si>
  <si>
    <t>XBXL10_1g7402</t>
  </si>
  <si>
    <t>XBmRNA13948</t>
  </si>
  <si>
    <t>XBXL10_1g7404</t>
  </si>
  <si>
    <t>XBmRNA13951</t>
  </si>
  <si>
    <t>XBXL10_1g7405</t>
  </si>
  <si>
    <t>XBmRNA13954</t>
  </si>
  <si>
    <t>XBXL10_1g7406</t>
  </si>
  <si>
    <t>XBmRNA13958</t>
  </si>
  <si>
    <t>XBXL10_1g7407</t>
  </si>
  <si>
    <t>XBmRNA13962</t>
  </si>
  <si>
    <t>XBXL10_1g7409</t>
  </si>
  <si>
    <t>XBmRNA13966</t>
  </si>
  <si>
    <t>XBXL10_1g741</t>
  </si>
  <si>
    <t>XBmRNA998</t>
  </si>
  <si>
    <t>XBXL10_1g7410</t>
  </si>
  <si>
    <t>XBmRNA13967</t>
  </si>
  <si>
    <t>XBXL10_1g7411</t>
  </si>
  <si>
    <t>XBmRNA13968</t>
  </si>
  <si>
    <t>XBXL10_1g7413</t>
  </si>
  <si>
    <t>XBmRNA13975</t>
  </si>
  <si>
    <t>XBXL10_1g7414</t>
  </si>
  <si>
    <t>XBmRNA13978</t>
  </si>
  <si>
    <t>XBXL10_1g7415</t>
  </si>
  <si>
    <t>XBmRNA13981</t>
  </si>
  <si>
    <t>XBXL10_1g7417</t>
  </si>
  <si>
    <t>XBmRNA13987</t>
  </si>
  <si>
    <t>XBXL10_1g7418</t>
  </si>
  <si>
    <t>XBmRNA13991</t>
  </si>
  <si>
    <t>XBXL10_1g7419</t>
  </si>
  <si>
    <t>XBmRNA13993</t>
  </si>
  <si>
    <t>XBXL10_1g742</t>
  </si>
  <si>
    <t>XBmRNA999</t>
  </si>
  <si>
    <t>XBXL10_1g7420</t>
  </si>
  <si>
    <t>XBmRNA13994</t>
  </si>
  <si>
    <t>XBXL10_1g7421</t>
  </si>
  <si>
    <t>XBmRNA14001</t>
  </si>
  <si>
    <t>XBXL10_1g7422</t>
  </si>
  <si>
    <t>XBmRNA14002</t>
  </si>
  <si>
    <t>XBXL10_1g7423</t>
  </si>
  <si>
    <t>XBmRNA14004</t>
  </si>
  <si>
    <t>XBXL10_1g7424</t>
  </si>
  <si>
    <t>XBmRNA14006</t>
  </si>
  <si>
    <t>XBXL10_1g7425</t>
  </si>
  <si>
    <t>XBmRNA14007</t>
  </si>
  <si>
    <t>XBXL10_1g7426</t>
  </si>
  <si>
    <t>XBmRNA14008</t>
  </si>
  <si>
    <t>XBXL10_1g7427</t>
  </si>
  <si>
    <t>XBmRNA14009</t>
  </si>
  <si>
    <t>XBXL10_1g7428</t>
  </si>
  <si>
    <t>XBmRNA14011</t>
  </si>
  <si>
    <t>XBXL10_1g7429</t>
  </si>
  <si>
    <t>XBmRNA14012</t>
  </si>
  <si>
    <t>XBXL10_1g7430</t>
  </si>
  <si>
    <t>XBmRNA14013</t>
  </si>
  <si>
    <t>XBXL10_1g7432</t>
  </si>
  <si>
    <t>XBmRNA14015</t>
  </si>
  <si>
    <t>XBXL10_1g7433</t>
  </si>
  <si>
    <t>XBmRNA14016</t>
  </si>
  <si>
    <t>XBXL10_1g7434</t>
  </si>
  <si>
    <t>XBmRNA14017</t>
  </si>
  <si>
    <t>XBXL10_1g7435</t>
  </si>
  <si>
    <t>XBmRNA14018</t>
  </si>
  <si>
    <t>XBXL10_1g7436</t>
  </si>
  <si>
    <t>XBmRNA14022</t>
  </si>
  <si>
    <t>XBXL10_1g7437</t>
  </si>
  <si>
    <t>XBmRNA14023</t>
  </si>
  <si>
    <t>XBXL10_1g7438</t>
  </si>
  <si>
    <t>XBmRNA14024</t>
  </si>
  <si>
    <t>XBXL10_1g7439</t>
  </si>
  <si>
    <t>XBmRNA14025</t>
  </si>
  <si>
    <t>XBXL10_1g744</t>
  </si>
  <si>
    <t>XBmRNA1001</t>
  </si>
  <si>
    <t>XBXL10_1g7440</t>
  </si>
  <si>
    <t>XBmRNA14027</t>
  </si>
  <si>
    <t>XBXL10_1g7442</t>
  </si>
  <si>
    <t>XBmRNA14029</t>
  </si>
  <si>
    <t>XBXL10_1g7443</t>
  </si>
  <si>
    <t>XBmRNA14030</t>
  </si>
  <si>
    <t>XBXL10_1g7444</t>
  </si>
  <si>
    <t>XBmRNA14031</t>
  </si>
  <si>
    <t>XBXL10_1g7445</t>
  </si>
  <si>
    <t>XBmRNA14032</t>
  </si>
  <si>
    <t>XBXL10_1g7446</t>
  </si>
  <si>
    <t>XBmRNA14034</t>
  </si>
  <si>
    <t>XBXL10_1g7447</t>
  </si>
  <si>
    <t>XBmRNA14035</t>
  </si>
  <si>
    <t>XBXL10_1g7448</t>
  </si>
  <si>
    <t>XBmRNA14039</t>
  </si>
  <si>
    <t>XBXL10_1g7449</t>
  </si>
  <si>
    <t>XBmRNA14040</t>
  </si>
  <si>
    <t>XBXL10_1g7451</t>
  </si>
  <si>
    <t>XBmRNA14042</t>
  </si>
  <si>
    <t>XBXL10_1g7452</t>
  </si>
  <si>
    <t>XBmRNA14043</t>
  </si>
  <si>
    <t>XBXL10_1g7453</t>
  </si>
  <si>
    <t>XBmRNA14044</t>
  </si>
  <si>
    <t>XBXL10_1g7454</t>
  </si>
  <si>
    <t>XBmRNA14045</t>
  </si>
  <si>
    <t>XBXL10_1g7455</t>
  </si>
  <si>
    <t>XBmRNA14049</t>
  </si>
  <si>
    <t>XBXL10_1g7457</t>
  </si>
  <si>
    <t>XBmRNA14051</t>
  </si>
  <si>
    <t>XBXL10_1g7458</t>
  </si>
  <si>
    <t>XBmRNA14052</t>
  </si>
  <si>
    <t>XBXL10_1g7459</t>
  </si>
  <si>
    <t>XBmRNA14053</t>
  </si>
  <si>
    <t>XBXL10_1g746</t>
  </si>
  <si>
    <t>XBmRNA1006</t>
  </si>
  <si>
    <t>XBXL10_1g7460</t>
  </si>
  <si>
    <t>XBmRNA14054</t>
  </si>
  <si>
    <t>XBXL10_1g7461</t>
  </si>
  <si>
    <t>XBmRNA14055</t>
  </si>
  <si>
    <t>XBXL10_1g7462</t>
  </si>
  <si>
    <t>XBmRNA14056</t>
  </si>
  <si>
    <t>XBXL10_1g7463</t>
  </si>
  <si>
    <t>XBmRNA14057</t>
  </si>
  <si>
    <t>XBXL10_1g7464</t>
  </si>
  <si>
    <t>XBmRNA14059</t>
  </si>
  <si>
    <t>XBXL10_1g7465</t>
  </si>
  <si>
    <t>XBmRNA14060</t>
  </si>
  <si>
    <t>XBXL10_1g7466</t>
  </si>
  <si>
    <t>XBmRNA14064</t>
  </si>
  <si>
    <t>XBXL10_1g7467</t>
  </si>
  <si>
    <t>XBmRNA14069</t>
  </si>
  <si>
    <t>XBXL10_1g7468</t>
  </si>
  <si>
    <t>XBmRNA14074</t>
  </si>
  <si>
    <t>XBXL10_1g7469</t>
  </si>
  <si>
    <t>XBmRNA14076</t>
  </si>
  <si>
    <t>XBXL10_1g747</t>
  </si>
  <si>
    <t>XBmRNA1007</t>
  </si>
  <si>
    <t>XBXL10_1g7470</t>
  </si>
  <si>
    <t>XBmRNA14078</t>
  </si>
  <si>
    <t>XBXL10_1g7471</t>
  </si>
  <si>
    <t>XBmRNA14079</t>
  </si>
  <si>
    <t>XBXL10_1g7472</t>
  </si>
  <si>
    <t>XBmRNA14083</t>
  </si>
  <si>
    <t>XBXL10_1g7473</t>
  </si>
  <si>
    <t>XBmRNA14084</t>
  </si>
  <si>
    <t>XBXL10_1g7474</t>
  </si>
  <si>
    <t>XBmRNA14088</t>
  </si>
  <si>
    <t>XBXL10_1g7475</t>
  </si>
  <si>
    <t>XBmRNA14092</t>
  </si>
  <si>
    <t>XBXL10_1g7476</t>
  </si>
  <si>
    <t>XBmRNA14096</t>
  </si>
  <si>
    <t>XBXL10_1g7477</t>
  </si>
  <si>
    <t>XBmRNA14097</t>
  </si>
  <si>
    <t>XBXL10_1g7478</t>
  </si>
  <si>
    <t>XBmRNA14098</t>
  </si>
  <si>
    <t>XBXL10_1g7479</t>
  </si>
  <si>
    <t>XBmRNA14099</t>
  </si>
  <si>
    <t>XBXL10_1g748</t>
  </si>
  <si>
    <t>XBmRNA1008</t>
  </si>
  <si>
    <t>XBXL10_1g7480</t>
  </si>
  <si>
    <t>XBmRNA14101</t>
  </si>
  <si>
    <t>XBXL10_1g7481</t>
  </si>
  <si>
    <t>XBmRNA14102</t>
  </si>
  <si>
    <t>XBXL10_1g7482</t>
  </si>
  <si>
    <t>XBmRNA14105</t>
  </si>
  <si>
    <t>XBXL10_1g7483</t>
  </si>
  <si>
    <t>XBmRNA14106</t>
  </si>
  <si>
    <t>XBXL10_1g7484</t>
  </si>
  <si>
    <t>XBmRNA14107</t>
  </si>
  <si>
    <t>XBXL10_1g7486</t>
  </si>
  <si>
    <t>XBmRNA14110</t>
  </si>
  <si>
    <t>XBXL10_1g7487</t>
  </si>
  <si>
    <t>XBmRNA14111</t>
  </si>
  <si>
    <t>XBXL10_1g7488</t>
  </si>
  <si>
    <t>XBmRNA14112</t>
  </si>
  <si>
    <t>XBXL10_1g7489</t>
  </si>
  <si>
    <t>XBmRNA14113</t>
  </si>
  <si>
    <t>XBXL10_1g749</t>
  </si>
  <si>
    <t>XBmRNA1010</t>
  </si>
  <si>
    <t>XBXL10_1g7490</t>
  </si>
  <si>
    <t>XBmRNA14115</t>
  </si>
  <si>
    <t>XBXL10_1g7491</t>
  </si>
  <si>
    <t>XBmRNA14118</t>
  </si>
  <si>
    <t>XBXL10_1g7492</t>
  </si>
  <si>
    <t>XBmRNA14125</t>
  </si>
  <si>
    <t>XBXL10_1g750</t>
  </si>
  <si>
    <t>XBmRNA1017</t>
  </si>
  <si>
    <t>XBXL10_1g751</t>
  </si>
  <si>
    <t>XBmRNA1018</t>
  </si>
  <si>
    <t>XBXL10_1g752</t>
  </si>
  <si>
    <t>XBmRNA1025</t>
  </si>
  <si>
    <t>XBXL10_1g753</t>
  </si>
  <si>
    <t>XBmRNA1027</t>
  </si>
  <si>
    <t>XBXL10_1g754</t>
  </si>
  <si>
    <t>XBmRNA1028</t>
  </si>
  <si>
    <t>XBXL10_1g7544</t>
  </si>
  <si>
    <t>XBmRNA14177</t>
  </si>
  <si>
    <t>XBXL10_1g7545</t>
  </si>
  <si>
    <t>XBmRNA14178</t>
  </si>
  <si>
    <t>XBXL10_1g7546</t>
  </si>
  <si>
    <t>XBmRNA14179</t>
  </si>
  <si>
    <t>XBXL10_1g7547</t>
  </si>
  <si>
    <t>XBmRNA14181</t>
  </si>
  <si>
    <t>XBXL10_1g7548</t>
  </si>
  <si>
    <t>XBmRNA14185</t>
  </si>
  <si>
    <t>XBXL10_1g755</t>
  </si>
  <si>
    <t>XBmRNA1029</t>
  </si>
  <si>
    <t>XBXL10_1g7552</t>
  </si>
  <si>
    <t>XBmRNA14190</t>
  </si>
  <si>
    <t>XBXL10_1g7553</t>
  </si>
  <si>
    <t>XBmRNA14194</t>
  </si>
  <si>
    <t>XBXL10_1g7554</t>
  </si>
  <si>
    <t>XBmRNA14196</t>
  </si>
  <si>
    <t>XBXL10_1g7555</t>
  </si>
  <si>
    <t>XBmRNA14198</t>
  </si>
  <si>
    <t>XBXL10_1g7557</t>
  </si>
  <si>
    <t>XBmRNA14200</t>
  </si>
  <si>
    <t>XBXL10_1g7558</t>
  </si>
  <si>
    <t>XBmRNA14201</t>
  </si>
  <si>
    <t>XBXL10_1g7559</t>
  </si>
  <si>
    <t>XBmRNA14204</t>
  </si>
  <si>
    <t>XBXL10_1g756</t>
  </si>
  <si>
    <t>XBmRNA1035</t>
  </si>
  <si>
    <t>XBXL10_1g7560</t>
  </si>
  <si>
    <t>XBmRNA14205</t>
  </si>
  <si>
    <t>XBXL10_1g7561</t>
  </si>
  <si>
    <t>XBmRNA14207</t>
  </si>
  <si>
    <t>XBXL10_1g7565</t>
  </si>
  <si>
    <t>XBmRNA14212</t>
  </si>
  <si>
    <t>XBXL10_1g7566</t>
  </si>
  <si>
    <t>XBmRNA14214</t>
  </si>
  <si>
    <t>XBXL10_1g7567</t>
  </si>
  <si>
    <t>XBmRNA14216</t>
  </si>
  <si>
    <t>XBXL10_1g7568</t>
  </si>
  <si>
    <t>XBmRNA14218</t>
  </si>
  <si>
    <t>XBXL10_1g757</t>
  </si>
  <si>
    <t>XBmRNA1036</t>
  </si>
  <si>
    <t>XBXL10_1g7570</t>
  </si>
  <si>
    <t>XBmRNA14219</t>
  </si>
  <si>
    <t>XBXL10_1g7571</t>
  </si>
  <si>
    <t>XBmRNA14220</t>
  </si>
  <si>
    <t>XBXL10_1g7573</t>
  </si>
  <si>
    <t>XBmRNA14226</t>
  </si>
  <si>
    <t>XBXL10_1g7574</t>
  </si>
  <si>
    <t>XBmRNA14227</t>
  </si>
  <si>
    <t>XBXL10_1g7575</t>
  </si>
  <si>
    <t>XBmRNA14228</t>
  </si>
  <si>
    <t>XBXL10_1g7576</t>
  </si>
  <si>
    <t>XBmRNA14229</t>
  </si>
  <si>
    <t>XBXL10_1g7577</t>
  </si>
  <si>
    <t>XBmRNA14230</t>
  </si>
  <si>
    <t>XBXL10_1g7578</t>
  </si>
  <si>
    <t>XBmRNA14231</t>
  </si>
  <si>
    <t>XBXL10_1g758</t>
  </si>
  <si>
    <t>XBmRNA1037</t>
  </si>
  <si>
    <t>XBXL10_1g7580</t>
  </si>
  <si>
    <t>XBmRNA14233</t>
  </si>
  <si>
    <t>XBXL10_1g7581</t>
  </si>
  <si>
    <t>XBmRNA14234</t>
  </si>
  <si>
    <t>XBXL10_1g7582</t>
  </si>
  <si>
    <t>XBmRNA14235</t>
  </si>
  <si>
    <t>XBXL10_1g759</t>
  </si>
  <si>
    <t>XBmRNA1038</t>
  </si>
  <si>
    <t>XBXL10_1g7592</t>
  </si>
  <si>
    <t>XBmRNA14246</t>
  </si>
  <si>
    <t>XBXL10_1g7593</t>
  </si>
  <si>
    <t>XBmRNA14247</t>
  </si>
  <si>
    <t>XBXL10_1g7594</t>
  </si>
  <si>
    <t>XBmRNA14249</t>
  </si>
  <si>
    <t>XBXL10_1g7595</t>
  </si>
  <si>
    <t>XBmRNA14258</t>
  </si>
  <si>
    <t>XBXL10_1g7596</t>
  </si>
  <si>
    <t>XBmRNA14265</t>
  </si>
  <si>
    <t>XBXL10_1g7597</t>
  </si>
  <si>
    <t>XBmRNA14266</t>
  </si>
  <si>
    <t>XBXL10_1g7598</t>
  </si>
  <si>
    <t>XBmRNA14267</t>
  </si>
  <si>
    <t>XBXL10_1g7599</t>
  </si>
  <si>
    <t>XBmRNA14269</t>
  </si>
  <si>
    <t>XBXL10_1g760</t>
  </si>
  <si>
    <t>XBmRNA1039</t>
  </si>
  <si>
    <t>XBXL10_1g7600</t>
  </si>
  <si>
    <t>XBmRNA14270</t>
  </si>
  <si>
    <t>XBXL10_1g7601</t>
  </si>
  <si>
    <t>XBmRNA14272</t>
  </si>
  <si>
    <t>XBXL10_1g7602</t>
  </si>
  <si>
    <t>XBmRNA14274</t>
  </si>
  <si>
    <t>XBXL10_1g7606</t>
  </si>
  <si>
    <t>XBmRNA14278</t>
  </si>
  <si>
    <t>XBXL10_1g7607</t>
  </si>
  <si>
    <t>XBmRNA14279</t>
  </si>
  <si>
    <t>XBXL10_1g7608</t>
  </si>
  <si>
    <t>XBmRNA14281</t>
  </si>
  <si>
    <t>XBXL10_1g7610</t>
  </si>
  <si>
    <t>XBmRNA14284</t>
  </si>
  <si>
    <t>XBXL10_1g7611</t>
  </si>
  <si>
    <t>XBmRNA14285</t>
  </si>
  <si>
    <t>XBXL10_1g7612</t>
  </si>
  <si>
    <t>XBmRNA14287</t>
  </si>
  <si>
    <t>XBXL10_1g7613</t>
  </si>
  <si>
    <t>XBmRNA14290</t>
  </si>
  <si>
    <t>XBXL10_1g7614</t>
  </si>
  <si>
    <t>XBmRNA14297</t>
  </si>
  <si>
    <t>XBXL10_1g7615</t>
  </si>
  <si>
    <t>XBmRNA14298</t>
  </si>
  <si>
    <t>XBXL10_1g7617</t>
  </si>
  <si>
    <t>XBmRNA14300</t>
  </si>
  <si>
    <t>XBXL10_1g7618</t>
  </si>
  <si>
    <t>XBmRNA14301</t>
  </si>
  <si>
    <t>XBXL10_1g7619</t>
  </si>
  <si>
    <t>XBmRNA14304</t>
  </si>
  <si>
    <t>XBXL10_1g762</t>
  </si>
  <si>
    <t>XBmRNA1044</t>
  </si>
  <si>
    <t>XBXL10_1g7620</t>
  </si>
  <si>
    <t>XBmRNA14308</t>
  </si>
  <si>
    <t>XBXL10_1g7621</t>
  </si>
  <si>
    <t>XBmRNA14310</t>
  </si>
  <si>
    <t>XBXL10_1g7622</t>
  </si>
  <si>
    <t>XBmRNA14311</t>
  </si>
  <si>
    <t>XBXL10_1g7623</t>
  </si>
  <si>
    <t>XBmRNA14312</t>
  </si>
  <si>
    <t>XBXL10_1g7624</t>
  </si>
  <si>
    <t>XBmRNA14313</t>
  </si>
  <si>
    <t>XBXL10_1g7625</t>
  </si>
  <si>
    <t>XBmRNA14314</t>
  </si>
  <si>
    <t>XBXL10_1g7626</t>
  </si>
  <si>
    <t>XBmRNA14317</t>
  </si>
  <si>
    <t>XBXL10_1g7627</t>
  </si>
  <si>
    <t>XBmRNA14318</t>
  </si>
  <si>
    <t>XBXL10_1g7628</t>
  </si>
  <si>
    <t>XBmRNA14320</t>
  </si>
  <si>
    <t>XBXL10_1g763</t>
  </si>
  <si>
    <t>XBmRNA1047</t>
  </si>
  <si>
    <t>XBXL10_1g7631</t>
  </si>
  <si>
    <t>XBmRNA14324</t>
  </si>
  <si>
    <t>XBXL10_1g7632</t>
  </si>
  <si>
    <t>XBmRNA14331</t>
  </si>
  <si>
    <t>XBXL10_1g7633</t>
  </si>
  <si>
    <t>XBmRNA14333</t>
  </si>
  <si>
    <t>XBXL10_1g7634</t>
  </si>
  <si>
    <t>XBmRNA14335</t>
  </si>
  <si>
    <t>XBXL10_1g7635</t>
  </si>
  <si>
    <t>XBmRNA14336</t>
  </si>
  <si>
    <t>XBXL10_1g7636</t>
  </si>
  <si>
    <t>XBmRNA14337</t>
  </si>
  <si>
    <t>XBXL10_1g7637</t>
  </si>
  <si>
    <t>XBmRNA14339</t>
  </si>
  <si>
    <t>XBXL10_1g7638</t>
  </si>
  <si>
    <t>XBmRNA14340</t>
  </si>
  <si>
    <t>XBXL10_1g7639</t>
  </si>
  <si>
    <t>XBmRNA14345</t>
  </si>
  <si>
    <t>XBXL10_1g764</t>
  </si>
  <si>
    <t>XBmRNA1048</t>
  </si>
  <si>
    <t>XBXL10_1g7640</t>
  </si>
  <si>
    <t>XBmRNA14346</t>
  </si>
  <si>
    <t>XBXL10_1g7641</t>
  </si>
  <si>
    <t>XBmRNA14347</t>
  </si>
  <si>
    <t>XBXL10_1g7642</t>
  </si>
  <si>
    <t>XBmRNA14353</t>
  </si>
  <si>
    <t>XBXL10_1g7643</t>
  </si>
  <si>
    <t>XBmRNA14354</t>
  </si>
  <si>
    <t>XBXL10_1g7644</t>
  </si>
  <si>
    <t>XBmRNA14355</t>
  </si>
  <si>
    <t>XBXL10_1g7645</t>
  </si>
  <si>
    <t>XBmRNA14356</t>
  </si>
  <si>
    <t>XBXL10_1g7646</t>
  </si>
  <si>
    <t>XBmRNA14360</t>
  </si>
  <si>
    <t>XBXL10_1g7647</t>
  </si>
  <si>
    <t>XBmRNA14361</t>
  </si>
  <si>
    <t>XBXL10_1g7648</t>
  </si>
  <si>
    <t>XBmRNA14362</t>
  </si>
  <si>
    <t>XBXL10_1g7649</t>
  </si>
  <si>
    <t>XBmRNA14363</t>
  </si>
  <si>
    <t>XBXL10_1g765</t>
  </si>
  <si>
    <t>XBmRNA1051</t>
  </si>
  <si>
    <t>XBXL10_1g7650</t>
  </si>
  <si>
    <t>XBmRNA14364</t>
  </si>
  <si>
    <t>XBXL10_1g7651</t>
  </si>
  <si>
    <t>XBmRNA14365</t>
  </si>
  <si>
    <t>XBXL10_1g7654</t>
  </si>
  <si>
    <t>XBmRNA14369</t>
  </si>
  <si>
    <t>XBXL10_1g7655</t>
  </si>
  <si>
    <t>XBmRNA14372</t>
  </si>
  <si>
    <t>XBXL10_1g7656</t>
  </si>
  <si>
    <t>XBmRNA14382</t>
  </si>
  <si>
    <t>XBXL10_1g7657</t>
  </si>
  <si>
    <t>XBmRNA14384</t>
  </si>
  <si>
    <t>XBXL10_1g7658</t>
  </si>
  <si>
    <t>XBmRNA14386</t>
  </si>
  <si>
    <t>XBXL10_1g7659</t>
  </si>
  <si>
    <t>XBmRNA14425</t>
  </si>
  <si>
    <t>XBXL10_1g766</t>
  </si>
  <si>
    <t>XBmRNA1053</t>
  </si>
  <si>
    <t>XBXL10_1g7660</t>
  </si>
  <si>
    <t>XBmRNA14430</t>
  </si>
  <si>
    <t>XBXL10_1g7661</t>
  </si>
  <si>
    <t>XBmRNA14434</t>
  </si>
  <si>
    <t>XBXL10_1g7662</t>
  </si>
  <si>
    <t>XBmRNA14437</t>
  </si>
  <si>
    <t>XBXL10_1g7663</t>
  </si>
  <si>
    <t>XBmRNA14438</t>
  </si>
  <si>
    <t>XBXL10_1g7664</t>
  </si>
  <si>
    <t>XBmRNA14439</t>
  </si>
  <si>
    <t>XBXL10_1g7665</t>
  </si>
  <si>
    <t>XBmRNA14443</t>
  </si>
  <si>
    <t>XBXL10_1g7666</t>
  </si>
  <si>
    <t>XBmRNA14444</t>
  </si>
  <si>
    <t>XBXL10_1g7667</t>
  </si>
  <si>
    <t>XBmRNA14446</t>
  </si>
  <si>
    <t>XBXL10_1g7668</t>
  </si>
  <si>
    <t>XBmRNA14447</t>
  </si>
  <si>
    <t>XBXL10_1g7669</t>
  </si>
  <si>
    <t>XBmRNA14448</t>
  </si>
  <si>
    <t>XBXL10_1g767</t>
  </si>
  <si>
    <t>XBmRNA1056</t>
  </si>
  <si>
    <t>XBXL10_1g7670</t>
  </si>
  <si>
    <t>XBmRNA14449</t>
  </si>
  <si>
    <t>XBXL10_1g7672</t>
  </si>
  <si>
    <t>XBmRNA14450</t>
  </si>
  <si>
    <t>XBXL10_1g7673</t>
  </si>
  <si>
    <t>XBmRNA14451</t>
  </si>
  <si>
    <t>XBXL10_1g7675</t>
  </si>
  <si>
    <t>XBmRNA14453</t>
  </si>
  <si>
    <t>XBXL10_1g7676</t>
  </si>
  <si>
    <t>XBmRNA14457</t>
  </si>
  <si>
    <t>XBXL10_1g7677</t>
  </si>
  <si>
    <t>XBmRNA14463</t>
  </si>
  <si>
    <t>XBXL10_1g7678</t>
  </si>
  <si>
    <t>XBmRNA14464</t>
  </si>
  <si>
    <t>XBXL10_1g7679</t>
  </si>
  <si>
    <t>XBmRNA14465</t>
  </si>
  <si>
    <t>XBXL10_1g768</t>
  </si>
  <si>
    <t>XBmRNA1058</t>
  </si>
  <si>
    <t>XBXL10_1g7680</t>
  </si>
  <si>
    <t>XBmRNA14467</t>
  </si>
  <si>
    <t>XBXL10_1g7681</t>
  </si>
  <si>
    <t>XBmRNA14468</t>
  </si>
  <si>
    <t>XBXL10_1g7682</t>
  </si>
  <si>
    <t>XBmRNA14476</t>
  </si>
  <si>
    <t>XBXL10_1g7683</t>
  </si>
  <si>
    <t>XBmRNA14485</t>
  </si>
  <si>
    <t>XBXL10_1g7684</t>
  </si>
  <si>
    <t>XBmRNA14487</t>
  </si>
  <si>
    <t>XBXL10_1g7685</t>
  </si>
  <si>
    <t>XBmRNA14489</t>
  </si>
  <si>
    <t>XBXL10_1g7686</t>
  </si>
  <si>
    <t>XBmRNA14490</t>
  </si>
  <si>
    <t>XBXL10_1g7688</t>
  </si>
  <si>
    <t>XBmRNA14492</t>
  </si>
  <si>
    <t>XBXL10_1g7689</t>
  </si>
  <si>
    <t>XBmRNA14493</t>
  </si>
  <si>
    <t>XBXL10_1g769</t>
  </si>
  <si>
    <t>XBmRNA1063</t>
  </si>
  <si>
    <t>XBXL10_1g7690</t>
  </si>
  <si>
    <t>XBmRNA14494</t>
  </si>
  <si>
    <t>XBXL10_1g7691</t>
  </si>
  <si>
    <t>XBmRNA14495</t>
  </si>
  <si>
    <t>XBXL10_1g7692</t>
  </si>
  <si>
    <t>XBmRNA14498</t>
  </si>
  <si>
    <t>XBXL10_1g7693</t>
  </si>
  <si>
    <t>XBmRNA14499</t>
  </si>
  <si>
    <t>XBXL10_1g7694</t>
  </si>
  <si>
    <t>XBmRNA14502</t>
  </si>
  <si>
    <t>XBXL10_1g7695</t>
  </si>
  <si>
    <t>XBmRNA14508</t>
  </si>
  <si>
    <t>XBXL10_1g7696</t>
  </si>
  <si>
    <t>XBmRNA14510</t>
  </si>
  <si>
    <t>XBXL10_1g7697</t>
  </si>
  <si>
    <t>XBmRNA14511</t>
  </si>
  <si>
    <t>XBXL10_1g7698</t>
  </si>
  <si>
    <t>XBmRNA14512</t>
  </si>
  <si>
    <t>XBXL10_1g7699</t>
  </si>
  <si>
    <t>XBmRNA14514</t>
  </si>
  <si>
    <t>XBXL10_1g770</t>
  </si>
  <si>
    <t>XBmRNA1066</t>
  </si>
  <si>
    <t>XBXL10_1g7700</t>
  </si>
  <si>
    <t>XBmRNA14515</t>
  </si>
  <si>
    <t>XBXL10_1g7701</t>
  </si>
  <si>
    <t>XBmRNA14516</t>
  </si>
  <si>
    <t>XBXL10_1g7702</t>
  </si>
  <si>
    <t>XBmRNA14517</t>
  </si>
  <si>
    <t>XBXL10_1g7703</t>
  </si>
  <si>
    <t>XBmRNA14518</t>
  </si>
  <si>
    <t>XBXL10_1g7704</t>
  </si>
  <si>
    <t>XBmRNA14519</t>
  </si>
  <si>
    <t>XBXL10_1g7705</t>
  </si>
  <si>
    <t>XBmRNA14520</t>
  </si>
  <si>
    <t>XBXL10_1g7706</t>
  </si>
  <si>
    <t>XBmRNA14521</t>
  </si>
  <si>
    <t>XBXL10_1g7707</t>
  </si>
  <si>
    <t>XBmRNA14523</t>
  </si>
  <si>
    <t>XBXL10_1g7708</t>
  </si>
  <si>
    <t>XBmRNA14526</t>
  </si>
  <si>
    <t>XBXL10_1g7709</t>
  </si>
  <si>
    <t>XBmRNA14528</t>
  </si>
  <si>
    <t>XBXL10_1g771</t>
  </si>
  <si>
    <t>XBmRNA1074</t>
  </si>
  <si>
    <t>XBXL10_1g7710</t>
  </si>
  <si>
    <t>XBmRNA14529</t>
  </si>
  <si>
    <t>XBXL10_1g7711</t>
  </si>
  <si>
    <t>XBmRNA14530</t>
  </si>
  <si>
    <t>XBXL10_1g7712</t>
  </si>
  <si>
    <t>XBmRNA14531</t>
  </si>
  <si>
    <t>XBXL10_1g7713</t>
  </si>
  <si>
    <t>XBmRNA14542</t>
  </si>
  <si>
    <t>XBXL10_1g7714</t>
  </si>
  <si>
    <t>XBmRNA14544</t>
  </si>
  <si>
    <t>XBXL10_1g7715</t>
  </si>
  <si>
    <t>XBmRNA14548</t>
  </si>
  <si>
    <t>XBXL10_1g7716</t>
  </si>
  <si>
    <t>XBmRNA14549</t>
  </si>
  <si>
    <t>XBXL10_1g7717</t>
  </si>
  <si>
    <t>XBmRNA14550</t>
  </si>
  <si>
    <t>XBXL10_1g7718</t>
  </si>
  <si>
    <t>XBmRNA14552</t>
  </si>
  <si>
    <t>XBXL10_1g7719</t>
  </si>
  <si>
    <t>XBmRNA14553</t>
  </si>
  <si>
    <t>XBXL10_1g772</t>
  </si>
  <si>
    <t>XBmRNA1083</t>
  </si>
  <si>
    <t>XBXL10_1g7721</t>
  </si>
  <si>
    <t>XBmRNA14555</t>
  </si>
  <si>
    <t>XBXL10_1g7723</t>
  </si>
  <si>
    <t>XBmRNA14558</t>
  </si>
  <si>
    <t>XBXL10_1g7724</t>
  </si>
  <si>
    <t>XBmRNA14561</t>
  </si>
  <si>
    <t>XBXL10_1g7726</t>
  </si>
  <si>
    <t>XBmRNA14563</t>
  </si>
  <si>
    <t>XBXL10_1g7727</t>
  </si>
  <si>
    <t>XBmRNA14564</t>
  </si>
  <si>
    <t>XBXL10_1g7728</t>
  </si>
  <si>
    <t>XBmRNA14565</t>
  </si>
  <si>
    <t>XBXL10_1g7729</t>
  </si>
  <si>
    <t>XBmRNA14566</t>
  </si>
  <si>
    <t>XBXL10_1g773</t>
  </si>
  <si>
    <t>XBmRNA1084</t>
  </si>
  <si>
    <t>XBXL10_1g7730</t>
  </si>
  <si>
    <t>XBmRNA14567</t>
  </si>
  <si>
    <t>XBXL10_1g7731</t>
  </si>
  <si>
    <t>XBmRNA14568</t>
  </si>
  <si>
    <t>XBXL10_1g7732</t>
  </si>
  <si>
    <t>XBmRNA14571</t>
  </si>
  <si>
    <t>XBXL10_1g7733</t>
  </si>
  <si>
    <t>XBmRNA14572</t>
  </si>
  <si>
    <t>XBXL10_1g7734</t>
  </si>
  <si>
    <t>XBmRNA14574</t>
  </si>
  <si>
    <t>XBXL10_1g7736</t>
  </si>
  <si>
    <t>XBmRNA14575</t>
  </si>
  <si>
    <t>XBXL10_1g7737</t>
  </si>
  <si>
    <t>XBmRNA14576</t>
  </si>
  <si>
    <t>XBXL10_1g7738</t>
  </si>
  <si>
    <t>XBmRNA14578</t>
  </si>
  <si>
    <t>XBXL10_1g774</t>
  </si>
  <si>
    <t>XBmRNA1089</t>
  </si>
  <si>
    <t>XBXL10_1g7743</t>
  </si>
  <si>
    <t>XBmRNA14584</t>
  </si>
  <si>
    <t>XBXL10_1g7744</t>
  </si>
  <si>
    <t>XBmRNA14586</t>
  </si>
  <si>
    <t>XBXL10_1g7745</t>
  </si>
  <si>
    <t>XBmRNA14589</t>
  </si>
  <si>
    <t>XBXL10_1g7746</t>
  </si>
  <si>
    <t>XBmRNA14592</t>
  </si>
  <si>
    <t>XBXL10_1g7747</t>
  </si>
  <si>
    <t>XBmRNA14593</t>
  </si>
  <si>
    <t>XBXL10_1g7748</t>
  </si>
  <si>
    <t>XBmRNA14594</t>
  </si>
  <si>
    <t>XBXL10_1g7749</t>
  </si>
  <si>
    <t>XBmRNA14595</t>
  </si>
  <si>
    <t>XBXL10_1g7750</t>
  </si>
  <si>
    <t>XBmRNA14596</t>
  </si>
  <si>
    <t>XBXL10_1g7751</t>
  </si>
  <si>
    <t>XBmRNA14598</t>
  </si>
  <si>
    <t>XBXL10_1g7752</t>
  </si>
  <si>
    <t>XBmRNA14600</t>
  </si>
  <si>
    <t>XBXL10_1g7753</t>
  </si>
  <si>
    <t>XBmRNA14601</t>
  </si>
  <si>
    <t>XBXL10_1g7754</t>
  </si>
  <si>
    <t>XBmRNA14603</t>
  </si>
  <si>
    <t>XBXL10_1g7755</t>
  </si>
  <si>
    <t>XBmRNA14604</t>
  </si>
  <si>
    <t>XBXL10_1g7757</t>
  </si>
  <si>
    <t>XBmRNA14607</t>
  </si>
  <si>
    <t>XBXL10_1g7758</t>
  </si>
  <si>
    <t>XBmRNA14608</t>
  </si>
  <si>
    <t>XBXL10_1g7759</t>
  </si>
  <si>
    <t>XBmRNA14610</t>
  </si>
  <si>
    <t>XBXL10_1g776</t>
  </si>
  <si>
    <t>XBmRNA1092</t>
  </si>
  <si>
    <t>XBXL10_1g7760</t>
  </si>
  <si>
    <t>XBmRNA14615</t>
  </si>
  <si>
    <t>XBXL10_1g7761</t>
  </si>
  <si>
    <t>XBmRNA14616</t>
  </si>
  <si>
    <t>XBXL10_1g7762</t>
  </si>
  <si>
    <t>XBmRNA14618</t>
  </si>
  <si>
    <t>XBXL10_1g7763</t>
  </si>
  <si>
    <t>XBmRNA14620</t>
  </si>
  <si>
    <t>XBXL10_1g7764</t>
  </si>
  <si>
    <t>XBmRNA14621</t>
  </si>
  <si>
    <t>XBXL10_1g7766</t>
  </si>
  <si>
    <t>XBmRNA14629</t>
  </si>
  <si>
    <t>XBXL10_1g7767</t>
  </si>
  <si>
    <t>XBmRNA14630</t>
  </si>
  <si>
    <t>XBXL10_1g7768</t>
  </si>
  <si>
    <t>XBmRNA14631</t>
  </si>
  <si>
    <t>XBXL10_1g7769</t>
  </si>
  <si>
    <t>XBmRNA14634</t>
  </si>
  <si>
    <t>XBXL10_1g777</t>
  </si>
  <si>
    <t>XBmRNA1095</t>
  </si>
  <si>
    <t>XBXL10_1g7770</t>
  </si>
  <si>
    <t>XBmRNA14635</t>
  </si>
  <si>
    <t>XBXL10_1g7772</t>
  </si>
  <si>
    <t>XBmRNA14638</t>
  </si>
  <si>
    <t>XBXL10_1g7773</t>
  </si>
  <si>
    <t>XBmRNA14639</t>
  </si>
  <si>
    <t>XBXL10_1g7774</t>
  </si>
  <si>
    <t>XBmRNA14640</t>
  </si>
  <si>
    <t>XBXL10_1g7775</t>
  </si>
  <si>
    <t>XBmRNA14641</t>
  </si>
  <si>
    <t>XBXL10_1g7777</t>
  </si>
  <si>
    <t>XBmRNA14648</t>
  </si>
  <si>
    <t>XBXL10_1g7778</t>
  </si>
  <si>
    <t>XBmRNA14649</t>
  </si>
  <si>
    <t>XBXL10_1g7779</t>
  </si>
  <si>
    <t>XBmRNA14650</t>
  </si>
  <si>
    <t>XBXL10_1g778</t>
  </si>
  <si>
    <t>XBmRNA1096</t>
  </si>
  <si>
    <t>XBXL10_1g7780</t>
  </si>
  <si>
    <t>XBmRNA14652</t>
  </si>
  <si>
    <t>XBXL10_1g7781</t>
  </si>
  <si>
    <t>XBmRNA14653</t>
  </si>
  <si>
    <t>XBXL10_1g7782</t>
  </si>
  <si>
    <t>XBmRNA14655</t>
  </si>
  <si>
    <t>XBXL10_1g7783</t>
  </si>
  <si>
    <t>XBmRNA14656</t>
  </si>
  <si>
    <t>XBXL10_1g7784</t>
  </si>
  <si>
    <t>XBmRNA14657</t>
  </si>
  <si>
    <t>XBXL10_1g7785</t>
  </si>
  <si>
    <t>XBmRNA14659</t>
  </si>
  <si>
    <t>XBXL10_1g7786</t>
  </si>
  <si>
    <t>XBmRNA14660</t>
  </si>
  <si>
    <t>XBXL10_1g7787</t>
  </si>
  <si>
    <t>XBmRNA14662</t>
  </si>
  <si>
    <t>XBXL10_1g7788</t>
  </si>
  <si>
    <t>XBmRNA14665</t>
  </si>
  <si>
    <t>XBXL10_1g779</t>
  </si>
  <si>
    <t>XBmRNA1098</t>
  </si>
  <si>
    <t>XBXL10_1g7790</t>
  </si>
  <si>
    <t>XBmRNA14669</t>
  </si>
  <si>
    <t>XBXL10_1g7791</t>
  </si>
  <si>
    <t>XBmRNA14672</t>
  </si>
  <si>
    <t>XBXL10_1g7792</t>
  </si>
  <si>
    <t>XBmRNA14674</t>
  </si>
  <si>
    <t>XBXL10_1g7793</t>
  </si>
  <si>
    <t>XBmRNA14676</t>
  </si>
  <si>
    <t>XBXL10_1g7794</t>
  </si>
  <si>
    <t>XBmRNA14677</t>
  </si>
  <si>
    <t>XBXL10_1g7795</t>
  </si>
  <si>
    <t>XBmRNA14678</t>
  </si>
  <si>
    <t>XBXL10_1g7796</t>
  </si>
  <si>
    <t>XBmRNA14679</t>
  </si>
  <si>
    <t>XBXL10_1g7797</t>
  </si>
  <si>
    <t>XBmRNA14681</t>
  </si>
  <si>
    <t>XBXL10_1g7798</t>
  </si>
  <si>
    <t>XBmRNA14682</t>
  </si>
  <si>
    <t>XBXL10_1g7799</t>
  </si>
  <si>
    <t>XBmRNA14684</t>
  </si>
  <si>
    <t>XBXL10_1g780</t>
  </si>
  <si>
    <t>XBmRNA1099</t>
  </si>
  <si>
    <t>XBXL10_1g7800</t>
  </si>
  <si>
    <t>XBmRNA14686</t>
  </si>
  <si>
    <t>XBXL10_1g7801</t>
  </si>
  <si>
    <t>XBmRNA14688</t>
  </si>
  <si>
    <t>XBXL10_1g7802</t>
  </si>
  <si>
    <t>XBmRNA14689</t>
  </si>
  <si>
    <t>XBXL10_1g7803</t>
  </si>
  <si>
    <t>XBmRNA14693</t>
  </si>
  <si>
    <t>XBXL10_1g7804</t>
  </si>
  <si>
    <t>XBmRNA14694</t>
  </si>
  <si>
    <t>XBXL10_1g7805</t>
  </si>
  <si>
    <t>XBmRNA14695</t>
  </si>
  <si>
    <t>XBXL10_1g7806</t>
  </si>
  <si>
    <t>XBmRNA14699</t>
  </si>
  <si>
    <t>XBXL10_1g7808</t>
  </si>
  <si>
    <t>XBmRNA14709</t>
  </si>
  <si>
    <t>XBXL10_1g7809</t>
  </si>
  <si>
    <t>XBmRNA14714</t>
  </si>
  <si>
    <t>XBXL10_1g781</t>
  </si>
  <si>
    <t>XBmRNA1103</t>
  </si>
  <si>
    <t>XBXL10_1g7810</t>
  </si>
  <si>
    <t>XBmRNA14716</t>
  </si>
  <si>
    <t>XBXL10_1g7811</t>
  </si>
  <si>
    <t>XBmRNA14717</t>
  </si>
  <si>
    <t>XBXL10_1g7812</t>
  </si>
  <si>
    <t>XBmRNA14723</t>
  </si>
  <si>
    <t>XBXL10_1g7813</t>
  </si>
  <si>
    <t>XBmRNA14724</t>
  </si>
  <si>
    <t>XBXL10_1g7814</t>
  </si>
  <si>
    <t>XBmRNA14725</t>
  </si>
  <si>
    <t>XBXL10_1g7815</t>
  </si>
  <si>
    <t>XBmRNA14731</t>
  </si>
  <si>
    <t>XBXL10_1g7816</t>
  </si>
  <si>
    <t>XBmRNA14733</t>
  </si>
  <si>
    <t>XBXL10_1g7817</t>
  </si>
  <si>
    <t>XBmRNA14734</t>
  </si>
  <si>
    <t>XBXL10_1g7818</t>
  </si>
  <si>
    <t>XBmRNA14735</t>
  </si>
  <si>
    <t>XBXL10_1g7819</t>
  </si>
  <si>
    <t>XBmRNA14736</t>
  </si>
  <si>
    <t>XBXL10_1g7820</t>
  </si>
  <si>
    <t>XBmRNA14737</t>
  </si>
  <si>
    <t>XBXL10_1g7821</t>
  </si>
  <si>
    <t>XBmRNA14738</t>
  </si>
  <si>
    <t>XBXL10_1g7822</t>
  </si>
  <si>
    <t>XBmRNA14739</t>
  </si>
  <si>
    <t>XBXL10_1g7823</t>
  </si>
  <si>
    <t>XBmRNA14740</t>
  </si>
  <si>
    <t>XBXL10_1g7824</t>
  </si>
  <si>
    <t>XBmRNA14741</t>
  </si>
  <si>
    <t>XBXL10_1g7825</t>
  </si>
  <si>
    <t>XBmRNA14742</t>
  </si>
  <si>
    <t>XBXL10_1g7826</t>
  </si>
  <si>
    <t>XBmRNA14743</t>
  </si>
  <si>
    <t>XBXL10_1g7827</t>
  </si>
  <si>
    <t>XBmRNA14744</t>
  </si>
  <si>
    <t>XBXL10_1g7828</t>
  </si>
  <si>
    <t>XBmRNA14745</t>
  </si>
  <si>
    <t>XBXL10_1g783</t>
  </si>
  <si>
    <t>XBmRNA1106</t>
  </si>
  <si>
    <t>XBXL10_1g7830</t>
  </si>
  <si>
    <t>XBmRNA14748</t>
  </si>
  <si>
    <t>XBXL10_1g7831</t>
  </si>
  <si>
    <t>XBmRNA14749</t>
  </si>
  <si>
    <t>XBXL10_1g7832</t>
  </si>
  <si>
    <t>XBmRNA14750</t>
  </si>
  <si>
    <t>XBXL10_1g7834</t>
  </si>
  <si>
    <t>XBmRNA14752</t>
  </si>
  <si>
    <t>XBXL10_1g7835</t>
  </si>
  <si>
    <t>XBmRNA14753</t>
  </si>
  <si>
    <t>XBXL10_1g7836</t>
  </si>
  <si>
    <t>XBmRNA14754</t>
  </si>
  <si>
    <t>XBXL10_1g7837</t>
  </si>
  <si>
    <t>XBmRNA14755</t>
  </si>
  <si>
    <t>XBXL10_1g7838</t>
  </si>
  <si>
    <t>XBmRNA14756</t>
  </si>
  <si>
    <t>XBXL10_1g7839</t>
  </si>
  <si>
    <t>XBmRNA14758</t>
  </si>
  <si>
    <t>XBXL10_1g784</t>
  </si>
  <si>
    <t>XBmRNA1107</t>
  </si>
  <si>
    <t>XBXL10_1g7841</t>
  </si>
  <si>
    <t>XBmRNA14761</t>
  </si>
  <si>
    <t>XBXL10_1g7842</t>
  </si>
  <si>
    <t>XBmRNA14763</t>
  </si>
  <si>
    <t>XBXL10_1g7843</t>
  </si>
  <si>
    <t>XBmRNA14764</t>
  </si>
  <si>
    <t>XBXL10_1g7844</t>
  </si>
  <si>
    <t>XBmRNA14766</t>
  </si>
  <si>
    <t>XBXL10_1g7845</t>
  </si>
  <si>
    <t>XBmRNA14767</t>
  </si>
  <si>
    <t>XBXL10_1g7846</t>
  </si>
  <si>
    <t>XBmRNA14771</t>
  </si>
  <si>
    <t>XBXL10_1g7847</t>
  </si>
  <si>
    <t>XBmRNA14777</t>
  </si>
  <si>
    <t>XBXL10_1g7848</t>
  </si>
  <si>
    <t>XBmRNA14778</t>
  </si>
  <si>
    <t>XBXL10_1g7849</t>
  </si>
  <si>
    <t>XBmRNA14780</t>
  </si>
  <si>
    <t>XBXL10_1g785</t>
  </si>
  <si>
    <t>XBmRNA1111</t>
  </si>
  <si>
    <t>XBXL10_1g7850</t>
  </si>
  <si>
    <t>XBmRNA14781</t>
  </si>
  <si>
    <t>XBXL10_1g7851</t>
  </si>
  <si>
    <t>XBmRNA14782</t>
  </si>
  <si>
    <t>XBXL10_1g7852</t>
  </si>
  <si>
    <t>XBmRNA14783</t>
  </si>
  <si>
    <t>XBXL10_1g7853</t>
  </si>
  <si>
    <t>XBmRNA14784</t>
  </si>
  <si>
    <t>XBXL10_1g7854</t>
  </si>
  <si>
    <t>XBmRNA14785</t>
  </si>
  <si>
    <t>XBXL10_1g7855</t>
  </si>
  <si>
    <t>XBmRNA14788</t>
  </si>
  <si>
    <t>XBXL10_1g7856</t>
  </si>
  <si>
    <t>XBmRNA14789</t>
  </si>
  <si>
    <t>XBXL10_1g7857</t>
  </si>
  <si>
    <t>XBmRNA14800</t>
  </si>
  <si>
    <t>XBXL10_1g7858</t>
  </si>
  <si>
    <t>XBmRNA14812</t>
  </si>
  <si>
    <t>XBXL10_1g7859</t>
  </si>
  <si>
    <t>XBmRNA14814</t>
  </si>
  <si>
    <t>XBXL10_1g786</t>
  </si>
  <si>
    <t>XBmRNA1113</t>
  </si>
  <si>
    <t>XBXL10_1g7860</t>
  </si>
  <si>
    <t>XBmRNA14816</t>
  </si>
  <si>
    <t>XBXL10_1g7861</t>
  </si>
  <si>
    <t>XBmRNA14820</t>
  </si>
  <si>
    <t>XBXL10_1g7862</t>
  </si>
  <si>
    <t>XBmRNA14822</t>
  </si>
  <si>
    <t>XBXL10_1g7863</t>
  </si>
  <si>
    <t>XBmRNA14824</t>
  </si>
  <si>
    <t>XBXL10_1g7864</t>
  </si>
  <si>
    <t>XBmRNA14838</t>
  </si>
  <si>
    <t>XBXL10_1g7865</t>
  </si>
  <si>
    <t>XBmRNA14839</t>
  </si>
  <si>
    <t>XBXL10_1g7866</t>
  </si>
  <si>
    <t>XBmRNA14840</t>
  </si>
  <si>
    <t>XBXL10_1g7867</t>
  </si>
  <si>
    <t>XBmRNA14841</t>
  </si>
  <si>
    <t>XBXL10_1g7869</t>
  </si>
  <si>
    <t>XBmRNA14843</t>
  </si>
  <si>
    <t>XBXL10_1g787</t>
  </si>
  <si>
    <t>XBmRNA1118</t>
  </si>
  <si>
    <t>XBXL10_1g7870</t>
  </si>
  <si>
    <t>XBmRNA14844</t>
  </si>
  <si>
    <t>XBXL10_1g7871</t>
  </si>
  <si>
    <t>XBmRNA14846</t>
  </si>
  <si>
    <t>XBXL10_1g7872</t>
  </si>
  <si>
    <t>XBmRNA14856</t>
  </si>
  <si>
    <t>XBXL10_1g7873</t>
  </si>
  <si>
    <t>XBmRNA14857</t>
  </si>
  <si>
    <t>XBXL10_1g7874</t>
  </si>
  <si>
    <t>XBmRNA14859</t>
  </si>
  <si>
    <t>XBXL10_1g7875</t>
  </si>
  <si>
    <t>XBmRNA14860</t>
  </si>
  <si>
    <t>XBXL10_1g7877</t>
  </si>
  <si>
    <t>XBmRNA14861</t>
  </si>
  <si>
    <t>XBXL10_1g7879</t>
  </si>
  <si>
    <t>XBmRNA14863</t>
  </si>
  <si>
    <t>XBXL10_1g7881</t>
  </si>
  <si>
    <t>XBmRNA14868</t>
  </si>
  <si>
    <t>XBXL10_1g7882</t>
  </si>
  <si>
    <t>XBmRNA14869</t>
  </si>
  <si>
    <t>XBXL10_1g7883</t>
  </si>
  <si>
    <t>XBmRNA14870</t>
  </si>
  <si>
    <t>XBXL10_1g7884</t>
  </si>
  <si>
    <t>XBmRNA14871</t>
  </si>
  <si>
    <t>XBXL10_1g7885</t>
  </si>
  <si>
    <t>XBmRNA14876</t>
  </si>
  <si>
    <t>XBXL10_1g7886</t>
  </si>
  <si>
    <t>XBmRNA14879</t>
  </si>
  <si>
    <t>XBXL10_1g789</t>
  </si>
  <si>
    <t>XBmRNA1120</t>
  </si>
  <si>
    <t>XBXL10_1g7890</t>
  </si>
  <si>
    <t>XBmRNA14883</t>
  </si>
  <si>
    <t>XBXL10_1g7891</t>
  </si>
  <si>
    <t>XBmRNA14884</t>
  </si>
  <si>
    <t>XBXL10_1g7895</t>
  </si>
  <si>
    <t>XBmRNA14888</t>
  </si>
  <si>
    <t>XBXL10_1g7896</t>
  </si>
  <si>
    <t>XBmRNA14889</t>
  </si>
  <si>
    <t>XBXL10_1g7897</t>
  </si>
  <si>
    <t>XBmRNA14892</t>
  </si>
  <si>
    <t>XBXL10_1g7898</t>
  </si>
  <si>
    <t>XBmRNA14898</t>
  </si>
  <si>
    <t>XBXL10_1g7899</t>
  </si>
  <si>
    <t>XBmRNA14908</t>
  </si>
  <si>
    <t>XBXL10_1g790</t>
  </si>
  <si>
    <t>XBmRNA1121</t>
  </si>
  <si>
    <t>XBXL10_1g7900</t>
  </si>
  <si>
    <t>XBmRNA14913</t>
  </si>
  <si>
    <t>XBXL10_1g7901</t>
  </si>
  <si>
    <t>XBmRNA14914</t>
  </si>
  <si>
    <t>XBXL10_1g7902</t>
  </si>
  <si>
    <t>XBmRNA14915</t>
  </si>
  <si>
    <t>XBXL10_1g7903</t>
  </si>
  <si>
    <t>XBmRNA14918</t>
  </si>
  <si>
    <t>XBXL10_1g7904</t>
  </si>
  <si>
    <t>XBmRNA14919</t>
  </si>
  <si>
    <t>XBXL10_1g7905</t>
  </si>
  <si>
    <t>XBmRNA14921</t>
  </si>
  <si>
    <t>XBXL10_1g7906</t>
  </si>
  <si>
    <t>XBmRNA14922</t>
  </si>
  <si>
    <t>XBXL10_1g7907</t>
  </si>
  <si>
    <t>XBmRNA14924</t>
  </si>
  <si>
    <t>XBXL10_1g7908</t>
  </si>
  <si>
    <t>XBmRNA14947</t>
  </si>
  <si>
    <t>XBXL10_1g7909</t>
  </si>
  <si>
    <t>XBmRNA14948</t>
  </si>
  <si>
    <t>XBXL10_1g7910</t>
  </si>
  <si>
    <t>XBmRNA14950</t>
  </si>
  <si>
    <t>XBXL10_1g7911</t>
  </si>
  <si>
    <t>XBmRNA14955</t>
  </si>
  <si>
    <t>XBXL10_1g7912</t>
  </si>
  <si>
    <t>XBmRNA14958</t>
  </si>
  <si>
    <t>XBXL10_1g7914</t>
  </si>
  <si>
    <t>XBmRNA14960</t>
  </si>
  <si>
    <t>XBXL10_1g7915</t>
  </si>
  <si>
    <t>XBmRNA14962</t>
  </si>
  <si>
    <t>XBXL10_1g7917</t>
  </si>
  <si>
    <t>XBmRNA14967</t>
  </si>
  <si>
    <t>XBXL10_1g7918</t>
  </si>
  <si>
    <t>XBmRNA14968</t>
  </si>
  <si>
    <t>XBXL10_1g792</t>
  </si>
  <si>
    <t>XBmRNA1124</t>
  </si>
  <si>
    <t>XBXL10_1g7920</t>
  </si>
  <si>
    <t>XBmRNA14971</t>
  </si>
  <si>
    <t>XBXL10_1g7921</t>
  </si>
  <si>
    <t>XBmRNA14972</t>
  </si>
  <si>
    <t>XBXL10_1g7922</t>
  </si>
  <si>
    <t>XBmRNA14973</t>
  </si>
  <si>
    <t>XBXL10_1g7924</t>
  </si>
  <si>
    <t>XBmRNA14979</t>
  </si>
  <si>
    <t>XBXL10_1g7925</t>
  </si>
  <si>
    <t>XBmRNA14982</t>
  </si>
  <si>
    <t>XBXL10_1g7927</t>
  </si>
  <si>
    <t>XBmRNA14988</t>
  </si>
  <si>
    <t>XBXL10_1g7928</t>
  </si>
  <si>
    <t>XBmRNA14989</t>
  </si>
  <si>
    <t>XBXL10_1g793</t>
  </si>
  <si>
    <t>XBmRNA1126</t>
  </si>
  <si>
    <t>XBXL10_1g7930</t>
  </si>
  <si>
    <t>XBmRNA14991</t>
  </si>
  <si>
    <t>XBXL10_1g7931</t>
  </si>
  <si>
    <t>XBmRNA14992</t>
  </si>
  <si>
    <t>XBXL10_1g7932</t>
  </si>
  <si>
    <t>XBmRNA14995</t>
  </si>
  <si>
    <t>XBXL10_1g7934</t>
  </si>
  <si>
    <t>XBmRNA15002</t>
  </si>
  <si>
    <t>XBXL10_1g7935</t>
  </si>
  <si>
    <t>XBmRNA15003</t>
  </si>
  <si>
    <t>XBXL10_1g7937</t>
  </si>
  <si>
    <t>XBmRNA15006</t>
  </si>
  <si>
    <t>XBXL10_1g7938</t>
  </si>
  <si>
    <t>XBmRNA15008</t>
  </si>
  <si>
    <t>XBXL10_1g7939</t>
  </si>
  <si>
    <t>XBmRNA15009</t>
  </si>
  <si>
    <t>XBXL10_1g794</t>
  </si>
  <si>
    <t>XBmRNA1132</t>
  </si>
  <si>
    <t>XBXL10_1g7940</t>
  </si>
  <si>
    <t>XBmRNA15018</t>
  </si>
  <si>
    <t>XBXL10_1g7942</t>
  </si>
  <si>
    <t>XBmRNA15022</t>
  </si>
  <si>
    <t>XBXL10_1g7943</t>
  </si>
  <si>
    <t>XBmRNA15023</t>
  </si>
  <si>
    <t>XBXL10_1g7944</t>
  </si>
  <si>
    <t>XBmRNA15025</t>
  </si>
  <si>
    <t>XBXL10_1g7945</t>
  </si>
  <si>
    <t>XBmRNA15026</t>
  </si>
  <si>
    <t>XBXL10_1g7946</t>
  </si>
  <si>
    <t>XBmRNA15027</t>
  </si>
  <si>
    <t>XBXL10_1g7948</t>
  </si>
  <si>
    <t>XBmRNA15032</t>
  </si>
  <si>
    <t>XBXL10_1g7949</t>
  </si>
  <si>
    <t>XBmRNA15035</t>
  </si>
  <si>
    <t>XBXL10_1g795</t>
  </si>
  <si>
    <t>XBmRNA1133</t>
  </si>
  <si>
    <t>XBXL10_1g7950</t>
  </si>
  <si>
    <t>XBmRNA15036</t>
  </si>
  <si>
    <t>XBXL10_1g7951</t>
  </si>
  <si>
    <t>XBmRNA15039</t>
  </si>
  <si>
    <t>XBXL10_1g7952</t>
  </si>
  <si>
    <t>XBmRNA15042</t>
  </si>
  <si>
    <t>XBXL10_1g7953</t>
  </si>
  <si>
    <t>XBmRNA15043</t>
  </si>
  <si>
    <t>XBXL10_1g7954</t>
  </si>
  <si>
    <t>XBmRNA15044</t>
  </si>
  <si>
    <t>XBXL10_1g7955</t>
  </si>
  <si>
    <t>XBmRNA15045</t>
  </si>
  <si>
    <t>XBXL10_1g7956</t>
  </si>
  <si>
    <t>XBmRNA15046</t>
  </si>
  <si>
    <t>XBXL10_1g7958</t>
  </si>
  <si>
    <t>XBmRNA15048</t>
  </si>
  <si>
    <t>XBXL10_1g7959</t>
  </si>
  <si>
    <t>XBmRNA15052</t>
  </si>
  <si>
    <t>XBXL10_1g796</t>
  </si>
  <si>
    <t>XBmRNA1134</t>
  </si>
  <si>
    <t>XBXL10_1g7960</t>
  </si>
  <si>
    <t>XBmRNA15056</t>
  </si>
  <si>
    <t>XBXL10_1g7961</t>
  </si>
  <si>
    <t>XBmRNA15057</t>
  </si>
  <si>
    <t>XBXL10_1g7963</t>
  </si>
  <si>
    <t>XBmRNA15059</t>
  </si>
  <si>
    <t>XBXL10_1g7964</t>
  </si>
  <si>
    <t>XBmRNA15060</t>
  </si>
  <si>
    <t>XBXL10_1g7965</t>
  </si>
  <si>
    <t>XBmRNA15061</t>
  </si>
  <si>
    <t>XBXL10_1g7966</t>
  </si>
  <si>
    <t>XBmRNA15062</t>
  </si>
  <si>
    <t>XBXL10_1g7967</t>
  </si>
  <si>
    <t>XBmRNA15063</t>
  </si>
  <si>
    <t>XBXL10_1g7969</t>
  </si>
  <si>
    <t>XBmRNA15071</t>
  </si>
  <si>
    <t>XBXL10_1g797</t>
  </si>
  <si>
    <t>XBmRNA1137</t>
  </si>
  <si>
    <t>XBXL10_1g7970</t>
  </si>
  <si>
    <t>XBmRNA15072</t>
  </si>
  <si>
    <t>XBXL10_1g7971</t>
  </si>
  <si>
    <t>XBmRNA15073</t>
  </si>
  <si>
    <t>XBXL10_1g7972</t>
  </si>
  <si>
    <t>XBmRNA15074</t>
  </si>
  <si>
    <t>XBXL10_1g7973</t>
  </si>
  <si>
    <t>XBmRNA15075</t>
  </si>
  <si>
    <t>XBXL10_1g7974</t>
  </si>
  <si>
    <t>XBmRNA15076</t>
  </si>
  <si>
    <t>XBXL10_1g7975</t>
  </si>
  <si>
    <t>XBmRNA15078</t>
  </si>
  <si>
    <t>XBXL10_1g7976</t>
  </si>
  <si>
    <t>XBmRNA15079</t>
  </si>
  <si>
    <t>XBXL10_1g7977</t>
  </si>
  <si>
    <t>XBmRNA15080</t>
  </si>
  <si>
    <t>XBXL10_1g7978</t>
  </si>
  <si>
    <t>XBmRNA15081</t>
  </si>
  <si>
    <t>XBXL10_1g7979</t>
  </si>
  <si>
    <t>XBmRNA15083</t>
  </si>
  <si>
    <t>XBXL10_1g798</t>
  </si>
  <si>
    <t>XBmRNA1140</t>
  </si>
  <si>
    <t>XBXL10_1g7981</t>
  </si>
  <si>
    <t>XBmRNA15087</t>
  </si>
  <si>
    <t>XBXL10_1g7982</t>
  </si>
  <si>
    <t>XBmRNA15089</t>
  </si>
  <si>
    <t>XBXL10_1g7983</t>
  </si>
  <si>
    <t>XBmRNA15092</t>
  </si>
  <si>
    <t>XBXL10_1g7984</t>
  </si>
  <si>
    <t>XBmRNA15093</t>
  </si>
  <si>
    <t>XBXL10_1g7985</t>
  </si>
  <si>
    <t>XBmRNA15094</t>
  </si>
  <si>
    <t>XBXL10_1g7986</t>
  </si>
  <si>
    <t>XBmRNA15098</t>
  </si>
  <si>
    <t>XBXL10_1g7987</t>
  </si>
  <si>
    <t>XBmRNA15101</t>
  </si>
  <si>
    <t>XBXL10_1g799</t>
  </si>
  <si>
    <t>XBmRNA1141</t>
  </si>
  <si>
    <t>XBXL10_1g7990</t>
  </si>
  <si>
    <t>XBmRNA15105</t>
  </si>
  <si>
    <t>XBXL10_1g7991</t>
  </si>
  <si>
    <t>XBmRNA15106</t>
  </si>
  <si>
    <t>XBXL10_1g7992</t>
  </si>
  <si>
    <t>XBmRNA15111</t>
  </si>
  <si>
    <t>XBXL10_1g7993</t>
  </si>
  <si>
    <t>XBmRNA15114</t>
  </si>
  <si>
    <t>XBXL10_1g7994</t>
  </si>
  <si>
    <t>XBmRNA15116</t>
  </si>
  <si>
    <t>XBXL10_1g7995</t>
  </si>
  <si>
    <t>XBmRNA15119</t>
  </si>
  <si>
    <t>XBXL10_1g7998</t>
  </si>
  <si>
    <t>XBmRNA15121</t>
  </si>
  <si>
    <t>XBXL10_1g7999</t>
  </si>
  <si>
    <t>XBmRNA15123</t>
  </si>
  <si>
    <t>XBXL10_1g8</t>
  </si>
  <si>
    <t>XBmRNA10</t>
  </si>
  <si>
    <t>XBXL10_1g80</t>
  </si>
  <si>
    <t>XBmRNA94</t>
  </si>
  <si>
    <t>XBXL10_1g800</t>
  </si>
  <si>
    <t>XBmRNA1142</t>
  </si>
  <si>
    <t>XBXL10_1g8000</t>
  </si>
  <si>
    <t>XBmRNA15125</t>
  </si>
  <si>
    <t>XBXL10_1g8001</t>
  </si>
  <si>
    <t>XBmRNA15126</t>
  </si>
  <si>
    <t>XBXL10_1g8003</t>
  </si>
  <si>
    <t>XBmRNA15130</t>
  </si>
  <si>
    <t>XBXL10_1g8004</t>
  </si>
  <si>
    <t>XBmRNA15132</t>
  </si>
  <si>
    <t>XBXL10_1g8005</t>
  </si>
  <si>
    <t>XBmRNA15135</t>
  </si>
  <si>
    <t>XBXL10_1g8006</t>
  </si>
  <si>
    <t>XBmRNA15140</t>
  </si>
  <si>
    <t>XBXL10_1g8007</t>
  </si>
  <si>
    <t>XBmRNA15141</t>
  </si>
  <si>
    <t>XBXL10_1g8008</t>
  </si>
  <si>
    <t>XBmRNA15143</t>
  </si>
  <si>
    <t>XBXL10_1g8009</t>
  </si>
  <si>
    <t>XBmRNA15144</t>
  </si>
  <si>
    <t>XBXL10_1g801</t>
  </si>
  <si>
    <t>XBmRNA1146</t>
  </si>
  <si>
    <t>XBXL10_1g8011</t>
  </si>
  <si>
    <t>XBmRNA15146</t>
  </si>
  <si>
    <t>XBXL10_1g8012</t>
  </si>
  <si>
    <t>XBmRNA15148</t>
  </si>
  <si>
    <t>XBXL10_1g8013</t>
  </si>
  <si>
    <t>XBmRNA15151</t>
  </si>
  <si>
    <t>XBXL10_1g8015</t>
  </si>
  <si>
    <t>XBmRNA15154</t>
  </si>
  <si>
    <t>XBXL10_1g8016</t>
  </si>
  <si>
    <t>XBmRNA15158</t>
  </si>
  <si>
    <t>XBXL10_1g8017</t>
  </si>
  <si>
    <t>XBmRNA15159</t>
  </si>
  <si>
    <t>XBXL10_1g8019</t>
  </si>
  <si>
    <t>XBmRNA15161</t>
  </si>
  <si>
    <t>XBXL10_1g802</t>
  </si>
  <si>
    <t>XBmRNA1154</t>
  </si>
  <si>
    <t>XBXL10_1g8020</t>
  </si>
  <si>
    <t>XBmRNA15162</t>
  </si>
  <si>
    <t>XBXL10_1g8021</t>
  </si>
  <si>
    <t>XBmRNA15165</t>
  </si>
  <si>
    <t>XBXL10_1g8022</t>
  </si>
  <si>
    <t>XBmRNA15167</t>
  </si>
  <si>
    <t>XBXL10_1g8023</t>
  </si>
  <si>
    <t>XBmRNA15168</t>
  </si>
  <si>
    <t>XBXL10_1g8024</t>
  </si>
  <si>
    <t>XBmRNA15172</t>
  </si>
  <si>
    <t>XBXL10_1g8025</t>
  </si>
  <si>
    <t>XBmRNA15173</t>
  </si>
  <si>
    <t>XBXL10_1g803</t>
  </si>
  <si>
    <t>XBmRNA1155</t>
  </si>
  <si>
    <t>XBXL10_1g8038</t>
  </si>
  <si>
    <t>XBmRNA15187</t>
  </si>
  <si>
    <t>XBXL10_1g8039</t>
  </si>
  <si>
    <t>XBmRNA15189</t>
  </si>
  <si>
    <t>XBXL10_1g804</t>
  </si>
  <si>
    <t>XBmRNA1156</t>
  </si>
  <si>
    <t>XBXL10_1g8040</t>
  </si>
  <si>
    <t>XBmRNA15190</t>
  </si>
  <si>
    <t>XBXL10_1g8041</t>
  </si>
  <si>
    <t>XBmRNA15196</t>
  </si>
  <si>
    <t>XBXL10_1g8042</t>
  </si>
  <si>
    <t>XBmRNA15198</t>
  </si>
  <si>
    <t>XBXL10_1g8043</t>
  </si>
  <si>
    <t>XBmRNA15199</t>
  </si>
  <si>
    <t>XBXL10_1g8044</t>
  </si>
  <si>
    <t>XBmRNA15201</t>
  </si>
  <si>
    <t>XBXL10_1g8045</t>
  </si>
  <si>
    <t>XBmRNA15202</t>
  </si>
  <si>
    <t>XBXL10_1g8046</t>
  </si>
  <si>
    <t>XBmRNA15203</t>
  </si>
  <si>
    <t>XBXL10_1g8047</t>
  </si>
  <si>
    <t>XBmRNA15207</t>
  </si>
  <si>
    <t>XBXL10_1g8048</t>
  </si>
  <si>
    <t>XBmRNA15210</t>
  </si>
  <si>
    <t>XBXL10_1g8049</t>
  </si>
  <si>
    <t>XBmRNA15212</t>
  </si>
  <si>
    <t>XBXL10_1g8052</t>
  </si>
  <si>
    <t>XBmRNA15215</t>
  </si>
  <si>
    <t>XBXL10_1g8053</t>
  </si>
  <si>
    <t>XBmRNA15217</t>
  </si>
  <si>
    <t>XBXL10_1g8054</t>
  </si>
  <si>
    <t>XBmRNA15218</t>
  </si>
  <si>
    <t>XBXL10_1g8055</t>
  </si>
  <si>
    <t>XBmRNA15221</t>
  </si>
  <si>
    <t>XBXL10_1g8057</t>
  </si>
  <si>
    <t>XBmRNA15225</t>
  </si>
  <si>
    <t>XBXL10_1g8058</t>
  </si>
  <si>
    <t>XBmRNA15226</t>
  </si>
  <si>
    <t>XBXL10_1g8059</t>
  </si>
  <si>
    <t>XBmRNA15227</t>
  </si>
  <si>
    <t>XBXL10_1g8060</t>
  </si>
  <si>
    <t>XBmRNA15235</t>
  </si>
  <si>
    <t>XBXL10_1g8061</t>
  </si>
  <si>
    <t>XBmRNA15236</t>
  </si>
  <si>
    <t>XBXL10_1g8062</t>
  </si>
  <si>
    <t>XBmRNA15237</t>
  </si>
  <si>
    <t>XBXL10_1g8063</t>
  </si>
  <si>
    <t>XBmRNA15242</t>
  </si>
  <si>
    <t>XBXL10_1g8064</t>
  </si>
  <si>
    <t>XBmRNA15243</t>
  </si>
  <si>
    <t>XBXL10_1g8065</t>
  </si>
  <si>
    <t>XBmRNA15250</t>
  </si>
  <si>
    <t>XBXL10_1g8066</t>
  </si>
  <si>
    <t>XBmRNA15252</t>
  </si>
  <si>
    <t>XBXL10_1g8067</t>
  </si>
  <si>
    <t>XBmRNA15253</t>
  </si>
  <si>
    <t>XBXL10_1g8068</t>
  </si>
  <si>
    <t>XBmRNA15260</t>
  </si>
  <si>
    <t>XBXL10_1g8069</t>
  </si>
  <si>
    <t>XBmRNA15262</t>
  </si>
  <si>
    <t>XBXL10_1g8070</t>
  </si>
  <si>
    <t>XBmRNA15263</t>
  </si>
  <si>
    <t>XBXL10_1g8071</t>
  </si>
  <si>
    <t>XBmRNA15264</t>
  </si>
  <si>
    <t>XBXL10_1g8072</t>
  </si>
  <si>
    <t>XBmRNA15270</t>
  </si>
  <si>
    <t>XBXL10_1g8073</t>
  </si>
  <si>
    <t>XBmRNA15271</t>
  </si>
  <si>
    <t>XBXL10_1g8075</t>
  </si>
  <si>
    <t>XBmRNA15273</t>
  </si>
  <si>
    <t>XBXL10_1g8076</t>
  </si>
  <si>
    <t>XBmRNA15274</t>
  </si>
  <si>
    <t>XBXL10_1g8077</t>
  </si>
  <si>
    <t>XBmRNA15276</t>
  </si>
  <si>
    <t>XBXL10_1g8079</t>
  </si>
  <si>
    <t>XBmRNA15281</t>
  </si>
  <si>
    <t>XBXL10_1g808</t>
  </si>
  <si>
    <t>XBmRNA1162</t>
  </si>
  <si>
    <t>XBXL10_1g8081</t>
  </si>
  <si>
    <t>XBmRNA15284</t>
  </si>
  <si>
    <t>XBXL10_1g8082</t>
  </si>
  <si>
    <t>XBmRNA15285</t>
  </si>
  <si>
    <t>XBXL10_1g8083</t>
  </si>
  <si>
    <t>XBmRNA15293</t>
  </si>
  <si>
    <t>XBXL10_1g8084</t>
  </si>
  <si>
    <t>XBmRNA15295</t>
  </si>
  <si>
    <t>XBXL10_1g809</t>
  </si>
  <si>
    <t>XBmRNA1163</t>
  </si>
  <si>
    <t>XBXL10_1g8090</t>
  </si>
  <si>
    <t>XBmRNA15300</t>
  </si>
  <si>
    <t>XBXL10_1g8091</t>
  </si>
  <si>
    <t>XBmRNA15301</t>
  </si>
  <si>
    <t>XBXL10_1g8092</t>
  </si>
  <si>
    <t>XBmRNA15303</t>
  </si>
  <si>
    <t>XBXL10_1g8093</t>
  </si>
  <si>
    <t>XBmRNA15312</t>
  </si>
  <si>
    <t>XBXL10_1g8094</t>
  </si>
  <si>
    <t>XBmRNA15313</t>
  </si>
  <si>
    <t>XBXL10_1g8095</t>
  </si>
  <si>
    <t>XBmRNA15315</t>
  </si>
  <si>
    <t>XBXL10_1g8096</t>
  </si>
  <si>
    <t>XBmRNA15316</t>
  </si>
  <si>
    <t>XBXL10_1g8097</t>
  </si>
  <si>
    <t>XBmRNA15318</t>
  </si>
  <si>
    <t>XBXL10_1g8098</t>
  </si>
  <si>
    <t>XBmRNA15319</t>
  </si>
  <si>
    <t>XBXL10_1g8099</t>
  </si>
  <si>
    <t>XBmRNA15322</t>
  </si>
  <si>
    <t>XBXL10_1g8100</t>
  </si>
  <si>
    <t>XBmRNA15326</t>
  </si>
  <si>
    <t>XBXL10_1g8101</t>
  </si>
  <si>
    <t>XBmRNA15327</t>
  </si>
  <si>
    <t>XBXL10_1g8102</t>
  </si>
  <si>
    <t>XBmRNA15328</t>
  </si>
  <si>
    <t>XBXL10_1g8103</t>
  </si>
  <si>
    <t>XBmRNA15331</t>
  </si>
  <si>
    <t>XBXL10_1g8104</t>
  </si>
  <si>
    <t>XBmRNA15334</t>
  </si>
  <si>
    <t>XBXL10_1g8105</t>
  </si>
  <si>
    <t>XBmRNA15335</t>
  </si>
  <si>
    <t>XBXL10_1g8106</t>
  </si>
  <si>
    <t>XBmRNA15337</t>
  </si>
  <si>
    <t>XBXL10_1g8107</t>
  </si>
  <si>
    <t>XBmRNA15339</t>
  </si>
  <si>
    <t>XBXL10_1g8108</t>
  </si>
  <si>
    <t>XBmRNA15340</t>
  </si>
  <si>
    <t>XBXL10_1g8109</t>
  </si>
  <si>
    <t>XBmRNA15342</t>
  </si>
  <si>
    <t>XBXL10_1g811</t>
  </si>
  <si>
    <t>XBmRNA1169</t>
  </si>
  <si>
    <t>XBXL10_1g8110</t>
  </si>
  <si>
    <t>XBmRNA15344</t>
  </si>
  <si>
    <t>XBXL10_1g8112</t>
  </si>
  <si>
    <t>XBmRNA15346</t>
  </si>
  <si>
    <t>XBXL10_1g8113</t>
  </si>
  <si>
    <t>XBmRNA15347</t>
  </si>
  <si>
    <t>XBXL10_1g8115</t>
  </si>
  <si>
    <t>XBmRNA15349</t>
  </si>
  <si>
    <t>XBXL10_1g8116</t>
  </si>
  <si>
    <t>XBmRNA15352</t>
  </si>
  <si>
    <t>XBXL10_1g8117</t>
  </si>
  <si>
    <t>XBmRNA15358</t>
  </si>
  <si>
    <t>XBXL10_1g8118</t>
  </si>
  <si>
    <t>XBmRNA15359</t>
  </si>
  <si>
    <t>XBXL10_1g8119</t>
  </si>
  <si>
    <t>XBmRNA15361</t>
  </si>
  <si>
    <t>XBXL10_1g812</t>
  </si>
  <si>
    <t>XBmRNA1176</t>
  </si>
  <si>
    <t>XBXL10_1g8120</t>
  </si>
  <si>
    <t>XBmRNA15362</t>
  </si>
  <si>
    <t>XBXL10_1g8121</t>
  </si>
  <si>
    <t>XBmRNA15364</t>
  </si>
  <si>
    <t>XBXL10_1g8122</t>
  </si>
  <si>
    <t>XBmRNA15369</t>
  </si>
  <si>
    <t>XBXL10_1g8123</t>
  </si>
  <si>
    <t>XBmRNA15371</t>
  </si>
  <si>
    <t>XBXL10_1g8124</t>
  </si>
  <si>
    <t>XBmRNA15374</t>
  </si>
  <si>
    <t>XBXL10_1g8125</t>
  </si>
  <si>
    <t>XBmRNA15377</t>
  </si>
  <si>
    <t>XBXL10_1g8126</t>
  </si>
  <si>
    <t>XBmRNA15379</t>
  </si>
  <si>
    <t>XBXL10_1g8127</t>
  </si>
  <si>
    <t>XBmRNA15383</t>
  </si>
  <si>
    <t>XBXL10_1g8128</t>
  </si>
  <si>
    <t>XBmRNA15385</t>
  </si>
  <si>
    <t>XBXL10_1g8129</t>
  </si>
  <si>
    <t>XBmRNA15388</t>
  </si>
  <si>
    <t>XBXL10_1g813</t>
  </si>
  <si>
    <t>XBmRNA1179</t>
  </si>
  <si>
    <t>XBXL10_1g8130</t>
  </si>
  <si>
    <t>XBmRNA15393</t>
  </si>
  <si>
    <t>XBXL10_1g8131</t>
  </si>
  <si>
    <t>XBmRNA15394</t>
  </si>
  <si>
    <t>XBXL10_1g8132</t>
  </si>
  <si>
    <t>XBmRNA15397</t>
  </si>
  <si>
    <t>XBXL10_1g814</t>
  </si>
  <si>
    <t>XBmRNA1180</t>
  </si>
  <si>
    <t>XBXL10_1g815</t>
  </si>
  <si>
    <t>XBmRNA1181</t>
  </si>
  <si>
    <t>XBXL10_1g8155</t>
  </si>
  <si>
    <t>XBmRNA15425</t>
  </si>
  <si>
    <t>XBXL10_1g8156</t>
  </si>
  <si>
    <t>XBmRNA15426</t>
  </si>
  <si>
    <t>XBXL10_1g8157</t>
  </si>
  <si>
    <t>XBmRNA15431</t>
  </si>
  <si>
    <t>XBXL10_1g8158</t>
  </si>
  <si>
    <t>XBmRNA15433</t>
  </si>
  <si>
    <t>XBXL10_1g8159</t>
  </si>
  <si>
    <t>XBmRNA15434</t>
  </si>
  <si>
    <t>XBXL10_1g816</t>
  </si>
  <si>
    <t>XBmRNA1183</t>
  </si>
  <si>
    <t>XBXL10_1g8160</t>
  </si>
  <si>
    <t>XBmRNA15435</t>
  </si>
  <si>
    <t>XBXL10_1g8161</t>
  </si>
  <si>
    <t>XBmRNA15438</t>
  </si>
  <si>
    <t>XBXL10_1g8162</t>
  </si>
  <si>
    <t>XBmRNA15440</t>
  </si>
  <si>
    <t>XBXL10_1g8163</t>
  </si>
  <si>
    <t>XBmRNA15441</t>
  </si>
  <si>
    <t>XBXL10_1g8164</t>
  </si>
  <si>
    <t>XBmRNA15442</t>
  </si>
  <si>
    <t>XBXL10_1g8165</t>
  </si>
  <si>
    <t>XBmRNA15443</t>
  </si>
  <si>
    <t>XBXL10_1g8166</t>
  </si>
  <si>
    <t>XBmRNA15446</t>
  </si>
  <si>
    <t>XBXL10_1g8167</t>
  </si>
  <si>
    <t>XBmRNA15447</t>
  </si>
  <si>
    <t>XBXL10_1g8168</t>
  </si>
  <si>
    <t>XBmRNA15448</t>
  </si>
  <si>
    <t>XBXL10_1g8169</t>
  </si>
  <si>
    <t>XBmRNA15450</t>
  </si>
  <si>
    <t>XBXL10_1g817</t>
  </si>
  <si>
    <t>XBmRNA1185</t>
  </si>
  <si>
    <t>XBXL10_1g8170</t>
  </si>
  <si>
    <t>XBmRNA15452</t>
  </si>
  <si>
    <t>XBXL10_1g8171</t>
  </si>
  <si>
    <t>XBmRNA15453</t>
  </si>
  <si>
    <t>XBXL10_1g8172</t>
  </si>
  <si>
    <t>XBmRNA15455</t>
  </si>
  <si>
    <t>XBXL10_1g8173</t>
  </si>
  <si>
    <t>XBmRNA15462</t>
  </si>
  <si>
    <t>XBXL10_1g8174</t>
  </si>
  <si>
    <t>XBmRNA15463</t>
  </si>
  <si>
    <t>XBXL10_1g8175</t>
  </si>
  <si>
    <t>XBmRNA15464</t>
  </si>
  <si>
    <t>XBXL10_1g8176</t>
  </si>
  <si>
    <t>XBmRNA15465</t>
  </si>
  <si>
    <t>XBXL10_1g8177</t>
  </si>
  <si>
    <t>XBmRNA15472</t>
  </si>
  <si>
    <t>XBXL10_1g8178</t>
  </si>
  <si>
    <t>XBmRNA15473</t>
  </si>
  <si>
    <t>XBXL10_1g8179</t>
  </si>
  <si>
    <t>XBmRNA15475</t>
  </si>
  <si>
    <t>XBXL10_1g818</t>
  </si>
  <si>
    <t>XBmRNA1186</t>
  </si>
  <si>
    <t>XBXL10_1g8180</t>
  </si>
  <si>
    <t>XBmRNA15477</t>
  </si>
  <si>
    <t>XBXL10_1g8181</t>
  </si>
  <si>
    <t>XBmRNA15478</t>
  </si>
  <si>
    <t>XBXL10_1g8182</t>
  </si>
  <si>
    <t>XBmRNA15479</t>
  </si>
  <si>
    <t>XBXL10_1g8183</t>
  </si>
  <si>
    <t>XBmRNA15480</t>
  </si>
  <si>
    <t>XBXL10_1g8184</t>
  </si>
  <si>
    <t>XBmRNA15482</t>
  </si>
  <si>
    <t>XBXL10_1g8185</t>
  </si>
  <si>
    <t>XBmRNA15486</t>
  </si>
  <si>
    <t>XBXL10_1g8186</t>
  </si>
  <si>
    <t>XBmRNA15487</t>
  </si>
  <si>
    <t>XBXL10_1g8187</t>
  </si>
  <si>
    <t>XBmRNA15488</t>
  </si>
  <si>
    <t>XBXL10_1g8188</t>
  </si>
  <si>
    <t>XBmRNA15489</t>
  </si>
  <si>
    <t>XBXL10_1g8189</t>
  </si>
  <si>
    <t>XBmRNA15490</t>
  </si>
  <si>
    <t>XBXL10_1g819</t>
  </si>
  <si>
    <t>XBmRNA1187</t>
  </si>
  <si>
    <t>XBXL10_1g8190</t>
  </si>
  <si>
    <t>XBmRNA15491</t>
  </si>
  <si>
    <t>XBXL10_1g8191</t>
  </si>
  <si>
    <t>XBmRNA15492</t>
  </si>
  <si>
    <t>XBXL10_1g8192</t>
  </si>
  <si>
    <t>XBmRNA15495</t>
  </si>
  <si>
    <t>XBXL10_1g8193</t>
  </si>
  <si>
    <t>XBmRNA15496</t>
  </si>
  <si>
    <t>XBXL10_1g8195</t>
  </si>
  <si>
    <t>XBmRNA15497</t>
  </si>
  <si>
    <t>XBXL10_1g8196</t>
  </si>
  <si>
    <t>XBmRNA15498</t>
  </si>
  <si>
    <t>XBXL10_1g8197</t>
  </si>
  <si>
    <t>XBmRNA15500</t>
  </si>
  <si>
    <t>XBXL10_1g8198</t>
  </si>
  <si>
    <t>XBmRNA15501</t>
  </si>
  <si>
    <t>XBXL10_1g8199</t>
  </si>
  <si>
    <t>XBmRNA15504</t>
  </si>
  <si>
    <t>XBXL10_1g820</t>
  </si>
  <si>
    <t>XBmRNA1188</t>
  </si>
  <si>
    <t>XBXL10_1g8200</t>
  </si>
  <si>
    <t>XBmRNA15508</t>
  </si>
  <si>
    <t>XBXL10_1g8201</t>
  </si>
  <si>
    <t>XBmRNA15510</t>
  </si>
  <si>
    <t>XBXL10_1g8202</t>
  </si>
  <si>
    <t>XBmRNA15511</t>
  </si>
  <si>
    <t>XBXL10_1g8203</t>
  </si>
  <si>
    <t>XBmRNA15514</t>
  </si>
  <si>
    <t>XBXL10_1g8204</t>
  </si>
  <si>
    <t>XBmRNA15515</t>
  </si>
  <si>
    <t>XBXL10_1g8205</t>
  </si>
  <si>
    <t>XBmRNA15516</t>
  </si>
  <si>
    <t>XBXL10_1g8206</t>
  </si>
  <si>
    <t>XBmRNA15517</t>
  </si>
  <si>
    <t>XBXL10_1g8207</t>
  </si>
  <si>
    <t>XBmRNA15518</t>
  </si>
  <si>
    <t>XBXL10_1g8208</t>
  </si>
  <si>
    <t>XBmRNA15519</t>
  </si>
  <si>
    <t>XBXL10_1g8209</t>
  </si>
  <si>
    <t>XBmRNA15520</t>
  </si>
  <si>
    <t>XBXL10_1g821</t>
  </si>
  <si>
    <t>XBmRNA1193</t>
  </si>
  <si>
    <t>XBXL10_1g8210</t>
  </si>
  <si>
    <t>XBmRNA15522</t>
  </si>
  <si>
    <t>XBXL10_1g8211</t>
  </si>
  <si>
    <t>XBmRNA15523</t>
  </si>
  <si>
    <t>XBXL10_1g8214</t>
  </si>
  <si>
    <t>XBmRNA15528</t>
  </si>
  <si>
    <t>XBXL10_1g8215</t>
  </si>
  <si>
    <t>XBmRNA15532</t>
  </si>
  <si>
    <t>XBXL10_1g8216</t>
  </si>
  <si>
    <t>XBmRNA15534</t>
  </si>
  <si>
    <t>XBXL10_1g8217</t>
  </si>
  <si>
    <t>XBmRNA15535</t>
  </si>
  <si>
    <t>XBXL10_1g8218</t>
  </si>
  <si>
    <t>XBmRNA15536</t>
  </si>
  <si>
    <t>XBXL10_1g822</t>
  </si>
  <si>
    <t>XBmRNA1194</t>
  </si>
  <si>
    <t>XBXL10_1g8220</t>
  </si>
  <si>
    <t>XBmRNA15539</t>
  </si>
  <si>
    <t>XBXL10_1g8221</t>
  </si>
  <si>
    <t>XBmRNA15540</t>
  </si>
  <si>
    <t>XBXL10_1g8222</t>
  </si>
  <si>
    <t>XBmRNA15543</t>
  </si>
  <si>
    <t>XBXL10_1g8223</t>
  </si>
  <si>
    <t>XBmRNA15544</t>
  </si>
  <si>
    <t>XBXL10_1g8224</t>
  </si>
  <si>
    <t>XBmRNA15548</t>
  </si>
  <si>
    <t>XBXL10_1g8225</t>
  </si>
  <si>
    <t>XBmRNA15550</t>
  </si>
  <si>
    <t>XBXL10_1g8226</t>
  </si>
  <si>
    <t>XBmRNA15551</t>
  </si>
  <si>
    <t>XBXL10_1g8227</t>
  </si>
  <si>
    <t>XBmRNA15553</t>
  </si>
  <si>
    <t>XBXL10_1g8228</t>
  </si>
  <si>
    <t>XBmRNA15554</t>
  </si>
  <si>
    <t>XBXL10_1g8229</t>
  </si>
  <si>
    <t>XBmRNA15555</t>
  </si>
  <si>
    <t>XBXL10_1g823</t>
  </si>
  <si>
    <t>XBmRNA1195</t>
  </si>
  <si>
    <t>XBXL10_1g8232</t>
  </si>
  <si>
    <t>XBmRNA15561</t>
  </si>
  <si>
    <t>XBXL10_1g8233</t>
  </si>
  <si>
    <t>XBmRNA15562</t>
  </si>
  <si>
    <t>XBXL10_1g8234</t>
  </si>
  <si>
    <t>XBmRNA15566</t>
  </si>
  <si>
    <t>XBXL10_1g8235</t>
  </si>
  <si>
    <t>XBmRNA15567</t>
  </si>
  <si>
    <t>XBXL10_1g8236</t>
  </si>
  <si>
    <t>XBmRNA15568</t>
  </si>
  <si>
    <t>XBXL10_1g8237</t>
  </si>
  <si>
    <t>XBmRNA15575</t>
  </si>
  <si>
    <t>XBXL10_1g8238</t>
  </si>
  <si>
    <t>XBmRNA15576</t>
  </si>
  <si>
    <t>XBXL10_1g8239</t>
  </si>
  <si>
    <t>XBmRNA15578</t>
  </si>
  <si>
    <t>XBXL10_1g8240</t>
  </si>
  <si>
    <t>XBmRNA15579</t>
  </si>
  <si>
    <t>XBXL10_1g8241</t>
  </si>
  <si>
    <t>XBmRNA15580</t>
  </si>
  <si>
    <t>XBXL10_1g8242</t>
  </si>
  <si>
    <t>XBmRNA15582</t>
  </si>
  <si>
    <t>XBXL10_1g8243</t>
  </si>
  <si>
    <t>XBmRNA15583</t>
  </si>
  <si>
    <t>XBXL10_1g8244</t>
  </si>
  <si>
    <t>XBmRNA15585</t>
  </si>
  <si>
    <t>XBXL10_1g8245</t>
  </si>
  <si>
    <t>XBmRNA15586</t>
  </si>
  <si>
    <t>XBXL10_1g8247</t>
  </si>
  <si>
    <t>XBmRNA15588</t>
  </si>
  <si>
    <t>XBXL10_1g8248</t>
  </si>
  <si>
    <t>XBmRNA15589</t>
  </si>
  <si>
    <t>XBXL10_1g8249</t>
  </si>
  <si>
    <t>XBmRNA15590</t>
  </si>
  <si>
    <t>XBXL10_1g825</t>
  </si>
  <si>
    <t>XBmRNA1196</t>
  </si>
  <si>
    <t>XBXL10_1g8250</t>
  </si>
  <si>
    <t>XBmRNA15591</t>
  </si>
  <si>
    <t>XBXL10_1g8251</t>
  </si>
  <si>
    <t>XBmRNA15592</t>
  </si>
  <si>
    <t>XBXL10_1g8252</t>
  </si>
  <si>
    <t>XBmRNA15593</t>
  </si>
  <si>
    <t>XBXL10_1g8253</t>
  </si>
  <si>
    <t>XBmRNA15599</t>
  </si>
  <si>
    <t>XBXL10_1g8254</t>
  </si>
  <si>
    <t>XBmRNA15602</t>
  </si>
  <si>
    <t>XBXL10_1g8255</t>
  </si>
  <si>
    <t>XBmRNA15605</t>
  </si>
  <si>
    <t>XBXL10_1g8256</t>
  </si>
  <si>
    <t>XBmRNA15606</t>
  </si>
  <si>
    <t>XBXL10_1g8257</t>
  </si>
  <si>
    <t>XBmRNA15607</t>
  </si>
  <si>
    <t>XBXL10_1g8258</t>
  </si>
  <si>
    <t>XBmRNA15611</t>
  </si>
  <si>
    <t>XBXL10_1g8259</t>
  </si>
  <si>
    <t>XBmRNA15612</t>
  </si>
  <si>
    <t>XBXL10_1g826</t>
  </si>
  <si>
    <t>XBmRNA1200</t>
  </si>
  <si>
    <t>XBXL10_1g8260</t>
  </si>
  <si>
    <t>XBmRNA15614</t>
  </si>
  <si>
    <t>XBXL10_1g8261</t>
  </si>
  <si>
    <t>XBmRNA15617</t>
  </si>
  <si>
    <t>XBXL10_1g8262</t>
  </si>
  <si>
    <t>XBmRNA15619</t>
  </si>
  <si>
    <t>XBXL10_1g8264</t>
  </si>
  <si>
    <t>XBmRNA15625</t>
  </si>
  <si>
    <t>XBXL10_1g8265</t>
  </si>
  <si>
    <t>XBmRNA15627</t>
  </si>
  <si>
    <t>XBXL10_1g8266</t>
  </si>
  <si>
    <t>XBmRNA15628</t>
  </si>
  <si>
    <t>XBXL10_1g8268</t>
  </si>
  <si>
    <t>XBmRNA15633</t>
  </si>
  <si>
    <t>XBXL10_1g8269</t>
  </si>
  <si>
    <t>XBmRNA15634</t>
  </si>
  <si>
    <t>XBXL10_1g827</t>
  </si>
  <si>
    <t>XBmRNA1203</t>
  </si>
  <si>
    <t>XBXL10_1g8270</t>
  </si>
  <si>
    <t>XBmRNA15636</t>
  </si>
  <si>
    <t>XBXL10_1g8271</t>
  </si>
  <si>
    <t>XBmRNA15639</t>
  </si>
  <si>
    <t>XBXL10_1g8272</t>
  </si>
  <si>
    <t>XBmRNA15640</t>
  </si>
  <si>
    <t>XBXL10_1g8273</t>
  </si>
  <si>
    <t>XBmRNA15644</t>
  </si>
  <si>
    <t>XBXL10_1g8274</t>
  </si>
  <si>
    <t>XBmRNA15645</t>
  </si>
  <si>
    <t>XBXL10_1g8276</t>
  </si>
  <si>
    <t>XBmRNA15649</t>
  </si>
  <si>
    <t>XBXL10_1g8277</t>
  </si>
  <si>
    <t>XBmRNA15654</t>
  </si>
  <si>
    <t>XBXL10_1g8278</t>
  </si>
  <si>
    <t>XBmRNA15658</t>
  </si>
  <si>
    <t>XBXL10_1g8279</t>
  </si>
  <si>
    <t>XBmRNA15659</t>
  </si>
  <si>
    <t>XBXL10_1g828</t>
  </si>
  <si>
    <t>XBmRNA1204</t>
  </si>
  <si>
    <t>XBXL10_1g8280</t>
  </si>
  <si>
    <t>XBmRNA15660</t>
  </si>
  <si>
    <t>XBXL10_1g8282</t>
  </si>
  <si>
    <t>XBmRNA15662</t>
  </si>
  <si>
    <t>XBXL10_1g8283</t>
  </si>
  <si>
    <t>XBmRNA15663</t>
  </si>
  <si>
    <t>XBXL10_1g8284</t>
  </si>
  <si>
    <t>XBmRNA15664</t>
  </si>
  <si>
    <t>XBXL10_1g8285</t>
  </si>
  <si>
    <t>XBmRNA15665</t>
  </si>
  <si>
    <t>XBXL10_1g8286</t>
  </si>
  <si>
    <t>XBmRNA15666</t>
  </si>
  <si>
    <t>XBXL10_1g8287</t>
  </si>
  <si>
    <t>XBmRNA15667</t>
  </si>
  <si>
    <t>XBXL10_1g8288</t>
  </si>
  <si>
    <t>XBmRNA15668</t>
  </si>
  <si>
    <t>XBXL10_1g8289</t>
  </si>
  <si>
    <t>XBmRNA15669</t>
  </si>
  <si>
    <t>XBXL10_1g829</t>
  </si>
  <si>
    <t>XBmRNA1207</t>
  </si>
  <si>
    <t>XBXL10_1g8290</t>
  </si>
  <si>
    <t>XBmRNA15670</t>
  </si>
  <si>
    <t>XBXL10_1g8291</t>
  </si>
  <si>
    <t>XBmRNA15671</t>
  </si>
  <si>
    <t>XBXL10_1g8292</t>
  </si>
  <si>
    <t>XBmRNA15672</t>
  </si>
  <si>
    <t>XBXL10_1g8293</t>
  </si>
  <si>
    <t>XBmRNA15673</t>
  </si>
  <si>
    <t>XBXL10_1g8294</t>
  </si>
  <si>
    <t>XBmRNA15674</t>
  </si>
  <si>
    <t>XBXL10_1g8295</t>
  </si>
  <si>
    <t>XBmRNA15675</t>
  </si>
  <si>
    <t>XBXL10_1g8297</t>
  </si>
  <si>
    <t>XBmRNA15677</t>
  </si>
  <si>
    <t>XBXL10_1g8298</t>
  </si>
  <si>
    <t>XBmRNA15679</t>
  </si>
  <si>
    <t>XBXL10_1g8299</t>
  </si>
  <si>
    <t>XBmRNA15680</t>
  </si>
  <si>
    <t>XBXL10_1g83</t>
  </si>
  <si>
    <t>XBmRNA97</t>
  </si>
  <si>
    <t>XBXL10_1g830</t>
  </si>
  <si>
    <t>XBmRNA1211</t>
  </si>
  <si>
    <t>XBXL10_1g8300</t>
  </si>
  <si>
    <t>XBmRNA15681</t>
  </si>
  <si>
    <t>XBXL10_1g8301</t>
  </si>
  <si>
    <t>XBmRNA15682</t>
  </si>
  <si>
    <t>XBXL10_1g8302</t>
  </si>
  <si>
    <t>XBmRNA15683</t>
  </si>
  <si>
    <t>XBXL10_1g8305</t>
  </si>
  <si>
    <t>XBmRNA15686</t>
  </si>
  <si>
    <t>XBXL10_1g8306</t>
  </si>
  <si>
    <t>XBmRNA15687</t>
  </si>
  <si>
    <t>XBXL10_1g8307</t>
  </si>
  <si>
    <t>XBmRNA15689</t>
  </si>
  <si>
    <t>XBXL10_1g8308</t>
  </si>
  <si>
    <t>XBmRNA15690</t>
  </si>
  <si>
    <t>XBXL10_1g831</t>
  </si>
  <si>
    <t>XBmRNA1212</t>
  </si>
  <si>
    <t>XBXL10_1g8310</t>
  </si>
  <si>
    <t>XBmRNA15692</t>
  </si>
  <si>
    <t>XBXL10_1g8311</t>
  </si>
  <si>
    <t>XBmRNA15695</t>
  </si>
  <si>
    <t>XBXL10_1g8312</t>
  </si>
  <si>
    <t>XBmRNA15697</t>
  </si>
  <si>
    <t>XBXL10_1g8313</t>
  </si>
  <si>
    <t>XBmRNA15702</t>
  </si>
  <si>
    <t>XBXL10_1g8314</t>
  </si>
  <si>
    <t>XBmRNA15703</t>
  </si>
  <si>
    <t>XBXL10_1g8315</t>
  </si>
  <si>
    <t>XBmRNA15705</t>
  </si>
  <si>
    <t>XBXL10_1g8317</t>
  </si>
  <si>
    <t>XBmRNA15709</t>
  </si>
  <si>
    <t>XBXL10_1g8319</t>
  </si>
  <si>
    <t>XBmRNA15711</t>
  </si>
  <si>
    <t>XBXL10_1g832</t>
  </si>
  <si>
    <t>XBmRNA1213</t>
  </si>
  <si>
    <t>XBXL10_1g8320</t>
  </si>
  <si>
    <t>XBmRNA15715</t>
  </si>
  <si>
    <t>XBXL10_1g8321</t>
  </si>
  <si>
    <t>XBmRNA15717</t>
  </si>
  <si>
    <t>XBXL10_1g8322</t>
  </si>
  <si>
    <t>XBmRNA15720</t>
  </si>
  <si>
    <t>XBXL10_1g8323</t>
  </si>
  <si>
    <t>XBmRNA15722</t>
  </si>
  <si>
    <t>XBXL10_1g8324</t>
  </si>
  <si>
    <t>XBmRNA15723</t>
  </si>
  <si>
    <t>XBXL10_1g8325</t>
  </si>
  <si>
    <t>XBmRNA15724</t>
  </si>
  <si>
    <t>XBXL10_1g8327</t>
  </si>
  <si>
    <t>XBmRNA15726</t>
  </si>
  <si>
    <t>XBXL10_1g8328</t>
  </si>
  <si>
    <t>XBmRNA15727</t>
  </si>
  <si>
    <t>XBXL10_1g8329</t>
  </si>
  <si>
    <t>XBmRNA15728</t>
  </si>
  <si>
    <t>XBXL10_1g833</t>
  </si>
  <si>
    <t>XBmRNA1214</t>
  </si>
  <si>
    <t>XBXL10_1g8330</t>
  </si>
  <si>
    <t>XBmRNA15729</t>
  </si>
  <si>
    <t>XBXL10_1g8332</t>
  </si>
  <si>
    <t>XBmRNA15732</t>
  </si>
  <si>
    <t>XBXL10_1g8333</t>
  </si>
  <si>
    <t>XBmRNA15733</t>
  </si>
  <si>
    <t>XBXL10_1g8334</t>
  </si>
  <si>
    <t>XBmRNA15734</t>
  </si>
  <si>
    <t>XBXL10_1g8335</t>
  </si>
  <si>
    <t>XBmRNA15736</t>
  </si>
  <si>
    <t>XBXL10_1g8336</t>
  </si>
  <si>
    <t>XBmRNA15737</t>
  </si>
  <si>
    <t>XBXL10_1g8337</t>
  </si>
  <si>
    <t>XBmRNA15740</t>
  </si>
  <si>
    <t>XBXL10_1g8338</t>
  </si>
  <si>
    <t>XBmRNA15742</t>
  </si>
  <si>
    <t>XBXL10_1g8339</t>
  </si>
  <si>
    <t>XBmRNA15745</t>
  </si>
  <si>
    <t>XBXL10_1g834</t>
  </si>
  <si>
    <t>XBmRNA1218</t>
  </si>
  <si>
    <t>XBXL10_1g8340</t>
  </si>
  <si>
    <t>XBmRNA15746</t>
  </si>
  <si>
    <t>XBXL10_1g8341</t>
  </si>
  <si>
    <t>XBmRNA15748</t>
  </si>
  <si>
    <t>XBXL10_1g8342</t>
  </si>
  <si>
    <t>XBmRNA15752</t>
  </si>
  <si>
    <t>XBXL10_1g8343</t>
  </si>
  <si>
    <t>XBmRNA15753</t>
  </si>
  <si>
    <t>XBXL10_1g8344</t>
  </si>
  <si>
    <t>XBmRNA15757</t>
  </si>
  <si>
    <t>XBXL10_1g8345</t>
  </si>
  <si>
    <t>XBmRNA15759</t>
  </si>
  <si>
    <t>XBXL10_1g8347</t>
  </si>
  <si>
    <t>XBmRNA15761</t>
  </si>
  <si>
    <t>XBXL10_1g8348</t>
  </si>
  <si>
    <t>XBmRNA15764</t>
  </si>
  <si>
    <t>XBXL10_1g835</t>
  </si>
  <si>
    <t>XBmRNA1219</t>
  </si>
  <si>
    <t>XBXL10_1g8350</t>
  </si>
  <si>
    <t>XBmRNA15768</t>
  </si>
  <si>
    <t>XBXL10_1g8351</t>
  </si>
  <si>
    <t>XBmRNA15769</t>
  </si>
  <si>
    <t>XBXL10_1g8352</t>
  </si>
  <si>
    <t>XBmRNA15774</t>
  </si>
  <si>
    <t>XBXL10_1g8353</t>
  </si>
  <si>
    <t>XBmRNA15777</t>
  </si>
  <si>
    <t>XBXL10_1g8355</t>
  </si>
  <si>
    <t>XBmRNA15781</t>
  </si>
  <si>
    <t>XBXL10_1g8356</t>
  </si>
  <si>
    <t>XBmRNA15782</t>
  </si>
  <si>
    <t>XBXL10_1g8357</t>
  </si>
  <si>
    <t>XBmRNA15783</t>
  </si>
  <si>
    <t>XBXL10_1g8358</t>
  </si>
  <si>
    <t>XBmRNA15822</t>
  </si>
  <si>
    <t>XBXL10_1g8359</t>
  </si>
  <si>
    <t>XBmRNA15834</t>
  </si>
  <si>
    <t>XBXL10_1g8360</t>
  </si>
  <si>
    <t>XBmRNA15835</t>
  </si>
  <si>
    <t>XBXL10_1g8361</t>
  </si>
  <si>
    <t>XBmRNA15836</t>
  </si>
  <si>
    <t>XBXL10_1g8363</t>
  </si>
  <si>
    <t>XBmRNA15838</t>
  </si>
  <si>
    <t>XBXL10_1g8364</t>
  </si>
  <si>
    <t>XBmRNA15840</t>
  </si>
  <si>
    <t>XBXL10_1g8365</t>
  </si>
  <si>
    <t>XBmRNA15842</t>
  </si>
  <si>
    <t>XBXL10_1g8366</t>
  </si>
  <si>
    <t>XBmRNA15845</t>
  </si>
  <si>
    <t>XBXL10_1g8368</t>
  </si>
  <si>
    <t>XBmRNA15850</t>
  </si>
  <si>
    <t>XBXL10_1g8369</t>
  </si>
  <si>
    <t>XBmRNA15851</t>
  </si>
  <si>
    <t>XBXL10_1g837</t>
  </si>
  <si>
    <t>XBmRNA1223</t>
  </si>
  <si>
    <t>XBXL10_1g8370</t>
  </si>
  <si>
    <t>XBmRNA15852</t>
  </si>
  <si>
    <t>XBXL10_1g8371</t>
  </si>
  <si>
    <t>XBmRNA15853</t>
  </si>
  <si>
    <t>XBXL10_1g8372</t>
  </si>
  <si>
    <t>XBmRNA15854</t>
  </si>
  <si>
    <t>XBXL10_1g8373</t>
  </si>
  <si>
    <t>XBmRNA15857</t>
  </si>
  <si>
    <t>XBXL10_1g8374</t>
  </si>
  <si>
    <t>XBmRNA15858</t>
  </si>
  <si>
    <t>XBXL10_1g8375</t>
  </si>
  <si>
    <t>XBmRNA15860</t>
  </si>
  <si>
    <t>XBXL10_1g8376</t>
  </si>
  <si>
    <t>XBmRNA15862</t>
  </si>
  <si>
    <t>XBXL10_1g8377</t>
  </si>
  <si>
    <t>XBmRNA15868</t>
  </si>
  <si>
    <t>XBXL10_1g8378</t>
  </si>
  <si>
    <t>XBmRNA15872</t>
  </si>
  <si>
    <t>XBXL10_1g8379</t>
  </si>
  <si>
    <t>XBmRNA15875</t>
  </si>
  <si>
    <t>XBXL10_1g838</t>
  </si>
  <si>
    <t>XBmRNA1224</t>
  </si>
  <si>
    <t>XBXL10_1g8380</t>
  </si>
  <si>
    <t>XBmRNA15880</t>
  </si>
  <si>
    <t>XBXL10_1g8382</t>
  </si>
  <si>
    <t>XBmRNA15882</t>
  </si>
  <si>
    <t>XBXL10_1g8383</t>
  </si>
  <si>
    <t>XBmRNA15883</t>
  </si>
  <si>
    <t>XBXL10_1g8384</t>
  </si>
  <si>
    <t>XBmRNA15884</t>
  </si>
  <si>
    <t>XBXL10_1g8385</t>
  </si>
  <si>
    <t>XBmRNA15885</t>
  </si>
  <si>
    <t>XBXL10_1g8386</t>
  </si>
  <si>
    <t>XBmRNA15886</t>
  </si>
  <si>
    <t>XBXL10_1g839</t>
  </si>
  <si>
    <t>XBmRNA1225</t>
  </si>
  <si>
    <t>XBXL10_1g8390</t>
  </si>
  <si>
    <t>XBmRNA15891</t>
  </si>
  <si>
    <t>XBXL10_1g8391</t>
  </si>
  <si>
    <t>XBmRNA15894</t>
  </si>
  <si>
    <t>XBXL10_1g8392</t>
  </si>
  <si>
    <t>XBmRNA15897</t>
  </si>
  <si>
    <t>XBXL10_1g8393</t>
  </si>
  <si>
    <t>XBmRNA15898</t>
  </si>
  <si>
    <t>XBXL10_1g8394</t>
  </si>
  <si>
    <t>XBmRNA15899</t>
  </si>
  <si>
    <t>XBXL10_1g8395</t>
  </si>
  <si>
    <t>XBmRNA15900</t>
  </si>
  <si>
    <t>XBXL10_1g8396</t>
  </si>
  <si>
    <t>XBmRNA15902</t>
  </si>
  <si>
    <t>XBXL10_1g8397</t>
  </si>
  <si>
    <t>XBmRNA15904</t>
  </si>
  <si>
    <t>XBXL10_1g8398</t>
  </si>
  <si>
    <t>XBmRNA15906</t>
  </si>
  <si>
    <t>XBXL10_1g8399</t>
  </si>
  <si>
    <t>XBmRNA15908</t>
  </si>
  <si>
    <t>XBXL10_1g84</t>
  </si>
  <si>
    <t>XBmRNA98</t>
  </si>
  <si>
    <t>XBXL10_1g840</t>
  </si>
  <si>
    <t>XBmRNA1226</t>
  </si>
  <si>
    <t>XBXL10_1g8400</t>
  </si>
  <si>
    <t>XBmRNA15911</t>
  </si>
  <si>
    <t>XBXL10_1g8401</t>
  </si>
  <si>
    <t>XBmRNA15912</t>
  </si>
  <si>
    <t>XBXL10_1g8402</t>
  </si>
  <si>
    <t>XBmRNA15913</t>
  </si>
  <si>
    <t>XBXL10_1g8403</t>
  </si>
  <si>
    <t>XBmRNA15914</t>
  </si>
  <si>
    <t>XBXL10_1g8404</t>
  </si>
  <si>
    <t>XBmRNA15915</t>
  </si>
  <si>
    <t>XBXL10_1g8405</t>
  </si>
  <si>
    <t>XBmRNA15916</t>
  </si>
  <si>
    <t>XBXL10_1g8406</t>
  </si>
  <si>
    <t>XBmRNA15917</t>
  </si>
  <si>
    <t>XBXL10_1g8407</t>
  </si>
  <si>
    <t>XBmRNA15918</t>
  </si>
  <si>
    <t>XBXL10_1g8408</t>
  </si>
  <si>
    <t>XBmRNA15919</t>
  </si>
  <si>
    <t>XBXL10_1g8409</t>
  </si>
  <si>
    <t>XBmRNA15920</t>
  </si>
  <si>
    <t>XBXL10_1g8410</t>
  </si>
  <si>
    <t>XBmRNA15921</t>
  </si>
  <si>
    <t>XBXL10_1g8411</t>
  </si>
  <si>
    <t>XBmRNA15923</t>
  </si>
  <si>
    <t>XBXL10_1g8413</t>
  </si>
  <si>
    <t>XBmRNA15925</t>
  </si>
  <si>
    <t>XBXL10_1g8414</t>
  </si>
  <si>
    <t>XBmRNA15926</t>
  </si>
  <si>
    <t>XBXL10_1g8416</t>
  </si>
  <si>
    <t>XBmRNA15928</t>
  </si>
  <si>
    <t>XBXL10_1g8417</t>
  </si>
  <si>
    <t>XBmRNA15930</t>
  </si>
  <si>
    <t>XBXL10_1g8418</t>
  </si>
  <si>
    <t>XBmRNA15931</t>
  </si>
  <si>
    <t>XBXL10_1g8419</t>
  </si>
  <si>
    <t>XBmRNA15934</t>
  </si>
  <si>
    <t>XBXL10_1g842</t>
  </si>
  <si>
    <t>XBmRNA1229</t>
  </si>
  <si>
    <t>XBXL10_1g8420</t>
  </si>
  <si>
    <t>XBmRNA15936</t>
  </si>
  <si>
    <t>XBXL10_1g8421</t>
  </si>
  <si>
    <t>XBmRNA15937</t>
  </si>
  <si>
    <t>XBXL10_1g8422</t>
  </si>
  <si>
    <t>XBmRNA15941</t>
  </si>
  <si>
    <t>XBXL10_1g8423</t>
  </si>
  <si>
    <t>XBmRNA15942</t>
  </si>
  <si>
    <t>XBXL10_1g8424</t>
  </si>
  <si>
    <t>XBmRNA15943</t>
  </si>
  <si>
    <t>XBXL10_1g8426</t>
  </si>
  <si>
    <t>XBmRNA15949</t>
  </si>
  <si>
    <t>XBXL10_1g8427</t>
  </si>
  <si>
    <t>XBmRNA15950</t>
  </si>
  <si>
    <t>XBXL10_1g8428</t>
  </si>
  <si>
    <t>XBmRNA15952</t>
  </si>
  <si>
    <t>XBXL10_1g8429</t>
  </si>
  <si>
    <t>XBmRNA15955</t>
  </si>
  <si>
    <t>XBXL10_1g843</t>
  </si>
  <si>
    <t>XBmRNA1230</t>
  </si>
  <si>
    <t>XBXL10_1g8430</t>
  </si>
  <si>
    <t>XBmRNA15958</t>
  </si>
  <si>
    <t>XBXL10_1g8431</t>
  </si>
  <si>
    <t>XBmRNA15959</t>
  </si>
  <si>
    <t>XBXL10_1g8432</t>
  </si>
  <si>
    <t>XBmRNA15961</t>
  </si>
  <si>
    <t>XBXL10_1g8433</t>
  </si>
  <si>
    <t>XBmRNA15963</t>
  </si>
  <si>
    <t>XBXL10_1g8434</t>
  </si>
  <si>
    <t>XBmRNA15964</t>
  </si>
  <si>
    <t>XBXL10_1g8435</t>
  </si>
  <si>
    <t>XBmRNA15966</t>
  </si>
  <si>
    <t>XBXL10_1g8436</t>
  </si>
  <si>
    <t>XBmRNA15969</t>
  </si>
  <si>
    <t>XBXL10_1g8437</t>
  </si>
  <si>
    <t>XBmRNA15970</t>
  </si>
  <si>
    <t>XBXL10_1g8438</t>
  </si>
  <si>
    <t>XBmRNA15971</t>
  </si>
  <si>
    <t>XBXL10_1g8439</t>
  </si>
  <si>
    <t>XBmRNA15973</t>
  </si>
  <si>
    <t>XBXL10_1g844</t>
  </si>
  <si>
    <t>XBmRNA1231</t>
  </si>
  <si>
    <t>XBXL10_1g8440</t>
  </si>
  <si>
    <t>XBmRNA15975</t>
  </si>
  <si>
    <t>XBXL10_1g8441</t>
  </si>
  <si>
    <t>XBmRNA15976</t>
  </si>
  <si>
    <t>XBXL10_1g8442</t>
  </si>
  <si>
    <t>XBmRNA15979</t>
  </si>
  <si>
    <t>XBXL10_1g8443</t>
  </si>
  <si>
    <t>XBmRNA15982</t>
  </si>
  <si>
    <t>XBXL10_1g8444</t>
  </si>
  <si>
    <t>XBmRNA15986</t>
  </si>
  <si>
    <t>XBXL10_1g8445</t>
  </si>
  <si>
    <t>XBmRNA15988</t>
  </si>
  <si>
    <t>XBXL10_1g8446</t>
  </si>
  <si>
    <t>XBmRNA15989</t>
  </si>
  <si>
    <t>XBXL10_1g8447</t>
  </si>
  <si>
    <t>XBmRNA15993</t>
  </si>
  <si>
    <t>XBXL10_1g8448</t>
  </si>
  <si>
    <t>XBmRNA15994</t>
  </si>
  <si>
    <t>XBXL10_1g8449</t>
  </si>
  <si>
    <t>XBmRNA15995</t>
  </si>
  <si>
    <t>XBXL10_1g845</t>
  </si>
  <si>
    <t>XBmRNA1232</t>
  </si>
  <si>
    <t>XBXL10_1g8450</t>
  </si>
  <si>
    <t>XBmRNA15998</t>
  </si>
  <si>
    <t>XBXL10_1g8451</t>
  </si>
  <si>
    <t>XBmRNA16003</t>
  </si>
  <si>
    <t>XBXL10_1g8452</t>
  </si>
  <si>
    <t>XBmRNA16004</t>
  </si>
  <si>
    <t>XBXL10_1g8453</t>
  </si>
  <si>
    <t>XBmRNA16008</t>
  </si>
  <si>
    <t>XBXL10_1g8454</t>
  </si>
  <si>
    <t>XBmRNA16009</t>
  </si>
  <si>
    <t>XBXL10_1g8455</t>
  </si>
  <si>
    <t>XBmRNA16010</t>
  </si>
  <si>
    <t>XBXL10_1g8457</t>
  </si>
  <si>
    <t>XBmRNA16011</t>
  </si>
  <si>
    <t>XBXL10_1g8458</t>
  </si>
  <si>
    <t>XBmRNA16012</t>
  </si>
  <si>
    <t>XBXL10_1g8459</t>
  </si>
  <si>
    <t>XBmRNA16013</t>
  </si>
  <si>
    <t>XBXL10_1g846</t>
  </si>
  <si>
    <t>XBmRNA1235</t>
  </si>
  <si>
    <t>XBXL10_1g8460</t>
  </si>
  <si>
    <t>XBmRNA16014</t>
  </si>
  <si>
    <t>XBXL10_1g8461</t>
  </si>
  <si>
    <t>XBmRNA16015</t>
  </si>
  <si>
    <t>XBXL10_1g8462</t>
  </si>
  <si>
    <t>XBmRNA16016</t>
  </si>
  <si>
    <t>XBXL10_1g8463</t>
  </si>
  <si>
    <t>XBmRNA16017</t>
  </si>
  <si>
    <t>XBXL10_1g8464</t>
  </si>
  <si>
    <t>XBmRNA16018</t>
  </si>
  <si>
    <t>XBXL10_1g8465</t>
  </si>
  <si>
    <t>XBmRNA16019</t>
  </si>
  <si>
    <t>XBXL10_1g8466</t>
  </si>
  <si>
    <t>XBmRNA16020</t>
  </si>
  <si>
    <t>XBXL10_1g8467</t>
  </si>
  <si>
    <t>XBmRNA16022</t>
  </si>
  <si>
    <t>XBXL10_1g8468</t>
  </si>
  <si>
    <t>XBmRNA16025</t>
  </si>
  <si>
    <t>XBXL10_1g8469</t>
  </si>
  <si>
    <t>XBmRNA16030</t>
  </si>
  <si>
    <t>XBXL10_1g847</t>
  </si>
  <si>
    <t>XBmRNA1236</t>
  </si>
  <si>
    <t>XBXL10_1g8470</t>
  </si>
  <si>
    <t>XBmRNA16034</t>
  </si>
  <si>
    <t>XBXL10_1g8471</t>
  </si>
  <si>
    <t>XBmRNA16035</t>
  </si>
  <si>
    <t>XBXL10_1g8472</t>
  </si>
  <si>
    <t>XBmRNA16036</t>
  </si>
  <si>
    <t>XBXL10_1g8474</t>
  </si>
  <si>
    <t>XBmRNA16039</t>
  </si>
  <si>
    <t>XBXL10_1g8475</t>
  </si>
  <si>
    <t>XBmRNA16042</t>
  </si>
  <si>
    <t>XBXL10_1g8476</t>
  </si>
  <si>
    <t>XBmRNA16043</t>
  </si>
  <si>
    <t>XBXL10_1g8477</t>
  </si>
  <si>
    <t>XBmRNA16044</t>
  </si>
  <si>
    <t>XBXL10_1g8478</t>
  </si>
  <si>
    <t>XBmRNA16045</t>
  </si>
  <si>
    <t>XBXL10_1g8479</t>
  </si>
  <si>
    <t>XBmRNA16046</t>
  </si>
  <si>
    <t>XBXL10_1g848</t>
  </si>
  <si>
    <t>XBmRNA1237</t>
  </si>
  <si>
    <t>XBXL10_1g8480</t>
  </si>
  <si>
    <t>XBmRNA16048</t>
  </si>
  <si>
    <t>XBXL10_1g8481</t>
  </si>
  <si>
    <t>XBmRNA16053</t>
  </si>
  <si>
    <t>XBXL10_1g8482</t>
  </si>
  <si>
    <t>XBmRNA16055</t>
  </si>
  <si>
    <t>XBXL10_1g8483</t>
  </si>
  <si>
    <t>XBmRNA16056</t>
  </si>
  <si>
    <t>XBXL10_1g8485</t>
  </si>
  <si>
    <t>XBmRNA16058</t>
  </si>
  <si>
    <t>XBXL10_1g8486</t>
  </si>
  <si>
    <t>XBmRNA16059</t>
  </si>
  <si>
    <t>XBXL10_1g8487</t>
  </si>
  <si>
    <t>XBmRNA16060</t>
  </si>
  <si>
    <t>XBXL10_1g8488</t>
  </si>
  <si>
    <t>XBmRNA16061</t>
  </si>
  <si>
    <t>XBXL10_1g8489</t>
  </si>
  <si>
    <t>XBmRNA16062</t>
  </si>
  <si>
    <t>XBXL10_1g849</t>
  </si>
  <si>
    <t>XBmRNA1238</t>
  </si>
  <si>
    <t>XBXL10_1g8490</t>
  </si>
  <si>
    <t>XBmRNA16064</t>
  </si>
  <si>
    <t>XBXL10_1g8491</t>
  </si>
  <si>
    <t>XBmRNA16066</t>
  </si>
  <si>
    <t>XBXL10_1g8492</t>
  </si>
  <si>
    <t>XBmRNA16067</t>
  </si>
  <si>
    <t>XBXL10_1g8493</t>
  </si>
  <si>
    <t>XBmRNA16069</t>
  </si>
  <si>
    <t>XBXL10_1g8494</t>
  </si>
  <si>
    <t>XBmRNA16070</t>
  </si>
  <si>
    <t>XBXL10_1g8495</t>
  </si>
  <si>
    <t>XBmRNA16072</t>
  </si>
  <si>
    <t>XBXL10_1g8497</t>
  </si>
  <si>
    <t>XBmRNA16073</t>
  </si>
  <si>
    <t>XBXL10_1g8498</t>
  </si>
  <si>
    <t>XBmRNA16074</t>
  </si>
  <si>
    <t>XBXL10_1g8499</t>
  </si>
  <si>
    <t>XBmRNA16075</t>
  </si>
  <si>
    <t>XBXL10_1g850</t>
  </si>
  <si>
    <t>XBmRNA1239</t>
  </si>
  <si>
    <t>XBXL10_1g8500</t>
  </si>
  <si>
    <t>XBmRNA16076</t>
  </si>
  <si>
    <t>XBXL10_1g8501</t>
  </si>
  <si>
    <t>XBmRNA16079</t>
  </si>
  <si>
    <t>XBXL10_1g8502</t>
  </si>
  <si>
    <t>XBmRNA16082</t>
  </si>
  <si>
    <t>XBXL10_1g8503</t>
  </si>
  <si>
    <t>XBmRNA16084</t>
  </si>
  <si>
    <t>XBXL10_1g8504</t>
  </si>
  <si>
    <t>XBmRNA16085</t>
  </si>
  <si>
    <t>XBXL10_1g8505</t>
  </si>
  <si>
    <t>XBmRNA16086</t>
  </si>
  <si>
    <t>XBXL10_1g8506</t>
  </si>
  <si>
    <t>XBmRNA16088</t>
  </si>
  <si>
    <t>XBXL10_1g8507</t>
  </si>
  <si>
    <t>XBmRNA16091</t>
  </si>
  <si>
    <t>XBXL10_1g8509</t>
  </si>
  <si>
    <t>XBmRNA16092</t>
  </si>
  <si>
    <t>XBXL10_1g851</t>
  </si>
  <si>
    <t>XBmRNA1246</t>
  </si>
  <si>
    <t>XBXL10_1g8510</t>
  </si>
  <si>
    <t>XBmRNA16093</t>
  </si>
  <si>
    <t>XBXL10_1g8512</t>
  </si>
  <si>
    <t>XBmRNA16096</t>
  </si>
  <si>
    <t>XBXL10_1g8513</t>
  </si>
  <si>
    <t>XBmRNA16098</t>
  </si>
  <si>
    <t>XBXL10_1g8514</t>
  </si>
  <si>
    <t>XBmRNA16099</t>
  </si>
  <si>
    <t>XBXL10_1g8515</t>
  </si>
  <si>
    <t>XBmRNA16100</t>
  </si>
  <si>
    <t>XBXL10_1g8516</t>
  </si>
  <si>
    <t>XBmRNA16101</t>
  </si>
  <si>
    <t>XBXL10_1g8517</t>
  </si>
  <si>
    <t>XBmRNA16102</t>
  </si>
  <si>
    <t>XBXL10_1g8518</t>
  </si>
  <si>
    <t>XBmRNA16103</t>
  </si>
  <si>
    <t>XBXL10_1g852</t>
  </si>
  <si>
    <t>XBmRNA1247</t>
  </si>
  <si>
    <t>XBXL10_1g8522</t>
  </si>
  <si>
    <t>XBmRNA16117</t>
  </si>
  <si>
    <t>XBXL10_1g8524</t>
  </si>
  <si>
    <t>XBmRNA16118</t>
  </si>
  <si>
    <t>XBXL10_1g8525</t>
  </si>
  <si>
    <t>XBmRNA16119</t>
  </si>
  <si>
    <t>XBXL10_1g8526</t>
  </si>
  <si>
    <t>XBmRNA16120</t>
  </si>
  <si>
    <t>XBXL10_1g8527</t>
  </si>
  <si>
    <t>XBmRNA16127</t>
  </si>
  <si>
    <t>XBXL10_1g8528</t>
  </si>
  <si>
    <t>XBmRNA16128</t>
  </si>
  <si>
    <t>XBXL10_1g8529</t>
  </si>
  <si>
    <t>XBmRNA16129</t>
  </si>
  <si>
    <t>XBXL10_1g853</t>
  </si>
  <si>
    <t>XBmRNA1248</t>
  </si>
  <si>
    <t>XBXL10_1g8531</t>
  </si>
  <si>
    <t>XBmRNA16131</t>
  </si>
  <si>
    <t>XBXL10_1g8532</t>
  </si>
  <si>
    <t>XBmRNA16132</t>
  </si>
  <si>
    <t>XBXL10_1g8533</t>
  </si>
  <si>
    <t>XBmRNA16133</t>
  </si>
  <si>
    <t>XBXL10_1g8535</t>
  </si>
  <si>
    <t>XBmRNA16135</t>
  </si>
  <si>
    <t>XBXL10_1g8536</t>
  </si>
  <si>
    <t>XBmRNA16136</t>
  </si>
  <si>
    <t>XBXL10_1g8537</t>
  </si>
  <si>
    <t>XBmRNA16137</t>
  </si>
  <si>
    <t>XBXL10_1g8538</t>
  </si>
  <si>
    <t>XBmRNA16139</t>
  </si>
  <si>
    <t>XBXL10_1g8539</t>
  </si>
  <si>
    <t>XBmRNA16140</t>
  </si>
  <si>
    <t>XBXL10_1g854</t>
  </si>
  <si>
    <t>XBmRNA1249</t>
  </si>
  <si>
    <t>XBXL10_1g8541</t>
  </si>
  <si>
    <t>XBmRNA16142</t>
  </si>
  <si>
    <t>XBXL10_1g8543</t>
  </si>
  <si>
    <t>XBmRNA16144</t>
  </si>
  <si>
    <t>XBXL10_1g8544</t>
  </si>
  <si>
    <t>XBmRNA16145</t>
  </si>
  <si>
    <t>XBXL10_1g8545</t>
  </si>
  <si>
    <t>XBmRNA16146</t>
  </si>
  <si>
    <t>XBXL10_1g8546</t>
  </si>
  <si>
    <t>XBmRNA16147</t>
  </si>
  <si>
    <t>XBXL10_1g8547</t>
  </si>
  <si>
    <t>XBmRNA16148</t>
  </si>
  <si>
    <t>XBXL10_1g8548</t>
  </si>
  <si>
    <t>XBmRNA16149</t>
  </si>
  <si>
    <t>XBXL10_1g8549</t>
  </si>
  <si>
    <t>XBmRNA16150</t>
  </si>
  <si>
    <t>XBXL10_1g855</t>
  </si>
  <si>
    <t>XBmRNA1251</t>
  </si>
  <si>
    <t>XBXL10_1g8550</t>
  </si>
  <si>
    <t>XBmRNA16152</t>
  </si>
  <si>
    <t>XBXL10_1g8552</t>
  </si>
  <si>
    <t>XBmRNA16154</t>
  </si>
  <si>
    <t>XBXL10_1g8553</t>
  </si>
  <si>
    <t>XBmRNA16155</t>
  </si>
  <si>
    <t>XBXL10_1g8554</t>
  </si>
  <si>
    <t>XBmRNA16156</t>
  </si>
  <si>
    <t>XBXL10_1g8556</t>
  </si>
  <si>
    <t>XBmRNA16157</t>
  </si>
  <si>
    <t>XBXL10_1g8557</t>
  </si>
  <si>
    <t>XBmRNA16159</t>
  </si>
  <si>
    <t>XBXL10_1g8558</t>
  </si>
  <si>
    <t>XBmRNA16160</t>
  </si>
  <si>
    <t>XBXL10_1g8559</t>
  </si>
  <si>
    <t>XBmRNA16161</t>
  </si>
  <si>
    <t>XBXL10_1g856</t>
  </si>
  <si>
    <t>XBmRNA1257</t>
  </si>
  <si>
    <t>XBXL10_1g8560</t>
  </si>
  <si>
    <t>XBmRNA16162</t>
  </si>
  <si>
    <t>XBXL10_1g8561</t>
  </si>
  <si>
    <t>XBmRNA16164</t>
  </si>
  <si>
    <t>XBXL10_1g8562</t>
  </si>
  <si>
    <t>XBmRNA16165</t>
  </si>
  <si>
    <t>XBXL10_1g8563</t>
  </si>
  <si>
    <t>XBmRNA16167</t>
  </si>
  <si>
    <t>XBXL10_1g8564</t>
  </si>
  <si>
    <t>XBmRNA16168</t>
  </si>
  <si>
    <t>XBXL10_1g8565</t>
  </si>
  <si>
    <t>XBmRNA16172</t>
  </si>
  <si>
    <t>XBXL10_1g8566</t>
  </si>
  <si>
    <t>XBmRNA16173</t>
  </si>
  <si>
    <t>XBXL10_1g8567</t>
  </si>
  <si>
    <t>XBmRNA16174</t>
  </si>
  <si>
    <t>XBXL10_1g8569</t>
  </si>
  <si>
    <t>XBmRNA16175</t>
  </si>
  <si>
    <t>XBXL10_1g857</t>
  </si>
  <si>
    <t>XBmRNA1258</t>
  </si>
  <si>
    <t>XBXL10_1g8570</t>
  </si>
  <si>
    <t>XBmRNA16176</t>
  </si>
  <si>
    <t>XBXL10_1g8571</t>
  </si>
  <si>
    <t>XBmRNA16177</t>
  </si>
  <si>
    <t>XBXL10_1g8572</t>
  </si>
  <si>
    <t>XBmRNA16183</t>
  </si>
  <si>
    <t>XBXL10_1g8573</t>
  </si>
  <si>
    <t>XBmRNA16184</t>
  </si>
  <si>
    <t>XBXL10_1g8574</t>
  </si>
  <si>
    <t>XBmRNA16185</t>
  </si>
  <si>
    <t>XBXL10_1g8575</t>
  </si>
  <si>
    <t>XBmRNA16186</t>
  </si>
  <si>
    <t>XBXL10_1g8577</t>
  </si>
  <si>
    <t>XBmRNA16188</t>
  </si>
  <si>
    <t>XBXL10_1g8578</t>
  </si>
  <si>
    <t>XBmRNA16189</t>
  </si>
  <si>
    <t>XBXL10_1g8579</t>
  </si>
  <si>
    <t>XBmRNA16190</t>
  </si>
  <si>
    <t>XBXL10_1g858</t>
  </si>
  <si>
    <t>XBmRNA1260</t>
  </si>
  <si>
    <t>XBXL10_1g8580</t>
  </si>
  <si>
    <t>XBmRNA16191</t>
  </si>
  <si>
    <t>XBXL10_1g8581</t>
  </si>
  <si>
    <t>XBmRNA16193</t>
  </si>
  <si>
    <t>XBXL10_1g8582</t>
  </si>
  <si>
    <t>XBmRNA16196</t>
  </si>
  <si>
    <t>XBXL10_1g8583</t>
  </si>
  <si>
    <t>XBmRNA16198</t>
  </si>
  <si>
    <t>XBXL10_1g8584</t>
  </si>
  <si>
    <t>XBmRNA16199</t>
  </si>
  <si>
    <t>XBXL10_1g8585</t>
  </si>
  <si>
    <t>XBmRNA16200</t>
  </si>
  <si>
    <t>XBXL10_1g8586</t>
  </si>
  <si>
    <t>XBmRNA16201</t>
  </si>
  <si>
    <t>XBXL10_1g8587</t>
  </si>
  <si>
    <t>XBmRNA16202</t>
  </si>
  <si>
    <t>XBXL10_1g8588</t>
  </si>
  <si>
    <t>XBmRNA16204</t>
  </si>
  <si>
    <t>XBXL10_1g8589</t>
  </si>
  <si>
    <t>XBmRNA16205</t>
  </si>
  <si>
    <t>XBXL10_1g8590</t>
  </si>
  <si>
    <t>XBmRNA16207</t>
  </si>
  <si>
    <t>XBXL10_1g8591</t>
  </si>
  <si>
    <t>XBmRNA16208</t>
  </si>
  <si>
    <t>XBXL10_1g8592</t>
  </si>
  <si>
    <t>XBmRNA16211</t>
  </si>
  <si>
    <t>XBXL10_1g8593</t>
  </si>
  <si>
    <t>XBmRNA16217</t>
  </si>
  <si>
    <t>XBXL10_1g8594</t>
  </si>
  <si>
    <t>XBmRNA16219</t>
  </si>
  <si>
    <t>XBXL10_1g8595</t>
  </si>
  <si>
    <t>XBmRNA16220</t>
  </si>
  <si>
    <t>XBXL10_1g8596</t>
  </si>
  <si>
    <t>XBmRNA16221</t>
  </si>
  <si>
    <t>XBXL10_1g8598</t>
  </si>
  <si>
    <t>XBmRNA16222</t>
  </si>
  <si>
    <t>XBXL10_1g8599</t>
  </si>
  <si>
    <t>XBmRNA16223</t>
  </si>
  <si>
    <t>XBXL10_1g860</t>
  </si>
  <si>
    <t>XBmRNA1264</t>
  </si>
  <si>
    <t>XBXL10_1g8600</t>
  </si>
  <si>
    <t>XBmRNA16224</t>
  </si>
  <si>
    <t>XBXL10_1g8601</t>
  </si>
  <si>
    <t>XBmRNA16225</t>
  </si>
  <si>
    <t>XBXL10_1g8602</t>
  </si>
  <si>
    <t>XBmRNA16226</t>
  </si>
  <si>
    <t>XBXL10_1g8603</t>
  </si>
  <si>
    <t>XBmRNA16227</t>
  </si>
  <si>
    <t>XBXL10_1g8604</t>
  </si>
  <si>
    <t>XBmRNA16228</t>
  </si>
  <si>
    <t>XBXL10_1g8606</t>
  </si>
  <si>
    <t>XBmRNA16230</t>
  </si>
  <si>
    <t>XBXL10_1g861</t>
  </si>
  <si>
    <t>XBmRNA1268</t>
  </si>
  <si>
    <t>XBXL10_1g8611</t>
  </si>
  <si>
    <t>XBmRNA16231</t>
  </si>
  <si>
    <t>XBXL10_1g8612</t>
  </si>
  <si>
    <t>XBmRNA16232</t>
  </si>
  <si>
    <t>XBXL10_1g8613</t>
  </si>
  <si>
    <t>XBmRNA16233</t>
  </si>
  <si>
    <t>XBXL10_1g8614</t>
  </si>
  <si>
    <t>XBmRNA16234</t>
  </si>
  <si>
    <t>XBXL10_1g8615</t>
  </si>
  <si>
    <t>XBmRNA16235</t>
  </si>
  <si>
    <t>XBXL10_1g8616</t>
  </si>
  <si>
    <t>XBmRNA16236</t>
  </si>
  <si>
    <t>XBXL10_1g8617</t>
  </si>
  <si>
    <t>XBmRNA16237</t>
  </si>
  <si>
    <t>XBXL10_1g8618</t>
  </si>
  <si>
    <t>XBmRNA16238</t>
  </si>
  <si>
    <t>XBXL10_1g8619</t>
  </si>
  <si>
    <t>XBmRNA16239</t>
  </si>
  <si>
    <t>XBXL10_1g862</t>
  </si>
  <si>
    <t>XBmRNA1269</t>
  </si>
  <si>
    <t>XBXL10_1g8620</t>
  </si>
  <si>
    <t>XBmRNA16240</t>
  </si>
  <si>
    <t>XBXL10_1g8621</t>
  </si>
  <si>
    <t>XBmRNA16241</t>
  </si>
  <si>
    <t>XBXL10_1g8622</t>
  </si>
  <si>
    <t>XBmRNA16242</t>
  </si>
  <si>
    <t>XBXL10_1g8623</t>
  </si>
  <si>
    <t>XBmRNA16243</t>
  </si>
  <si>
    <t>XBXL10_1g8624</t>
  </si>
  <si>
    <t>XBmRNA16244</t>
  </si>
  <si>
    <t>XBXL10_1g8625</t>
  </si>
  <si>
    <t>XBmRNA16245</t>
  </si>
  <si>
    <t>XBXL10_1g8626</t>
  </si>
  <si>
    <t>XBmRNA16246</t>
  </si>
  <si>
    <t>XBXL10_1g8627</t>
  </si>
  <si>
    <t>XBmRNA16248</t>
  </si>
  <si>
    <t>XBXL10_1g8628</t>
  </si>
  <si>
    <t>XBmRNA16249</t>
  </si>
  <si>
    <t>XBXL10_1g8629</t>
  </si>
  <si>
    <t>XBmRNA16250</t>
  </si>
  <si>
    <t>XBXL10_1g863</t>
  </si>
  <si>
    <t>XBmRNA1271</t>
  </si>
  <si>
    <t>XBXL10_1g8630</t>
  </si>
  <si>
    <t>XBmRNA16251</t>
  </si>
  <si>
    <t>XBXL10_1g8631</t>
  </si>
  <si>
    <t>XBmRNA16252</t>
  </si>
  <si>
    <t>XBXL10_1g8632</t>
  </si>
  <si>
    <t>XBmRNA16254</t>
  </si>
  <si>
    <t>XBXL10_1g8634</t>
  </si>
  <si>
    <t>XBmRNA16255</t>
  </si>
  <si>
    <t>XBXL10_1g8635</t>
  </si>
  <si>
    <t>XBmRNA16256</t>
  </si>
  <si>
    <t>XBXL10_1g8636</t>
  </si>
  <si>
    <t>XBmRNA16257</t>
  </si>
  <si>
    <t>XBXL10_1g8637</t>
  </si>
  <si>
    <t>XBmRNA16258</t>
  </si>
  <si>
    <t>XBXL10_1g8639</t>
  </si>
  <si>
    <t>XBmRNA16259</t>
  </si>
  <si>
    <t>XBXL10_1g864</t>
  </si>
  <si>
    <t>XBmRNA1272</t>
  </si>
  <si>
    <t>XBXL10_1g8640</t>
  </si>
  <si>
    <t>XBmRNA16260</t>
  </si>
  <si>
    <t>XBXL10_1g8641</t>
  </si>
  <si>
    <t>XBmRNA16261</t>
  </si>
  <si>
    <t>XBXL10_1g8642</t>
  </si>
  <si>
    <t>XBmRNA16262</t>
  </si>
  <si>
    <t>XBXL10_1g8643</t>
  </si>
  <si>
    <t>XBmRNA16263</t>
  </si>
  <si>
    <t>XBXL10_1g8644</t>
  </si>
  <si>
    <t>XBmRNA16264</t>
  </si>
  <si>
    <t>XBXL10_1g8645</t>
  </si>
  <si>
    <t>XBmRNA16266</t>
  </si>
  <si>
    <t>XBXL10_1g8646</t>
  </si>
  <si>
    <t>XBmRNA16268</t>
  </si>
  <si>
    <t>XBXL10_1g8647</t>
  </si>
  <si>
    <t>XBmRNA16281</t>
  </si>
  <si>
    <t>XBXL10_1g8648</t>
  </si>
  <si>
    <t>XBmRNA16282</t>
  </si>
  <si>
    <t>XBXL10_1g8649</t>
  </si>
  <si>
    <t>XBmRNA16284</t>
  </si>
  <si>
    <t>XBXL10_1g865</t>
  </si>
  <si>
    <t>XBmRNA1273</t>
  </si>
  <si>
    <t>XBXL10_1g8650</t>
  </si>
  <si>
    <t>XBmRNA16288</t>
  </si>
  <si>
    <t>XBXL10_1g8651</t>
  </si>
  <si>
    <t>XBmRNA16290</t>
  </si>
  <si>
    <t>XBXL10_1g8652</t>
  </si>
  <si>
    <t>XBmRNA16291</t>
  </si>
  <si>
    <t>XBXL10_1g8653</t>
  </si>
  <si>
    <t>XBmRNA16292</t>
  </si>
  <si>
    <t>XBXL10_1g8654</t>
  </si>
  <si>
    <t>XBmRNA16293</t>
  </si>
  <si>
    <t>XBXL10_1g8656</t>
  </si>
  <si>
    <t>XBmRNA16307</t>
  </si>
  <si>
    <t>XBXL10_1g8657</t>
  </si>
  <si>
    <t>XBmRNA16309</t>
  </si>
  <si>
    <t>XBXL10_1g8659</t>
  </si>
  <si>
    <t>XBmRNA16311</t>
  </si>
  <si>
    <t>XBXL10_1g866</t>
  </si>
  <si>
    <t>XBmRNA1274</t>
  </si>
  <si>
    <t>XBXL10_1g8660</t>
  </si>
  <si>
    <t>XBmRNA16312</t>
  </si>
  <si>
    <t>XBXL10_1g8662</t>
  </si>
  <si>
    <t>XBmRNA16314</t>
  </si>
  <si>
    <t>XBXL10_1g8663</t>
  </si>
  <si>
    <t>XBmRNA16316</t>
  </si>
  <si>
    <t>XBXL10_1g8665</t>
  </si>
  <si>
    <t>XBmRNA16318</t>
  </si>
  <si>
    <t>XBXL10_1g8667</t>
  </si>
  <si>
    <t>XBmRNA16320</t>
  </si>
  <si>
    <t>XBXL10_1g8668</t>
  </si>
  <si>
    <t>XBmRNA16321</t>
  </si>
  <si>
    <t>XBXL10_1g867</t>
  </si>
  <si>
    <t>XBmRNA1276</t>
  </si>
  <si>
    <t>XBXL10_1g8674</t>
  </si>
  <si>
    <t>XBmRNA16327</t>
  </si>
  <si>
    <t>XBXL10_1g8675</t>
  </si>
  <si>
    <t>XBmRNA16329</t>
  </si>
  <si>
    <t>XBXL10_1g8676</t>
  </si>
  <si>
    <t>XBmRNA16330</t>
  </si>
  <si>
    <t>XBXL10_1g8677</t>
  </si>
  <si>
    <t>XBmRNA16331</t>
  </si>
  <si>
    <t>XBXL10_1g8678</t>
  </si>
  <si>
    <t>XBmRNA16332</t>
  </si>
  <si>
    <t>XBXL10_1g8679</t>
  </si>
  <si>
    <t>XBmRNA16333</t>
  </si>
  <si>
    <t>XBXL10_1g868</t>
  </si>
  <si>
    <t>XBmRNA1286</t>
  </si>
  <si>
    <t>XBXL10_1g8680</t>
  </si>
  <si>
    <t>XBmRNA16334</t>
  </si>
  <si>
    <t>XBXL10_1g8681</t>
  </si>
  <si>
    <t>XBmRNA16335</t>
  </si>
  <si>
    <t>XBXL10_1g8682</t>
  </si>
  <si>
    <t>XBmRNA16336</t>
  </si>
  <si>
    <t>XBXL10_1g8683</t>
  </si>
  <si>
    <t>XBmRNA16337</t>
  </si>
  <si>
    <t>XBXL10_1g8684</t>
  </si>
  <si>
    <t>XBmRNA16338</t>
  </si>
  <si>
    <t>XBXL10_1g8685</t>
  </si>
  <si>
    <t>XBmRNA16339</t>
  </si>
  <si>
    <t>XBXL10_1g8686</t>
  </si>
  <si>
    <t>XBmRNA16340</t>
  </si>
  <si>
    <t>XBXL10_1g8687</t>
  </si>
  <si>
    <t>XBmRNA16341</t>
  </si>
  <si>
    <t>XBXL10_1g8688</t>
  </si>
  <si>
    <t>XBmRNA16342</t>
  </si>
  <si>
    <t>XBXL10_1g8689</t>
  </si>
  <si>
    <t>XBmRNA16343</t>
  </si>
  <si>
    <t>XBXL10_1g869</t>
  </si>
  <si>
    <t>XBmRNA1287</t>
  </si>
  <si>
    <t>XBXL10_1g8690</t>
  </si>
  <si>
    <t>XBmRNA16344</t>
  </si>
  <si>
    <t>XBXL10_1g8691</t>
  </si>
  <si>
    <t>XBmRNA16345</t>
  </si>
  <si>
    <t>XBXL10_1g8692</t>
  </si>
  <si>
    <t>XBmRNA16346</t>
  </si>
  <si>
    <t>XBXL10_1g8693</t>
  </si>
  <si>
    <t>XBmRNA16347</t>
  </si>
  <si>
    <t>XBXL10_1g8694</t>
  </si>
  <si>
    <t>XBmRNA16348</t>
  </si>
  <si>
    <t>XBXL10_1g8695</t>
  </si>
  <si>
    <t>XBmRNA16349</t>
  </si>
  <si>
    <t>XBXL10_1g8696</t>
  </si>
  <si>
    <t>XBmRNA16350</t>
  </si>
  <si>
    <t>XBXL10_1g8698</t>
  </si>
  <si>
    <t>XBmRNA16351</t>
  </si>
  <si>
    <t>XBXL10_1g8699</t>
  </si>
  <si>
    <t>XBmRNA16352</t>
  </si>
  <si>
    <t>XBXL10_1g870</t>
  </si>
  <si>
    <t>XBmRNA1288</t>
  </si>
  <si>
    <t>XBXL10_1g8700</t>
  </si>
  <si>
    <t>XBmRNA16353</t>
  </si>
  <si>
    <t>XBXL10_1g8701</t>
  </si>
  <si>
    <t>XBmRNA16354</t>
  </si>
  <si>
    <t>XBXL10_1g8702</t>
  </si>
  <si>
    <t>XBmRNA16355</t>
  </si>
  <si>
    <t>XBXL10_1g8703</t>
  </si>
  <si>
    <t>XBmRNA16356</t>
  </si>
  <si>
    <t>XBXL10_1g8704</t>
  </si>
  <si>
    <t>XBmRNA16357</t>
  </si>
  <si>
    <t>XBXL10_1g8705</t>
  </si>
  <si>
    <t>XBmRNA16358</t>
  </si>
  <si>
    <t>XBXL10_1g8706</t>
  </si>
  <si>
    <t>XBmRNA16359</t>
  </si>
  <si>
    <t>XBXL10_1g8707</t>
  </si>
  <si>
    <t>XBmRNA16360</t>
  </si>
  <si>
    <t>XBXL10_1g8708</t>
  </si>
  <si>
    <t>XBmRNA16363</t>
  </si>
  <si>
    <t>XBXL10_1g8709</t>
  </si>
  <si>
    <t>XBmRNA16364</t>
  </si>
  <si>
    <t>XBXL10_1g871</t>
  </si>
  <si>
    <t>XBmRNA1289</t>
  </si>
  <si>
    <t>XBXL10_1g8710</t>
  </si>
  <si>
    <t>XBmRNA16365</t>
  </si>
  <si>
    <t>XBXL10_1g8711</t>
  </si>
  <si>
    <t>XBmRNA16366</t>
  </si>
  <si>
    <t>XBXL10_1g8712</t>
  </si>
  <si>
    <t>XBmRNA16367</t>
  </si>
  <si>
    <t>XBXL10_1g8713</t>
  </si>
  <si>
    <t>XBmRNA16368</t>
  </si>
  <si>
    <t>XBXL10_1g8714</t>
  </si>
  <si>
    <t>XBmRNA16369</t>
  </si>
  <si>
    <t>XBXL10_1g8715</t>
  </si>
  <si>
    <t>XBmRNA16370</t>
  </si>
  <si>
    <t>XBXL10_1g8716</t>
  </si>
  <si>
    <t>XBmRNA16371</t>
  </si>
  <si>
    <t>XBXL10_1g8717</t>
  </si>
  <si>
    <t>XBmRNA16372</t>
  </si>
  <si>
    <t>XBXL10_1g8718</t>
  </si>
  <si>
    <t>XBmRNA16373</t>
  </si>
  <si>
    <t>XBXL10_1g8719</t>
  </si>
  <si>
    <t>XBmRNA16374</t>
  </si>
  <si>
    <t>XBXL10_1g8720</t>
  </si>
  <si>
    <t>XBmRNA16375</t>
  </si>
  <si>
    <t>XBXL10_1g8721</t>
  </si>
  <si>
    <t>XBmRNA16376</t>
  </si>
  <si>
    <t>XBXL10_1g8722</t>
  </si>
  <si>
    <t>XBmRNA16377</t>
  </si>
  <si>
    <t>XBXL10_1g8723</t>
  </si>
  <si>
    <t>XBmRNA16378</t>
  </si>
  <si>
    <t>XBXL10_1g8724</t>
  </si>
  <si>
    <t>XBmRNA16379</t>
  </si>
  <si>
    <t>XBXL10_1g8725</t>
  </si>
  <si>
    <t>XBmRNA16380</t>
  </si>
  <si>
    <t>XBXL10_1g8726</t>
  </si>
  <si>
    <t>XBmRNA16381</t>
  </si>
  <si>
    <t>XBXL10_1g8727</t>
  </si>
  <si>
    <t>XBmRNA16382</t>
  </si>
  <si>
    <t>XBXL10_1g8729</t>
  </si>
  <si>
    <t>XBmRNA16384</t>
  </si>
  <si>
    <t>XBXL10_1g873</t>
  </si>
  <si>
    <t>XBmRNA1290</t>
  </si>
  <si>
    <t>XBXL10_1g8730</t>
  </si>
  <si>
    <t>XBmRNA16385</t>
  </si>
  <si>
    <t>XBXL10_1g8731</t>
  </si>
  <si>
    <t>XBmRNA16386</t>
  </si>
  <si>
    <t>XBXL10_1g8732</t>
  </si>
  <si>
    <t>XBmRNA16388</t>
  </si>
  <si>
    <t>XBXL10_1g8733</t>
  </si>
  <si>
    <t>XBmRNA16390</t>
  </si>
  <si>
    <t>XBXL10_1g8734</t>
  </si>
  <si>
    <t>XBmRNA16391</t>
  </si>
  <si>
    <t>XBXL10_1g8735</t>
  </si>
  <si>
    <t>XBmRNA16392</t>
  </si>
  <si>
    <t>XBXL10_1g8737</t>
  </si>
  <si>
    <t>XBmRNA16395</t>
  </si>
  <si>
    <t>XBXL10_1g8738</t>
  </si>
  <si>
    <t>XBmRNA16396</t>
  </si>
  <si>
    <t>XBXL10_1g8739</t>
  </si>
  <si>
    <t>XBmRNA16397</t>
  </si>
  <si>
    <t>XBXL10_1g874</t>
  </si>
  <si>
    <t>XBmRNA1291</t>
  </si>
  <si>
    <t>XBXL10_1g8740</t>
  </si>
  <si>
    <t>XBmRNA16400</t>
  </si>
  <si>
    <t>XBXL10_1g8741</t>
  </si>
  <si>
    <t>XBmRNA16401</t>
  </si>
  <si>
    <t>XBXL10_1g8742</t>
  </si>
  <si>
    <t>XBmRNA16402</t>
  </si>
  <si>
    <t>XBXL10_1g8743</t>
  </si>
  <si>
    <t>XBmRNA16403</t>
  </si>
  <si>
    <t>XBXL10_1g8744</t>
  </si>
  <si>
    <t>XBmRNA16405</t>
  </si>
  <si>
    <t>XBXL10_1g8745</t>
  </si>
  <si>
    <t>XBmRNA16407</t>
  </si>
  <si>
    <t>XBXL10_1g8746</t>
  </si>
  <si>
    <t>XBmRNA16409</t>
  </si>
  <si>
    <t>XBXL10_1g8747</t>
  </si>
  <si>
    <t>XBmRNA16411</t>
  </si>
  <si>
    <t>XBXL10_1g8748</t>
  </si>
  <si>
    <t>XBmRNA16413</t>
  </si>
  <si>
    <t>XBXL10_1g8749</t>
  </si>
  <si>
    <t>XBmRNA16416</t>
  </si>
  <si>
    <t>XBXL10_1g875</t>
  </si>
  <si>
    <t>XBmRNA1292</t>
  </si>
  <si>
    <t>XBXL10_1g8750</t>
  </si>
  <si>
    <t>XBmRNA16418</t>
  </si>
  <si>
    <t>XBXL10_1g8751</t>
  </si>
  <si>
    <t>XBmRNA16419</t>
  </si>
  <si>
    <t>XBXL10_1g8753</t>
  </si>
  <si>
    <t>XBmRNA16420</t>
  </si>
  <si>
    <t>XBXL10_1g8754</t>
  </si>
  <si>
    <t>XBmRNA16421</t>
  </si>
  <si>
    <t>XBXL10_1g8756</t>
  </si>
  <si>
    <t>XBmRNA16423</t>
  </si>
  <si>
    <t>XBXL10_1g8757</t>
  </si>
  <si>
    <t>XBmRNA16424</t>
  </si>
  <si>
    <t>XBXL10_1g8758</t>
  </si>
  <si>
    <t>XBmRNA16425</t>
  </si>
  <si>
    <t>XBXL10_1g8759</t>
  </si>
  <si>
    <t>XBmRNA16427</t>
  </si>
  <si>
    <t>XBXL10_1g876</t>
  </si>
  <si>
    <t>XBmRNA1294</t>
  </si>
  <si>
    <t>XBXL10_1g8762</t>
  </si>
  <si>
    <t>XBmRNA16431</t>
  </si>
  <si>
    <t>XBXL10_1g8763</t>
  </si>
  <si>
    <t>XBmRNA16433</t>
  </si>
  <si>
    <t>XBXL10_1g8766</t>
  </si>
  <si>
    <t>XBmRNA16437</t>
  </si>
  <si>
    <t>XBXL10_1g8767</t>
  </si>
  <si>
    <t>XBmRNA16441</t>
  </si>
  <si>
    <t>XBXL10_1g8768</t>
  </si>
  <si>
    <t>XBmRNA16445</t>
  </si>
  <si>
    <t>XBXL10_1g8769</t>
  </si>
  <si>
    <t>XBmRNA16447</t>
  </si>
  <si>
    <t>XBXL10_1g877</t>
  </si>
  <si>
    <t>XBmRNA1295</t>
  </si>
  <si>
    <t>XBXL10_1g8770</t>
  </si>
  <si>
    <t>XBmRNA16450</t>
  </si>
  <si>
    <t>XBXL10_1g8771</t>
  </si>
  <si>
    <t>XBmRNA16451</t>
  </si>
  <si>
    <t>XBXL10_1g8772</t>
  </si>
  <si>
    <t>XBmRNA16452</t>
  </si>
  <si>
    <t>XBXL10_1g8773</t>
  </si>
  <si>
    <t>XBmRNA16453</t>
  </si>
  <si>
    <t>XBXL10_1g8774</t>
  </si>
  <si>
    <t>XBmRNA16456</t>
  </si>
  <si>
    <t>XBXL10_1g8775</t>
  </si>
  <si>
    <t>XBmRNA16459</t>
  </si>
  <si>
    <t>XBXL10_1g8776</t>
  </si>
  <si>
    <t>XBmRNA16460</t>
  </si>
  <si>
    <t>XBXL10_1g8777</t>
  </si>
  <si>
    <t>XBmRNA16463</t>
  </si>
  <si>
    <t>XBXL10_1g8778</t>
  </si>
  <si>
    <t>XBmRNA16465</t>
  </si>
  <si>
    <t>XBXL10_1g8779</t>
  </si>
  <si>
    <t>XBmRNA16466</t>
  </si>
  <si>
    <t>XBXL10_1g878</t>
  </si>
  <si>
    <t>XBmRNA1297</t>
  </si>
  <si>
    <t>XBXL10_1g8780</t>
  </si>
  <si>
    <t>XBmRNA16469</t>
  </si>
  <si>
    <t>XBXL10_1g8781</t>
  </si>
  <si>
    <t>XBmRNA16470</t>
  </si>
  <si>
    <t>XBXL10_1g8784</t>
  </si>
  <si>
    <t>XBmRNA16473</t>
  </si>
  <si>
    <t>XBXL10_1g8785</t>
  </si>
  <si>
    <t>XBmRNA16477</t>
  </si>
  <si>
    <t>XBXL10_1g8786</t>
  </si>
  <si>
    <t>XBmRNA16480</t>
  </si>
  <si>
    <t>XBXL10_1g8788</t>
  </si>
  <si>
    <t>XBmRNA16481</t>
  </si>
  <si>
    <t>XBXL10_1g8789</t>
  </si>
  <si>
    <t>XBmRNA16482</t>
  </si>
  <si>
    <t>XBXL10_1g879</t>
  </si>
  <si>
    <t>XBmRNA1309</t>
  </si>
  <si>
    <t>XBXL10_1g8791</t>
  </si>
  <si>
    <t>XBmRNA16483</t>
  </si>
  <si>
    <t>XBXL10_1g8792</t>
  </si>
  <si>
    <t>XBmRNA16484</t>
  </si>
  <si>
    <t>XBXL10_1g8793</t>
  </si>
  <si>
    <t>XBmRNA16485</t>
  </si>
  <si>
    <t>XBXL10_1g8795</t>
  </si>
  <si>
    <t>XBmRNA16487</t>
  </si>
  <si>
    <t>XBXL10_1g8796</t>
  </si>
  <si>
    <t>XBmRNA16488</t>
  </si>
  <si>
    <t>XBXL10_1g8797</t>
  </si>
  <si>
    <t>XBmRNA16490</t>
  </si>
  <si>
    <t>XBXL10_1g8798</t>
  </si>
  <si>
    <t>XBmRNA16491</t>
  </si>
  <si>
    <t>XBXL10_1g8799</t>
  </si>
  <si>
    <t>XBmRNA16493</t>
  </si>
  <si>
    <t>XBXL10_1g8800</t>
  </si>
  <si>
    <t>XBmRNA16496</t>
  </si>
  <si>
    <t>XBXL10_1g8801</t>
  </si>
  <si>
    <t>XBmRNA16497</t>
  </si>
  <si>
    <t>XBXL10_1g8802</t>
  </si>
  <si>
    <t>XBmRNA16499</t>
  </si>
  <si>
    <t>XBXL10_1g8803</t>
  </si>
  <si>
    <t>XBmRNA16501</t>
  </si>
  <si>
    <t>XBXL10_1g8804</t>
  </si>
  <si>
    <t>XBmRNA16505</t>
  </si>
  <si>
    <t>XBXL10_1g8805</t>
  </si>
  <si>
    <t>XBmRNA16506</t>
  </si>
  <si>
    <t>XBXL10_1g8806</t>
  </si>
  <si>
    <t>XBmRNA16507</t>
  </si>
  <si>
    <t>XBXL10_1g881</t>
  </si>
  <si>
    <t>XBmRNA1314</t>
  </si>
  <si>
    <t>XBXL10_1g8810</t>
  </si>
  <si>
    <t>XBmRNA16511</t>
  </si>
  <si>
    <t>XBXL10_1g8811</t>
  </si>
  <si>
    <t>XBmRNA16512</t>
  </si>
  <si>
    <t>XBXL10_1g8812</t>
  </si>
  <si>
    <t>XBmRNA16518</t>
  </si>
  <si>
    <t>XBXL10_1g8813</t>
  </si>
  <si>
    <t>XBmRNA16522</t>
  </si>
  <si>
    <t>XBXL10_1g8814</t>
  </si>
  <si>
    <t>XBmRNA16525</t>
  </si>
  <si>
    <t>XBXL10_1g8815</t>
  </si>
  <si>
    <t>XBmRNA16526</t>
  </si>
  <si>
    <t>XBXL10_1g8816</t>
  </si>
  <si>
    <t>XBmRNA16531</t>
  </si>
  <si>
    <t>XBXL10_1g8817</t>
  </si>
  <si>
    <t>XBmRNA16536</t>
  </si>
  <si>
    <t>XBXL10_1g8818</t>
  </si>
  <si>
    <t>XBmRNA16538</t>
  </si>
  <si>
    <t>XBXL10_1g8819</t>
  </si>
  <si>
    <t>XBmRNA16547</t>
  </si>
  <si>
    <t>XBXL10_1g882</t>
  </si>
  <si>
    <t>XBmRNA1317</t>
  </si>
  <si>
    <t>XBXL10_1g8820</t>
  </si>
  <si>
    <t>XBmRNA16549</t>
  </si>
  <si>
    <t>XBXL10_1g8821</t>
  </si>
  <si>
    <t>XBmRNA16558</t>
  </si>
  <si>
    <t>XBXL10_1g8822</t>
  </si>
  <si>
    <t>XBmRNA16564</t>
  </si>
  <si>
    <t>XBXL10_1g8823</t>
  </si>
  <si>
    <t>XBmRNA16571</t>
  </si>
  <si>
    <t>XBXL10_1g8824</t>
  </si>
  <si>
    <t>XBmRNA16572</t>
  </si>
  <si>
    <t>XBXL10_1g8825</t>
  </si>
  <si>
    <t>XBmRNA16577</t>
  </si>
  <si>
    <t>XBXL10_1g8826</t>
  </si>
  <si>
    <t>XBmRNA16578</t>
  </si>
  <si>
    <t>XBXL10_1g883</t>
  </si>
  <si>
    <t>XBmRNA1319</t>
  </si>
  <si>
    <t>XBXL10_1g884</t>
  </si>
  <si>
    <t>XBmRNA1322</t>
  </si>
  <si>
    <t>XBXL10_1g8848</t>
  </si>
  <si>
    <t>XBmRNA16607</t>
  </si>
  <si>
    <t>XBXL10_1g8849</t>
  </si>
  <si>
    <t>XBmRNA16613</t>
  </si>
  <si>
    <t>XBXL10_1g885</t>
  </si>
  <si>
    <t>XBmRNA1324</t>
  </si>
  <si>
    <t>XBXL10_1g8850</t>
  </si>
  <si>
    <t>XBmRNA16617</t>
  </si>
  <si>
    <t>XBXL10_1g8852</t>
  </si>
  <si>
    <t>XBmRNA16618</t>
  </si>
  <si>
    <t>XBXL10_1g8853</t>
  </si>
  <si>
    <t>XBmRNA16620</t>
  </si>
  <si>
    <t>XBXL10_1g8854</t>
  </si>
  <si>
    <t>XBmRNA16621</t>
  </si>
  <si>
    <t>XBXL10_1g8855</t>
  </si>
  <si>
    <t>XBmRNA16622</t>
  </si>
  <si>
    <t>XBXL10_1g8856</t>
  </si>
  <si>
    <t>XBmRNA16623</t>
  </si>
  <si>
    <t>XBXL10_1g8857</t>
  </si>
  <si>
    <t>XBmRNA16625</t>
  </si>
  <si>
    <t>XBXL10_1g8858</t>
  </si>
  <si>
    <t>XBmRNA16628</t>
  </si>
  <si>
    <t>XBXL10_1g8859</t>
  </si>
  <si>
    <t>XBmRNA16629</t>
  </si>
  <si>
    <t>XBXL10_1g886</t>
  </si>
  <si>
    <t>XBmRNA1327</t>
  </si>
  <si>
    <t>XBXL10_1g8861</t>
  </si>
  <si>
    <t>XBmRNA16631</t>
  </si>
  <si>
    <t>XBXL10_1g8862</t>
  </si>
  <si>
    <t>XBmRNA16632</t>
  </si>
  <si>
    <t>XBXL10_1g887</t>
  </si>
  <si>
    <t>XBmRNA1328</t>
  </si>
  <si>
    <t>XBXL10_1g888</t>
  </si>
  <si>
    <t>XBmRNA1329</t>
  </si>
  <si>
    <t>XBXL10_1g889</t>
  </si>
  <si>
    <t>XBmRNA1330</t>
  </si>
  <si>
    <t>XBXL10_1g890</t>
  </si>
  <si>
    <t>XBmRNA1331</t>
  </si>
  <si>
    <t>XBXL10_1g891</t>
  </si>
  <si>
    <t>XBmRNA1332</t>
  </si>
  <si>
    <t>XBXL10_1g892</t>
  </si>
  <si>
    <t>XBmRNA1334</t>
  </si>
  <si>
    <t>XBXL10_1g893</t>
  </si>
  <si>
    <t>XBmRNA1335</t>
  </si>
  <si>
    <t>XBXL10_1g8938</t>
  </si>
  <si>
    <t>XBmRNA16635</t>
  </si>
  <si>
    <t>XBXL10_1g8939</t>
  </si>
  <si>
    <t>XBmRNA16636</t>
  </si>
  <si>
    <t>XBXL10_1g894</t>
  </si>
  <si>
    <t>XBmRNA1337</t>
  </si>
  <si>
    <t>XBXL10_1g8941</t>
  </si>
  <si>
    <t>XBmRNA16638</t>
  </si>
  <si>
    <t>XBXL10_1g8942</t>
  </si>
  <si>
    <t>XBmRNA16639</t>
  </si>
  <si>
    <t>XBXL10_1g8943</t>
  </si>
  <si>
    <t>XBmRNA16640</t>
  </si>
  <si>
    <t>XBXL10_1g8944</t>
  </si>
  <si>
    <t>XBmRNA16642</t>
  </si>
  <si>
    <t>XBXL10_1g8945</t>
  </si>
  <si>
    <t>XBmRNA16644</t>
  </si>
  <si>
    <t>XBXL10_1g8946</t>
  </si>
  <si>
    <t>XBmRNA16645</t>
  </si>
  <si>
    <t>XBXL10_1g8948</t>
  </si>
  <si>
    <t>XBmRNA16649</t>
  </si>
  <si>
    <t>XBXL10_1g895</t>
  </si>
  <si>
    <t>XBmRNA1339</t>
  </si>
  <si>
    <t>XBXL10_1g8950</t>
  </si>
  <si>
    <t>XBmRNA16652</t>
  </si>
  <si>
    <t>XBXL10_1g8951</t>
  </si>
  <si>
    <t>XBmRNA16654</t>
  </si>
  <si>
    <t>XBXL10_1g8953</t>
  </si>
  <si>
    <t>XBmRNA16658</t>
  </si>
  <si>
    <t>XBXL10_1g8954</t>
  </si>
  <si>
    <t>XBmRNA16660</t>
  </si>
  <si>
    <t>XBXL10_1g8957</t>
  </si>
  <si>
    <t>XBmRNA16663</t>
  </si>
  <si>
    <t>XBXL10_1g8958</t>
  </si>
  <si>
    <t>XBmRNA16664</t>
  </si>
  <si>
    <t>XBXL10_1g8959</t>
  </si>
  <si>
    <t>XBmRNA16665</t>
  </si>
  <si>
    <t>XBXL10_1g896</t>
  </si>
  <si>
    <t>XBmRNA1340</t>
  </si>
  <si>
    <t>XBXL10_1g8960</t>
  </si>
  <si>
    <t>XBmRNA16667</t>
  </si>
  <si>
    <t>XBXL10_1g8961</t>
  </si>
  <si>
    <t>XBmRNA16668</t>
  </si>
  <si>
    <t>XBXL10_1g8962</t>
  </si>
  <si>
    <t>XBmRNA16669</t>
  </si>
  <si>
    <t>XBXL10_1g8963</t>
  </si>
  <si>
    <t>XBmRNA16673</t>
  </si>
  <si>
    <t>XBXL10_1g8964</t>
  </si>
  <si>
    <t>XBmRNA16674</t>
  </si>
  <si>
    <t>XBXL10_1g8965</t>
  </si>
  <si>
    <t>XBmRNA16675</t>
  </si>
  <si>
    <t>XBXL10_1g8966</t>
  </si>
  <si>
    <t>XBmRNA16677</t>
  </si>
  <si>
    <t>XBXL10_1g8967</t>
  </si>
  <si>
    <t>XBmRNA16678</t>
  </si>
  <si>
    <t>XBXL10_1g8968</t>
  </si>
  <si>
    <t>XBmRNA16684</t>
  </si>
  <si>
    <t>XBXL10_1g8969</t>
  </si>
  <si>
    <t>XBmRNA16688</t>
  </si>
  <si>
    <t>XBXL10_1g897</t>
  </si>
  <si>
    <t>XBmRNA1341</t>
  </si>
  <si>
    <t>XBXL10_1g8970</t>
  </si>
  <si>
    <t>XBmRNA16689</t>
  </si>
  <si>
    <t>XBXL10_1g8971</t>
  </si>
  <si>
    <t>XBmRNA16690</t>
  </si>
  <si>
    <t>XBXL10_1g8973</t>
  </si>
  <si>
    <t>XBmRNA16693</t>
  </si>
  <si>
    <t>XBXL10_1g8974</t>
  </si>
  <si>
    <t>XBmRNA16696</t>
  </si>
  <si>
    <t>XBXL10_1g8975</t>
  </si>
  <si>
    <t>XBmRNA16698</t>
  </si>
  <si>
    <t>XBXL10_1g8976</t>
  </si>
  <si>
    <t>XBmRNA16699</t>
  </si>
  <si>
    <t>XBXL10_1g8977</t>
  </si>
  <si>
    <t>XBmRNA16702</t>
  </si>
  <si>
    <t>XBXL10_1g8978</t>
  </si>
  <si>
    <t>XBmRNA16703</t>
  </si>
  <si>
    <t>XBXL10_1g8979</t>
  </si>
  <si>
    <t>XBmRNA16704</t>
  </si>
  <si>
    <t>XBXL10_1g898</t>
  </si>
  <si>
    <t>XBmRNA1344</t>
  </si>
  <si>
    <t>XBXL10_1g8980</t>
  </si>
  <si>
    <t>XBmRNA16705</t>
  </si>
  <si>
    <t>XBXL10_1g8981</t>
  </si>
  <si>
    <t>XBmRNA16706</t>
  </si>
  <si>
    <t>XBXL10_1g8982</t>
  </si>
  <si>
    <t>XBmRNA16707</t>
  </si>
  <si>
    <t>XBXL10_1g8983</t>
  </si>
  <si>
    <t>XBmRNA16710</t>
  </si>
  <si>
    <t>XBXL10_1g8985</t>
  </si>
  <si>
    <t>XBmRNA16714</t>
  </si>
  <si>
    <t>XBXL10_1g8986</t>
  </si>
  <si>
    <t>XBmRNA16715</t>
  </si>
  <si>
    <t>XBXL10_1g8987</t>
  </si>
  <si>
    <t>XBmRNA16716</t>
  </si>
  <si>
    <t>XBXL10_1g8988</t>
  </si>
  <si>
    <t>XBmRNA16722</t>
  </si>
  <si>
    <t>XBXL10_1g8989</t>
  </si>
  <si>
    <t>XBmRNA16723</t>
  </si>
  <si>
    <t>XBXL10_1g899</t>
  </si>
  <si>
    <t>XBmRNA1347</t>
  </si>
  <si>
    <t>XBXL10_1g8990</t>
  </si>
  <si>
    <t>XBmRNA16724</t>
  </si>
  <si>
    <t>XBXL10_1g8991</t>
  </si>
  <si>
    <t>XBmRNA16725</t>
  </si>
  <si>
    <t>XBXL10_1g8992</t>
  </si>
  <si>
    <t>XBmRNA16728</t>
  </si>
  <si>
    <t>XBXL10_1g8997</t>
  </si>
  <si>
    <t>XBmRNA16733</t>
  </si>
  <si>
    <t>XBXL10_1g8998</t>
  </si>
  <si>
    <t>XBmRNA16734</t>
  </si>
  <si>
    <t>XBXL10_1g8999</t>
  </si>
  <si>
    <t>XBmRNA16735</t>
  </si>
  <si>
    <t>XBXL10_1g9</t>
  </si>
  <si>
    <t>XBmRNA12</t>
  </si>
  <si>
    <t>XBXL10_1g900</t>
  </si>
  <si>
    <t>XBmRNA1349</t>
  </si>
  <si>
    <t>XBXL10_1g9001</t>
  </si>
  <si>
    <t>XBmRNA16740</t>
  </si>
  <si>
    <t>XBXL10_1g9002</t>
  </si>
  <si>
    <t>XBmRNA16741</t>
  </si>
  <si>
    <t>XBXL10_1g9003</t>
  </si>
  <si>
    <t>XBmRNA16742</t>
  </si>
  <si>
    <t>XBXL10_1g9004</t>
  </si>
  <si>
    <t>XBmRNA16743</t>
  </si>
  <si>
    <t>XBXL10_1g9005</t>
  </si>
  <si>
    <t>XBmRNA16744</t>
  </si>
  <si>
    <t>XBXL10_1g9006</t>
  </si>
  <si>
    <t>XBmRNA16745</t>
  </si>
  <si>
    <t>XBXL10_1g9007</t>
  </si>
  <si>
    <t>XBmRNA16747</t>
  </si>
  <si>
    <t>XBXL10_1g9008</t>
  </si>
  <si>
    <t>XBmRNA16749</t>
  </si>
  <si>
    <t>XBXL10_1g9009</t>
  </si>
  <si>
    <t>XBmRNA16751</t>
  </si>
  <si>
    <t>XBXL10_1g9010</t>
  </si>
  <si>
    <t>XBmRNA16755</t>
  </si>
  <si>
    <t>XBXL10_1g9011</t>
  </si>
  <si>
    <t>XBmRNA16757</t>
  </si>
  <si>
    <t>XBXL10_1g9012</t>
  </si>
  <si>
    <t>XBmRNA16758</t>
  </si>
  <si>
    <t>XBXL10_1g9013</t>
  </si>
  <si>
    <t>XBmRNA16760</t>
  </si>
  <si>
    <t>XBXL10_1g9014</t>
  </si>
  <si>
    <t>XBmRNA16761</t>
  </si>
  <si>
    <t>XBXL10_1g9015</t>
  </si>
  <si>
    <t>XBmRNA16764</t>
  </si>
  <si>
    <t>XBXL10_1g9016</t>
  </si>
  <si>
    <t>XBmRNA16765</t>
  </si>
  <si>
    <t>XBXL10_1g9017</t>
  </si>
  <si>
    <t>XBmRNA16766</t>
  </si>
  <si>
    <t>XBXL10_1g9018</t>
  </si>
  <si>
    <t>XBmRNA16770</t>
  </si>
  <si>
    <t>XBXL10_1g9019</t>
  </si>
  <si>
    <t>XBmRNA16771</t>
  </si>
  <si>
    <t>XBXL10_1g902</t>
  </si>
  <si>
    <t>XBmRNA1351</t>
  </si>
  <si>
    <t>XBXL10_1g9020</t>
  </si>
  <si>
    <t>XBmRNA16772</t>
  </si>
  <si>
    <t>XBXL10_1g9021</t>
  </si>
  <si>
    <t>XBmRNA16778</t>
  </si>
  <si>
    <t>XBXL10_1g9022</t>
  </si>
  <si>
    <t>XBmRNA16779</t>
  </si>
  <si>
    <t>XBXL10_1g9023</t>
  </si>
  <si>
    <t>XBmRNA16785</t>
  </si>
  <si>
    <t>XBXL10_1g9024</t>
  </si>
  <si>
    <t>XBmRNA16796</t>
  </si>
  <si>
    <t>XBXL10_1g9025</t>
  </si>
  <si>
    <t>XBmRNA16797</t>
  </si>
  <si>
    <t>XBXL10_1g9026</t>
  </si>
  <si>
    <t>XBmRNA16798</t>
  </si>
  <si>
    <t>XBXL10_1g9028</t>
  </si>
  <si>
    <t>XBmRNA16800</t>
  </si>
  <si>
    <t>XBXL10_1g9029</t>
  </si>
  <si>
    <t>XBmRNA16801</t>
  </si>
  <si>
    <t>XBXL10_1g903</t>
  </si>
  <si>
    <t>XBmRNA1354</t>
  </si>
  <si>
    <t>XBXL10_1g9030</t>
  </si>
  <si>
    <t>XBmRNA16804</t>
  </si>
  <si>
    <t>XBXL10_1g9031</t>
  </si>
  <si>
    <t>XBmRNA16806</t>
  </si>
  <si>
    <t>XBXL10_1g9032</t>
  </si>
  <si>
    <t>XBmRNA16807</t>
  </si>
  <si>
    <t>XBXL10_1g9033</t>
  </si>
  <si>
    <t>XBmRNA16808</t>
  </si>
  <si>
    <t>XBXL10_1g9034</t>
  </si>
  <si>
    <t>XBmRNA16809</t>
  </si>
  <si>
    <t>XBXL10_1g9035</t>
  </si>
  <si>
    <t>XBmRNA16810</t>
  </si>
  <si>
    <t>XBXL10_1g9036</t>
  </si>
  <si>
    <t>XBmRNA16812</t>
  </si>
  <si>
    <t>XBXL10_1g9037</t>
  </si>
  <si>
    <t>XBmRNA16813</t>
  </si>
  <si>
    <t>XBXL10_1g9038</t>
  </si>
  <si>
    <t>XBmRNA16815</t>
  </si>
  <si>
    <t>XBXL10_1g9039</t>
  </si>
  <si>
    <t>XBmRNA16817</t>
  </si>
  <si>
    <t>XBXL10_1g904</t>
  </si>
  <si>
    <t>XBmRNA1355</t>
  </si>
  <si>
    <t>XBXL10_1g9041</t>
  </si>
  <si>
    <t>XBmRNA16821</t>
  </si>
  <si>
    <t>XBXL10_1g9042</t>
  </si>
  <si>
    <t>XBmRNA16827</t>
  </si>
  <si>
    <t>XBXL10_1g9043</t>
  </si>
  <si>
    <t>XBmRNA16828</t>
  </si>
  <si>
    <t>XBXL10_1g9044</t>
  </si>
  <si>
    <t>XBmRNA16830</t>
  </si>
  <si>
    <t>XBXL10_1g9046</t>
  </si>
  <si>
    <t>XBmRNA16834</t>
  </si>
  <si>
    <t>XBXL10_1g9047</t>
  </si>
  <si>
    <t>XBmRNA16836</t>
  </si>
  <si>
    <t>XBXL10_1g9049</t>
  </si>
  <si>
    <t>XBmRNA16840</t>
  </si>
  <si>
    <t>XBXL10_1g905</t>
  </si>
  <si>
    <t>XBmRNA1356</t>
  </si>
  <si>
    <t>XBXL10_1g9050</t>
  </si>
  <si>
    <t>XBmRNA16841</t>
  </si>
  <si>
    <t>XBXL10_1g9051</t>
  </si>
  <si>
    <t>XBmRNA16842</t>
  </si>
  <si>
    <t>XBXL10_1g9052</t>
  </si>
  <si>
    <t>XBmRNA16843</t>
  </si>
  <si>
    <t>XBXL10_1g9053</t>
  </si>
  <si>
    <t>XBmRNA16845</t>
  </si>
  <si>
    <t>XBXL10_1g9054</t>
  </si>
  <si>
    <t>XBmRNA16846</t>
  </si>
  <si>
    <t>XBXL10_1g9055</t>
  </si>
  <si>
    <t>XBmRNA16848</t>
  </si>
  <si>
    <t>XBXL10_1g9056</t>
  </si>
  <si>
    <t>XBmRNA16849</t>
  </si>
  <si>
    <t>XBXL10_1g9057</t>
  </si>
  <si>
    <t>XBmRNA16850</t>
  </si>
  <si>
    <t>XBXL10_1g9058</t>
  </si>
  <si>
    <t>XBmRNA16852</t>
  </si>
  <si>
    <t>XBXL10_1g9059</t>
  </si>
  <si>
    <t>XBmRNA16853</t>
  </si>
  <si>
    <t>XBXL10_1g906</t>
  </si>
  <si>
    <t>XBmRNA1357</t>
  </si>
  <si>
    <t>XBXL10_1g9060</t>
  </si>
  <si>
    <t>XBmRNA16854</t>
  </si>
  <si>
    <t>XBXL10_1g9061</t>
  </si>
  <si>
    <t>XBmRNA16858</t>
  </si>
  <si>
    <t>XBXL10_1g9062</t>
  </si>
  <si>
    <t>XBmRNA16865</t>
  </si>
  <si>
    <t>XBXL10_1g9065</t>
  </si>
  <si>
    <t>XBmRNA16875</t>
  </si>
  <si>
    <t>XBXL10_1g9066</t>
  </si>
  <si>
    <t>XBmRNA16877</t>
  </si>
  <si>
    <t>XBXL10_1g9067</t>
  </si>
  <si>
    <t>XBmRNA16879</t>
  </si>
  <si>
    <t>XBXL10_1g9068</t>
  </si>
  <si>
    <t>XBmRNA16880</t>
  </si>
  <si>
    <t>XBXL10_1g9069</t>
  </si>
  <si>
    <t>XBmRNA16884</t>
  </si>
  <si>
    <t>XBXL10_1g907</t>
  </si>
  <si>
    <t>XBmRNA1361</t>
  </si>
  <si>
    <t>XBXL10_1g9070</t>
  </si>
  <si>
    <t>XBmRNA16885</t>
  </si>
  <si>
    <t>XBXL10_1g9071</t>
  </si>
  <si>
    <t>XBmRNA16896</t>
  </si>
  <si>
    <t>XBXL10_1g9072</t>
  </si>
  <si>
    <t>XBmRNA16897</t>
  </si>
  <si>
    <t>XBXL10_1g9074</t>
  </si>
  <si>
    <t>XBmRNA16901</t>
  </si>
  <si>
    <t>XBXL10_1g9075</t>
  </si>
  <si>
    <t>XBmRNA16903</t>
  </si>
  <si>
    <t>XBXL10_1g9077</t>
  </si>
  <si>
    <t>XBmRNA16906</t>
  </si>
  <si>
    <t>XBXL10_1g9078</t>
  </si>
  <si>
    <t>XBmRNA16907</t>
  </si>
  <si>
    <t>XBXL10_1g9079</t>
  </si>
  <si>
    <t>XBmRNA16909</t>
  </si>
  <si>
    <t>XBXL10_1g908</t>
  </si>
  <si>
    <t>XBmRNA1365</t>
  </si>
  <si>
    <t>XBXL10_1g9080</t>
  </si>
  <si>
    <t>XBmRNA16911</t>
  </si>
  <si>
    <t>XBXL10_1g9081</t>
  </si>
  <si>
    <t>XBmRNA16912</t>
  </si>
  <si>
    <t>XBXL10_1g9082</t>
  </si>
  <si>
    <t>XBmRNA16916</t>
  </si>
  <si>
    <t>XBXL10_1g9083</t>
  </si>
  <si>
    <t>XBmRNA16917</t>
  </si>
  <si>
    <t>XBXL10_1g9084</t>
  </si>
  <si>
    <t>XBmRNA16918</t>
  </si>
  <si>
    <t>XBXL10_1g9087</t>
  </si>
  <si>
    <t>XBmRNA16922</t>
  </si>
  <si>
    <t>XBXL10_1g9088</t>
  </si>
  <si>
    <t>XBmRNA16924</t>
  </si>
  <si>
    <t>XBXL10_1g9089</t>
  </si>
  <si>
    <t>XBmRNA16926</t>
  </si>
  <si>
    <t>XBXL10_1g909</t>
  </si>
  <si>
    <t>XBmRNA1366</t>
  </si>
  <si>
    <t>XBXL10_1g9090</t>
  </si>
  <si>
    <t>XBmRNA16927</t>
  </si>
  <si>
    <t>XBXL10_1g9091</t>
  </si>
  <si>
    <t>XBmRNA16928</t>
  </si>
  <si>
    <t>XBXL10_1g9092</t>
  </si>
  <si>
    <t>XBmRNA16930</t>
  </si>
  <si>
    <t>XBXL10_1g9093</t>
  </si>
  <si>
    <t>XBmRNA16933</t>
  </si>
  <si>
    <t>XBXL10_1g9094</t>
  </si>
  <si>
    <t>XBmRNA16935</t>
  </si>
  <si>
    <t>XBXL10_1g9098</t>
  </si>
  <si>
    <t>XBmRNA16939</t>
  </si>
  <si>
    <t>XBXL10_1g9099</t>
  </si>
  <si>
    <t>XBmRNA16940</t>
  </si>
  <si>
    <t>XBXL10_1g910</t>
  </si>
  <si>
    <t>XBmRNA1368</t>
  </si>
  <si>
    <t>XBXL10_1g9100</t>
  </si>
  <si>
    <t>XBmRNA16941</t>
  </si>
  <si>
    <t>XBXL10_1g9102</t>
  </si>
  <si>
    <t>XBmRNA16943</t>
  </si>
  <si>
    <t>XBXL10_1g9103</t>
  </si>
  <si>
    <t>XBmRNA16944</t>
  </si>
  <si>
    <t>XBXL10_1g9104</t>
  </si>
  <si>
    <t>XBmRNA16945</t>
  </si>
  <si>
    <t>XBXL10_1g9105</t>
  </si>
  <si>
    <t>XBmRNA16946</t>
  </si>
  <si>
    <t>XBXL10_1g9109</t>
  </si>
  <si>
    <t>XBmRNA16951</t>
  </si>
  <si>
    <t>XBXL10_1g911</t>
  </si>
  <si>
    <t>XBmRNA1369</t>
  </si>
  <si>
    <t>XBXL10_1g9110</t>
  </si>
  <si>
    <t>XBmRNA16954</t>
  </si>
  <si>
    <t>XBXL10_1g9111</t>
  </si>
  <si>
    <t>XBmRNA16956</t>
  </si>
  <si>
    <t>XBXL10_1g9112</t>
  </si>
  <si>
    <t>XBmRNA16957</t>
  </si>
  <si>
    <t>XBXL10_1g9113</t>
  </si>
  <si>
    <t>XBmRNA16961</t>
  </si>
  <si>
    <t>XBXL10_1g9115</t>
  </si>
  <si>
    <t>XBmRNA16964</t>
  </si>
  <si>
    <t>XBXL10_1g9116</t>
  </si>
  <si>
    <t>XBmRNA16965</t>
  </si>
  <si>
    <t>XBXL10_1g9117</t>
  </si>
  <si>
    <t>XBmRNA16966</t>
  </si>
  <si>
    <t>XBXL10_1g9118</t>
  </si>
  <si>
    <t>XBmRNA16967</t>
  </si>
  <si>
    <t>XBXL10_1g9119</t>
  </si>
  <si>
    <t>XBmRNA16969</t>
  </si>
  <si>
    <t>XBXL10_1g912</t>
  </si>
  <si>
    <t>XBmRNA1370</t>
  </si>
  <si>
    <t>XBXL10_1g9120</t>
  </si>
  <si>
    <t>XBmRNA16970</t>
  </si>
  <si>
    <t>XBXL10_1g9121</t>
  </si>
  <si>
    <t>XBmRNA16972</t>
  </si>
  <si>
    <t>XBXL10_1g9122</t>
  </si>
  <si>
    <t>XBmRNA16974</t>
  </si>
  <si>
    <t>XBXL10_1g9123</t>
  </si>
  <si>
    <t>XBmRNA16977</t>
  </si>
  <si>
    <t>XBXL10_1g9124</t>
  </si>
  <si>
    <t>XBmRNA16978</t>
  </si>
  <si>
    <t>XBXL10_1g9125</t>
  </si>
  <si>
    <t>XBmRNA16980</t>
  </si>
  <si>
    <t>XBXL10_1g9126</t>
  </si>
  <si>
    <t>XBmRNA16989</t>
  </si>
  <si>
    <t>XBXL10_1g9127</t>
  </si>
  <si>
    <t>XBmRNA16993</t>
  </si>
  <si>
    <t>XBXL10_1g9128</t>
  </si>
  <si>
    <t>XBmRNA16994</t>
  </si>
  <si>
    <t>XBXL10_1g9129</t>
  </si>
  <si>
    <t>XBmRNA16996</t>
  </si>
  <si>
    <t>XBXL10_1g913</t>
  </si>
  <si>
    <t>XBmRNA1372</t>
  </si>
  <si>
    <t>XBXL10_1g9130</t>
  </si>
  <si>
    <t>XBmRNA16998</t>
  </si>
  <si>
    <t>XBXL10_1g9131</t>
  </si>
  <si>
    <t>XBmRNA16999</t>
  </si>
  <si>
    <t>XBXL10_1g9132</t>
  </si>
  <si>
    <t>XBmRNA17000</t>
  </si>
  <si>
    <t>XBXL10_1g9133</t>
  </si>
  <si>
    <t>XBmRNA17005</t>
  </si>
  <si>
    <t>XBXL10_1g9134</t>
  </si>
  <si>
    <t>XBmRNA17006</t>
  </si>
  <si>
    <t>XBXL10_1g9135</t>
  </si>
  <si>
    <t>XBmRNA17007</t>
  </si>
  <si>
    <t>XBXL10_1g9136</t>
  </si>
  <si>
    <t>XBmRNA17008</t>
  </si>
  <si>
    <t>XBXL10_1g9137</t>
  </si>
  <si>
    <t>XBmRNA17010</t>
  </si>
  <si>
    <t>XBXL10_1g9139</t>
  </si>
  <si>
    <t>XBmRNA17016</t>
  </si>
  <si>
    <t>XBXL10_1g914</t>
  </si>
  <si>
    <t>XBmRNA1374</t>
  </si>
  <si>
    <t>XBXL10_1g9141</t>
  </si>
  <si>
    <t>XBmRNA17020</t>
  </si>
  <si>
    <t>XBXL10_1g9142</t>
  </si>
  <si>
    <t>XBmRNA17028</t>
  </si>
  <si>
    <t>XBXL10_1g9145</t>
  </si>
  <si>
    <t>XBmRNA17033</t>
  </si>
  <si>
    <t>XBXL10_1g9146</t>
  </si>
  <si>
    <t>XBmRNA17034</t>
  </si>
  <si>
    <t>XBXL10_1g9147</t>
  </si>
  <si>
    <t>XBmRNA17035</t>
  </si>
  <si>
    <t>XBXL10_1g9148</t>
  </si>
  <si>
    <t>XBmRNA17036</t>
  </si>
  <si>
    <t>XBXL10_1g9149</t>
  </si>
  <si>
    <t>XBmRNA17038</t>
  </si>
  <si>
    <t>XBXL10_1g915</t>
  </si>
  <si>
    <t>XBmRNA1375</t>
  </si>
  <si>
    <t>XBXL10_1g9151</t>
  </si>
  <si>
    <t>XBmRNA17041</t>
  </si>
  <si>
    <t>XBXL10_1g9152</t>
  </si>
  <si>
    <t>XBmRNA17042</t>
  </si>
  <si>
    <t>XBXL10_1g9153</t>
  </si>
  <si>
    <t>XBmRNA17043</t>
  </si>
  <si>
    <t>XBXL10_1g9154</t>
  </si>
  <si>
    <t>XBmRNA17044</t>
  </si>
  <si>
    <t>XBXL10_1g9155</t>
  </si>
  <si>
    <t>XBmRNA17047</t>
  </si>
  <si>
    <t>XBXL10_1g9156</t>
  </si>
  <si>
    <t>XBmRNA17049</t>
  </si>
  <si>
    <t>XBXL10_1g9157</t>
  </si>
  <si>
    <t>XBmRNA17050</t>
  </si>
  <si>
    <t>XBXL10_1g9158</t>
  </si>
  <si>
    <t>XBmRNA17052</t>
  </si>
  <si>
    <t>XBXL10_1g916</t>
  </si>
  <si>
    <t>XBmRNA1376</t>
  </si>
  <si>
    <t>XBXL10_1g9160</t>
  </si>
  <si>
    <t>XBmRNA17054</t>
  </si>
  <si>
    <t>XBXL10_1g9161</t>
  </si>
  <si>
    <t>XBmRNA17056</t>
  </si>
  <si>
    <t>XBXL10_1g9162</t>
  </si>
  <si>
    <t>XBmRNA17060</t>
  </si>
  <si>
    <t>XBXL10_1g9163</t>
  </si>
  <si>
    <t>XBmRNA17062</t>
  </si>
  <si>
    <t>XBXL10_1g9164</t>
  </si>
  <si>
    <t>XBmRNA17063</t>
  </si>
  <si>
    <t>XBXL10_1g9165</t>
  </si>
  <si>
    <t>XBmRNA17067</t>
  </si>
  <si>
    <t>XBXL10_1g9166</t>
  </si>
  <si>
    <t>XBmRNA17068</t>
  </si>
  <si>
    <t>XBXL10_1g9169</t>
  </si>
  <si>
    <t>XBmRNA17072</t>
  </si>
  <si>
    <t>XBXL10_1g917</t>
  </si>
  <si>
    <t>XBmRNA1377</t>
  </si>
  <si>
    <t>XBXL10_1g9170</t>
  </si>
  <si>
    <t>XBmRNA17073</t>
  </si>
  <si>
    <t>XBXL10_1g9171</t>
  </si>
  <si>
    <t>XBmRNA17074</t>
  </si>
  <si>
    <t>XBXL10_1g9172</t>
  </si>
  <si>
    <t>XBmRNA17079</t>
  </si>
  <si>
    <t>XBXL10_1g9173</t>
  </si>
  <si>
    <t>XBmRNA17080</t>
  </si>
  <si>
    <t>XBXL10_1g9174</t>
  </si>
  <si>
    <t>XBmRNA17081</t>
  </si>
  <si>
    <t>XBXL10_1g9176</t>
  </si>
  <si>
    <t>XBmRNA17084</t>
  </si>
  <si>
    <t>XBXL10_1g9177</t>
  </si>
  <si>
    <t>XBmRNA17085</t>
  </si>
  <si>
    <t>XBXL10_1g9178</t>
  </si>
  <si>
    <t>XBmRNA17086</t>
  </si>
  <si>
    <t>XBXL10_1g9179</t>
  </si>
  <si>
    <t>XBmRNA17087</t>
  </si>
  <si>
    <t>XBXL10_1g918</t>
  </si>
  <si>
    <t>XBmRNA1380</t>
  </si>
  <si>
    <t>XBXL10_1g9180</t>
  </si>
  <si>
    <t>XBmRNA17088</t>
  </si>
  <si>
    <t>XBXL10_1g9181</t>
  </si>
  <si>
    <t>XBmRNA17089</t>
  </si>
  <si>
    <t>XBXL10_1g9182</t>
  </si>
  <si>
    <t>XBmRNA17095</t>
  </si>
  <si>
    <t>XBXL10_1g9183</t>
  </si>
  <si>
    <t>XBmRNA17101</t>
  </si>
  <si>
    <t>XBXL10_1g9184</t>
  </si>
  <si>
    <t>XBmRNA17104</t>
  </si>
  <si>
    <t>XBXL10_1g9185</t>
  </si>
  <si>
    <t>XBmRNA17107</t>
  </si>
  <si>
    <t>XBXL10_1g9186</t>
  </si>
  <si>
    <t>XBmRNA17108</t>
  </si>
  <si>
    <t>XBXL10_1g9187</t>
  </si>
  <si>
    <t>XBmRNA17154</t>
  </si>
  <si>
    <t>XBXL10_1g919</t>
  </si>
  <si>
    <t>XBmRNA1385</t>
  </si>
  <si>
    <t>XBXL10_1g9191</t>
  </si>
  <si>
    <t>XBmRNA17163</t>
  </si>
  <si>
    <t>XBXL10_1g9192</t>
  </si>
  <si>
    <t>XBmRNA17164</t>
  </si>
  <si>
    <t>XBXL10_1g9195</t>
  </si>
  <si>
    <t>XBmRNA17168</t>
  </si>
  <si>
    <t>XBXL10_1g9196</t>
  </si>
  <si>
    <t>XBmRNA17169</t>
  </si>
  <si>
    <t>XBXL10_1g9197</t>
  </si>
  <si>
    <t>XBmRNA17170</t>
  </si>
  <si>
    <t>XBXL10_1g9198</t>
  </si>
  <si>
    <t>XBmRNA17171</t>
  </si>
  <si>
    <t>XBXL10_1g9199</t>
  </si>
  <si>
    <t>XBmRNA17175</t>
  </si>
  <si>
    <t>XBXL10_1g920</t>
  </si>
  <si>
    <t>XBmRNA1386</t>
  </si>
  <si>
    <t>XBXL10_1g9200</t>
  </si>
  <si>
    <t>XBmRNA17176</t>
  </si>
  <si>
    <t>XBXL10_1g9204</t>
  </si>
  <si>
    <t>XBmRNA17181</t>
  </si>
  <si>
    <t>XBXL10_1g9205</t>
  </si>
  <si>
    <t>XBmRNA17182</t>
  </si>
  <si>
    <t>XBXL10_1g9206</t>
  </si>
  <si>
    <t>XBmRNA17183</t>
  </si>
  <si>
    <t>XBXL10_1g9207</t>
  </si>
  <si>
    <t>XBmRNA17184</t>
  </si>
  <si>
    <t>XBXL10_1g9208</t>
  </si>
  <si>
    <t>XBmRNA17187</t>
  </si>
  <si>
    <t>XBXL10_1g921</t>
  </si>
  <si>
    <t>XBmRNA1389</t>
  </si>
  <si>
    <t>XBXL10_1g9210</t>
  </si>
  <si>
    <t>XBmRNA17189</t>
  </si>
  <si>
    <t>XBXL10_1g9211</t>
  </si>
  <si>
    <t>XBmRNA17190</t>
  </si>
  <si>
    <t>XBXL10_1g9212</t>
  </si>
  <si>
    <t>XBmRNA17194</t>
  </si>
  <si>
    <t>XBXL10_1g9213</t>
  </si>
  <si>
    <t>XBmRNA17197</t>
  </si>
  <si>
    <t>XBXL10_1g9215</t>
  </si>
  <si>
    <t>XBmRNA17200</t>
  </si>
  <si>
    <t>XBXL10_1g9216</t>
  </si>
  <si>
    <t>XBmRNA17201</t>
  </si>
  <si>
    <t>XBXL10_1g9218</t>
  </si>
  <si>
    <t>XBmRNA17206</t>
  </si>
  <si>
    <t>XBXL10_1g9219</t>
  </si>
  <si>
    <t>XBmRNA17208</t>
  </si>
  <si>
    <t>XBXL10_1g922</t>
  </si>
  <si>
    <t>XBmRNA1391</t>
  </si>
  <si>
    <t>XBXL10_1g9220</t>
  </si>
  <si>
    <t>XBmRNA17209</t>
  </si>
  <si>
    <t>XBXL10_1g9222</t>
  </si>
  <si>
    <t>XBmRNA17213</t>
  </si>
  <si>
    <t>XBXL10_1g9223</t>
  </si>
  <si>
    <t>XBmRNA17216</t>
  </si>
  <si>
    <t>XBXL10_1g9224</t>
  </si>
  <si>
    <t>XBmRNA17218</t>
  </si>
  <si>
    <t>XBXL10_1g9229</t>
  </si>
  <si>
    <t>XBmRNA17225</t>
  </si>
  <si>
    <t>XBXL10_1g923</t>
  </si>
  <si>
    <t>XBmRNA1392</t>
  </si>
  <si>
    <t>XBXL10_1g9230</t>
  </si>
  <si>
    <t>XBmRNA17228</t>
  </si>
  <si>
    <t>XBXL10_1g9231</t>
  </si>
  <si>
    <t>XBmRNA17230</t>
  </si>
  <si>
    <t>XBXL10_1g9232</t>
  </si>
  <si>
    <t>XBmRNA17236</t>
  </si>
  <si>
    <t>XBXL10_1g9233</t>
  </si>
  <si>
    <t>XBmRNA17237</t>
  </si>
  <si>
    <t>XBXL10_1g9234</t>
  </si>
  <si>
    <t>XBmRNA17238</t>
  </si>
  <si>
    <t>XBXL10_1g9235</t>
  </si>
  <si>
    <t>XBmRNA17243</t>
  </si>
  <si>
    <t>XBXL10_1g9236</t>
  </si>
  <si>
    <t>XBmRNA17244</t>
  </si>
  <si>
    <t>XBXL10_1g9237</t>
  </si>
  <si>
    <t>XBmRNA17246</t>
  </si>
  <si>
    <t>XBXL10_1g9238</t>
  </si>
  <si>
    <t>XBmRNA17248</t>
  </si>
  <si>
    <t>XBXL10_1g9239</t>
  </si>
  <si>
    <t>XBmRNA17256</t>
  </si>
  <si>
    <t>XBXL10_1g924</t>
  </si>
  <si>
    <t>XBmRNA1399</t>
  </si>
  <si>
    <t>XBXL10_1g9240</t>
  </si>
  <si>
    <t>XBmRNA17257</t>
  </si>
  <si>
    <t>XBXL10_1g9241</t>
  </si>
  <si>
    <t>XBmRNA17258</t>
  </si>
  <si>
    <t>XBXL10_1g9242</t>
  </si>
  <si>
    <t>XBmRNA17260</t>
  </si>
  <si>
    <t>XBXL10_1g9243</t>
  </si>
  <si>
    <t>XBmRNA17261</t>
  </si>
  <si>
    <t>XBXL10_1g9244</t>
  </si>
  <si>
    <t>XBmRNA17263</t>
  </si>
  <si>
    <t>XBXL10_1g9245</t>
  </si>
  <si>
    <t>XBmRNA17264</t>
  </si>
  <si>
    <t>XBXL10_1g9246</t>
  </si>
  <si>
    <t>XBmRNA17266</t>
  </si>
  <si>
    <t>XBXL10_1g9247</t>
  </si>
  <si>
    <t>XBmRNA17270</t>
  </si>
  <si>
    <t>XBXL10_1g9248</t>
  </si>
  <si>
    <t>XBmRNA17271</t>
  </si>
  <si>
    <t>XBXL10_1g9249</t>
  </si>
  <si>
    <t>XBmRNA17280</t>
  </si>
  <si>
    <t>XBXL10_1g925</t>
  </si>
  <si>
    <t>XBmRNA1403</t>
  </si>
  <si>
    <t>XBXL10_1g9250</t>
  </si>
  <si>
    <t>XBmRNA17282</t>
  </si>
  <si>
    <t>XBXL10_1g9251</t>
  </si>
  <si>
    <t>XBmRNA17284</t>
  </si>
  <si>
    <t>XBXL10_1g9252</t>
  </si>
  <si>
    <t>XBmRNA17286</t>
  </si>
  <si>
    <t>XBXL10_1g9253</t>
  </si>
  <si>
    <t>XBmRNA17288</t>
  </si>
  <si>
    <t>XBXL10_1g9255</t>
  </si>
  <si>
    <t>XBmRNA17292</t>
  </si>
  <si>
    <t>XBXL10_1g9257</t>
  </si>
  <si>
    <t>XBmRNA17295</t>
  </si>
  <si>
    <t>XBXL10_1g9258</t>
  </si>
  <si>
    <t>XBmRNA17297</t>
  </si>
  <si>
    <t>XBXL10_1g9259</t>
  </si>
  <si>
    <t>XBmRNA17298</t>
  </si>
  <si>
    <t>XBXL10_1g926</t>
  </si>
  <si>
    <t>XBmRNA1406</t>
  </si>
  <si>
    <t>XBXL10_1g9260</t>
  </si>
  <si>
    <t>XBmRNA17301</t>
  </si>
  <si>
    <t>XBXL10_1g9261</t>
  </si>
  <si>
    <t>XBmRNA17303</t>
  </si>
  <si>
    <t>XBXL10_1g9262</t>
  </si>
  <si>
    <t>XBmRNA17304</t>
  </si>
  <si>
    <t>XBXL10_1g9264</t>
  </si>
  <si>
    <t>XBmRNA17306</t>
  </si>
  <si>
    <t>XBXL10_1g9266</t>
  </si>
  <si>
    <t>XBmRNA17308</t>
  </si>
  <si>
    <t>XBXL10_1g9267</t>
  </si>
  <si>
    <t>XBmRNA17309</t>
  </si>
  <si>
    <t>XBXL10_1g9268</t>
  </si>
  <si>
    <t>XBmRNA17311</t>
  </si>
  <si>
    <t>XBXL10_1g9269</t>
  </si>
  <si>
    <t>XBmRNA17314</t>
  </si>
  <si>
    <t>XBXL10_1g927</t>
  </si>
  <si>
    <t>XBmRNA1408</t>
  </si>
  <si>
    <t>XBXL10_1g9270</t>
  </si>
  <si>
    <t>XBmRNA17318</t>
  </si>
  <si>
    <t>XBXL10_1g9271</t>
  </si>
  <si>
    <t>XBmRNA17319</t>
  </si>
  <si>
    <t>XBXL10_1g9272</t>
  </si>
  <si>
    <t>XBmRNA17320</t>
  </si>
  <si>
    <t>XBXL10_1g9273</t>
  </si>
  <si>
    <t>XBmRNA17324</t>
  </si>
  <si>
    <t>XBXL10_1g9275</t>
  </si>
  <si>
    <t>XBmRNA17328</t>
  </si>
  <si>
    <t>XBXL10_1g9276</t>
  </si>
  <si>
    <t>XBmRNA17329</t>
  </si>
  <si>
    <t>XBXL10_1g9278</t>
  </si>
  <si>
    <t>XBmRNA17333</t>
  </si>
  <si>
    <t>XBXL10_1g9279</t>
  </si>
  <si>
    <t>XBmRNA17334</t>
  </si>
  <si>
    <t>XBXL10_1g928</t>
  </si>
  <si>
    <t>XBmRNA1413</t>
  </si>
  <si>
    <t>XBXL10_1g9280</t>
  </si>
  <si>
    <t>XBmRNA17336</t>
  </si>
  <si>
    <t>XBXL10_1g9281</t>
  </si>
  <si>
    <t>XBmRNA17337</t>
  </si>
  <si>
    <t>XBXL10_1g9282</t>
  </si>
  <si>
    <t>XBmRNA17338</t>
  </si>
  <si>
    <t>XBXL10_1g9283</t>
  </si>
  <si>
    <t>XBmRNA17339</t>
  </si>
  <si>
    <t>XBXL10_1g9284</t>
  </si>
  <si>
    <t>XBmRNA17342</t>
  </si>
  <si>
    <t>XBXL10_1g9285</t>
  </si>
  <si>
    <t>XBmRNA17344</t>
  </si>
  <si>
    <t>XBXL10_1g9286</t>
  </si>
  <si>
    <t>XBmRNA17345</t>
  </si>
  <si>
    <t>XBXL10_1g9287</t>
  </si>
  <si>
    <t>XBmRNA17346</t>
  </si>
  <si>
    <t>XBXL10_1g9288</t>
  </si>
  <si>
    <t>XBmRNA17349</t>
  </si>
  <si>
    <t>XBXL10_1g9289</t>
  </si>
  <si>
    <t>XBmRNA17353</t>
  </si>
  <si>
    <t>XBXL10_1g929</t>
  </si>
  <si>
    <t>XBmRNA1414</t>
  </si>
  <si>
    <t>XBXL10_1g9290</t>
  </si>
  <si>
    <t>XBmRNA17355</t>
  </si>
  <si>
    <t>XBXL10_1g9291</t>
  </si>
  <si>
    <t>XBmRNA17357</t>
  </si>
  <si>
    <t>XBXL10_1g9292</t>
  </si>
  <si>
    <t>XBmRNA17359</t>
  </si>
  <si>
    <t>XBXL10_1g9293</t>
  </si>
  <si>
    <t>XBmRNA17360</t>
  </si>
  <si>
    <t>XBXL10_1g9294</t>
  </si>
  <si>
    <t>XBmRNA17361</t>
  </si>
  <si>
    <t>XBXL10_1g9295</t>
  </si>
  <si>
    <t>XBmRNA17365</t>
  </si>
  <si>
    <t>XBXL10_1g9296</t>
  </si>
  <si>
    <t>XBmRNA17366</t>
  </si>
  <si>
    <t>XBXL10_1g9297</t>
  </si>
  <si>
    <t>XBmRNA17369</t>
  </si>
  <si>
    <t>XBXL10_1g9298</t>
  </si>
  <si>
    <t>XBmRNA17373</t>
  </si>
  <si>
    <t>XBXL10_1g9299</t>
  </si>
  <si>
    <t>XBmRNA17378</t>
  </si>
  <si>
    <t>XBXL10_1g930</t>
  </si>
  <si>
    <t>XBmRNA1415</t>
  </si>
  <si>
    <t>XBXL10_1g9300</t>
  </si>
  <si>
    <t>XBmRNA17381</t>
  </si>
  <si>
    <t>XBXL10_1g9301</t>
  </si>
  <si>
    <t>XBmRNA17382</t>
  </si>
  <si>
    <t>XBXL10_1g9302</t>
  </si>
  <si>
    <t>XBmRNA17383</t>
  </si>
  <si>
    <t>XBXL10_1g9303</t>
  </si>
  <si>
    <t>XBmRNA17384</t>
  </si>
  <si>
    <t>XBXL10_1g9305</t>
  </si>
  <si>
    <t>XBmRNA17385</t>
  </si>
  <si>
    <t>XBXL10_1g9306</t>
  </si>
  <si>
    <t>XBmRNA17390</t>
  </si>
  <si>
    <t>XBXL10_1g9308</t>
  </si>
  <si>
    <t>XBmRNA17393</t>
  </si>
  <si>
    <t>XBXL10_1g9309</t>
  </si>
  <si>
    <t>XBmRNA17394</t>
  </si>
  <si>
    <t>XBXL10_1g931</t>
  </si>
  <si>
    <t>XBmRNA1419</t>
  </si>
  <si>
    <t>XBXL10_1g9310</t>
  </si>
  <si>
    <t>XBmRNA17399</t>
  </si>
  <si>
    <t>XBXL10_1g9311</t>
  </si>
  <si>
    <t>XBmRNA17401</t>
  </si>
  <si>
    <t>XBXL10_1g9312</t>
  </si>
  <si>
    <t>XBmRNA17403</t>
  </si>
  <si>
    <t>XBXL10_1g9313</t>
  </si>
  <si>
    <t>XBmRNA17406</t>
  </si>
  <si>
    <t>XBXL10_1g9314</t>
  </si>
  <si>
    <t>XBmRNA17407</t>
  </si>
  <si>
    <t>XBXL10_1g9315</t>
  </si>
  <si>
    <t>XBmRNA17408</t>
  </si>
  <si>
    <t>XBXL10_1g9316</t>
  </si>
  <si>
    <t>XBmRNA17409</t>
  </si>
  <si>
    <t>XBXL10_1g9317</t>
  </si>
  <si>
    <t>XBmRNA17411</t>
  </si>
  <si>
    <t>XBXL10_1g9319</t>
  </si>
  <si>
    <t>XBmRNA17417</t>
  </si>
  <si>
    <t>XBXL10_1g932</t>
  </si>
  <si>
    <t>XBmRNA1420</t>
  </si>
  <si>
    <t>XBXL10_1g9320</t>
  </si>
  <si>
    <t>XBmRNA17418</t>
  </si>
  <si>
    <t>XBXL10_1g9321</t>
  </si>
  <si>
    <t>XBmRNA17420</t>
  </si>
  <si>
    <t>XBXL10_1g9322</t>
  </si>
  <si>
    <t>XBmRNA17421</t>
  </si>
  <si>
    <t>XBXL10_1g9324</t>
  </si>
  <si>
    <t>XBmRNA17422</t>
  </si>
  <si>
    <t>XBXL10_1g9325</t>
  </si>
  <si>
    <t>XBmRNA17423</t>
  </si>
  <si>
    <t>XBXL10_1g9326</t>
  </si>
  <si>
    <t>XBmRNA17424</t>
  </si>
  <si>
    <t>XBXL10_1g9327</t>
  </si>
  <si>
    <t>XBmRNA17425</t>
  </si>
  <si>
    <t>XBXL10_1g9328</t>
  </si>
  <si>
    <t>XBmRNA17428</t>
  </si>
  <si>
    <t>XBXL10_1g9329</t>
  </si>
  <si>
    <t>XBmRNA17430</t>
  </si>
  <si>
    <t>XBXL10_1g933</t>
  </si>
  <si>
    <t>XBmRNA1423</t>
  </si>
  <si>
    <t>XBXL10_1g9330</t>
  </si>
  <si>
    <t>XBmRNA17432</t>
  </si>
  <si>
    <t>XBXL10_1g9331</t>
  </si>
  <si>
    <t>XBmRNA17434</t>
  </si>
  <si>
    <t>XBXL10_1g9332</t>
  </si>
  <si>
    <t>XBmRNA17435</t>
  </si>
  <si>
    <t>XBXL10_1g9333</t>
  </si>
  <si>
    <t>XBmRNA17436</t>
  </si>
  <si>
    <t>XBXL10_1g9334</t>
  </si>
  <si>
    <t>XBmRNA17437</t>
  </si>
  <si>
    <t>XBXL10_1g9335</t>
  </si>
  <si>
    <t>XBmRNA17438</t>
  </si>
  <si>
    <t>XBXL10_1g9336</t>
  </si>
  <si>
    <t>XBmRNA17448</t>
  </si>
  <si>
    <t>XBXL10_1g9337</t>
  </si>
  <si>
    <t>XBmRNA17449</t>
  </si>
  <si>
    <t>XBXL10_1g9338</t>
  </si>
  <si>
    <t>XBmRNA17452</t>
  </si>
  <si>
    <t>XBXL10_1g9339</t>
  </si>
  <si>
    <t>XBmRNA17455</t>
  </si>
  <si>
    <t>XBXL10_1g934</t>
  </si>
  <si>
    <t>XBmRNA1424</t>
  </si>
  <si>
    <t>XBXL10_1g9340</t>
  </si>
  <si>
    <t>XBmRNA17457</t>
  </si>
  <si>
    <t>XBXL10_1g9341</t>
  </si>
  <si>
    <t>XBmRNA17458</t>
  </si>
  <si>
    <t>XBXL10_1g9342</t>
  </si>
  <si>
    <t>XBmRNA17459</t>
  </si>
  <si>
    <t>XBXL10_1g9343</t>
  </si>
  <si>
    <t>XBmRNA17460</t>
  </si>
  <si>
    <t>XBXL10_1g9344</t>
  </si>
  <si>
    <t>XBmRNA17461</t>
  </si>
  <si>
    <t>XBXL10_1g9345</t>
  </si>
  <si>
    <t>XBmRNA17463</t>
  </si>
  <si>
    <t>XBXL10_1g9346</t>
  </si>
  <si>
    <t>XBmRNA17464</t>
  </si>
  <si>
    <t>XBXL10_1g9347</t>
  </si>
  <si>
    <t>XBmRNA17465</t>
  </si>
  <si>
    <t>XBXL10_1g9348</t>
  </si>
  <si>
    <t>XBmRNA17467</t>
  </si>
  <si>
    <t>XBXL10_1g9349</t>
  </si>
  <si>
    <t>XBmRNA17468</t>
  </si>
  <si>
    <t>XBXL10_1g935</t>
  </si>
  <si>
    <t>XBmRNA1425</t>
  </si>
  <si>
    <t>XBXL10_1g9350</t>
  </si>
  <si>
    <t>XBmRNA17469</t>
  </si>
  <si>
    <t>XBXL10_1g9351</t>
  </si>
  <si>
    <t>XBmRNA17470</t>
  </si>
  <si>
    <t>XBXL10_1g9352</t>
  </si>
  <si>
    <t>XBmRNA17472</t>
  </si>
  <si>
    <t>XBXL10_1g9354</t>
  </si>
  <si>
    <t>XBmRNA17474</t>
  </si>
  <si>
    <t>XBXL10_1g9355</t>
  </si>
  <si>
    <t>XBmRNA17475</t>
  </si>
  <si>
    <t>XBXL10_1g9357</t>
  </si>
  <si>
    <t>XBmRNA17477</t>
  </si>
  <si>
    <t>XBXL10_1g9358</t>
  </si>
  <si>
    <t>XBmRNA17478</t>
  </si>
  <si>
    <t>XBXL10_1g9359</t>
  </si>
  <si>
    <t>XBmRNA17484</t>
  </si>
  <si>
    <t>XBXL10_1g936</t>
  </si>
  <si>
    <t>XBmRNA1427</t>
  </si>
  <si>
    <t>XBXL10_1g9360</t>
  </si>
  <si>
    <t>XBmRNA17486</t>
  </si>
  <si>
    <t>XBXL10_1g9361</t>
  </si>
  <si>
    <t>XBmRNA17487</t>
  </si>
  <si>
    <t>XBXL10_1g9362</t>
  </si>
  <si>
    <t>XBmRNA17488</t>
  </si>
  <si>
    <t>XBXL10_1g9363</t>
  </si>
  <si>
    <t>XBmRNA17492</t>
  </si>
  <si>
    <t>XBXL10_1g9364</t>
  </si>
  <si>
    <t>XBmRNA17493</t>
  </si>
  <si>
    <t>XBXL10_1g9366</t>
  </si>
  <si>
    <t>XBmRNA17495</t>
  </si>
  <si>
    <t>XBXL10_1g9368</t>
  </si>
  <si>
    <t>XBmRNA17497</t>
  </si>
  <si>
    <t>XBXL10_1g937</t>
  </si>
  <si>
    <t>XBmRNA1428</t>
  </si>
  <si>
    <t>XBXL10_1g9371</t>
  </si>
  <si>
    <t>XBmRNA17500</t>
  </si>
  <si>
    <t>XBXL10_1g9372</t>
  </si>
  <si>
    <t>XBmRNA17502</t>
  </si>
  <si>
    <t>XBXL10_1g9374</t>
  </si>
  <si>
    <t>XBmRNA17504</t>
  </si>
  <si>
    <t>XBXL10_1g9379</t>
  </si>
  <si>
    <t>XBmRNA17508</t>
  </si>
  <si>
    <t>XBXL10_1g938</t>
  </si>
  <si>
    <t>XBmRNA1430</t>
  </si>
  <si>
    <t>XBXL10_1g9380</t>
  </si>
  <si>
    <t>XBmRNA17509</t>
  </si>
  <si>
    <t>XBXL10_1g9381</t>
  </si>
  <si>
    <t>XBmRNA17510</t>
  </si>
  <si>
    <t>XBXL10_1g9383</t>
  </si>
  <si>
    <t>XBmRNA17511</t>
  </si>
  <si>
    <t>XBXL10_1g9384</t>
  </si>
  <si>
    <t>XBmRNA17512</t>
  </si>
  <si>
    <t>XBXL10_1g9385</t>
  </si>
  <si>
    <t>XBmRNA17513</t>
  </si>
  <si>
    <t>XBXL10_1g9386</t>
  </si>
  <si>
    <t>XBmRNA17514</t>
  </si>
  <si>
    <t>XBXL10_1g9389</t>
  </si>
  <si>
    <t>XBmRNA17519</t>
  </si>
  <si>
    <t>XBXL10_1g939</t>
  </si>
  <si>
    <t>XBmRNA1432</t>
  </si>
  <si>
    <t>XBXL10_1g9390</t>
  </si>
  <si>
    <t>XBmRNA17520</t>
  </si>
  <si>
    <t>XBXL10_1g9393</t>
  </si>
  <si>
    <t>XBmRNA17524</t>
  </si>
  <si>
    <t>XBXL10_1g9396</t>
  </si>
  <si>
    <t>XBmRNA17526</t>
  </si>
  <si>
    <t>XBXL10_1g9398</t>
  </si>
  <si>
    <t>XBmRNA17528</t>
  </si>
  <si>
    <t>XBXL10_1g940</t>
  </si>
  <si>
    <t>XBmRNA1435</t>
  </si>
  <si>
    <t>XBXL10_1g9400</t>
  </si>
  <si>
    <t>XBmRNA17530</t>
  </si>
  <si>
    <t>XBXL10_1g9401</t>
  </si>
  <si>
    <t>XBmRNA17531</t>
  </si>
  <si>
    <t>XBXL10_1g9405</t>
  </si>
  <si>
    <t>XBmRNA17534</t>
  </si>
  <si>
    <t>XBXL10_1g9406</t>
  </si>
  <si>
    <t>XBmRNA17535</t>
  </si>
  <si>
    <t>XBXL10_1g9407</t>
  </si>
  <si>
    <t>XBmRNA17536</t>
  </si>
  <si>
    <t>XBXL10_1g9409</t>
  </si>
  <si>
    <t>XBmRNA17540</t>
  </si>
  <si>
    <t>XBXL10_1g941</t>
  </si>
  <si>
    <t>XBmRNA1436</t>
  </si>
  <si>
    <t>XBXL10_1g9410</t>
  </si>
  <si>
    <t>XBmRNA17544</t>
  </si>
  <si>
    <t>XBXL10_1g9411</t>
  </si>
  <si>
    <t>XBmRNA17546</t>
  </si>
  <si>
    <t>XBXL10_1g9412</t>
  </si>
  <si>
    <t>XBmRNA17552</t>
  </si>
  <si>
    <t>XBXL10_1g9415</t>
  </si>
  <si>
    <t>XBmRNA17559</t>
  </si>
  <si>
    <t>XBXL10_1g9416</t>
  </si>
  <si>
    <t>XBmRNA17570</t>
  </si>
  <si>
    <t>XBXL10_1g9417</t>
  </si>
  <si>
    <t>XBmRNA17573</t>
  </si>
  <si>
    <t>XBXL10_1g9419</t>
  </si>
  <si>
    <t>XBmRNA17576</t>
  </si>
  <si>
    <t>XBXL10_1g942</t>
  </si>
  <si>
    <t>XBmRNA1437</t>
  </si>
  <si>
    <t>XBXL10_1g9422</t>
  </si>
  <si>
    <t>XBmRNA17581</t>
  </si>
  <si>
    <t>XBXL10_1g9423</t>
  </si>
  <si>
    <t>XBmRNA17583</t>
  </si>
  <si>
    <t>XBXL10_1g9424</t>
  </si>
  <si>
    <t>XBmRNA17584</t>
  </si>
  <si>
    <t>XBXL10_1g9425</t>
  </si>
  <si>
    <t>XBmRNA17586</t>
  </si>
  <si>
    <t>XBXL10_1g9427</t>
  </si>
  <si>
    <t>XBmRNA17587</t>
  </si>
  <si>
    <t>XBXL10_1g9428</t>
  </si>
  <si>
    <t>XBmRNA17588</t>
  </si>
  <si>
    <t>XBXL10_1g9429</t>
  </si>
  <si>
    <t>XBmRNA17590</t>
  </si>
  <si>
    <t>XBXL10_1g943</t>
  </si>
  <si>
    <t>XBmRNA1439</t>
  </si>
  <si>
    <t>XBXL10_1g9431</t>
  </si>
  <si>
    <t>XBmRNA17595</t>
  </si>
  <si>
    <t>XBXL10_1g9432</t>
  </si>
  <si>
    <t>XBmRNA17598</t>
  </si>
  <si>
    <t>XBXL10_1g9433</t>
  </si>
  <si>
    <t>XBmRNA17600</t>
  </si>
  <si>
    <t>XBXL10_1g9434</t>
  </si>
  <si>
    <t>XBmRNA17601</t>
  </si>
  <si>
    <t>XBXL10_1g9435</t>
  </si>
  <si>
    <t>XBmRNA17602</t>
  </si>
  <si>
    <t>XBXL10_1g9437</t>
  </si>
  <si>
    <t>XBmRNA17604</t>
  </si>
  <si>
    <t>XBXL10_1g9438</t>
  </si>
  <si>
    <t>XBmRNA17605</t>
  </si>
  <si>
    <t>XBXL10_1g9439</t>
  </si>
  <si>
    <t>XBmRNA17606</t>
  </si>
  <si>
    <t>XBXL10_1g944</t>
  </si>
  <si>
    <t>XBmRNA1442</t>
  </si>
  <si>
    <t>XBXL10_1g9440</t>
  </si>
  <si>
    <t>XBmRNA17608</t>
  </si>
  <si>
    <t>XBXL10_1g9441</t>
  </si>
  <si>
    <t>XBmRNA17610</t>
  </si>
  <si>
    <t>XBXL10_1g9443</t>
  </si>
  <si>
    <t>XBmRNA17612</t>
  </si>
  <si>
    <t>XBXL10_1g9444</t>
  </si>
  <si>
    <t>XBmRNA17613</t>
  </si>
  <si>
    <t>XBXL10_1g9445</t>
  </si>
  <si>
    <t>XBmRNA17615</t>
  </si>
  <si>
    <t>XBXL10_1g9446</t>
  </si>
  <si>
    <t>XBmRNA17617</t>
  </si>
  <si>
    <t>XBXL10_1g9447</t>
  </si>
  <si>
    <t>XBmRNA17619</t>
  </si>
  <si>
    <t>XBXL10_1g9448</t>
  </si>
  <si>
    <t>XBmRNA17622</t>
  </si>
  <si>
    <t>XBXL10_1g9449</t>
  </si>
  <si>
    <t>XBmRNA17625</t>
  </si>
  <si>
    <t>XBXL10_1g9450</t>
  </si>
  <si>
    <t>XBmRNA17627</t>
  </si>
  <si>
    <t>XBXL10_1g9451</t>
  </si>
  <si>
    <t>XBmRNA17628</t>
  </si>
  <si>
    <t>XBXL10_1g9453</t>
  </si>
  <si>
    <t>XBmRNA17629</t>
  </si>
  <si>
    <t>XBXL10_1g9456</t>
  </si>
  <si>
    <t>XBmRNA17633</t>
  </si>
  <si>
    <t>XBXL10_1g9459</t>
  </si>
  <si>
    <t>XBmRNA17643</t>
  </si>
  <si>
    <t>XBXL10_1g946</t>
  </si>
  <si>
    <t>XBmRNA1444</t>
  </si>
  <si>
    <t>XBXL10_1g9460</t>
  </si>
  <si>
    <t>XBmRNA17653</t>
  </si>
  <si>
    <t>XBXL10_1g9463</t>
  </si>
  <si>
    <t>XBmRNA17656</t>
  </si>
  <si>
    <t>XBXL10_1g9465</t>
  </si>
  <si>
    <t>XBmRNA17658</t>
  </si>
  <si>
    <t>XBXL10_1g9466</t>
  </si>
  <si>
    <t>XBmRNA17660</t>
  </si>
  <si>
    <t>XBXL10_1g9467</t>
  </si>
  <si>
    <t>XBmRNA17661</t>
  </si>
  <si>
    <t>XBXL10_1g9468</t>
  </si>
  <si>
    <t>XBmRNA17662</t>
  </si>
  <si>
    <t>XBXL10_1g9469</t>
  </si>
  <si>
    <t>XBmRNA17665</t>
  </si>
  <si>
    <t>XBXL10_1g947</t>
  </si>
  <si>
    <t>XBmRNA1447</t>
  </si>
  <si>
    <t>XBXL10_1g9470</t>
  </si>
  <si>
    <t>XBmRNA17666</t>
  </si>
  <si>
    <t>XBXL10_1g9471</t>
  </si>
  <si>
    <t>XBmRNA17669</t>
  </si>
  <si>
    <t>XBXL10_1g9472</t>
  </si>
  <si>
    <t>XBmRNA17670</t>
  </si>
  <si>
    <t>XBXL10_1g9473</t>
  </si>
  <si>
    <t>XBmRNA17671</t>
  </si>
  <si>
    <t>XBXL10_1g9474</t>
  </si>
  <si>
    <t>XBmRNA17672</t>
  </si>
  <si>
    <t>XBXL10_1g9476</t>
  </si>
  <si>
    <t>XBmRNA17676</t>
  </si>
  <si>
    <t>XBXL10_1g9477</t>
  </si>
  <si>
    <t>XBmRNA17677</t>
  </si>
  <si>
    <t>XBXL10_1g9478</t>
  </si>
  <si>
    <t>XBmRNA17679</t>
  </si>
  <si>
    <t>XBXL10_1g948</t>
  </si>
  <si>
    <t>XBmRNA1455</t>
  </si>
  <si>
    <t>XBXL10_1g9480</t>
  </si>
  <si>
    <t>XBmRNA17685</t>
  </si>
  <si>
    <t>XBXL10_1g9481</t>
  </si>
  <si>
    <t>XBmRNA17691</t>
  </si>
  <si>
    <t>XBXL10_1g9482</t>
  </si>
  <si>
    <t>XBmRNA17692</t>
  </si>
  <si>
    <t>XBXL10_1g9483</t>
  </si>
  <si>
    <t>XBmRNA17693</t>
  </si>
  <si>
    <t>XBXL10_1g9484</t>
  </si>
  <si>
    <t>XBmRNA17695</t>
  </si>
  <si>
    <t>XBXL10_1g9485</t>
  </si>
  <si>
    <t>XBmRNA17696</t>
  </si>
  <si>
    <t>XBXL10_1g9487</t>
  </si>
  <si>
    <t>XBmRNA17698</t>
  </si>
  <si>
    <t>XBXL10_1g9488</t>
  </si>
  <si>
    <t>XBmRNA17699</t>
  </si>
  <si>
    <t>XBXL10_1g9489</t>
  </si>
  <si>
    <t>XBmRNA17701</t>
  </si>
  <si>
    <t>XBXL10_1g949</t>
  </si>
  <si>
    <t>XBmRNA1460</t>
  </si>
  <si>
    <t>XBXL10_1g9490</t>
  </si>
  <si>
    <t>XBmRNA17702</t>
  </si>
  <si>
    <t>XBXL10_1g9491</t>
  </si>
  <si>
    <t>XBmRNA17703</t>
  </si>
  <si>
    <t>XBXL10_1g9492</t>
  </si>
  <si>
    <t>XBmRNA17707</t>
  </si>
  <si>
    <t>XBXL10_1g9493</t>
  </si>
  <si>
    <t>XBmRNA17710</t>
  </si>
  <si>
    <t>XBXL10_1g9494</t>
  </si>
  <si>
    <t>XBmRNA17714</t>
  </si>
  <si>
    <t>XBXL10_1g9495</t>
  </si>
  <si>
    <t>XBmRNA17718</t>
  </si>
  <si>
    <t>XBXL10_1g9496</t>
  </si>
  <si>
    <t>XBmRNA17719</t>
  </si>
  <si>
    <t>XBXL10_1g950</t>
  </si>
  <si>
    <t>XBmRNA1464</t>
  </si>
  <si>
    <t>XBXL10_1g9500</t>
  </si>
  <si>
    <t>XBmRNA17724</t>
  </si>
  <si>
    <t>XBXL10_1g9501</t>
  </si>
  <si>
    <t>XBmRNA17725</t>
  </si>
  <si>
    <t>XBXL10_1g9502</t>
  </si>
  <si>
    <t>XBmRNA17726</t>
  </si>
  <si>
    <t>XBXL10_1g9503</t>
  </si>
  <si>
    <t>XBmRNA17727</t>
  </si>
  <si>
    <t>XBXL10_1g9504</t>
  </si>
  <si>
    <t>XBmRNA17729</t>
  </si>
  <si>
    <t>XBXL10_1g9505</t>
  </si>
  <si>
    <t>XBmRNA17730</t>
  </si>
  <si>
    <t>XBXL10_1g9507</t>
  </si>
  <si>
    <t>XBmRNA17731</t>
  </si>
  <si>
    <t>XBXL10_1g9508</t>
  </si>
  <si>
    <t>XBmRNA17732</t>
  </si>
  <si>
    <t>XBXL10_1g9509</t>
  </si>
  <si>
    <t>XBmRNA17735</t>
  </si>
  <si>
    <t>XBXL10_1g951</t>
  </si>
  <si>
    <t>XBmRNA1465</t>
  </si>
  <si>
    <t>XBXL10_1g9510</t>
  </si>
  <si>
    <t>XBmRNA17736</t>
  </si>
  <si>
    <t>XBXL10_1g9511</t>
  </si>
  <si>
    <t>XBmRNA17737</t>
  </si>
  <si>
    <t>XBXL10_1g9513</t>
  </si>
  <si>
    <t>XBmRNA17741</t>
  </si>
  <si>
    <t>XBXL10_1g9514</t>
  </si>
  <si>
    <t>XBmRNA17742</t>
  </si>
  <si>
    <t>XBXL10_1g9515</t>
  </si>
  <si>
    <t>XBmRNA17745</t>
  </si>
  <si>
    <t>XBXL10_1g9516</t>
  </si>
  <si>
    <t>XBmRNA17746</t>
  </si>
  <si>
    <t>XBXL10_1g952</t>
  </si>
  <si>
    <t>XBmRNA1466</t>
  </si>
  <si>
    <t>XBXL10_1g9520</t>
  </si>
  <si>
    <t>XBmRNA17751</t>
  </si>
  <si>
    <t>XBXL10_1g9521</t>
  </si>
  <si>
    <t>XBmRNA17752</t>
  </si>
  <si>
    <t>XBXL10_1g9522</t>
  </si>
  <si>
    <t>XBmRNA17753</t>
  </si>
  <si>
    <t>XBXL10_1g9524</t>
  </si>
  <si>
    <t>XBmRNA17754</t>
  </si>
  <si>
    <t>XBXL10_1g9525</t>
  </si>
  <si>
    <t>XBmRNA17755</t>
  </si>
  <si>
    <t>XBXL10_1g9526</t>
  </si>
  <si>
    <t>XBmRNA17756</t>
  </si>
  <si>
    <t>XBXL10_1g9527</t>
  </si>
  <si>
    <t>XBmRNA17757</t>
  </si>
  <si>
    <t>XBXL10_1g9528</t>
  </si>
  <si>
    <t>XBmRNA17758</t>
  </si>
  <si>
    <t>XBXL10_1g9529</t>
  </si>
  <si>
    <t>XBmRNA17759</t>
  </si>
  <si>
    <t>XBXL10_1g9531</t>
  </si>
  <si>
    <t>XBmRNA17760</t>
  </si>
  <si>
    <t>XBXL10_1g9533</t>
  </si>
  <si>
    <t>XBmRNA17761</t>
  </si>
  <si>
    <t>XBXL10_1g9535</t>
  </si>
  <si>
    <t>XBmRNA17763</t>
  </si>
  <si>
    <t>XBXL10_1g9536</t>
  </si>
  <si>
    <t>XBmRNA17764</t>
  </si>
  <si>
    <t>XBXL10_1g9538</t>
  </si>
  <si>
    <t>XBmRNA17769</t>
  </si>
  <si>
    <t>XBXL10_1g9539</t>
  </si>
  <si>
    <t>XBmRNA17771</t>
  </si>
  <si>
    <t>XBXL10_1g954</t>
  </si>
  <si>
    <t>XBmRNA1468</t>
  </si>
  <si>
    <t>XBXL10_1g9540</t>
  </si>
  <si>
    <t>XBmRNA17774</t>
  </si>
  <si>
    <t>XBXL10_1g9541</t>
  </si>
  <si>
    <t>XBmRNA17775</t>
  </si>
  <si>
    <t>XBXL10_1g9543</t>
  </si>
  <si>
    <t>XBmRNA17777</t>
  </si>
  <si>
    <t>XBXL10_1g9545</t>
  </si>
  <si>
    <t>XBmRNA17780</t>
  </si>
  <si>
    <t>XBXL10_1g9548</t>
  </si>
  <si>
    <t>XBmRNA17784</t>
  </si>
  <si>
    <t>XBXL10_1g9549</t>
  </si>
  <si>
    <t>XBmRNA17786</t>
  </si>
  <si>
    <t>XBXL10_1g9550</t>
  </si>
  <si>
    <t>XBmRNA17790</t>
  </si>
  <si>
    <t>XBXL10_1g9551</t>
  </si>
  <si>
    <t>XBmRNA17791</t>
  </si>
  <si>
    <t>XBXL10_1g9552</t>
  </si>
  <si>
    <t>XBmRNA17793</t>
  </si>
  <si>
    <t>XBXL10_1g9553</t>
  </si>
  <si>
    <t>XBmRNA17795</t>
  </si>
  <si>
    <t>XBXL10_1g9555</t>
  </si>
  <si>
    <t>XBmRNA17800</t>
  </si>
  <si>
    <t>XBXL10_1g9556</t>
  </si>
  <si>
    <t>XBmRNA17802</t>
  </si>
  <si>
    <t>XBXL10_1g9557</t>
  </si>
  <si>
    <t>XBmRNA17808</t>
  </si>
  <si>
    <t>XBXL10_1g9559</t>
  </si>
  <si>
    <t>XBmRNA17810</t>
  </si>
  <si>
    <t>XBXL10_1g956</t>
  </si>
  <si>
    <t>XBmRNA1472</t>
  </si>
  <si>
    <t>XBXL10_1g9561</t>
  </si>
  <si>
    <t>XBmRNA17812</t>
  </si>
  <si>
    <t>XBXL10_1g9562</t>
  </si>
  <si>
    <t>XBmRNA17813</t>
  </si>
  <si>
    <t>XBXL10_1g9563</t>
  </si>
  <si>
    <t>XBmRNA17816</t>
  </si>
  <si>
    <t>XBXL10_1g9564</t>
  </si>
  <si>
    <t>XBmRNA17824</t>
  </si>
  <si>
    <t>XBXL10_1g9565</t>
  </si>
  <si>
    <t>XBmRNA17826</t>
  </si>
  <si>
    <t>XBXL10_1g9566</t>
  </si>
  <si>
    <t>XBmRNA17830</t>
  </si>
  <si>
    <t>XBXL10_1g9568</t>
  </si>
  <si>
    <t>XBmRNA17833</t>
  </si>
  <si>
    <t>XBXL10_1g9569</t>
  </si>
  <si>
    <t>XBmRNA17834</t>
  </si>
  <si>
    <t>XBXL10_1g957</t>
  </si>
  <si>
    <t>XBmRNA1473</t>
  </si>
  <si>
    <t>XBXL10_1g9570</t>
  </si>
  <si>
    <t>XBmRNA17836</t>
  </si>
  <si>
    <t>XBXL10_1g9573</t>
  </si>
  <si>
    <t>XBmRNA17850</t>
  </si>
  <si>
    <t>XBXL10_1g9574</t>
  </si>
  <si>
    <t>XBmRNA17851</t>
  </si>
  <si>
    <t>XBXL10_1g9575</t>
  </si>
  <si>
    <t>XBmRNA17857</t>
  </si>
  <si>
    <t>XBXL10_1g9576</t>
  </si>
  <si>
    <t>XBmRNA17859</t>
  </si>
  <si>
    <t>XBXL10_1g9577</t>
  </si>
  <si>
    <t>XBmRNA17860</t>
  </si>
  <si>
    <t>XBXL10_1g9578</t>
  </si>
  <si>
    <t>XBmRNA17861</t>
  </si>
  <si>
    <t>XBXL10_1g9579</t>
  </si>
  <si>
    <t>XBmRNA17862</t>
  </si>
  <si>
    <t>XBXL10_1g958</t>
  </si>
  <si>
    <t>XBmRNA1476</t>
  </si>
  <si>
    <t>XBXL10_1g9580</t>
  </si>
  <si>
    <t>XBmRNA17865</t>
  </si>
  <si>
    <t>XBXL10_1g9582</t>
  </si>
  <si>
    <t>XBmRNA17866</t>
  </si>
  <si>
    <t>XBXL10_1g9583</t>
  </si>
  <si>
    <t>XBmRNA17867</t>
  </si>
  <si>
    <t>XBXL10_1g9585</t>
  </si>
  <si>
    <t>XBmRNA17868</t>
  </si>
  <si>
    <t>XBXL10_1g9586</t>
  </si>
  <si>
    <t>XBmRNA17869</t>
  </si>
  <si>
    <t>XBXL10_1g9587</t>
  </si>
  <si>
    <t>XBmRNA17871</t>
  </si>
  <si>
    <t>XBXL10_1g9588</t>
  </si>
  <si>
    <t>XBmRNA17872</t>
  </si>
  <si>
    <t>XBXL10_1g9589</t>
  </si>
  <si>
    <t>XBmRNA17876</t>
  </si>
  <si>
    <t>XBXL10_1g960</t>
  </si>
  <si>
    <t>XBmRNA1480</t>
  </si>
  <si>
    <t>XBXL10_1g9602</t>
  </si>
  <si>
    <t>XBmRNA17889</t>
  </si>
  <si>
    <t>XBXL10_1g9603</t>
  </si>
  <si>
    <t>XBmRNA17891</t>
  </si>
  <si>
    <t>XBXL10_1g9604</t>
  </si>
  <si>
    <t>XBmRNA17892</t>
  </si>
  <si>
    <t>XBXL10_1g961</t>
  </si>
  <si>
    <t>XBmRNA1481</t>
  </si>
  <si>
    <t>XBXL10_1g9610</t>
  </si>
  <si>
    <t>XBmRNA17897</t>
  </si>
  <si>
    <t>XBXL10_1g9611</t>
  </si>
  <si>
    <t>XBmRNA17900</t>
  </si>
  <si>
    <t>XBXL10_1g9612</t>
  </si>
  <si>
    <t>XBmRNA17901</t>
  </si>
  <si>
    <t>XBXL10_1g9613</t>
  </si>
  <si>
    <t>XBmRNA17902</t>
  </si>
  <si>
    <t>XBXL10_1g9614</t>
  </si>
  <si>
    <t>XBmRNA17903</t>
  </si>
  <si>
    <t>XBXL10_1g9615</t>
  </si>
  <si>
    <t>XBmRNA17906</t>
  </si>
  <si>
    <t>XBXL10_1g9616</t>
  </si>
  <si>
    <t>XBmRNA17907</t>
  </si>
  <si>
    <t>XBXL10_1g9617</t>
  </si>
  <si>
    <t>XBmRNA17908</t>
  </si>
  <si>
    <t>XBXL10_1g9619</t>
  </si>
  <si>
    <t>XBmRNA17912</t>
  </si>
  <si>
    <t>XBXL10_1g962</t>
  </si>
  <si>
    <t>XBmRNA1483</t>
  </si>
  <si>
    <t>XBXL10_1g9620</t>
  </si>
  <si>
    <t>XBmRNA17913</t>
  </si>
  <si>
    <t>XBXL10_1g9621</t>
  </si>
  <si>
    <t>XBmRNA17914</t>
  </si>
  <si>
    <t>XBXL10_1g9622</t>
  </si>
  <si>
    <t>XBmRNA17915</t>
  </si>
  <si>
    <t>XBXL10_1g9623</t>
  </si>
  <si>
    <t>XBmRNA17918</t>
  </si>
  <si>
    <t>XBXL10_1g9624</t>
  </si>
  <si>
    <t>XBmRNA17922</t>
  </si>
  <si>
    <t>XBXL10_1g9625</t>
  </si>
  <si>
    <t>XBmRNA17925</t>
  </si>
  <si>
    <t>XBXL10_1g9626</t>
  </si>
  <si>
    <t>XBmRNA17927</t>
  </si>
  <si>
    <t>XBXL10_1g963</t>
  </si>
  <si>
    <t>XBmRNA1485</t>
  </si>
  <si>
    <t>XBXL10_1g9630</t>
  </si>
  <si>
    <t>XBmRNA17932</t>
  </si>
  <si>
    <t>XBXL10_1g9631</t>
  </si>
  <si>
    <t>XBmRNA17940</t>
  </si>
  <si>
    <t>XBXL10_1g9632</t>
  </si>
  <si>
    <t>XBmRNA17944</t>
  </si>
  <si>
    <t>XBXL10_1g9633</t>
  </si>
  <si>
    <t>XBmRNA17945</t>
  </si>
  <si>
    <t>XBXL10_1g9634</t>
  </si>
  <si>
    <t>XBmRNA17946</t>
  </si>
  <si>
    <t>XBXL10_1g9635</t>
  </si>
  <si>
    <t>XBmRNA17948</t>
  </si>
  <si>
    <t>XBXL10_1g9636</t>
  </si>
  <si>
    <t>XBmRNA17951</t>
  </si>
  <si>
    <t>XBXL10_1g9638</t>
  </si>
  <si>
    <t>XBmRNA17953</t>
  </si>
  <si>
    <t>XBXL10_1g9639</t>
  </si>
  <si>
    <t>XBmRNA17955</t>
  </si>
  <si>
    <t>XBXL10_1g964</t>
  </si>
  <si>
    <t>XBmRNA1486</t>
  </si>
  <si>
    <t>XBXL10_1g9640</t>
  </si>
  <si>
    <t>XBmRNA17962</t>
  </si>
  <si>
    <t>XBXL10_1g9641</t>
  </si>
  <si>
    <t>XBmRNA17965</t>
  </si>
  <si>
    <t>XBXL10_1g9642</t>
  </si>
  <si>
    <t>XBmRNA17967</t>
  </si>
  <si>
    <t>XBXL10_1g9644</t>
  </si>
  <si>
    <t>XBmRNA17973</t>
  </si>
  <si>
    <t>XBXL10_1g9646</t>
  </si>
  <si>
    <t>XBmRNA17974</t>
  </si>
  <si>
    <t>XBXL10_1g9647</t>
  </si>
  <si>
    <t>XBmRNA17975</t>
  </si>
  <si>
    <t>XBXL10_1g9649</t>
  </si>
  <si>
    <t>XBmRNA17980</t>
  </si>
  <si>
    <t>XBXL10_1g965</t>
  </si>
  <si>
    <t>XBmRNA1487</t>
  </si>
  <si>
    <t>XBXL10_1g9650</t>
  </si>
  <si>
    <t>XBmRNA17985</t>
  </si>
  <si>
    <t>XBXL10_1g9652</t>
  </si>
  <si>
    <t>XBmRNA17991</t>
  </si>
  <si>
    <t>XBXL10_1g9654</t>
  </si>
  <si>
    <t>XBmRNA17996</t>
  </si>
  <si>
    <t>XBXL10_1g9658</t>
  </si>
  <si>
    <t>XBmRNA18006</t>
  </si>
  <si>
    <t>XBXL10_1g966</t>
  </si>
  <si>
    <t>XBmRNA1489</t>
  </si>
  <si>
    <t>XBXL10_1g9661</t>
  </si>
  <si>
    <t>XBmRNA18010</t>
  </si>
  <si>
    <t>XBXL10_1g9663</t>
  </si>
  <si>
    <t>XBmRNA18012</t>
  </si>
  <si>
    <t>XBXL10_1g9668</t>
  </si>
  <si>
    <t>XBmRNA18016</t>
  </si>
  <si>
    <t>XBXL10_1g967</t>
  </si>
  <si>
    <t>XBmRNA1492</t>
  </si>
  <si>
    <t>XBXL10_1g9670</t>
  </si>
  <si>
    <t>XBmRNA18019</t>
  </si>
  <si>
    <t>XBXL10_1g9671</t>
  </si>
  <si>
    <t>XBmRNA18020</t>
  </si>
  <si>
    <t>XBXL10_1g9672</t>
  </si>
  <si>
    <t>XBmRNA18021</t>
  </si>
  <si>
    <t>XBXL10_1g9673</t>
  </si>
  <si>
    <t>XBmRNA18026</t>
  </si>
  <si>
    <t>XBXL10_1g9674</t>
  </si>
  <si>
    <t>XBmRNA18029</t>
  </si>
  <si>
    <t>XBXL10_1g9675</t>
  </si>
  <si>
    <t>XBmRNA18030</t>
  </si>
  <si>
    <t>XBXL10_1g9676</t>
  </si>
  <si>
    <t>XBmRNA18031</t>
  </si>
  <si>
    <t>XBXL10_1g9677</t>
  </si>
  <si>
    <t>XBmRNA18033</t>
  </si>
  <si>
    <t>XBXL10_1g9678</t>
  </si>
  <si>
    <t>XBmRNA18036</t>
  </si>
  <si>
    <t>XBXL10_1g9679</t>
  </si>
  <si>
    <t>XBmRNA18043</t>
  </si>
  <si>
    <t>XBXL10_1g968</t>
  </si>
  <si>
    <t>XBmRNA1494</t>
  </si>
  <si>
    <t>XBXL10_1g9680</t>
  </si>
  <si>
    <t>XBmRNA18048</t>
  </si>
  <si>
    <t>XBXL10_1g9682</t>
  </si>
  <si>
    <t>XBmRNA18052</t>
  </si>
  <si>
    <t>XBXL10_1g9684</t>
  </si>
  <si>
    <t>XBmRNA18070</t>
  </si>
  <si>
    <t>XBXL10_1g9685</t>
  </si>
  <si>
    <t>XBmRNA18071</t>
  </si>
  <si>
    <t>XBXL10_1g9687</t>
  </si>
  <si>
    <t>XBmRNA18074</t>
  </si>
  <si>
    <t>XBXL10_1g9688</t>
  </si>
  <si>
    <t>XBmRNA18076</t>
  </si>
  <si>
    <t>XBXL10_1g9689</t>
  </si>
  <si>
    <t>XBmRNA18082</t>
  </si>
  <si>
    <t>XBXL10_1g969</t>
  </si>
  <si>
    <t>XBmRNA1495</t>
  </si>
  <si>
    <t>XBXL10_1g9690</t>
  </si>
  <si>
    <t>XBmRNA18084</t>
  </si>
  <si>
    <t>XBXL10_1g9691</t>
  </si>
  <si>
    <t>XBmRNA18086</t>
  </si>
  <si>
    <t>XBXL10_1g9692</t>
  </si>
  <si>
    <t>XBmRNA18088</t>
  </si>
  <si>
    <t>XBXL10_1g9693</t>
  </si>
  <si>
    <t>XBmRNA18092</t>
  </si>
  <si>
    <t>XBXL10_1g9696</t>
  </si>
  <si>
    <t>XBmRNA18098</t>
  </si>
  <si>
    <t>XBXL10_1g9697</t>
  </si>
  <si>
    <t>XBmRNA18113</t>
  </si>
  <si>
    <t>XBXL10_1g9699</t>
  </si>
  <si>
    <t>XBmRNA18116</t>
  </si>
  <si>
    <t>XBXL10_1g970</t>
  </si>
  <si>
    <t>XBmRNA1497</t>
  </si>
  <si>
    <t>XBXL10_1g9700</t>
  </si>
  <si>
    <t>XBmRNA18117</t>
  </si>
  <si>
    <t>XBXL10_1g9701</t>
  </si>
  <si>
    <t>XBmRNA18122</t>
  </si>
  <si>
    <t>XBXL10_1g9702</t>
  </si>
  <si>
    <t>XBmRNA18124</t>
  </si>
  <si>
    <t>XBXL10_1g9703</t>
  </si>
  <si>
    <t>XBmRNA18126</t>
  </si>
  <si>
    <t>XBXL10_1g9704</t>
  </si>
  <si>
    <t>XBmRNA18128</t>
  </si>
  <si>
    <t>XBXL10_1g9705</t>
  </si>
  <si>
    <t>XBmRNA18130</t>
  </si>
  <si>
    <t>XBXL10_1g9706</t>
  </si>
  <si>
    <t>XBmRNA18132</t>
  </si>
  <si>
    <t>XBXL10_1g9708</t>
  </si>
  <si>
    <t>XBmRNA18137</t>
  </si>
  <si>
    <t>XBXL10_1g9709</t>
  </si>
  <si>
    <t>XBmRNA18141</t>
  </si>
  <si>
    <t>XBXL10_1g9710</t>
  </si>
  <si>
    <t>XBmRNA18142</t>
  </si>
  <si>
    <t>XBXL10_1g9711</t>
  </si>
  <si>
    <t>XBmRNA18148</t>
  </si>
  <si>
    <t>XBXL10_1g9712</t>
  </si>
  <si>
    <t>XBmRNA18150</t>
  </si>
  <si>
    <t>XBXL10_1g9713</t>
  </si>
  <si>
    <t>XBmRNA18157</t>
  </si>
  <si>
    <t>XBXL10_1g9714</t>
  </si>
  <si>
    <t>XBmRNA18160</t>
  </si>
  <si>
    <t>XBXL10_1g9716</t>
  </si>
  <si>
    <t>XBmRNA18164</t>
  </si>
  <si>
    <t>XBXL10_1g9717</t>
  </si>
  <si>
    <t>XBmRNA18165</t>
  </si>
  <si>
    <t>XBXL10_1g9718</t>
  </si>
  <si>
    <t>XBmRNA18166</t>
  </si>
  <si>
    <t>XBXL10_1g9719</t>
  </si>
  <si>
    <t>XBmRNA18167</t>
  </si>
  <si>
    <t>XBXL10_1g972</t>
  </si>
  <si>
    <t>XBmRNA1501</t>
  </si>
  <si>
    <t>XBXL10_1g9720</t>
  </si>
  <si>
    <t>XBmRNA18168</t>
  </si>
  <si>
    <t>XBXL10_1g9721</t>
  </si>
  <si>
    <t>XBmRNA18171</t>
  </si>
  <si>
    <t>XBXL10_1g9722</t>
  </si>
  <si>
    <t>XBmRNA18174</t>
  </si>
  <si>
    <t>XBXL10_1g9723</t>
  </si>
  <si>
    <t>XBmRNA18175</t>
  </si>
  <si>
    <t>XBXL10_1g9724</t>
  </si>
  <si>
    <t>XBmRNA18176</t>
  </si>
  <si>
    <t>XBXL10_1g9725</t>
  </si>
  <si>
    <t>XBmRNA18177</t>
  </si>
  <si>
    <t>XBXL10_1g9726</t>
  </si>
  <si>
    <t>XBmRNA18180</t>
  </si>
  <si>
    <t>XBXL10_1g9727</t>
  </si>
  <si>
    <t>XBmRNA18181</t>
  </si>
  <si>
    <t>XBXL10_1g9728</t>
  </si>
  <si>
    <t>XBmRNA18184</t>
  </si>
  <si>
    <t>XBXL10_1g9729</t>
  </si>
  <si>
    <t>XBmRNA18185</t>
  </si>
  <si>
    <t>XBXL10_1g973</t>
  </si>
  <si>
    <t>XBmRNA1502</t>
  </si>
  <si>
    <t>XBXL10_1g9730</t>
  </si>
  <si>
    <t>XBmRNA18187</t>
  </si>
  <si>
    <t>XBXL10_1g9731</t>
  </si>
  <si>
    <t>XBmRNA18190</t>
  </si>
  <si>
    <t>XBXL10_1g9732</t>
  </si>
  <si>
    <t>XBmRNA18199</t>
  </si>
  <si>
    <t>XBXL10_1g9733</t>
  </si>
  <si>
    <t>XBmRNA18201</t>
  </si>
  <si>
    <t>XBXL10_1g9734</t>
  </si>
  <si>
    <t>XBmRNA18202</t>
  </si>
  <si>
    <t>XBXL10_1g9735</t>
  </si>
  <si>
    <t>XBmRNA18203</t>
  </si>
  <si>
    <t>XBXL10_1g9736</t>
  </si>
  <si>
    <t>XBmRNA18204</t>
  </si>
  <si>
    <t>XBXL10_1g9737</t>
  </si>
  <si>
    <t>XBmRNA18205</t>
  </si>
  <si>
    <t>XBXL10_1g9738</t>
  </si>
  <si>
    <t>XBmRNA18206</t>
  </si>
  <si>
    <t>XBXL10_1g9739</t>
  </si>
  <si>
    <t>XBmRNA18211</t>
  </si>
  <si>
    <t>XBXL10_1g974</t>
  </si>
  <si>
    <t>XBmRNA1503</t>
  </si>
  <si>
    <t>XBXL10_1g9740</t>
  </si>
  <si>
    <t>XBmRNA18214</t>
  </si>
  <si>
    <t>XBXL10_1g9742</t>
  </si>
  <si>
    <t>XBmRNA18219</t>
  </si>
  <si>
    <t>XBXL10_1g9743</t>
  </si>
  <si>
    <t>XBmRNA18220</t>
  </si>
  <si>
    <t>XBXL10_1g9744</t>
  </si>
  <si>
    <t>XBmRNA18225</t>
  </si>
  <si>
    <t>XBXL10_1g9745</t>
  </si>
  <si>
    <t>XBmRNA18231</t>
  </si>
  <si>
    <t>XBXL10_1g9746</t>
  </si>
  <si>
    <t>XBmRNA18233</t>
  </si>
  <si>
    <t>XBXL10_1g9747</t>
  </si>
  <si>
    <t>XBmRNA18234</t>
  </si>
  <si>
    <t>XBXL10_1g9748</t>
  </si>
  <si>
    <t>XBmRNA18237</t>
  </si>
  <si>
    <t>XBXL10_1g9749</t>
  </si>
  <si>
    <t>XBmRNA18241</t>
  </si>
  <si>
    <t>XBXL10_1g975</t>
  </si>
  <si>
    <t>XBmRNA1504</t>
  </si>
  <si>
    <t>XBXL10_1g9751</t>
  </si>
  <si>
    <t>XBmRNA18243</t>
  </si>
  <si>
    <t>XBXL10_1g9752</t>
  </si>
  <si>
    <t>XBmRNA18246</t>
  </si>
  <si>
    <t>XBXL10_1g9754</t>
  </si>
  <si>
    <t>XBmRNA18249</t>
  </si>
  <si>
    <t>XBXL10_1g9755</t>
  </si>
  <si>
    <t>XBmRNA18250</t>
  </si>
  <si>
    <t>XBXL10_1g9756</t>
  </si>
  <si>
    <t>XBmRNA18253</t>
  </si>
  <si>
    <t>XBXL10_1g9758</t>
  </si>
  <si>
    <t>XBmRNA18255</t>
  </si>
  <si>
    <t>XBXL10_1g9759</t>
  </si>
  <si>
    <t>XBmRNA18257</t>
  </si>
  <si>
    <t>XBXL10_1g976</t>
  </si>
  <si>
    <t>XBmRNA1505</t>
  </si>
  <si>
    <t>XBXL10_1g9761</t>
  </si>
  <si>
    <t>XBmRNA18259</t>
  </si>
  <si>
    <t>XBXL10_1g9763</t>
  </si>
  <si>
    <t>XBmRNA18261</t>
  </si>
  <si>
    <t>XBXL10_1g9764</t>
  </si>
  <si>
    <t>XBmRNA18263</t>
  </si>
  <si>
    <t>XBXL10_1g9765</t>
  </si>
  <si>
    <t>XBmRNA18264</t>
  </si>
  <si>
    <t>XBXL10_1g9766</t>
  </si>
  <si>
    <t>XBmRNA18267</t>
  </si>
  <si>
    <t>XBXL10_1g9767</t>
  </si>
  <si>
    <t>XBmRNA18269</t>
  </si>
  <si>
    <t>XBXL10_1g9768</t>
  </si>
  <si>
    <t>XBmRNA18270</t>
  </si>
  <si>
    <t>XBXL10_1g9769</t>
  </si>
  <si>
    <t>XBmRNA18271</t>
  </si>
  <si>
    <t>XBXL10_1g977</t>
  </si>
  <si>
    <t>XBmRNA1506</t>
  </si>
  <si>
    <t>XBXL10_1g9770</t>
  </si>
  <si>
    <t>XBmRNA18273</t>
  </si>
  <si>
    <t>XBXL10_1g9771</t>
  </si>
  <si>
    <t>XBmRNA18275</t>
  </si>
  <si>
    <t>XBXL10_1g9772</t>
  </si>
  <si>
    <t>XBmRNA18278</t>
  </si>
  <si>
    <t>XBXL10_1g9773</t>
  </si>
  <si>
    <t>XBmRNA18279</t>
  </si>
  <si>
    <t>XBXL10_1g9774</t>
  </si>
  <si>
    <t>XBmRNA18280</t>
  </si>
  <si>
    <t>XBXL10_1g9775</t>
  </si>
  <si>
    <t>XBmRNA18281</t>
  </si>
  <si>
    <t>XBXL10_1g9776</t>
  </si>
  <si>
    <t>XBmRNA18282</t>
  </si>
  <si>
    <t>XBXL10_1g9778</t>
  </si>
  <si>
    <t>XBmRNA18288</t>
  </si>
  <si>
    <t>XBXL10_1g9779</t>
  </si>
  <si>
    <t>XBmRNA18291</t>
  </si>
  <si>
    <t>XBXL10_1g978</t>
  </si>
  <si>
    <t>XBmRNA1507</t>
  </si>
  <si>
    <t>XBXL10_1g9780</t>
  </si>
  <si>
    <t>XBmRNA18292</t>
  </si>
  <si>
    <t>XBXL10_1g9781</t>
  </si>
  <si>
    <t>XBmRNA18293</t>
  </si>
  <si>
    <t>XBXL10_1g9782</t>
  </si>
  <si>
    <t>XBmRNA18295</t>
  </si>
  <si>
    <t>XBXL10_1g9783</t>
  </si>
  <si>
    <t>XBmRNA18300</t>
  </si>
  <si>
    <t>XBXL10_1g9784</t>
  </si>
  <si>
    <t>XBmRNA18307</t>
  </si>
  <si>
    <t>XBXL10_1g9785</t>
  </si>
  <si>
    <t>XBmRNA18314</t>
  </si>
  <si>
    <t>XBXL10_1g9788</t>
  </si>
  <si>
    <t>XBmRNA18318</t>
  </si>
  <si>
    <t>XBXL10_1g979</t>
  </si>
  <si>
    <t>XBmRNA1509</t>
  </si>
  <si>
    <t>XBXL10_1g9790</t>
  </si>
  <si>
    <t>XBmRNA18323</t>
  </si>
  <si>
    <t>XBXL10_1g9791</t>
  </si>
  <si>
    <t>XBmRNA18329</t>
  </si>
  <si>
    <t>XBXL10_1g9794</t>
  </si>
  <si>
    <t>XBmRNA18336</t>
  </si>
  <si>
    <t>XBXL10_1g9795</t>
  </si>
  <si>
    <t>XBmRNA18338</t>
  </si>
  <si>
    <t>XBXL10_1g9796</t>
  </si>
  <si>
    <t>XBmRNA18340</t>
  </si>
  <si>
    <t>XBXL10_1g9797</t>
  </si>
  <si>
    <t>XBmRNA18342</t>
  </si>
  <si>
    <t>XBXL10_1g9798</t>
  </si>
  <si>
    <t>XBmRNA18343</t>
  </si>
  <si>
    <t>XBXL10_1g980</t>
  </si>
  <si>
    <t>XBmRNA1510</t>
  </si>
  <si>
    <t>XBXL10_1g9800</t>
  </si>
  <si>
    <t>XBmRNA18345</t>
  </si>
  <si>
    <t>XBXL10_1g9801</t>
  </si>
  <si>
    <t>XBmRNA18346</t>
  </si>
  <si>
    <t>XBXL10_1g9802</t>
  </si>
  <si>
    <t>XBmRNA18352</t>
  </si>
  <si>
    <t>XBXL10_1g9803</t>
  </si>
  <si>
    <t>XBmRNA18354</t>
  </si>
  <si>
    <t>XBXL10_1g9804</t>
  </si>
  <si>
    <t>XBmRNA18357</t>
  </si>
  <si>
    <t>XBXL10_1g9805</t>
  </si>
  <si>
    <t>XBmRNA18358</t>
  </si>
  <si>
    <t>XBXL10_1g9807</t>
  </si>
  <si>
    <t>XBmRNA18361</t>
  </si>
  <si>
    <t>XBXL10_1g981</t>
  </si>
  <si>
    <t>XBmRNA1512</t>
  </si>
  <si>
    <t>XBXL10_1g9810</t>
  </si>
  <si>
    <t>XBmRNA18363</t>
  </si>
  <si>
    <t>XBXL10_1g9811</t>
  </si>
  <si>
    <t>XBmRNA18370</t>
  </si>
  <si>
    <t>XBXL10_1g9812</t>
  </si>
  <si>
    <t>XBmRNA18373</t>
  </si>
  <si>
    <t>XBXL10_1g9813</t>
  </si>
  <si>
    <t>XBmRNA18375</t>
  </si>
  <si>
    <t>XBXL10_1g9814</t>
  </si>
  <si>
    <t>XBmRNA18377</t>
  </si>
  <si>
    <t>XBXL10_1g9815</t>
  </si>
  <si>
    <t>XBmRNA18379</t>
  </si>
  <si>
    <t>XBXL10_1g9816</t>
  </si>
  <si>
    <t>XBmRNA18380</t>
  </si>
  <si>
    <t>XBXL10_1g9817</t>
  </si>
  <si>
    <t>XBmRNA18381</t>
  </si>
  <si>
    <t>XBXL10_1g982</t>
  </si>
  <si>
    <t>XBmRNA1514</t>
  </si>
  <si>
    <t>XBXL10_1g983</t>
  </si>
  <si>
    <t>XBmRNA1522</t>
  </si>
  <si>
    <t>XBXL10_1g984</t>
  </si>
  <si>
    <t>XBmRNA1525</t>
  </si>
  <si>
    <t>XBXL10_1g9843</t>
  </si>
  <si>
    <t>XBmRNA18407</t>
  </si>
  <si>
    <t>XBXL10_1g9844</t>
  </si>
  <si>
    <t>XBmRNA18408</t>
  </si>
  <si>
    <t>XBXL10_1g9845</t>
  </si>
  <si>
    <t>XBmRNA18409</t>
  </si>
  <si>
    <t>XBXL10_1g9846</t>
  </si>
  <si>
    <t>XBmRNA18410</t>
  </si>
  <si>
    <t>XBXL10_1g9847</t>
  </si>
  <si>
    <t>XBmRNA18411</t>
  </si>
  <si>
    <t>XBXL10_1g9848</t>
  </si>
  <si>
    <t>XBmRNA18412</t>
  </si>
  <si>
    <t>XBXL10_1g985</t>
  </si>
  <si>
    <t>XBmRNA1529</t>
  </si>
  <si>
    <t>XBXL10_1g9850</t>
  </si>
  <si>
    <t>XBmRNA18414</t>
  </si>
  <si>
    <t>XBXL10_1g9851</t>
  </si>
  <si>
    <t>XBmRNA18416</t>
  </si>
  <si>
    <t>XBXL10_1g9852</t>
  </si>
  <si>
    <t>XBmRNA18417</t>
  </si>
  <si>
    <t>XBXL10_1g9853</t>
  </si>
  <si>
    <t>XBmRNA18418</t>
  </si>
  <si>
    <t>XBXL10_1g9854</t>
  </si>
  <si>
    <t>XBmRNA18419</t>
  </si>
  <si>
    <t>XBXL10_1g9855</t>
  </si>
  <si>
    <t>XBmRNA18421</t>
  </si>
  <si>
    <t>XBXL10_1g9856</t>
  </si>
  <si>
    <t>XBmRNA18423</t>
  </si>
  <si>
    <t>XBXL10_1g9857</t>
  </si>
  <si>
    <t>XBmRNA18424</t>
  </si>
  <si>
    <t>XBXL10_1g9858</t>
  </si>
  <si>
    <t>XBmRNA18425</t>
  </si>
  <si>
    <t>XBXL10_1g9859</t>
  </si>
  <si>
    <t>XBmRNA18426</t>
  </si>
  <si>
    <t>XBXL10_1g986</t>
  </si>
  <si>
    <t>XBmRNA1530</t>
  </si>
  <si>
    <t>XBXL10_1g9860</t>
  </si>
  <si>
    <t>XBmRNA18428</t>
  </si>
  <si>
    <t>XBXL10_1g9861</t>
  </si>
  <si>
    <t>XBmRNA18429</t>
  </si>
  <si>
    <t>XBXL10_1g9862</t>
  </si>
  <si>
    <t>XBmRNA18430</t>
  </si>
  <si>
    <t>XBXL10_1g9863</t>
  </si>
  <si>
    <t>XBmRNA18431</t>
  </si>
  <si>
    <t>XBXL10_1g9865</t>
  </si>
  <si>
    <t>XBmRNA18435</t>
  </si>
  <si>
    <t>XBXL10_1g9866</t>
  </si>
  <si>
    <t>XBmRNA18436</t>
  </si>
  <si>
    <t>XBXL10_1g9867</t>
  </si>
  <si>
    <t>XBmRNA18437</t>
  </si>
  <si>
    <t>XBXL10_1g9868</t>
  </si>
  <si>
    <t>XBmRNA18438</t>
  </si>
  <si>
    <t>XBXL10_1g9869</t>
  </si>
  <si>
    <t>XBmRNA18439</t>
  </si>
  <si>
    <t>XBXL10_1g987</t>
  </si>
  <si>
    <t>XBmRNA1531</t>
  </si>
  <si>
    <t>XBXL10_1g9871</t>
  </si>
  <si>
    <t>XBmRNA18441</t>
  </si>
  <si>
    <t>XBXL10_1g9874</t>
  </si>
  <si>
    <t>XBmRNA18445</t>
  </si>
  <si>
    <t>XBXL10_1g9875</t>
  </si>
  <si>
    <t>XBmRNA18448</t>
  </si>
  <si>
    <t>XBXL10_1g9876</t>
  </si>
  <si>
    <t>XBmRNA18449</t>
  </si>
  <si>
    <t>XBXL10_1g9877</t>
  </si>
  <si>
    <t>XBmRNA18453</t>
  </si>
  <si>
    <t>XBXL10_1g9878</t>
  </si>
  <si>
    <t>XBmRNA18456</t>
  </si>
  <si>
    <t>XBXL10_1g988</t>
  </si>
  <si>
    <t>XBmRNA1532</t>
  </si>
  <si>
    <t>XBXL10_1g9880</t>
  </si>
  <si>
    <t>XBmRNA18458</t>
  </si>
  <si>
    <t>XBXL10_1g9882</t>
  </si>
  <si>
    <t>XBmRNA18463</t>
  </si>
  <si>
    <t>XBXL10_1g9883</t>
  </si>
  <si>
    <t>XBmRNA18467</t>
  </si>
  <si>
    <t>XBXL10_1g9884</t>
  </si>
  <si>
    <t>XBmRNA18471</t>
  </si>
  <si>
    <t>XBXL10_1g9885</t>
  </si>
  <si>
    <t>XBmRNA18474</t>
  </si>
  <si>
    <t>XBXL10_1g9886</t>
  </si>
  <si>
    <t>XBmRNA18475</t>
  </si>
  <si>
    <t>XBXL10_1g9887</t>
  </si>
  <si>
    <t>XBmRNA18476</t>
  </si>
  <si>
    <t>XBXL10_1g9888</t>
  </si>
  <si>
    <t>XBmRNA18477</t>
  </si>
  <si>
    <t>XBXL10_1g9889</t>
  </si>
  <si>
    <t>XBmRNA18480</t>
  </si>
  <si>
    <t>XBXL10_1g989</t>
  </si>
  <si>
    <t>XBmRNA1537</t>
  </si>
  <si>
    <t>XBXL10_1g9891</t>
  </si>
  <si>
    <t>XBmRNA18482</t>
  </si>
  <si>
    <t>XBXL10_1g9892</t>
  </si>
  <si>
    <t>XBmRNA18483</t>
  </si>
  <si>
    <t>XBXL10_1g9893</t>
  </si>
  <si>
    <t>XBmRNA18487</t>
  </si>
  <si>
    <t>XBXL10_1g9894</t>
  </si>
  <si>
    <t>XBmRNA18488</t>
  </si>
  <si>
    <t>XBXL10_1g9895</t>
  </si>
  <si>
    <t>XBmRNA18489</t>
  </si>
  <si>
    <t>XBXL10_1g9896</t>
  </si>
  <si>
    <t>XBmRNA18491</t>
  </si>
  <si>
    <t>XBXL10_1g9897</t>
  </si>
  <si>
    <t>XBmRNA18493</t>
  </si>
  <si>
    <t>XBXL10_1g9898</t>
  </si>
  <si>
    <t>XBmRNA18496</t>
  </si>
  <si>
    <t>XBXL10_1g9899</t>
  </si>
  <si>
    <t>XBmRNA18498</t>
  </si>
  <si>
    <t>XBXL10_1g9900</t>
  </si>
  <si>
    <t>XBmRNA18499</t>
  </si>
  <si>
    <t>XBXL10_1g9901</t>
  </si>
  <si>
    <t>XBmRNA18500</t>
  </si>
  <si>
    <t>XBXL10_1g9903</t>
  </si>
  <si>
    <t>XBmRNA18505</t>
  </si>
  <si>
    <t>XBXL10_1g9904</t>
  </si>
  <si>
    <t>XBmRNA18507</t>
  </si>
  <si>
    <t>XBXL10_1g9905</t>
  </si>
  <si>
    <t>XBmRNA18508</t>
  </si>
  <si>
    <t>XBXL10_1g9906</t>
  </si>
  <si>
    <t>XBmRNA18509</t>
  </si>
  <si>
    <t>XBXL10_1g9907</t>
  </si>
  <si>
    <t>XBmRNA18510</t>
  </si>
  <si>
    <t>XBXL10_1g9908</t>
  </si>
  <si>
    <t>XBmRNA18511</t>
  </si>
  <si>
    <t>XBXL10_1g9909</t>
  </si>
  <si>
    <t>XBmRNA18515</t>
  </si>
  <si>
    <t>XBXL10_1g9910</t>
  </si>
  <si>
    <t>XBmRNA18516</t>
  </si>
  <si>
    <t>XBXL10_1g9913</t>
  </si>
  <si>
    <t>XBmRNA18522</t>
  </si>
  <si>
    <t>XBXL10_1g9914</t>
  </si>
  <si>
    <t>XBmRNA18523</t>
  </si>
  <si>
    <t>XBXL10_1g9915</t>
  </si>
  <si>
    <t>XBmRNA18526</t>
  </si>
  <si>
    <t>XBXL10_1g9916</t>
  </si>
  <si>
    <t>XBmRNA18530</t>
  </si>
  <si>
    <t>XBXL10_1g9917</t>
  </si>
  <si>
    <t>XBmRNA18535</t>
  </si>
  <si>
    <t>XBXL10_1g9919</t>
  </si>
  <si>
    <t>XBmRNA18537</t>
  </si>
  <si>
    <t>XBXL10_1g992</t>
  </si>
  <si>
    <t>XBmRNA1543</t>
  </si>
  <si>
    <t>XBXL10_1g9920</t>
  </si>
  <si>
    <t>XBmRNA18538</t>
  </si>
  <si>
    <t>XBXL10_1g9921</t>
  </si>
  <si>
    <t>XBmRNA18540</t>
  </si>
  <si>
    <t>XBXL10_1g9922</t>
  </si>
  <si>
    <t>XBmRNA18541</t>
  </si>
  <si>
    <t>XBXL10_1g9923</t>
  </si>
  <si>
    <t>XBmRNA18544</t>
  </si>
  <si>
    <t>XBXL10_1g9926</t>
  </si>
  <si>
    <t>XBmRNA18547</t>
  </si>
  <si>
    <t>XBXL10_1g9929</t>
  </si>
  <si>
    <t>XBmRNA18550</t>
  </si>
  <si>
    <t>XBXL10_1g993</t>
  </si>
  <si>
    <t>XBmRNA1544</t>
  </si>
  <si>
    <t>XBXL10_1g9930</t>
  </si>
  <si>
    <t>XBmRNA18551</t>
  </si>
  <si>
    <t>XBXL10_1g9932</t>
  </si>
  <si>
    <t>XBmRNA18553</t>
  </si>
  <si>
    <t>XBXL10_1g9933</t>
  </si>
  <si>
    <t>XBmRNA18554</t>
  </si>
  <si>
    <t>XBXL10_1g9934</t>
  </si>
  <si>
    <t>XBmRNA18555</t>
  </si>
  <si>
    <t>XBXL10_1g9937</t>
  </si>
  <si>
    <t>XBmRNA18558</t>
  </si>
  <si>
    <t>XBXL10_1g9938</t>
  </si>
  <si>
    <t>XBmRNA18559</t>
  </si>
  <si>
    <t>XBXL10_1g994</t>
  </si>
  <si>
    <t>XBmRNA1546</t>
  </si>
  <si>
    <t>XBXL10_1g9940</t>
  </si>
  <si>
    <t>XBmRNA18564</t>
  </si>
  <si>
    <t>XBXL10_1g9941</t>
  </si>
  <si>
    <t>XBmRNA18566</t>
  </si>
  <si>
    <t>XBXL10_1g9942</t>
  </si>
  <si>
    <t>XBmRNA18568</t>
  </si>
  <si>
    <t>XBXL10_1g9943</t>
  </si>
  <si>
    <t>XBmRNA18569</t>
  </si>
  <si>
    <t>XBXL10_1g9944</t>
  </si>
  <si>
    <t>XBmRNA18571</t>
  </si>
  <si>
    <t>XBXL10_1g9945</t>
  </si>
  <si>
    <t>XBmRNA18572</t>
  </si>
  <si>
    <t>XBXL10_1g9946</t>
  </si>
  <si>
    <t>XBmRNA18574</t>
  </si>
  <si>
    <t>XBXL10_1g9947</t>
  </si>
  <si>
    <t>XBmRNA18577</t>
  </si>
  <si>
    <t>XBXL10_1g9948</t>
  </si>
  <si>
    <t>XBmRNA18578</t>
  </si>
  <si>
    <t>XBXL10_1g9949</t>
  </si>
  <si>
    <t>XBmRNA18582</t>
  </si>
  <si>
    <t>XBXL10_1g995</t>
  </si>
  <si>
    <t>XBmRNA1547</t>
  </si>
  <si>
    <t>XBXL10_1g9950</t>
  </si>
  <si>
    <t>XBmRNA18583</t>
  </si>
  <si>
    <t>XBXL10_1g9952</t>
  </si>
  <si>
    <t>XBmRNA18585</t>
  </si>
  <si>
    <t>XBXL10_1g9953</t>
  </si>
  <si>
    <t>XBmRNA18586</t>
  </si>
  <si>
    <t>XBXL10_1g9954</t>
  </si>
  <si>
    <t>XBmRNA18588</t>
  </si>
  <si>
    <t>XBXL10_1g9955</t>
  </si>
  <si>
    <t>XBmRNA18590</t>
  </si>
  <si>
    <t>XBXL10_1g9956</t>
  </si>
  <si>
    <t>XBmRNA18592</t>
  </si>
  <si>
    <t>XBXL10_1g9957</t>
  </si>
  <si>
    <t>XBmRNA18593</t>
  </si>
  <si>
    <t>XBXL10_1g9958</t>
  </si>
  <si>
    <t>XBmRNA18595</t>
  </si>
  <si>
    <t>XBXL10_1g9961</t>
  </si>
  <si>
    <t>XBmRNA18599</t>
  </si>
  <si>
    <t>XBXL10_1g9964</t>
  </si>
  <si>
    <t>XBmRNA18607</t>
  </si>
  <si>
    <t>XBXL10_1g9965</t>
  </si>
  <si>
    <t>XBmRNA18609</t>
  </si>
  <si>
    <t>XBXL10_1g9966</t>
  </si>
  <si>
    <t>XBmRNA18613</t>
  </si>
  <si>
    <t>XBXL10_1g9967</t>
  </si>
  <si>
    <t>XBmRNA18615</t>
  </si>
  <si>
    <t>XBXL10_1g9968</t>
  </si>
  <si>
    <t>XBmRNA18618</t>
  </si>
  <si>
    <t>XBXL10_1g9969</t>
  </si>
  <si>
    <t>XBmRNA18620</t>
  </si>
  <si>
    <t>XBXL10_1g9970</t>
  </si>
  <si>
    <t>XBmRNA18622</t>
  </si>
  <si>
    <t>XBXL10_1g9971</t>
  </si>
  <si>
    <t>XBmRNA18623</t>
  </si>
  <si>
    <t>XBXL10_1g9972</t>
  </si>
  <si>
    <t>XBmRNA18625</t>
  </si>
  <si>
    <t>XBXL10_1g9973</t>
  </si>
  <si>
    <t>XBmRNA18627</t>
  </si>
  <si>
    <t>XBXL10_1g9974</t>
  </si>
  <si>
    <t>XBmRNA18628</t>
  </si>
  <si>
    <t>XBXL10_1g9975</t>
  </si>
  <si>
    <t>XBmRNA18631</t>
  </si>
  <si>
    <t>XBXL10_1g9976</t>
  </si>
  <si>
    <t>XBmRNA18632</t>
  </si>
  <si>
    <t>XBXL10_1g9978</t>
  </si>
  <si>
    <t>XBmRNA18634</t>
  </si>
  <si>
    <t>XBXL10_1g9979</t>
  </si>
  <si>
    <t>XBmRNA18636</t>
  </si>
  <si>
    <t>XBXL10_1g998</t>
  </si>
  <si>
    <t>XBmRNA1550</t>
  </si>
  <si>
    <t>XBXL10_1g9980</t>
  </si>
  <si>
    <t>XBmRNA18639</t>
  </si>
  <si>
    <t>XBXL10_1g9981</t>
  </si>
  <si>
    <t>XBmRNA18641</t>
  </si>
  <si>
    <t>XBXL10_1g9982</t>
  </si>
  <si>
    <t>XBmRNA18642</t>
  </si>
  <si>
    <t>XBXL10_1g9983</t>
  </si>
  <si>
    <t>XBmRNA18647</t>
  </si>
  <si>
    <t>XBXL10_1g9984</t>
  </si>
  <si>
    <t>XBmRNA18653</t>
  </si>
  <si>
    <t>XBXL10_1g9985</t>
  </si>
  <si>
    <t>XBmRNA18655</t>
  </si>
  <si>
    <t>XBXL10_1g9986</t>
  </si>
  <si>
    <t>XBmRNA18658</t>
  </si>
  <si>
    <t>XBXL10_1g9987</t>
  </si>
  <si>
    <t>XBmRNA18659</t>
  </si>
  <si>
    <t>XBXL10_1g9988</t>
  </si>
  <si>
    <t>XBmRNA18660</t>
  </si>
  <si>
    <t>XBXL10_1g999</t>
  </si>
  <si>
    <t>XBmRNA1552</t>
  </si>
  <si>
    <t>XBXL10_1g9990</t>
  </si>
  <si>
    <t>XBmRNA18663</t>
  </si>
  <si>
    <t>XBXL10_1g9994</t>
  </si>
  <si>
    <t>XBmRNA18670</t>
  </si>
  <si>
    <t>XBXL10_1g9996</t>
  </si>
  <si>
    <t>XBmRNA18672</t>
  </si>
  <si>
    <t>XBXL10_1g9998</t>
  </si>
  <si>
    <t>XBmRNA18673</t>
  </si>
  <si>
    <t>XBXL10_1g9999</t>
  </si>
  <si>
    <t>XBmRNA18674</t>
  </si>
  <si>
    <t>XenLa_gene</t>
  </si>
  <si>
    <t>XenLa_transcript</t>
  </si>
  <si>
    <t>XenLa_Gene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2958"/>
  <sheetViews>
    <sheetView tabSelected="1" zoomScaleNormal="145" workbookViewId="0">
      <selection activeCell="C18" sqref="C18"/>
    </sheetView>
  </sheetViews>
  <sheetFormatPr baseColWidth="10" defaultColWidth="8.83203125" defaultRowHeight="15" x14ac:dyDescent="0.2"/>
  <cols>
    <col min="1" max="2" width="41.1640625" bestFit="1" customWidth="1"/>
    <col min="3" max="3" width="41.1640625" customWidth="1"/>
    <col min="4" max="4" width="29.5" bestFit="1" customWidth="1"/>
    <col min="5" max="5" width="35.6640625" bestFit="1" customWidth="1"/>
    <col min="6" max="6" width="14.6640625" bestFit="1" customWidth="1"/>
    <col min="7" max="7" width="92.33203125" bestFit="1" customWidth="1"/>
    <col min="8" max="8" width="255.83203125" bestFit="1" customWidth="1"/>
    <col min="9" max="10" width="12.1640625" bestFit="1" customWidth="1"/>
    <col min="11" max="11" width="13.1640625" bestFit="1" customWidth="1"/>
    <col min="12" max="16" width="255.83203125" bestFit="1" customWidth="1"/>
  </cols>
  <sheetData>
    <row r="1" spans="1:16" x14ac:dyDescent="0.2">
      <c r="A1" s="1" t="s">
        <v>0</v>
      </c>
      <c r="B1" s="1" t="s">
        <v>284507</v>
      </c>
      <c r="C1" s="1" t="s">
        <v>284508</v>
      </c>
      <c r="D1" s="1" t="s">
        <v>284509</v>
      </c>
      <c r="E1" s="1" t="s">
        <v>1</v>
      </c>
      <c r="F1" s="1" t="s">
        <v>145374</v>
      </c>
      <c r="G1" s="1" t="s">
        <v>2</v>
      </c>
      <c r="H1" s="1" t="s">
        <v>3</v>
      </c>
      <c r="I1" s="1" t="s">
        <v>4</v>
      </c>
      <c r="J1" s="1" t="s">
        <v>5</v>
      </c>
      <c r="K1" s="1" t="s">
        <v>202248</v>
      </c>
      <c r="L1" s="2" t="s">
        <v>202243</v>
      </c>
      <c r="M1" s="2" t="s">
        <v>202244</v>
      </c>
      <c r="N1" s="2" t="s">
        <v>202245</v>
      </c>
      <c r="O1" s="2" t="s">
        <v>202246</v>
      </c>
      <c r="P1" s="2" t="s">
        <v>202247</v>
      </c>
    </row>
    <row r="2" spans="1:16" x14ac:dyDescent="0.2">
      <c r="A2" t="s">
        <v>218592</v>
      </c>
      <c r="B2" t="s">
        <v>218593</v>
      </c>
      <c r="C2" t="s">
        <v>218594</v>
      </c>
      <c r="D2" t="s">
        <v>218591</v>
      </c>
      <c r="E2" t="s">
        <v>80105</v>
      </c>
      <c r="F2" t="s">
        <v>132543</v>
      </c>
      <c r="G2" t="s">
        <v>84424</v>
      </c>
      <c r="H2" t="s">
        <v>145373</v>
      </c>
      <c r="I2">
        <v>2.4200000000000002E-7</v>
      </c>
      <c r="K2" t="s">
        <v>202249</v>
      </c>
      <c r="L2" t="s">
        <v>202250</v>
      </c>
      <c r="M2" t="s">
        <v>145375</v>
      </c>
      <c r="N2" t="s">
        <v>202250</v>
      </c>
      <c r="O2" t="s">
        <v>145375</v>
      </c>
      <c r="P2" t="s">
        <v>145376</v>
      </c>
    </row>
    <row r="3" spans="1:16" x14ac:dyDescent="0.2">
      <c r="A3" t="s">
        <v>18520</v>
      </c>
      <c r="B3" t="s">
        <v>218595</v>
      </c>
      <c r="C3" t="s">
        <v>218596</v>
      </c>
      <c r="D3" t="s">
        <v>51476</v>
      </c>
      <c r="E3" t="s">
        <v>80683</v>
      </c>
      <c r="F3" t="s">
        <v>144609</v>
      </c>
      <c r="G3" t="s">
        <v>96782</v>
      </c>
      <c r="H3" t="s">
        <v>116282</v>
      </c>
      <c r="I3">
        <v>2.119999999999999E-148</v>
      </c>
      <c r="K3" t="s">
        <v>202251</v>
      </c>
      <c r="L3" t="s">
        <v>145377</v>
      </c>
      <c r="M3" t="s">
        <v>145378</v>
      </c>
      <c r="N3" t="s">
        <v>145380</v>
      </c>
      <c r="O3" t="s">
        <v>145379</v>
      </c>
      <c r="P3" t="s">
        <v>145381</v>
      </c>
    </row>
    <row r="4" spans="1:16" x14ac:dyDescent="0.2">
      <c r="A4" t="s">
        <v>1690</v>
      </c>
      <c r="B4" t="s">
        <v>218597</v>
      </c>
      <c r="C4" t="s">
        <v>218598</v>
      </c>
      <c r="D4" t="s">
        <v>34646</v>
      </c>
      <c r="E4" t="s">
        <v>67602</v>
      </c>
      <c r="F4" t="s">
        <v>132066</v>
      </c>
      <c r="G4" t="s">
        <v>83942</v>
      </c>
      <c r="H4" t="s">
        <v>99550</v>
      </c>
      <c r="I4">
        <v>1.02E-140</v>
      </c>
      <c r="J4">
        <v>7.8299999999999974E-141</v>
      </c>
      <c r="K4" t="s">
        <v>202252</v>
      </c>
      <c r="L4" t="s">
        <v>145382</v>
      </c>
      <c r="M4" t="s">
        <v>145383</v>
      </c>
      <c r="N4" t="s">
        <v>145385</v>
      </c>
      <c r="O4" t="s">
        <v>145384</v>
      </c>
      <c r="P4" t="s">
        <v>145386</v>
      </c>
    </row>
    <row r="5" spans="1:16" x14ac:dyDescent="0.2">
      <c r="A5" t="s">
        <v>14199</v>
      </c>
      <c r="B5" t="s">
        <v>218599</v>
      </c>
      <c r="C5" t="s">
        <v>218600</v>
      </c>
      <c r="D5" t="s">
        <v>47155</v>
      </c>
      <c r="E5" t="s">
        <v>73755</v>
      </c>
      <c r="F5" t="s">
        <v>138108</v>
      </c>
      <c r="G5" t="s">
        <v>90068</v>
      </c>
      <c r="H5" t="s">
        <v>112059</v>
      </c>
      <c r="I5">
        <v>0</v>
      </c>
      <c r="K5" t="s">
        <v>202253</v>
      </c>
      <c r="L5" t="s">
        <v>145387</v>
      </c>
      <c r="M5" t="s">
        <v>202250</v>
      </c>
      <c r="N5" t="s">
        <v>145389</v>
      </c>
      <c r="O5" t="s">
        <v>145388</v>
      </c>
      <c r="P5" t="s">
        <v>145390</v>
      </c>
    </row>
    <row r="6" spans="1:16" x14ac:dyDescent="0.2">
      <c r="A6" t="s">
        <v>14193</v>
      </c>
      <c r="B6" t="s">
        <v>218601</v>
      </c>
      <c r="C6" t="s">
        <v>218602</v>
      </c>
      <c r="D6" t="s">
        <v>47149</v>
      </c>
      <c r="E6" t="s">
        <v>66154</v>
      </c>
      <c r="F6" t="s">
        <v>130648</v>
      </c>
      <c r="G6" t="s">
        <v>82495</v>
      </c>
      <c r="H6" t="s">
        <v>112053</v>
      </c>
      <c r="I6">
        <v>8.9499999999999997E-54</v>
      </c>
      <c r="K6" t="s">
        <v>202254</v>
      </c>
      <c r="L6" t="s">
        <v>145391</v>
      </c>
      <c r="M6" t="s">
        <v>145392</v>
      </c>
      <c r="N6" t="s">
        <v>145394</v>
      </c>
      <c r="O6" t="s">
        <v>145393</v>
      </c>
      <c r="P6" t="s">
        <v>145395</v>
      </c>
    </row>
    <row r="7" spans="1:16" x14ac:dyDescent="0.2">
      <c r="A7" t="s">
        <v>2222</v>
      </c>
      <c r="B7" t="s">
        <v>218603</v>
      </c>
      <c r="C7" t="s">
        <v>218604</v>
      </c>
      <c r="D7" t="s">
        <v>35178</v>
      </c>
      <c r="E7" t="s">
        <v>68134</v>
      </c>
      <c r="F7" t="s">
        <v>132593</v>
      </c>
      <c r="G7" t="s">
        <v>84474</v>
      </c>
      <c r="H7" t="s">
        <v>100082</v>
      </c>
      <c r="I7">
        <v>4.9999999999999993E-176</v>
      </c>
      <c r="J7">
        <v>3.7899999999999983E-176</v>
      </c>
      <c r="K7" t="s">
        <v>202255</v>
      </c>
      <c r="L7" t="s">
        <v>145396</v>
      </c>
      <c r="M7" t="s">
        <v>145397</v>
      </c>
      <c r="N7" t="s">
        <v>145399</v>
      </c>
      <c r="O7" t="s">
        <v>145398</v>
      </c>
      <c r="P7" t="s">
        <v>145400</v>
      </c>
    </row>
    <row r="8" spans="1:16" x14ac:dyDescent="0.2">
      <c r="A8" t="s">
        <v>4645</v>
      </c>
      <c r="B8" t="s">
        <v>218605</v>
      </c>
      <c r="C8" t="s">
        <v>218606</v>
      </c>
      <c r="D8" t="s">
        <v>37601</v>
      </c>
      <c r="E8" t="s">
        <v>70557</v>
      </c>
      <c r="F8" t="s">
        <v>134977</v>
      </c>
      <c r="G8" t="s">
        <v>86890</v>
      </c>
      <c r="H8" t="s">
        <v>102505</v>
      </c>
      <c r="I8">
        <v>6.869999999999998E-147</v>
      </c>
      <c r="J8">
        <v>1.5499999999999989E-153</v>
      </c>
      <c r="K8" t="s">
        <v>202256</v>
      </c>
      <c r="L8" t="s">
        <v>202250</v>
      </c>
      <c r="M8" t="s">
        <v>145401</v>
      </c>
      <c r="N8" t="s">
        <v>145403</v>
      </c>
      <c r="O8" t="s">
        <v>145402</v>
      </c>
      <c r="P8" t="s">
        <v>145404</v>
      </c>
    </row>
    <row r="9" spans="1:16" x14ac:dyDescent="0.2">
      <c r="A9" t="s">
        <v>14194</v>
      </c>
      <c r="B9" t="s">
        <v>218607</v>
      </c>
      <c r="C9" t="s">
        <v>218608</v>
      </c>
      <c r="D9" t="s">
        <v>47150</v>
      </c>
      <c r="E9" t="s">
        <v>78509</v>
      </c>
      <c r="F9" t="s">
        <v>142743</v>
      </c>
      <c r="G9" t="s">
        <v>94788</v>
      </c>
      <c r="H9" t="s">
        <v>112054</v>
      </c>
      <c r="I9">
        <v>6.5299999999999999E-44</v>
      </c>
      <c r="K9" t="s">
        <v>202257</v>
      </c>
      <c r="L9" t="s">
        <v>145405</v>
      </c>
      <c r="M9" t="s">
        <v>145406</v>
      </c>
      <c r="N9" t="s">
        <v>145408</v>
      </c>
      <c r="O9" t="s">
        <v>145407</v>
      </c>
      <c r="P9" t="s">
        <v>145409</v>
      </c>
    </row>
    <row r="10" spans="1:16" x14ac:dyDescent="0.2">
      <c r="A10" t="s">
        <v>14195</v>
      </c>
      <c r="B10" t="s">
        <v>218609</v>
      </c>
      <c r="C10" t="s">
        <v>218610</v>
      </c>
      <c r="D10" t="s">
        <v>47151</v>
      </c>
      <c r="E10" t="s">
        <v>78509</v>
      </c>
      <c r="F10" t="s">
        <v>142743</v>
      </c>
      <c r="G10" t="s">
        <v>94788</v>
      </c>
      <c r="H10" t="s">
        <v>112055</v>
      </c>
      <c r="I10">
        <v>2.66E-17</v>
      </c>
      <c r="K10" t="s">
        <v>202257</v>
      </c>
      <c r="L10" t="s">
        <v>145405</v>
      </c>
      <c r="M10" t="s">
        <v>145406</v>
      </c>
      <c r="N10" t="s">
        <v>145408</v>
      </c>
      <c r="O10" t="s">
        <v>145407</v>
      </c>
      <c r="P10" t="s">
        <v>145409</v>
      </c>
    </row>
    <row r="11" spans="1:16" x14ac:dyDescent="0.2">
      <c r="A11" t="s">
        <v>7239</v>
      </c>
      <c r="B11" t="s">
        <v>218611</v>
      </c>
      <c r="C11" t="s">
        <v>218612</v>
      </c>
      <c r="D11" t="s">
        <v>40195</v>
      </c>
      <c r="E11" t="s">
        <v>73151</v>
      </c>
      <c r="F11" t="s">
        <v>137517</v>
      </c>
      <c r="G11" t="s">
        <v>89472</v>
      </c>
      <c r="H11" t="s">
        <v>105099</v>
      </c>
      <c r="I11">
        <v>3.889999999999999E-81</v>
      </c>
      <c r="J11">
        <v>1.6700000000000001E-82</v>
      </c>
      <c r="K11" t="s">
        <v>202258</v>
      </c>
      <c r="L11" t="s">
        <v>145410</v>
      </c>
      <c r="M11" t="s">
        <v>145411</v>
      </c>
      <c r="N11" t="s">
        <v>145413</v>
      </c>
      <c r="O11" t="s">
        <v>145412</v>
      </c>
      <c r="P11" t="s">
        <v>145414</v>
      </c>
    </row>
    <row r="12" spans="1:16" x14ac:dyDescent="0.2">
      <c r="A12" t="s">
        <v>14196</v>
      </c>
      <c r="B12" t="s">
        <v>218613</v>
      </c>
      <c r="C12" t="s">
        <v>218614</v>
      </c>
      <c r="D12" t="s">
        <v>47152</v>
      </c>
      <c r="E12" t="s">
        <v>72174</v>
      </c>
      <c r="F12" t="s">
        <v>136559</v>
      </c>
      <c r="G12" t="s">
        <v>88501</v>
      </c>
      <c r="H12" t="s">
        <v>112056</v>
      </c>
      <c r="I12">
        <v>5.7899999999999987E-108</v>
      </c>
      <c r="K12" t="s">
        <v>202259</v>
      </c>
      <c r="L12" t="s">
        <v>145415</v>
      </c>
      <c r="M12" t="s">
        <v>145416</v>
      </c>
      <c r="N12" t="s">
        <v>145418</v>
      </c>
      <c r="O12" t="s">
        <v>145417</v>
      </c>
      <c r="P12" t="s">
        <v>145419</v>
      </c>
    </row>
    <row r="13" spans="1:16" x14ac:dyDescent="0.2">
      <c r="A13" t="s">
        <v>14197</v>
      </c>
      <c r="B13" t="s">
        <v>218615</v>
      </c>
      <c r="C13" t="s">
        <v>218616</v>
      </c>
      <c r="D13" t="s">
        <v>47153</v>
      </c>
      <c r="E13" t="s">
        <v>79604</v>
      </c>
      <c r="F13" t="s">
        <v>143808</v>
      </c>
      <c r="G13" t="s">
        <v>95872</v>
      </c>
      <c r="H13" t="s">
        <v>112057</v>
      </c>
      <c r="I13">
        <v>5.4299999999999989E-48</v>
      </c>
      <c r="K13" t="s">
        <v>202260</v>
      </c>
      <c r="L13" t="s">
        <v>145420</v>
      </c>
      <c r="M13" t="s">
        <v>145421</v>
      </c>
      <c r="N13" t="s">
        <v>202250</v>
      </c>
      <c r="O13" t="s">
        <v>145422</v>
      </c>
      <c r="P13" t="s">
        <v>145423</v>
      </c>
    </row>
    <row r="14" spans="1:16" x14ac:dyDescent="0.2">
      <c r="A14" t="s">
        <v>14198</v>
      </c>
      <c r="B14" t="s">
        <v>218617</v>
      </c>
      <c r="C14" t="s">
        <v>218618</v>
      </c>
      <c r="D14" t="s">
        <v>47154</v>
      </c>
      <c r="E14" t="s">
        <v>67852</v>
      </c>
      <c r="F14" t="s">
        <v>132311</v>
      </c>
      <c r="G14" t="s">
        <v>84192</v>
      </c>
      <c r="H14" t="s">
        <v>112058</v>
      </c>
      <c r="I14">
        <v>3.4700000000000003E-89</v>
      </c>
      <c r="K14" t="s">
        <v>202261</v>
      </c>
      <c r="L14" t="s">
        <v>145424</v>
      </c>
      <c r="M14" t="s">
        <v>145425</v>
      </c>
      <c r="N14" t="s">
        <v>145427</v>
      </c>
      <c r="O14" t="s">
        <v>145426</v>
      </c>
      <c r="P14" t="s">
        <v>145428</v>
      </c>
    </row>
    <row r="15" spans="1:16" x14ac:dyDescent="0.2">
      <c r="A15" t="s">
        <v>7336</v>
      </c>
      <c r="B15" t="s">
        <v>218619</v>
      </c>
      <c r="C15" t="s">
        <v>218620</v>
      </c>
      <c r="D15" t="s">
        <v>40292</v>
      </c>
      <c r="E15" t="s">
        <v>73248</v>
      </c>
      <c r="F15" t="s">
        <v>137613</v>
      </c>
      <c r="G15" t="s">
        <v>89568</v>
      </c>
      <c r="H15" t="s">
        <v>105196</v>
      </c>
      <c r="I15">
        <v>0</v>
      </c>
      <c r="J15">
        <v>0</v>
      </c>
      <c r="K15" t="s">
        <v>202262</v>
      </c>
      <c r="L15" t="s">
        <v>145429</v>
      </c>
      <c r="M15" t="s">
        <v>145430</v>
      </c>
      <c r="N15" t="s">
        <v>145432</v>
      </c>
      <c r="O15" t="s">
        <v>145431</v>
      </c>
      <c r="P15" t="s">
        <v>145433</v>
      </c>
    </row>
    <row r="16" spans="1:16" x14ac:dyDescent="0.2">
      <c r="A16" t="s">
        <v>14200</v>
      </c>
      <c r="B16" t="s">
        <v>218621</v>
      </c>
      <c r="C16" t="s">
        <v>218622</v>
      </c>
      <c r="D16" t="s">
        <v>47156</v>
      </c>
      <c r="E16" t="s">
        <v>78517</v>
      </c>
      <c r="F16" t="s">
        <v>142751</v>
      </c>
      <c r="G16" t="s">
        <v>94796</v>
      </c>
      <c r="H16" t="s">
        <v>112060</v>
      </c>
      <c r="I16">
        <v>3.59E-30</v>
      </c>
      <c r="K16" t="s">
        <v>202263</v>
      </c>
      <c r="L16" t="s">
        <v>145434</v>
      </c>
      <c r="M16" t="s">
        <v>145435</v>
      </c>
      <c r="N16" t="s">
        <v>145437</v>
      </c>
      <c r="O16" t="s">
        <v>145436</v>
      </c>
      <c r="P16" t="s">
        <v>145438</v>
      </c>
    </row>
    <row r="17" spans="1:16" x14ac:dyDescent="0.2">
      <c r="A17" t="s">
        <v>14201</v>
      </c>
      <c r="B17" t="s">
        <v>218623</v>
      </c>
      <c r="C17" t="s">
        <v>218624</v>
      </c>
      <c r="D17" t="s">
        <v>47157</v>
      </c>
      <c r="E17" t="s">
        <v>74762</v>
      </c>
      <c r="F17" t="s">
        <v>139091</v>
      </c>
      <c r="G17" t="s">
        <v>91069</v>
      </c>
      <c r="H17" t="s">
        <v>112061</v>
      </c>
      <c r="I17">
        <v>4.4399999999999992E-35</v>
      </c>
      <c r="K17" t="s">
        <v>202264</v>
      </c>
      <c r="L17" t="s">
        <v>145439</v>
      </c>
      <c r="M17" t="s">
        <v>145440</v>
      </c>
      <c r="N17" t="s">
        <v>145442</v>
      </c>
      <c r="O17" t="s">
        <v>145441</v>
      </c>
      <c r="P17" t="s">
        <v>145443</v>
      </c>
    </row>
    <row r="18" spans="1:16" x14ac:dyDescent="0.2">
      <c r="A18" t="s">
        <v>12150</v>
      </c>
      <c r="B18" t="s">
        <v>218625</v>
      </c>
      <c r="C18" t="s">
        <v>218626</v>
      </c>
      <c r="D18" t="s">
        <v>45106</v>
      </c>
      <c r="E18" t="s">
        <v>78062</v>
      </c>
      <c r="F18" t="s">
        <v>142310</v>
      </c>
      <c r="G18" t="s">
        <v>94345</v>
      </c>
      <c r="H18" t="s">
        <v>110010</v>
      </c>
      <c r="I18">
        <v>6.6200000000000011E-29</v>
      </c>
      <c r="J18">
        <v>7.639999999999999E-30</v>
      </c>
      <c r="K18" t="s">
        <v>202265</v>
      </c>
      <c r="L18" t="s">
        <v>145444</v>
      </c>
      <c r="M18" t="s">
        <v>145445</v>
      </c>
      <c r="N18" t="s">
        <v>145447</v>
      </c>
      <c r="O18" t="s">
        <v>145446</v>
      </c>
      <c r="P18" t="s">
        <v>145448</v>
      </c>
    </row>
    <row r="19" spans="1:16" x14ac:dyDescent="0.2">
      <c r="A19" t="s">
        <v>14202</v>
      </c>
      <c r="B19" t="s">
        <v>218627</v>
      </c>
      <c r="C19" t="s">
        <v>218628</v>
      </c>
      <c r="D19" t="s">
        <v>47158</v>
      </c>
      <c r="E19" t="s">
        <v>80106</v>
      </c>
      <c r="F19" t="s">
        <v>144297</v>
      </c>
      <c r="G19" t="s">
        <v>96367</v>
      </c>
      <c r="H19" t="s">
        <v>112062</v>
      </c>
      <c r="I19">
        <v>0</v>
      </c>
      <c r="K19" t="s">
        <v>202266</v>
      </c>
      <c r="L19" t="s">
        <v>145449</v>
      </c>
      <c r="M19" t="s">
        <v>145450</v>
      </c>
      <c r="N19" t="s">
        <v>145452</v>
      </c>
      <c r="O19" t="s">
        <v>145451</v>
      </c>
      <c r="P19" t="s">
        <v>145453</v>
      </c>
    </row>
    <row r="20" spans="1:16" x14ac:dyDescent="0.2">
      <c r="A20" t="s">
        <v>14203</v>
      </c>
      <c r="B20" t="s">
        <v>218629</v>
      </c>
      <c r="C20" t="s">
        <v>218630</v>
      </c>
      <c r="D20" t="s">
        <v>47159</v>
      </c>
      <c r="E20" t="s">
        <v>66391</v>
      </c>
      <c r="F20" t="s">
        <v>130881</v>
      </c>
      <c r="G20" t="s">
        <v>82732</v>
      </c>
      <c r="H20" t="s">
        <v>112063</v>
      </c>
      <c r="I20">
        <v>0</v>
      </c>
      <c r="K20" t="s">
        <v>202267</v>
      </c>
      <c r="L20" t="s">
        <v>145454</v>
      </c>
      <c r="M20" t="s">
        <v>145455</v>
      </c>
      <c r="N20" t="s">
        <v>145457</v>
      </c>
      <c r="O20" t="s">
        <v>145456</v>
      </c>
      <c r="P20" t="s">
        <v>145458</v>
      </c>
    </row>
    <row r="21" spans="1:16" x14ac:dyDescent="0.2">
      <c r="A21" t="s">
        <v>14204</v>
      </c>
      <c r="B21" t="s">
        <v>218631</v>
      </c>
      <c r="C21" t="s">
        <v>218632</v>
      </c>
      <c r="D21" t="s">
        <v>47160</v>
      </c>
      <c r="E21" t="s">
        <v>80107</v>
      </c>
      <c r="F21" t="s">
        <v>141824</v>
      </c>
      <c r="G21" t="s">
        <v>96368</v>
      </c>
      <c r="H21" t="s">
        <v>112064</v>
      </c>
      <c r="I21">
        <v>3.2500000000000002E-9</v>
      </c>
      <c r="K21" t="s">
        <v>202268</v>
      </c>
      <c r="L21" t="s">
        <v>202250</v>
      </c>
      <c r="M21" t="s">
        <v>202250</v>
      </c>
      <c r="N21" t="s">
        <v>202250</v>
      </c>
      <c r="O21" t="s">
        <v>202250</v>
      </c>
      <c r="P21" t="s">
        <v>202250</v>
      </c>
    </row>
    <row r="22" spans="1:16" x14ac:dyDescent="0.2">
      <c r="A22" t="s">
        <v>14205</v>
      </c>
      <c r="B22" t="s">
        <v>218633</v>
      </c>
      <c r="C22" t="s">
        <v>218634</v>
      </c>
      <c r="D22" t="s">
        <v>47161</v>
      </c>
      <c r="E22" t="s">
        <v>75376</v>
      </c>
      <c r="F22" t="s">
        <v>139692</v>
      </c>
      <c r="G22" t="s">
        <v>91679</v>
      </c>
      <c r="H22" t="s">
        <v>112065</v>
      </c>
      <c r="I22">
        <v>0</v>
      </c>
      <c r="K22" t="s">
        <v>202269</v>
      </c>
      <c r="L22" t="s">
        <v>145459</v>
      </c>
      <c r="M22" t="s">
        <v>145460</v>
      </c>
      <c r="N22" t="s">
        <v>145462</v>
      </c>
      <c r="O22" t="s">
        <v>145461</v>
      </c>
      <c r="P22" t="s">
        <v>145463</v>
      </c>
    </row>
    <row r="23" spans="1:16" x14ac:dyDescent="0.2">
      <c r="A23" t="s">
        <v>14206</v>
      </c>
      <c r="B23" t="s">
        <v>218635</v>
      </c>
      <c r="C23" t="s">
        <v>218636</v>
      </c>
      <c r="D23" t="s">
        <v>47162</v>
      </c>
      <c r="E23" t="s">
        <v>69831</v>
      </c>
      <c r="F23" t="s">
        <v>134266</v>
      </c>
      <c r="G23" t="s">
        <v>86169</v>
      </c>
      <c r="H23" t="s">
        <v>112066</v>
      </c>
      <c r="I23">
        <v>7.2199999999999977E-139</v>
      </c>
      <c r="K23" t="s">
        <v>202270</v>
      </c>
      <c r="L23" t="s">
        <v>145464</v>
      </c>
      <c r="M23" t="s">
        <v>145465</v>
      </c>
      <c r="N23" t="s">
        <v>145467</v>
      </c>
      <c r="O23" t="s">
        <v>145466</v>
      </c>
      <c r="P23" t="s">
        <v>145468</v>
      </c>
    </row>
    <row r="24" spans="1:16" x14ac:dyDescent="0.2">
      <c r="A24" t="s">
        <v>7890</v>
      </c>
      <c r="B24" t="s">
        <v>218637</v>
      </c>
      <c r="C24" t="s">
        <v>218638</v>
      </c>
      <c r="D24" t="s">
        <v>40846</v>
      </c>
      <c r="E24" t="s">
        <v>73802</v>
      </c>
      <c r="F24" t="s">
        <v>138153</v>
      </c>
      <c r="G24" t="s">
        <v>90115</v>
      </c>
      <c r="H24" t="s">
        <v>105750</v>
      </c>
      <c r="I24">
        <v>0</v>
      </c>
      <c r="J24">
        <v>0</v>
      </c>
      <c r="K24" t="s">
        <v>202271</v>
      </c>
      <c r="L24" t="s">
        <v>145469</v>
      </c>
      <c r="M24" t="s">
        <v>145470</v>
      </c>
      <c r="N24" t="s">
        <v>145472</v>
      </c>
      <c r="O24" t="s">
        <v>145471</v>
      </c>
      <c r="P24" t="s">
        <v>145473</v>
      </c>
    </row>
    <row r="25" spans="1:16" x14ac:dyDescent="0.2">
      <c r="A25" t="s">
        <v>14207</v>
      </c>
      <c r="B25" t="s">
        <v>218639</v>
      </c>
      <c r="C25" t="s">
        <v>218640</v>
      </c>
      <c r="D25" t="s">
        <v>47163</v>
      </c>
      <c r="E25" t="s">
        <v>75376</v>
      </c>
      <c r="F25" t="s">
        <v>139692</v>
      </c>
      <c r="G25" t="s">
        <v>91679</v>
      </c>
      <c r="H25" t="s">
        <v>112067</v>
      </c>
      <c r="I25">
        <v>0</v>
      </c>
      <c r="K25" t="s">
        <v>202269</v>
      </c>
      <c r="L25" t="s">
        <v>145459</v>
      </c>
      <c r="M25" t="s">
        <v>145460</v>
      </c>
      <c r="N25" t="s">
        <v>145462</v>
      </c>
      <c r="O25" t="s">
        <v>145461</v>
      </c>
      <c r="P25" t="s">
        <v>145463</v>
      </c>
    </row>
    <row r="26" spans="1:16" x14ac:dyDescent="0.2">
      <c r="A26" t="s">
        <v>14208</v>
      </c>
      <c r="B26" t="s">
        <v>218641</v>
      </c>
      <c r="C26" t="s">
        <v>218642</v>
      </c>
      <c r="D26" t="s">
        <v>47164</v>
      </c>
      <c r="E26" t="s">
        <v>75376</v>
      </c>
      <c r="F26" t="s">
        <v>139692</v>
      </c>
      <c r="G26" t="s">
        <v>91679</v>
      </c>
      <c r="H26" t="s">
        <v>112068</v>
      </c>
      <c r="I26">
        <v>0</v>
      </c>
      <c r="K26" t="s">
        <v>202269</v>
      </c>
      <c r="L26" t="s">
        <v>145459</v>
      </c>
      <c r="M26" t="s">
        <v>145460</v>
      </c>
      <c r="N26" t="s">
        <v>145462</v>
      </c>
      <c r="O26" t="s">
        <v>145461</v>
      </c>
      <c r="P26" t="s">
        <v>145463</v>
      </c>
    </row>
    <row r="27" spans="1:16" x14ac:dyDescent="0.2">
      <c r="A27" t="s">
        <v>14209</v>
      </c>
      <c r="B27" t="s">
        <v>218643</v>
      </c>
      <c r="C27" t="s">
        <v>218644</v>
      </c>
      <c r="D27" t="s">
        <v>47165</v>
      </c>
      <c r="E27" t="s">
        <v>75376</v>
      </c>
      <c r="F27" t="s">
        <v>139692</v>
      </c>
      <c r="G27" t="s">
        <v>91679</v>
      </c>
      <c r="H27" t="s">
        <v>112069</v>
      </c>
      <c r="I27">
        <v>7.3299999999999979E-179</v>
      </c>
      <c r="K27" t="s">
        <v>202269</v>
      </c>
      <c r="L27" t="s">
        <v>145459</v>
      </c>
      <c r="M27" t="s">
        <v>145460</v>
      </c>
      <c r="N27" t="s">
        <v>145462</v>
      </c>
      <c r="O27" t="s">
        <v>145461</v>
      </c>
      <c r="P27" t="s">
        <v>145463</v>
      </c>
    </row>
    <row r="28" spans="1:16" x14ac:dyDescent="0.2">
      <c r="A28" t="s">
        <v>3919</v>
      </c>
      <c r="B28" t="s">
        <v>218645</v>
      </c>
      <c r="C28" t="s">
        <v>218646</v>
      </c>
      <c r="D28" t="s">
        <v>36875</v>
      </c>
      <c r="E28" t="s">
        <v>69831</v>
      </c>
      <c r="F28" t="s">
        <v>134266</v>
      </c>
      <c r="G28" t="s">
        <v>86169</v>
      </c>
      <c r="H28" t="s">
        <v>101779</v>
      </c>
      <c r="I28">
        <v>7.6299999999999977E-141</v>
      </c>
      <c r="J28">
        <v>6.7399999999999986E-143</v>
      </c>
      <c r="K28" t="s">
        <v>202270</v>
      </c>
      <c r="L28" t="s">
        <v>145464</v>
      </c>
      <c r="M28" t="s">
        <v>145465</v>
      </c>
      <c r="N28" t="s">
        <v>145467</v>
      </c>
      <c r="O28" t="s">
        <v>145466</v>
      </c>
      <c r="P28" t="s">
        <v>145468</v>
      </c>
    </row>
    <row r="29" spans="1:16" x14ac:dyDescent="0.2">
      <c r="A29" t="s">
        <v>14210</v>
      </c>
      <c r="B29" t="s">
        <v>218647</v>
      </c>
      <c r="C29" t="s">
        <v>218648</v>
      </c>
      <c r="D29" t="s">
        <v>47166</v>
      </c>
      <c r="E29" t="s">
        <v>71085</v>
      </c>
      <c r="F29" t="s">
        <v>135493</v>
      </c>
      <c r="G29" t="s">
        <v>87416</v>
      </c>
      <c r="H29" t="s">
        <v>112070</v>
      </c>
      <c r="I29">
        <v>4.9499999999999997E-33</v>
      </c>
      <c r="K29" t="s">
        <v>202272</v>
      </c>
      <c r="L29" t="s">
        <v>145474</v>
      </c>
      <c r="M29" t="s">
        <v>145475</v>
      </c>
      <c r="N29" t="s">
        <v>145477</v>
      </c>
      <c r="O29" t="s">
        <v>145476</v>
      </c>
      <c r="P29" t="s">
        <v>145478</v>
      </c>
    </row>
    <row r="30" spans="1:16" x14ac:dyDescent="0.2">
      <c r="A30" t="s">
        <v>1978</v>
      </c>
      <c r="B30" t="s">
        <v>218649</v>
      </c>
      <c r="C30" t="s">
        <v>218650</v>
      </c>
      <c r="D30" t="s">
        <v>34934</v>
      </c>
      <c r="E30" t="s">
        <v>67890</v>
      </c>
      <c r="F30" t="s">
        <v>132349</v>
      </c>
      <c r="G30" t="s">
        <v>84230</v>
      </c>
      <c r="H30" t="s">
        <v>99838</v>
      </c>
      <c r="I30">
        <v>0</v>
      </c>
      <c r="J30">
        <v>0</v>
      </c>
      <c r="K30" t="s">
        <v>202273</v>
      </c>
      <c r="L30" t="s">
        <v>145479</v>
      </c>
      <c r="M30" t="s">
        <v>145480</v>
      </c>
      <c r="N30" t="s">
        <v>145482</v>
      </c>
      <c r="O30" t="s">
        <v>145481</v>
      </c>
      <c r="P30" t="s">
        <v>145483</v>
      </c>
    </row>
    <row r="31" spans="1:16" x14ac:dyDescent="0.2">
      <c r="A31" t="s">
        <v>4155</v>
      </c>
      <c r="B31" t="s">
        <v>218651</v>
      </c>
      <c r="C31" t="s">
        <v>218652</v>
      </c>
      <c r="D31" t="s">
        <v>37111</v>
      </c>
      <c r="E31" t="s">
        <v>70067</v>
      </c>
      <c r="F31" t="s">
        <v>134497</v>
      </c>
      <c r="G31" t="s">
        <v>86402</v>
      </c>
      <c r="H31" t="s">
        <v>102015</v>
      </c>
      <c r="I31">
        <v>3.3999999999999989E-115</v>
      </c>
      <c r="J31">
        <v>9.8699999999999976E-132</v>
      </c>
      <c r="K31" t="s">
        <v>202274</v>
      </c>
      <c r="L31" t="s">
        <v>145484</v>
      </c>
      <c r="M31" t="s">
        <v>145485</v>
      </c>
      <c r="N31" t="s">
        <v>202250</v>
      </c>
      <c r="O31" t="s">
        <v>145486</v>
      </c>
      <c r="P31" t="s">
        <v>145487</v>
      </c>
    </row>
    <row r="32" spans="1:16" x14ac:dyDescent="0.2">
      <c r="A32" t="s">
        <v>11616</v>
      </c>
      <c r="B32" t="s">
        <v>218653</v>
      </c>
      <c r="C32" t="s">
        <v>218654</v>
      </c>
      <c r="D32" t="s">
        <v>44572</v>
      </c>
      <c r="E32" t="s">
        <v>77528</v>
      </c>
      <c r="F32" t="s">
        <v>141791</v>
      </c>
      <c r="G32" t="s">
        <v>93815</v>
      </c>
      <c r="H32" t="s">
        <v>109476</v>
      </c>
      <c r="I32">
        <v>0</v>
      </c>
      <c r="J32">
        <v>0</v>
      </c>
      <c r="K32" t="s">
        <v>202275</v>
      </c>
      <c r="L32" t="s">
        <v>145488</v>
      </c>
      <c r="M32" t="s">
        <v>145489</v>
      </c>
      <c r="N32" t="s">
        <v>145491</v>
      </c>
      <c r="O32" t="s">
        <v>145490</v>
      </c>
      <c r="P32" t="s">
        <v>145492</v>
      </c>
    </row>
    <row r="33" spans="1:16" x14ac:dyDescent="0.2">
      <c r="A33" t="s">
        <v>14211</v>
      </c>
      <c r="B33" t="s">
        <v>218655</v>
      </c>
      <c r="C33" t="s">
        <v>218656</v>
      </c>
      <c r="D33" t="s">
        <v>47167</v>
      </c>
      <c r="E33" t="s">
        <v>71041</v>
      </c>
      <c r="F33" t="s">
        <v>135450</v>
      </c>
      <c r="G33" t="s">
        <v>87372</v>
      </c>
      <c r="H33" t="s">
        <v>112071</v>
      </c>
      <c r="I33">
        <v>0</v>
      </c>
      <c r="K33" t="s">
        <v>202276</v>
      </c>
      <c r="L33" t="s">
        <v>145493</v>
      </c>
      <c r="M33" t="s">
        <v>145494</v>
      </c>
      <c r="N33" t="s">
        <v>145496</v>
      </c>
      <c r="O33" t="s">
        <v>145495</v>
      </c>
      <c r="P33" t="s">
        <v>145497</v>
      </c>
    </row>
    <row r="34" spans="1:16" x14ac:dyDescent="0.2">
      <c r="A34" t="s">
        <v>11234</v>
      </c>
      <c r="B34" t="s">
        <v>218657</v>
      </c>
      <c r="C34" t="s">
        <v>218658</v>
      </c>
      <c r="D34" t="s">
        <v>44190</v>
      </c>
      <c r="E34" t="s">
        <v>77146</v>
      </c>
      <c r="F34" t="s">
        <v>141417</v>
      </c>
      <c r="G34" t="s">
        <v>93434</v>
      </c>
      <c r="H34" t="s">
        <v>109094</v>
      </c>
      <c r="I34">
        <v>9.9699999999999979E-129</v>
      </c>
      <c r="J34">
        <v>7.6199999999999985E-129</v>
      </c>
      <c r="K34" t="s">
        <v>202277</v>
      </c>
      <c r="L34" t="s">
        <v>145498</v>
      </c>
      <c r="M34" t="s">
        <v>145499</v>
      </c>
      <c r="N34" t="s">
        <v>202250</v>
      </c>
      <c r="O34" t="s">
        <v>145500</v>
      </c>
      <c r="P34" t="s">
        <v>145501</v>
      </c>
    </row>
    <row r="35" spans="1:16" x14ac:dyDescent="0.2">
      <c r="A35" t="s">
        <v>14212</v>
      </c>
      <c r="B35" t="s">
        <v>218659</v>
      </c>
      <c r="C35" t="s">
        <v>218660</v>
      </c>
      <c r="D35" t="s">
        <v>47168</v>
      </c>
      <c r="E35" t="s">
        <v>70414</v>
      </c>
      <c r="F35" t="s">
        <v>134837</v>
      </c>
      <c r="G35" t="s">
        <v>86748</v>
      </c>
      <c r="H35" t="s">
        <v>112072</v>
      </c>
      <c r="I35">
        <v>1.1499999999999999E-160</v>
      </c>
      <c r="K35" t="s">
        <v>202278</v>
      </c>
      <c r="L35" t="s">
        <v>145502</v>
      </c>
      <c r="M35" t="s">
        <v>145503</v>
      </c>
      <c r="N35" t="s">
        <v>145505</v>
      </c>
      <c r="O35" t="s">
        <v>145504</v>
      </c>
      <c r="P35" t="s">
        <v>145506</v>
      </c>
    </row>
    <row r="36" spans="1:16" x14ac:dyDescent="0.2">
      <c r="A36" t="s">
        <v>14213</v>
      </c>
      <c r="B36" t="s">
        <v>218661</v>
      </c>
      <c r="C36" t="s">
        <v>218662</v>
      </c>
      <c r="D36" t="s">
        <v>47169</v>
      </c>
      <c r="E36" t="s">
        <v>69857</v>
      </c>
      <c r="F36" t="s">
        <v>134290</v>
      </c>
      <c r="G36" t="s">
        <v>86194</v>
      </c>
      <c r="H36" t="s">
        <v>112073</v>
      </c>
      <c r="I36">
        <v>5.5600000000000001E-6</v>
      </c>
      <c r="K36" t="s">
        <v>202279</v>
      </c>
      <c r="L36" t="s">
        <v>202250</v>
      </c>
      <c r="M36" t="s">
        <v>145507</v>
      </c>
      <c r="N36" t="s">
        <v>202250</v>
      </c>
      <c r="O36" t="s">
        <v>145507</v>
      </c>
      <c r="P36" t="s">
        <v>145508</v>
      </c>
    </row>
    <row r="37" spans="1:16" x14ac:dyDescent="0.2">
      <c r="A37" t="s">
        <v>2243</v>
      </c>
      <c r="B37" t="s">
        <v>218663</v>
      </c>
      <c r="C37" t="s">
        <v>218664</v>
      </c>
      <c r="D37" t="s">
        <v>35199</v>
      </c>
      <c r="E37" t="s">
        <v>68155</v>
      </c>
      <c r="G37" t="s">
        <v>84495</v>
      </c>
      <c r="H37" t="s">
        <v>100103</v>
      </c>
      <c r="I37">
        <v>1.28E-137</v>
      </c>
      <c r="J37">
        <v>3.1499999999999989E-129</v>
      </c>
      <c r="K37" t="s">
        <v>202280</v>
      </c>
      <c r="L37" t="s">
        <v>145509</v>
      </c>
      <c r="M37" t="s">
        <v>145510</v>
      </c>
      <c r="N37" t="s">
        <v>145512</v>
      </c>
      <c r="O37" t="s">
        <v>145511</v>
      </c>
      <c r="P37" t="s">
        <v>145513</v>
      </c>
    </row>
    <row r="38" spans="1:16" x14ac:dyDescent="0.2">
      <c r="A38" t="s">
        <v>12143</v>
      </c>
      <c r="B38" t="s">
        <v>218665</v>
      </c>
      <c r="C38" t="s">
        <v>218666</v>
      </c>
      <c r="D38" t="s">
        <v>45099</v>
      </c>
      <c r="E38" t="s">
        <v>78055</v>
      </c>
      <c r="F38" t="s">
        <v>142304</v>
      </c>
      <c r="G38" t="s">
        <v>94339</v>
      </c>
      <c r="H38" t="s">
        <v>110003</v>
      </c>
      <c r="I38">
        <v>0</v>
      </c>
      <c r="J38">
        <v>0</v>
      </c>
      <c r="K38" t="s">
        <v>202281</v>
      </c>
      <c r="L38" t="s">
        <v>145514</v>
      </c>
      <c r="M38" t="s">
        <v>145515</v>
      </c>
      <c r="N38" t="s">
        <v>202250</v>
      </c>
      <c r="O38" t="s">
        <v>145516</v>
      </c>
      <c r="P38" t="s">
        <v>145517</v>
      </c>
    </row>
    <row r="39" spans="1:16" x14ac:dyDescent="0.2">
      <c r="A39" t="s">
        <v>8918</v>
      </c>
      <c r="B39" t="s">
        <v>218667</v>
      </c>
      <c r="C39" t="s">
        <v>218668</v>
      </c>
      <c r="D39" t="s">
        <v>41874</v>
      </c>
      <c r="E39" t="s">
        <v>74830</v>
      </c>
      <c r="F39" t="s">
        <v>139158</v>
      </c>
      <c r="G39" t="s">
        <v>91137</v>
      </c>
      <c r="H39" t="s">
        <v>106778</v>
      </c>
      <c r="I39">
        <v>0</v>
      </c>
      <c r="J39">
        <v>0</v>
      </c>
      <c r="K39" t="s">
        <v>202282</v>
      </c>
      <c r="L39" t="s">
        <v>145518</v>
      </c>
      <c r="M39" t="s">
        <v>145519</v>
      </c>
      <c r="N39" t="s">
        <v>145521</v>
      </c>
      <c r="O39" t="s">
        <v>145520</v>
      </c>
      <c r="P39" t="s">
        <v>145522</v>
      </c>
    </row>
    <row r="40" spans="1:16" x14ac:dyDescent="0.2">
      <c r="A40" t="s">
        <v>10588</v>
      </c>
      <c r="B40" t="s">
        <v>218669</v>
      </c>
      <c r="C40" t="s">
        <v>218670</v>
      </c>
      <c r="D40" t="s">
        <v>43544</v>
      </c>
      <c r="E40" t="s">
        <v>76500</v>
      </c>
      <c r="F40" t="s">
        <v>140781</v>
      </c>
      <c r="G40" t="s">
        <v>92793</v>
      </c>
      <c r="H40" t="s">
        <v>108448</v>
      </c>
      <c r="I40">
        <v>0</v>
      </c>
      <c r="J40">
        <v>0</v>
      </c>
      <c r="K40" t="s">
        <v>202283</v>
      </c>
      <c r="L40" t="s">
        <v>145523</v>
      </c>
      <c r="M40" t="s">
        <v>145524</v>
      </c>
      <c r="N40" t="s">
        <v>145526</v>
      </c>
      <c r="O40" t="s">
        <v>145525</v>
      </c>
      <c r="P40" t="s">
        <v>145527</v>
      </c>
    </row>
    <row r="41" spans="1:16" x14ac:dyDescent="0.2">
      <c r="A41" t="s">
        <v>6266</v>
      </c>
      <c r="B41" t="s">
        <v>218671</v>
      </c>
      <c r="C41" t="s">
        <v>218672</v>
      </c>
      <c r="D41" t="s">
        <v>39222</v>
      </c>
      <c r="E41" t="s">
        <v>72178</v>
      </c>
      <c r="F41" t="s">
        <v>136563</v>
      </c>
      <c r="G41" t="s">
        <v>88505</v>
      </c>
      <c r="H41" t="s">
        <v>104126</v>
      </c>
      <c r="I41">
        <v>5.8200000000000005E-51</v>
      </c>
      <c r="J41">
        <v>5.5499999999999999E-51</v>
      </c>
      <c r="K41" t="s">
        <v>202284</v>
      </c>
      <c r="L41" t="s">
        <v>145528</v>
      </c>
      <c r="M41" t="s">
        <v>145529</v>
      </c>
      <c r="N41" t="s">
        <v>145531</v>
      </c>
      <c r="O41" t="s">
        <v>145530</v>
      </c>
      <c r="P41" t="s">
        <v>145532</v>
      </c>
    </row>
    <row r="42" spans="1:16" x14ac:dyDescent="0.2">
      <c r="A42" t="s">
        <v>78</v>
      </c>
      <c r="B42" t="s">
        <v>218673</v>
      </c>
      <c r="C42" t="s">
        <v>218674</v>
      </c>
      <c r="D42" t="s">
        <v>33034</v>
      </c>
      <c r="E42" t="s">
        <v>65990</v>
      </c>
      <c r="F42" t="s">
        <v>130487</v>
      </c>
      <c r="G42" t="s">
        <v>82331</v>
      </c>
      <c r="H42" t="s">
        <v>97938</v>
      </c>
      <c r="I42">
        <v>0</v>
      </c>
      <c r="J42">
        <v>0</v>
      </c>
      <c r="K42" t="s">
        <v>202285</v>
      </c>
      <c r="L42" t="s">
        <v>202250</v>
      </c>
      <c r="M42" t="s">
        <v>145507</v>
      </c>
      <c r="N42" t="s">
        <v>202250</v>
      </c>
      <c r="O42" t="s">
        <v>145507</v>
      </c>
      <c r="P42" t="s">
        <v>145508</v>
      </c>
    </row>
    <row r="43" spans="1:16" x14ac:dyDescent="0.2">
      <c r="A43" t="s">
        <v>14214</v>
      </c>
      <c r="B43" t="s">
        <v>218675</v>
      </c>
      <c r="C43" t="s">
        <v>218676</v>
      </c>
      <c r="D43" t="s">
        <v>47170</v>
      </c>
      <c r="E43" t="s">
        <v>66604</v>
      </c>
      <c r="F43" t="s">
        <v>131092</v>
      </c>
      <c r="G43" t="s">
        <v>82944</v>
      </c>
      <c r="H43" t="s">
        <v>112074</v>
      </c>
      <c r="I43">
        <v>0</v>
      </c>
      <c r="K43" t="s">
        <v>202286</v>
      </c>
      <c r="L43" t="s">
        <v>145533</v>
      </c>
      <c r="M43" t="s">
        <v>145534</v>
      </c>
      <c r="N43" t="s">
        <v>145536</v>
      </c>
      <c r="O43" t="s">
        <v>145535</v>
      </c>
      <c r="P43" t="s">
        <v>145537</v>
      </c>
    </row>
    <row r="44" spans="1:16" x14ac:dyDescent="0.2">
      <c r="A44" t="s">
        <v>1645</v>
      </c>
      <c r="B44" t="s">
        <v>218677</v>
      </c>
      <c r="C44" t="s">
        <v>218678</v>
      </c>
      <c r="D44" t="s">
        <v>34601</v>
      </c>
      <c r="E44" t="s">
        <v>67557</v>
      </c>
      <c r="F44" t="s">
        <v>132023</v>
      </c>
      <c r="G44" t="s">
        <v>83897</v>
      </c>
      <c r="H44" t="s">
        <v>99505</v>
      </c>
      <c r="I44">
        <v>2.2500000000000001E-20</v>
      </c>
      <c r="J44">
        <v>3.67E-19</v>
      </c>
      <c r="K44" t="s">
        <v>202287</v>
      </c>
      <c r="L44" t="s">
        <v>202250</v>
      </c>
      <c r="M44" t="s">
        <v>202250</v>
      </c>
      <c r="N44" t="s">
        <v>202250</v>
      </c>
      <c r="O44" t="s">
        <v>202250</v>
      </c>
      <c r="P44" t="s">
        <v>202250</v>
      </c>
    </row>
    <row r="45" spans="1:16" x14ac:dyDescent="0.2">
      <c r="A45" t="s">
        <v>5316</v>
      </c>
      <c r="B45" t="s">
        <v>218679</v>
      </c>
      <c r="C45" t="s">
        <v>218680</v>
      </c>
      <c r="D45" t="s">
        <v>38272</v>
      </c>
      <c r="E45" t="s">
        <v>71228</v>
      </c>
      <c r="F45" t="s">
        <v>135632</v>
      </c>
      <c r="G45" t="s">
        <v>87557</v>
      </c>
      <c r="H45" t="s">
        <v>103176</v>
      </c>
      <c r="I45">
        <v>1.0600000000000001E-118</v>
      </c>
      <c r="J45">
        <v>4.0799999999999979E-125</v>
      </c>
      <c r="K45" t="s">
        <v>202288</v>
      </c>
      <c r="L45" t="s">
        <v>145538</v>
      </c>
      <c r="M45" t="s">
        <v>145539</v>
      </c>
      <c r="N45" t="s">
        <v>145541</v>
      </c>
      <c r="O45" t="s">
        <v>145540</v>
      </c>
      <c r="P45" t="s">
        <v>145542</v>
      </c>
    </row>
    <row r="46" spans="1:16" x14ac:dyDescent="0.2">
      <c r="A46" t="s">
        <v>7210</v>
      </c>
      <c r="B46" t="s">
        <v>218681</v>
      </c>
      <c r="C46" t="s">
        <v>218682</v>
      </c>
      <c r="D46" t="s">
        <v>40166</v>
      </c>
      <c r="E46" t="s">
        <v>73122</v>
      </c>
      <c r="F46" t="s">
        <v>137488</v>
      </c>
      <c r="G46" t="s">
        <v>89443</v>
      </c>
      <c r="H46" t="s">
        <v>105070</v>
      </c>
      <c r="I46">
        <v>0</v>
      </c>
      <c r="J46">
        <v>0</v>
      </c>
      <c r="K46" t="s">
        <v>202289</v>
      </c>
      <c r="L46" t="s">
        <v>145543</v>
      </c>
      <c r="M46" t="s">
        <v>145460</v>
      </c>
      <c r="N46" t="s">
        <v>145545</v>
      </c>
      <c r="O46" t="s">
        <v>145544</v>
      </c>
      <c r="P46" t="s">
        <v>145546</v>
      </c>
    </row>
    <row r="47" spans="1:16" x14ac:dyDescent="0.2">
      <c r="A47" t="s">
        <v>10383</v>
      </c>
      <c r="B47" t="s">
        <v>218683</v>
      </c>
      <c r="C47" t="s">
        <v>218684</v>
      </c>
      <c r="D47" t="s">
        <v>43339</v>
      </c>
      <c r="E47" t="s">
        <v>76295</v>
      </c>
      <c r="F47" t="s">
        <v>140582</v>
      </c>
      <c r="G47" t="s">
        <v>92590</v>
      </c>
      <c r="H47" t="s">
        <v>108243</v>
      </c>
      <c r="I47">
        <v>0</v>
      </c>
      <c r="J47">
        <v>0</v>
      </c>
      <c r="K47" t="s">
        <v>202290</v>
      </c>
      <c r="L47" t="s">
        <v>145547</v>
      </c>
      <c r="M47" t="s">
        <v>145548</v>
      </c>
      <c r="N47" t="s">
        <v>202250</v>
      </c>
      <c r="O47" t="s">
        <v>145549</v>
      </c>
      <c r="P47" t="s">
        <v>145550</v>
      </c>
    </row>
    <row r="48" spans="1:16" x14ac:dyDescent="0.2">
      <c r="A48" t="s">
        <v>10512</v>
      </c>
      <c r="B48" t="s">
        <v>218685</v>
      </c>
      <c r="C48" t="s">
        <v>218686</v>
      </c>
      <c r="D48" t="s">
        <v>43468</v>
      </c>
      <c r="E48" t="s">
        <v>76424</v>
      </c>
      <c r="F48" t="s">
        <v>140707</v>
      </c>
      <c r="G48" t="s">
        <v>92717</v>
      </c>
      <c r="H48" t="s">
        <v>108372</v>
      </c>
      <c r="I48">
        <v>0</v>
      </c>
      <c r="J48">
        <v>0</v>
      </c>
      <c r="K48" t="s">
        <v>202291</v>
      </c>
      <c r="L48" t="s">
        <v>202250</v>
      </c>
      <c r="M48" t="s">
        <v>145551</v>
      </c>
      <c r="N48" t="s">
        <v>202250</v>
      </c>
      <c r="O48" t="s">
        <v>145551</v>
      </c>
      <c r="P48" t="s">
        <v>145552</v>
      </c>
    </row>
    <row r="49" spans="1:16" x14ac:dyDescent="0.2">
      <c r="A49" t="s">
        <v>7543</v>
      </c>
      <c r="B49" t="s">
        <v>218687</v>
      </c>
      <c r="C49" t="s">
        <v>218688</v>
      </c>
      <c r="D49" t="s">
        <v>40499</v>
      </c>
      <c r="E49" t="s">
        <v>73455</v>
      </c>
      <c r="F49" t="s">
        <v>137816</v>
      </c>
      <c r="G49" t="s">
        <v>89771</v>
      </c>
      <c r="H49" t="s">
        <v>105403</v>
      </c>
      <c r="I49">
        <v>0</v>
      </c>
      <c r="J49">
        <v>0</v>
      </c>
      <c r="K49" t="s">
        <v>202292</v>
      </c>
      <c r="L49" t="s">
        <v>145553</v>
      </c>
      <c r="M49" t="s">
        <v>202250</v>
      </c>
      <c r="N49" t="s">
        <v>145555</v>
      </c>
      <c r="O49" t="s">
        <v>145554</v>
      </c>
      <c r="P49" t="s">
        <v>145556</v>
      </c>
    </row>
    <row r="50" spans="1:16" x14ac:dyDescent="0.2">
      <c r="A50" t="s">
        <v>14215</v>
      </c>
      <c r="B50" t="s">
        <v>218689</v>
      </c>
      <c r="C50" t="s">
        <v>218690</v>
      </c>
      <c r="D50" t="s">
        <v>47171</v>
      </c>
      <c r="E50" t="s">
        <v>75444</v>
      </c>
      <c r="F50" t="s">
        <v>139757</v>
      </c>
      <c r="G50" t="s">
        <v>91746</v>
      </c>
      <c r="H50" t="s">
        <v>112075</v>
      </c>
      <c r="I50">
        <v>6.2299999999999988E-35</v>
      </c>
      <c r="K50" t="s">
        <v>202293</v>
      </c>
      <c r="L50" t="s">
        <v>145557</v>
      </c>
      <c r="M50" t="s">
        <v>145558</v>
      </c>
      <c r="N50" t="s">
        <v>145560</v>
      </c>
      <c r="O50" t="s">
        <v>145559</v>
      </c>
      <c r="P50" t="s">
        <v>145561</v>
      </c>
    </row>
    <row r="51" spans="1:16" x14ac:dyDescent="0.2">
      <c r="A51" t="s">
        <v>14216</v>
      </c>
      <c r="B51" t="s">
        <v>218691</v>
      </c>
      <c r="C51" t="s">
        <v>218692</v>
      </c>
      <c r="D51" t="s">
        <v>47172</v>
      </c>
      <c r="E51" t="s">
        <v>67058</v>
      </c>
      <c r="F51" t="s">
        <v>131535</v>
      </c>
      <c r="G51" t="s">
        <v>83398</v>
      </c>
      <c r="H51" t="s">
        <v>112076</v>
      </c>
      <c r="I51">
        <v>0</v>
      </c>
      <c r="K51" t="s">
        <v>202294</v>
      </c>
      <c r="L51" t="s">
        <v>145562</v>
      </c>
      <c r="M51" t="s">
        <v>145563</v>
      </c>
      <c r="N51" t="s">
        <v>145565</v>
      </c>
      <c r="O51" t="s">
        <v>145564</v>
      </c>
      <c r="P51" t="s">
        <v>145566</v>
      </c>
    </row>
    <row r="52" spans="1:16" x14ac:dyDescent="0.2">
      <c r="A52" t="s">
        <v>14223</v>
      </c>
      <c r="B52" t="s">
        <v>218693</v>
      </c>
      <c r="C52" t="s">
        <v>218694</v>
      </c>
      <c r="D52" t="s">
        <v>47179</v>
      </c>
      <c r="E52" t="s">
        <v>79282</v>
      </c>
      <c r="F52" t="s">
        <v>143497</v>
      </c>
      <c r="G52" t="s">
        <v>95551</v>
      </c>
      <c r="H52" t="s">
        <v>112083</v>
      </c>
      <c r="I52">
        <v>0</v>
      </c>
      <c r="K52" t="s">
        <v>202295</v>
      </c>
      <c r="L52" t="s">
        <v>145567</v>
      </c>
      <c r="M52" t="s">
        <v>145440</v>
      </c>
      <c r="N52" t="s">
        <v>145569</v>
      </c>
      <c r="O52" t="s">
        <v>145568</v>
      </c>
      <c r="P52" t="s">
        <v>145570</v>
      </c>
    </row>
    <row r="53" spans="1:16" x14ac:dyDescent="0.2">
      <c r="A53" t="s">
        <v>14217</v>
      </c>
      <c r="B53" t="s">
        <v>218695</v>
      </c>
      <c r="C53" t="s">
        <v>218696</v>
      </c>
      <c r="D53" t="s">
        <v>47173</v>
      </c>
      <c r="E53" t="s">
        <v>66264</v>
      </c>
      <c r="F53" t="s">
        <v>130756</v>
      </c>
      <c r="G53" t="s">
        <v>82605</v>
      </c>
      <c r="H53" t="s">
        <v>112077</v>
      </c>
      <c r="I53">
        <v>1.04E-33</v>
      </c>
      <c r="K53" t="s">
        <v>202296</v>
      </c>
      <c r="L53" t="s">
        <v>202250</v>
      </c>
      <c r="M53" t="s">
        <v>145507</v>
      </c>
      <c r="N53" t="s">
        <v>202250</v>
      </c>
      <c r="O53" t="s">
        <v>145507</v>
      </c>
      <c r="P53" t="s">
        <v>145508</v>
      </c>
    </row>
    <row r="54" spans="1:16" x14ac:dyDescent="0.2">
      <c r="A54" t="s">
        <v>14218</v>
      </c>
      <c r="B54" t="s">
        <v>218697</v>
      </c>
      <c r="C54" t="s">
        <v>218698</v>
      </c>
      <c r="D54" t="s">
        <v>47174</v>
      </c>
      <c r="E54" t="s">
        <v>72697</v>
      </c>
      <c r="F54" t="s">
        <v>137073</v>
      </c>
      <c r="G54" t="s">
        <v>89022</v>
      </c>
      <c r="H54" t="s">
        <v>112078</v>
      </c>
      <c r="I54">
        <v>0</v>
      </c>
      <c r="K54" t="s">
        <v>202297</v>
      </c>
      <c r="L54" t="s">
        <v>145571</v>
      </c>
      <c r="M54" t="s">
        <v>145572</v>
      </c>
      <c r="N54" t="s">
        <v>145574</v>
      </c>
      <c r="O54" t="s">
        <v>145573</v>
      </c>
      <c r="P54" t="s">
        <v>145575</v>
      </c>
    </row>
    <row r="55" spans="1:16" x14ac:dyDescent="0.2">
      <c r="A55" t="s">
        <v>14219</v>
      </c>
      <c r="B55" t="s">
        <v>218699</v>
      </c>
      <c r="C55" t="s">
        <v>218700</v>
      </c>
      <c r="D55" t="s">
        <v>47175</v>
      </c>
      <c r="E55" t="s">
        <v>70843</v>
      </c>
      <c r="F55" t="s">
        <v>135257</v>
      </c>
      <c r="G55" t="s">
        <v>87175</v>
      </c>
      <c r="H55" t="s">
        <v>112079</v>
      </c>
      <c r="I55">
        <v>0</v>
      </c>
      <c r="K55" t="s">
        <v>202298</v>
      </c>
      <c r="L55" t="s">
        <v>145576</v>
      </c>
      <c r="M55" t="s">
        <v>145577</v>
      </c>
      <c r="N55" t="s">
        <v>145579</v>
      </c>
      <c r="O55" t="s">
        <v>145578</v>
      </c>
      <c r="P55" t="s">
        <v>145580</v>
      </c>
    </row>
    <row r="56" spans="1:16" x14ac:dyDescent="0.2">
      <c r="A56" t="s">
        <v>14220</v>
      </c>
      <c r="B56" t="s">
        <v>218701</v>
      </c>
      <c r="C56" t="s">
        <v>218702</v>
      </c>
      <c r="D56" t="s">
        <v>47176</v>
      </c>
      <c r="E56" t="s">
        <v>80108</v>
      </c>
      <c r="F56" t="s">
        <v>144298</v>
      </c>
      <c r="G56" t="s">
        <v>96369</v>
      </c>
      <c r="H56" t="s">
        <v>112080</v>
      </c>
      <c r="I56">
        <v>0</v>
      </c>
      <c r="K56" t="s">
        <v>202299</v>
      </c>
      <c r="L56" t="s">
        <v>145581</v>
      </c>
      <c r="M56" t="s">
        <v>145582</v>
      </c>
      <c r="N56" t="s">
        <v>145584</v>
      </c>
      <c r="O56" t="s">
        <v>145583</v>
      </c>
      <c r="P56" t="s">
        <v>145585</v>
      </c>
    </row>
    <row r="57" spans="1:16" x14ac:dyDescent="0.2">
      <c r="A57" t="s">
        <v>14221</v>
      </c>
      <c r="B57" t="s">
        <v>218703</v>
      </c>
      <c r="C57" t="s">
        <v>218704</v>
      </c>
      <c r="D57" t="s">
        <v>47177</v>
      </c>
      <c r="E57" t="s">
        <v>71093</v>
      </c>
      <c r="F57" t="s">
        <v>135501</v>
      </c>
      <c r="G57" t="s">
        <v>87424</v>
      </c>
      <c r="H57" t="s">
        <v>112081</v>
      </c>
      <c r="I57">
        <v>4.3400000000000001E-34</v>
      </c>
      <c r="K57" t="s">
        <v>202300</v>
      </c>
      <c r="L57" t="s">
        <v>145586</v>
      </c>
      <c r="M57" t="s">
        <v>145587</v>
      </c>
      <c r="N57" t="s">
        <v>145589</v>
      </c>
      <c r="O57" t="s">
        <v>145588</v>
      </c>
      <c r="P57" t="s">
        <v>145590</v>
      </c>
    </row>
    <row r="58" spans="1:16" x14ac:dyDescent="0.2">
      <c r="A58" t="s">
        <v>12828</v>
      </c>
      <c r="B58" t="s">
        <v>218705</v>
      </c>
      <c r="C58" t="s">
        <v>218706</v>
      </c>
      <c r="D58" t="s">
        <v>45784</v>
      </c>
      <c r="E58" t="s">
        <v>78740</v>
      </c>
      <c r="F58" t="s">
        <v>142969</v>
      </c>
      <c r="G58" t="s">
        <v>95016</v>
      </c>
      <c r="H58" t="s">
        <v>110688</v>
      </c>
      <c r="I58">
        <v>1.3899999999999999E-62</v>
      </c>
      <c r="J58">
        <v>6.7699999999999985E-79</v>
      </c>
      <c r="K58" t="s">
        <v>202301</v>
      </c>
      <c r="L58" t="s">
        <v>145591</v>
      </c>
      <c r="M58" t="s">
        <v>145592</v>
      </c>
      <c r="N58" t="s">
        <v>145594</v>
      </c>
      <c r="O58" t="s">
        <v>145593</v>
      </c>
      <c r="P58" t="s">
        <v>145595</v>
      </c>
    </row>
    <row r="59" spans="1:16" x14ac:dyDescent="0.2">
      <c r="A59" t="s">
        <v>14222</v>
      </c>
      <c r="B59" t="s">
        <v>218707</v>
      </c>
      <c r="C59" t="s">
        <v>218708</v>
      </c>
      <c r="D59" t="s">
        <v>47178</v>
      </c>
      <c r="E59" t="s">
        <v>67480</v>
      </c>
      <c r="F59" t="s">
        <v>131947</v>
      </c>
      <c r="G59" t="s">
        <v>83820</v>
      </c>
      <c r="H59" t="s">
        <v>112082</v>
      </c>
      <c r="I59">
        <v>5.4099999999999995E-32</v>
      </c>
      <c r="K59" t="s">
        <v>202302</v>
      </c>
      <c r="L59" t="s">
        <v>145596</v>
      </c>
      <c r="M59" t="s">
        <v>145597</v>
      </c>
      <c r="N59" t="s">
        <v>145599</v>
      </c>
      <c r="O59" t="s">
        <v>145598</v>
      </c>
      <c r="P59" t="s">
        <v>145600</v>
      </c>
    </row>
    <row r="60" spans="1:16" x14ac:dyDescent="0.2">
      <c r="A60" t="s">
        <v>664</v>
      </c>
      <c r="B60" t="s">
        <v>218709</v>
      </c>
      <c r="C60" t="s">
        <v>218710</v>
      </c>
      <c r="D60" t="s">
        <v>33620</v>
      </c>
      <c r="E60" t="s">
        <v>66576</v>
      </c>
      <c r="F60" t="s">
        <v>131065</v>
      </c>
      <c r="G60" t="s">
        <v>82916</v>
      </c>
      <c r="H60" t="s">
        <v>98524</v>
      </c>
      <c r="I60">
        <v>0</v>
      </c>
      <c r="J60">
        <v>0</v>
      </c>
      <c r="K60" t="s">
        <v>202303</v>
      </c>
      <c r="L60" t="s">
        <v>145601</v>
      </c>
      <c r="M60" t="s">
        <v>145602</v>
      </c>
      <c r="N60" t="s">
        <v>145604</v>
      </c>
      <c r="O60" t="s">
        <v>145603</v>
      </c>
      <c r="P60" t="s">
        <v>145605</v>
      </c>
    </row>
    <row r="61" spans="1:16" x14ac:dyDescent="0.2">
      <c r="A61" t="s">
        <v>3789</v>
      </c>
      <c r="B61" t="s">
        <v>218711</v>
      </c>
      <c r="C61" t="s">
        <v>218712</v>
      </c>
      <c r="D61" t="s">
        <v>36745</v>
      </c>
      <c r="E61" t="s">
        <v>69701</v>
      </c>
      <c r="F61" t="s">
        <v>134140</v>
      </c>
      <c r="G61" t="s">
        <v>86040</v>
      </c>
      <c r="H61" t="s">
        <v>101649</v>
      </c>
      <c r="I61">
        <v>0</v>
      </c>
      <c r="J61">
        <v>0</v>
      </c>
      <c r="K61" t="s">
        <v>202304</v>
      </c>
      <c r="L61" t="s">
        <v>145606</v>
      </c>
      <c r="M61" t="s">
        <v>145607</v>
      </c>
      <c r="N61" t="s">
        <v>145609</v>
      </c>
      <c r="O61" t="s">
        <v>145608</v>
      </c>
      <c r="P61" t="s">
        <v>145610</v>
      </c>
    </row>
    <row r="62" spans="1:16" x14ac:dyDescent="0.2">
      <c r="A62" t="s">
        <v>2675</v>
      </c>
      <c r="B62" t="s">
        <v>218713</v>
      </c>
      <c r="C62" t="s">
        <v>218714</v>
      </c>
      <c r="D62" t="s">
        <v>35631</v>
      </c>
      <c r="E62" t="s">
        <v>68587</v>
      </c>
      <c r="F62" t="s">
        <v>133042</v>
      </c>
      <c r="G62" t="s">
        <v>84926</v>
      </c>
      <c r="H62" t="s">
        <v>100535</v>
      </c>
      <c r="I62">
        <v>5.5799999999999983E-157</v>
      </c>
      <c r="J62">
        <v>5.5799999999999983E-148</v>
      </c>
      <c r="K62" t="s">
        <v>202305</v>
      </c>
      <c r="L62" t="s">
        <v>145611</v>
      </c>
      <c r="M62" t="s">
        <v>145612</v>
      </c>
      <c r="N62" t="s">
        <v>145614</v>
      </c>
      <c r="O62" t="s">
        <v>145613</v>
      </c>
      <c r="P62" t="s">
        <v>145615</v>
      </c>
    </row>
    <row r="63" spans="1:16" x14ac:dyDescent="0.2">
      <c r="A63" t="s">
        <v>14224</v>
      </c>
      <c r="B63" t="s">
        <v>218715</v>
      </c>
      <c r="C63" t="s">
        <v>218716</v>
      </c>
      <c r="D63" t="s">
        <v>47180</v>
      </c>
      <c r="E63" t="s">
        <v>80109</v>
      </c>
      <c r="F63" t="s">
        <v>144299</v>
      </c>
      <c r="G63" t="s">
        <v>96370</v>
      </c>
      <c r="H63" t="s">
        <v>112084</v>
      </c>
      <c r="I63">
        <v>3.319999999999999E-105</v>
      </c>
      <c r="K63" t="s">
        <v>202306</v>
      </c>
      <c r="L63" t="s">
        <v>202250</v>
      </c>
      <c r="M63" t="s">
        <v>145616</v>
      </c>
      <c r="N63" t="s">
        <v>145618</v>
      </c>
      <c r="O63" t="s">
        <v>145617</v>
      </c>
      <c r="P63" t="s">
        <v>145619</v>
      </c>
    </row>
    <row r="64" spans="1:16" x14ac:dyDescent="0.2">
      <c r="A64" t="s">
        <v>805</v>
      </c>
      <c r="B64" t="s">
        <v>218717</v>
      </c>
      <c r="C64" t="s">
        <v>218718</v>
      </c>
      <c r="D64" t="s">
        <v>33761</v>
      </c>
      <c r="E64" t="s">
        <v>66717</v>
      </c>
      <c r="F64" t="s">
        <v>131202</v>
      </c>
      <c r="G64" t="s">
        <v>83057</v>
      </c>
      <c r="H64" t="s">
        <v>98665</v>
      </c>
      <c r="I64">
        <v>0</v>
      </c>
      <c r="J64">
        <v>1.74E-9</v>
      </c>
      <c r="K64" t="s">
        <v>202307</v>
      </c>
      <c r="L64" t="s">
        <v>145620</v>
      </c>
      <c r="M64" t="s">
        <v>145621</v>
      </c>
      <c r="N64" t="s">
        <v>145623</v>
      </c>
      <c r="O64" t="s">
        <v>145622</v>
      </c>
      <c r="P64" t="s">
        <v>145624</v>
      </c>
    </row>
    <row r="65" spans="1:16" x14ac:dyDescent="0.2">
      <c r="A65" t="s">
        <v>14225</v>
      </c>
      <c r="B65" t="s">
        <v>218719</v>
      </c>
      <c r="C65" t="s">
        <v>218720</v>
      </c>
      <c r="D65" t="s">
        <v>47181</v>
      </c>
      <c r="E65" t="s">
        <v>70534</v>
      </c>
      <c r="F65" t="s">
        <v>134954</v>
      </c>
      <c r="G65" t="s">
        <v>86867</v>
      </c>
      <c r="H65" t="s">
        <v>112085</v>
      </c>
      <c r="I65">
        <v>1.9399999999999999E-23</v>
      </c>
      <c r="K65" t="s">
        <v>202308</v>
      </c>
      <c r="L65" t="s">
        <v>202250</v>
      </c>
      <c r="M65" t="s">
        <v>145507</v>
      </c>
      <c r="N65" t="s">
        <v>202250</v>
      </c>
      <c r="O65" t="s">
        <v>145507</v>
      </c>
      <c r="P65" t="s">
        <v>145508</v>
      </c>
    </row>
    <row r="66" spans="1:16" x14ac:dyDescent="0.2">
      <c r="A66" t="s">
        <v>14226</v>
      </c>
      <c r="B66" t="s">
        <v>218721</v>
      </c>
      <c r="C66" t="s">
        <v>218722</v>
      </c>
      <c r="D66" t="s">
        <v>47182</v>
      </c>
      <c r="E66" t="s">
        <v>80110</v>
      </c>
      <c r="F66" t="s">
        <v>144300</v>
      </c>
      <c r="G66" t="s">
        <v>96371</v>
      </c>
      <c r="H66" t="s">
        <v>112086</v>
      </c>
      <c r="I66">
        <v>6.2399999999999982E-178</v>
      </c>
      <c r="K66" t="s">
        <v>202309</v>
      </c>
      <c r="L66" t="s">
        <v>145625</v>
      </c>
      <c r="M66" t="s">
        <v>145626</v>
      </c>
      <c r="N66" t="s">
        <v>145628</v>
      </c>
      <c r="O66" t="s">
        <v>145627</v>
      </c>
      <c r="P66" t="s">
        <v>145629</v>
      </c>
    </row>
    <row r="67" spans="1:16" x14ac:dyDescent="0.2">
      <c r="A67" t="s">
        <v>14227</v>
      </c>
      <c r="B67" t="s">
        <v>218723</v>
      </c>
      <c r="C67" t="s">
        <v>218724</v>
      </c>
      <c r="D67" t="s">
        <v>47183</v>
      </c>
      <c r="E67" t="s">
        <v>78480</v>
      </c>
      <c r="F67" t="s">
        <v>142715</v>
      </c>
      <c r="G67" t="s">
        <v>94759</v>
      </c>
      <c r="H67" t="s">
        <v>112087</v>
      </c>
      <c r="I67">
        <v>1.2599999999999999E-32</v>
      </c>
      <c r="K67" t="s">
        <v>202310</v>
      </c>
      <c r="L67" t="s">
        <v>145630</v>
      </c>
      <c r="M67" t="s">
        <v>145631</v>
      </c>
      <c r="N67" t="s">
        <v>145633</v>
      </c>
      <c r="O67" t="s">
        <v>145632</v>
      </c>
      <c r="P67" t="s">
        <v>145634</v>
      </c>
    </row>
    <row r="68" spans="1:16" x14ac:dyDescent="0.2">
      <c r="A68" t="s">
        <v>1894</v>
      </c>
      <c r="B68" t="s">
        <v>218725</v>
      </c>
      <c r="C68" t="s">
        <v>218726</v>
      </c>
      <c r="D68" t="s">
        <v>34850</v>
      </c>
      <c r="E68" t="s">
        <v>67806</v>
      </c>
      <c r="F68" t="s">
        <v>132266</v>
      </c>
      <c r="G68" t="s">
        <v>84146</v>
      </c>
      <c r="H68" t="s">
        <v>99754</v>
      </c>
      <c r="I68">
        <v>2.3599999999999991E-162</v>
      </c>
      <c r="J68">
        <v>1.7600000000000001E-162</v>
      </c>
      <c r="K68" t="s">
        <v>202311</v>
      </c>
      <c r="L68" t="s">
        <v>145635</v>
      </c>
      <c r="M68" t="s">
        <v>145636</v>
      </c>
      <c r="N68" t="s">
        <v>202250</v>
      </c>
      <c r="O68" t="s">
        <v>145637</v>
      </c>
      <c r="P68" t="s">
        <v>145638</v>
      </c>
    </row>
    <row r="69" spans="1:16" x14ac:dyDescent="0.2">
      <c r="A69" t="s">
        <v>14228</v>
      </c>
      <c r="B69" t="s">
        <v>218727</v>
      </c>
      <c r="C69" t="s">
        <v>218728</v>
      </c>
      <c r="D69" t="s">
        <v>47184</v>
      </c>
      <c r="E69" t="s">
        <v>80111</v>
      </c>
      <c r="F69" t="s">
        <v>134992</v>
      </c>
      <c r="G69" t="s">
        <v>96372</v>
      </c>
      <c r="H69" t="s">
        <v>112088</v>
      </c>
      <c r="I69">
        <v>1.6300000000000001E-14</v>
      </c>
      <c r="K69" t="s">
        <v>202312</v>
      </c>
      <c r="L69" t="s">
        <v>202250</v>
      </c>
      <c r="M69" t="s">
        <v>145639</v>
      </c>
      <c r="N69" t="s">
        <v>145641</v>
      </c>
      <c r="O69" t="s">
        <v>145640</v>
      </c>
      <c r="P69" t="s">
        <v>145642</v>
      </c>
    </row>
    <row r="70" spans="1:16" x14ac:dyDescent="0.2">
      <c r="A70" t="s">
        <v>14229</v>
      </c>
      <c r="B70" t="s">
        <v>218729</v>
      </c>
      <c r="C70" t="s">
        <v>218730</v>
      </c>
      <c r="D70" t="s">
        <v>47185</v>
      </c>
      <c r="E70" t="s">
        <v>80112</v>
      </c>
      <c r="F70" t="s">
        <v>143388</v>
      </c>
      <c r="G70" t="s">
        <v>95441</v>
      </c>
      <c r="H70" t="s">
        <v>112089</v>
      </c>
      <c r="I70">
        <v>1.9700000000000001E-23</v>
      </c>
      <c r="K70" t="s">
        <v>202313</v>
      </c>
      <c r="L70" t="s">
        <v>145643</v>
      </c>
      <c r="M70" t="s">
        <v>145644</v>
      </c>
      <c r="N70" t="s">
        <v>145646</v>
      </c>
      <c r="O70" t="s">
        <v>145645</v>
      </c>
      <c r="P70" t="s">
        <v>145647</v>
      </c>
    </row>
    <row r="71" spans="1:16" x14ac:dyDescent="0.2">
      <c r="A71" t="s">
        <v>14230</v>
      </c>
      <c r="B71" t="s">
        <v>218731</v>
      </c>
      <c r="C71" t="s">
        <v>218732</v>
      </c>
      <c r="D71" t="s">
        <v>47186</v>
      </c>
      <c r="E71" t="s">
        <v>73178</v>
      </c>
      <c r="F71" t="s">
        <v>137544</v>
      </c>
      <c r="G71" t="s">
        <v>89499</v>
      </c>
      <c r="H71" t="s">
        <v>112090</v>
      </c>
      <c r="I71">
        <v>1.2E-97</v>
      </c>
      <c r="K71" t="s">
        <v>202314</v>
      </c>
      <c r="L71" t="s">
        <v>145648</v>
      </c>
      <c r="M71" t="s">
        <v>145649</v>
      </c>
      <c r="N71" t="s">
        <v>145651</v>
      </c>
      <c r="O71" t="s">
        <v>145650</v>
      </c>
      <c r="P71" t="s">
        <v>145652</v>
      </c>
    </row>
    <row r="72" spans="1:16" x14ac:dyDescent="0.2">
      <c r="A72" t="s">
        <v>6644</v>
      </c>
      <c r="B72" t="s">
        <v>218733</v>
      </c>
      <c r="C72" t="s">
        <v>218734</v>
      </c>
      <c r="D72" t="s">
        <v>39600</v>
      </c>
      <c r="E72" t="s">
        <v>72556</v>
      </c>
      <c r="F72" t="s">
        <v>136933</v>
      </c>
      <c r="G72" t="s">
        <v>88881</v>
      </c>
      <c r="H72" t="s">
        <v>104504</v>
      </c>
      <c r="I72">
        <v>0</v>
      </c>
      <c r="J72">
        <v>0</v>
      </c>
      <c r="K72" t="s">
        <v>202315</v>
      </c>
      <c r="L72" t="s">
        <v>145653</v>
      </c>
      <c r="M72" t="s">
        <v>145654</v>
      </c>
      <c r="N72" t="s">
        <v>145656</v>
      </c>
      <c r="O72" t="s">
        <v>145655</v>
      </c>
      <c r="P72" t="s">
        <v>145657</v>
      </c>
    </row>
    <row r="73" spans="1:16" x14ac:dyDescent="0.2">
      <c r="A73" t="s">
        <v>14231</v>
      </c>
      <c r="B73" t="s">
        <v>218735</v>
      </c>
      <c r="C73" t="s">
        <v>218736</v>
      </c>
      <c r="D73" t="s">
        <v>47187</v>
      </c>
      <c r="E73" t="s">
        <v>69885</v>
      </c>
      <c r="F73" t="s">
        <v>134318</v>
      </c>
      <c r="G73" t="s">
        <v>86222</v>
      </c>
      <c r="H73" t="s">
        <v>112091</v>
      </c>
      <c r="I73">
        <v>5.2099999999999994E-38</v>
      </c>
      <c r="K73" t="s">
        <v>202316</v>
      </c>
      <c r="L73" t="s">
        <v>145658</v>
      </c>
      <c r="M73" t="s">
        <v>145659</v>
      </c>
      <c r="N73" t="s">
        <v>145661</v>
      </c>
      <c r="O73" t="s">
        <v>145660</v>
      </c>
      <c r="P73" t="s">
        <v>145662</v>
      </c>
    </row>
    <row r="74" spans="1:16" x14ac:dyDescent="0.2">
      <c r="A74" t="s">
        <v>14232</v>
      </c>
      <c r="B74" t="s">
        <v>218737</v>
      </c>
      <c r="C74" t="s">
        <v>218738</v>
      </c>
      <c r="D74" t="s">
        <v>47188</v>
      </c>
      <c r="E74" t="s">
        <v>80113</v>
      </c>
      <c r="F74" t="s">
        <v>138508</v>
      </c>
      <c r="G74" t="s">
        <v>90473</v>
      </c>
      <c r="H74" t="s">
        <v>112092</v>
      </c>
      <c r="I74">
        <v>3.6400000000000001E-40</v>
      </c>
      <c r="K74" t="s">
        <v>202317</v>
      </c>
      <c r="L74" t="s">
        <v>202250</v>
      </c>
      <c r="M74" t="s">
        <v>202250</v>
      </c>
      <c r="N74" t="s">
        <v>145560</v>
      </c>
      <c r="O74" t="s">
        <v>145560</v>
      </c>
      <c r="P74" t="s">
        <v>145663</v>
      </c>
    </row>
    <row r="75" spans="1:16" x14ac:dyDescent="0.2">
      <c r="A75" t="s">
        <v>14233</v>
      </c>
      <c r="B75" t="s">
        <v>218739</v>
      </c>
      <c r="C75" t="s">
        <v>218740</v>
      </c>
      <c r="D75" t="s">
        <v>47189</v>
      </c>
      <c r="E75" t="s">
        <v>80113</v>
      </c>
      <c r="F75" t="s">
        <v>138508</v>
      </c>
      <c r="G75" t="s">
        <v>90473</v>
      </c>
      <c r="H75" t="s">
        <v>112093</v>
      </c>
      <c r="I75">
        <v>3.4200000000000001E-39</v>
      </c>
      <c r="K75" t="s">
        <v>202317</v>
      </c>
      <c r="L75" t="s">
        <v>202250</v>
      </c>
      <c r="M75" t="s">
        <v>202250</v>
      </c>
      <c r="N75" t="s">
        <v>145560</v>
      </c>
      <c r="O75" t="s">
        <v>145560</v>
      </c>
      <c r="P75" t="s">
        <v>145663</v>
      </c>
    </row>
    <row r="76" spans="1:16" x14ac:dyDescent="0.2">
      <c r="A76" t="s">
        <v>9079</v>
      </c>
      <c r="B76" t="s">
        <v>218741</v>
      </c>
      <c r="C76" t="s">
        <v>218742</v>
      </c>
      <c r="D76" t="s">
        <v>42035</v>
      </c>
      <c r="E76" t="s">
        <v>74991</v>
      </c>
      <c r="F76" t="s">
        <v>139316</v>
      </c>
      <c r="G76" t="s">
        <v>91298</v>
      </c>
      <c r="H76" t="s">
        <v>106939</v>
      </c>
      <c r="I76">
        <v>6.9999999999999992E-38</v>
      </c>
      <c r="J76">
        <v>5.3799999999999997E-38</v>
      </c>
      <c r="K76" t="s">
        <v>202318</v>
      </c>
      <c r="L76" t="s">
        <v>145664</v>
      </c>
      <c r="M76" t="s">
        <v>145665</v>
      </c>
      <c r="N76" t="s">
        <v>145667</v>
      </c>
      <c r="O76" t="s">
        <v>145666</v>
      </c>
      <c r="P76" t="s">
        <v>145668</v>
      </c>
    </row>
    <row r="77" spans="1:16" x14ac:dyDescent="0.2">
      <c r="A77" t="s">
        <v>14234</v>
      </c>
      <c r="B77" t="s">
        <v>218743</v>
      </c>
      <c r="C77" t="s">
        <v>218744</v>
      </c>
      <c r="D77" t="s">
        <v>47190</v>
      </c>
      <c r="E77" t="s">
        <v>70255</v>
      </c>
      <c r="F77" t="s">
        <v>134680</v>
      </c>
      <c r="G77" t="s">
        <v>86589</v>
      </c>
      <c r="H77" t="s">
        <v>102203</v>
      </c>
      <c r="I77">
        <v>2.4199999999999992E-99</v>
      </c>
      <c r="K77" t="s">
        <v>202319</v>
      </c>
      <c r="L77" t="s">
        <v>145669</v>
      </c>
      <c r="M77" t="s">
        <v>145670</v>
      </c>
      <c r="N77" t="s">
        <v>145672</v>
      </c>
      <c r="O77" t="s">
        <v>145671</v>
      </c>
      <c r="P77" t="s">
        <v>145673</v>
      </c>
    </row>
    <row r="78" spans="1:16" x14ac:dyDescent="0.2">
      <c r="A78" t="s">
        <v>14235</v>
      </c>
      <c r="B78" t="s">
        <v>218745</v>
      </c>
      <c r="C78" t="s">
        <v>218746</v>
      </c>
      <c r="D78" t="s">
        <v>47191</v>
      </c>
      <c r="E78" t="s">
        <v>65997</v>
      </c>
      <c r="F78" t="s">
        <v>130494</v>
      </c>
      <c r="G78" t="s">
        <v>82338</v>
      </c>
      <c r="H78" t="s">
        <v>112094</v>
      </c>
      <c r="I78">
        <v>0</v>
      </c>
      <c r="K78" t="s">
        <v>202320</v>
      </c>
      <c r="L78" t="s">
        <v>145674</v>
      </c>
      <c r="M78" t="s">
        <v>145675</v>
      </c>
      <c r="N78" t="s">
        <v>145677</v>
      </c>
      <c r="O78" t="s">
        <v>145676</v>
      </c>
      <c r="P78" t="s">
        <v>145678</v>
      </c>
    </row>
    <row r="79" spans="1:16" x14ac:dyDescent="0.2">
      <c r="A79" t="s">
        <v>8033</v>
      </c>
      <c r="B79" t="s">
        <v>218747</v>
      </c>
      <c r="C79" t="s">
        <v>218748</v>
      </c>
      <c r="D79" t="s">
        <v>40989</v>
      </c>
      <c r="E79" t="s">
        <v>73945</v>
      </c>
      <c r="F79" t="s">
        <v>138295</v>
      </c>
      <c r="G79" t="s">
        <v>90256</v>
      </c>
      <c r="H79" t="s">
        <v>105893</v>
      </c>
      <c r="I79">
        <v>3.2000000000000002E-67</v>
      </c>
      <c r="J79">
        <v>4.9899999999999991E-65</v>
      </c>
      <c r="K79" t="s">
        <v>202321</v>
      </c>
      <c r="L79" t="s">
        <v>145679</v>
      </c>
      <c r="M79" t="s">
        <v>145680</v>
      </c>
      <c r="N79" t="s">
        <v>202250</v>
      </c>
      <c r="O79" t="s">
        <v>145681</v>
      </c>
      <c r="P79" t="s">
        <v>145682</v>
      </c>
    </row>
    <row r="80" spans="1:16" x14ac:dyDescent="0.2">
      <c r="A80" t="s">
        <v>11679</v>
      </c>
      <c r="B80" t="s">
        <v>218749</v>
      </c>
      <c r="C80" t="s">
        <v>218750</v>
      </c>
      <c r="D80" t="s">
        <v>44635</v>
      </c>
      <c r="E80" t="s">
        <v>77591</v>
      </c>
      <c r="F80" t="s">
        <v>141852</v>
      </c>
      <c r="G80" t="s">
        <v>93878</v>
      </c>
      <c r="H80" t="s">
        <v>109539</v>
      </c>
      <c r="I80">
        <v>4.0899999999999989E-155</v>
      </c>
      <c r="J80">
        <v>6.099999999999998E-151</v>
      </c>
      <c r="K80" t="s">
        <v>202322</v>
      </c>
      <c r="L80" t="s">
        <v>202250</v>
      </c>
      <c r="M80" t="s">
        <v>145683</v>
      </c>
      <c r="N80" t="s">
        <v>145685</v>
      </c>
      <c r="O80" t="s">
        <v>145684</v>
      </c>
      <c r="P80" t="s">
        <v>145686</v>
      </c>
    </row>
    <row r="81" spans="1:16" x14ac:dyDescent="0.2">
      <c r="A81" t="s">
        <v>14236</v>
      </c>
      <c r="B81" t="s">
        <v>218751</v>
      </c>
      <c r="C81" t="s">
        <v>218752</v>
      </c>
      <c r="D81" t="s">
        <v>47192</v>
      </c>
      <c r="E81" t="s">
        <v>77829</v>
      </c>
      <c r="F81" t="s">
        <v>142086</v>
      </c>
      <c r="G81" t="s">
        <v>94116</v>
      </c>
      <c r="H81" t="s">
        <v>112095</v>
      </c>
      <c r="I81">
        <v>5.1099999999999992E-95</v>
      </c>
      <c r="K81" t="s">
        <v>202323</v>
      </c>
      <c r="L81" t="s">
        <v>145687</v>
      </c>
      <c r="M81" t="s">
        <v>145688</v>
      </c>
      <c r="N81" t="s">
        <v>145690</v>
      </c>
      <c r="O81" t="s">
        <v>145689</v>
      </c>
      <c r="P81" t="s">
        <v>145691</v>
      </c>
    </row>
    <row r="82" spans="1:16" x14ac:dyDescent="0.2">
      <c r="A82" t="s">
        <v>14240</v>
      </c>
      <c r="B82" t="s">
        <v>218753</v>
      </c>
      <c r="C82" t="s">
        <v>218754</v>
      </c>
      <c r="D82" t="s">
        <v>47196</v>
      </c>
      <c r="E82" t="s">
        <v>72347</v>
      </c>
      <c r="F82" t="s">
        <v>136730</v>
      </c>
      <c r="G82" t="s">
        <v>88674</v>
      </c>
      <c r="H82" t="s">
        <v>112099</v>
      </c>
      <c r="I82">
        <v>0</v>
      </c>
      <c r="K82" t="s">
        <v>202324</v>
      </c>
      <c r="L82" t="s">
        <v>145692</v>
      </c>
      <c r="M82" t="s">
        <v>145693</v>
      </c>
      <c r="N82" t="s">
        <v>145695</v>
      </c>
      <c r="O82" t="s">
        <v>145694</v>
      </c>
      <c r="P82" t="s">
        <v>145696</v>
      </c>
    </row>
    <row r="83" spans="1:16" x14ac:dyDescent="0.2">
      <c r="A83" t="s">
        <v>14237</v>
      </c>
      <c r="B83" t="s">
        <v>218755</v>
      </c>
      <c r="C83" t="s">
        <v>218756</v>
      </c>
      <c r="D83" t="s">
        <v>47193</v>
      </c>
      <c r="E83" t="s">
        <v>80111</v>
      </c>
      <c r="F83" t="s">
        <v>134992</v>
      </c>
      <c r="G83" t="s">
        <v>96372</v>
      </c>
      <c r="H83" t="s">
        <v>112096</v>
      </c>
      <c r="I83">
        <v>1.9400000000000001E-14</v>
      </c>
      <c r="K83" t="s">
        <v>202312</v>
      </c>
      <c r="L83" t="s">
        <v>202250</v>
      </c>
      <c r="M83" t="s">
        <v>145639</v>
      </c>
      <c r="N83" t="s">
        <v>145641</v>
      </c>
      <c r="O83" t="s">
        <v>145640</v>
      </c>
      <c r="P83" t="s">
        <v>145642</v>
      </c>
    </row>
    <row r="84" spans="1:16" x14ac:dyDescent="0.2">
      <c r="A84" t="s">
        <v>12784</v>
      </c>
      <c r="B84" t="s">
        <v>218757</v>
      </c>
      <c r="C84" t="s">
        <v>218758</v>
      </c>
      <c r="D84" t="s">
        <v>45740</v>
      </c>
      <c r="E84" t="s">
        <v>78696</v>
      </c>
      <c r="F84" t="s">
        <v>142925</v>
      </c>
      <c r="G84" t="s">
        <v>94972</v>
      </c>
      <c r="H84" t="s">
        <v>110644</v>
      </c>
      <c r="I84">
        <v>3.5899999999999991E-138</v>
      </c>
      <c r="J84">
        <v>1.7399999999999989E-128</v>
      </c>
      <c r="K84" t="s">
        <v>202325</v>
      </c>
      <c r="L84" t="s">
        <v>145697</v>
      </c>
      <c r="M84" t="s">
        <v>145698</v>
      </c>
      <c r="N84" t="s">
        <v>145584</v>
      </c>
      <c r="O84" t="s">
        <v>145699</v>
      </c>
      <c r="P84" t="s">
        <v>145700</v>
      </c>
    </row>
    <row r="85" spans="1:16" x14ac:dyDescent="0.2">
      <c r="A85" t="s">
        <v>14238</v>
      </c>
      <c r="B85" t="s">
        <v>218759</v>
      </c>
      <c r="C85" t="s">
        <v>218760</v>
      </c>
      <c r="D85" t="s">
        <v>47194</v>
      </c>
      <c r="E85" t="s">
        <v>70627</v>
      </c>
      <c r="F85" t="s">
        <v>135044</v>
      </c>
      <c r="G85" t="s">
        <v>86959</v>
      </c>
      <c r="H85" t="s">
        <v>112097</v>
      </c>
      <c r="I85">
        <v>4.7599999999999991E-117</v>
      </c>
      <c r="K85" t="s">
        <v>202326</v>
      </c>
      <c r="L85" t="s">
        <v>145701</v>
      </c>
      <c r="M85" t="s">
        <v>145702</v>
      </c>
      <c r="N85" t="s">
        <v>202250</v>
      </c>
      <c r="O85" t="s">
        <v>145703</v>
      </c>
      <c r="P85" t="s">
        <v>145704</v>
      </c>
    </row>
    <row r="86" spans="1:16" x14ac:dyDescent="0.2">
      <c r="A86" t="s">
        <v>9236</v>
      </c>
      <c r="B86" t="s">
        <v>218761</v>
      </c>
      <c r="C86" t="s">
        <v>218762</v>
      </c>
      <c r="D86" t="s">
        <v>42192</v>
      </c>
      <c r="E86" t="s">
        <v>75148</v>
      </c>
      <c r="F86" t="s">
        <v>139469</v>
      </c>
      <c r="G86" t="s">
        <v>91454</v>
      </c>
      <c r="H86" t="s">
        <v>107096</v>
      </c>
      <c r="I86">
        <v>5.7600000000000002E-17</v>
      </c>
      <c r="J86">
        <v>2.299999999999999E-163</v>
      </c>
      <c r="K86" t="s">
        <v>202327</v>
      </c>
      <c r="L86" t="s">
        <v>145705</v>
      </c>
      <c r="M86" t="s">
        <v>145706</v>
      </c>
      <c r="N86" t="s">
        <v>145708</v>
      </c>
      <c r="O86" t="s">
        <v>145707</v>
      </c>
      <c r="P86" t="s">
        <v>145709</v>
      </c>
    </row>
    <row r="87" spans="1:16" x14ac:dyDescent="0.2">
      <c r="A87" t="s">
        <v>4202</v>
      </c>
      <c r="B87" t="s">
        <v>218763</v>
      </c>
      <c r="C87" t="s">
        <v>218764</v>
      </c>
      <c r="D87" t="s">
        <v>37158</v>
      </c>
      <c r="E87" t="s">
        <v>70114</v>
      </c>
      <c r="F87" t="s">
        <v>134542</v>
      </c>
      <c r="G87" t="s">
        <v>86448</v>
      </c>
      <c r="H87" t="s">
        <v>102062</v>
      </c>
      <c r="I87">
        <v>0</v>
      </c>
      <c r="J87">
        <v>0</v>
      </c>
      <c r="K87" t="s">
        <v>202328</v>
      </c>
      <c r="L87" t="s">
        <v>145710</v>
      </c>
      <c r="M87" t="s">
        <v>145711</v>
      </c>
      <c r="N87" t="s">
        <v>145713</v>
      </c>
      <c r="O87" t="s">
        <v>145712</v>
      </c>
      <c r="P87" t="s">
        <v>145714</v>
      </c>
    </row>
    <row r="88" spans="1:16" x14ac:dyDescent="0.2">
      <c r="A88" t="s">
        <v>14239</v>
      </c>
      <c r="B88" t="s">
        <v>218765</v>
      </c>
      <c r="C88" t="s">
        <v>218766</v>
      </c>
      <c r="D88" t="s">
        <v>47195</v>
      </c>
      <c r="E88" t="s">
        <v>68577</v>
      </c>
      <c r="F88" t="s">
        <v>133032</v>
      </c>
      <c r="G88" t="s">
        <v>84916</v>
      </c>
      <c r="H88" t="s">
        <v>112098</v>
      </c>
      <c r="I88">
        <v>5.3700000000000003E-51</v>
      </c>
      <c r="K88" t="s">
        <v>202329</v>
      </c>
      <c r="L88" t="s">
        <v>202250</v>
      </c>
      <c r="M88" t="s">
        <v>145507</v>
      </c>
      <c r="N88" t="s">
        <v>202250</v>
      </c>
      <c r="O88" t="s">
        <v>145507</v>
      </c>
      <c r="P88" t="s">
        <v>145508</v>
      </c>
    </row>
    <row r="89" spans="1:16" x14ac:dyDescent="0.2">
      <c r="A89" t="s">
        <v>12252</v>
      </c>
      <c r="B89" t="s">
        <v>218767</v>
      </c>
      <c r="C89" t="s">
        <v>218768</v>
      </c>
      <c r="D89" t="s">
        <v>45208</v>
      </c>
      <c r="E89" t="s">
        <v>78164</v>
      </c>
      <c r="F89" t="s">
        <v>142410</v>
      </c>
      <c r="G89" t="s">
        <v>94447</v>
      </c>
      <c r="H89" t="s">
        <v>110112</v>
      </c>
      <c r="I89">
        <v>0</v>
      </c>
      <c r="J89">
        <v>0</v>
      </c>
      <c r="K89" t="s">
        <v>202330</v>
      </c>
      <c r="L89" t="s">
        <v>145715</v>
      </c>
      <c r="M89" t="s">
        <v>145716</v>
      </c>
      <c r="N89" t="s">
        <v>145718</v>
      </c>
      <c r="O89" t="s">
        <v>145717</v>
      </c>
      <c r="P89" t="s">
        <v>145719</v>
      </c>
    </row>
    <row r="90" spans="1:16" x14ac:dyDescent="0.2">
      <c r="A90" t="s">
        <v>14247</v>
      </c>
      <c r="B90" t="s">
        <v>218769</v>
      </c>
      <c r="C90" t="s">
        <v>218770</v>
      </c>
      <c r="D90" t="s">
        <v>47203</v>
      </c>
      <c r="E90" t="s">
        <v>69327</v>
      </c>
      <c r="F90" t="s">
        <v>133769</v>
      </c>
      <c r="G90" t="s">
        <v>85666</v>
      </c>
      <c r="H90" t="s">
        <v>112106</v>
      </c>
      <c r="I90">
        <v>0</v>
      </c>
      <c r="K90" t="s">
        <v>202331</v>
      </c>
      <c r="L90" t="s">
        <v>145720</v>
      </c>
      <c r="M90" t="s">
        <v>145721</v>
      </c>
      <c r="N90" t="s">
        <v>145723</v>
      </c>
      <c r="O90" t="s">
        <v>145722</v>
      </c>
      <c r="P90" t="s">
        <v>145724</v>
      </c>
    </row>
    <row r="91" spans="1:16" x14ac:dyDescent="0.2">
      <c r="A91" t="s">
        <v>14241</v>
      </c>
      <c r="B91" t="s">
        <v>218771</v>
      </c>
      <c r="C91" t="s">
        <v>218772</v>
      </c>
      <c r="D91" t="s">
        <v>47197</v>
      </c>
      <c r="E91" t="s">
        <v>69994</v>
      </c>
      <c r="F91" t="s">
        <v>134425</v>
      </c>
      <c r="G91" t="s">
        <v>86331</v>
      </c>
      <c r="H91" t="s">
        <v>112100</v>
      </c>
      <c r="I91">
        <v>9.4699999999999993E-48</v>
      </c>
      <c r="K91" t="s">
        <v>202332</v>
      </c>
      <c r="L91" t="s">
        <v>145725</v>
      </c>
      <c r="M91" t="s">
        <v>145460</v>
      </c>
      <c r="N91" t="s">
        <v>145727</v>
      </c>
      <c r="O91" t="s">
        <v>145726</v>
      </c>
      <c r="P91" t="s">
        <v>145728</v>
      </c>
    </row>
    <row r="92" spans="1:16" x14ac:dyDescent="0.2">
      <c r="A92" t="s">
        <v>8785</v>
      </c>
      <c r="B92" t="s">
        <v>218773</v>
      </c>
      <c r="C92" t="s">
        <v>218774</v>
      </c>
      <c r="D92" t="s">
        <v>41741</v>
      </c>
      <c r="E92" t="s">
        <v>74697</v>
      </c>
      <c r="F92" t="s">
        <v>139027</v>
      </c>
      <c r="G92" t="s">
        <v>91005</v>
      </c>
      <c r="H92" t="s">
        <v>106645</v>
      </c>
      <c r="I92">
        <v>2.3099999999999988E-174</v>
      </c>
      <c r="J92">
        <v>1.0099999999999989E-167</v>
      </c>
      <c r="K92" t="s">
        <v>202333</v>
      </c>
      <c r="L92" t="s">
        <v>202250</v>
      </c>
      <c r="M92" t="s">
        <v>145489</v>
      </c>
      <c r="N92" t="s">
        <v>202250</v>
      </c>
      <c r="O92" t="s">
        <v>145489</v>
      </c>
      <c r="P92" t="s">
        <v>145729</v>
      </c>
    </row>
    <row r="93" spans="1:16" x14ac:dyDescent="0.2">
      <c r="A93" t="s">
        <v>14242</v>
      </c>
      <c r="B93" t="s">
        <v>218775</v>
      </c>
      <c r="C93" t="s">
        <v>218776</v>
      </c>
      <c r="D93" t="s">
        <v>47198</v>
      </c>
      <c r="E93" t="s">
        <v>69869</v>
      </c>
      <c r="F93" t="s">
        <v>134302</v>
      </c>
      <c r="G93" t="s">
        <v>86206</v>
      </c>
      <c r="H93" t="s">
        <v>112101</v>
      </c>
      <c r="I93">
        <v>9.2799999999999992E-6</v>
      </c>
      <c r="K93" t="s">
        <v>202334</v>
      </c>
      <c r="L93" t="s">
        <v>145730</v>
      </c>
      <c r="M93" t="s">
        <v>145731</v>
      </c>
      <c r="N93" t="s">
        <v>145733</v>
      </c>
      <c r="O93" t="s">
        <v>145732</v>
      </c>
      <c r="P93" t="s">
        <v>145734</v>
      </c>
    </row>
    <row r="94" spans="1:16" x14ac:dyDescent="0.2">
      <c r="A94" t="s">
        <v>14243</v>
      </c>
      <c r="B94" t="s">
        <v>218777</v>
      </c>
      <c r="C94" t="s">
        <v>218778</v>
      </c>
      <c r="D94" t="s">
        <v>47199</v>
      </c>
      <c r="E94" t="s">
        <v>80114</v>
      </c>
      <c r="F94" t="s">
        <v>144301</v>
      </c>
      <c r="G94" t="s">
        <v>96373</v>
      </c>
      <c r="H94" t="s">
        <v>112102</v>
      </c>
      <c r="I94">
        <v>0</v>
      </c>
      <c r="K94" t="s">
        <v>202335</v>
      </c>
      <c r="L94" t="s">
        <v>145735</v>
      </c>
      <c r="M94" t="s">
        <v>145736</v>
      </c>
      <c r="N94" t="s">
        <v>145738</v>
      </c>
      <c r="O94" t="s">
        <v>145737</v>
      </c>
      <c r="P94" t="s">
        <v>145739</v>
      </c>
    </row>
    <row r="95" spans="1:16" x14ac:dyDescent="0.2">
      <c r="A95" t="s">
        <v>14244</v>
      </c>
      <c r="B95" t="s">
        <v>218779</v>
      </c>
      <c r="C95" t="s">
        <v>218780</v>
      </c>
      <c r="D95" t="s">
        <v>47200</v>
      </c>
      <c r="E95" t="s">
        <v>73726</v>
      </c>
      <c r="F95" t="s">
        <v>138081</v>
      </c>
      <c r="G95" t="s">
        <v>90039</v>
      </c>
      <c r="H95" t="s">
        <v>112103</v>
      </c>
      <c r="I95">
        <v>2.1000000000000001E-128</v>
      </c>
      <c r="K95" t="s">
        <v>202336</v>
      </c>
      <c r="L95" t="s">
        <v>145740</v>
      </c>
      <c r="M95" t="s">
        <v>145741</v>
      </c>
      <c r="N95" t="s">
        <v>145743</v>
      </c>
      <c r="O95" t="s">
        <v>145742</v>
      </c>
      <c r="P95" t="s">
        <v>145744</v>
      </c>
    </row>
    <row r="96" spans="1:16" x14ac:dyDescent="0.2">
      <c r="A96" t="s">
        <v>11442</v>
      </c>
      <c r="B96" t="s">
        <v>218781</v>
      </c>
      <c r="C96" t="s">
        <v>218782</v>
      </c>
      <c r="D96" t="s">
        <v>44398</v>
      </c>
      <c r="E96" t="s">
        <v>77354</v>
      </c>
      <c r="F96" t="s">
        <v>141622</v>
      </c>
      <c r="G96" t="s">
        <v>93641</v>
      </c>
      <c r="H96" t="s">
        <v>109302</v>
      </c>
      <c r="I96">
        <v>0</v>
      </c>
      <c r="J96">
        <v>0</v>
      </c>
      <c r="K96" t="s">
        <v>202337</v>
      </c>
      <c r="L96" t="s">
        <v>145745</v>
      </c>
      <c r="M96" t="s">
        <v>145746</v>
      </c>
      <c r="N96" t="s">
        <v>145748</v>
      </c>
      <c r="O96" t="s">
        <v>145747</v>
      </c>
      <c r="P96" t="s">
        <v>145749</v>
      </c>
    </row>
    <row r="97" spans="1:16" x14ac:dyDescent="0.2">
      <c r="A97" t="s">
        <v>14245</v>
      </c>
      <c r="B97" t="s">
        <v>218783</v>
      </c>
      <c r="C97" t="s">
        <v>218784</v>
      </c>
      <c r="D97" t="s">
        <v>47201</v>
      </c>
      <c r="E97" t="s">
        <v>79681</v>
      </c>
      <c r="F97" t="s">
        <v>143882</v>
      </c>
      <c r="G97" t="s">
        <v>95947</v>
      </c>
      <c r="H97" t="s">
        <v>112104</v>
      </c>
      <c r="I97">
        <v>0</v>
      </c>
      <c r="K97" t="s">
        <v>202338</v>
      </c>
      <c r="L97" t="s">
        <v>145750</v>
      </c>
      <c r="M97" t="s">
        <v>145751</v>
      </c>
      <c r="N97" t="s">
        <v>145753</v>
      </c>
      <c r="O97" t="s">
        <v>145752</v>
      </c>
      <c r="P97" t="s">
        <v>145754</v>
      </c>
    </row>
    <row r="98" spans="1:16" x14ac:dyDescent="0.2">
      <c r="A98" t="s">
        <v>14246</v>
      </c>
      <c r="B98" t="s">
        <v>218785</v>
      </c>
      <c r="C98" t="s">
        <v>218786</v>
      </c>
      <c r="D98" t="s">
        <v>47202</v>
      </c>
      <c r="E98" t="s">
        <v>77448</v>
      </c>
      <c r="F98" t="s">
        <v>141712</v>
      </c>
      <c r="G98" t="s">
        <v>93735</v>
      </c>
      <c r="H98" t="s">
        <v>112105</v>
      </c>
      <c r="I98">
        <v>6.3299999999999982E-170</v>
      </c>
      <c r="K98" t="s">
        <v>202339</v>
      </c>
      <c r="L98" t="s">
        <v>145755</v>
      </c>
      <c r="M98" t="s">
        <v>145756</v>
      </c>
      <c r="N98" t="s">
        <v>145758</v>
      </c>
      <c r="O98" t="s">
        <v>145757</v>
      </c>
      <c r="P98" t="s">
        <v>145759</v>
      </c>
    </row>
    <row r="99" spans="1:16" x14ac:dyDescent="0.2">
      <c r="A99" t="s">
        <v>11969</v>
      </c>
      <c r="B99" t="s">
        <v>218787</v>
      </c>
      <c r="C99" t="s">
        <v>218788</v>
      </c>
      <c r="D99" t="s">
        <v>44925</v>
      </c>
      <c r="E99" t="s">
        <v>77881</v>
      </c>
      <c r="F99" t="s">
        <v>142136</v>
      </c>
      <c r="G99" t="s">
        <v>94168</v>
      </c>
      <c r="H99" t="s">
        <v>109829</v>
      </c>
      <c r="I99">
        <v>2.54E-31</v>
      </c>
      <c r="J99">
        <v>2.6700000000000002E-31</v>
      </c>
      <c r="K99" t="s">
        <v>202340</v>
      </c>
      <c r="L99" t="s">
        <v>202250</v>
      </c>
      <c r="M99" t="s">
        <v>145507</v>
      </c>
      <c r="N99" t="s">
        <v>202250</v>
      </c>
      <c r="O99" t="s">
        <v>145507</v>
      </c>
      <c r="P99" t="s">
        <v>145508</v>
      </c>
    </row>
    <row r="100" spans="1:16" x14ac:dyDescent="0.2">
      <c r="A100" t="s">
        <v>14248</v>
      </c>
      <c r="B100" t="s">
        <v>218789</v>
      </c>
      <c r="C100" t="s">
        <v>218790</v>
      </c>
      <c r="D100" t="s">
        <v>47204</v>
      </c>
      <c r="E100" t="s">
        <v>78630</v>
      </c>
      <c r="F100" t="s">
        <v>142861</v>
      </c>
      <c r="G100" t="s">
        <v>94908</v>
      </c>
      <c r="H100" t="s">
        <v>112107</v>
      </c>
      <c r="I100">
        <v>0</v>
      </c>
      <c r="K100" t="s">
        <v>202341</v>
      </c>
      <c r="L100" t="s">
        <v>202250</v>
      </c>
      <c r="M100" t="s">
        <v>145760</v>
      </c>
      <c r="N100" t="s">
        <v>202250</v>
      </c>
      <c r="O100" t="s">
        <v>145760</v>
      </c>
      <c r="P100" t="s">
        <v>145761</v>
      </c>
    </row>
    <row r="101" spans="1:16" x14ac:dyDescent="0.2">
      <c r="A101" t="s">
        <v>14249</v>
      </c>
      <c r="B101" t="s">
        <v>218791</v>
      </c>
      <c r="C101" t="s">
        <v>218792</v>
      </c>
      <c r="D101" t="s">
        <v>47205</v>
      </c>
      <c r="E101" t="s">
        <v>76482</v>
      </c>
      <c r="F101" t="s">
        <v>140763</v>
      </c>
      <c r="G101" t="s">
        <v>92775</v>
      </c>
      <c r="H101" t="s">
        <v>112108</v>
      </c>
      <c r="I101">
        <v>0</v>
      </c>
      <c r="K101" t="s">
        <v>202342</v>
      </c>
      <c r="L101" t="s">
        <v>145762</v>
      </c>
      <c r="M101" t="s">
        <v>145763</v>
      </c>
      <c r="N101" t="s">
        <v>145765</v>
      </c>
      <c r="O101" t="s">
        <v>145764</v>
      </c>
      <c r="P101" t="s">
        <v>145766</v>
      </c>
    </row>
    <row r="102" spans="1:16" x14ac:dyDescent="0.2">
      <c r="A102" t="s">
        <v>1887</v>
      </c>
      <c r="B102" t="s">
        <v>218793</v>
      </c>
      <c r="C102" t="s">
        <v>218794</v>
      </c>
      <c r="D102" t="s">
        <v>34843</v>
      </c>
      <c r="E102" t="s">
        <v>67799</v>
      </c>
      <c r="F102" t="s">
        <v>132259</v>
      </c>
      <c r="G102" t="s">
        <v>84139</v>
      </c>
      <c r="H102" t="s">
        <v>99747</v>
      </c>
      <c r="I102">
        <v>0</v>
      </c>
      <c r="J102">
        <v>0</v>
      </c>
      <c r="K102" t="s">
        <v>202343</v>
      </c>
      <c r="L102" t="s">
        <v>145767</v>
      </c>
      <c r="M102" t="s">
        <v>145768</v>
      </c>
      <c r="N102" t="s">
        <v>145770</v>
      </c>
      <c r="O102" t="s">
        <v>145769</v>
      </c>
      <c r="P102" t="s">
        <v>145771</v>
      </c>
    </row>
    <row r="103" spans="1:16" x14ac:dyDescent="0.2">
      <c r="A103" t="s">
        <v>1535</v>
      </c>
      <c r="B103" t="s">
        <v>218795</v>
      </c>
      <c r="C103" t="s">
        <v>218796</v>
      </c>
      <c r="D103" t="s">
        <v>34491</v>
      </c>
      <c r="E103" t="s">
        <v>67447</v>
      </c>
      <c r="F103" t="s">
        <v>131915</v>
      </c>
      <c r="G103" t="s">
        <v>83787</v>
      </c>
      <c r="H103" t="s">
        <v>99395</v>
      </c>
      <c r="I103">
        <v>7.2399999999999996E-119</v>
      </c>
      <c r="J103">
        <v>5.5299999999999982E-119</v>
      </c>
      <c r="K103" t="s">
        <v>202344</v>
      </c>
      <c r="L103" t="s">
        <v>202250</v>
      </c>
      <c r="M103" t="s">
        <v>145772</v>
      </c>
      <c r="N103" t="s">
        <v>145774</v>
      </c>
      <c r="O103" t="s">
        <v>145773</v>
      </c>
      <c r="P103" t="s">
        <v>145775</v>
      </c>
    </row>
    <row r="104" spans="1:16" x14ac:dyDescent="0.2">
      <c r="A104" t="s">
        <v>14250</v>
      </c>
      <c r="B104" t="s">
        <v>218797</v>
      </c>
      <c r="C104" t="s">
        <v>218798</v>
      </c>
      <c r="D104" t="s">
        <v>47206</v>
      </c>
      <c r="E104" t="s">
        <v>69398</v>
      </c>
      <c r="F104" t="s">
        <v>133840</v>
      </c>
      <c r="G104" t="s">
        <v>85737</v>
      </c>
      <c r="H104" t="s">
        <v>112109</v>
      </c>
      <c r="I104">
        <v>0</v>
      </c>
      <c r="K104" t="s">
        <v>202345</v>
      </c>
      <c r="L104" t="s">
        <v>145776</v>
      </c>
      <c r="M104" t="s">
        <v>145440</v>
      </c>
      <c r="N104" t="s">
        <v>145778</v>
      </c>
      <c r="O104" t="s">
        <v>145777</v>
      </c>
      <c r="P104" t="s">
        <v>145779</v>
      </c>
    </row>
    <row r="105" spans="1:16" x14ac:dyDescent="0.2">
      <c r="A105" t="s">
        <v>905</v>
      </c>
      <c r="B105" t="s">
        <v>218799</v>
      </c>
      <c r="C105" t="s">
        <v>218800</v>
      </c>
      <c r="D105" t="s">
        <v>33861</v>
      </c>
      <c r="E105" t="s">
        <v>66817</v>
      </c>
      <c r="F105" t="s">
        <v>131298</v>
      </c>
      <c r="G105" t="s">
        <v>83157</v>
      </c>
      <c r="H105" t="s">
        <v>98765</v>
      </c>
      <c r="I105">
        <v>9.9999999999999982E-93</v>
      </c>
      <c r="J105">
        <v>0</v>
      </c>
      <c r="K105" t="s">
        <v>202346</v>
      </c>
      <c r="L105" t="s">
        <v>145780</v>
      </c>
      <c r="M105" t="s">
        <v>145781</v>
      </c>
      <c r="N105" t="s">
        <v>145783</v>
      </c>
      <c r="O105" t="s">
        <v>145782</v>
      </c>
      <c r="P105" t="s">
        <v>145784</v>
      </c>
    </row>
    <row r="106" spans="1:16" x14ac:dyDescent="0.2">
      <c r="A106" t="s">
        <v>14251</v>
      </c>
      <c r="B106" t="s">
        <v>218801</v>
      </c>
      <c r="C106" t="s">
        <v>218802</v>
      </c>
      <c r="D106" t="s">
        <v>47207</v>
      </c>
      <c r="E106" t="s">
        <v>67251</v>
      </c>
      <c r="F106" t="s">
        <v>131724</v>
      </c>
      <c r="G106" t="s">
        <v>83591</v>
      </c>
      <c r="H106" t="s">
        <v>112110</v>
      </c>
      <c r="I106">
        <v>3.6299999999999991E-101</v>
      </c>
      <c r="K106" t="s">
        <v>202347</v>
      </c>
      <c r="L106" t="s">
        <v>145785</v>
      </c>
      <c r="M106" t="s">
        <v>145786</v>
      </c>
      <c r="N106" t="s">
        <v>145788</v>
      </c>
      <c r="O106" t="s">
        <v>145787</v>
      </c>
      <c r="P106" t="s">
        <v>145789</v>
      </c>
    </row>
    <row r="107" spans="1:16" x14ac:dyDescent="0.2">
      <c r="A107" t="s">
        <v>8419</v>
      </c>
      <c r="B107" t="s">
        <v>218803</v>
      </c>
      <c r="C107" t="s">
        <v>218804</v>
      </c>
      <c r="D107" t="s">
        <v>41375</v>
      </c>
      <c r="E107" t="s">
        <v>74331</v>
      </c>
      <c r="F107" t="s">
        <v>138674</v>
      </c>
      <c r="G107" t="s">
        <v>90641</v>
      </c>
      <c r="H107" t="s">
        <v>106279</v>
      </c>
      <c r="I107">
        <v>0</v>
      </c>
      <c r="J107">
        <v>0</v>
      </c>
      <c r="K107" t="s">
        <v>202348</v>
      </c>
      <c r="L107" t="s">
        <v>145790</v>
      </c>
      <c r="M107" t="s">
        <v>145791</v>
      </c>
      <c r="N107" t="s">
        <v>145793</v>
      </c>
      <c r="O107" t="s">
        <v>145792</v>
      </c>
      <c r="P107" t="s">
        <v>145794</v>
      </c>
    </row>
    <row r="108" spans="1:16" x14ac:dyDescent="0.2">
      <c r="A108" t="s">
        <v>14252</v>
      </c>
      <c r="B108" t="s">
        <v>218805</v>
      </c>
      <c r="C108" t="s">
        <v>218806</v>
      </c>
      <c r="D108" t="s">
        <v>47208</v>
      </c>
      <c r="E108" t="s">
        <v>75782</v>
      </c>
      <c r="F108" t="s">
        <v>140082</v>
      </c>
      <c r="G108" t="s">
        <v>92079</v>
      </c>
      <c r="H108" t="s">
        <v>112111</v>
      </c>
      <c r="I108">
        <v>4.1799999999999977E-179</v>
      </c>
      <c r="K108" t="s">
        <v>202349</v>
      </c>
      <c r="L108" t="s">
        <v>145795</v>
      </c>
      <c r="M108" t="s">
        <v>145796</v>
      </c>
      <c r="N108" t="s">
        <v>145798</v>
      </c>
      <c r="O108" t="s">
        <v>145797</v>
      </c>
      <c r="P108" t="s">
        <v>145799</v>
      </c>
    </row>
    <row r="109" spans="1:16" x14ac:dyDescent="0.2">
      <c r="A109" t="s">
        <v>3368</v>
      </c>
      <c r="B109" t="s">
        <v>218807</v>
      </c>
      <c r="C109" t="s">
        <v>218808</v>
      </c>
      <c r="D109" t="s">
        <v>36324</v>
      </c>
      <c r="E109" t="s">
        <v>69280</v>
      </c>
      <c r="F109" t="s">
        <v>133722</v>
      </c>
      <c r="G109" t="s">
        <v>85619</v>
      </c>
      <c r="H109" t="s">
        <v>101228</v>
      </c>
      <c r="I109">
        <v>5.1699999999999997E-56</v>
      </c>
      <c r="J109">
        <v>3.93E-56</v>
      </c>
      <c r="K109" t="s">
        <v>202350</v>
      </c>
      <c r="L109" t="s">
        <v>145800</v>
      </c>
      <c r="M109" t="s">
        <v>145801</v>
      </c>
      <c r="N109" t="s">
        <v>145803</v>
      </c>
      <c r="O109" t="s">
        <v>145802</v>
      </c>
      <c r="P109" t="s">
        <v>145804</v>
      </c>
    </row>
    <row r="110" spans="1:16" x14ac:dyDescent="0.2">
      <c r="A110" t="s">
        <v>6117</v>
      </c>
      <c r="B110" t="s">
        <v>218809</v>
      </c>
      <c r="C110" t="s">
        <v>218810</v>
      </c>
      <c r="D110" t="s">
        <v>39073</v>
      </c>
      <c r="E110" t="s">
        <v>72029</v>
      </c>
      <c r="F110" t="s">
        <v>136416</v>
      </c>
      <c r="G110" t="s">
        <v>88356</v>
      </c>
      <c r="H110" t="s">
        <v>103977</v>
      </c>
      <c r="I110">
        <v>6.4500000000000003E-14</v>
      </c>
      <c r="J110">
        <v>5.1599999999999984E-159</v>
      </c>
      <c r="K110" t="s">
        <v>202351</v>
      </c>
      <c r="L110" t="s">
        <v>145805</v>
      </c>
      <c r="M110" t="s">
        <v>145806</v>
      </c>
      <c r="N110" t="s">
        <v>145808</v>
      </c>
      <c r="O110" t="s">
        <v>145807</v>
      </c>
      <c r="P110" t="s">
        <v>145809</v>
      </c>
    </row>
    <row r="111" spans="1:16" x14ac:dyDescent="0.2">
      <c r="A111" t="s">
        <v>14253</v>
      </c>
      <c r="B111" t="s">
        <v>218811</v>
      </c>
      <c r="C111" t="s">
        <v>218812</v>
      </c>
      <c r="D111" t="s">
        <v>47209</v>
      </c>
      <c r="E111" t="s">
        <v>74407</v>
      </c>
      <c r="F111" t="s">
        <v>138747</v>
      </c>
      <c r="G111" t="s">
        <v>90717</v>
      </c>
      <c r="H111" t="s">
        <v>112112</v>
      </c>
      <c r="I111">
        <v>0</v>
      </c>
      <c r="K111" t="s">
        <v>202352</v>
      </c>
      <c r="L111" t="s">
        <v>145810</v>
      </c>
      <c r="M111" t="s">
        <v>145811</v>
      </c>
      <c r="N111" t="s">
        <v>145813</v>
      </c>
      <c r="O111" t="s">
        <v>145812</v>
      </c>
      <c r="P111" t="s">
        <v>145814</v>
      </c>
    </row>
    <row r="112" spans="1:16" x14ac:dyDescent="0.2">
      <c r="A112" t="s">
        <v>14254</v>
      </c>
      <c r="B112" t="s">
        <v>218813</v>
      </c>
      <c r="C112" t="s">
        <v>218814</v>
      </c>
      <c r="D112" t="s">
        <v>47210</v>
      </c>
      <c r="E112" t="s">
        <v>77208</v>
      </c>
      <c r="F112" t="s">
        <v>141477</v>
      </c>
      <c r="G112" t="s">
        <v>93495</v>
      </c>
      <c r="H112" t="s">
        <v>112113</v>
      </c>
      <c r="I112">
        <v>0</v>
      </c>
      <c r="K112" t="s">
        <v>202353</v>
      </c>
      <c r="L112" t="s">
        <v>202250</v>
      </c>
      <c r="M112" t="s">
        <v>145716</v>
      </c>
      <c r="N112" t="s">
        <v>145816</v>
      </c>
      <c r="O112" t="s">
        <v>145815</v>
      </c>
      <c r="P112" t="s">
        <v>145817</v>
      </c>
    </row>
    <row r="113" spans="1:16" x14ac:dyDescent="0.2">
      <c r="A113" t="s">
        <v>14255</v>
      </c>
      <c r="B113" t="s">
        <v>218815</v>
      </c>
      <c r="C113" t="s">
        <v>218816</v>
      </c>
      <c r="D113" t="s">
        <v>47211</v>
      </c>
      <c r="E113" t="s">
        <v>68021</v>
      </c>
      <c r="F113" t="s">
        <v>132480</v>
      </c>
      <c r="G113" t="s">
        <v>84361</v>
      </c>
      <c r="H113" t="s">
        <v>112114</v>
      </c>
      <c r="I113">
        <v>0</v>
      </c>
      <c r="K113" t="s">
        <v>202354</v>
      </c>
      <c r="L113" t="s">
        <v>145818</v>
      </c>
      <c r="M113" t="s">
        <v>145819</v>
      </c>
      <c r="N113" t="s">
        <v>145821</v>
      </c>
      <c r="O113" t="s">
        <v>145820</v>
      </c>
      <c r="P113" t="s">
        <v>145822</v>
      </c>
    </row>
    <row r="114" spans="1:16" x14ac:dyDescent="0.2">
      <c r="A114" t="s">
        <v>14256</v>
      </c>
      <c r="B114" t="s">
        <v>218817</v>
      </c>
      <c r="C114" t="s">
        <v>218818</v>
      </c>
      <c r="D114" t="s">
        <v>47212</v>
      </c>
      <c r="E114" t="s">
        <v>76423</v>
      </c>
      <c r="F114" t="s">
        <v>140706</v>
      </c>
      <c r="G114" t="s">
        <v>92716</v>
      </c>
      <c r="H114" t="s">
        <v>112115</v>
      </c>
      <c r="I114">
        <v>0</v>
      </c>
      <c r="K114" t="s">
        <v>202355</v>
      </c>
      <c r="L114" t="s">
        <v>202250</v>
      </c>
      <c r="M114" t="s">
        <v>145507</v>
      </c>
      <c r="N114" t="s">
        <v>202250</v>
      </c>
      <c r="O114" t="s">
        <v>145507</v>
      </c>
      <c r="P114" t="s">
        <v>145508</v>
      </c>
    </row>
    <row r="115" spans="1:16" x14ac:dyDescent="0.2">
      <c r="A115" t="s">
        <v>8440</v>
      </c>
      <c r="B115" t="s">
        <v>218819</v>
      </c>
      <c r="C115" t="s">
        <v>218820</v>
      </c>
      <c r="D115" t="s">
        <v>41396</v>
      </c>
      <c r="E115" t="s">
        <v>74352</v>
      </c>
      <c r="F115" t="s">
        <v>138693</v>
      </c>
      <c r="G115" t="s">
        <v>90662</v>
      </c>
      <c r="H115" t="s">
        <v>106300</v>
      </c>
      <c r="I115">
        <v>9.8099999999999974E-125</v>
      </c>
      <c r="J115">
        <v>7.6499999999999993E-125</v>
      </c>
      <c r="K115" t="s">
        <v>202356</v>
      </c>
      <c r="L115" t="s">
        <v>145823</v>
      </c>
      <c r="M115" t="s">
        <v>145397</v>
      </c>
      <c r="N115" t="s">
        <v>145399</v>
      </c>
      <c r="O115" t="s">
        <v>145824</v>
      </c>
      <c r="P115" t="s">
        <v>145825</v>
      </c>
    </row>
    <row r="116" spans="1:16" x14ac:dyDescent="0.2">
      <c r="A116" t="s">
        <v>14257</v>
      </c>
      <c r="B116" t="s">
        <v>218821</v>
      </c>
      <c r="C116" t="s">
        <v>218822</v>
      </c>
      <c r="D116" t="s">
        <v>47213</v>
      </c>
      <c r="E116" t="s">
        <v>72518</v>
      </c>
      <c r="F116" t="s">
        <v>136895</v>
      </c>
      <c r="G116" t="s">
        <v>88843</v>
      </c>
      <c r="H116" t="s">
        <v>112116</v>
      </c>
      <c r="I116">
        <v>4.8099999999999992E-129</v>
      </c>
      <c r="K116" t="s">
        <v>202357</v>
      </c>
      <c r="L116" t="s">
        <v>145826</v>
      </c>
      <c r="M116" t="s">
        <v>145827</v>
      </c>
      <c r="N116" t="s">
        <v>145399</v>
      </c>
      <c r="O116" t="s">
        <v>145828</v>
      </c>
      <c r="P116" t="s">
        <v>145829</v>
      </c>
    </row>
    <row r="117" spans="1:16" x14ac:dyDescent="0.2">
      <c r="A117" t="s">
        <v>14258</v>
      </c>
      <c r="B117" t="s">
        <v>218823</v>
      </c>
      <c r="C117" t="s">
        <v>218824</v>
      </c>
      <c r="D117" t="s">
        <v>47214</v>
      </c>
      <c r="E117" t="s">
        <v>77190</v>
      </c>
      <c r="F117" t="s">
        <v>141460</v>
      </c>
      <c r="G117" t="s">
        <v>93477</v>
      </c>
      <c r="H117" t="s">
        <v>112117</v>
      </c>
      <c r="I117">
        <v>2.3599999999999999E-107</v>
      </c>
      <c r="K117" t="s">
        <v>202358</v>
      </c>
      <c r="L117" t="s">
        <v>145830</v>
      </c>
      <c r="M117" t="s">
        <v>145831</v>
      </c>
      <c r="N117" t="s">
        <v>145399</v>
      </c>
      <c r="O117" t="s">
        <v>145832</v>
      </c>
      <c r="P117" t="s">
        <v>145833</v>
      </c>
    </row>
    <row r="118" spans="1:16" x14ac:dyDescent="0.2">
      <c r="A118" t="s">
        <v>11278</v>
      </c>
      <c r="B118" t="s">
        <v>218825</v>
      </c>
      <c r="C118" t="s">
        <v>218826</v>
      </c>
      <c r="D118" t="s">
        <v>44234</v>
      </c>
      <c r="E118" t="s">
        <v>77190</v>
      </c>
      <c r="F118" t="s">
        <v>141460</v>
      </c>
      <c r="G118" t="s">
        <v>93477</v>
      </c>
      <c r="H118" t="s">
        <v>109138</v>
      </c>
      <c r="I118">
        <v>1.19E-138</v>
      </c>
      <c r="J118">
        <v>2.9299999999999989E-152</v>
      </c>
      <c r="K118" t="s">
        <v>202358</v>
      </c>
      <c r="L118" t="s">
        <v>145830</v>
      </c>
      <c r="M118" t="s">
        <v>145831</v>
      </c>
      <c r="N118" t="s">
        <v>145399</v>
      </c>
      <c r="O118" t="s">
        <v>145832</v>
      </c>
      <c r="P118" t="s">
        <v>145833</v>
      </c>
    </row>
    <row r="119" spans="1:16" x14ac:dyDescent="0.2">
      <c r="A119" t="s">
        <v>11364</v>
      </c>
      <c r="B119" t="s">
        <v>218827</v>
      </c>
      <c r="C119" t="s">
        <v>218828</v>
      </c>
      <c r="D119" t="s">
        <v>44320</v>
      </c>
      <c r="E119" t="s">
        <v>77276</v>
      </c>
      <c r="F119" t="s">
        <v>141545</v>
      </c>
      <c r="G119" t="s">
        <v>93563</v>
      </c>
      <c r="H119" t="s">
        <v>109224</v>
      </c>
      <c r="I119">
        <v>0</v>
      </c>
      <c r="J119">
        <v>0</v>
      </c>
      <c r="K119" t="s">
        <v>202359</v>
      </c>
      <c r="L119" t="s">
        <v>202250</v>
      </c>
      <c r="M119" t="s">
        <v>202250</v>
      </c>
      <c r="N119" t="s">
        <v>202250</v>
      </c>
      <c r="O119" t="s">
        <v>202250</v>
      </c>
      <c r="P119" t="s">
        <v>202250</v>
      </c>
    </row>
    <row r="120" spans="1:16" x14ac:dyDescent="0.2">
      <c r="A120" t="s">
        <v>7218</v>
      </c>
      <c r="B120" t="s">
        <v>218829</v>
      </c>
      <c r="C120" t="s">
        <v>218830</v>
      </c>
      <c r="D120" t="s">
        <v>40174</v>
      </c>
      <c r="E120" t="s">
        <v>73130</v>
      </c>
      <c r="F120" t="s">
        <v>137496</v>
      </c>
      <c r="G120" t="s">
        <v>89451</v>
      </c>
      <c r="H120" t="s">
        <v>105078</v>
      </c>
      <c r="I120">
        <v>6.9399999999999992E-46</v>
      </c>
      <c r="J120">
        <v>5.3300000000000004E-46</v>
      </c>
      <c r="K120" t="s">
        <v>202360</v>
      </c>
      <c r="L120" t="s">
        <v>202250</v>
      </c>
      <c r="M120" t="s">
        <v>145507</v>
      </c>
      <c r="N120" t="s">
        <v>202250</v>
      </c>
      <c r="O120" t="s">
        <v>145507</v>
      </c>
      <c r="P120" t="s">
        <v>145508</v>
      </c>
    </row>
    <row r="121" spans="1:16" x14ac:dyDescent="0.2">
      <c r="A121" t="s">
        <v>7640</v>
      </c>
      <c r="B121" t="s">
        <v>218831</v>
      </c>
      <c r="C121" t="s">
        <v>218832</v>
      </c>
      <c r="D121" t="s">
        <v>40596</v>
      </c>
      <c r="E121" t="s">
        <v>73552</v>
      </c>
      <c r="F121" t="s">
        <v>137912</v>
      </c>
      <c r="G121" t="s">
        <v>89867</v>
      </c>
      <c r="H121" t="s">
        <v>105500</v>
      </c>
      <c r="I121">
        <v>0</v>
      </c>
      <c r="J121">
        <v>0</v>
      </c>
      <c r="K121" t="s">
        <v>202361</v>
      </c>
      <c r="L121" t="s">
        <v>145834</v>
      </c>
      <c r="M121" t="s">
        <v>145835</v>
      </c>
      <c r="N121" t="s">
        <v>145837</v>
      </c>
      <c r="O121" t="s">
        <v>145836</v>
      </c>
      <c r="P121" t="s">
        <v>145838</v>
      </c>
    </row>
    <row r="122" spans="1:16" x14ac:dyDescent="0.2">
      <c r="A122" t="s">
        <v>12421</v>
      </c>
      <c r="B122" t="s">
        <v>218833</v>
      </c>
      <c r="C122" t="s">
        <v>218834</v>
      </c>
      <c r="D122" t="s">
        <v>45377</v>
      </c>
      <c r="E122" t="s">
        <v>78333</v>
      </c>
      <c r="F122" t="s">
        <v>142575</v>
      </c>
      <c r="G122" t="s">
        <v>94616</v>
      </c>
      <c r="H122" t="s">
        <v>110281</v>
      </c>
      <c r="I122">
        <v>0</v>
      </c>
      <c r="J122">
        <v>0</v>
      </c>
      <c r="K122" t="s">
        <v>202362</v>
      </c>
      <c r="L122" t="s">
        <v>145839</v>
      </c>
      <c r="M122" t="s">
        <v>145840</v>
      </c>
      <c r="N122" t="s">
        <v>145842</v>
      </c>
      <c r="O122" t="s">
        <v>145841</v>
      </c>
      <c r="P122" t="s">
        <v>145843</v>
      </c>
    </row>
    <row r="123" spans="1:16" x14ac:dyDescent="0.2">
      <c r="A123" t="s">
        <v>5654</v>
      </c>
      <c r="B123" t="s">
        <v>218835</v>
      </c>
      <c r="C123" t="s">
        <v>218836</v>
      </c>
      <c r="D123" t="s">
        <v>38610</v>
      </c>
      <c r="E123" t="s">
        <v>71566</v>
      </c>
      <c r="F123" t="s">
        <v>135964</v>
      </c>
      <c r="G123" t="s">
        <v>87894</v>
      </c>
      <c r="H123" t="s">
        <v>103514</v>
      </c>
      <c r="I123">
        <v>3.5299999999999989E-145</v>
      </c>
      <c r="J123">
        <v>2.0100000000000001E-151</v>
      </c>
      <c r="K123" t="s">
        <v>202363</v>
      </c>
      <c r="L123" t="s">
        <v>145844</v>
      </c>
      <c r="M123" t="s">
        <v>145845</v>
      </c>
      <c r="N123" t="s">
        <v>202250</v>
      </c>
      <c r="O123" t="s">
        <v>145846</v>
      </c>
      <c r="P123" t="s">
        <v>145847</v>
      </c>
    </row>
    <row r="124" spans="1:16" x14ac:dyDescent="0.2">
      <c r="A124" t="s">
        <v>14259</v>
      </c>
      <c r="B124" t="s">
        <v>218837</v>
      </c>
      <c r="C124" t="s">
        <v>218838</v>
      </c>
      <c r="D124" t="s">
        <v>47215</v>
      </c>
      <c r="E124" t="s">
        <v>67556</v>
      </c>
      <c r="F124" t="s">
        <v>132022</v>
      </c>
      <c r="G124" t="s">
        <v>83896</v>
      </c>
      <c r="H124" t="s">
        <v>112118</v>
      </c>
      <c r="I124">
        <v>3.5899999999999991E-97</v>
      </c>
      <c r="K124" t="s">
        <v>202364</v>
      </c>
      <c r="L124" t="s">
        <v>145848</v>
      </c>
      <c r="M124" t="s">
        <v>145849</v>
      </c>
      <c r="N124" t="s">
        <v>202250</v>
      </c>
      <c r="O124" t="s">
        <v>145850</v>
      </c>
      <c r="P124" t="s">
        <v>145851</v>
      </c>
    </row>
    <row r="125" spans="1:16" x14ac:dyDescent="0.2">
      <c r="A125" t="s">
        <v>6953</v>
      </c>
      <c r="B125" t="s">
        <v>218839</v>
      </c>
      <c r="C125" t="s">
        <v>218840</v>
      </c>
      <c r="D125" t="s">
        <v>39909</v>
      </c>
      <c r="E125" t="s">
        <v>72865</v>
      </c>
      <c r="F125" t="s">
        <v>137238</v>
      </c>
      <c r="G125" t="s">
        <v>89190</v>
      </c>
      <c r="H125" t="s">
        <v>104813</v>
      </c>
      <c r="I125">
        <v>3.9499999999999993E-108</v>
      </c>
      <c r="J125">
        <v>2.4299999999999989E-112</v>
      </c>
      <c r="K125" t="s">
        <v>202365</v>
      </c>
      <c r="L125" t="s">
        <v>145852</v>
      </c>
      <c r="M125" t="s">
        <v>145616</v>
      </c>
      <c r="N125" t="s">
        <v>145854</v>
      </c>
      <c r="O125" t="s">
        <v>145853</v>
      </c>
      <c r="P125" t="s">
        <v>145855</v>
      </c>
    </row>
    <row r="126" spans="1:16" x14ac:dyDescent="0.2">
      <c r="A126" t="s">
        <v>14260</v>
      </c>
      <c r="B126" t="s">
        <v>218841</v>
      </c>
      <c r="C126" t="s">
        <v>218842</v>
      </c>
      <c r="D126" t="s">
        <v>47216</v>
      </c>
      <c r="E126" t="s">
        <v>77175</v>
      </c>
      <c r="F126" t="s">
        <v>141445</v>
      </c>
      <c r="G126" t="s">
        <v>93463</v>
      </c>
      <c r="H126" t="s">
        <v>112119</v>
      </c>
      <c r="I126">
        <v>0</v>
      </c>
      <c r="K126" t="s">
        <v>202366</v>
      </c>
      <c r="L126" t="s">
        <v>145856</v>
      </c>
      <c r="M126" t="s">
        <v>145857</v>
      </c>
      <c r="N126" t="s">
        <v>145859</v>
      </c>
      <c r="O126" t="s">
        <v>145858</v>
      </c>
      <c r="P126" t="s">
        <v>145860</v>
      </c>
    </row>
    <row r="127" spans="1:16" x14ac:dyDescent="0.2">
      <c r="A127" t="s">
        <v>14261</v>
      </c>
      <c r="B127" t="s">
        <v>218843</v>
      </c>
      <c r="C127" t="s">
        <v>218844</v>
      </c>
      <c r="D127" t="s">
        <v>47217</v>
      </c>
      <c r="E127" t="s">
        <v>73845</v>
      </c>
      <c r="F127" t="s">
        <v>138195</v>
      </c>
      <c r="G127" t="s">
        <v>90157</v>
      </c>
      <c r="H127" t="s">
        <v>112120</v>
      </c>
      <c r="I127">
        <v>3.4799999999999991E-162</v>
      </c>
      <c r="K127" t="s">
        <v>202367</v>
      </c>
      <c r="L127" t="s">
        <v>145861</v>
      </c>
      <c r="M127" t="s">
        <v>145862</v>
      </c>
      <c r="N127" t="s">
        <v>145864</v>
      </c>
      <c r="O127" t="s">
        <v>145863</v>
      </c>
      <c r="P127" t="s">
        <v>145865</v>
      </c>
    </row>
    <row r="128" spans="1:16" x14ac:dyDescent="0.2">
      <c r="A128" t="s">
        <v>1291</v>
      </c>
      <c r="B128" t="s">
        <v>218845</v>
      </c>
      <c r="C128" t="s">
        <v>218846</v>
      </c>
      <c r="D128" t="s">
        <v>34247</v>
      </c>
      <c r="E128" t="s">
        <v>67203</v>
      </c>
      <c r="F128" t="s">
        <v>131677</v>
      </c>
      <c r="G128" t="s">
        <v>83543</v>
      </c>
      <c r="H128" t="s">
        <v>99151</v>
      </c>
      <c r="I128">
        <v>0</v>
      </c>
      <c r="J128">
        <v>0</v>
      </c>
      <c r="K128" t="s">
        <v>202368</v>
      </c>
      <c r="L128" t="s">
        <v>145866</v>
      </c>
      <c r="M128" t="s">
        <v>145867</v>
      </c>
      <c r="N128" t="s">
        <v>145869</v>
      </c>
      <c r="O128" t="s">
        <v>145868</v>
      </c>
      <c r="P128" t="s">
        <v>145870</v>
      </c>
    </row>
    <row r="129" spans="1:16" x14ac:dyDescent="0.2">
      <c r="A129" t="s">
        <v>14262</v>
      </c>
      <c r="B129" t="s">
        <v>218847</v>
      </c>
      <c r="C129" t="s">
        <v>218848</v>
      </c>
      <c r="D129" t="s">
        <v>47218</v>
      </c>
      <c r="E129" t="s">
        <v>80115</v>
      </c>
      <c r="G129" t="s">
        <v>96374</v>
      </c>
      <c r="H129" t="s">
        <v>112121</v>
      </c>
      <c r="I129">
        <v>1.29E-72</v>
      </c>
      <c r="K129" t="s">
        <v>202369</v>
      </c>
      <c r="L129" t="s">
        <v>202250</v>
      </c>
      <c r="M129" t="s">
        <v>202250</v>
      </c>
      <c r="N129" t="s">
        <v>202250</v>
      </c>
      <c r="O129" t="s">
        <v>202250</v>
      </c>
      <c r="P129" t="s">
        <v>202250</v>
      </c>
    </row>
    <row r="130" spans="1:16" x14ac:dyDescent="0.2">
      <c r="A130" t="s">
        <v>4074</v>
      </c>
      <c r="B130" t="s">
        <v>218849</v>
      </c>
      <c r="C130" t="s">
        <v>218850</v>
      </c>
      <c r="D130" t="s">
        <v>37030</v>
      </c>
      <c r="E130" t="s">
        <v>69986</v>
      </c>
      <c r="F130" t="s">
        <v>134417</v>
      </c>
      <c r="G130" t="s">
        <v>86323</v>
      </c>
      <c r="H130" t="s">
        <v>101934</v>
      </c>
      <c r="I130">
        <v>6.6199999999999994E-89</v>
      </c>
      <c r="J130">
        <v>3.9299999999999989E-96</v>
      </c>
      <c r="K130" t="s">
        <v>202370</v>
      </c>
      <c r="L130" t="s">
        <v>145871</v>
      </c>
      <c r="M130" t="s">
        <v>145440</v>
      </c>
      <c r="N130" t="s">
        <v>145873</v>
      </c>
      <c r="O130" t="s">
        <v>145872</v>
      </c>
      <c r="P130" t="s">
        <v>145874</v>
      </c>
    </row>
    <row r="131" spans="1:16" x14ac:dyDescent="0.2">
      <c r="A131" t="s">
        <v>11374</v>
      </c>
      <c r="B131" t="s">
        <v>218851</v>
      </c>
      <c r="C131" t="s">
        <v>218852</v>
      </c>
      <c r="D131" t="s">
        <v>44330</v>
      </c>
      <c r="E131" t="s">
        <v>77286</v>
      </c>
      <c r="F131" t="s">
        <v>141555</v>
      </c>
      <c r="G131" t="s">
        <v>93573</v>
      </c>
      <c r="H131" t="s">
        <v>109234</v>
      </c>
      <c r="I131">
        <v>3.8299999999999989E-102</v>
      </c>
      <c r="J131">
        <v>2.9199999999999991E-102</v>
      </c>
      <c r="K131" t="s">
        <v>202371</v>
      </c>
      <c r="L131" t="s">
        <v>145875</v>
      </c>
      <c r="M131" t="s">
        <v>145876</v>
      </c>
      <c r="N131" t="s">
        <v>202250</v>
      </c>
      <c r="O131" t="s">
        <v>145877</v>
      </c>
      <c r="P131" t="s">
        <v>145878</v>
      </c>
    </row>
    <row r="132" spans="1:16" x14ac:dyDescent="0.2">
      <c r="A132" t="s">
        <v>14263</v>
      </c>
      <c r="B132" t="s">
        <v>218853</v>
      </c>
      <c r="C132" t="s">
        <v>218854</v>
      </c>
      <c r="D132" t="s">
        <v>47219</v>
      </c>
      <c r="E132" t="s">
        <v>74339</v>
      </c>
      <c r="F132" t="s">
        <v>138682</v>
      </c>
      <c r="G132" t="s">
        <v>90649</v>
      </c>
      <c r="H132" t="s">
        <v>112122</v>
      </c>
      <c r="I132">
        <v>5.3100000000000001E-9</v>
      </c>
      <c r="K132" t="s">
        <v>202372</v>
      </c>
      <c r="L132" t="s">
        <v>145879</v>
      </c>
      <c r="M132" t="s">
        <v>145880</v>
      </c>
      <c r="N132" t="s">
        <v>145882</v>
      </c>
      <c r="O132" t="s">
        <v>145881</v>
      </c>
      <c r="P132" t="s">
        <v>145883</v>
      </c>
    </row>
    <row r="133" spans="1:16" x14ac:dyDescent="0.2">
      <c r="A133" t="s">
        <v>14264</v>
      </c>
      <c r="B133" t="s">
        <v>218855</v>
      </c>
      <c r="C133" t="s">
        <v>218856</v>
      </c>
      <c r="D133" t="s">
        <v>47220</v>
      </c>
      <c r="E133" t="s">
        <v>80111</v>
      </c>
      <c r="F133" t="s">
        <v>134992</v>
      </c>
      <c r="G133" t="s">
        <v>96372</v>
      </c>
      <c r="H133" t="s">
        <v>112123</v>
      </c>
      <c r="I133">
        <v>4.0400000000000002E-15</v>
      </c>
      <c r="K133" t="s">
        <v>202312</v>
      </c>
      <c r="L133" t="s">
        <v>202250</v>
      </c>
      <c r="M133" t="s">
        <v>145639</v>
      </c>
      <c r="N133" t="s">
        <v>145641</v>
      </c>
      <c r="O133" t="s">
        <v>145640</v>
      </c>
      <c r="P133" t="s">
        <v>145642</v>
      </c>
    </row>
    <row r="134" spans="1:16" x14ac:dyDescent="0.2">
      <c r="A134" t="s">
        <v>9386</v>
      </c>
      <c r="B134" t="s">
        <v>218857</v>
      </c>
      <c r="C134" t="s">
        <v>218858</v>
      </c>
      <c r="D134" t="s">
        <v>42342</v>
      </c>
      <c r="E134" t="s">
        <v>75298</v>
      </c>
      <c r="F134" t="s">
        <v>139616</v>
      </c>
      <c r="G134" t="s">
        <v>91602</v>
      </c>
      <c r="H134" t="s">
        <v>107246</v>
      </c>
      <c r="I134">
        <v>0</v>
      </c>
      <c r="J134">
        <v>0</v>
      </c>
      <c r="K134" t="s">
        <v>202373</v>
      </c>
      <c r="L134" t="s">
        <v>145884</v>
      </c>
      <c r="M134" t="s">
        <v>145885</v>
      </c>
      <c r="N134" t="s">
        <v>145887</v>
      </c>
      <c r="O134" t="s">
        <v>145886</v>
      </c>
      <c r="P134" t="s">
        <v>145888</v>
      </c>
    </row>
    <row r="135" spans="1:16" x14ac:dyDescent="0.2">
      <c r="A135" t="s">
        <v>8565</v>
      </c>
      <c r="B135" t="s">
        <v>218859</v>
      </c>
      <c r="C135" t="s">
        <v>218860</v>
      </c>
      <c r="D135" t="s">
        <v>41521</v>
      </c>
      <c r="E135" t="s">
        <v>74477</v>
      </c>
      <c r="G135" t="s">
        <v>90786</v>
      </c>
      <c r="H135" t="s">
        <v>106425</v>
      </c>
      <c r="I135">
        <v>2.979999999999999E-117</v>
      </c>
      <c r="J135">
        <v>8.7599999999999981E-120</v>
      </c>
      <c r="K135" t="s">
        <v>202374</v>
      </c>
      <c r="L135" t="s">
        <v>202250</v>
      </c>
      <c r="M135" t="s">
        <v>202250</v>
      </c>
      <c r="N135" t="s">
        <v>202250</v>
      </c>
      <c r="O135" t="s">
        <v>202250</v>
      </c>
      <c r="P135" t="s">
        <v>202250</v>
      </c>
    </row>
    <row r="136" spans="1:16" x14ac:dyDescent="0.2">
      <c r="A136" t="s">
        <v>14265</v>
      </c>
      <c r="B136" t="s">
        <v>218861</v>
      </c>
      <c r="C136" t="s">
        <v>218862</v>
      </c>
      <c r="D136" t="s">
        <v>47221</v>
      </c>
      <c r="E136" t="s">
        <v>66966</v>
      </c>
      <c r="F136" t="s">
        <v>131447</v>
      </c>
      <c r="G136" t="s">
        <v>83306</v>
      </c>
      <c r="H136" t="s">
        <v>112124</v>
      </c>
      <c r="I136">
        <v>1.049999999999999E-165</v>
      </c>
      <c r="K136" t="s">
        <v>202375</v>
      </c>
      <c r="L136" t="s">
        <v>145889</v>
      </c>
      <c r="M136" t="s">
        <v>145890</v>
      </c>
      <c r="N136" t="s">
        <v>145892</v>
      </c>
      <c r="O136" t="s">
        <v>145891</v>
      </c>
      <c r="P136" t="s">
        <v>145893</v>
      </c>
    </row>
    <row r="137" spans="1:16" x14ac:dyDescent="0.2">
      <c r="A137" t="s">
        <v>4803</v>
      </c>
      <c r="B137" t="s">
        <v>218863</v>
      </c>
      <c r="C137" t="s">
        <v>218864</v>
      </c>
      <c r="D137" t="s">
        <v>37759</v>
      </c>
      <c r="E137" t="s">
        <v>70715</v>
      </c>
      <c r="F137" t="s">
        <v>135132</v>
      </c>
      <c r="G137" t="s">
        <v>87047</v>
      </c>
      <c r="H137" t="s">
        <v>102663</v>
      </c>
      <c r="I137">
        <v>1.71E-10</v>
      </c>
      <c r="J137">
        <v>8.1099999999999987E-24</v>
      </c>
      <c r="K137" t="s">
        <v>202376</v>
      </c>
      <c r="L137" t="s">
        <v>145894</v>
      </c>
      <c r="M137" t="s">
        <v>145895</v>
      </c>
      <c r="N137" t="s">
        <v>145897</v>
      </c>
      <c r="O137" t="s">
        <v>145896</v>
      </c>
      <c r="P137" t="s">
        <v>145898</v>
      </c>
    </row>
    <row r="138" spans="1:16" x14ac:dyDescent="0.2">
      <c r="A138" t="s">
        <v>8671</v>
      </c>
      <c r="B138" t="s">
        <v>218865</v>
      </c>
      <c r="C138" t="s">
        <v>218866</v>
      </c>
      <c r="D138" t="s">
        <v>41627</v>
      </c>
      <c r="E138" t="s">
        <v>74583</v>
      </c>
      <c r="F138" t="s">
        <v>138916</v>
      </c>
      <c r="G138" t="s">
        <v>90892</v>
      </c>
      <c r="H138" t="s">
        <v>106531</v>
      </c>
      <c r="I138">
        <v>0</v>
      </c>
      <c r="J138">
        <v>0</v>
      </c>
      <c r="K138" t="s">
        <v>202377</v>
      </c>
      <c r="L138" t="s">
        <v>145899</v>
      </c>
      <c r="M138" t="s">
        <v>145900</v>
      </c>
      <c r="N138" t="s">
        <v>145902</v>
      </c>
      <c r="O138" t="s">
        <v>145901</v>
      </c>
      <c r="P138" t="s">
        <v>145903</v>
      </c>
    </row>
    <row r="139" spans="1:16" x14ac:dyDescent="0.2">
      <c r="A139" t="s">
        <v>6095</v>
      </c>
      <c r="B139" t="s">
        <v>218867</v>
      </c>
      <c r="C139" t="s">
        <v>218868</v>
      </c>
      <c r="D139" t="s">
        <v>39051</v>
      </c>
      <c r="E139" t="s">
        <v>72007</v>
      </c>
      <c r="F139" t="s">
        <v>136394</v>
      </c>
      <c r="G139" t="s">
        <v>88334</v>
      </c>
      <c r="H139" t="s">
        <v>103955</v>
      </c>
      <c r="I139">
        <v>0</v>
      </c>
      <c r="J139">
        <v>0</v>
      </c>
      <c r="K139" t="s">
        <v>202378</v>
      </c>
      <c r="L139" t="s">
        <v>145904</v>
      </c>
      <c r="M139" t="s">
        <v>145905</v>
      </c>
      <c r="N139" t="s">
        <v>145907</v>
      </c>
      <c r="O139" t="s">
        <v>145906</v>
      </c>
      <c r="P139" t="s">
        <v>145908</v>
      </c>
    </row>
    <row r="140" spans="1:16" x14ac:dyDescent="0.2">
      <c r="A140" t="s">
        <v>1480</v>
      </c>
      <c r="B140" t="s">
        <v>218869</v>
      </c>
      <c r="C140" t="s">
        <v>218870</v>
      </c>
      <c r="D140" t="s">
        <v>34436</v>
      </c>
      <c r="E140" t="s">
        <v>67392</v>
      </c>
      <c r="F140" t="s">
        <v>131862</v>
      </c>
      <c r="G140" t="s">
        <v>83732</v>
      </c>
      <c r="H140" t="s">
        <v>99340</v>
      </c>
      <c r="I140">
        <v>4.7299999999999991E-62</v>
      </c>
      <c r="J140">
        <v>3.6199999999999989E-62</v>
      </c>
      <c r="K140" t="s">
        <v>202379</v>
      </c>
      <c r="L140" t="s">
        <v>202250</v>
      </c>
      <c r="M140" t="s">
        <v>145507</v>
      </c>
      <c r="N140" t="s">
        <v>202250</v>
      </c>
      <c r="O140" t="s">
        <v>145507</v>
      </c>
      <c r="P140" t="s">
        <v>145508</v>
      </c>
    </row>
    <row r="141" spans="1:16" x14ac:dyDescent="0.2">
      <c r="A141" t="s">
        <v>2847</v>
      </c>
      <c r="B141" t="s">
        <v>218871</v>
      </c>
      <c r="C141" t="s">
        <v>218872</v>
      </c>
      <c r="D141" t="s">
        <v>35803</v>
      </c>
      <c r="E141" t="s">
        <v>68759</v>
      </c>
      <c r="F141" t="s">
        <v>133212</v>
      </c>
      <c r="G141" t="s">
        <v>85098</v>
      </c>
      <c r="H141" t="s">
        <v>100707</v>
      </c>
      <c r="I141">
        <v>8.5400000000000002E-141</v>
      </c>
      <c r="J141">
        <v>6.5299999999999986E-141</v>
      </c>
      <c r="K141" t="s">
        <v>202380</v>
      </c>
      <c r="L141" t="s">
        <v>145909</v>
      </c>
      <c r="M141" t="s">
        <v>145910</v>
      </c>
      <c r="N141" t="s">
        <v>145912</v>
      </c>
      <c r="O141" t="s">
        <v>145911</v>
      </c>
      <c r="P141" t="s">
        <v>145913</v>
      </c>
    </row>
    <row r="142" spans="1:16" x14ac:dyDescent="0.2">
      <c r="A142" t="s">
        <v>14266</v>
      </c>
      <c r="B142" t="s">
        <v>218873</v>
      </c>
      <c r="C142" t="s">
        <v>218874</v>
      </c>
      <c r="D142" t="s">
        <v>47222</v>
      </c>
      <c r="E142" t="s">
        <v>70666</v>
      </c>
      <c r="F142" t="s">
        <v>135083</v>
      </c>
      <c r="G142" t="s">
        <v>86998</v>
      </c>
      <c r="H142" t="s">
        <v>112125</v>
      </c>
      <c r="I142">
        <v>1.5000000000000001E-154</v>
      </c>
      <c r="K142" t="s">
        <v>202381</v>
      </c>
      <c r="L142" t="s">
        <v>145914</v>
      </c>
      <c r="M142" t="s">
        <v>145915</v>
      </c>
      <c r="N142" t="s">
        <v>145917</v>
      </c>
      <c r="O142" t="s">
        <v>145916</v>
      </c>
      <c r="P142" t="s">
        <v>145918</v>
      </c>
    </row>
    <row r="143" spans="1:16" x14ac:dyDescent="0.2">
      <c r="A143" t="s">
        <v>14267</v>
      </c>
      <c r="B143" t="s">
        <v>218875</v>
      </c>
      <c r="C143" t="s">
        <v>218876</v>
      </c>
      <c r="D143" t="s">
        <v>47223</v>
      </c>
      <c r="E143" t="s">
        <v>80116</v>
      </c>
      <c r="F143" t="s">
        <v>144302</v>
      </c>
      <c r="G143" t="s">
        <v>96375</v>
      </c>
      <c r="H143" t="s">
        <v>112126</v>
      </c>
      <c r="I143">
        <v>8.0599999999999992E-25</v>
      </c>
      <c r="K143" t="s">
        <v>202382</v>
      </c>
      <c r="L143" t="s">
        <v>145919</v>
      </c>
      <c r="M143" t="s">
        <v>145920</v>
      </c>
      <c r="N143" t="s">
        <v>145922</v>
      </c>
      <c r="O143" t="s">
        <v>145921</v>
      </c>
      <c r="P143" t="s">
        <v>145923</v>
      </c>
    </row>
    <row r="144" spans="1:16" x14ac:dyDescent="0.2">
      <c r="A144" t="s">
        <v>14268</v>
      </c>
      <c r="B144" t="s">
        <v>218877</v>
      </c>
      <c r="C144" t="s">
        <v>218878</v>
      </c>
      <c r="D144" t="s">
        <v>47224</v>
      </c>
      <c r="E144" t="s">
        <v>80117</v>
      </c>
      <c r="F144" t="s">
        <v>144302</v>
      </c>
      <c r="G144" t="s">
        <v>96376</v>
      </c>
      <c r="H144" t="s">
        <v>112127</v>
      </c>
      <c r="I144">
        <v>2.58E-16</v>
      </c>
      <c r="K144" t="s">
        <v>202383</v>
      </c>
      <c r="L144" t="s">
        <v>202250</v>
      </c>
      <c r="M144" t="s">
        <v>202250</v>
      </c>
      <c r="N144" t="s">
        <v>145389</v>
      </c>
      <c r="O144" t="s">
        <v>145389</v>
      </c>
      <c r="P144" t="s">
        <v>145924</v>
      </c>
    </row>
    <row r="145" spans="1:16" x14ac:dyDescent="0.2">
      <c r="A145" t="s">
        <v>8705</v>
      </c>
      <c r="B145" t="s">
        <v>218879</v>
      </c>
      <c r="C145" t="s">
        <v>218880</v>
      </c>
      <c r="D145" t="s">
        <v>41661</v>
      </c>
      <c r="E145" t="s">
        <v>74617</v>
      </c>
      <c r="F145" t="s">
        <v>138948</v>
      </c>
      <c r="G145" t="s">
        <v>90926</v>
      </c>
      <c r="H145" t="s">
        <v>106565</v>
      </c>
      <c r="I145">
        <v>0</v>
      </c>
      <c r="J145">
        <v>0</v>
      </c>
      <c r="K145" t="s">
        <v>202384</v>
      </c>
      <c r="L145" t="s">
        <v>145925</v>
      </c>
      <c r="M145" t="s">
        <v>145926</v>
      </c>
      <c r="N145" t="s">
        <v>145928</v>
      </c>
      <c r="O145" t="s">
        <v>145927</v>
      </c>
      <c r="P145" t="s">
        <v>145929</v>
      </c>
    </row>
    <row r="146" spans="1:16" x14ac:dyDescent="0.2">
      <c r="A146" t="s">
        <v>14269</v>
      </c>
      <c r="B146" t="s">
        <v>218881</v>
      </c>
      <c r="C146" t="s">
        <v>218882</v>
      </c>
      <c r="D146" t="s">
        <v>47225</v>
      </c>
      <c r="E146" t="s">
        <v>80117</v>
      </c>
      <c r="F146" t="s">
        <v>144302</v>
      </c>
      <c r="G146" t="s">
        <v>96376</v>
      </c>
      <c r="H146" t="s">
        <v>112127</v>
      </c>
      <c r="I146">
        <v>2.58E-16</v>
      </c>
      <c r="K146" t="s">
        <v>202383</v>
      </c>
      <c r="L146" t="s">
        <v>202250</v>
      </c>
      <c r="M146" t="s">
        <v>202250</v>
      </c>
      <c r="N146" t="s">
        <v>145389</v>
      </c>
      <c r="O146" t="s">
        <v>145389</v>
      </c>
      <c r="P146" t="s">
        <v>145924</v>
      </c>
    </row>
    <row r="147" spans="1:16" x14ac:dyDescent="0.2">
      <c r="A147" t="s">
        <v>14270</v>
      </c>
      <c r="B147" t="s">
        <v>218883</v>
      </c>
      <c r="C147" t="s">
        <v>218884</v>
      </c>
      <c r="D147" t="s">
        <v>47226</v>
      </c>
      <c r="E147" t="s">
        <v>71096</v>
      </c>
      <c r="F147" t="s">
        <v>135504</v>
      </c>
      <c r="G147" t="s">
        <v>87427</v>
      </c>
      <c r="H147" t="s">
        <v>112128</v>
      </c>
      <c r="I147">
        <v>1.4299999999999999E-17</v>
      </c>
      <c r="K147" t="s">
        <v>202385</v>
      </c>
      <c r="L147" t="s">
        <v>202250</v>
      </c>
      <c r="M147" t="s">
        <v>202250</v>
      </c>
      <c r="N147" t="s">
        <v>145930</v>
      </c>
      <c r="O147" t="s">
        <v>145930</v>
      </c>
      <c r="P147" t="s">
        <v>145931</v>
      </c>
    </row>
    <row r="148" spans="1:16" x14ac:dyDescent="0.2">
      <c r="A148" t="s">
        <v>14271</v>
      </c>
      <c r="B148" t="s">
        <v>218885</v>
      </c>
      <c r="C148" t="s">
        <v>218886</v>
      </c>
      <c r="D148" t="s">
        <v>47227</v>
      </c>
      <c r="E148" t="s">
        <v>80117</v>
      </c>
      <c r="F148" t="s">
        <v>144302</v>
      </c>
      <c r="G148" t="s">
        <v>96376</v>
      </c>
      <c r="H148" t="s">
        <v>112127</v>
      </c>
      <c r="I148">
        <v>2.58E-16</v>
      </c>
      <c r="K148" t="s">
        <v>202383</v>
      </c>
      <c r="L148" t="s">
        <v>202250</v>
      </c>
      <c r="M148" t="s">
        <v>202250</v>
      </c>
      <c r="N148" t="s">
        <v>145389</v>
      </c>
      <c r="O148" t="s">
        <v>145389</v>
      </c>
      <c r="P148" t="s">
        <v>145924</v>
      </c>
    </row>
    <row r="149" spans="1:16" x14ac:dyDescent="0.2">
      <c r="A149" t="s">
        <v>14272</v>
      </c>
      <c r="B149" t="s">
        <v>218887</v>
      </c>
      <c r="C149" t="s">
        <v>218888</v>
      </c>
      <c r="D149" t="s">
        <v>47228</v>
      </c>
      <c r="E149" t="s">
        <v>71096</v>
      </c>
      <c r="F149" t="s">
        <v>135504</v>
      </c>
      <c r="G149" t="s">
        <v>87427</v>
      </c>
      <c r="H149" t="s">
        <v>112129</v>
      </c>
      <c r="I149">
        <v>6.72E-17</v>
      </c>
      <c r="K149" t="s">
        <v>202385</v>
      </c>
      <c r="L149" t="s">
        <v>202250</v>
      </c>
      <c r="M149" t="s">
        <v>202250</v>
      </c>
      <c r="N149" t="s">
        <v>145930</v>
      </c>
      <c r="O149" t="s">
        <v>145930</v>
      </c>
      <c r="P149" t="s">
        <v>145931</v>
      </c>
    </row>
    <row r="150" spans="1:16" x14ac:dyDescent="0.2">
      <c r="A150" t="s">
        <v>14273</v>
      </c>
      <c r="B150" t="s">
        <v>218889</v>
      </c>
      <c r="C150" t="s">
        <v>218890</v>
      </c>
      <c r="D150" t="s">
        <v>47229</v>
      </c>
      <c r="E150" t="s">
        <v>80117</v>
      </c>
      <c r="F150" t="s">
        <v>144302</v>
      </c>
      <c r="G150" t="s">
        <v>96376</v>
      </c>
      <c r="H150" t="s">
        <v>112130</v>
      </c>
      <c r="I150">
        <v>3.22E-12</v>
      </c>
      <c r="K150" t="s">
        <v>202383</v>
      </c>
      <c r="L150" t="s">
        <v>202250</v>
      </c>
      <c r="M150" t="s">
        <v>202250</v>
      </c>
      <c r="N150" t="s">
        <v>145389</v>
      </c>
      <c r="O150" t="s">
        <v>145389</v>
      </c>
      <c r="P150" t="s">
        <v>145924</v>
      </c>
    </row>
    <row r="151" spans="1:16" x14ac:dyDescent="0.2">
      <c r="A151" t="s">
        <v>14274</v>
      </c>
      <c r="B151" t="s">
        <v>218891</v>
      </c>
      <c r="C151" t="s">
        <v>218892</v>
      </c>
      <c r="D151" t="s">
        <v>47230</v>
      </c>
      <c r="E151" t="s">
        <v>80117</v>
      </c>
      <c r="F151" t="s">
        <v>144302</v>
      </c>
      <c r="G151" t="s">
        <v>96376</v>
      </c>
      <c r="H151" t="s">
        <v>112131</v>
      </c>
      <c r="I151">
        <v>2.58E-16</v>
      </c>
      <c r="K151" t="s">
        <v>202383</v>
      </c>
      <c r="L151" t="s">
        <v>202250</v>
      </c>
      <c r="M151" t="s">
        <v>202250</v>
      </c>
      <c r="N151" t="s">
        <v>145389</v>
      </c>
      <c r="O151" t="s">
        <v>145389</v>
      </c>
      <c r="P151" t="s">
        <v>145924</v>
      </c>
    </row>
    <row r="152" spans="1:16" x14ac:dyDescent="0.2">
      <c r="A152" t="s">
        <v>14275</v>
      </c>
      <c r="B152" t="s">
        <v>218893</v>
      </c>
      <c r="C152" t="s">
        <v>218894</v>
      </c>
      <c r="D152" t="s">
        <v>47231</v>
      </c>
      <c r="E152" t="s">
        <v>71096</v>
      </c>
      <c r="F152" t="s">
        <v>135504</v>
      </c>
      <c r="G152" t="s">
        <v>87427</v>
      </c>
      <c r="H152" t="s">
        <v>112128</v>
      </c>
      <c r="I152">
        <v>1.4299999999999999E-17</v>
      </c>
      <c r="K152" t="s">
        <v>202385</v>
      </c>
      <c r="L152" t="s">
        <v>202250</v>
      </c>
      <c r="M152" t="s">
        <v>202250</v>
      </c>
      <c r="N152" t="s">
        <v>145930</v>
      </c>
      <c r="O152" t="s">
        <v>145930</v>
      </c>
      <c r="P152" t="s">
        <v>145931</v>
      </c>
    </row>
    <row r="153" spans="1:16" x14ac:dyDescent="0.2">
      <c r="A153" t="s">
        <v>14276</v>
      </c>
      <c r="B153" t="s">
        <v>218895</v>
      </c>
      <c r="C153" t="s">
        <v>218896</v>
      </c>
      <c r="D153" t="s">
        <v>47232</v>
      </c>
      <c r="E153" t="s">
        <v>80117</v>
      </c>
      <c r="F153" t="s">
        <v>144302</v>
      </c>
      <c r="G153" t="s">
        <v>96376</v>
      </c>
      <c r="H153" t="s">
        <v>112127</v>
      </c>
      <c r="I153">
        <v>2.58E-16</v>
      </c>
      <c r="K153" t="s">
        <v>202383</v>
      </c>
      <c r="L153" t="s">
        <v>202250</v>
      </c>
      <c r="M153" t="s">
        <v>202250</v>
      </c>
      <c r="N153" t="s">
        <v>145389</v>
      </c>
      <c r="O153" t="s">
        <v>145389</v>
      </c>
      <c r="P153" t="s">
        <v>145924</v>
      </c>
    </row>
    <row r="154" spans="1:16" x14ac:dyDescent="0.2">
      <c r="A154" t="s">
        <v>14281</v>
      </c>
      <c r="B154" t="s">
        <v>218897</v>
      </c>
      <c r="C154" t="s">
        <v>218898</v>
      </c>
      <c r="D154" t="s">
        <v>47237</v>
      </c>
      <c r="E154" t="s">
        <v>78509</v>
      </c>
      <c r="F154" t="s">
        <v>142743</v>
      </c>
      <c r="G154" t="s">
        <v>94788</v>
      </c>
      <c r="H154" t="s">
        <v>112136</v>
      </c>
      <c r="I154">
        <v>9.3399999999999975E-76</v>
      </c>
      <c r="K154" t="s">
        <v>202257</v>
      </c>
      <c r="L154" t="s">
        <v>145405</v>
      </c>
      <c r="M154" t="s">
        <v>145406</v>
      </c>
      <c r="N154" t="s">
        <v>145408</v>
      </c>
      <c r="O154" t="s">
        <v>145407</v>
      </c>
      <c r="P154" t="s">
        <v>145409</v>
      </c>
    </row>
    <row r="155" spans="1:16" x14ac:dyDescent="0.2">
      <c r="A155" t="s">
        <v>14277</v>
      </c>
      <c r="B155" t="s">
        <v>218899</v>
      </c>
      <c r="C155" t="s">
        <v>218900</v>
      </c>
      <c r="D155" t="s">
        <v>47233</v>
      </c>
      <c r="E155" t="s">
        <v>80118</v>
      </c>
      <c r="F155" t="s">
        <v>138058</v>
      </c>
      <c r="G155" t="s">
        <v>83264</v>
      </c>
      <c r="H155" t="s">
        <v>112132</v>
      </c>
      <c r="I155">
        <v>2.2699999999999998E-28</v>
      </c>
      <c r="K155" t="s">
        <v>202386</v>
      </c>
      <c r="L155" t="s">
        <v>145387</v>
      </c>
      <c r="M155" t="s">
        <v>202250</v>
      </c>
      <c r="N155" t="s">
        <v>145933</v>
      </c>
      <c r="O155" t="s">
        <v>145932</v>
      </c>
      <c r="P155" t="s">
        <v>145934</v>
      </c>
    </row>
    <row r="156" spans="1:16" x14ac:dyDescent="0.2">
      <c r="A156" t="s">
        <v>7316</v>
      </c>
      <c r="B156" t="s">
        <v>218901</v>
      </c>
      <c r="C156" t="s">
        <v>218902</v>
      </c>
      <c r="D156" t="s">
        <v>40272</v>
      </c>
      <c r="E156" t="s">
        <v>73228</v>
      </c>
      <c r="F156" t="s">
        <v>137593</v>
      </c>
      <c r="G156" t="s">
        <v>89548</v>
      </c>
      <c r="H156" t="s">
        <v>105176</v>
      </c>
      <c r="I156">
        <v>0</v>
      </c>
      <c r="J156">
        <v>0</v>
      </c>
      <c r="K156" t="s">
        <v>202387</v>
      </c>
      <c r="L156" t="s">
        <v>145935</v>
      </c>
      <c r="M156" t="s">
        <v>145936</v>
      </c>
      <c r="N156" t="s">
        <v>145938</v>
      </c>
      <c r="O156" t="s">
        <v>145937</v>
      </c>
      <c r="P156" t="s">
        <v>145939</v>
      </c>
    </row>
    <row r="157" spans="1:16" x14ac:dyDescent="0.2">
      <c r="A157" t="s">
        <v>12603</v>
      </c>
      <c r="B157" t="s">
        <v>218903</v>
      </c>
      <c r="C157" t="s">
        <v>218904</v>
      </c>
      <c r="D157" t="s">
        <v>45559</v>
      </c>
      <c r="E157" t="s">
        <v>78515</v>
      </c>
      <c r="F157" t="s">
        <v>142749</v>
      </c>
      <c r="G157" t="s">
        <v>94794</v>
      </c>
      <c r="H157" t="s">
        <v>110463</v>
      </c>
      <c r="I157">
        <v>2.1499999999999999E-72</v>
      </c>
      <c r="J157">
        <v>6.7199999999999982E-98</v>
      </c>
      <c r="K157" t="s">
        <v>202388</v>
      </c>
      <c r="L157" t="s">
        <v>145940</v>
      </c>
      <c r="M157" t="s">
        <v>202250</v>
      </c>
      <c r="N157" t="s">
        <v>202250</v>
      </c>
      <c r="O157" t="s">
        <v>145940</v>
      </c>
      <c r="P157" t="s">
        <v>145941</v>
      </c>
    </row>
    <row r="158" spans="1:16" x14ac:dyDescent="0.2">
      <c r="A158" t="s">
        <v>14278</v>
      </c>
      <c r="B158" t="s">
        <v>218905</v>
      </c>
      <c r="C158" t="s">
        <v>218906</v>
      </c>
      <c r="D158" t="s">
        <v>47234</v>
      </c>
      <c r="E158" t="s">
        <v>71468</v>
      </c>
      <c r="F158" t="s">
        <v>135869</v>
      </c>
      <c r="G158" t="s">
        <v>87796</v>
      </c>
      <c r="H158" t="s">
        <v>112133</v>
      </c>
      <c r="I158">
        <v>6.74E-81</v>
      </c>
      <c r="K158" t="s">
        <v>202389</v>
      </c>
      <c r="L158" t="s">
        <v>145942</v>
      </c>
      <c r="M158" t="s">
        <v>145943</v>
      </c>
      <c r="N158" t="s">
        <v>202250</v>
      </c>
      <c r="O158" t="s">
        <v>145944</v>
      </c>
      <c r="P158" t="s">
        <v>145945</v>
      </c>
    </row>
    <row r="159" spans="1:16" x14ac:dyDescent="0.2">
      <c r="A159" t="s">
        <v>13982</v>
      </c>
      <c r="B159" t="s">
        <v>218907</v>
      </c>
      <c r="C159" t="s">
        <v>218908</v>
      </c>
      <c r="D159" t="s">
        <v>46938</v>
      </c>
      <c r="E159" t="s">
        <v>79894</v>
      </c>
      <c r="F159" t="s">
        <v>144092</v>
      </c>
      <c r="G159" t="s">
        <v>96160</v>
      </c>
      <c r="H159" t="s">
        <v>111842</v>
      </c>
      <c r="I159">
        <v>0</v>
      </c>
      <c r="J159">
        <v>0</v>
      </c>
      <c r="K159" t="s">
        <v>202390</v>
      </c>
      <c r="L159" t="s">
        <v>145946</v>
      </c>
      <c r="M159" t="s">
        <v>145947</v>
      </c>
      <c r="N159" t="s">
        <v>145949</v>
      </c>
      <c r="O159" t="s">
        <v>145948</v>
      </c>
      <c r="P159" t="s">
        <v>145950</v>
      </c>
    </row>
    <row r="160" spans="1:16" x14ac:dyDescent="0.2">
      <c r="A160" t="s">
        <v>14279</v>
      </c>
      <c r="B160" t="s">
        <v>218909</v>
      </c>
      <c r="C160" t="s">
        <v>218910</v>
      </c>
      <c r="D160" t="s">
        <v>47235</v>
      </c>
      <c r="E160" t="s">
        <v>70121</v>
      </c>
      <c r="F160" t="s">
        <v>134548</v>
      </c>
      <c r="G160" t="s">
        <v>86455</v>
      </c>
      <c r="H160" t="s">
        <v>112134</v>
      </c>
      <c r="I160">
        <v>3.0499999999999991E-143</v>
      </c>
      <c r="K160" t="s">
        <v>202391</v>
      </c>
      <c r="L160" t="s">
        <v>145951</v>
      </c>
      <c r="M160" t="s">
        <v>145616</v>
      </c>
      <c r="N160" t="s">
        <v>145953</v>
      </c>
      <c r="O160" t="s">
        <v>145952</v>
      </c>
      <c r="P160" t="s">
        <v>145954</v>
      </c>
    </row>
    <row r="161" spans="1:16" x14ac:dyDescent="0.2">
      <c r="A161" t="s">
        <v>14280</v>
      </c>
      <c r="B161" t="s">
        <v>218911</v>
      </c>
      <c r="C161" t="s">
        <v>218912</v>
      </c>
      <c r="D161" t="s">
        <v>47236</v>
      </c>
      <c r="E161" t="s">
        <v>70121</v>
      </c>
      <c r="F161" t="s">
        <v>134548</v>
      </c>
      <c r="G161" t="s">
        <v>86455</v>
      </c>
      <c r="H161" t="s">
        <v>112135</v>
      </c>
      <c r="I161">
        <v>4.2399999999999989E-135</v>
      </c>
      <c r="K161" t="s">
        <v>202391</v>
      </c>
      <c r="L161" t="s">
        <v>145951</v>
      </c>
      <c r="M161" t="s">
        <v>145616</v>
      </c>
      <c r="N161" t="s">
        <v>145953</v>
      </c>
      <c r="O161" t="s">
        <v>145952</v>
      </c>
      <c r="P161" t="s">
        <v>145954</v>
      </c>
    </row>
    <row r="162" spans="1:16" x14ac:dyDescent="0.2">
      <c r="A162" t="s">
        <v>13043</v>
      </c>
      <c r="B162" t="s">
        <v>218913</v>
      </c>
      <c r="C162" t="s">
        <v>218914</v>
      </c>
      <c r="D162" t="s">
        <v>45999</v>
      </c>
      <c r="E162" t="s">
        <v>78955</v>
      </c>
      <c r="F162" t="s">
        <v>143178</v>
      </c>
      <c r="G162" t="s">
        <v>95227</v>
      </c>
      <c r="H162" t="s">
        <v>110903</v>
      </c>
      <c r="I162">
        <v>2.4799999999999989E-146</v>
      </c>
      <c r="J162">
        <v>1.88E-146</v>
      </c>
      <c r="K162" t="s">
        <v>202392</v>
      </c>
      <c r="L162" t="s">
        <v>145955</v>
      </c>
      <c r="M162" t="s">
        <v>145956</v>
      </c>
      <c r="N162" t="s">
        <v>145958</v>
      </c>
      <c r="O162" t="s">
        <v>145957</v>
      </c>
      <c r="P162" t="s">
        <v>145959</v>
      </c>
    </row>
    <row r="163" spans="1:16" x14ac:dyDescent="0.2">
      <c r="A163" t="s">
        <v>14282</v>
      </c>
      <c r="B163" t="s">
        <v>218915</v>
      </c>
      <c r="C163" t="s">
        <v>218916</v>
      </c>
      <c r="D163" t="s">
        <v>47238</v>
      </c>
      <c r="E163" t="s">
        <v>72160</v>
      </c>
      <c r="F163" t="s">
        <v>136545</v>
      </c>
      <c r="G163" t="s">
        <v>88487</v>
      </c>
      <c r="H163" t="s">
        <v>112137</v>
      </c>
      <c r="I163">
        <v>0</v>
      </c>
      <c r="K163" t="s">
        <v>202393</v>
      </c>
      <c r="L163" t="s">
        <v>145960</v>
      </c>
      <c r="M163" t="s">
        <v>145961</v>
      </c>
      <c r="N163" t="s">
        <v>145963</v>
      </c>
      <c r="O163" t="s">
        <v>145962</v>
      </c>
      <c r="P163" t="s">
        <v>145964</v>
      </c>
    </row>
    <row r="164" spans="1:16" x14ac:dyDescent="0.2">
      <c r="A164" t="s">
        <v>14283</v>
      </c>
      <c r="B164" t="s">
        <v>218917</v>
      </c>
      <c r="C164" t="s">
        <v>218918</v>
      </c>
      <c r="D164" t="s">
        <v>47239</v>
      </c>
      <c r="E164" t="s">
        <v>72160</v>
      </c>
      <c r="F164" t="s">
        <v>136545</v>
      </c>
      <c r="G164" t="s">
        <v>88487</v>
      </c>
      <c r="H164" t="s">
        <v>112138</v>
      </c>
      <c r="I164">
        <v>1.58E-135</v>
      </c>
      <c r="K164" t="s">
        <v>202393</v>
      </c>
      <c r="L164" t="s">
        <v>145960</v>
      </c>
      <c r="M164" t="s">
        <v>145961</v>
      </c>
      <c r="N164" t="s">
        <v>145963</v>
      </c>
      <c r="O164" t="s">
        <v>145962</v>
      </c>
      <c r="P164" t="s">
        <v>145964</v>
      </c>
    </row>
    <row r="165" spans="1:16" x14ac:dyDescent="0.2">
      <c r="A165" t="s">
        <v>14284</v>
      </c>
      <c r="B165" t="s">
        <v>218919</v>
      </c>
      <c r="C165" t="s">
        <v>218920</v>
      </c>
      <c r="D165" t="s">
        <v>47240</v>
      </c>
      <c r="E165" t="s">
        <v>72160</v>
      </c>
      <c r="F165" t="s">
        <v>136545</v>
      </c>
      <c r="G165" t="s">
        <v>88487</v>
      </c>
      <c r="H165" t="s">
        <v>112139</v>
      </c>
      <c r="I165">
        <v>2.3899999999999988E-146</v>
      </c>
      <c r="K165" t="s">
        <v>202393</v>
      </c>
      <c r="L165" t="s">
        <v>145960</v>
      </c>
      <c r="M165" t="s">
        <v>145961</v>
      </c>
      <c r="N165" t="s">
        <v>145963</v>
      </c>
      <c r="O165" t="s">
        <v>145962</v>
      </c>
      <c r="P165" t="s">
        <v>145964</v>
      </c>
    </row>
    <row r="166" spans="1:16" x14ac:dyDescent="0.2">
      <c r="A166" t="s">
        <v>13232</v>
      </c>
      <c r="B166" t="s">
        <v>218921</v>
      </c>
      <c r="C166" t="s">
        <v>218922</v>
      </c>
      <c r="D166" t="s">
        <v>46188</v>
      </c>
      <c r="E166" t="s">
        <v>79144</v>
      </c>
      <c r="F166" t="s">
        <v>143362</v>
      </c>
      <c r="G166" t="s">
        <v>95414</v>
      </c>
      <c r="H166" t="s">
        <v>111092</v>
      </c>
      <c r="I166">
        <v>8.9400000000000008E-6</v>
      </c>
      <c r="J166">
        <v>9.6299999999999981E-81</v>
      </c>
      <c r="K166" t="s">
        <v>202394</v>
      </c>
      <c r="L166" t="s">
        <v>145965</v>
      </c>
      <c r="M166" t="s">
        <v>145966</v>
      </c>
      <c r="N166" t="s">
        <v>145968</v>
      </c>
      <c r="O166" t="s">
        <v>145967</v>
      </c>
      <c r="P166" t="s">
        <v>145969</v>
      </c>
    </row>
    <row r="167" spans="1:16" x14ac:dyDescent="0.2">
      <c r="A167" t="s">
        <v>14285</v>
      </c>
      <c r="B167" t="s">
        <v>218923</v>
      </c>
      <c r="C167" t="s">
        <v>218924</v>
      </c>
      <c r="D167" t="s">
        <v>47241</v>
      </c>
      <c r="E167" t="s">
        <v>80119</v>
      </c>
      <c r="F167" t="s">
        <v>143362</v>
      </c>
      <c r="G167" t="s">
        <v>95414</v>
      </c>
      <c r="H167" t="s">
        <v>112140</v>
      </c>
      <c r="I167">
        <v>3.1000000000000001E-12</v>
      </c>
      <c r="K167" t="s">
        <v>202395</v>
      </c>
      <c r="L167" t="s">
        <v>145965</v>
      </c>
      <c r="M167" t="s">
        <v>145970</v>
      </c>
      <c r="N167" t="s">
        <v>145972</v>
      </c>
      <c r="O167" t="s">
        <v>145971</v>
      </c>
      <c r="P167" t="s">
        <v>145973</v>
      </c>
    </row>
    <row r="168" spans="1:16" x14ac:dyDescent="0.2">
      <c r="A168" t="s">
        <v>12957</v>
      </c>
      <c r="B168" t="s">
        <v>218925</v>
      </c>
      <c r="C168" t="s">
        <v>218926</v>
      </c>
      <c r="D168" t="s">
        <v>45913</v>
      </c>
      <c r="E168" t="s">
        <v>78869</v>
      </c>
      <c r="F168" t="s">
        <v>143096</v>
      </c>
      <c r="G168" t="s">
        <v>95143</v>
      </c>
      <c r="H168" t="s">
        <v>110817</v>
      </c>
      <c r="I168">
        <v>0</v>
      </c>
      <c r="J168">
        <v>0</v>
      </c>
      <c r="K168" t="s">
        <v>202396</v>
      </c>
      <c r="L168" t="s">
        <v>145974</v>
      </c>
      <c r="M168" t="s">
        <v>145975</v>
      </c>
      <c r="N168" t="s">
        <v>145977</v>
      </c>
      <c r="O168" t="s">
        <v>145976</v>
      </c>
      <c r="P168" t="s">
        <v>145978</v>
      </c>
    </row>
    <row r="169" spans="1:16" x14ac:dyDescent="0.2">
      <c r="A169" t="s">
        <v>8350</v>
      </c>
      <c r="B169" t="s">
        <v>218927</v>
      </c>
      <c r="C169" t="s">
        <v>218928</v>
      </c>
      <c r="D169" t="s">
        <v>41306</v>
      </c>
      <c r="E169" t="s">
        <v>74262</v>
      </c>
      <c r="F169" t="s">
        <v>138605</v>
      </c>
      <c r="G169" t="s">
        <v>90572</v>
      </c>
      <c r="H169" t="s">
        <v>106210</v>
      </c>
      <c r="I169">
        <v>0</v>
      </c>
      <c r="J169">
        <v>0</v>
      </c>
      <c r="K169" t="s">
        <v>202397</v>
      </c>
      <c r="L169" t="s">
        <v>145979</v>
      </c>
      <c r="M169" t="s">
        <v>145980</v>
      </c>
      <c r="N169" t="s">
        <v>145982</v>
      </c>
      <c r="O169" t="s">
        <v>145981</v>
      </c>
      <c r="P169" t="s">
        <v>145983</v>
      </c>
    </row>
    <row r="170" spans="1:16" x14ac:dyDescent="0.2">
      <c r="A170" t="s">
        <v>14286</v>
      </c>
      <c r="B170" t="s">
        <v>218929</v>
      </c>
      <c r="C170" t="s">
        <v>218930</v>
      </c>
      <c r="D170" t="s">
        <v>47242</v>
      </c>
      <c r="E170" t="s">
        <v>71026</v>
      </c>
      <c r="F170" t="s">
        <v>135435</v>
      </c>
      <c r="G170" t="s">
        <v>87357</v>
      </c>
      <c r="H170" t="s">
        <v>112141</v>
      </c>
      <c r="I170">
        <v>0</v>
      </c>
      <c r="K170" t="s">
        <v>202398</v>
      </c>
      <c r="L170" t="s">
        <v>145984</v>
      </c>
      <c r="M170" t="s">
        <v>145915</v>
      </c>
      <c r="N170" t="s">
        <v>145986</v>
      </c>
      <c r="O170" t="s">
        <v>145985</v>
      </c>
      <c r="P170" t="s">
        <v>145987</v>
      </c>
    </row>
    <row r="171" spans="1:16" x14ac:dyDescent="0.2">
      <c r="A171" t="s">
        <v>14287</v>
      </c>
      <c r="B171" t="s">
        <v>218931</v>
      </c>
      <c r="C171" t="s">
        <v>218932</v>
      </c>
      <c r="D171" t="s">
        <v>47243</v>
      </c>
      <c r="E171" t="s">
        <v>72953</v>
      </c>
      <c r="F171" t="s">
        <v>137326</v>
      </c>
      <c r="G171" t="s">
        <v>89277</v>
      </c>
      <c r="H171" t="s">
        <v>112142</v>
      </c>
      <c r="I171">
        <v>1.86E-143</v>
      </c>
      <c r="K171" t="s">
        <v>202399</v>
      </c>
      <c r="L171" t="s">
        <v>145988</v>
      </c>
      <c r="M171" t="s">
        <v>145989</v>
      </c>
      <c r="N171" t="s">
        <v>145991</v>
      </c>
      <c r="O171" t="s">
        <v>145990</v>
      </c>
      <c r="P171" t="s">
        <v>145992</v>
      </c>
    </row>
    <row r="172" spans="1:16" x14ac:dyDescent="0.2">
      <c r="A172" t="s">
        <v>4437</v>
      </c>
      <c r="B172" t="s">
        <v>218933</v>
      </c>
      <c r="C172" t="s">
        <v>218934</v>
      </c>
      <c r="D172" t="s">
        <v>37393</v>
      </c>
      <c r="E172" t="s">
        <v>70349</v>
      </c>
      <c r="F172" t="s">
        <v>134772</v>
      </c>
      <c r="G172" t="s">
        <v>86683</v>
      </c>
      <c r="H172" t="s">
        <v>102297</v>
      </c>
      <c r="I172">
        <v>0</v>
      </c>
      <c r="J172">
        <v>0</v>
      </c>
      <c r="K172" t="s">
        <v>202400</v>
      </c>
      <c r="L172" t="s">
        <v>202250</v>
      </c>
      <c r="M172" t="s">
        <v>202250</v>
      </c>
      <c r="N172" t="s">
        <v>202250</v>
      </c>
      <c r="O172" t="s">
        <v>202250</v>
      </c>
      <c r="P172" t="s">
        <v>202250</v>
      </c>
    </row>
    <row r="173" spans="1:16" x14ac:dyDescent="0.2">
      <c r="A173" t="s">
        <v>5162</v>
      </c>
      <c r="B173" t="s">
        <v>218935</v>
      </c>
      <c r="C173" t="s">
        <v>218936</v>
      </c>
      <c r="D173" t="s">
        <v>38118</v>
      </c>
      <c r="E173" t="s">
        <v>71074</v>
      </c>
      <c r="F173" t="s">
        <v>135482</v>
      </c>
      <c r="G173" t="s">
        <v>87405</v>
      </c>
      <c r="H173" t="s">
        <v>103022</v>
      </c>
      <c r="I173">
        <v>4.4899999999999989E-125</v>
      </c>
      <c r="J173">
        <v>3.4499999999999988E-125</v>
      </c>
      <c r="K173" t="s">
        <v>202401</v>
      </c>
      <c r="L173" t="s">
        <v>145993</v>
      </c>
      <c r="M173" t="s">
        <v>145994</v>
      </c>
      <c r="N173" t="s">
        <v>145996</v>
      </c>
      <c r="O173" t="s">
        <v>145995</v>
      </c>
      <c r="P173" t="s">
        <v>145997</v>
      </c>
    </row>
    <row r="174" spans="1:16" x14ac:dyDescent="0.2">
      <c r="A174" t="s">
        <v>14288</v>
      </c>
      <c r="B174" t="s">
        <v>218937</v>
      </c>
      <c r="C174" t="s">
        <v>218938</v>
      </c>
      <c r="D174" t="s">
        <v>47244</v>
      </c>
      <c r="E174" t="s">
        <v>75143</v>
      </c>
      <c r="F174" t="s">
        <v>139464</v>
      </c>
      <c r="G174" t="s">
        <v>91449</v>
      </c>
      <c r="H174" t="s">
        <v>112143</v>
      </c>
      <c r="I174">
        <v>0</v>
      </c>
      <c r="K174" t="s">
        <v>202402</v>
      </c>
      <c r="L174" t="s">
        <v>145998</v>
      </c>
      <c r="M174" t="s">
        <v>145999</v>
      </c>
      <c r="N174" t="s">
        <v>146001</v>
      </c>
      <c r="O174" t="s">
        <v>146000</v>
      </c>
      <c r="P174" t="s">
        <v>146002</v>
      </c>
    </row>
    <row r="175" spans="1:16" x14ac:dyDescent="0.2">
      <c r="A175" t="s">
        <v>14289</v>
      </c>
      <c r="B175" t="s">
        <v>218939</v>
      </c>
      <c r="C175" t="s">
        <v>218940</v>
      </c>
      <c r="D175" t="s">
        <v>47245</v>
      </c>
      <c r="E175" t="s">
        <v>77241</v>
      </c>
      <c r="F175" t="s">
        <v>141510</v>
      </c>
      <c r="G175" t="s">
        <v>93528</v>
      </c>
      <c r="H175" t="s">
        <v>112144</v>
      </c>
      <c r="I175">
        <v>3.049999999999999E-160</v>
      </c>
      <c r="K175" t="s">
        <v>202403</v>
      </c>
      <c r="L175" t="s">
        <v>146003</v>
      </c>
      <c r="M175" t="s">
        <v>146004</v>
      </c>
      <c r="N175" t="s">
        <v>146006</v>
      </c>
      <c r="O175" t="s">
        <v>146005</v>
      </c>
      <c r="P175" t="s">
        <v>146007</v>
      </c>
    </row>
    <row r="176" spans="1:16" x14ac:dyDescent="0.2">
      <c r="A176" t="s">
        <v>11077</v>
      </c>
      <c r="B176" t="s">
        <v>218941</v>
      </c>
      <c r="C176" t="s">
        <v>218942</v>
      </c>
      <c r="D176" t="s">
        <v>44033</v>
      </c>
      <c r="E176" t="s">
        <v>76989</v>
      </c>
      <c r="F176" t="s">
        <v>141263</v>
      </c>
      <c r="G176" t="s">
        <v>93279</v>
      </c>
      <c r="H176" t="s">
        <v>108937</v>
      </c>
      <c r="I176">
        <v>0</v>
      </c>
      <c r="J176">
        <v>0</v>
      </c>
      <c r="K176" t="s">
        <v>202404</v>
      </c>
      <c r="L176" t="s">
        <v>146008</v>
      </c>
      <c r="M176" t="s">
        <v>146009</v>
      </c>
      <c r="N176" t="s">
        <v>146011</v>
      </c>
      <c r="O176" t="s">
        <v>146010</v>
      </c>
      <c r="P176" t="s">
        <v>146012</v>
      </c>
    </row>
    <row r="177" spans="1:16" x14ac:dyDescent="0.2">
      <c r="A177" t="s">
        <v>10927</v>
      </c>
      <c r="B177" t="s">
        <v>218943</v>
      </c>
      <c r="C177" t="s">
        <v>218944</v>
      </c>
      <c r="D177" t="s">
        <v>43883</v>
      </c>
      <c r="E177" t="s">
        <v>76839</v>
      </c>
      <c r="F177" t="s">
        <v>141115</v>
      </c>
      <c r="G177" t="s">
        <v>93130</v>
      </c>
      <c r="H177" t="s">
        <v>108787</v>
      </c>
      <c r="I177">
        <v>0</v>
      </c>
      <c r="J177">
        <v>0</v>
      </c>
      <c r="K177" t="s">
        <v>202405</v>
      </c>
      <c r="L177" t="s">
        <v>146013</v>
      </c>
      <c r="M177" t="s">
        <v>146014</v>
      </c>
      <c r="N177" t="s">
        <v>146016</v>
      </c>
      <c r="O177" t="s">
        <v>146015</v>
      </c>
      <c r="P177" t="s">
        <v>146017</v>
      </c>
    </row>
    <row r="178" spans="1:16" x14ac:dyDescent="0.2">
      <c r="A178" t="s">
        <v>14290</v>
      </c>
      <c r="B178" t="s">
        <v>218945</v>
      </c>
      <c r="C178" t="s">
        <v>218946</v>
      </c>
      <c r="D178" t="s">
        <v>47246</v>
      </c>
      <c r="E178" t="s">
        <v>75384</v>
      </c>
      <c r="F178" t="s">
        <v>139700</v>
      </c>
      <c r="G178" t="s">
        <v>91687</v>
      </c>
      <c r="H178" t="s">
        <v>112145</v>
      </c>
      <c r="I178">
        <v>2.56E-90</v>
      </c>
      <c r="K178" t="s">
        <v>202406</v>
      </c>
      <c r="L178" t="s">
        <v>146018</v>
      </c>
      <c r="M178" t="s">
        <v>146019</v>
      </c>
      <c r="N178" t="s">
        <v>146021</v>
      </c>
      <c r="O178" t="s">
        <v>146020</v>
      </c>
      <c r="P178" t="s">
        <v>146022</v>
      </c>
    </row>
    <row r="179" spans="1:16" x14ac:dyDescent="0.2">
      <c r="A179" t="s">
        <v>14291</v>
      </c>
      <c r="B179" t="s">
        <v>218947</v>
      </c>
      <c r="C179" t="s">
        <v>218948</v>
      </c>
      <c r="D179" t="s">
        <v>47247</v>
      </c>
      <c r="E179" t="s">
        <v>73744</v>
      </c>
      <c r="G179" t="s">
        <v>90057</v>
      </c>
      <c r="H179" t="s">
        <v>112146</v>
      </c>
      <c r="I179">
        <v>0</v>
      </c>
      <c r="K179" t="s">
        <v>202407</v>
      </c>
      <c r="L179" t="s">
        <v>146023</v>
      </c>
      <c r="M179" t="s">
        <v>146024</v>
      </c>
      <c r="N179" t="s">
        <v>146026</v>
      </c>
      <c r="O179" t="s">
        <v>146025</v>
      </c>
      <c r="P179" t="s">
        <v>146027</v>
      </c>
    </row>
    <row r="180" spans="1:16" x14ac:dyDescent="0.2">
      <c r="A180" t="s">
        <v>7052</v>
      </c>
      <c r="B180" t="s">
        <v>218949</v>
      </c>
      <c r="C180" t="s">
        <v>218950</v>
      </c>
      <c r="D180" t="s">
        <v>40008</v>
      </c>
      <c r="E180" t="s">
        <v>72964</v>
      </c>
      <c r="F180" t="s">
        <v>137337</v>
      </c>
      <c r="G180" t="s">
        <v>89288</v>
      </c>
      <c r="H180" t="s">
        <v>104912</v>
      </c>
      <c r="I180">
        <v>2.8099999999999993E-138</v>
      </c>
      <c r="J180">
        <v>2.1499999999999991E-138</v>
      </c>
      <c r="K180" t="s">
        <v>202408</v>
      </c>
      <c r="L180" t="s">
        <v>146028</v>
      </c>
      <c r="M180" t="s">
        <v>202250</v>
      </c>
      <c r="N180" t="s">
        <v>146030</v>
      </c>
      <c r="O180" t="s">
        <v>146029</v>
      </c>
      <c r="P180" t="s">
        <v>146031</v>
      </c>
    </row>
    <row r="181" spans="1:16" x14ac:dyDescent="0.2">
      <c r="A181" t="s">
        <v>4754</v>
      </c>
      <c r="B181" t="s">
        <v>218951</v>
      </c>
      <c r="C181" t="s">
        <v>218952</v>
      </c>
      <c r="D181" t="s">
        <v>37710</v>
      </c>
      <c r="E181" t="s">
        <v>70666</v>
      </c>
      <c r="F181" t="s">
        <v>135083</v>
      </c>
      <c r="G181" t="s">
        <v>86998</v>
      </c>
      <c r="H181" t="s">
        <v>102614</v>
      </c>
      <c r="I181">
        <v>0</v>
      </c>
      <c r="J181">
        <v>0</v>
      </c>
      <c r="K181" t="s">
        <v>202381</v>
      </c>
      <c r="L181" t="s">
        <v>145914</v>
      </c>
      <c r="M181" t="s">
        <v>145915</v>
      </c>
      <c r="N181" t="s">
        <v>145917</v>
      </c>
      <c r="O181" t="s">
        <v>145916</v>
      </c>
      <c r="P181" t="s">
        <v>145918</v>
      </c>
    </row>
    <row r="182" spans="1:16" x14ac:dyDescent="0.2">
      <c r="A182" t="s">
        <v>14295</v>
      </c>
      <c r="B182" t="s">
        <v>218953</v>
      </c>
      <c r="C182" t="s">
        <v>218954</v>
      </c>
      <c r="D182" t="s">
        <v>47251</v>
      </c>
      <c r="E182" t="s">
        <v>78509</v>
      </c>
      <c r="F182" t="s">
        <v>142743</v>
      </c>
      <c r="G182" t="s">
        <v>94788</v>
      </c>
      <c r="H182" t="s">
        <v>112150</v>
      </c>
      <c r="I182">
        <v>1.02E-75</v>
      </c>
      <c r="K182" t="s">
        <v>202257</v>
      </c>
      <c r="L182" t="s">
        <v>145405</v>
      </c>
      <c r="M182" t="s">
        <v>145406</v>
      </c>
      <c r="N182" t="s">
        <v>145408</v>
      </c>
      <c r="O182" t="s">
        <v>145407</v>
      </c>
      <c r="P182" t="s">
        <v>145409</v>
      </c>
    </row>
    <row r="183" spans="1:16" x14ac:dyDescent="0.2">
      <c r="A183" t="s">
        <v>14292</v>
      </c>
      <c r="B183" t="s">
        <v>218955</v>
      </c>
      <c r="C183" t="s">
        <v>218956</v>
      </c>
      <c r="D183" t="s">
        <v>47248</v>
      </c>
      <c r="E183" t="s">
        <v>80120</v>
      </c>
      <c r="F183" t="s">
        <v>144303</v>
      </c>
      <c r="G183" t="s">
        <v>96377</v>
      </c>
      <c r="H183" t="s">
        <v>112147</v>
      </c>
      <c r="I183">
        <v>0</v>
      </c>
      <c r="K183" t="s">
        <v>202409</v>
      </c>
      <c r="L183" t="s">
        <v>146032</v>
      </c>
      <c r="M183" t="s">
        <v>146033</v>
      </c>
      <c r="N183" t="s">
        <v>146035</v>
      </c>
      <c r="O183" t="s">
        <v>146034</v>
      </c>
      <c r="P183" t="s">
        <v>146036</v>
      </c>
    </row>
    <row r="184" spans="1:16" x14ac:dyDescent="0.2">
      <c r="A184" t="s">
        <v>2913</v>
      </c>
      <c r="B184" t="s">
        <v>218957</v>
      </c>
      <c r="C184" t="s">
        <v>218958</v>
      </c>
      <c r="D184" t="s">
        <v>35869</v>
      </c>
      <c r="E184" t="s">
        <v>68825</v>
      </c>
      <c r="F184" t="s">
        <v>133277</v>
      </c>
      <c r="G184" t="s">
        <v>85164</v>
      </c>
      <c r="H184" t="s">
        <v>100773</v>
      </c>
      <c r="I184">
        <v>2.3499999999999989E-89</v>
      </c>
      <c r="J184">
        <v>1.79E-89</v>
      </c>
      <c r="K184" t="s">
        <v>202410</v>
      </c>
      <c r="L184" t="s">
        <v>202250</v>
      </c>
      <c r="M184" t="s">
        <v>146037</v>
      </c>
      <c r="N184" t="s">
        <v>145560</v>
      </c>
      <c r="O184" t="s">
        <v>146038</v>
      </c>
      <c r="P184" t="s">
        <v>146039</v>
      </c>
    </row>
    <row r="185" spans="1:16" x14ac:dyDescent="0.2">
      <c r="A185" t="s">
        <v>9234</v>
      </c>
      <c r="B185" t="s">
        <v>218959</v>
      </c>
      <c r="C185" t="s">
        <v>218960</v>
      </c>
      <c r="D185" t="s">
        <v>42190</v>
      </c>
      <c r="E185" t="s">
        <v>75146</v>
      </c>
      <c r="F185" t="s">
        <v>139467</v>
      </c>
      <c r="G185" t="s">
        <v>91452</v>
      </c>
      <c r="H185" t="s">
        <v>107094</v>
      </c>
      <c r="I185">
        <v>0</v>
      </c>
      <c r="J185">
        <v>0</v>
      </c>
      <c r="K185" t="s">
        <v>202411</v>
      </c>
      <c r="L185" t="s">
        <v>202250</v>
      </c>
      <c r="M185" t="s">
        <v>202250</v>
      </c>
      <c r="N185" t="s">
        <v>146040</v>
      </c>
      <c r="O185" t="s">
        <v>146040</v>
      </c>
      <c r="P185" t="s">
        <v>146041</v>
      </c>
    </row>
    <row r="186" spans="1:16" x14ac:dyDescent="0.2">
      <c r="A186" t="s">
        <v>6832</v>
      </c>
      <c r="B186" t="s">
        <v>218961</v>
      </c>
      <c r="C186" t="s">
        <v>218962</v>
      </c>
      <c r="D186" t="s">
        <v>39788</v>
      </c>
      <c r="E186" t="s">
        <v>72744</v>
      </c>
      <c r="F186" t="s">
        <v>137119</v>
      </c>
      <c r="G186" t="s">
        <v>89069</v>
      </c>
      <c r="H186" t="s">
        <v>104692</v>
      </c>
      <c r="I186">
        <v>0</v>
      </c>
      <c r="J186">
        <v>0</v>
      </c>
      <c r="K186" t="s">
        <v>202412</v>
      </c>
      <c r="L186" t="s">
        <v>146042</v>
      </c>
      <c r="M186" t="s">
        <v>146043</v>
      </c>
      <c r="N186" t="s">
        <v>146045</v>
      </c>
      <c r="O186" t="s">
        <v>146044</v>
      </c>
      <c r="P186" t="s">
        <v>146046</v>
      </c>
    </row>
    <row r="187" spans="1:16" x14ac:dyDescent="0.2">
      <c r="A187" t="s">
        <v>11895</v>
      </c>
      <c r="B187" t="s">
        <v>218963</v>
      </c>
      <c r="C187" t="s">
        <v>218964</v>
      </c>
      <c r="D187" t="s">
        <v>44851</v>
      </c>
      <c r="E187" t="s">
        <v>77807</v>
      </c>
      <c r="F187" t="s">
        <v>142064</v>
      </c>
      <c r="G187" t="s">
        <v>94094</v>
      </c>
      <c r="H187" t="s">
        <v>109755</v>
      </c>
      <c r="I187">
        <v>0</v>
      </c>
      <c r="J187">
        <v>0</v>
      </c>
      <c r="K187" t="s">
        <v>202413</v>
      </c>
      <c r="L187" t="s">
        <v>146047</v>
      </c>
      <c r="M187" t="s">
        <v>146048</v>
      </c>
      <c r="N187" t="s">
        <v>146050</v>
      </c>
      <c r="O187" t="s">
        <v>146049</v>
      </c>
      <c r="P187" t="s">
        <v>146051</v>
      </c>
    </row>
    <row r="188" spans="1:16" x14ac:dyDescent="0.2">
      <c r="A188" t="s">
        <v>14293</v>
      </c>
      <c r="B188" t="s">
        <v>218965</v>
      </c>
      <c r="C188" t="s">
        <v>218966</v>
      </c>
      <c r="D188" t="s">
        <v>47249</v>
      </c>
      <c r="E188" t="s">
        <v>71612</v>
      </c>
      <c r="F188" t="s">
        <v>136008</v>
      </c>
      <c r="G188" t="s">
        <v>87940</v>
      </c>
      <c r="H188" t="s">
        <v>112148</v>
      </c>
      <c r="I188">
        <v>0</v>
      </c>
      <c r="K188" t="s">
        <v>202414</v>
      </c>
      <c r="L188" t="s">
        <v>146052</v>
      </c>
      <c r="M188" t="s">
        <v>146053</v>
      </c>
      <c r="N188" t="s">
        <v>146055</v>
      </c>
      <c r="O188" t="s">
        <v>146054</v>
      </c>
      <c r="P188" t="s">
        <v>146056</v>
      </c>
    </row>
    <row r="189" spans="1:16" x14ac:dyDescent="0.2">
      <c r="A189" t="s">
        <v>14294</v>
      </c>
      <c r="B189" t="s">
        <v>218967</v>
      </c>
      <c r="C189" t="s">
        <v>218968</v>
      </c>
      <c r="D189" t="s">
        <v>47250</v>
      </c>
      <c r="E189" t="s">
        <v>70034</v>
      </c>
      <c r="F189" t="s">
        <v>134464</v>
      </c>
      <c r="G189" t="s">
        <v>86369</v>
      </c>
      <c r="H189" t="s">
        <v>112149</v>
      </c>
      <c r="I189">
        <v>0</v>
      </c>
      <c r="K189" t="s">
        <v>202415</v>
      </c>
      <c r="L189" t="s">
        <v>146057</v>
      </c>
      <c r="M189" t="s">
        <v>146058</v>
      </c>
      <c r="N189" t="s">
        <v>146060</v>
      </c>
      <c r="O189" t="s">
        <v>146059</v>
      </c>
      <c r="P189" t="s">
        <v>146061</v>
      </c>
    </row>
    <row r="190" spans="1:16" x14ac:dyDescent="0.2">
      <c r="A190" t="s">
        <v>1878</v>
      </c>
      <c r="B190" t="s">
        <v>218969</v>
      </c>
      <c r="C190" t="s">
        <v>218970</v>
      </c>
      <c r="D190" t="s">
        <v>34834</v>
      </c>
      <c r="E190" t="s">
        <v>67790</v>
      </c>
      <c r="F190" t="s">
        <v>132250</v>
      </c>
      <c r="G190" t="s">
        <v>84130</v>
      </c>
      <c r="H190" t="s">
        <v>99738</v>
      </c>
      <c r="I190">
        <v>0</v>
      </c>
      <c r="J190">
        <v>0</v>
      </c>
      <c r="K190" t="s">
        <v>202416</v>
      </c>
      <c r="L190" t="s">
        <v>146062</v>
      </c>
      <c r="M190" t="s">
        <v>146063</v>
      </c>
      <c r="N190" t="s">
        <v>202250</v>
      </c>
      <c r="O190" t="s">
        <v>146064</v>
      </c>
      <c r="P190" t="s">
        <v>146065</v>
      </c>
    </row>
    <row r="191" spans="1:16" x14ac:dyDescent="0.2">
      <c r="A191" t="s">
        <v>3163</v>
      </c>
      <c r="B191" t="s">
        <v>218971</v>
      </c>
      <c r="C191" t="s">
        <v>218972</v>
      </c>
      <c r="D191" t="s">
        <v>36119</v>
      </c>
      <c r="E191" t="s">
        <v>69075</v>
      </c>
      <c r="F191" t="s">
        <v>133520</v>
      </c>
      <c r="G191" t="s">
        <v>85414</v>
      </c>
      <c r="H191" t="s">
        <v>101023</v>
      </c>
      <c r="I191">
        <v>0</v>
      </c>
      <c r="J191">
        <v>0</v>
      </c>
      <c r="K191" t="s">
        <v>202417</v>
      </c>
      <c r="L191" t="s">
        <v>146066</v>
      </c>
      <c r="M191" t="s">
        <v>145460</v>
      </c>
      <c r="N191" t="s">
        <v>146068</v>
      </c>
      <c r="O191" t="s">
        <v>146067</v>
      </c>
      <c r="P191" t="s">
        <v>146069</v>
      </c>
    </row>
    <row r="192" spans="1:16" x14ac:dyDescent="0.2">
      <c r="A192" t="s">
        <v>6204</v>
      </c>
      <c r="B192" t="s">
        <v>218973</v>
      </c>
      <c r="C192" t="s">
        <v>218974</v>
      </c>
      <c r="D192" t="s">
        <v>39160</v>
      </c>
      <c r="E192" t="s">
        <v>72116</v>
      </c>
      <c r="F192" t="s">
        <v>136502</v>
      </c>
      <c r="G192" t="s">
        <v>88443</v>
      </c>
      <c r="H192" t="s">
        <v>104064</v>
      </c>
      <c r="I192">
        <v>0</v>
      </c>
      <c r="J192">
        <v>0</v>
      </c>
      <c r="K192" t="s">
        <v>202418</v>
      </c>
      <c r="L192" t="s">
        <v>146070</v>
      </c>
      <c r="M192" t="s">
        <v>146071</v>
      </c>
      <c r="N192" t="s">
        <v>146073</v>
      </c>
      <c r="O192" t="s">
        <v>146072</v>
      </c>
      <c r="P192" t="s">
        <v>146074</v>
      </c>
    </row>
    <row r="193" spans="1:16" x14ac:dyDescent="0.2">
      <c r="A193" t="s">
        <v>14296</v>
      </c>
      <c r="B193" t="s">
        <v>218975</v>
      </c>
      <c r="C193" t="s">
        <v>218976</v>
      </c>
      <c r="D193" t="s">
        <v>47252</v>
      </c>
      <c r="E193" t="s">
        <v>80117</v>
      </c>
      <c r="F193" t="s">
        <v>144302</v>
      </c>
      <c r="G193" t="s">
        <v>96376</v>
      </c>
      <c r="H193" t="s">
        <v>112151</v>
      </c>
      <c r="I193">
        <v>3.8100000000000013E-24</v>
      </c>
      <c r="K193" t="s">
        <v>202383</v>
      </c>
      <c r="L193" t="s">
        <v>202250</v>
      </c>
      <c r="M193" t="s">
        <v>202250</v>
      </c>
      <c r="N193" t="s">
        <v>145389</v>
      </c>
      <c r="O193" t="s">
        <v>145389</v>
      </c>
      <c r="P193" t="s">
        <v>145924</v>
      </c>
    </row>
    <row r="194" spans="1:16" x14ac:dyDescent="0.2">
      <c r="A194" t="s">
        <v>14297</v>
      </c>
      <c r="B194" t="s">
        <v>218977</v>
      </c>
      <c r="C194" t="s">
        <v>218978</v>
      </c>
      <c r="D194" t="s">
        <v>47253</v>
      </c>
      <c r="E194" t="s">
        <v>72099</v>
      </c>
      <c r="F194" t="s">
        <v>136485</v>
      </c>
      <c r="G194" t="s">
        <v>88426</v>
      </c>
      <c r="H194" t="s">
        <v>112152</v>
      </c>
      <c r="I194">
        <v>0</v>
      </c>
      <c r="K194" t="s">
        <v>202419</v>
      </c>
      <c r="L194" t="s">
        <v>146075</v>
      </c>
      <c r="M194" t="s">
        <v>146076</v>
      </c>
      <c r="N194" t="s">
        <v>146078</v>
      </c>
      <c r="O194" t="s">
        <v>146077</v>
      </c>
      <c r="P194" t="s">
        <v>146079</v>
      </c>
    </row>
    <row r="195" spans="1:16" x14ac:dyDescent="0.2">
      <c r="A195" t="s">
        <v>14298</v>
      </c>
      <c r="B195" t="s">
        <v>218979</v>
      </c>
      <c r="C195" t="s">
        <v>218980</v>
      </c>
      <c r="D195" t="s">
        <v>47254</v>
      </c>
      <c r="E195" t="s">
        <v>72249</v>
      </c>
      <c r="F195" t="s">
        <v>136632</v>
      </c>
      <c r="G195" t="s">
        <v>88576</v>
      </c>
      <c r="H195" t="s">
        <v>112153</v>
      </c>
      <c r="I195">
        <v>0</v>
      </c>
      <c r="K195" t="s">
        <v>202420</v>
      </c>
      <c r="L195" t="s">
        <v>146080</v>
      </c>
      <c r="M195" t="s">
        <v>146081</v>
      </c>
      <c r="N195" t="s">
        <v>146083</v>
      </c>
      <c r="O195" t="s">
        <v>146082</v>
      </c>
      <c r="P195" t="s">
        <v>146084</v>
      </c>
    </row>
    <row r="196" spans="1:16" x14ac:dyDescent="0.2">
      <c r="A196" t="s">
        <v>14299</v>
      </c>
      <c r="B196" t="s">
        <v>218981</v>
      </c>
      <c r="C196" t="s">
        <v>218982</v>
      </c>
      <c r="D196" t="s">
        <v>47255</v>
      </c>
      <c r="E196" t="s">
        <v>80121</v>
      </c>
      <c r="F196" t="s">
        <v>144304</v>
      </c>
      <c r="G196" t="s">
        <v>96378</v>
      </c>
      <c r="H196" t="s">
        <v>112154</v>
      </c>
      <c r="I196">
        <v>0</v>
      </c>
      <c r="K196" t="s">
        <v>202421</v>
      </c>
      <c r="L196" t="s">
        <v>146085</v>
      </c>
      <c r="M196" t="s">
        <v>146086</v>
      </c>
      <c r="N196" t="s">
        <v>146088</v>
      </c>
      <c r="O196" t="s">
        <v>146087</v>
      </c>
      <c r="P196" t="s">
        <v>146089</v>
      </c>
    </row>
    <row r="197" spans="1:16" x14ac:dyDescent="0.2">
      <c r="A197" t="s">
        <v>10116</v>
      </c>
      <c r="B197" t="s">
        <v>218983</v>
      </c>
      <c r="C197" t="s">
        <v>218984</v>
      </c>
      <c r="D197" t="s">
        <v>43072</v>
      </c>
      <c r="E197" t="s">
        <v>76028</v>
      </c>
      <c r="F197" t="s">
        <v>140321</v>
      </c>
      <c r="G197" t="s">
        <v>92324</v>
      </c>
      <c r="H197" t="s">
        <v>107976</v>
      </c>
      <c r="I197">
        <v>6.8200000000000002E-61</v>
      </c>
      <c r="J197">
        <v>5.0599999999999991E-60</v>
      </c>
      <c r="K197" t="s">
        <v>202422</v>
      </c>
      <c r="L197" t="s">
        <v>146090</v>
      </c>
      <c r="M197" t="s">
        <v>146091</v>
      </c>
      <c r="N197" t="s">
        <v>146093</v>
      </c>
      <c r="O197" t="s">
        <v>146092</v>
      </c>
      <c r="P197" t="s">
        <v>146094</v>
      </c>
    </row>
    <row r="198" spans="1:16" x14ac:dyDescent="0.2">
      <c r="A198" t="s">
        <v>8047</v>
      </c>
      <c r="B198" t="s">
        <v>218985</v>
      </c>
      <c r="C198" t="s">
        <v>218986</v>
      </c>
      <c r="D198" t="s">
        <v>41003</v>
      </c>
      <c r="E198" t="s">
        <v>73959</v>
      </c>
      <c r="F198" t="s">
        <v>138308</v>
      </c>
      <c r="G198" t="s">
        <v>90270</v>
      </c>
      <c r="H198" t="s">
        <v>105907</v>
      </c>
      <c r="I198">
        <v>0</v>
      </c>
      <c r="J198">
        <v>0</v>
      </c>
      <c r="K198" t="s">
        <v>202423</v>
      </c>
      <c r="L198" t="s">
        <v>146095</v>
      </c>
      <c r="M198" t="s">
        <v>146096</v>
      </c>
      <c r="N198" t="s">
        <v>202250</v>
      </c>
      <c r="O198" t="s">
        <v>146097</v>
      </c>
      <c r="P198" t="s">
        <v>146098</v>
      </c>
    </row>
    <row r="199" spans="1:16" x14ac:dyDescent="0.2">
      <c r="A199" t="s">
        <v>14300</v>
      </c>
      <c r="B199" t="s">
        <v>218987</v>
      </c>
      <c r="C199" t="s">
        <v>218988</v>
      </c>
      <c r="D199" t="s">
        <v>47256</v>
      </c>
      <c r="E199" t="s">
        <v>74010</v>
      </c>
      <c r="F199" t="s">
        <v>138358</v>
      </c>
      <c r="G199" t="s">
        <v>90321</v>
      </c>
      <c r="H199" t="s">
        <v>112155</v>
      </c>
      <c r="I199">
        <v>0</v>
      </c>
      <c r="K199" t="s">
        <v>202424</v>
      </c>
      <c r="L199" t="s">
        <v>146099</v>
      </c>
      <c r="M199" t="s">
        <v>146100</v>
      </c>
      <c r="N199" t="s">
        <v>145718</v>
      </c>
      <c r="O199" t="s">
        <v>146101</v>
      </c>
      <c r="P199" t="s">
        <v>146102</v>
      </c>
    </row>
    <row r="200" spans="1:16" x14ac:dyDescent="0.2">
      <c r="A200" t="s">
        <v>2132</v>
      </c>
      <c r="B200" t="s">
        <v>218989</v>
      </c>
      <c r="C200" t="s">
        <v>218990</v>
      </c>
      <c r="D200" t="s">
        <v>35088</v>
      </c>
      <c r="E200" t="s">
        <v>68044</v>
      </c>
      <c r="F200" t="s">
        <v>132503</v>
      </c>
      <c r="G200" t="s">
        <v>84384</v>
      </c>
      <c r="H200" t="s">
        <v>99992</v>
      </c>
      <c r="I200">
        <v>0</v>
      </c>
      <c r="J200">
        <v>0</v>
      </c>
      <c r="K200" t="s">
        <v>202425</v>
      </c>
      <c r="L200" t="s">
        <v>146103</v>
      </c>
      <c r="M200" t="s">
        <v>146104</v>
      </c>
      <c r="N200" t="s">
        <v>146106</v>
      </c>
      <c r="O200" t="s">
        <v>146105</v>
      </c>
      <c r="P200" t="s">
        <v>146107</v>
      </c>
    </row>
    <row r="201" spans="1:16" x14ac:dyDescent="0.2">
      <c r="A201" t="s">
        <v>14301</v>
      </c>
      <c r="B201" t="s">
        <v>218991</v>
      </c>
      <c r="C201" t="s">
        <v>218992</v>
      </c>
      <c r="D201" t="s">
        <v>47257</v>
      </c>
      <c r="E201" t="s">
        <v>75630</v>
      </c>
      <c r="F201" t="s">
        <v>139935</v>
      </c>
      <c r="G201" t="s">
        <v>91930</v>
      </c>
      <c r="H201" t="s">
        <v>112156</v>
      </c>
      <c r="I201">
        <v>1.4500000000000001E-122</v>
      </c>
      <c r="K201" t="s">
        <v>202426</v>
      </c>
      <c r="L201" t="s">
        <v>146108</v>
      </c>
      <c r="M201" t="s">
        <v>146109</v>
      </c>
      <c r="N201" t="s">
        <v>146111</v>
      </c>
      <c r="O201" t="s">
        <v>146110</v>
      </c>
      <c r="P201" t="s">
        <v>146112</v>
      </c>
    </row>
    <row r="202" spans="1:16" x14ac:dyDescent="0.2">
      <c r="A202" t="s">
        <v>7228</v>
      </c>
      <c r="B202" t="s">
        <v>218993</v>
      </c>
      <c r="C202" t="s">
        <v>218994</v>
      </c>
      <c r="D202" t="s">
        <v>40184</v>
      </c>
      <c r="E202" t="s">
        <v>73140</v>
      </c>
      <c r="F202" t="s">
        <v>137506</v>
      </c>
      <c r="G202" t="s">
        <v>89461</v>
      </c>
      <c r="H202" t="s">
        <v>105088</v>
      </c>
      <c r="I202">
        <v>0</v>
      </c>
      <c r="J202">
        <v>0</v>
      </c>
      <c r="K202" t="s">
        <v>202427</v>
      </c>
      <c r="L202" t="s">
        <v>146113</v>
      </c>
      <c r="M202" t="s">
        <v>145915</v>
      </c>
      <c r="N202" t="s">
        <v>146115</v>
      </c>
      <c r="O202" t="s">
        <v>146114</v>
      </c>
      <c r="P202" t="s">
        <v>146116</v>
      </c>
    </row>
    <row r="203" spans="1:16" x14ac:dyDescent="0.2">
      <c r="A203" t="s">
        <v>14302</v>
      </c>
      <c r="B203" t="s">
        <v>218995</v>
      </c>
      <c r="C203" t="s">
        <v>218996</v>
      </c>
      <c r="D203" t="s">
        <v>47258</v>
      </c>
      <c r="E203" t="s">
        <v>76338</v>
      </c>
      <c r="F203" t="s">
        <v>140624</v>
      </c>
      <c r="G203" t="s">
        <v>92632</v>
      </c>
      <c r="H203" t="s">
        <v>112157</v>
      </c>
      <c r="I203">
        <v>3.5499999999999991E-175</v>
      </c>
      <c r="K203" t="s">
        <v>202428</v>
      </c>
      <c r="L203" t="s">
        <v>146117</v>
      </c>
      <c r="M203" t="s">
        <v>146118</v>
      </c>
      <c r="N203" t="s">
        <v>146120</v>
      </c>
      <c r="O203" t="s">
        <v>146119</v>
      </c>
      <c r="P203" t="s">
        <v>146121</v>
      </c>
    </row>
    <row r="204" spans="1:16" x14ac:dyDescent="0.2">
      <c r="A204" t="s">
        <v>14303</v>
      </c>
      <c r="B204" t="s">
        <v>218997</v>
      </c>
      <c r="C204" t="s">
        <v>218998</v>
      </c>
      <c r="D204" t="s">
        <v>47259</v>
      </c>
      <c r="E204" t="s">
        <v>74169</v>
      </c>
      <c r="F204" t="s">
        <v>138514</v>
      </c>
      <c r="G204" t="s">
        <v>90479</v>
      </c>
      <c r="H204" t="s">
        <v>112158</v>
      </c>
      <c r="I204">
        <v>0</v>
      </c>
      <c r="K204" t="s">
        <v>202429</v>
      </c>
      <c r="L204" t="s">
        <v>146122</v>
      </c>
      <c r="M204" t="s">
        <v>146123</v>
      </c>
      <c r="N204" t="s">
        <v>146125</v>
      </c>
      <c r="O204" t="s">
        <v>146124</v>
      </c>
      <c r="P204" t="s">
        <v>146126</v>
      </c>
    </row>
    <row r="205" spans="1:16" x14ac:dyDescent="0.2">
      <c r="A205" t="s">
        <v>14304</v>
      </c>
      <c r="B205" t="s">
        <v>218999</v>
      </c>
      <c r="C205" t="s">
        <v>219000</v>
      </c>
      <c r="D205" t="s">
        <v>47260</v>
      </c>
      <c r="E205" t="s">
        <v>72205</v>
      </c>
      <c r="F205" t="s">
        <v>136589</v>
      </c>
      <c r="G205" t="s">
        <v>88532</v>
      </c>
      <c r="H205" t="s">
        <v>112159</v>
      </c>
      <c r="I205">
        <v>7.5199999999999987E-141</v>
      </c>
      <c r="K205" t="s">
        <v>202430</v>
      </c>
      <c r="L205" t="s">
        <v>146127</v>
      </c>
      <c r="M205" t="s">
        <v>146128</v>
      </c>
      <c r="N205" t="s">
        <v>146130</v>
      </c>
      <c r="O205" t="s">
        <v>146129</v>
      </c>
      <c r="P205" t="s">
        <v>146131</v>
      </c>
    </row>
    <row r="206" spans="1:16" x14ac:dyDescent="0.2">
      <c r="A206" t="s">
        <v>14305</v>
      </c>
      <c r="B206" t="s">
        <v>219001</v>
      </c>
      <c r="C206" t="s">
        <v>219002</v>
      </c>
      <c r="D206" t="s">
        <v>47261</v>
      </c>
      <c r="E206" t="s">
        <v>80122</v>
      </c>
      <c r="F206" t="s">
        <v>144305</v>
      </c>
      <c r="G206" t="s">
        <v>92667</v>
      </c>
      <c r="H206" t="s">
        <v>112160</v>
      </c>
      <c r="I206">
        <v>6.2999999999999976E-139</v>
      </c>
      <c r="K206" t="s">
        <v>202431</v>
      </c>
      <c r="L206" t="s">
        <v>146132</v>
      </c>
      <c r="M206" t="s">
        <v>146133</v>
      </c>
      <c r="N206" t="s">
        <v>146135</v>
      </c>
      <c r="O206" t="s">
        <v>146134</v>
      </c>
      <c r="P206" t="s">
        <v>146136</v>
      </c>
    </row>
    <row r="207" spans="1:16" x14ac:dyDescent="0.2">
      <c r="A207" t="s">
        <v>11168</v>
      </c>
      <c r="B207" t="s">
        <v>219003</v>
      </c>
      <c r="C207" t="s">
        <v>219004</v>
      </c>
      <c r="D207" t="s">
        <v>44124</v>
      </c>
      <c r="E207" t="s">
        <v>77080</v>
      </c>
      <c r="F207" t="s">
        <v>141352</v>
      </c>
      <c r="G207" t="s">
        <v>93369</v>
      </c>
      <c r="H207" t="s">
        <v>109028</v>
      </c>
      <c r="I207">
        <v>0</v>
      </c>
      <c r="J207">
        <v>0</v>
      </c>
      <c r="K207" t="s">
        <v>202432</v>
      </c>
      <c r="L207" t="s">
        <v>146137</v>
      </c>
      <c r="M207" t="s">
        <v>146138</v>
      </c>
      <c r="N207" t="s">
        <v>146140</v>
      </c>
      <c r="O207" t="s">
        <v>146139</v>
      </c>
      <c r="P207" t="s">
        <v>146141</v>
      </c>
    </row>
    <row r="208" spans="1:16" x14ac:dyDescent="0.2">
      <c r="A208" t="s">
        <v>14306</v>
      </c>
      <c r="B208" t="s">
        <v>219005</v>
      </c>
      <c r="C208" t="s">
        <v>219006</v>
      </c>
      <c r="D208" t="s">
        <v>47262</v>
      </c>
      <c r="E208" t="s">
        <v>79394</v>
      </c>
      <c r="F208" t="s">
        <v>143608</v>
      </c>
      <c r="G208" t="s">
        <v>95662</v>
      </c>
      <c r="H208" t="s">
        <v>112161</v>
      </c>
      <c r="I208">
        <v>0</v>
      </c>
      <c r="K208" t="s">
        <v>202433</v>
      </c>
      <c r="L208" t="s">
        <v>146142</v>
      </c>
      <c r="M208" t="s">
        <v>146143</v>
      </c>
      <c r="N208" t="s">
        <v>146145</v>
      </c>
      <c r="O208" t="s">
        <v>146144</v>
      </c>
      <c r="P208" t="s">
        <v>146146</v>
      </c>
    </row>
    <row r="209" spans="1:16" x14ac:dyDescent="0.2">
      <c r="A209" t="s">
        <v>12837</v>
      </c>
      <c r="B209" t="s">
        <v>219007</v>
      </c>
      <c r="C209" t="s">
        <v>219008</v>
      </c>
      <c r="D209" t="s">
        <v>45793</v>
      </c>
      <c r="E209" t="s">
        <v>78749</v>
      </c>
      <c r="F209" t="s">
        <v>142978</v>
      </c>
      <c r="G209" t="s">
        <v>95025</v>
      </c>
      <c r="H209" t="s">
        <v>110697</v>
      </c>
      <c r="I209">
        <v>6.2499999999999994E-112</v>
      </c>
      <c r="J209">
        <v>1.73E-100</v>
      </c>
      <c r="K209" t="s">
        <v>202434</v>
      </c>
      <c r="L209" t="s">
        <v>146147</v>
      </c>
      <c r="M209" t="s">
        <v>146148</v>
      </c>
      <c r="N209" t="s">
        <v>146150</v>
      </c>
      <c r="O209" t="s">
        <v>146149</v>
      </c>
      <c r="P209" t="s">
        <v>146151</v>
      </c>
    </row>
    <row r="210" spans="1:16" x14ac:dyDescent="0.2">
      <c r="A210" t="s">
        <v>12903</v>
      </c>
      <c r="B210" t="s">
        <v>219009</v>
      </c>
      <c r="C210" t="s">
        <v>219010</v>
      </c>
      <c r="D210" t="s">
        <v>45859</v>
      </c>
      <c r="E210" t="s">
        <v>78815</v>
      </c>
      <c r="F210" t="s">
        <v>143044</v>
      </c>
      <c r="G210" t="s">
        <v>95091</v>
      </c>
      <c r="H210" t="s">
        <v>110763</v>
      </c>
      <c r="I210">
        <v>2.2299999999999999E-59</v>
      </c>
      <c r="J210">
        <v>3.21E-55</v>
      </c>
      <c r="K210" t="s">
        <v>202435</v>
      </c>
      <c r="L210" t="s">
        <v>146152</v>
      </c>
      <c r="M210" t="s">
        <v>146153</v>
      </c>
      <c r="N210" t="s">
        <v>146155</v>
      </c>
      <c r="O210" t="s">
        <v>146154</v>
      </c>
      <c r="P210" t="s">
        <v>146156</v>
      </c>
    </row>
    <row r="211" spans="1:16" x14ac:dyDescent="0.2">
      <c r="A211" t="s">
        <v>5542</v>
      </c>
      <c r="B211" t="s">
        <v>219011</v>
      </c>
      <c r="C211" t="s">
        <v>219012</v>
      </c>
      <c r="D211" t="s">
        <v>38498</v>
      </c>
      <c r="E211" t="s">
        <v>71454</v>
      </c>
      <c r="F211" t="s">
        <v>135855</v>
      </c>
      <c r="G211" t="s">
        <v>87782</v>
      </c>
      <c r="H211" t="s">
        <v>103402</v>
      </c>
      <c r="I211">
        <v>0</v>
      </c>
      <c r="J211">
        <v>0</v>
      </c>
      <c r="K211" t="s">
        <v>202436</v>
      </c>
      <c r="L211" t="s">
        <v>146157</v>
      </c>
      <c r="M211" t="s">
        <v>146158</v>
      </c>
      <c r="N211" t="s">
        <v>146160</v>
      </c>
      <c r="O211" t="s">
        <v>146159</v>
      </c>
      <c r="P211" t="s">
        <v>146161</v>
      </c>
    </row>
    <row r="212" spans="1:16" x14ac:dyDescent="0.2">
      <c r="A212" t="s">
        <v>8731</v>
      </c>
      <c r="B212" t="s">
        <v>219013</v>
      </c>
      <c r="C212" t="s">
        <v>219014</v>
      </c>
      <c r="D212" t="s">
        <v>41687</v>
      </c>
      <c r="E212" t="s">
        <v>74643</v>
      </c>
      <c r="F212" t="s">
        <v>138974</v>
      </c>
      <c r="G212" t="s">
        <v>90952</v>
      </c>
      <c r="H212" t="s">
        <v>106591</v>
      </c>
      <c r="I212">
        <v>0</v>
      </c>
      <c r="J212">
        <v>0</v>
      </c>
      <c r="K212" t="s">
        <v>202437</v>
      </c>
      <c r="L212" t="s">
        <v>146162</v>
      </c>
      <c r="M212" t="s">
        <v>146163</v>
      </c>
      <c r="N212" t="s">
        <v>146165</v>
      </c>
      <c r="O212" t="s">
        <v>146164</v>
      </c>
      <c r="P212" t="s">
        <v>146166</v>
      </c>
    </row>
    <row r="213" spans="1:16" x14ac:dyDescent="0.2">
      <c r="A213" t="s">
        <v>14307</v>
      </c>
      <c r="B213" t="s">
        <v>219015</v>
      </c>
      <c r="C213" t="s">
        <v>219016</v>
      </c>
      <c r="D213" t="s">
        <v>47263</v>
      </c>
      <c r="E213" t="s">
        <v>80123</v>
      </c>
      <c r="F213" t="s">
        <v>132610</v>
      </c>
      <c r="G213" t="s">
        <v>84491</v>
      </c>
      <c r="H213" t="s">
        <v>112162</v>
      </c>
      <c r="I213">
        <v>1.1000000000000001E-53</v>
      </c>
      <c r="K213" t="s">
        <v>202438</v>
      </c>
      <c r="L213" t="s">
        <v>202250</v>
      </c>
      <c r="M213" t="s">
        <v>145616</v>
      </c>
      <c r="N213" t="s">
        <v>202250</v>
      </c>
      <c r="O213" t="s">
        <v>145616</v>
      </c>
      <c r="P213" t="s">
        <v>146167</v>
      </c>
    </row>
    <row r="214" spans="1:16" x14ac:dyDescent="0.2">
      <c r="A214" t="s">
        <v>10471</v>
      </c>
      <c r="B214" t="s">
        <v>219017</v>
      </c>
      <c r="C214" t="s">
        <v>219018</v>
      </c>
      <c r="D214" t="s">
        <v>43427</v>
      </c>
      <c r="E214" t="s">
        <v>76383</v>
      </c>
      <c r="F214" t="s">
        <v>140667</v>
      </c>
      <c r="G214" t="s">
        <v>92677</v>
      </c>
      <c r="H214" t="s">
        <v>108331</v>
      </c>
      <c r="I214">
        <v>5.909999999999999E-120</v>
      </c>
      <c r="J214">
        <v>3.7299999999999988E-119</v>
      </c>
      <c r="K214" t="s">
        <v>202439</v>
      </c>
      <c r="L214" t="s">
        <v>202250</v>
      </c>
      <c r="M214" t="s">
        <v>146168</v>
      </c>
      <c r="N214" t="s">
        <v>146170</v>
      </c>
      <c r="O214" t="s">
        <v>146169</v>
      </c>
      <c r="P214" t="s">
        <v>146171</v>
      </c>
    </row>
    <row r="215" spans="1:16" x14ac:dyDescent="0.2">
      <c r="A215" t="s">
        <v>14308</v>
      </c>
      <c r="B215" t="s">
        <v>219019</v>
      </c>
      <c r="C215" t="s">
        <v>219020</v>
      </c>
      <c r="D215" t="s">
        <v>47264</v>
      </c>
      <c r="E215" t="s">
        <v>77981</v>
      </c>
      <c r="F215" t="s">
        <v>142233</v>
      </c>
      <c r="G215" t="s">
        <v>94268</v>
      </c>
      <c r="H215" t="s">
        <v>112163</v>
      </c>
      <c r="I215">
        <v>1.01E-162</v>
      </c>
      <c r="K215" t="s">
        <v>202440</v>
      </c>
      <c r="L215" t="s">
        <v>146172</v>
      </c>
      <c r="M215" t="s">
        <v>146173</v>
      </c>
      <c r="N215" t="s">
        <v>146175</v>
      </c>
      <c r="O215" t="s">
        <v>146174</v>
      </c>
      <c r="P215" t="s">
        <v>146176</v>
      </c>
    </row>
    <row r="216" spans="1:16" x14ac:dyDescent="0.2">
      <c r="A216" t="s">
        <v>14309</v>
      </c>
      <c r="B216" t="s">
        <v>219021</v>
      </c>
      <c r="C216" t="s">
        <v>219022</v>
      </c>
      <c r="D216" t="s">
        <v>47265</v>
      </c>
      <c r="E216" t="s">
        <v>78610</v>
      </c>
      <c r="F216" t="s">
        <v>142841</v>
      </c>
      <c r="G216" t="s">
        <v>94888</v>
      </c>
      <c r="H216" t="s">
        <v>112164</v>
      </c>
      <c r="I216">
        <v>2.9499999999999998E-96</v>
      </c>
      <c r="K216" t="s">
        <v>202441</v>
      </c>
      <c r="L216" t="s">
        <v>146177</v>
      </c>
      <c r="M216" t="s">
        <v>146178</v>
      </c>
      <c r="N216" t="s">
        <v>146180</v>
      </c>
      <c r="O216" t="s">
        <v>146179</v>
      </c>
      <c r="P216" t="s">
        <v>146181</v>
      </c>
    </row>
    <row r="217" spans="1:16" x14ac:dyDescent="0.2">
      <c r="A217" t="s">
        <v>2600</v>
      </c>
      <c r="B217" t="s">
        <v>219023</v>
      </c>
      <c r="C217" t="s">
        <v>219024</v>
      </c>
      <c r="D217" t="s">
        <v>35556</v>
      </c>
      <c r="E217" t="s">
        <v>68512</v>
      </c>
      <c r="F217" t="s">
        <v>132969</v>
      </c>
      <c r="G217" t="s">
        <v>84852</v>
      </c>
      <c r="H217" t="s">
        <v>100460</v>
      </c>
      <c r="I217">
        <v>2.299999999999999E-135</v>
      </c>
      <c r="J217">
        <v>1.7600000000000001E-135</v>
      </c>
      <c r="K217" t="s">
        <v>202442</v>
      </c>
      <c r="L217" t="s">
        <v>146182</v>
      </c>
      <c r="M217" t="s">
        <v>146183</v>
      </c>
      <c r="N217" t="s">
        <v>202250</v>
      </c>
      <c r="O217" t="s">
        <v>146184</v>
      </c>
      <c r="P217" t="s">
        <v>146185</v>
      </c>
    </row>
    <row r="218" spans="1:16" x14ac:dyDescent="0.2">
      <c r="A218" t="s">
        <v>14310</v>
      </c>
      <c r="B218" t="s">
        <v>219025</v>
      </c>
      <c r="C218" t="s">
        <v>219026</v>
      </c>
      <c r="D218" t="s">
        <v>47266</v>
      </c>
      <c r="E218" t="s">
        <v>67570</v>
      </c>
      <c r="F218" t="s">
        <v>132035</v>
      </c>
      <c r="G218" t="s">
        <v>83910</v>
      </c>
      <c r="H218" t="s">
        <v>112165</v>
      </c>
      <c r="I218">
        <v>0</v>
      </c>
      <c r="K218" t="s">
        <v>202443</v>
      </c>
      <c r="L218" t="s">
        <v>146186</v>
      </c>
      <c r="M218" t="s">
        <v>146187</v>
      </c>
      <c r="N218" t="s">
        <v>146189</v>
      </c>
      <c r="O218" t="s">
        <v>146188</v>
      </c>
      <c r="P218" t="s">
        <v>146190</v>
      </c>
    </row>
    <row r="219" spans="1:16" x14ac:dyDescent="0.2">
      <c r="A219" t="s">
        <v>9114</v>
      </c>
      <c r="B219" t="s">
        <v>219027</v>
      </c>
      <c r="C219" t="s">
        <v>219028</v>
      </c>
      <c r="D219" t="s">
        <v>42070</v>
      </c>
      <c r="E219" t="s">
        <v>75026</v>
      </c>
      <c r="F219" t="s">
        <v>139349</v>
      </c>
      <c r="G219" t="s">
        <v>91333</v>
      </c>
      <c r="H219" t="s">
        <v>106974</v>
      </c>
      <c r="I219">
        <v>0</v>
      </c>
      <c r="J219">
        <v>0</v>
      </c>
      <c r="K219" t="s">
        <v>202444</v>
      </c>
      <c r="L219" t="s">
        <v>146191</v>
      </c>
      <c r="M219" t="s">
        <v>146192</v>
      </c>
      <c r="N219" t="s">
        <v>146194</v>
      </c>
      <c r="O219" t="s">
        <v>146193</v>
      </c>
      <c r="P219" t="s">
        <v>146195</v>
      </c>
    </row>
    <row r="220" spans="1:16" x14ac:dyDescent="0.2">
      <c r="A220" t="s">
        <v>14311</v>
      </c>
      <c r="B220" t="s">
        <v>219029</v>
      </c>
      <c r="C220" t="s">
        <v>219030</v>
      </c>
      <c r="D220" t="s">
        <v>47267</v>
      </c>
      <c r="E220" t="s">
        <v>76974</v>
      </c>
      <c r="F220" t="s">
        <v>141248</v>
      </c>
      <c r="G220" t="s">
        <v>93264</v>
      </c>
      <c r="H220" t="s">
        <v>112166</v>
      </c>
      <c r="I220">
        <v>4.9999999999999984E-161</v>
      </c>
      <c r="K220" t="s">
        <v>202445</v>
      </c>
      <c r="L220" t="s">
        <v>146196</v>
      </c>
      <c r="M220" t="s">
        <v>146197</v>
      </c>
      <c r="N220" t="s">
        <v>202250</v>
      </c>
      <c r="O220" t="s">
        <v>146198</v>
      </c>
      <c r="P220" t="s">
        <v>146199</v>
      </c>
    </row>
    <row r="221" spans="1:16" x14ac:dyDescent="0.2">
      <c r="A221" t="s">
        <v>14312</v>
      </c>
      <c r="B221" t="s">
        <v>219031</v>
      </c>
      <c r="C221" t="s">
        <v>219032</v>
      </c>
      <c r="D221" t="s">
        <v>47268</v>
      </c>
      <c r="E221" t="s">
        <v>68287</v>
      </c>
      <c r="F221" t="s">
        <v>132745</v>
      </c>
      <c r="G221" t="s">
        <v>84627</v>
      </c>
      <c r="H221" t="s">
        <v>100235</v>
      </c>
      <c r="I221">
        <v>2.9499999999999991E-83</v>
      </c>
      <c r="K221" t="s">
        <v>202446</v>
      </c>
      <c r="L221" t="s">
        <v>146200</v>
      </c>
      <c r="M221" t="s">
        <v>146201</v>
      </c>
      <c r="N221" t="s">
        <v>146203</v>
      </c>
      <c r="O221" t="s">
        <v>146202</v>
      </c>
      <c r="P221" t="s">
        <v>146204</v>
      </c>
    </row>
    <row r="222" spans="1:16" x14ac:dyDescent="0.2">
      <c r="A222" t="s">
        <v>8168</v>
      </c>
      <c r="B222" t="s">
        <v>219033</v>
      </c>
      <c r="C222" t="s">
        <v>219034</v>
      </c>
      <c r="D222" t="s">
        <v>41124</v>
      </c>
      <c r="E222" t="s">
        <v>74080</v>
      </c>
      <c r="F222" t="s">
        <v>138427</v>
      </c>
      <c r="G222" t="s">
        <v>90391</v>
      </c>
      <c r="H222" t="s">
        <v>106028</v>
      </c>
      <c r="I222">
        <v>0</v>
      </c>
      <c r="J222">
        <v>0</v>
      </c>
      <c r="K222" t="s">
        <v>202447</v>
      </c>
      <c r="L222" t="s">
        <v>146205</v>
      </c>
      <c r="M222" t="s">
        <v>146206</v>
      </c>
      <c r="N222" t="s">
        <v>146208</v>
      </c>
      <c r="O222" t="s">
        <v>146207</v>
      </c>
      <c r="P222" t="s">
        <v>146209</v>
      </c>
    </row>
    <row r="223" spans="1:16" x14ac:dyDescent="0.2">
      <c r="A223" t="s">
        <v>14313</v>
      </c>
      <c r="B223" t="s">
        <v>219035</v>
      </c>
      <c r="C223" t="s">
        <v>219036</v>
      </c>
      <c r="D223" t="s">
        <v>47269</v>
      </c>
      <c r="E223" t="s">
        <v>73161</v>
      </c>
      <c r="F223" t="s">
        <v>137527</v>
      </c>
      <c r="G223" t="s">
        <v>89482</v>
      </c>
      <c r="H223" t="s">
        <v>112167</v>
      </c>
      <c r="I223">
        <v>0</v>
      </c>
      <c r="K223" t="s">
        <v>202448</v>
      </c>
      <c r="L223" t="s">
        <v>146210</v>
      </c>
      <c r="M223" t="s">
        <v>146211</v>
      </c>
      <c r="N223" t="s">
        <v>146213</v>
      </c>
      <c r="O223" t="s">
        <v>146212</v>
      </c>
      <c r="P223" t="s">
        <v>146214</v>
      </c>
    </row>
    <row r="224" spans="1:16" x14ac:dyDescent="0.2">
      <c r="A224" t="s">
        <v>14314</v>
      </c>
      <c r="B224" t="s">
        <v>219037</v>
      </c>
      <c r="C224" t="s">
        <v>219038</v>
      </c>
      <c r="D224" t="s">
        <v>47270</v>
      </c>
      <c r="E224" t="s">
        <v>80124</v>
      </c>
      <c r="F224" t="s">
        <v>136484</v>
      </c>
      <c r="G224" t="s">
        <v>88425</v>
      </c>
      <c r="H224" t="s">
        <v>112168</v>
      </c>
      <c r="I224">
        <v>6.1999999999999982E-75</v>
      </c>
      <c r="K224" t="s">
        <v>202449</v>
      </c>
      <c r="L224" t="s">
        <v>146215</v>
      </c>
      <c r="M224" t="s">
        <v>202250</v>
      </c>
      <c r="N224" t="s">
        <v>146217</v>
      </c>
      <c r="O224" t="s">
        <v>146216</v>
      </c>
      <c r="P224" t="s">
        <v>146218</v>
      </c>
    </row>
    <row r="225" spans="1:16" x14ac:dyDescent="0.2">
      <c r="A225" t="s">
        <v>14315</v>
      </c>
      <c r="B225" t="s">
        <v>219039</v>
      </c>
      <c r="C225" t="s">
        <v>219040</v>
      </c>
      <c r="D225" t="s">
        <v>47271</v>
      </c>
      <c r="E225" t="s">
        <v>72901</v>
      </c>
      <c r="F225" t="s">
        <v>137274</v>
      </c>
      <c r="G225" t="s">
        <v>89226</v>
      </c>
      <c r="H225" t="s">
        <v>112169</v>
      </c>
      <c r="I225">
        <v>0</v>
      </c>
      <c r="K225" t="s">
        <v>202450</v>
      </c>
      <c r="L225" t="s">
        <v>146219</v>
      </c>
      <c r="M225" t="s">
        <v>146220</v>
      </c>
      <c r="N225" t="s">
        <v>202250</v>
      </c>
      <c r="O225" t="s">
        <v>146221</v>
      </c>
      <c r="P225" t="s">
        <v>146222</v>
      </c>
    </row>
    <row r="226" spans="1:16" x14ac:dyDescent="0.2">
      <c r="A226" t="s">
        <v>8358</v>
      </c>
      <c r="B226" t="s">
        <v>219041</v>
      </c>
      <c r="C226" t="s">
        <v>219042</v>
      </c>
      <c r="D226" t="s">
        <v>41314</v>
      </c>
      <c r="E226" t="s">
        <v>74270</v>
      </c>
      <c r="F226" t="s">
        <v>138613</v>
      </c>
      <c r="G226" t="s">
        <v>90580</v>
      </c>
      <c r="H226" t="s">
        <v>106218</v>
      </c>
      <c r="I226">
        <v>7.2299999999999998E-52</v>
      </c>
      <c r="J226">
        <v>5.44E-52</v>
      </c>
      <c r="K226" t="s">
        <v>202451</v>
      </c>
      <c r="L226" t="s">
        <v>202250</v>
      </c>
      <c r="M226" t="s">
        <v>202250</v>
      </c>
      <c r="N226" t="s">
        <v>146223</v>
      </c>
      <c r="O226" t="s">
        <v>146223</v>
      </c>
      <c r="P226" t="s">
        <v>146224</v>
      </c>
    </row>
    <row r="227" spans="1:16" x14ac:dyDescent="0.2">
      <c r="A227" t="s">
        <v>9120</v>
      </c>
      <c r="B227" t="s">
        <v>219043</v>
      </c>
      <c r="C227" t="s">
        <v>219044</v>
      </c>
      <c r="D227" t="s">
        <v>42076</v>
      </c>
      <c r="E227" t="s">
        <v>75032</v>
      </c>
      <c r="F227" t="s">
        <v>139355</v>
      </c>
      <c r="G227" t="s">
        <v>91339</v>
      </c>
      <c r="H227" t="s">
        <v>106980</v>
      </c>
      <c r="I227">
        <v>0</v>
      </c>
      <c r="J227">
        <v>0</v>
      </c>
      <c r="K227" t="s">
        <v>202452</v>
      </c>
      <c r="L227" t="s">
        <v>146225</v>
      </c>
      <c r="M227" t="s">
        <v>146226</v>
      </c>
      <c r="N227" t="s">
        <v>146228</v>
      </c>
      <c r="O227" t="s">
        <v>146227</v>
      </c>
      <c r="P227" t="s">
        <v>146229</v>
      </c>
    </row>
    <row r="228" spans="1:16" x14ac:dyDescent="0.2">
      <c r="A228" t="s">
        <v>2005</v>
      </c>
      <c r="B228" t="s">
        <v>219045</v>
      </c>
      <c r="C228" t="s">
        <v>219046</v>
      </c>
      <c r="D228" t="s">
        <v>34961</v>
      </c>
      <c r="E228" t="s">
        <v>67917</v>
      </c>
      <c r="F228" t="s">
        <v>132376</v>
      </c>
      <c r="G228" t="s">
        <v>84257</v>
      </c>
      <c r="H228" t="s">
        <v>99865</v>
      </c>
      <c r="I228">
        <v>3.7199999999999991E-151</v>
      </c>
      <c r="J228">
        <v>4.3699999999999977E-164</v>
      </c>
      <c r="K228" t="s">
        <v>202453</v>
      </c>
      <c r="L228" t="s">
        <v>146230</v>
      </c>
      <c r="M228" t="s">
        <v>145616</v>
      </c>
      <c r="N228" t="s">
        <v>202250</v>
      </c>
      <c r="O228" t="s">
        <v>146231</v>
      </c>
      <c r="P228" t="s">
        <v>146232</v>
      </c>
    </row>
    <row r="229" spans="1:16" x14ac:dyDescent="0.2">
      <c r="A229" t="s">
        <v>14316</v>
      </c>
      <c r="B229" t="s">
        <v>219047</v>
      </c>
      <c r="C229" t="s">
        <v>219048</v>
      </c>
      <c r="D229" t="s">
        <v>47272</v>
      </c>
      <c r="E229" t="s">
        <v>80111</v>
      </c>
      <c r="F229" t="s">
        <v>134992</v>
      </c>
      <c r="G229" t="s">
        <v>96372</v>
      </c>
      <c r="H229" t="s">
        <v>112170</v>
      </c>
      <c r="I229">
        <v>6.0100000000000004E-18</v>
      </c>
      <c r="K229" t="s">
        <v>202312</v>
      </c>
      <c r="L229" t="s">
        <v>202250</v>
      </c>
      <c r="M229" t="s">
        <v>145639</v>
      </c>
      <c r="N229" t="s">
        <v>145641</v>
      </c>
      <c r="O229" t="s">
        <v>145640</v>
      </c>
      <c r="P229" t="s">
        <v>145642</v>
      </c>
    </row>
    <row r="230" spans="1:16" x14ac:dyDescent="0.2">
      <c r="A230" t="s">
        <v>4938</v>
      </c>
      <c r="B230" t="s">
        <v>219049</v>
      </c>
      <c r="C230" t="s">
        <v>219050</v>
      </c>
      <c r="D230" t="s">
        <v>37894</v>
      </c>
      <c r="E230" t="s">
        <v>70850</v>
      </c>
      <c r="F230" t="s">
        <v>135264</v>
      </c>
      <c r="G230" t="s">
        <v>87182</v>
      </c>
      <c r="H230" t="s">
        <v>102798</v>
      </c>
      <c r="I230">
        <v>0</v>
      </c>
      <c r="J230">
        <v>0</v>
      </c>
      <c r="K230" t="s">
        <v>202454</v>
      </c>
      <c r="L230" t="s">
        <v>146233</v>
      </c>
      <c r="M230" t="s">
        <v>146234</v>
      </c>
      <c r="N230" t="s">
        <v>146236</v>
      </c>
      <c r="O230" t="s">
        <v>146235</v>
      </c>
      <c r="P230" t="s">
        <v>146237</v>
      </c>
    </row>
    <row r="231" spans="1:16" x14ac:dyDescent="0.2">
      <c r="A231" t="s">
        <v>14317</v>
      </c>
      <c r="B231" t="s">
        <v>219051</v>
      </c>
      <c r="C231" t="s">
        <v>219052</v>
      </c>
      <c r="D231" t="s">
        <v>47273</v>
      </c>
      <c r="E231" t="s">
        <v>80125</v>
      </c>
      <c r="F231" t="s">
        <v>141961</v>
      </c>
      <c r="G231" t="s">
        <v>96379</v>
      </c>
      <c r="H231" t="s">
        <v>112171</v>
      </c>
      <c r="I231">
        <v>1.8299999999999989E-141</v>
      </c>
      <c r="K231" t="s">
        <v>202455</v>
      </c>
      <c r="L231" t="s">
        <v>146238</v>
      </c>
      <c r="M231" t="s">
        <v>202250</v>
      </c>
      <c r="N231" t="s">
        <v>202250</v>
      </c>
      <c r="O231" t="s">
        <v>146238</v>
      </c>
      <c r="P231" t="s">
        <v>146239</v>
      </c>
    </row>
    <row r="232" spans="1:16" x14ac:dyDescent="0.2">
      <c r="A232" t="s">
        <v>491</v>
      </c>
      <c r="B232" t="s">
        <v>219053</v>
      </c>
      <c r="C232" t="s">
        <v>219054</v>
      </c>
      <c r="D232" t="s">
        <v>33447</v>
      </c>
      <c r="E232" t="s">
        <v>66403</v>
      </c>
      <c r="F232" t="s">
        <v>130893</v>
      </c>
      <c r="G232" t="s">
        <v>82744</v>
      </c>
      <c r="H232" t="s">
        <v>98351</v>
      </c>
      <c r="I232">
        <v>1.97E-34</v>
      </c>
      <c r="J232">
        <v>1.4400000000000001E-34</v>
      </c>
      <c r="K232" t="s">
        <v>202456</v>
      </c>
      <c r="L232" t="s">
        <v>146240</v>
      </c>
      <c r="M232" t="s">
        <v>146241</v>
      </c>
      <c r="N232" t="s">
        <v>145869</v>
      </c>
      <c r="O232" t="s">
        <v>146242</v>
      </c>
      <c r="P232" t="s">
        <v>146243</v>
      </c>
    </row>
    <row r="233" spans="1:16" x14ac:dyDescent="0.2">
      <c r="A233" t="s">
        <v>14318</v>
      </c>
      <c r="B233" t="s">
        <v>219055</v>
      </c>
      <c r="C233" t="s">
        <v>219056</v>
      </c>
      <c r="D233" t="s">
        <v>47274</v>
      </c>
      <c r="E233" t="s">
        <v>77326</v>
      </c>
      <c r="F233" t="s">
        <v>141595</v>
      </c>
      <c r="G233" t="s">
        <v>93613</v>
      </c>
      <c r="H233" t="s">
        <v>112172</v>
      </c>
      <c r="I233">
        <v>0</v>
      </c>
      <c r="K233" t="s">
        <v>202457</v>
      </c>
      <c r="L233" t="s">
        <v>146244</v>
      </c>
      <c r="M233" t="s">
        <v>146245</v>
      </c>
      <c r="N233" t="s">
        <v>146247</v>
      </c>
      <c r="O233" t="s">
        <v>146246</v>
      </c>
      <c r="P233" t="s">
        <v>146248</v>
      </c>
    </row>
    <row r="234" spans="1:16" x14ac:dyDescent="0.2">
      <c r="A234" t="s">
        <v>14319</v>
      </c>
      <c r="B234" t="s">
        <v>219057</v>
      </c>
      <c r="C234" t="s">
        <v>219058</v>
      </c>
      <c r="D234" t="s">
        <v>47275</v>
      </c>
      <c r="E234" t="s">
        <v>74179</v>
      </c>
      <c r="F234" t="s">
        <v>138523</v>
      </c>
      <c r="G234" t="s">
        <v>90489</v>
      </c>
      <c r="H234" t="s">
        <v>112173</v>
      </c>
      <c r="I234">
        <v>0</v>
      </c>
      <c r="K234" t="s">
        <v>202458</v>
      </c>
      <c r="L234" t="s">
        <v>146249</v>
      </c>
      <c r="M234" t="s">
        <v>146250</v>
      </c>
      <c r="N234" t="s">
        <v>146252</v>
      </c>
      <c r="O234" t="s">
        <v>146251</v>
      </c>
      <c r="P234" t="s">
        <v>146253</v>
      </c>
    </row>
    <row r="235" spans="1:16" x14ac:dyDescent="0.2">
      <c r="A235" t="s">
        <v>14320</v>
      </c>
      <c r="B235" t="s">
        <v>219059</v>
      </c>
      <c r="C235" t="s">
        <v>219060</v>
      </c>
      <c r="D235" t="s">
        <v>47276</v>
      </c>
      <c r="E235" t="s">
        <v>74999</v>
      </c>
      <c r="F235" t="s">
        <v>139324</v>
      </c>
      <c r="G235" t="s">
        <v>91306</v>
      </c>
      <c r="H235" t="s">
        <v>112174</v>
      </c>
      <c r="I235">
        <v>5.3799999999999992E-120</v>
      </c>
      <c r="K235" t="s">
        <v>202459</v>
      </c>
      <c r="L235" t="s">
        <v>146254</v>
      </c>
      <c r="M235" t="s">
        <v>146255</v>
      </c>
      <c r="N235" t="s">
        <v>146257</v>
      </c>
      <c r="O235" t="s">
        <v>146256</v>
      </c>
      <c r="P235" t="s">
        <v>146258</v>
      </c>
    </row>
    <row r="236" spans="1:16" x14ac:dyDescent="0.2">
      <c r="A236" t="s">
        <v>6749</v>
      </c>
      <c r="B236" t="s">
        <v>219061</v>
      </c>
      <c r="C236" t="s">
        <v>219062</v>
      </c>
      <c r="D236" t="s">
        <v>39705</v>
      </c>
      <c r="E236" t="s">
        <v>72661</v>
      </c>
      <c r="F236" t="s">
        <v>137037</v>
      </c>
      <c r="G236" t="s">
        <v>88986</v>
      </c>
      <c r="H236" t="s">
        <v>104609</v>
      </c>
      <c r="I236">
        <v>0</v>
      </c>
      <c r="J236">
        <v>0</v>
      </c>
      <c r="K236" t="s">
        <v>202460</v>
      </c>
      <c r="L236" t="s">
        <v>146259</v>
      </c>
      <c r="M236" t="s">
        <v>146260</v>
      </c>
      <c r="N236" t="s">
        <v>146262</v>
      </c>
      <c r="O236" t="s">
        <v>146261</v>
      </c>
      <c r="P236" t="s">
        <v>146263</v>
      </c>
    </row>
    <row r="237" spans="1:16" x14ac:dyDescent="0.2">
      <c r="A237" t="s">
        <v>2341</v>
      </c>
      <c r="B237" t="s">
        <v>219063</v>
      </c>
      <c r="C237" t="s">
        <v>219064</v>
      </c>
      <c r="D237" t="s">
        <v>35297</v>
      </c>
      <c r="E237" t="s">
        <v>68253</v>
      </c>
      <c r="F237" t="s">
        <v>132711</v>
      </c>
      <c r="G237" t="s">
        <v>84593</v>
      </c>
      <c r="H237" t="s">
        <v>100201</v>
      </c>
      <c r="I237">
        <v>4.3399999999999992E-116</v>
      </c>
      <c r="J237">
        <v>1.02E-115</v>
      </c>
      <c r="K237" t="s">
        <v>202461</v>
      </c>
      <c r="L237" t="s">
        <v>146264</v>
      </c>
      <c r="M237" t="s">
        <v>146265</v>
      </c>
      <c r="N237" t="s">
        <v>146267</v>
      </c>
      <c r="O237" t="s">
        <v>146266</v>
      </c>
      <c r="P237" t="s">
        <v>146268</v>
      </c>
    </row>
    <row r="238" spans="1:16" x14ac:dyDescent="0.2">
      <c r="A238" t="s">
        <v>14326</v>
      </c>
      <c r="B238" t="s">
        <v>219065</v>
      </c>
      <c r="C238" t="s">
        <v>219066</v>
      </c>
      <c r="D238" t="s">
        <v>47282</v>
      </c>
      <c r="E238" t="s">
        <v>77143</v>
      </c>
      <c r="F238" t="s">
        <v>141414</v>
      </c>
      <c r="G238" t="s">
        <v>93431</v>
      </c>
      <c r="H238" t="s">
        <v>112180</v>
      </c>
      <c r="I238">
        <v>0</v>
      </c>
      <c r="K238" t="s">
        <v>202462</v>
      </c>
      <c r="L238" t="s">
        <v>146269</v>
      </c>
      <c r="M238" t="s">
        <v>146270</v>
      </c>
      <c r="N238" t="s">
        <v>146272</v>
      </c>
      <c r="O238" t="s">
        <v>146271</v>
      </c>
      <c r="P238" t="s">
        <v>146273</v>
      </c>
    </row>
    <row r="239" spans="1:16" x14ac:dyDescent="0.2">
      <c r="A239" t="s">
        <v>2059</v>
      </c>
      <c r="B239" t="s">
        <v>219067</v>
      </c>
      <c r="C239" t="s">
        <v>219068</v>
      </c>
      <c r="D239" t="s">
        <v>35015</v>
      </c>
      <c r="E239" t="s">
        <v>67971</v>
      </c>
      <c r="F239" t="s">
        <v>132430</v>
      </c>
      <c r="G239" t="s">
        <v>84311</v>
      </c>
      <c r="H239" t="s">
        <v>99919</v>
      </c>
      <c r="I239">
        <v>3.0899999999999988E-78</v>
      </c>
      <c r="J239">
        <v>1.6299999999999999E-92</v>
      </c>
      <c r="K239" t="s">
        <v>202463</v>
      </c>
      <c r="L239" t="s">
        <v>146274</v>
      </c>
      <c r="M239" t="s">
        <v>146275</v>
      </c>
      <c r="N239" t="s">
        <v>146277</v>
      </c>
      <c r="O239" t="s">
        <v>146276</v>
      </c>
      <c r="P239" t="s">
        <v>146278</v>
      </c>
    </row>
    <row r="240" spans="1:16" x14ac:dyDescent="0.2">
      <c r="A240" t="s">
        <v>11902</v>
      </c>
      <c r="B240" t="s">
        <v>219069</v>
      </c>
      <c r="C240" t="s">
        <v>219070</v>
      </c>
      <c r="D240" t="s">
        <v>44858</v>
      </c>
      <c r="E240" t="s">
        <v>77814</v>
      </c>
      <c r="F240" t="s">
        <v>142071</v>
      </c>
      <c r="G240" t="s">
        <v>94101</v>
      </c>
      <c r="H240" t="s">
        <v>109762</v>
      </c>
      <c r="I240">
        <v>0</v>
      </c>
      <c r="J240">
        <v>0</v>
      </c>
      <c r="K240" t="s">
        <v>202464</v>
      </c>
      <c r="L240" t="s">
        <v>146279</v>
      </c>
      <c r="M240" t="s">
        <v>146280</v>
      </c>
      <c r="N240" t="s">
        <v>202250</v>
      </c>
      <c r="O240" t="s">
        <v>146281</v>
      </c>
      <c r="P240" t="s">
        <v>146282</v>
      </c>
    </row>
    <row r="241" spans="1:16" x14ac:dyDescent="0.2">
      <c r="A241" t="s">
        <v>14321</v>
      </c>
      <c r="B241" t="s">
        <v>219071</v>
      </c>
      <c r="C241" t="s">
        <v>219072</v>
      </c>
      <c r="D241" t="s">
        <v>47277</v>
      </c>
      <c r="E241" t="s">
        <v>74721</v>
      </c>
      <c r="F241" t="s">
        <v>139050</v>
      </c>
      <c r="G241" t="s">
        <v>91028</v>
      </c>
      <c r="H241" t="s">
        <v>112175</v>
      </c>
      <c r="I241">
        <v>0</v>
      </c>
      <c r="K241" t="s">
        <v>202465</v>
      </c>
      <c r="L241" t="s">
        <v>146283</v>
      </c>
      <c r="M241" t="s">
        <v>146270</v>
      </c>
      <c r="N241" t="s">
        <v>146285</v>
      </c>
      <c r="O241" t="s">
        <v>146284</v>
      </c>
      <c r="P241" t="s">
        <v>146286</v>
      </c>
    </row>
    <row r="242" spans="1:16" x14ac:dyDescent="0.2">
      <c r="A242" t="s">
        <v>14322</v>
      </c>
      <c r="B242" t="s">
        <v>219073</v>
      </c>
      <c r="C242" t="s">
        <v>219074</v>
      </c>
      <c r="D242" t="s">
        <v>47278</v>
      </c>
      <c r="E242" t="s">
        <v>77675</v>
      </c>
      <c r="F242" t="s">
        <v>141934</v>
      </c>
      <c r="G242" t="s">
        <v>93962</v>
      </c>
      <c r="H242" t="s">
        <v>112176</v>
      </c>
      <c r="I242">
        <v>1.3199999999999999E-154</v>
      </c>
      <c r="K242" t="s">
        <v>202466</v>
      </c>
      <c r="L242" t="s">
        <v>146287</v>
      </c>
      <c r="M242" t="s">
        <v>146288</v>
      </c>
      <c r="N242" t="s">
        <v>146290</v>
      </c>
      <c r="O242" t="s">
        <v>146289</v>
      </c>
      <c r="P242" t="s">
        <v>146291</v>
      </c>
    </row>
    <row r="243" spans="1:16" x14ac:dyDescent="0.2">
      <c r="A243" t="s">
        <v>14323</v>
      </c>
      <c r="B243" t="s">
        <v>219075</v>
      </c>
      <c r="C243" t="s">
        <v>219076</v>
      </c>
      <c r="D243" t="s">
        <v>47279</v>
      </c>
      <c r="E243" t="s">
        <v>79851</v>
      </c>
      <c r="F243" t="s">
        <v>144050</v>
      </c>
      <c r="G243" t="s">
        <v>96117</v>
      </c>
      <c r="H243" t="s">
        <v>112177</v>
      </c>
      <c r="I243">
        <v>1.1700000000000001E-101</v>
      </c>
      <c r="K243" t="s">
        <v>202467</v>
      </c>
      <c r="L243" t="s">
        <v>146292</v>
      </c>
      <c r="M243" t="s">
        <v>146293</v>
      </c>
      <c r="N243" t="s">
        <v>202250</v>
      </c>
      <c r="O243" t="s">
        <v>146294</v>
      </c>
      <c r="P243" t="s">
        <v>146295</v>
      </c>
    </row>
    <row r="244" spans="1:16" x14ac:dyDescent="0.2">
      <c r="A244" t="s">
        <v>14324</v>
      </c>
      <c r="B244" t="s">
        <v>219077</v>
      </c>
      <c r="C244" t="s">
        <v>219078</v>
      </c>
      <c r="D244" t="s">
        <v>47280</v>
      </c>
      <c r="E244" t="s">
        <v>68002</v>
      </c>
      <c r="F244" t="s">
        <v>132461</v>
      </c>
      <c r="G244" t="s">
        <v>84342</v>
      </c>
      <c r="H244" t="s">
        <v>112178</v>
      </c>
      <c r="I244">
        <v>5.6999999999999978E-126</v>
      </c>
      <c r="K244" t="s">
        <v>202468</v>
      </c>
      <c r="L244" t="s">
        <v>146296</v>
      </c>
      <c r="M244" t="s">
        <v>146297</v>
      </c>
      <c r="N244" t="s">
        <v>146299</v>
      </c>
      <c r="O244" t="s">
        <v>146298</v>
      </c>
      <c r="P244" t="s">
        <v>146300</v>
      </c>
    </row>
    <row r="245" spans="1:16" x14ac:dyDescent="0.2">
      <c r="A245" t="s">
        <v>14325</v>
      </c>
      <c r="B245" t="s">
        <v>219079</v>
      </c>
      <c r="C245" t="s">
        <v>219080</v>
      </c>
      <c r="D245" t="s">
        <v>47281</v>
      </c>
      <c r="E245" t="s">
        <v>76467</v>
      </c>
      <c r="F245" t="s">
        <v>140748</v>
      </c>
      <c r="G245" t="s">
        <v>92760</v>
      </c>
      <c r="H245" t="s">
        <v>112179</v>
      </c>
      <c r="I245">
        <v>0</v>
      </c>
      <c r="K245" t="s">
        <v>202469</v>
      </c>
      <c r="L245" t="s">
        <v>146301</v>
      </c>
      <c r="M245" t="s">
        <v>146302</v>
      </c>
      <c r="N245" t="s">
        <v>202250</v>
      </c>
      <c r="O245" t="s">
        <v>146303</v>
      </c>
      <c r="P245" t="s">
        <v>146304</v>
      </c>
    </row>
    <row r="246" spans="1:16" x14ac:dyDescent="0.2">
      <c r="A246" t="s">
        <v>14332</v>
      </c>
      <c r="B246" t="s">
        <v>219081</v>
      </c>
      <c r="C246" t="s">
        <v>219082</v>
      </c>
      <c r="D246" t="s">
        <v>47288</v>
      </c>
      <c r="E246" t="s">
        <v>77143</v>
      </c>
      <c r="F246" t="s">
        <v>141414</v>
      </c>
      <c r="G246" t="s">
        <v>93431</v>
      </c>
      <c r="H246" t="s">
        <v>112186</v>
      </c>
      <c r="I246">
        <v>1.03E-20</v>
      </c>
      <c r="K246" t="s">
        <v>202462</v>
      </c>
      <c r="L246" t="s">
        <v>146269</v>
      </c>
      <c r="M246" t="s">
        <v>146270</v>
      </c>
      <c r="N246" t="s">
        <v>146272</v>
      </c>
      <c r="O246" t="s">
        <v>146271</v>
      </c>
      <c r="P246" t="s">
        <v>146273</v>
      </c>
    </row>
    <row r="247" spans="1:16" x14ac:dyDescent="0.2">
      <c r="A247" t="s">
        <v>4328</v>
      </c>
      <c r="B247" t="s">
        <v>219083</v>
      </c>
      <c r="C247" t="s">
        <v>219084</v>
      </c>
      <c r="D247" t="s">
        <v>37284</v>
      </c>
      <c r="E247" t="s">
        <v>70240</v>
      </c>
      <c r="F247" t="s">
        <v>134665</v>
      </c>
      <c r="G247" t="s">
        <v>86574</v>
      </c>
      <c r="H247" t="s">
        <v>102188</v>
      </c>
      <c r="I247">
        <v>9.5900000000000006E-20</v>
      </c>
      <c r="J247">
        <v>6.9199999999999998E-20</v>
      </c>
      <c r="K247" t="s">
        <v>202470</v>
      </c>
      <c r="L247" t="s">
        <v>146305</v>
      </c>
      <c r="M247" t="s">
        <v>146033</v>
      </c>
      <c r="N247" t="s">
        <v>146307</v>
      </c>
      <c r="O247" t="s">
        <v>146306</v>
      </c>
      <c r="P247" t="s">
        <v>146308</v>
      </c>
    </row>
    <row r="248" spans="1:16" x14ac:dyDescent="0.2">
      <c r="A248" t="s">
        <v>14327</v>
      </c>
      <c r="B248" t="s">
        <v>219085</v>
      </c>
      <c r="C248" t="s">
        <v>219086</v>
      </c>
      <c r="D248" t="s">
        <v>47283</v>
      </c>
      <c r="E248" t="s">
        <v>74635</v>
      </c>
      <c r="F248" t="s">
        <v>138966</v>
      </c>
      <c r="G248" t="s">
        <v>90944</v>
      </c>
      <c r="H248" t="s">
        <v>112181</v>
      </c>
      <c r="I248">
        <v>1.21E-14</v>
      </c>
      <c r="K248" t="s">
        <v>202471</v>
      </c>
      <c r="L248" t="s">
        <v>146309</v>
      </c>
      <c r="M248" t="s">
        <v>146310</v>
      </c>
      <c r="N248" t="s">
        <v>146312</v>
      </c>
      <c r="O248" t="s">
        <v>146311</v>
      </c>
      <c r="P248" t="s">
        <v>146313</v>
      </c>
    </row>
    <row r="249" spans="1:16" x14ac:dyDescent="0.2">
      <c r="A249" t="s">
        <v>14328</v>
      </c>
      <c r="B249" t="s">
        <v>219087</v>
      </c>
      <c r="C249" t="s">
        <v>219088</v>
      </c>
      <c r="D249" t="s">
        <v>47284</v>
      </c>
      <c r="E249" t="s">
        <v>80126</v>
      </c>
      <c r="F249" t="s">
        <v>144306</v>
      </c>
      <c r="G249" t="s">
        <v>96380</v>
      </c>
      <c r="H249" t="s">
        <v>112182</v>
      </c>
      <c r="I249">
        <v>4.78E-18</v>
      </c>
      <c r="K249" t="s">
        <v>202472</v>
      </c>
      <c r="L249" t="s">
        <v>146314</v>
      </c>
      <c r="M249" t="s">
        <v>146310</v>
      </c>
      <c r="N249" t="s">
        <v>146316</v>
      </c>
      <c r="O249" t="s">
        <v>146315</v>
      </c>
      <c r="P249" t="s">
        <v>146317</v>
      </c>
    </row>
    <row r="250" spans="1:16" x14ac:dyDescent="0.2">
      <c r="A250" t="s">
        <v>13334</v>
      </c>
      <c r="B250" t="s">
        <v>219089</v>
      </c>
      <c r="C250" t="s">
        <v>219090</v>
      </c>
      <c r="D250" t="s">
        <v>46290</v>
      </c>
      <c r="E250" t="s">
        <v>79246</v>
      </c>
      <c r="F250" t="s">
        <v>143462</v>
      </c>
      <c r="G250" t="s">
        <v>95516</v>
      </c>
      <c r="H250" t="s">
        <v>111194</v>
      </c>
      <c r="I250">
        <v>4.4999999999999978E-174</v>
      </c>
      <c r="J250">
        <v>3.419999999999999E-174</v>
      </c>
      <c r="K250" t="s">
        <v>202473</v>
      </c>
      <c r="L250" t="s">
        <v>146318</v>
      </c>
      <c r="M250" t="s">
        <v>146319</v>
      </c>
      <c r="N250" t="s">
        <v>145594</v>
      </c>
      <c r="O250" t="s">
        <v>146320</v>
      </c>
      <c r="P250" t="s">
        <v>146321</v>
      </c>
    </row>
    <row r="251" spans="1:16" x14ac:dyDescent="0.2">
      <c r="A251" t="s">
        <v>14329</v>
      </c>
      <c r="B251" t="s">
        <v>219091</v>
      </c>
      <c r="C251" t="s">
        <v>219092</v>
      </c>
      <c r="D251" t="s">
        <v>47285</v>
      </c>
      <c r="E251" t="s">
        <v>72439</v>
      </c>
      <c r="F251" t="s">
        <v>136818</v>
      </c>
      <c r="G251" t="s">
        <v>88765</v>
      </c>
      <c r="H251" t="s">
        <v>112183</v>
      </c>
      <c r="I251">
        <v>0</v>
      </c>
      <c r="K251" t="s">
        <v>202474</v>
      </c>
      <c r="L251" t="s">
        <v>146322</v>
      </c>
      <c r="M251" t="s">
        <v>146323</v>
      </c>
      <c r="N251" t="s">
        <v>146325</v>
      </c>
      <c r="O251" t="s">
        <v>146324</v>
      </c>
      <c r="P251" t="s">
        <v>146326</v>
      </c>
    </row>
    <row r="252" spans="1:16" x14ac:dyDescent="0.2">
      <c r="A252" t="s">
        <v>5701</v>
      </c>
      <c r="B252" t="s">
        <v>219093</v>
      </c>
      <c r="C252" t="s">
        <v>219094</v>
      </c>
      <c r="D252" t="s">
        <v>38657</v>
      </c>
      <c r="E252" t="s">
        <v>71613</v>
      </c>
      <c r="F252" t="s">
        <v>136009</v>
      </c>
      <c r="G252" t="s">
        <v>87941</v>
      </c>
      <c r="H252" t="s">
        <v>103561</v>
      </c>
      <c r="I252">
        <v>3.9099999999999998E-60</v>
      </c>
      <c r="J252">
        <v>1.8799999999999999E-60</v>
      </c>
      <c r="K252" t="s">
        <v>202475</v>
      </c>
      <c r="L252" t="s">
        <v>146327</v>
      </c>
      <c r="M252" t="s">
        <v>146328</v>
      </c>
      <c r="N252" t="s">
        <v>146330</v>
      </c>
      <c r="O252" t="s">
        <v>146329</v>
      </c>
      <c r="P252" t="s">
        <v>146331</v>
      </c>
    </row>
    <row r="253" spans="1:16" x14ac:dyDescent="0.2">
      <c r="A253" t="s">
        <v>14330</v>
      </c>
      <c r="B253" t="s">
        <v>219095</v>
      </c>
      <c r="C253" t="s">
        <v>219096</v>
      </c>
      <c r="D253" t="s">
        <v>47286</v>
      </c>
      <c r="E253" t="s">
        <v>80127</v>
      </c>
      <c r="F253" t="s">
        <v>144307</v>
      </c>
      <c r="G253" t="s">
        <v>96381</v>
      </c>
      <c r="H253" t="s">
        <v>112184</v>
      </c>
      <c r="I253">
        <v>1.5599999999999999E-32</v>
      </c>
      <c r="K253" t="s">
        <v>202476</v>
      </c>
      <c r="L253" t="s">
        <v>202250</v>
      </c>
      <c r="M253" t="s">
        <v>145616</v>
      </c>
      <c r="N253" t="s">
        <v>146333</v>
      </c>
      <c r="O253" t="s">
        <v>146332</v>
      </c>
      <c r="P253" t="s">
        <v>146334</v>
      </c>
    </row>
    <row r="254" spans="1:16" x14ac:dyDescent="0.2">
      <c r="A254" t="s">
        <v>14331</v>
      </c>
      <c r="B254" t="s">
        <v>219097</v>
      </c>
      <c r="C254" t="s">
        <v>219098</v>
      </c>
      <c r="D254" t="s">
        <v>47287</v>
      </c>
      <c r="E254" t="s">
        <v>76986</v>
      </c>
      <c r="F254" t="s">
        <v>141260</v>
      </c>
      <c r="G254" t="s">
        <v>93276</v>
      </c>
      <c r="H254" t="s">
        <v>112185</v>
      </c>
      <c r="I254">
        <v>0</v>
      </c>
      <c r="K254" t="s">
        <v>202477</v>
      </c>
      <c r="L254" t="s">
        <v>146335</v>
      </c>
      <c r="M254" t="s">
        <v>146336</v>
      </c>
      <c r="N254" t="s">
        <v>146338</v>
      </c>
      <c r="O254" t="s">
        <v>146337</v>
      </c>
      <c r="P254" t="s">
        <v>146339</v>
      </c>
    </row>
    <row r="255" spans="1:16" x14ac:dyDescent="0.2">
      <c r="A255" t="s">
        <v>7242</v>
      </c>
      <c r="B255" t="s">
        <v>219099</v>
      </c>
      <c r="C255" t="s">
        <v>219100</v>
      </c>
      <c r="D255" t="s">
        <v>40198</v>
      </c>
      <c r="E255" t="s">
        <v>73154</v>
      </c>
      <c r="F255" t="s">
        <v>137520</v>
      </c>
      <c r="G255" t="s">
        <v>89475</v>
      </c>
      <c r="H255" t="s">
        <v>105102</v>
      </c>
      <c r="I255">
        <v>1.66E-102</v>
      </c>
      <c r="J255">
        <v>1.2700000000000001E-102</v>
      </c>
      <c r="K255" t="s">
        <v>202478</v>
      </c>
      <c r="L255" t="s">
        <v>146340</v>
      </c>
      <c r="M255" t="s">
        <v>146341</v>
      </c>
      <c r="N255" t="s">
        <v>146343</v>
      </c>
      <c r="O255" t="s">
        <v>146342</v>
      </c>
      <c r="P255" t="s">
        <v>146344</v>
      </c>
    </row>
    <row r="256" spans="1:16" x14ac:dyDescent="0.2">
      <c r="A256" t="s">
        <v>1214</v>
      </c>
      <c r="B256" t="s">
        <v>219101</v>
      </c>
      <c r="C256" t="s">
        <v>219102</v>
      </c>
      <c r="D256" t="s">
        <v>34170</v>
      </c>
      <c r="E256" t="s">
        <v>67126</v>
      </c>
      <c r="F256" t="s">
        <v>131602</v>
      </c>
      <c r="G256" t="s">
        <v>83466</v>
      </c>
      <c r="H256" t="s">
        <v>99074</v>
      </c>
      <c r="I256">
        <v>0</v>
      </c>
      <c r="J256">
        <v>0</v>
      </c>
      <c r="K256" t="s">
        <v>202479</v>
      </c>
      <c r="L256" t="s">
        <v>146345</v>
      </c>
      <c r="M256" t="s">
        <v>146346</v>
      </c>
      <c r="N256" t="s">
        <v>202250</v>
      </c>
      <c r="O256" t="s">
        <v>146347</v>
      </c>
      <c r="P256" t="s">
        <v>146348</v>
      </c>
    </row>
    <row r="257" spans="1:16" x14ac:dyDescent="0.2">
      <c r="A257" t="s">
        <v>14337</v>
      </c>
      <c r="B257" t="s">
        <v>219103</v>
      </c>
      <c r="C257" t="s">
        <v>219104</v>
      </c>
      <c r="D257" t="s">
        <v>47293</v>
      </c>
      <c r="E257" t="s">
        <v>78509</v>
      </c>
      <c r="F257" t="s">
        <v>142743</v>
      </c>
      <c r="G257" t="s">
        <v>94788</v>
      </c>
      <c r="H257" t="s">
        <v>112191</v>
      </c>
      <c r="I257">
        <v>1.38E-78</v>
      </c>
      <c r="K257" t="s">
        <v>202257</v>
      </c>
      <c r="L257" t="s">
        <v>145405</v>
      </c>
      <c r="M257" t="s">
        <v>145406</v>
      </c>
      <c r="N257" t="s">
        <v>145408</v>
      </c>
      <c r="O257" t="s">
        <v>145407</v>
      </c>
      <c r="P257" t="s">
        <v>145409</v>
      </c>
    </row>
    <row r="258" spans="1:16" x14ac:dyDescent="0.2">
      <c r="A258" t="s">
        <v>5349</v>
      </c>
      <c r="B258" t="s">
        <v>219105</v>
      </c>
      <c r="C258" t="s">
        <v>219106</v>
      </c>
      <c r="D258" t="s">
        <v>38305</v>
      </c>
      <c r="E258" t="s">
        <v>71261</v>
      </c>
      <c r="F258" t="s">
        <v>135665</v>
      </c>
      <c r="G258" t="s">
        <v>87590</v>
      </c>
      <c r="H258" t="s">
        <v>103209</v>
      </c>
      <c r="I258">
        <v>5.1E-15</v>
      </c>
      <c r="J258">
        <v>1.59E-13</v>
      </c>
      <c r="K258" t="s">
        <v>202480</v>
      </c>
      <c r="L258" t="s">
        <v>146349</v>
      </c>
      <c r="M258" t="s">
        <v>145616</v>
      </c>
      <c r="N258" t="s">
        <v>202250</v>
      </c>
      <c r="O258" t="s">
        <v>146350</v>
      </c>
      <c r="P258" t="s">
        <v>146351</v>
      </c>
    </row>
    <row r="259" spans="1:16" x14ac:dyDescent="0.2">
      <c r="A259" t="s">
        <v>14333</v>
      </c>
      <c r="B259" t="s">
        <v>219107</v>
      </c>
      <c r="C259" t="s">
        <v>219108</v>
      </c>
      <c r="D259" t="s">
        <v>47289</v>
      </c>
      <c r="E259" t="s">
        <v>68542</v>
      </c>
      <c r="F259" t="s">
        <v>132999</v>
      </c>
      <c r="G259" t="s">
        <v>84882</v>
      </c>
      <c r="H259" t="s">
        <v>112187</v>
      </c>
      <c r="I259">
        <v>9.0799999999999983E-65</v>
      </c>
      <c r="K259" t="s">
        <v>202481</v>
      </c>
      <c r="L259" t="s">
        <v>146352</v>
      </c>
      <c r="M259" t="s">
        <v>146353</v>
      </c>
      <c r="N259" t="s">
        <v>146355</v>
      </c>
      <c r="O259" t="s">
        <v>146354</v>
      </c>
      <c r="P259" t="s">
        <v>146356</v>
      </c>
    </row>
    <row r="260" spans="1:16" x14ac:dyDescent="0.2">
      <c r="A260" t="s">
        <v>14334</v>
      </c>
      <c r="B260" t="s">
        <v>219109</v>
      </c>
      <c r="C260" t="s">
        <v>219110</v>
      </c>
      <c r="D260" t="s">
        <v>47290</v>
      </c>
      <c r="E260" t="s">
        <v>75394</v>
      </c>
      <c r="F260" t="s">
        <v>139710</v>
      </c>
      <c r="G260" t="s">
        <v>91697</v>
      </c>
      <c r="H260" t="s">
        <v>112188</v>
      </c>
      <c r="I260">
        <v>0</v>
      </c>
      <c r="K260" t="s">
        <v>202482</v>
      </c>
      <c r="L260" t="s">
        <v>146357</v>
      </c>
      <c r="M260" t="s">
        <v>146358</v>
      </c>
      <c r="N260" t="s">
        <v>146360</v>
      </c>
      <c r="O260" t="s">
        <v>146359</v>
      </c>
      <c r="P260" t="s">
        <v>146361</v>
      </c>
    </row>
    <row r="261" spans="1:16" x14ac:dyDescent="0.2">
      <c r="A261" t="s">
        <v>14335</v>
      </c>
      <c r="B261" t="s">
        <v>219111</v>
      </c>
      <c r="C261" t="s">
        <v>219112</v>
      </c>
      <c r="D261" t="s">
        <v>47291</v>
      </c>
      <c r="E261" t="s">
        <v>73423</v>
      </c>
      <c r="F261" t="s">
        <v>137785</v>
      </c>
      <c r="G261" t="s">
        <v>89740</v>
      </c>
      <c r="H261" t="s">
        <v>112189</v>
      </c>
      <c r="I261">
        <v>1.2600000000000001E-132</v>
      </c>
      <c r="K261" t="s">
        <v>202483</v>
      </c>
      <c r="L261" t="s">
        <v>146362</v>
      </c>
      <c r="M261" t="s">
        <v>146363</v>
      </c>
      <c r="N261" t="s">
        <v>146365</v>
      </c>
      <c r="O261" t="s">
        <v>146364</v>
      </c>
      <c r="P261" t="s">
        <v>146366</v>
      </c>
    </row>
    <row r="262" spans="1:16" x14ac:dyDescent="0.2">
      <c r="A262" t="s">
        <v>536</v>
      </c>
      <c r="B262" t="s">
        <v>219113</v>
      </c>
      <c r="C262" t="s">
        <v>219114</v>
      </c>
      <c r="D262" t="s">
        <v>33492</v>
      </c>
      <c r="E262" t="s">
        <v>66448</v>
      </c>
      <c r="F262" t="s">
        <v>130938</v>
      </c>
      <c r="G262" t="s">
        <v>82789</v>
      </c>
      <c r="H262" t="s">
        <v>98396</v>
      </c>
      <c r="I262">
        <v>4.9199999999999991E-42</v>
      </c>
      <c r="J262">
        <v>4.6100000000000003E-42</v>
      </c>
      <c r="K262" t="s">
        <v>202484</v>
      </c>
      <c r="L262" t="s">
        <v>202250</v>
      </c>
      <c r="M262" t="s">
        <v>146367</v>
      </c>
      <c r="N262" t="s">
        <v>146369</v>
      </c>
      <c r="O262" t="s">
        <v>146368</v>
      </c>
      <c r="P262" t="s">
        <v>146370</v>
      </c>
    </row>
    <row r="263" spans="1:16" x14ac:dyDescent="0.2">
      <c r="A263" t="s">
        <v>14336</v>
      </c>
      <c r="B263" t="s">
        <v>219115</v>
      </c>
      <c r="C263" t="s">
        <v>219116</v>
      </c>
      <c r="D263" t="s">
        <v>47292</v>
      </c>
      <c r="E263" t="s">
        <v>75622</v>
      </c>
      <c r="F263" t="s">
        <v>139929</v>
      </c>
      <c r="G263" t="s">
        <v>91922</v>
      </c>
      <c r="H263" t="s">
        <v>112190</v>
      </c>
      <c r="I263">
        <v>0</v>
      </c>
      <c r="K263" t="s">
        <v>202485</v>
      </c>
      <c r="L263" t="s">
        <v>146371</v>
      </c>
      <c r="M263" t="s">
        <v>146372</v>
      </c>
      <c r="N263" t="s">
        <v>146374</v>
      </c>
      <c r="O263" t="s">
        <v>146373</v>
      </c>
      <c r="P263" t="s">
        <v>146375</v>
      </c>
    </row>
    <row r="264" spans="1:16" x14ac:dyDescent="0.2">
      <c r="A264" t="s">
        <v>14338</v>
      </c>
      <c r="B264" t="s">
        <v>219117</v>
      </c>
      <c r="C264" t="s">
        <v>219118</v>
      </c>
      <c r="D264" t="s">
        <v>47294</v>
      </c>
      <c r="E264" t="s">
        <v>76049</v>
      </c>
      <c r="F264" t="s">
        <v>140341</v>
      </c>
      <c r="G264" t="s">
        <v>92345</v>
      </c>
      <c r="H264" t="s">
        <v>112192</v>
      </c>
      <c r="I264">
        <v>2.2099999999999991E-174</v>
      </c>
      <c r="K264" t="s">
        <v>202486</v>
      </c>
      <c r="L264" t="s">
        <v>146376</v>
      </c>
      <c r="M264" t="s">
        <v>146377</v>
      </c>
      <c r="N264" t="s">
        <v>202250</v>
      </c>
      <c r="O264" t="s">
        <v>146378</v>
      </c>
      <c r="P264" t="s">
        <v>146379</v>
      </c>
    </row>
    <row r="265" spans="1:16" x14ac:dyDescent="0.2">
      <c r="A265" t="s">
        <v>9924</v>
      </c>
      <c r="B265" t="s">
        <v>219119</v>
      </c>
      <c r="C265" t="s">
        <v>219120</v>
      </c>
      <c r="D265" t="s">
        <v>42880</v>
      </c>
      <c r="E265" t="s">
        <v>75836</v>
      </c>
      <c r="F265" t="s">
        <v>140134</v>
      </c>
      <c r="G265" t="s">
        <v>92133</v>
      </c>
      <c r="H265" t="s">
        <v>107784</v>
      </c>
      <c r="I265">
        <v>1.35E-152</v>
      </c>
      <c r="J265">
        <v>2.2999999999999989E-151</v>
      </c>
      <c r="K265" t="s">
        <v>202487</v>
      </c>
      <c r="L265" t="s">
        <v>146380</v>
      </c>
      <c r="M265" t="s">
        <v>146381</v>
      </c>
      <c r="N265" t="s">
        <v>146383</v>
      </c>
      <c r="O265" t="s">
        <v>146382</v>
      </c>
      <c r="P265" t="s">
        <v>146384</v>
      </c>
    </row>
    <row r="266" spans="1:16" x14ac:dyDescent="0.2">
      <c r="A266" t="s">
        <v>5963</v>
      </c>
      <c r="B266" t="s">
        <v>219121</v>
      </c>
      <c r="C266" t="s">
        <v>219122</v>
      </c>
      <c r="D266" t="s">
        <v>38919</v>
      </c>
      <c r="E266" t="s">
        <v>71875</v>
      </c>
      <c r="F266" t="s">
        <v>136266</v>
      </c>
      <c r="G266" t="s">
        <v>88202</v>
      </c>
      <c r="H266" t="s">
        <v>103823</v>
      </c>
      <c r="I266">
        <v>0</v>
      </c>
      <c r="J266">
        <v>0</v>
      </c>
      <c r="K266" t="s">
        <v>202488</v>
      </c>
      <c r="L266" t="s">
        <v>146385</v>
      </c>
      <c r="M266" t="s">
        <v>202250</v>
      </c>
      <c r="N266" t="s">
        <v>146387</v>
      </c>
      <c r="O266" t="s">
        <v>146386</v>
      </c>
      <c r="P266" t="s">
        <v>146388</v>
      </c>
    </row>
    <row r="267" spans="1:16" x14ac:dyDescent="0.2">
      <c r="A267" t="s">
        <v>14339</v>
      </c>
      <c r="B267" t="s">
        <v>219123</v>
      </c>
      <c r="C267" t="s">
        <v>219124</v>
      </c>
      <c r="D267" t="s">
        <v>47295</v>
      </c>
      <c r="E267" t="s">
        <v>65944</v>
      </c>
      <c r="F267" t="s">
        <v>130444</v>
      </c>
      <c r="G267" t="s">
        <v>82285</v>
      </c>
      <c r="H267" t="s">
        <v>112193</v>
      </c>
      <c r="I267">
        <v>8.8199999999999982E-151</v>
      </c>
      <c r="K267" t="s">
        <v>202489</v>
      </c>
      <c r="L267" t="s">
        <v>202250</v>
      </c>
      <c r="M267" t="s">
        <v>146389</v>
      </c>
      <c r="N267" t="s">
        <v>146217</v>
      </c>
      <c r="O267" t="s">
        <v>146390</v>
      </c>
      <c r="P267" t="s">
        <v>146391</v>
      </c>
    </row>
    <row r="268" spans="1:16" x14ac:dyDescent="0.2">
      <c r="A268" t="s">
        <v>14340</v>
      </c>
      <c r="B268" t="s">
        <v>219125</v>
      </c>
      <c r="C268" t="s">
        <v>219126</v>
      </c>
      <c r="D268" t="s">
        <v>47296</v>
      </c>
      <c r="E268" t="s">
        <v>77529</v>
      </c>
      <c r="F268" t="s">
        <v>141792</v>
      </c>
      <c r="G268" t="s">
        <v>93816</v>
      </c>
      <c r="H268" t="s">
        <v>112194</v>
      </c>
      <c r="I268">
        <v>0</v>
      </c>
      <c r="K268" t="s">
        <v>202490</v>
      </c>
      <c r="L268" t="s">
        <v>146392</v>
      </c>
      <c r="M268" t="s">
        <v>146393</v>
      </c>
      <c r="N268" t="s">
        <v>146395</v>
      </c>
      <c r="O268" t="s">
        <v>146394</v>
      </c>
      <c r="P268" t="s">
        <v>146396</v>
      </c>
    </row>
    <row r="269" spans="1:16" x14ac:dyDescent="0.2">
      <c r="A269" t="s">
        <v>14177</v>
      </c>
      <c r="B269" t="s">
        <v>219127</v>
      </c>
      <c r="C269" t="s">
        <v>219128</v>
      </c>
      <c r="D269" t="s">
        <v>47133</v>
      </c>
      <c r="E269" t="s">
        <v>80089</v>
      </c>
      <c r="F269" t="s">
        <v>144281</v>
      </c>
      <c r="G269" t="s">
        <v>96351</v>
      </c>
      <c r="H269" t="s">
        <v>112037</v>
      </c>
      <c r="I269">
        <v>0</v>
      </c>
      <c r="J269">
        <v>0</v>
      </c>
      <c r="K269" t="s">
        <v>202491</v>
      </c>
      <c r="L269" t="s">
        <v>146397</v>
      </c>
      <c r="M269" t="s">
        <v>146398</v>
      </c>
      <c r="N269" t="s">
        <v>146400</v>
      </c>
      <c r="O269" t="s">
        <v>146399</v>
      </c>
      <c r="P269" t="s">
        <v>146401</v>
      </c>
    </row>
    <row r="270" spans="1:16" x14ac:dyDescent="0.2">
      <c r="A270" t="s">
        <v>14391</v>
      </c>
      <c r="B270" t="s">
        <v>219129</v>
      </c>
      <c r="C270" t="s">
        <v>219130</v>
      </c>
      <c r="D270" t="s">
        <v>47347</v>
      </c>
      <c r="E270" t="s">
        <v>73847</v>
      </c>
      <c r="F270" t="s">
        <v>138197</v>
      </c>
      <c r="G270" t="s">
        <v>90159</v>
      </c>
      <c r="H270" t="s">
        <v>112244</v>
      </c>
      <c r="I270">
        <v>6.4399999999999987E-42</v>
      </c>
      <c r="K270" t="s">
        <v>202492</v>
      </c>
      <c r="L270" t="s">
        <v>146402</v>
      </c>
      <c r="M270" t="s">
        <v>146403</v>
      </c>
      <c r="N270" t="s">
        <v>146405</v>
      </c>
      <c r="O270" t="s">
        <v>146404</v>
      </c>
      <c r="P270" t="s">
        <v>146406</v>
      </c>
    </row>
    <row r="271" spans="1:16" x14ac:dyDescent="0.2">
      <c r="A271" t="s">
        <v>14343</v>
      </c>
      <c r="B271" t="s">
        <v>219131</v>
      </c>
      <c r="C271" t="s">
        <v>219132</v>
      </c>
      <c r="D271" t="s">
        <v>47299</v>
      </c>
      <c r="E271" t="s">
        <v>67707</v>
      </c>
      <c r="F271" t="s">
        <v>132168</v>
      </c>
      <c r="G271" t="s">
        <v>84047</v>
      </c>
      <c r="H271" t="s">
        <v>112197</v>
      </c>
      <c r="I271">
        <v>0</v>
      </c>
      <c r="K271" t="s">
        <v>202493</v>
      </c>
      <c r="L271" t="s">
        <v>146407</v>
      </c>
      <c r="M271" t="s">
        <v>146408</v>
      </c>
      <c r="N271" t="s">
        <v>145560</v>
      </c>
      <c r="O271" t="s">
        <v>146409</v>
      </c>
      <c r="P271" t="s">
        <v>146410</v>
      </c>
    </row>
    <row r="272" spans="1:16" x14ac:dyDescent="0.2">
      <c r="A272" t="s">
        <v>14341</v>
      </c>
      <c r="B272" t="s">
        <v>219133</v>
      </c>
      <c r="C272" t="s">
        <v>219134</v>
      </c>
      <c r="D272" t="s">
        <v>47297</v>
      </c>
      <c r="E272" t="s">
        <v>80128</v>
      </c>
      <c r="F272" t="s">
        <v>144281</v>
      </c>
      <c r="G272" t="s">
        <v>96351</v>
      </c>
      <c r="H272" t="s">
        <v>112195</v>
      </c>
      <c r="I272">
        <v>2.5699999999999999E-49</v>
      </c>
      <c r="K272" t="s">
        <v>202494</v>
      </c>
      <c r="L272" t="s">
        <v>202250</v>
      </c>
      <c r="M272" t="s">
        <v>202250</v>
      </c>
      <c r="N272" t="s">
        <v>202250</v>
      </c>
      <c r="O272" t="s">
        <v>202250</v>
      </c>
      <c r="P272" t="s">
        <v>202250</v>
      </c>
    </row>
    <row r="273" spans="1:16" x14ac:dyDescent="0.2">
      <c r="A273" t="s">
        <v>14342</v>
      </c>
      <c r="B273" t="s">
        <v>219135</v>
      </c>
      <c r="C273" t="s">
        <v>219136</v>
      </c>
      <c r="D273" t="s">
        <v>47298</v>
      </c>
      <c r="E273" t="s">
        <v>78105</v>
      </c>
      <c r="F273" t="s">
        <v>142351</v>
      </c>
      <c r="G273" t="s">
        <v>94388</v>
      </c>
      <c r="H273" t="s">
        <v>112196</v>
      </c>
      <c r="I273">
        <v>4.3700000000000006E-19</v>
      </c>
      <c r="K273" t="s">
        <v>202495</v>
      </c>
      <c r="L273" t="s">
        <v>202250</v>
      </c>
      <c r="M273" t="s">
        <v>146411</v>
      </c>
      <c r="N273" t="s">
        <v>146413</v>
      </c>
      <c r="O273" t="s">
        <v>146412</v>
      </c>
      <c r="P273" t="s">
        <v>146414</v>
      </c>
    </row>
    <row r="274" spans="1:16" x14ac:dyDescent="0.2">
      <c r="A274" t="s">
        <v>7700</v>
      </c>
      <c r="B274" t="s">
        <v>219137</v>
      </c>
      <c r="C274" t="s">
        <v>219138</v>
      </c>
      <c r="D274" t="s">
        <v>40656</v>
      </c>
      <c r="E274" t="s">
        <v>73612</v>
      </c>
      <c r="F274" t="s">
        <v>137970</v>
      </c>
      <c r="G274" t="s">
        <v>89927</v>
      </c>
      <c r="H274" t="s">
        <v>105560</v>
      </c>
      <c r="I274">
        <v>0</v>
      </c>
      <c r="J274">
        <v>0</v>
      </c>
      <c r="K274" t="s">
        <v>202496</v>
      </c>
      <c r="L274" t="s">
        <v>146415</v>
      </c>
      <c r="M274" t="s">
        <v>146416</v>
      </c>
      <c r="N274" t="s">
        <v>146418</v>
      </c>
      <c r="O274" t="s">
        <v>146417</v>
      </c>
      <c r="P274" t="s">
        <v>146419</v>
      </c>
    </row>
    <row r="275" spans="1:16" x14ac:dyDescent="0.2">
      <c r="A275" t="s">
        <v>740</v>
      </c>
      <c r="B275" t="s">
        <v>219139</v>
      </c>
      <c r="C275" t="s">
        <v>219140</v>
      </c>
      <c r="D275" t="s">
        <v>33696</v>
      </c>
      <c r="E275" t="s">
        <v>66652</v>
      </c>
      <c r="F275" t="s">
        <v>131137</v>
      </c>
      <c r="G275" t="s">
        <v>82992</v>
      </c>
      <c r="H275" t="s">
        <v>98600</v>
      </c>
      <c r="I275">
        <v>0</v>
      </c>
      <c r="J275">
        <v>0</v>
      </c>
      <c r="K275" t="s">
        <v>202497</v>
      </c>
      <c r="L275" t="s">
        <v>146420</v>
      </c>
      <c r="M275" t="s">
        <v>145915</v>
      </c>
      <c r="N275" t="s">
        <v>145594</v>
      </c>
      <c r="O275" t="s">
        <v>146421</v>
      </c>
      <c r="P275" t="s">
        <v>146422</v>
      </c>
    </row>
    <row r="276" spans="1:16" x14ac:dyDescent="0.2">
      <c r="A276" t="s">
        <v>14344</v>
      </c>
      <c r="B276" t="s">
        <v>219141</v>
      </c>
      <c r="C276" t="s">
        <v>219142</v>
      </c>
      <c r="D276" t="s">
        <v>47300</v>
      </c>
      <c r="E276" t="s">
        <v>75113</v>
      </c>
      <c r="F276" t="s">
        <v>139434</v>
      </c>
      <c r="G276" t="s">
        <v>91419</v>
      </c>
      <c r="H276" t="s">
        <v>112198</v>
      </c>
      <c r="I276">
        <v>0</v>
      </c>
      <c r="K276" t="s">
        <v>202498</v>
      </c>
      <c r="L276" t="s">
        <v>146423</v>
      </c>
      <c r="M276" t="s">
        <v>146424</v>
      </c>
      <c r="N276" t="s">
        <v>146426</v>
      </c>
      <c r="O276" t="s">
        <v>146425</v>
      </c>
      <c r="P276" t="s">
        <v>146427</v>
      </c>
    </row>
    <row r="277" spans="1:16" x14ac:dyDescent="0.2">
      <c r="A277" t="s">
        <v>14345</v>
      </c>
      <c r="B277" t="s">
        <v>219143</v>
      </c>
      <c r="C277" t="s">
        <v>219144</v>
      </c>
      <c r="D277" t="s">
        <v>47301</v>
      </c>
      <c r="E277" t="s">
        <v>68289</v>
      </c>
      <c r="F277" t="s">
        <v>132747</v>
      </c>
      <c r="G277" t="s">
        <v>84629</v>
      </c>
      <c r="H277" t="s">
        <v>112199</v>
      </c>
      <c r="I277">
        <v>0</v>
      </c>
      <c r="K277" t="s">
        <v>202499</v>
      </c>
      <c r="L277" t="s">
        <v>146200</v>
      </c>
      <c r="M277" t="s">
        <v>146428</v>
      </c>
      <c r="N277" t="s">
        <v>146223</v>
      </c>
      <c r="O277" t="s">
        <v>146429</v>
      </c>
      <c r="P277" t="s">
        <v>146430</v>
      </c>
    </row>
    <row r="278" spans="1:16" x14ac:dyDescent="0.2">
      <c r="A278" t="s">
        <v>14346</v>
      </c>
      <c r="B278" t="s">
        <v>219145</v>
      </c>
      <c r="C278" t="s">
        <v>219146</v>
      </c>
      <c r="D278" t="s">
        <v>47302</v>
      </c>
      <c r="E278" t="s">
        <v>71807</v>
      </c>
      <c r="F278" t="s">
        <v>136198</v>
      </c>
      <c r="G278" t="s">
        <v>88134</v>
      </c>
      <c r="H278" t="s">
        <v>112200</v>
      </c>
      <c r="I278">
        <v>9.0899999999999998E-16</v>
      </c>
      <c r="K278" t="s">
        <v>202500</v>
      </c>
      <c r="L278" t="s">
        <v>146431</v>
      </c>
      <c r="M278" t="s">
        <v>146432</v>
      </c>
      <c r="N278" t="s">
        <v>146434</v>
      </c>
      <c r="O278" t="s">
        <v>146433</v>
      </c>
      <c r="P278" t="s">
        <v>146435</v>
      </c>
    </row>
    <row r="279" spans="1:16" x14ac:dyDescent="0.2">
      <c r="A279" t="s">
        <v>10274</v>
      </c>
      <c r="B279" t="s">
        <v>219147</v>
      </c>
      <c r="C279" t="s">
        <v>219148</v>
      </c>
      <c r="D279" t="s">
        <v>43230</v>
      </c>
      <c r="E279" t="s">
        <v>76186</v>
      </c>
      <c r="F279" t="s">
        <v>140475</v>
      </c>
      <c r="G279" t="s">
        <v>92481</v>
      </c>
      <c r="H279" t="s">
        <v>108134</v>
      </c>
      <c r="I279">
        <v>0</v>
      </c>
      <c r="J279">
        <v>0</v>
      </c>
      <c r="K279" t="s">
        <v>202501</v>
      </c>
      <c r="L279" t="s">
        <v>146436</v>
      </c>
      <c r="M279" t="s">
        <v>146437</v>
      </c>
      <c r="N279" t="s">
        <v>146439</v>
      </c>
      <c r="O279" t="s">
        <v>146438</v>
      </c>
      <c r="P279" t="s">
        <v>146440</v>
      </c>
    </row>
    <row r="280" spans="1:16" x14ac:dyDescent="0.2">
      <c r="A280" t="s">
        <v>14347</v>
      </c>
      <c r="B280" t="s">
        <v>219149</v>
      </c>
      <c r="C280" t="s">
        <v>219150</v>
      </c>
      <c r="D280" t="s">
        <v>47303</v>
      </c>
      <c r="E280" t="s">
        <v>68401</v>
      </c>
      <c r="F280" t="s">
        <v>132859</v>
      </c>
      <c r="G280" t="s">
        <v>84741</v>
      </c>
      <c r="H280" t="s">
        <v>112201</v>
      </c>
      <c r="I280">
        <v>9.5099999999999994E-122</v>
      </c>
      <c r="K280" t="s">
        <v>202502</v>
      </c>
      <c r="L280" t="s">
        <v>146441</v>
      </c>
      <c r="M280" t="s">
        <v>146442</v>
      </c>
      <c r="N280" t="s">
        <v>146444</v>
      </c>
      <c r="O280" t="s">
        <v>146443</v>
      </c>
      <c r="P280" t="s">
        <v>146445</v>
      </c>
    </row>
    <row r="281" spans="1:16" x14ac:dyDescent="0.2">
      <c r="A281" t="s">
        <v>4028</v>
      </c>
      <c r="B281" t="s">
        <v>219151</v>
      </c>
      <c r="C281" t="s">
        <v>219152</v>
      </c>
      <c r="D281" t="s">
        <v>36984</v>
      </c>
      <c r="E281" t="s">
        <v>69940</v>
      </c>
      <c r="F281" t="s">
        <v>134373</v>
      </c>
      <c r="G281" t="s">
        <v>86277</v>
      </c>
      <c r="H281" t="s">
        <v>101888</v>
      </c>
      <c r="I281">
        <v>1.18E-110</v>
      </c>
      <c r="J281">
        <v>2.7899999999999991E-108</v>
      </c>
      <c r="K281" t="s">
        <v>202503</v>
      </c>
      <c r="L281" t="s">
        <v>146446</v>
      </c>
      <c r="M281" t="s">
        <v>146447</v>
      </c>
      <c r="N281" t="s">
        <v>146449</v>
      </c>
      <c r="O281" t="s">
        <v>146448</v>
      </c>
      <c r="P281" t="s">
        <v>146450</v>
      </c>
    </row>
    <row r="282" spans="1:16" x14ac:dyDescent="0.2">
      <c r="A282" t="s">
        <v>4228</v>
      </c>
      <c r="B282" t="s">
        <v>219153</v>
      </c>
      <c r="C282" t="s">
        <v>219154</v>
      </c>
      <c r="D282" t="s">
        <v>37184</v>
      </c>
      <c r="E282" t="s">
        <v>70140</v>
      </c>
      <c r="F282" t="s">
        <v>134566</v>
      </c>
      <c r="G282" t="s">
        <v>86474</v>
      </c>
      <c r="H282" t="s">
        <v>102088</v>
      </c>
      <c r="I282">
        <v>0</v>
      </c>
      <c r="J282">
        <v>0</v>
      </c>
      <c r="K282" t="s">
        <v>202504</v>
      </c>
      <c r="L282" t="s">
        <v>146451</v>
      </c>
      <c r="M282" t="s">
        <v>146452</v>
      </c>
      <c r="N282" t="s">
        <v>146454</v>
      </c>
      <c r="O282" t="s">
        <v>146453</v>
      </c>
      <c r="P282" t="s">
        <v>146455</v>
      </c>
    </row>
    <row r="283" spans="1:16" x14ac:dyDescent="0.2">
      <c r="A283" t="s">
        <v>4494</v>
      </c>
      <c r="B283" t="s">
        <v>219155</v>
      </c>
      <c r="C283" t="s">
        <v>219156</v>
      </c>
      <c r="D283" t="s">
        <v>37450</v>
      </c>
      <c r="E283" t="s">
        <v>70406</v>
      </c>
      <c r="F283" t="s">
        <v>134829</v>
      </c>
      <c r="G283" t="s">
        <v>86740</v>
      </c>
      <c r="H283" t="s">
        <v>102354</v>
      </c>
      <c r="I283">
        <v>1.0500000000000001E-127</v>
      </c>
      <c r="J283">
        <v>8.0399999999999975E-128</v>
      </c>
      <c r="K283" t="s">
        <v>202505</v>
      </c>
      <c r="L283" t="s">
        <v>146456</v>
      </c>
      <c r="M283" t="s">
        <v>146457</v>
      </c>
      <c r="N283" t="s">
        <v>146459</v>
      </c>
      <c r="O283" t="s">
        <v>146458</v>
      </c>
      <c r="P283" t="s">
        <v>146460</v>
      </c>
    </row>
    <row r="284" spans="1:16" x14ac:dyDescent="0.2">
      <c r="A284" t="s">
        <v>14348</v>
      </c>
      <c r="B284" t="s">
        <v>219157</v>
      </c>
      <c r="C284" t="s">
        <v>219158</v>
      </c>
      <c r="D284" t="s">
        <v>47304</v>
      </c>
      <c r="E284" t="s">
        <v>73998</v>
      </c>
      <c r="F284" t="s">
        <v>138346</v>
      </c>
      <c r="G284" t="s">
        <v>90309</v>
      </c>
      <c r="H284" t="s">
        <v>112202</v>
      </c>
      <c r="I284">
        <v>0</v>
      </c>
      <c r="K284" t="s">
        <v>202506</v>
      </c>
      <c r="L284" t="s">
        <v>146461</v>
      </c>
      <c r="M284" t="s">
        <v>146462</v>
      </c>
      <c r="N284" t="s">
        <v>146464</v>
      </c>
      <c r="O284" t="s">
        <v>146463</v>
      </c>
      <c r="P284" t="s">
        <v>146465</v>
      </c>
    </row>
    <row r="285" spans="1:16" x14ac:dyDescent="0.2">
      <c r="A285" t="s">
        <v>7924</v>
      </c>
      <c r="B285" t="s">
        <v>219159</v>
      </c>
      <c r="C285" t="s">
        <v>219160</v>
      </c>
      <c r="D285" t="s">
        <v>40880</v>
      </c>
      <c r="E285" t="s">
        <v>73836</v>
      </c>
      <c r="F285" t="s">
        <v>138186</v>
      </c>
      <c r="G285" t="s">
        <v>90148</v>
      </c>
      <c r="H285" t="s">
        <v>105784</v>
      </c>
      <c r="I285">
        <v>0</v>
      </c>
      <c r="J285">
        <v>0</v>
      </c>
      <c r="K285" t="s">
        <v>202507</v>
      </c>
      <c r="L285" t="s">
        <v>202250</v>
      </c>
      <c r="M285" t="s">
        <v>202250</v>
      </c>
      <c r="N285" t="s">
        <v>146466</v>
      </c>
      <c r="O285" t="s">
        <v>146466</v>
      </c>
      <c r="P285" t="s">
        <v>146467</v>
      </c>
    </row>
    <row r="286" spans="1:16" x14ac:dyDescent="0.2">
      <c r="A286" t="s">
        <v>14349</v>
      </c>
      <c r="B286" t="s">
        <v>219161</v>
      </c>
      <c r="C286" t="s">
        <v>219162</v>
      </c>
      <c r="D286" t="s">
        <v>47305</v>
      </c>
      <c r="E286" t="s">
        <v>67596</v>
      </c>
      <c r="F286" t="s">
        <v>132060</v>
      </c>
      <c r="G286" t="s">
        <v>83936</v>
      </c>
      <c r="H286" t="s">
        <v>112203</v>
      </c>
      <c r="I286">
        <v>0</v>
      </c>
      <c r="K286" t="s">
        <v>202508</v>
      </c>
      <c r="L286" t="s">
        <v>146468</v>
      </c>
      <c r="M286" t="s">
        <v>146469</v>
      </c>
      <c r="N286" t="s">
        <v>146471</v>
      </c>
      <c r="O286" t="s">
        <v>146470</v>
      </c>
      <c r="P286" t="s">
        <v>146472</v>
      </c>
    </row>
    <row r="287" spans="1:16" x14ac:dyDescent="0.2">
      <c r="A287" t="s">
        <v>14350</v>
      </c>
      <c r="B287" t="s">
        <v>219163</v>
      </c>
      <c r="C287" t="s">
        <v>219164</v>
      </c>
      <c r="D287" t="s">
        <v>47306</v>
      </c>
      <c r="E287" t="s">
        <v>75867</v>
      </c>
      <c r="F287" t="s">
        <v>140164</v>
      </c>
      <c r="G287" t="s">
        <v>92164</v>
      </c>
      <c r="H287" t="s">
        <v>112204</v>
      </c>
      <c r="I287">
        <v>0</v>
      </c>
      <c r="K287" t="s">
        <v>202509</v>
      </c>
      <c r="L287" t="s">
        <v>146473</v>
      </c>
      <c r="M287" t="s">
        <v>146474</v>
      </c>
      <c r="N287" t="s">
        <v>146476</v>
      </c>
      <c r="O287" t="s">
        <v>146475</v>
      </c>
      <c r="P287" t="s">
        <v>146477</v>
      </c>
    </row>
    <row r="288" spans="1:16" x14ac:dyDescent="0.2">
      <c r="A288" t="s">
        <v>4046</v>
      </c>
      <c r="B288" t="s">
        <v>219165</v>
      </c>
      <c r="C288" t="s">
        <v>219166</v>
      </c>
      <c r="D288" t="s">
        <v>37002</v>
      </c>
      <c r="E288" t="s">
        <v>69958</v>
      </c>
      <c r="F288" t="s">
        <v>134390</v>
      </c>
      <c r="G288" t="s">
        <v>86295</v>
      </c>
      <c r="H288" t="s">
        <v>101906</v>
      </c>
      <c r="I288">
        <v>1.1699999999999999E-65</v>
      </c>
      <c r="J288">
        <v>8.2899999999999984E-66</v>
      </c>
      <c r="K288" t="s">
        <v>202510</v>
      </c>
      <c r="L288" t="s">
        <v>146478</v>
      </c>
      <c r="M288" t="s">
        <v>146479</v>
      </c>
      <c r="N288" t="s">
        <v>202250</v>
      </c>
      <c r="O288" t="s">
        <v>146480</v>
      </c>
      <c r="P288" t="s">
        <v>146481</v>
      </c>
    </row>
    <row r="289" spans="1:16" x14ac:dyDescent="0.2">
      <c r="A289" t="s">
        <v>14356</v>
      </c>
      <c r="B289" t="s">
        <v>219167</v>
      </c>
      <c r="C289" t="s">
        <v>219168</v>
      </c>
      <c r="D289" t="s">
        <v>47312</v>
      </c>
      <c r="E289" t="s">
        <v>77077</v>
      </c>
      <c r="F289" t="s">
        <v>141349</v>
      </c>
      <c r="G289" t="s">
        <v>93366</v>
      </c>
      <c r="H289" t="s">
        <v>112210</v>
      </c>
      <c r="I289">
        <v>0</v>
      </c>
      <c r="K289" t="s">
        <v>202511</v>
      </c>
      <c r="L289" t="s">
        <v>146482</v>
      </c>
      <c r="M289" t="s">
        <v>146483</v>
      </c>
      <c r="N289" t="s">
        <v>202250</v>
      </c>
      <c r="O289" t="s">
        <v>146484</v>
      </c>
      <c r="P289" t="s">
        <v>146485</v>
      </c>
    </row>
    <row r="290" spans="1:16" x14ac:dyDescent="0.2">
      <c r="A290" t="s">
        <v>14351</v>
      </c>
      <c r="B290" t="s">
        <v>219169</v>
      </c>
      <c r="C290" t="s">
        <v>219170</v>
      </c>
      <c r="D290" t="s">
        <v>47307</v>
      </c>
      <c r="E290" t="s">
        <v>69816</v>
      </c>
      <c r="F290" t="s">
        <v>134251</v>
      </c>
      <c r="G290" t="s">
        <v>86154</v>
      </c>
      <c r="H290" t="s">
        <v>112205</v>
      </c>
      <c r="I290">
        <v>9.7899999999999999E-109</v>
      </c>
      <c r="K290" t="s">
        <v>202512</v>
      </c>
      <c r="L290" t="s">
        <v>146486</v>
      </c>
      <c r="M290" t="s">
        <v>146487</v>
      </c>
      <c r="N290" t="s">
        <v>146489</v>
      </c>
      <c r="O290" t="s">
        <v>146488</v>
      </c>
      <c r="P290" t="s">
        <v>146490</v>
      </c>
    </row>
    <row r="291" spans="1:16" x14ac:dyDescent="0.2">
      <c r="A291" t="s">
        <v>8664</v>
      </c>
      <c r="B291" t="s">
        <v>219171</v>
      </c>
      <c r="C291" t="s">
        <v>219172</v>
      </c>
      <c r="D291" t="s">
        <v>41620</v>
      </c>
      <c r="E291" t="s">
        <v>74576</v>
      </c>
      <c r="F291" t="s">
        <v>138909</v>
      </c>
      <c r="G291" t="s">
        <v>90885</v>
      </c>
      <c r="H291" t="s">
        <v>106524</v>
      </c>
      <c r="I291">
        <v>2.6699999999999997E-85</v>
      </c>
      <c r="J291">
        <v>2.3299999999999999E-94</v>
      </c>
      <c r="K291" t="s">
        <v>202513</v>
      </c>
      <c r="L291" t="s">
        <v>146491</v>
      </c>
      <c r="M291" t="s">
        <v>146492</v>
      </c>
      <c r="N291" t="s">
        <v>146494</v>
      </c>
      <c r="O291" t="s">
        <v>146493</v>
      </c>
      <c r="P291" t="s">
        <v>146495</v>
      </c>
    </row>
    <row r="292" spans="1:16" x14ac:dyDescent="0.2">
      <c r="A292" t="s">
        <v>14352</v>
      </c>
      <c r="B292" t="s">
        <v>219173</v>
      </c>
      <c r="C292" t="s">
        <v>219174</v>
      </c>
      <c r="D292" t="s">
        <v>47308</v>
      </c>
      <c r="E292" t="s">
        <v>75766</v>
      </c>
      <c r="F292" t="s">
        <v>140067</v>
      </c>
      <c r="G292" t="s">
        <v>92064</v>
      </c>
      <c r="H292" t="s">
        <v>112206</v>
      </c>
      <c r="I292">
        <v>0</v>
      </c>
      <c r="K292" t="s">
        <v>202514</v>
      </c>
      <c r="L292" t="s">
        <v>202250</v>
      </c>
      <c r="M292" t="s">
        <v>146496</v>
      </c>
      <c r="N292" t="s">
        <v>202250</v>
      </c>
      <c r="O292" t="s">
        <v>146496</v>
      </c>
      <c r="P292" t="s">
        <v>146497</v>
      </c>
    </row>
    <row r="293" spans="1:16" x14ac:dyDescent="0.2">
      <c r="A293" t="s">
        <v>3290</v>
      </c>
      <c r="B293" t="s">
        <v>219175</v>
      </c>
      <c r="C293" t="s">
        <v>219176</v>
      </c>
      <c r="D293" t="s">
        <v>36246</v>
      </c>
      <c r="E293" t="s">
        <v>69202</v>
      </c>
      <c r="F293" t="s">
        <v>133647</v>
      </c>
      <c r="G293" t="s">
        <v>85541</v>
      </c>
      <c r="H293" t="s">
        <v>101150</v>
      </c>
      <c r="I293">
        <v>0</v>
      </c>
      <c r="J293">
        <v>0</v>
      </c>
      <c r="K293" t="s">
        <v>202515</v>
      </c>
      <c r="L293" t="s">
        <v>146498</v>
      </c>
      <c r="M293" t="s">
        <v>146499</v>
      </c>
      <c r="N293" t="s">
        <v>202250</v>
      </c>
      <c r="O293" t="s">
        <v>146500</v>
      </c>
      <c r="P293" t="s">
        <v>146501</v>
      </c>
    </row>
    <row r="294" spans="1:16" x14ac:dyDescent="0.2">
      <c r="A294" t="s">
        <v>14353</v>
      </c>
      <c r="B294" t="s">
        <v>219177</v>
      </c>
      <c r="C294" t="s">
        <v>219178</v>
      </c>
      <c r="D294" t="s">
        <v>47309</v>
      </c>
      <c r="E294" t="s">
        <v>73748</v>
      </c>
      <c r="F294" t="s">
        <v>138101</v>
      </c>
      <c r="G294" t="s">
        <v>90061</v>
      </c>
      <c r="H294" t="s">
        <v>112207</v>
      </c>
      <c r="I294">
        <v>0</v>
      </c>
      <c r="K294" t="s">
        <v>202516</v>
      </c>
      <c r="L294" t="s">
        <v>146502</v>
      </c>
      <c r="M294" t="s">
        <v>146503</v>
      </c>
      <c r="N294" t="s">
        <v>146505</v>
      </c>
      <c r="O294" t="s">
        <v>146504</v>
      </c>
      <c r="P294" t="s">
        <v>146506</v>
      </c>
    </row>
    <row r="295" spans="1:16" x14ac:dyDescent="0.2">
      <c r="A295" t="s">
        <v>14354</v>
      </c>
      <c r="B295" t="s">
        <v>219179</v>
      </c>
      <c r="C295" t="s">
        <v>219180</v>
      </c>
      <c r="D295" t="s">
        <v>47310</v>
      </c>
      <c r="E295" t="s">
        <v>75500</v>
      </c>
      <c r="F295" t="s">
        <v>139812</v>
      </c>
      <c r="G295" t="s">
        <v>91801</v>
      </c>
      <c r="H295" t="s">
        <v>112208</v>
      </c>
      <c r="I295">
        <v>0</v>
      </c>
      <c r="K295" t="s">
        <v>202517</v>
      </c>
      <c r="L295" t="s">
        <v>146507</v>
      </c>
      <c r="M295" t="s">
        <v>146508</v>
      </c>
      <c r="N295" t="s">
        <v>146510</v>
      </c>
      <c r="O295" t="s">
        <v>146509</v>
      </c>
      <c r="P295" t="s">
        <v>146511</v>
      </c>
    </row>
    <row r="296" spans="1:16" x14ac:dyDescent="0.2">
      <c r="A296" t="s">
        <v>14355</v>
      </c>
      <c r="B296" t="s">
        <v>219181</v>
      </c>
      <c r="C296" t="s">
        <v>219182</v>
      </c>
      <c r="D296" t="s">
        <v>47311</v>
      </c>
      <c r="E296" t="s">
        <v>80129</v>
      </c>
      <c r="F296" t="s">
        <v>144308</v>
      </c>
      <c r="G296" t="s">
        <v>87448</v>
      </c>
      <c r="H296" t="s">
        <v>112209</v>
      </c>
      <c r="I296">
        <v>0</v>
      </c>
      <c r="K296" t="s">
        <v>202518</v>
      </c>
      <c r="L296" t="s">
        <v>146512</v>
      </c>
      <c r="M296" t="s">
        <v>146513</v>
      </c>
      <c r="N296" t="s">
        <v>146515</v>
      </c>
      <c r="O296" t="s">
        <v>146514</v>
      </c>
      <c r="P296" t="s">
        <v>146516</v>
      </c>
    </row>
    <row r="297" spans="1:16" x14ac:dyDescent="0.2">
      <c r="A297" t="s">
        <v>5796</v>
      </c>
      <c r="B297" t="s">
        <v>219183</v>
      </c>
      <c r="C297" t="s">
        <v>219184</v>
      </c>
      <c r="D297" t="s">
        <v>38752</v>
      </c>
      <c r="E297" t="s">
        <v>71708</v>
      </c>
      <c r="F297" t="s">
        <v>136102</v>
      </c>
      <c r="G297" t="s">
        <v>88035</v>
      </c>
      <c r="H297" t="s">
        <v>103656</v>
      </c>
      <c r="I297">
        <v>0</v>
      </c>
      <c r="J297">
        <v>0</v>
      </c>
      <c r="K297" t="s">
        <v>202519</v>
      </c>
      <c r="L297" t="s">
        <v>146517</v>
      </c>
      <c r="M297" t="s">
        <v>146518</v>
      </c>
      <c r="N297" t="s">
        <v>146520</v>
      </c>
      <c r="O297" t="s">
        <v>146519</v>
      </c>
      <c r="P297" t="s">
        <v>146521</v>
      </c>
    </row>
    <row r="298" spans="1:16" x14ac:dyDescent="0.2">
      <c r="A298" t="s">
        <v>2409</v>
      </c>
      <c r="B298" t="s">
        <v>219185</v>
      </c>
      <c r="C298" t="s">
        <v>219186</v>
      </c>
      <c r="D298" t="s">
        <v>35365</v>
      </c>
      <c r="E298" t="s">
        <v>68321</v>
      </c>
      <c r="F298" t="s">
        <v>132779</v>
      </c>
      <c r="G298" t="s">
        <v>84661</v>
      </c>
      <c r="H298" t="s">
        <v>100269</v>
      </c>
      <c r="I298">
        <v>0</v>
      </c>
      <c r="J298">
        <v>0</v>
      </c>
      <c r="K298" t="s">
        <v>202520</v>
      </c>
      <c r="L298" t="s">
        <v>146522</v>
      </c>
      <c r="M298" t="s">
        <v>146523</v>
      </c>
      <c r="N298" t="s">
        <v>146223</v>
      </c>
      <c r="O298" t="s">
        <v>146524</v>
      </c>
      <c r="P298" t="s">
        <v>146525</v>
      </c>
    </row>
    <row r="299" spans="1:16" x14ac:dyDescent="0.2">
      <c r="A299" t="s">
        <v>14357</v>
      </c>
      <c r="B299" t="s">
        <v>219187</v>
      </c>
      <c r="C299" t="s">
        <v>219188</v>
      </c>
      <c r="D299" t="s">
        <v>47313</v>
      </c>
      <c r="E299" t="s">
        <v>69759</v>
      </c>
      <c r="F299" t="s">
        <v>134196</v>
      </c>
      <c r="G299" t="s">
        <v>86097</v>
      </c>
      <c r="H299" t="s">
        <v>112211</v>
      </c>
      <c r="I299">
        <v>2.93E-19</v>
      </c>
      <c r="K299" t="s">
        <v>202521</v>
      </c>
      <c r="L299" t="s">
        <v>146526</v>
      </c>
      <c r="M299" t="s">
        <v>146527</v>
      </c>
      <c r="N299" t="s">
        <v>146529</v>
      </c>
      <c r="O299" t="s">
        <v>146528</v>
      </c>
      <c r="P299" t="s">
        <v>146530</v>
      </c>
    </row>
    <row r="300" spans="1:16" x14ac:dyDescent="0.2">
      <c r="A300" t="s">
        <v>14358</v>
      </c>
      <c r="B300" t="s">
        <v>219189</v>
      </c>
      <c r="C300" t="s">
        <v>219190</v>
      </c>
      <c r="D300" t="s">
        <v>47314</v>
      </c>
      <c r="E300" t="s">
        <v>80130</v>
      </c>
      <c r="G300" t="s">
        <v>96382</v>
      </c>
      <c r="H300" t="s">
        <v>112212</v>
      </c>
      <c r="I300">
        <v>1.81E-14</v>
      </c>
      <c r="K300" t="s">
        <v>202522</v>
      </c>
      <c r="L300" t="s">
        <v>202250</v>
      </c>
      <c r="M300" t="s">
        <v>145401</v>
      </c>
      <c r="N300" t="s">
        <v>202250</v>
      </c>
      <c r="O300" t="s">
        <v>145401</v>
      </c>
      <c r="P300" t="s">
        <v>146531</v>
      </c>
    </row>
    <row r="301" spans="1:16" x14ac:dyDescent="0.2">
      <c r="A301" t="s">
        <v>14359</v>
      </c>
      <c r="B301" t="s">
        <v>219191</v>
      </c>
      <c r="C301" t="s">
        <v>219192</v>
      </c>
      <c r="D301" t="s">
        <v>47315</v>
      </c>
      <c r="E301" t="s">
        <v>75563</v>
      </c>
      <c r="F301" t="s">
        <v>139874</v>
      </c>
      <c r="G301" t="s">
        <v>91864</v>
      </c>
      <c r="H301" t="s">
        <v>112213</v>
      </c>
      <c r="I301">
        <v>1.08E-45</v>
      </c>
      <c r="K301" t="s">
        <v>202523</v>
      </c>
      <c r="L301" t="s">
        <v>146532</v>
      </c>
      <c r="M301" t="s">
        <v>146533</v>
      </c>
      <c r="N301" t="s">
        <v>145672</v>
      </c>
      <c r="O301" t="s">
        <v>146534</v>
      </c>
      <c r="P301" t="s">
        <v>146535</v>
      </c>
    </row>
    <row r="302" spans="1:16" x14ac:dyDescent="0.2">
      <c r="A302" t="s">
        <v>3519</v>
      </c>
      <c r="B302" t="s">
        <v>219193</v>
      </c>
      <c r="C302" t="s">
        <v>219194</v>
      </c>
      <c r="D302" t="s">
        <v>36475</v>
      </c>
      <c r="E302" t="s">
        <v>69431</v>
      </c>
      <c r="F302" t="s">
        <v>133873</v>
      </c>
      <c r="G302" t="s">
        <v>85770</v>
      </c>
      <c r="H302" t="s">
        <v>101379</v>
      </c>
      <c r="I302">
        <v>2.35E-24</v>
      </c>
      <c r="J302">
        <v>1.4600000000000001E-24</v>
      </c>
      <c r="K302" t="s">
        <v>202524</v>
      </c>
      <c r="L302" t="s">
        <v>146536</v>
      </c>
      <c r="M302" t="s">
        <v>146537</v>
      </c>
      <c r="N302" t="s">
        <v>146539</v>
      </c>
      <c r="O302" t="s">
        <v>146538</v>
      </c>
      <c r="P302" t="s">
        <v>146540</v>
      </c>
    </row>
    <row r="303" spans="1:16" x14ac:dyDescent="0.2">
      <c r="A303" t="s">
        <v>14360</v>
      </c>
      <c r="B303" t="s">
        <v>219195</v>
      </c>
      <c r="C303" t="s">
        <v>219196</v>
      </c>
      <c r="D303" t="s">
        <v>47316</v>
      </c>
      <c r="E303" t="s">
        <v>80131</v>
      </c>
      <c r="F303" t="s">
        <v>134292</v>
      </c>
      <c r="G303" t="s">
        <v>96383</v>
      </c>
      <c r="H303" t="s">
        <v>112214</v>
      </c>
      <c r="I303">
        <v>1.1399999999999999E-47</v>
      </c>
      <c r="K303" t="s">
        <v>202525</v>
      </c>
      <c r="L303" t="s">
        <v>202250</v>
      </c>
      <c r="M303" t="s">
        <v>202250</v>
      </c>
      <c r="N303" t="s">
        <v>202250</v>
      </c>
      <c r="O303" t="s">
        <v>202250</v>
      </c>
      <c r="P303" t="s">
        <v>202250</v>
      </c>
    </row>
    <row r="304" spans="1:16" x14ac:dyDescent="0.2">
      <c r="A304" t="s">
        <v>3714</v>
      </c>
      <c r="B304" t="s">
        <v>219197</v>
      </c>
      <c r="C304" t="s">
        <v>219198</v>
      </c>
      <c r="D304" t="s">
        <v>36670</v>
      </c>
      <c r="E304" t="s">
        <v>69626</v>
      </c>
      <c r="F304" t="s">
        <v>134066</v>
      </c>
      <c r="G304" t="s">
        <v>85965</v>
      </c>
      <c r="H304" t="s">
        <v>101574</v>
      </c>
      <c r="I304">
        <v>0</v>
      </c>
      <c r="J304">
        <v>0</v>
      </c>
      <c r="K304" t="s">
        <v>202526</v>
      </c>
      <c r="L304" t="s">
        <v>146541</v>
      </c>
      <c r="M304" t="s">
        <v>146542</v>
      </c>
      <c r="N304" t="s">
        <v>146544</v>
      </c>
      <c r="O304" t="s">
        <v>146543</v>
      </c>
      <c r="P304" t="s">
        <v>146545</v>
      </c>
    </row>
    <row r="305" spans="1:16" x14ac:dyDescent="0.2">
      <c r="A305" t="s">
        <v>14368</v>
      </c>
      <c r="B305" t="s">
        <v>219199</v>
      </c>
      <c r="C305" t="s">
        <v>219200</v>
      </c>
      <c r="D305" t="s">
        <v>47324</v>
      </c>
      <c r="E305" t="s">
        <v>80115</v>
      </c>
      <c r="G305" t="s">
        <v>96374</v>
      </c>
      <c r="H305" t="s">
        <v>112222</v>
      </c>
      <c r="I305">
        <v>7.3399999999999989E-30</v>
      </c>
      <c r="K305" t="s">
        <v>202369</v>
      </c>
      <c r="L305" t="s">
        <v>202250</v>
      </c>
      <c r="M305" t="s">
        <v>202250</v>
      </c>
      <c r="N305" t="s">
        <v>202250</v>
      </c>
      <c r="O305" t="s">
        <v>202250</v>
      </c>
      <c r="P305" t="s">
        <v>202250</v>
      </c>
    </row>
    <row r="306" spans="1:16" x14ac:dyDescent="0.2">
      <c r="A306" t="s">
        <v>14361</v>
      </c>
      <c r="B306" t="s">
        <v>219201</v>
      </c>
      <c r="C306" t="s">
        <v>219202</v>
      </c>
      <c r="D306" t="s">
        <v>47317</v>
      </c>
      <c r="E306" t="s">
        <v>80132</v>
      </c>
      <c r="G306" t="s">
        <v>82577</v>
      </c>
      <c r="H306" t="s">
        <v>112215</v>
      </c>
      <c r="I306">
        <v>1.76E-20</v>
      </c>
      <c r="K306" t="s">
        <v>202527</v>
      </c>
      <c r="L306" t="s">
        <v>202250</v>
      </c>
      <c r="M306" t="s">
        <v>145507</v>
      </c>
      <c r="N306" t="s">
        <v>202250</v>
      </c>
      <c r="O306" t="s">
        <v>145507</v>
      </c>
      <c r="P306" t="s">
        <v>145508</v>
      </c>
    </row>
    <row r="307" spans="1:16" x14ac:dyDescent="0.2">
      <c r="A307" t="s">
        <v>14362</v>
      </c>
      <c r="B307" t="s">
        <v>219203</v>
      </c>
      <c r="C307" t="s">
        <v>219204</v>
      </c>
      <c r="D307" t="s">
        <v>47318</v>
      </c>
      <c r="E307" t="s">
        <v>78837</v>
      </c>
      <c r="F307" t="s">
        <v>143065</v>
      </c>
      <c r="G307" t="s">
        <v>95113</v>
      </c>
      <c r="H307" t="s">
        <v>112216</v>
      </c>
      <c r="I307">
        <v>5.0199999999999978E-110</v>
      </c>
      <c r="K307" t="s">
        <v>202528</v>
      </c>
      <c r="L307" t="s">
        <v>146546</v>
      </c>
      <c r="M307" t="s">
        <v>146547</v>
      </c>
      <c r="N307" t="s">
        <v>202250</v>
      </c>
      <c r="O307" t="s">
        <v>146548</v>
      </c>
      <c r="P307" t="s">
        <v>146549</v>
      </c>
    </row>
    <row r="308" spans="1:16" x14ac:dyDescent="0.2">
      <c r="A308" t="s">
        <v>14363</v>
      </c>
      <c r="B308" t="s">
        <v>219205</v>
      </c>
      <c r="C308" t="s">
        <v>219206</v>
      </c>
      <c r="D308" t="s">
        <v>47319</v>
      </c>
      <c r="E308" t="s">
        <v>75585</v>
      </c>
      <c r="F308" t="s">
        <v>139895</v>
      </c>
      <c r="G308" t="s">
        <v>91886</v>
      </c>
      <c r="H308" t="s">
        <v>112217</v>
      </c>
      <c r="I308">
        <v>0</v>
      </c>
      <c r="K308" t="s">
        <v>202529</v>
      </c>
      <c r="L308" t="s">
        <v>146550</v>
      </c>
      <c r="M308" t="s">
        <v>145915</v>
      </c>
      <c r="N308" t="s">
        <v>146552</v>
      </c>
      <c r="O308" t="s">
        <v>146551</v>
      </c>
      <c r="P308" t="s">
        <v>146553</v>
      </c>
    </row>
    <row r="309" spans="1:16" x14ac:dyDescent="0.2">
      <c r="A309" t="s">
        <v>14364</v>
      </c>
      <c r="B309" t="s">
        <v>219207</v>
      </c>
      <c r="C309" t="s">
        <v>219208</v>
      </c>
      <c r="D309" t="s">
        <v>47320</v>
      </c>
      <c r="E309" t="s">
        <v>66267</v>
      </c>
      <c r="F309" t="s">
        <v>130759</v>
      </c>
      <c r="G309" t="s">
        <v>82608</v>
      </c>
      <c r="H309" t="s">
        <v>112218</v>
      </c>
      <c r="I309">
        <v>0</v>
      </c>
      <c r="K309" t="s">
        <v>202530</v>
      </c>
      <c r="L309" t="s">
        <v>146554</v>
      </c>
      <c r="M309" t="s">
        <v>146555</v>
      </c>
      <c r="N309" t="s">
        <v>146557</v>
      </c>
      <c r="O309" t="s">
        <v>146556</v>
      </c>
      <c r="P309" t="s">
        <v>146558</v>
      </c>
    </row>
    <row r="310" spans="1:16" x14ac:dyDescent="0.2">
      <c r="A310" t="s">
        <v>12436</v>
      </c>
      <c r="B310" t="s">
        <v>219209</v>
      </c>
      <c r="C310" t="s">
        <v>219210</v>
      </c>
      <c r="D310" t="s">
        <v>45392</v>
      </c>
      <c r="E310" t="s">
        <v>78348</v>
      </c>
      <c r="F310" t="s">
        <v>142589</v>
      </c>
      <c r="G310" t="s">
        <v>94630</v>
      </c>
      <c r="H310" t="s">
        <v>110296</v>
      </c>
      <c r="I310">
        <v>7.2900000000000005E-89</v>
      </c>
      <c r="J310">
        <v>5.7999999999999991E-89</v>
      </c>
      <c r="K310" t="s">
        <v>202531</v>
      </c>
      <c r="L310" t="s">
        <v>146559</v>
      </c>
      <c r="M310" t="s">
        <v>146270</v>
      </c>
      <c r="N310" t="s">
        <v>146561</v>
      </c>
      <c r="O310" t="s">
        <v>146560</v>
      </c>
      <c r="P310" t="s">
        <v>146562</v>
      </c>
    </row>
    <row r="311" spans="1:16" x14ac:dyDescent="0.2">
      <c r="A311" t="s">
        <v>12119</v>
      </c>
      <c r="B311" t="s">
        <v>219211</v>
      </c>
      <c r="C311" t="s">
        <v>219212</v>
      </c>
      <c r="D311" t="s">
        <v>45075</v>
      </c>
      <c r="E311" t="s">
        <v>78031</v>
      </c>
      <c r="F311" t="s">
        <v>142282</v>
      </c>
      <c r="G311" t="s">
        <v>94318</v>
      </c>
      <c r="H311" t="s">
        <v>109979</v>
      </c>
      <c r="I311">
        <v>3.77E-8</v>
      </c>
      <c r="J311">
        <v>2.1200000000000001E-8</v>
      </c>
      <c r="K311" t="s">
        <v>202532</v>
      </c>
      <c r="L311" t="s">
        <v>146563</v>
      </c>
      <c r="M311" t="s">
        <v>146564</v>
      </c>
      <c r="N311" t="s">
        <v>146566</v>
      </c>
      <c r="O311" t="s">
        <v>146565</v>
      </c>
      <c r="P311" t="s">
        <v>146567</v>
      </c>
    </row>
    <row r="312" spans="1:16" x14ac:dyDescent="0.2">
      <c r="A312" t="s">
        <v>14365</v>
      </c>
      <c r="B312" t="s">
        <v>219213</v>
      </c>
      <c r="C312" t="s">
        <v>219214</v>
      </c>
      <c r="D312" t="s">
        <v>47321</v>
      </c>
      <c r="E312" t="s">
        <v>75124</v>
      </c>
      <c r="F312" t="s">
        <v>139445</v>
      </c>
      <c r="G312" t="s">
        <v>91430</v>
      </c>
      <c r="H312" t="s">
        <v>112219</v>
      </c>
      <c r="I312">
        <v>0</v>
      </c>
      <c r="K312" t="s">
        <v>202533</v>
      </c>
      <c r="L312" t="s">
        <v>146568</v>
      </c>
      <c r="M312" t="s">
        <v>146569</v>
      </c>
      <c r="N312" t="s">
        <v>146571</v>
      </c>
      <c r="O312" t="s">
        <v>146570</v>
      </c>
      <c r="P312" t="s">
        <v>146572</v>
      </c>
    </row>
    <row r="313" spans="1:16" x14ac:dyDescent="0.2">
      <c r="A313" t="s">
        <v>14366</v>
      </c>
      <c r="B313" t="s">
        <v>219215</v>
      </c>
      <c r="C313" t="s">
        <v>219216</v>
      </c>
      <c r="D313" t="s">
        <v>47322</v>
      </c>
      <c r="E313" t="s">
        <v>78904</v>
      </c>
      <c r="F313" t="s">
        <v>143129</v>
      </c>
      <c r="G313" t="s">
        <v>95176</v>
      </c>
      <c r="H313" t="s">
        <v>112220</v>
      </c>
      <c r="I313">
        <v>0</v>
      </c>
      <c r="K313" t="s">
        <v>202534</v>
      </c>
      <c r="L313" t="s">
        <v>146573</v>
      </c>
      <c r="M313" t="s">
        <v>146574</v>
      </c>
      <c r="N313" t="s">
        <v>146576</v>
      </c>
      <c r="O313" t="s">
        <v>146575</v>
      </c>
      <c r="P313" t="s">
        <v>146577</v>
      </c>
    </row>
    <row r="314" spans="1:16" x14ac:dyDescent="0.2">
      <c r="A314" t="s">
        <v>5799</v>
      </c>
      <c r="B314" t="s">
        <v>219217</v>
      </c>
      <c r="C314" t="s">
        <v>219218</v>
      </c>
      <c r="D314" t="s">
        <v>38755</v>
      </c>
      <c r="E314" t="s">
        <v>71711</v>
      </c>
      <c r="F314" t="s">
        <v>136104</v>
      </c>
      <c r="G314" t="s">
        <v>88038</v>
      </c>
      <c r="H314" t="s">
        <v>103659</v>
      </c>
      <c r="I314">
        <v>1.9399999999999999E-57</v>
      </c>
      <c r="J314">
        <v>1.44E-57</v>
      </c>
      <c r="K314" t="s">
        <v>202535</v>
      </c>
      <c r="L314" t="s">
        <v>146578</v>
      </c>
      <c r="M314" t="s">
        <v>146579</v>
      </c>
      <c r="N314" t="s">
        <v>146581</v>
      </c>
      <c r="O314" t="s">
        <v>146580</v>
      </c>
      <c r="P314" t="s">
        <v>146582</v>
      </c>
    </row>
    <row r="315" spans="1:16" x14ac:dyDescent="0.2">
      <c r="A315" t="s">
        <v>14367</v>
      </c>
      <c r="B315" t="s">
        <v>219219</v>
      </c>
      <c r="C315" t="s">
        <v>219220</v>
      </c>
      <c r="D315" t="s">
        <v>47323</v>
      </c>
      <c r="E315" t="s">
        <v>67702</v>
      </c>
      <c r="F315" t="s">
        <v>132164</v>
      </c>
      <c r="G315" t="s">
        <v>84042</v>
      </c>
      <c r="H315" t="s">
        <v>112221</v>
      </c>
      <c r="I315">
        <v>1.3100000000000001E-107</v>
      </c>
      <c r="K315" t="s">
        <v>202536</v>
      </c>
      <c r="L315" t="s">
        <v>146583</v>
      </c>
      <c r="M315" t="s">
        <v>146584</v>
      </c>
      <c r="N315" t="s">
        <v>146586</v>
      </c>
      <c r="O315" t="s">
        <v>146585</v>
      </c>
      <c r="P315" t="s">
        <v>146587</v>
      </c>
    </row>
    <row r="316" spans="1:16" x14ac:dyDescent="0.2">
      <c r="A316" t="s">
        <v>14373</v>
      </c>
      <c r="B316" t="s">
        <v>219221</v>
      </c>
      <c r="C316" t="s">
        <v>219222</v>
      </c>
      <c r="D316" t="s">
        <v>47329</v>
      </c>
      <c r="E316" t="s">
        <v>80133</v>
      </c>
      <c r="F316" t="s">
        <v>135905</v>
      </c>
      <c r="G316" t="s">
        <v>96384</v>
      </c>
      <c r="H316" t="s">
        <v>112227</v>
      </c>
      <c r="I316">
        <v>6.7299999999999986E-21</v>
      </c>
      <c r="K316" t="s">
        <v>202537</v>
      </c>
      <c r="L316" t="s">
        <v>202250</v>
      </c>
      <c r="M316" t="s">
        <v>202250</v>
      </c>
      <c r="N316" t="s">
        <v>145389</v>
      </c>
      <c r="O316" t="s">
        <v>145389</v>
      </c>
      <c r="P316" t="s">
        <v>145924</v>
      </c>
    </row>
    <row r="317" spans="1:16" x14ac:dyDescent="0.2">
      <c r="A317" t="s">
        <v>14369</v>
      </c>
      <c r="B317" t="s">
        <v>219223</v>
      </c>
      <c r="C317" t="s">
        <v>219224</v>
      </c>
      <c r="D317" t="s">
        <v>47325</v>
      </c>
      <c r="E317" t="s">
        <v>78509</v>
      </c>
      <c r="F317" t="s">
        <v>142743</v>
      </c>
      <c r="G317" t="s">
        <v>94788</v>
      </c>
      <c r="H317" t="s">
        <v>112223</v>
      </c>
      <c r="I317">
        <v>1.6200000000000001E-79</v>
      </c>
      <c r="K317" t="s">
        <v>202257</v>
      </c>
      <c r="L317" t="s">
        <v>145405</v>
      </c>
      <c r="M317" t="s">
        <v>145406</v>
      </c>
      <c r="N317" t="s">
        <v>145408</v>
      </c>
      <c r="O317" t="s">
        <v>145407</v>
      </c>
      <c r="P317" t="s">
        <v>145409</v>
      </c>
    </row>
    <row r="318" spans="1:16" x14ac:dyDescent="0.2">
      <c r="A318" t="s">
        <v>8470</v>
      </c>
      <c r="B318" t="s">
        <v>219225</v>
      </c>
      <c r="C318" t="s">
        <v>219226</v>
      </c>
      <c r="D318" t="s">
        <v>41426</v>
      </c>
      <c r="E318" t="s">
        <v>74382</v>
      </c>
      <c r="F318" t="s">
        <v>138723</v>
      </c>
      <c r="G318" t="s">
        <v>90692</v>
      </c>
      <c r="H318" t="s">
        <v>106330</v>
      </c>
      <c r="I318">
        <v>6.2299999999999987E-53</v>
      </c>
      <c r="J318">
        <v>4.4400000000000003E-53</v>
      </c>
      <c r="K318" t="s">
        <v>202538</v>
      </c>
      <c r="L318" t="s">
        <v>146588</v>
      </c>
      <c r="M318" t="s">
        <v>146589</v>
      </c>
      <c r="N318" t="s">
        <v>202250</v>
      </c>
      <c r="O318" t="s">
        <v>146590</v>
      </c>
      <c r="P318" t="s">
        <v>146591</v>
      </c>
    </row>
    <row r="319" spans="1:16" x14ac:dyDescent="0.2">
      <c r="A319" t="s">
        <v>14370</v>
      </c>
      <c r="B319" t="s">
        <v>219227</v>
      </c>
      <c r="C319" t="s">
        <v>219228</v>
      </c>
      <c r="D319" t="s">
        <v>47326</v>
      </c>
      <c r="E319" t="s">
        <v>69358</v>
      </c>
      <c r="F319" t="s">
        <v>133800</v>
      </c>
      <c r="G319" t="s">
        <v>85697</v>
      </c>
      <c r="H319" t="s">
        <v>112224</v>
      </c>
      <c r="I319">
        <v>3.2299999999999978E-165</v>
      </c>
      <c r="K319" t="s">
        <v>202539</v>
      </c>
      <c r="L319" t="s">
        <v>146592</v>
      </c>
      <c r="M319" t="s">
        <v>146096</v>
      </c>
      <c r="N319" t="s">
        <v>146594</v>
      </c>
      <c r="O319" t="s">
        <v>146593</v>
      </c>
      <c r="P319" t="s">
        <v>146595</v>
      </c>
    </row>
    <row r="320" spans="1:16" x14ac:dyDescent="0.2">
      <c r="A320" t="s">
        <v>2250</v>
      </c>
      <c r="B320" t="s">
        <v>219229</v>
      </c>
      <c r="C320" t="s">
        <v>219230</v>
      </c>
      <c r="D320" t="s">
        <v>35206</v>
      </c>
      <c r="E320" t="s">
        <v>68162</v>
      </c>
      <c r="F320" t="s">
        <v>132620</v>
      </c>
      <c r="G320" t="s">
        <v>84502</v>
      </c>
      <c r="H320" t="s">
        <v>100110</v>
      </c>
      <c r="I320">
        <v>3.9599999999999991E-67</v>
      </c>
      <c r="J320">
        <v>4.5099999999999989E-69</v>
      </c>
      <c r="K320" t="s">
        <v>202540</v>
      </c>
      <c r="L320" t="s">
        <v>146596</v>
      </c>
      <c r="M320" t="s">
        <v>146597</v>
      </c>
      <c r="N320" t="s">
        <v>202250</v>
      </c>
      <c r="O320" t="s">
        <v>146598</v>
      </c>
      <c r="P320" t="s">
        <v>146599</v>
      </c>
    </row>
    <row r="321" spans="1:16" x14ac:dyDescent="0.2">
      <c r="A321" t="s">
        <v>14371</v>
      </c>
      <c r="B321" t="s">
        <v>219231</v>
      </c>
      <c r="C321" t="s">
        <v>219232</v>
      </c>
      <c r="D321" t="s">
        <v>47327</v>
      </c>
      <c r="E321" t="s">
        <v>77862</v>
      </c>
      <c r="F321" t="s">
        <v>142117</v>
      </c>
      <c r="G321" t="s">
        <v>94149</v>
      </c>
      <c r="H321" t="s">
        <v>112225</v>
      </c>
      <c r="I321">
        <v>2.7799999999999989E-130</v>
      </c>
      <c r="K321" t="s">
        <v>202541</v>
      </c>
      <c r="L321" t="s">
        <v>146600</v>
      </c>
      <c r="M321" t="s">
        <v>146601</v>
      </c>
      <c r="N321" t="s">
        <v>146603</v>
      </c>
      <c r="O321" t="s">
        <v>146602</v>
      </c>
      <c r="P321" t="s">
        <v>146604</v>
      </c>
    </row>
    <row r="322" spans="1:16" x14ac:dyDescent="0.2">
      <c r="A322" t="s">
        <v>9269</v>
      </c>
      <c r="B322" t="s">
        <v>219233</v>
      </c>
      <c r="C322" t="s">
        <v>219234</v>
      </c>
      <c r="D322" t="s">
        <v>42225</v>
      </c>
      <c r="E322" t="s">
        <v>75181</v>
      </c>
      <c r="F322" t="s">
        <v>139501</v>
      </c>
      <c r="G322" t="s">
        <v>91486</v>
      </c>
      <c r="H322" t="s">
        <v>107129</v>
      </c>
      <c r="I322">
        <v>4.8499999999999988E-98</v>
      </c>
      <c r="J322">
        <v>3.699999999999999E-98</v>
      </c>
      <c r="K322" t="s">
        <v>202542</v>
      </c>
      <c r="L322" t="s">
        <v>146605</v>
      </c>
      <c r="M322" t="s">
        <v>146606</v>
      </c>
      <c r="N322" t="s">
        <v>202250</v>
      </c>
      <c r="O322" t="s">
        <v>146607</v>
      </c>
      <c r="P322" t="s">
        <v>146608</v>
      </c>
    </row>
    <row r="323" spans="1:16" x14ac:dyDescent="0.2">
      <c r="A323" t="s">
        <v>14372</v>
      </c>
      <c r="B323" t="s">
        <v>219235</v>
      </c>
      <c r="C323" t="s">
        <v>219236</v>
      </c>
      <c r="D323" t="s">
        <v>47328</v>
      </c>
      <c r="E323" t="s">
        <v>70231</v>
      </c>
      <c r="F323" t="s">
        <v>134656</v>
      </c>
      <c r="G323" t="s">
        <v>86565</v>
      </c>
      <c r="H323" t="s">
        <v>112226</v>
      </c>
      <c r="I323">
        <v>8.5599999999999987E-72</v>
      </c>
      <c r="K323" t="s">
        <v>202543</v>
      </c>
      <c r="L323" t="s">
        <v>146609</v>
      </c>
      <c r="M323" t="s">
        <v>146610</v>
      </c>
      <c r="N323" t="s">
        <v>146612</v>
      </c>
      <c r="O323" t="s">
        <v>146611</v>
      </c>
      <c r="P323" t="s">
        <v>146613</v>
      </c>
    </row>
    <row r="324" spans="1:16" x14ac:dyDescent="0.2">
      <c r="A324" t="s">
        <v>11360</v>
      </c>
      <c r="B324" t="s">
        <v>219237</v>
      </c>
      <c r="C324" t="s">
        <v>219238</v>
      </c>
      <c r="D324" t="s">
        <v>44316</v>
      </c>
      <c r="E324" t="s">
        <v>77272</v>
      </c>
      <c r="F324" t="s">
        <v>141541</v>
      </c>
      <c r="G324" t="s">
        <v>93559</v>
      </c>
      <c r="H324" t="s">
        <v>109220</v>
      </c>
      <c r="I324">
        <v>4.7199999999999993E-81</v>
      </c>
      <c r="J324">
        <v>5.599999999999999E-167</v>
      </c>
      <c r="K324" t="s">
        <v>202544</v>
      </c>
      <c r="L324" t="s">
        <v>202250</v>
      </c>
      <c r="M324" t="s">
        <v>202250</v>
      </c>
      <c r="N324" t="s">
        <v>202250</v>
      </c>
      <c r="O324" t="s">
        <v>202250</v>
      </c>
      <c r="P324" t="s">
        <v>202250</v>
      </c>
    </row>
    <row r="325" spans="1:16" x14ac:dyDescent="0.2">
      <c r="A325" t="s">
        <v>11690</v>
      </c>
      <c r="B325" t="s">
        <v>219239</v>
      </c>
      <c r="C325" t="s">
        <v>219240</v>
      </c>
      <c r="D325" t="s">
        <v>44646</v>
      </c>
      <c r="E325" t="s">
        <v>77602</v>
      </c>
      <c r="F325" t="s">
        <v>141863</v>
      </c>
      <c r="G325" t="s">
        <v>93889</v>
      </c>
      <c r="H325" t="s">
        <v>109550</v>
      </c>
      <c r="I325">
        <v>5.049999999999998E-175</v>
      </c>
      <c r="J325">
        <v>0</v>
      </c>
      <c r="K325" t="s">
        <v>202545</v>
      </c>
      <c r="L325" t="s">
        <v>146614</v>
      </c>
      <c r="M325" t="s">
        <v>146615</v>
      </c>
      <c r="N325" t="s">
        <v>145594</v>
      </c>
      <c r="O325" t="s">
        <v>146616</v>
      </c>
      <c r="P325" t="s">
        <v>146617</v>
      </c>
    </row>
    <row r="326" spans="1:16" x14ac:dyDescent="0.2">
      <c r="A326" t="s">
        <v>14379</v>
      </c>
      <c r="B326" t="s">
        <v>219241</v>
      </c>
      <c r="C326" t="s">
        <v>219242</v>
      </c>
      <c r="D326" t="s">
        <v>47335</v>
      </c>
      <c r="E326" t="s">
        <v>78509</v>
      </c>
      <c r="F326" t="s">
        <v>142743</v>
      </c>
      <c r="G326" t="s">
        <v>94788</v>
      </c>
      <c r="H326" t="s">
        <v>112232</v>
      </c>
      <c r="I326">
        <v>5.8899999999999993E-9</v>
      </c>
      <c r="K326" t="s">
        <v>202257</v>
      </c>
      <c r="L326" t="s">
        <v>145405</v>
      </c>
      <c r="M326" t="s">
        <v>145406</v>
      </c>
      <c r="N326" t="s">
        <v>145408</v>
      </c>
      <c r="O326" t="s">
        <v>145407</v>
      </c>
      <c r="P326" t="s">
        <v>145409</v>
      </c>
    </row>
    <row r="327" spans="1:16" x14ac:dyDescent="0.2">
      <c r="A327" t="s">
        <v>1781</v>
      </c>
      <c r="B327" t="s">
        <v>219243</v>
      </c>
      <c r="C327" t="s">
        <v>219244</v>
      </c>
      <c r="D327" t="s">
        <v>34737</v>
      </c>
      <c r="E327" t="s">
        <v>67693</v>
      </c>
      <c r="F327" t="s">
        <v>132156</v>
      </c>
      <c r="G327" t="s">
        <v>84033</v>
      </c>
      <c r="H327" t="s">
        <v>99641</v>
      </c>
      <c r="I327">
        <v>1.9299999999999999E-63</v>
      </c>
      <c r="J327">
        <v>1.3899999999999999E-72</v>
      </c>
      <c r="K327" t="s">
        <v>202546</v>
      </c>
      <c r="L327" t="s">
        <v>146618</v>
      </c>
      <c r="M327" t="s">
        <v>146619</v>
      </c>
      <c r="N327" t="s">
        <v>202250</v>
      </c>
      <c r="O327" t="s">
        <v>146620</v>
      </c>
      <c r="P327" t="s">
        <v>146621</v>
      </c>
    </row>
    <row r="328" spans="1:16" x14ac:dyDescent="0.2">
      <c r="A328" t="s">
        <v>14374</v>
      </c>
      <c r="B328" t="s">
        <v>219245</v>
      </c>
      <c r="C328" t="s">
        <v>219246</v>
      </c>
      <c r="D328" t="s">
        <v>47330</v>
      </c>
      <c r="E328" t="s">
        <v>67241</v>
      </c>
      <c r="F328" t="s">
        <v>131714</v>
      </c>
      <c r="G328" t="s">
        <v>83581</v>
      </c>
      <c r="H328" t="s">
        <v>112228</v>
      </c>
      <c r="I328">
        <v>0</v>
      </c>
      <c r="K328" t="s">
        <v>202547</v>
      </c>
      <c r="L328" t="s">
        <v>202250</v>
      </c>
      <c r="M328" t="s">
        <v>145401</v>
      </c>
      <c r="N328" t="s">
        <v>202250</v>
      </c>
      <c r="O328" t="s">
        <v>145401</v>
      </c>
      <c r="P328" t="s">
        <v>146531</v>
      </c>
    </row>
    <row r="329" spans="1:16" x14ac:dyDescent="0.2">
      <c r="A329" t="s">
        <v>14375</v>
      </c>
      <c r="B329" t="s">
        <v>219247</v>
      </c>
      <c r="C329" t="s">
        <v>219248</v>
      </c>
      <c r="D329" t="s">
        <v>47331</v>
      </c>
      <c r="E329" t="s">
        <v>66522</v>
      </c>
      <c r="F329" t="s">
        <v>131012</v>
      </c>
      <c r="G329" t="s">
        <v>82862</v>
      </c>
      <c r="H329" t="s">
        <v>112229</v>
      </c>
      <c r="I329">
        <v>8.779999999999998E-98</v>
      </c>
      <c r="K329" t="s">
        <v>202548</v>
      </c>
      <c r="L329" t="s">
        <v>146622</v>
      </c>
      <c r="M329" t="s">
        <v>146623</v>
      </c>
      <c r="N329" t="s">
        <v>146625</v>
      </c>
      <c r="O329" t="s">
        <v>146624</v>
      </c>
      <c r="P329" t="s">
        <v>146626</v>
      </c>
    </row>
    <row r="330" spans="1:16" x14ac:dyDescent="0.2">
      <c r="A330" t="s">
        <v>14376</v>
      </c>
      <c r="B330" t="s">
        <v>219249</v>
      </c>
      <c r="C330" t="s">
        <v>219250</v>
      </c>
      <c r="D330" t="s">
        <v>47332</v>
      </c>
      <c r="E330" t="s">
        <v>70613</v>
      </c>
      <c r="F330" t="s">
        <v>135031</v>
      </c>
      <c r="G330" t="s">
        <v>86945</v>
      </c>
      <c r="H330" t="s">
        <v>112230</v>
      </c>
      <c r="I330">
        <v>1.7599999999999989E-136</v>
      </c>
      <c r="K330" t="s">
        <v>202549</v>
      </c>
      <c r="L330" t="s">
        <v>146627</v>
      </c>
      <c r="M330" t="s">
        <v>146628</v>
      </c>
      <c r="N330" t="s">
        <v>146630</v>
      </c>
      <c r="O330" t="s">
        <v>146629</v>
      </c>
      <c r="P330" t="s">
        <v>146631</v>
      </c>
    </row>
    <row r="331" spans="1:16" x14ac:dyDescent="0.2">
      <c r="A331" t="s">
        <v>14377</v>
      </c>
      <c r="B331" t="s">
        <v>219251</v>
      </c>
      <c r="C331" t="s">
        <v>219252</v>
      </c>
      <c r="D331" t="s">
        <v>47333</v>
      </c>
      <c r="E331" t="s">
        <v>77715</v>
      </c>
      <c r="F331" t="s">
        <v>141974</v>
      </c>
      <c r="G331" t="s">
        <v>94002</v>
      </c>
      <c r="H331" t="s">
        <v>112231</v>
      </c>
      <c r="I331">
        <v>0</v>
      </c>
      <c r="K331" t="s">
        <v>202550</v>
      </c>
      <c r="L331" t="s">
        <v>146632</v>
      </c>
      <c r="M331" t="s">
        <v>146633</v>
      </c>
      <c r="N331" t="s">
        <v>146635</v>
      </c>
      <c r="O331" t="s">
        <v>146634</v>
      </c>
      <c r="P331" t="s">
        <v>146636</v>
      </c>
    </row>
    <row r="332" spans="1:16" x14ac:dyDescent="0.2">
      <c r="A332" t="s">
        <v>14378</v>
      </c>
      <c r="B332" t="s">
        <v>219253</v>
      </c>
      <c r="C332" t="s">
        <v>219254</v>
      </c>
      <c r="D332" t="s">
        <v>47334</v>
      </c>
      <c r="E332" t="s">
        <v>76268</v>
      </c>
      <c r="F332" t="s">
        <v>140555</v>
      </c>
      <c r="G332" t="s">
        <v>92563</v>
      </c>
      <c r="H332" t="s">
        <v>108216</v>
      </c>
      <c r="I332">
        <v>9.5400000000000008E-23</v>
      </c>
      <c r="K332" t="s">
        <v>202551</v>
      </c>
      <c r="L332" t="s">
        <v>146637</v>
      </c>
      <c r="M332" t="s">
        <v>146638</v>
      </c>
      <c r="N332" t="s">
        <v>146640</v>
      </c>
      <c r="O332" t="s">
        <v>146639</v>
      </c>
      <c r="P332" t="s">
        <v>146641</v>
      </c>
    </row>
    <row r="333" spans="1:16" x14ac:dyDescent="0.2">
      <c r="A333" t="s">
        <v>11589</v>
      </c>
      <c r="B333" t="s">
        <v>219255</v>
      </c>
      <c r="C333" t="s">
        <v>219256</v>
      </c>
      <c r="D333" t="s">
        <v>44545</v>
      </c>
      <c r="E333" t="s">
        <v>77501</v>
      </c>
      <c r="F333" t="s">
        <v>141764</v>
      </c>
      <c r="G333" t="s">
        <v>93788</v>
      </c>
      <c r="H333" t="s">
        <v>109449</v>
      </c>
      <c r="I333">
        <v>0</v>
      </c>
      <c r="J333">
        <v>0</v>
      </c>
      <c r="K333" t="s">
        <v>202552</v>
      </c>
      <c r="L333" t="s">
        <v>146642</v>
      </c>
      <c r="M333" t="s">
        <v>146643</v>
      </c>
      <c r="N333" t="s">
        <v>146645</v>
      </c>
      <c r="O333" t="s">
        <v>146644</v>
      </c>
      <c r="P333" t="s">
        <v>146646</v>
      </c>
    </row>
    <row r="334" spans="1:16" x14ac:dyDescent="0.2">
      <c r="A334" t="s">
        <v>9566</v>
      </c>
      <c r="B334" t="s">
        <v>219257</v>
      </c>
      <c r="C334" t="s">
        <v>219258</v>
      </c>
      <c r="D334" t="s">
        <v>42522</v>
      </c>
      <c r="E334" t="s">
        <v>75478</v>
      </c>
      <c r="F334" t="s">
        <v>139791</v>
      </c>
      <c r="G334" t="s">
        <v>91780</v>
      </c>
      <c r="H334" t="s">
        <v>107426</v>
      </c>
      <c r="I334">
        <v>0</v>
      </c>
      <c r="J334">
        <v>0</v>
      </c>
      <c r="K334" t="s">
        <v>202553</v>
      </c>
      <c r="L334" t="s">
        <v>202250</v>
      </c>
      <c r="M334" t="s">
        <v>145970</v>
      </c>
      <c r="N334" t="s">
        <v>202250</v>
      </c>
      <c r="O334" t="s">
        <v>145970</v>
      </c>
      <c r="P334" t="s">
        <v>146647</v>
      </c>
    </row>
    <row r="335" spans="1:16" x14ac:dyDescent="0.2">
      <c r="A335" t="s">
        <v>14385</v>
      </c>
      <c r="B335" t="s">
        <v>219259</v>
      </c>
      <c r="C335" t="s">
        <v>219260</v>
      </c>
      <c r="D335" t="s">
        <v>47341</v>
      </c>
      <c r="E335" t="s">
        <v>68568</v>
      </c>
      <c r="F335" t="s">
        <v>133023</v>
      </c>
      <c r="G335" t="s">
        <v>84907</v>
      </c>
      <c r="H335" t="s">
        <v>112238</v>
      </c>
      <c r="I335">
        <v>8.8400000000000007E-5</v>
      </c>
      <c r="K335" t="s">
        <v>202554</v>
      </c>
      <c r="L335" t="s">
        <v>146648</v>
      </c>
      <c r="M335" t="s">
        <v>146649</v>
      </c>
      <c r="N335" t="s">
        <v>146651</v>
      </c>
      <c r="O335" t="s">
        <v>146650</v>
      </c>
      <c r="P335" t="s">
        <v>146652</v>
      </c>
    </row>
    <row r="336" spans="1:16" x14ac:dyDescent="0.2">
      <c r="A336" t="s">
        <v>14380</v>
      </c>
      <c r="B336" t="s">
        <v>219261</v>
      </c>
      <c r="C336" t="s">
        <v>219262</v>
      </c>
      <c r="D336" t="s">
        <v>47336</v>
      </c>
      <c r="E336" t="s">
        <v>76542</v>
      </c>
      <c r="F336" t="s">
        <v>140822</v>
      </c>
      <c r="G336" t="s">
        <v>92835</v>
      </c>
      <c r="H336" t="s">
        <v>112233</v>
      </c>
      <c r="I336">
        <v>0</v>
      </c>
      <c r="K336" t="s">
        <v>202555</v>
      </c>
      <c r="L336" t="s">
        <v>146653</v>
      </c>
      <c r="M336" t="s">
        <v>146654</v>
      </c>
      <c r="N336" t="s">
        <v>146656</v>
      </c>
      <c r="O336" t="s">
        <v>146655</v>
      </c>
      <c r="P336" t="s">
        <v>146657</v>
      </c>
    </row>
    <row r="337" spans="1:16" x14ac:dyDescent="0.2">
      <c r="A337" t="s">
        <v>14381</v>
      </c>
      <c r="B337" t="s">
        <v>219263</v>
      </c>
      <c r="C337" t="s">
        <v>219264</v>
      </c>
      <c r="D337" t="s">
        <v>47337</v>
      </c>
      <c r="E337" t="s">
        <v>72189</v>
      </c>
      <c r="F337" t="s">
        <v>136574</v>
      </c>
      <c r="G337" t="s">
        <v>88516</v>
      </c>
      <c r="H337" t="s">
        <v>112234</v>
      </c>
      <c r="I337">
        <v>0</v>
      </c>
      <c r="K337" t="s">
        <v>202556</v>
      </c>
      <c r="L337" t="s">
        <v>146658</v>
      </c>
      <c r="M337" t="s">
        <v>146659</v>
      </c>
      <c r="N337" t="s">
        <v>146661</v>
      </c>
      <c r="O337" t="s">
        <v>146660</v>
      </c>
      <c r="P337" t="s">
        <v>146662</v>
      </c>
    </row>
    <row r="338" spans="1:16" x14ac:dyDescent="0.2">
      <c r="A338" t="s">
        <v>14382</v>
      </c>
      <c r="B338" t="s">
        <v>219265</v>
      </c>
      <c r="C338" t="s">
        <v>219266</v>
      </c>
      <c r="D338" t="s">
        <v>47338</v>
      </c>
      <c r="E338" t="s">
        <v>67635</v>
      </c>
      <c r="F338" t="s">
        <v>132098</v>
      </c>
      <c r="G338" t="s">
        <v>83975</v>
      </c>
      <c r="H338" t="s">
        <v>112235</v>
      </c>
      <c r="I338">
        <v>4.85E-21</v>
      </c>
      <c r="K338" t="s">
        <v>202557</v>
      </c>
      <c r="L338" t="s">
        <v>146663</v>
      </c>
      <c r="M338" t="s">
        <v>146664</v>
      </c>
      <c r="N338" t="s">
        <v>146666</v>
      </c>
      <c r="O338" t="s">
        <v>146665</v>
      </c>
      <c r="P338" t="s">
        <v>146667</v>
      </c>
    </row>
    <row r="339" spans="1:16" x14ac:dyDescent="0.2">
      <c r="A339" t="s">
        <v>11599</v>
      </c>
      <c r="B339" t="s">
        <v>219267</v>
      </c>
      <c r="C339" t="s">
        <v>219268</v>
      </c>
      <c r="D339" t="s">
        <v>44555</v>
      </c>
      <c r="E339" t="s">
        <v>77511</v>
      </c>
      <c r="F339" t="s">
        <v>141774</v>
      </c>
      <c r="G339" t="s">
        <v>93798</v>
      </c>
      <c r="H339" t="s">
        <v>109459</v>
      </c>
      <c r="I339">
        <v>3.679999999999999E-118</v>
      </c>
      <c r="J339">
        <v>2.8399999999999991E-118</v>
      </c>
      <c r="K339" t="s">
        <v>202558</v>
      </c>
      <c r="L339" t="s">
        <v>146668</v>
      </c>
      <c r="M339" t="s">
        <v>146669</v>
      </c>
      <c r="N339" t="s">
        <v>202250</v>
      </c>
      <c r="O339" t="s">
        <v>146670</v>
      </c>
      <c r="P339" t="s">
        <v>146671</v>
      </c>
    </row>
    <row r="340" spans="1:16" x14ac:dyDescent="0.2">
      <c r="A340" t="s">
        <v>14383</v>
      </c>
      <c r="B340" t="s">
        <v>219269</v>
      </c>
      <c r="C340" t="s">
        <v>219270</v>
      </c>
      <c r="D340" t="s">
        <v>47339</v>
      </c>
      <c r="E340" t="s">
        <v>80134</v>
      </c>
      <c r="F340" t="s">
        <v>135822</v>
      </c>
      <c r="G340" t="s">
        <v>87750</v>
      </c>
      <c r="H340" t="s">
        <v>112236</v>
      </c>
      <c r="I340">
        <v>0</v>
      </c>
      <c r="K340" t="s">
        <v>202559</v>
      </c>
      <c r="L340" t="s">
        <v>146672</v>
      </c>
      <c r="M340" t="s">
        <v>146673</v>
      </c>
      <c r="N340" t="s">
        <v>146675</v>
      </c>
      <c r="O340" t="s">
        <v>146674</v>
      </c>
      <c r="P340" t="s">
        <v>146676</v>
      </c>
    </row>
    <row r="341" spans="1:16" x14ac:dyDescent="0.2">
      <c r="A341" t="s">
        <v>12808</v>
      </c>
      <c r="B341" t="s">
        <v>219271</v>
      </c>
      <c r="C341" t="s">
        <v>219272</v>
      </c>
      <c r="D341" t="s">
        <v>45764</v>
      </c>
      <c r="E341" t="s">
        <v>78720</v>
      </c>
      <c r="F341" t="s">
        <v>142949</v>
      </c>
      <c r="G341" t="s">
        <v>94996</v>
      </c>
      <c r="H341" t="s">
        <v>110668</v>
      </c>
      <c r="I341">
        <v>0</v>
      </c>
      <c r="J341">
        <v>0</v>
      </c>
      <c r="K341" t="s">
        <v>202560</v>
      </c>
      <c r="L341" t="s">
        <v>146677</v>
      </c>
      <c r="M341" t="s">
        <v>146678</v>
      </c>
      <c r="N341" t="s">
        <v>146680</v>
      </c>
      <c r="O341" t="s">
        <v>146679</v>
      </c>
      <c r="P341" t="s">
        <v>146681</v>
      </c>
    </row>
    <row r="342" spans="1:16" x14ac:dyDescent="0.2">
      <c r="A342" t="s">
        <v>12528</v>
      </c>
      <c r="B342" t="s">
        <v>219273</v>
      </c>
      <c r="C342" t="s">
        <v>219274</v>
      </c>
      <c r="D342" t="s">
        <v>45484</v>
      </c>
      <c r="E342" t="s">
        <v>78440</v>
      </c>
      <c r="F342" t="s">
        <v>142676</v>
      </c>
      <c r="G342" t="s">
        <v>94719</v>
      </c>
      <c r="H342" t="s">
        <v>110388</v>
      </c>
      <c r="I342">
        <v>0</v>
      </c>
      <c r="J342">
        <v>0</v>
      </c>
      <c r="K342" t="s">
        <v>202561</v>
      </c>
      <c r="L342" t="s">
        <v>146682</v>
      </c>
      <c r="M342" t="s">
        <v>146683</v>
      </c>
      <c r="N342" t="s">
        <v>146685</v>
      </c>
      <c r="O342" t="s">
        <v>146684</v>
      </c>
      <c r="P342" t="s">
        <v>146686</v>
      </c>
    </row>
    <row r="343" spans="1:16" x14ac:dyDescent="0.2">
      <c r="A343" t="s">
        <v>14384</v>
      </c>
      <c r="B343" t="s">
        <v>219275</v>
      </c>
      <c r="C343" t="s">
        <v>219276</v>
      </c>
      <c r="D343" t="s">
        <v>47340</v>
      </c>
      <c r="E343" t="s">
        <v>80111</v>
      </c>
      <c r="F343" t="s">
        <v>134992</v>
      </c>
      <c r="G343" t="s">
        <v>96372</v>
      </c>
      <c r="H343" t="s">
        <v>112237</v>
      </c>
      <c r="I343">
        <v>6.7699999999999997E-20</v>
      </c>
      <c r="K343" t="s">
        <v>202312</v>
      </c>
      <c r="L343" t="s">
        <v>202250</v>
      </c>
      <c r="M343" t="s">
        <v>145639</v>
      </c>
      <c r="N343" t="s">
        <v>145641</v>
      </c>
      <c r="O343" t="s">
        <v>145640</v>
      </c>
      <c r="P343" t="s">
        <v>145642</v>
      </c>
    </row>
    <row r="344" spans="1:16" x14ac:dyDescent="0.2">
      <c r="A344" t="s">
        <v>12752</v>
      </c>
      <c r="B344" t="s">
        <v>219277</v>
      </c>
      <c r="C344" t="s">
        <v>219278</v>
      </c>
      <c r="D344" t="s">
        <v>45708</v>
      </c>
      <c r="E344" t="s">
        <v>78664</v>
      </c>
      <c r="G344" t="s">
        <v>94940</v>
      </c>
      <c r="H344" t="s">
        <v>110612</v>
      </c>
      <c r="I344">
        <v>7.5599999999999981E-69</v>
      </c>
      <c r="J344">
        <v>5.8700000000000002E-69</v>
      </c>
      <c r="K344" t="s">
        <v>202562</v>
      </c>
      <c r="L344" t="s">
        <v>146687</v>
      </c>
      <c r="M344" t="s">
        <v>146688</v>
      </c>
      <c r="N344" t="s">
        <v>202250</v>
      </c>
      <c r="O344" t="s">
        <v>146689</v>
      </c>
      <c r="P344" t="s">
        <v>146690</v>
      </c>
    </row>
    <row r="345" spans="1:16" x14ac:dyDescent="0.2">
      <c r="A345" t="s">
        <v>14386</v>
      </c>
      <c r="B345" t="s">
        <v>219279</v>
      </c>
      <c r="C345" t="s">
        <v>219280</v>
      </c>
      <c r="D345" t="s">
        <v>47342</v>
      </c>
      <c r="E345" t="s">
        <v>69235</v>
      </c>
      <c r="F345" t="s">
        <v>133680</v>
      </c>
      <c r="G345" t="s">
        <v>85574</v>
      </c>
      <c r="H345" t="s">
        <v>112239</v>
      </c>
      <c r="I345">
        <v>2.3100000000000001E-76</v>
      </c>
      <c r="K345" t="s">
        <v>202563</v>
      </c>
      <c r="L345" t="s">
        <v>202250</v>
      </c>
      <c r="M345" t="s">
        <v>146691</v>
      </c>
      <c r="N345" t="s">
        <v>146217</v>
      </c>
      <c r="O345" t="s">
        <v>146692</v>
      </c>
      <c r="P345" t="s">
        <v>146693</v>
      </c>
    </row>
    <row r="346" spans="1:16" x14ac:dyDescent="0.2">
      <c r="A346" t="s">
        <v>12872</v>
      </c>
      <c r="B346" t="s">
        <v>219281</v>
      </c>
      <c r="C346" t="s">
        <v>219282</v>
      </c>
      <c r="D346" t="s">
        <v>45828</v>
      </c>
      <c r="E346" t="s">
        <v>78784</v>
      </c>
      <c r="F346" t="s">
        <v>143013</v>
      </c>
      <c r="G346" t="s">
        <v>95060</v>
      </c>
      <c r="H346" t="s">
        <v>110732</v>
      </c>
      <c r="I346">
        <v>0</v>
      </c>
      <c r="J346">
        <v>0</v>
      </c>
      <c r="K346" t="s">
        <v>202564</v>
      </c>
      <c r="L346" t="s">
        <v>146694</v>
      </c>
      <c r="M346" t="s">
        <v>146128</v>
      </c>
      <c r="N346" t="s">
        <v>202250</v>
      </c>
      <c r="O346" t="s">
        <v>146695</v>
      </c>
      <c r="P346" t="s">
        <v>146696</v>
      </c>
    </row>
    <row r="347" spans="1:16" x14ac:dyDescent="0.2">
      <c r="A347" t="s">
        <v>7015</v>
      </c>
      <c r="B347" t="s">
        <v>219283</v>
      </c>
      <c r="C347" t="s">
        <v>219284</v>
      </c>
      <c r="D347" t="s">
        <v>39971</v>
      </c>
      <c r="E347" t="s">
        <v>72927</v>
      </c>
      <c r="F347" t="s">
        <v>137300</v>
      </c>
      <c r="G347" t="s">
        <v>89251</v>
      </c>
      <c r="H347" t="s">
        <v>104875</v>
      </c>
      <c r="I347">
        <v>0</v>
      </c>
      <c r="J347">
        <v>0</v>
      </c>
      <c r="K347" t="s">
        <v>202565</v>
      </c>
      <c r="L347" t="s">
        <v>146697</v>
      </c>
      <c r="M347" t="s">
        <v>202250</v>
      </c>
      <c r="N347" t="s">
        <v>146699</v>
      </c>
      <c r="O347" t="s">
        <v>146698</v>
      </c>
      <c r="P347" t="s">
        <v>146700</v>
      </c>
    </row>
    <row r="348" spans="1:16" x14ac:dyDescent="0.2">
      <c r="A348" t="s">
        <v>14387</v>
      </c>
      <c r="B348" t="s">
        <v>219285</v>
      </c>
      <c r="C348" t="s">
        <v>219286</v>
      </c>
      <c r="D348" t="s">
        <v>47343</v>
      </c>
      <c r="E348" t="s">
        <v>77437</v>
      </c>
      <c r="F348" t="s">
        <v>141701</v>
      </c>
      <c r="G348" t="s">
        <v>93724</v>
      </c>
      <c r="H348" t="s">
        <v>112240</v>
      </c>
      <c r="I348">
        <v>0</v>
      </c>
      <c r="K348" t="s">
        <v>202566</v>
      </c>
      <c r="L348" t="s">
        <v>146701</v>
      </c>
      <c r="M348" t="s">
        <v>146702</v>
      </c>
      <c r="N348" t="s">
        <v>146704</v>
      </c>
      <c r="O348" t="s">
        <v>146703</v>
      </c>
      <c r="P348" t="s">
        <v>146705</v>
      </c>
    </row>
    <row r="349" spans="1:16" x14ac:dyDescent="0.2">
      <c r="A349" t="s">
        <v>14388</v>
      </c>
      <c r="B349" t="s">
        <v>219287</v>
      </c>
      <c r="C349" t="s">
        <v>219288</v>
      </c>
      <c r="D349" t="s">
        <v>47344</v>
      </c>
      <c r="E349" t="s">
        <v>78049</v>
      </c>
      <c r="F349" t="s">
        <v>142298</v>
      </c>
      <c r="G349" t="s">
        <v>94333</v>
      </c>
      <c r="H349" t="s">
        <v>112241</v>
      </c>
      <c r="I349">
        <v>4.1100000000000003E-14</v>
      </c>
      <c r="K349" t="s">
        <v>202567</v>
      </c>
      <c r="L349" t="s">
        <v>202250</v>
      </c>
      <c r="M349" t="s">
        <v>202250</v>
      </c>
      <c r="N349" t="s">
        <v>202250</v>
      </c>
      <c r="O349" t="s">
        <v>202250</v>
      </c>
      <c r="P349" t="s">
        <v>202250</v>
      </c>
    </row>
    <row r="350" spans="1:16" x14ac:dyDescent="0.2">
      <c r="A350" t="s">
        <v>14389</v>
      </c>
      <c r="B350" t="s">
        <v>219289</v>
      </c>
      <c r="C350" t="s">
        <v>219290</v>
      </c>
      <c r="D350" t="s">
        <v>47345</v>
      </c>
      <c r="E350" t="s">
        <v>80135</v>
      </c>
      <c r="F350" t="s">
        <v>144309</v>
      </c>
      <c r="G350" t="s">
        <v>96385</v>
      </c>
      <c r="H350" t="s">
        <v>112242</v>
      </c>
      <c r="I350">
        <v>4.7399999999999997E-53</v>
      </c>
      <c r="K350" t="s">
        <v>202568</v>
      </c>
      <c r="L350" t="s">
        <v>202250</v>
      </c>
      <c r="M350" t="s">
        <v>202250</v>
      </c>
      <c r="N350" t="s">
        <v>202250</v>
      </c>
      <c r="O350" t="s">
        <v>202250</v>
      </c>
      <c r="P350" t="s">
        <v>202250</v>
      </c>
    </row>
    <row r="351" spans="1:16" x14ac:dyDescent="0.2">
      <c r="A351" t="s">
        <v>4302</v>
      </c>
      <c r="B351" t="s">
        <v>219291</v>
      </c>
      <c r="C351" t="s">
        <v>219292</v>
      </c>
      <c r="D351" t="s">
        <v>37258</v>
      </c>
      <c r="E351" t="s">
        <v>70214</v>
      </c>
      <c r="F351" t="s">
        <v>134639</v>
      </c>
      <c r="G351" t="s">
        <v>86548</v>
      </c>
      <c r="H351" t="s">
        <v>102162</v>
      </c>
      <c r="I351">
        <v>0</v>
      </c>
      <c r="J351">
        <v>0</v>
      </c>
      <c r="K351" t="s">
        <v>202569</v>
      </c>
      <c r="L351" t="s">
        <v>146706</v>
      </c>
      <c r="M351" t="s">
        <v>146707</v>
      </c>
      <c r="N351" t="s">
        <v>146709</v>
      </c>
      <c r="O351" t="s">
        <v>146708</v>
      </c>
      <c r="P351" t="s">
        <v>146710</v>
      </c>
    </row>
    <row r="352" spans="1:16" x14ac:dyDescent="0.2">
      <c r="A352" t="s">
        <v>10750</v>
      </c>
      <c r="B352" t="s">
        <v>219293</v>
      </c>
      <c r="C352" t="s">
        <v>219294</v>
      </c>
      <c r="D352" t="s">
        <v>43706</v>
      </c>
      <c r="E352" t="s">
        <v>76662</v>
      </c>
      <c r="F352" t="s">
        <v>140939</v>
      </c>
      <c r="G352" t="s">
        <v>92954</v>
      </c>
      <c r="H352" t="s">
        <v>108610</v>
      </c>
      <c r="I352">
        <v>5.0799999999999987E-138</v>
      </c>
      <c r="J352">
        <v>1.5299999999999989E-134</v>
      </c>
      <c r="K352" t="s">
        <v>202570</v>
      </c>
      <c r="L352" t="s">
        <v>146711</v>
      </c>
      <c r="M352" t="s">
        <v>146712</v>
      </c>
      <c r="N352" t="s">
        <v>146714</v>
      </c>
      <c r="O352" t="s">
        <v>146713</v>
      </c>
      <c r="P352" t="s">
        <v>146715</v>
      </c>
    </row>
    <row r="353" spans="1:16" x14ac:dyDescent="0.2">
      <c r="A353" t="s">
        <v>14390</v>
      </c>
      <c r="B353" t="s">
        <v>219295</v>
      </c>
      <c r="C353" t="s">
        <v>219296</v>
      </c>
      <c r="D353" t="s">
        <v>47346</v>
      </c>
      <c r="E353" t="s">
        <v>70164</v>
      </c>
      <c r="F353" t="s">
        <v>134589</v>
      </c>
      <c r="G353" t="s">
        <v>86498</v>
      </c>
      <c r="H353" t="s">
        <v>112243</v>
      </c>
      <c r="I353">
        <v>0</v>
      </c>
      <c r="K353" t="s">
        <v>202571</v>
      </c>
      <c r="L353" t="s">
        <v>146716</v>
      </c>
      <c r="M353" t="s">
        <v>146717</v>
      </c>
      <c r="N353" t="s">
        <v>146719</v>
      </c>
      <c r="O353" t="s">
        <v>146718</v>
      </c>
      <c r="P353" t="s">
        <v>146720</v>
      </c>
    </row>
    <row r="354" spans="1:16" x14ac:dyDescent="0.2">
      <c r="A354" t="s">
        <v>14448</v>
      </c>
      <c r="B354" t="s">
        <v>219297</v>
      </c>
      <c r="C354" t="s">
        <v>219298</v>
      </c>
      <c r="D354" t="s">
        <v>47404</v>
      </c>
      <c r="E354" t="s">
        <v>80143</v>
      </c>
      <c r="F354" t="s">
        <v>138197</v>
      </c>
      <c r="G354" t="s">
        <v>90159</v>
      </c>
      <c r="H354" t="s">
        <v>112301</v>
      </c>
      <c r="I354">
        <v>5.7399999999999992E-115</v>
      </c>
      <c r="K354" t="s">
        <v>202572</v>
      </c>
      <c r="L354" t="s">
        <v>202250</v>
      </c>
      <c r="M354" t="s">
        <v>145401</v>
      </c>
      <c r="N354" t="s">
        <v>145778</v>
      </c>
      <c r="O354" t="s">
        <v>146721</v>
      </c>
      <c r="P354" t="s">
        <v>146722</v>
      </c>
    </row>
    <row r="355" spans="1:16" x14ac:dyDescent="0.2">
      <c r="A355" t="s">
        <v>14392</v>
      </c>
      <c r="B355" t="s">
        <v>219299</v>
      </c>
      <c r="C355" t="s">
        <v>219300</v>
      </c>
      <c r="D355" t="s">
        <v>47348</v>
      </c>
      <c r="E355" t="s">
        <v>71089</v>
      </c>
      <c r="F355" t="s">
        <v>135497</v>
      </c>
      <c r="G355" t="s">
        <v>87420</v>
      </c>
      <c r="H355" t="s">
        <v>112245</v>
      </c>
      <c r="I355">
        <v>0</v>
      </c>
      <c r="K355" t="s">
        <v>202573</v>
      </c>
      <c r="L355" t="s">
        <v>146723</v>
      </c>
      <c r="M355" t="s">
        <v>146724</v>
      </c>
      <c r="N355" t="s">
        <v>146726</v>
      </c>
      <c r="O355" t="s">
        <v>146725</v>
      </c>
      <c r="P355" t="s">
        <v>146727</v>
      </c>
    </row>
    <row r="356" spans="1:16" x14ac:dyDescent="0.2">
      <c r="A356" t="s">
        <v>14393</v>
      </c>
      <c r="B356" t="s">
        <v>219301</v>
      </c>
      <c r="C356" t="s">
        <v>219302</v>
      </c>
      <c r="D356" t="s">
        <v>47349</v>
      </c>
      <c r="E356" t="s">
        <v>79481</v>
      </c>
      <c r="F356" t="s">
        <v>143693</v>
      </c>
      <c r="G356" t="s">
        <v>95749</v>
      </c>
      <c r="H356" t="s">
        <v>112246</v>
      </c>
      <c r="I356">
        <v>1.14E-61</v>
      </c>
      <c r="K356" t="s">
        <v>202574</v>
      </c>
      <c r="L356" t="s">
        <v>146728</v>
      </c>
      <c r="M356" t="s">
        <v>146729</v>
      </c>
      <c r="N356" t="s">
        <v>146731</v>
      </c>
      <c r="O356" t="s">
        <v>146730</v>
      </c>
      <c r="P356" t="s">
        <v>146732</v>
      </c>
    </row>
    <row r="357" spans="1:16" x14ac:dyDescent="0.2">
      <c r="A357" t="s">
        <v>5753</v>
      </c>
      <c r="B357" t="s">
        <v>219303</v>
      </c>
      <c r="C357" t="s">
        <v>219304</v>
      </c>
      <c r="D357" t="s">
        <v>38709</v>
      </c>
      <c r="E357" t="s">
        <v>71665</v>
      </c>
      <c r="F357" t="s">
        <v>136060</v>
      </c>
      <c r="G357" t="s">
        <v>87992</v>
      </c>
      <c r="H357" t="s">
        <v>103613</v>
      </c>
      <c r="I357">
        <v>0</v>
      </c>
      <c r="J357">
        <v>0</v>
      </c>
      <c r="K357" t="s">
        <v>202575</v>
      </c>
      <c r="L357" t="s">
        <v>146733</v>
      </c>
      <c r="M357" t="s">
        <v>146734</v>
      </c>
      <c r="N357" t="s">
        <v>146736</v>
      </c>
      <c r="O357" t="s">
        <v>146735</v>
      </c>
      <c r="P357" t="s">
        <v>146737</v>
      </c>
    </row>
    <row r="358" spans="1:16" x14ac:dyDescent="0.2">
      <c r="A358" t="s">
        <v>14394</v>
      </c>
      <c r="B358" t="s">
        <v>219305</v>
      </c>
      <c r="C358" t="s">
        <v>219306</v>
      </c>
      <c r="D358" t="s">
        <v>47350</v>
      </c>
      <c r="E358" t="s">
        <v>72857</v>
      </c>
      <c r="F358" t="s">
        <v>137230</v>
      </c>
      <c r="G358" t="s">
        <v>89182</v>
      </c>
      <c r="H358" t="s">
        <v>112247</v>
      </c>
      <c r="I358">
        <v>1.09E-63</v>
      </c>
      <c r="K358" t="s">
        <v>202576</v>
      </c>
      <c r="L358" t="s">
        <v>146738</v>
      </c>
      <c r="M358" t="s">
        <v>146739</v>
      </c>
      <c r="N358" t="s">
        <v>146741</v>
      </c>
      <c r="O358" t="s">
        <v>146740</v>
      </c>
      <c r="P358" t="s">
        <v>146742</v>
      </c>
    </row>
    <row r="359" spans="1:16" x14ac:dyDescent="0.2">
      <c r="A359" t="s">
        <v>14395</v>
      </c>
      <c r="B359" t="s">
        <v>219307</v>
      </c>
      <c r="C359" t="s">
        <v>219308</v>
      </c>
      <c r="D359" t="s">
        <v>47351</v>
      </c>
      <c r="E359" t="s">
        <v>71339</v>
      </c>
      <c r="F359" t="s">
        <v>135740</v>
      </c>
      <c r="G359" t="s">
        <v>87668</v>
      </c>
      <c r="H359" t="s">
        <v>112248</v>
      </c>
      <c r="I359">
        <v>0</v>
      </c>
      <c r="K359" t="s">
        <v>202577</v>
      </c>
      <c r="L359" t="s">
        <v>146743</v>
      </c>
      <c r="M359" t="s">
        <v>146744</v>
      </c>
      <c r="N359" t="s">
        <v>146746</v>
      </c>
      <c r="O359" t="s">
        <v>146745</v>
      </c>
      <c r="P359" t="s">
        <v>146747</v>
      </c>
    </row>
    <row r="360" spans="1:16" x14ac:dyDescent="0.2">
      <c r="A360" t="s">
        <v>5067</v>
      </c>
      <c r="B360" t="s">
        <v>219309</v>
      </c>
      <c r="C360" t="s">
        <v>219310</v>
      </c>
      <c r="D360" t="s">
        <v>38023</v>
      </c>
      <c r="E360" t="s">
        <v>70979</v>
      </c>
      <c r="F360" t="s">
        <v>135389</v>
      </c>
      <c r="G360" t="s">
        <v>87310</v>
      </c>
      <c r="H360" t="s">
        <v>102927</v>
      </c>
      <c r="I360">
        <v>3.149999999999999E-130</v>
      </c>
      <c r="J360">
        <v>2.1199999999999988E-135</v>
      </c>
      <c r="K360" t="s">
        <v>202578</v>
      </c>
      <c r="L360" t="s">
        <v>146748</v>
      </c>
      <c r="M360" t="s">
        <v>146749</v>
      </c>
      <c r="N360" t="s">
        <v>146751</v>
      </c>
      <c r="O360" t="s">
        <v>146750</v>
      </c>
      <c r="P360" t="s">
        <v>146752</v>
      </c>
    </row>
    <row r="361" spans="1:16" x14ac:dyDescent="0.2">
      <c r="A361" t="s">
        <v>4627</v>
      </c>
      <c r="B361" t="s">
        <v>219311</v>
      </c>
      <c r="C361" t="s">
        <v>219312</v>
      </c>
      <c r="D361" t="s">
        <v>37583</v>
      </c>
      <c r="E361" t="s">
        <v>70539</v>
      </c>
      <c r="F361" t="s">
        <v>134959</v>
      </c>
      <c r="G361" t="s">
        <v>86872</v>
      </c>
      <c r="H361" t="s">
        <v>102487</v>
      </c>
      <c r="I361">
        <v>2.4600000000000001E-77</v>
      </c>
      <c r="J361">
        <v>2.2700000000000001E-77</v>
      </c>
      <c r="K361" t="s">
        <v>202579</v>
      </c>
      <c r="L361" t="s">
        <v>145669</v>
      </c>
      <c r="M361" t="s">
        <v>146753</v>
      </c>
      <c r="N361" t="s">
        <v>145672</v>
      </c>
      <c r="O361" t="s">
        <v>146754</v>
      </c>
      <c r="P361" t="s">
        <v>146755</v>
      </c>
    </row>
    <row r="362" spans="1:16" x14ac:dyDescent="0.2">
      <c r="A362" t="s">
        <v>14396</v>
      </c>
      <c r="B362" t="s">
        <v>219313</v>
      </c>
      <c r="C362" t="s">
        <v>219314</v>
      </c>
      <c r="D362" t="s">
        <v>47352</v>
      </c>
      <c r="E362" t="s">
        <v>72110</v>
      </c>
      <c r="F362" t="s">
        <v>136496</v>
      </c>
      <c r="G362" t="s">
        <v>88437</v>
      </c>
      <c r="H362" t="s">
        <v>112249</v>
      </c>
      <c r="I362">
        <v>0</v>
      </c>
      <c r="K362" t="s">
        <v>202580</v>
      </c>
      <c r="L362" t="s">
        <v>202250</v>
      </c>
      <c r="M362" t="s">
        <v>202250</v>
      </c>
      <c r="N362" t="s">
        <v>145472</v>
      </c>
      <c r="O362" t="s">
        <v>145472</v>
      </c>
      <c r="P362" t="s">
        <v>146756</v>
      </c>
    </row>
    <row r="363" spans="1:16" x14ac:dyDescent="0.2">
      <c r="A363" t="s">
        <v>14397</v>
      </c>
      <c r="B363" t="s">
        <v>219315</v>
      </c>
      <c r="C363" t="s">
        <v>219316</v>
      </c>
      <c r="D363" t="s">
        <v>47353</v>
      </c>
      <c r="E363" t="s">
        <v>72016</v>
      </c>
      <c r="F363" t="s">
        <v>136403</v>
      </c>
      <c r="G363" t="s">
        <v>88343</v>
      </c>
      <c r="H363" t="s">
        <v>112250</v>
      </c>
      <c r="I363">
        <v>0</v>
      </c>
      <c r="K363" t="s">
        <v>202581</v>
      </c>
      <c r="L363" t="s">
        <v>146757</v>
      </c>
      <c r="M363" t="s">
        <v>146758</v>
      </c>
      <c r="N363" t="s">
        <v>202250</v>
      </c>
      <c r="O363" t="s">
        <v>146759</v>
      </c>
      <c r="P363" t="s">
        <v>146760</v>
      </c>
    </row>
    <row r="364" spans="1:16" x14ac:dyDescent="0.2">
      <c r="A364" t="s">
        <v>14398</v>
      </c>
      <c r="B364" t="s">
        <v>219317</v>
      </c>
      <c r="C364" t="s">
        <v>219318</v>
      </c>
      <c r="D364" t="s">
        <v>47354</v>
      </c>
      <c r="E364" t="s">
        <v>67133</v>
      </c>
      <c r="F364" t="s">
        <v>131609</v>
      </c>
      <c r="G364" t="s">
        <v>83473</v>
      </c>
      <c r="H364" t="s">
        <v>112251</v>
      </c>
      <c r="I364">
        <v>1.7399999999999991E-161</v>
      </c>
      <c r="K364" t="s">
        <v>202582</v>
      </c>
      <c r="L364" t="s">
        <v>146761</v>
      </c>
      <c r="M364" t="s">
        <v>146762</v>
      </c>
      <c r="N364" t="s">
        <v>146699</v>
      </c>
      <c r="O364" t="s">
        <v>146763</v>
      </c>
      <c r="P364" t="s">
        <v>146764</v>
      </c>
    </row>
    <row r="365" spans="1:16" x14ac:dyDescent="0.2">
      <c r="A365" t="s">
        <v>14399</v>
      </c>
      <c r="B365" t="s">
        <v>219319</v>
      </c>
      <c r="C365" t="s">
        <v>219320</v>
      </c>
      <c r="D365" t="s">
        <v>47355</v>
      </c>
      <c r="E365" t="s">
        <v>71808</v>
      </c>
      <c r="F365" t="s">
        <v>136199</v>
      </c>
      <c r="G365" t="s">
        <v>88135</v>
      </c>
      <c r="H365" t="s">
        <v>112252</v>
      </c>
      <c r="I365">
        <v>6.2199999999999995E-20</v>
      </c>
      <c r="K365" t="s">
        <v>202583</v>
      </c>
      <c r="L365" t="s">
        <v>202250</v>
      </c>
      <c r="M365" t="s">
        <v>146765</v>
      </c>
      <c r="N365" t="s">
        <v>202250</v>
      </c>
      <c r="O365" t="s">
        <v>146765</v>
      </c>
      <c r="P365" t="s">
        <v>146766</v>
      </c>
    </row>
    <row r="366" spans="1:16" x14ac:dyDescent="0.2">
      <c r="A366" t="s">
        <v>14400</v>
      </c>
      <c r="B366" t="s">
        <v>219321</v>
      </c>
      <c r="C366" t="s">
        <v>219322</v>
      </c>
      <c r="D366" t="s">
        <v>47356</v>
      </c>
      <c r="E366" t="s">
        <v>80116</v>
      </c>
      <c r="F366" t="s">
        <v>144302</v>
      </c>
      <c r="G366" t="s">
        <v>96375</v>
      </c>
      <c r="H366" t="s">
        <v>112253</v>
      </c>
      <c r="I366">
        <v>0</v>
      </c>
      <c r="K366" t="s">
        <v>202382</v>
      </c>
      <c r="L366" t="s">
        <v>145919</v>
      </c>
      <c r="M366" t="s">
        <v>145920</v>
      </c>
      <c r="N366" t="s">
        <v>145922</v>
      </c>
      <c r="O366" t="s">
        <v>145921</v>
      </c>
      <c r="P366" t="s">
        <v>145923</v>
      </c>
    </row>
    <row r="367" spans="1:16" x14ac:dyDescent="0.2">
      <c r="A367" t="s">
        <v>14401</v>
      </c>
      <c r="B367" t="s">
        <v>219323</v>
      </c>
      <c r="C367" t="s">
        <v>219324</v>
      </c>
      <c r="D367" t="s">
        <v>47357</v>
      </c>
      <c r="E367" t="s">
        <v>79092</v>
      </c>
      <c r="F367" t="s">
        <v>143311</v>
      </c>
      <c r="G367" t="s">
        <v>95362</v>
      </c>
      <c r="H367" t="s">
        <v>112254</v>
      </c>
      <c r="I367">
        <v>1.459999999999999E-115</v>
      </c>
      <c r="K367" t="s">
        <v>202584</v>
      </c>
      <c r="L367" t="s">
        <v>146767</v>
      </c>
      <c r="M367" t="s">
        <v>146768</v>
      </c>
      <c r="N367" t="s">
        <v>146770</v>
      </c>
      <c r="O367" t="s">
        <v>146769</v>
      </c>
      <c r="P367" t="s">
        <v>146771</v>
      </c>
    </row>
    <row r="368" spans="1:16" x14ac:dyDescent="0.2">
      <c r="A368" t="s">
        <v>13410</v>
      </c>
      <c r="B368" t="s">
        <v>219325</v>
      </c>
      <c r="C368" t="s">
        <v>219326</v>
      </c>
      <c r="D368" t="s">
        <v>46366</v>
      </c>
      <c r="E368" t="s">
        <v>79322</v>
      </c>
      <c r="F368" t="s">
        <v>143537</v>
      </c>
      <c r="G368" t="s">
        <v>95591</v>
      </c>
      <c r="H368" t="s">
        <v>111270</v>
      </c>
      <c r="I368">
        <v>0</v>
      </c>
      <c r="J368">
        <v>0</v>
      </c>
      <c r="K368" t="s">
        <v>202585</v>
      </c>
      <c r="L368" t="s">
        <v>146772</v>
      </c>
      <c r="M368" t="s">
        <v>146773</v>
      </c>
      <c r="N368" t="s">
        <v>146775</v>
      </c>
      <c r="O368" t="s">
        <v>146774</v>
      </c>
      <c r="P368" t="s">
        <v>146776</v>
      </c>
    </row>
    <row r="369" spans="1:16" x14ac:dyDescent="0.2">
      <c r="A369" t="s">
        <v>14402</v>
      </c>
      <c r="B369" t="s">
        <v>219327</v>
      </c>
      <c r="C369" t="s">
        <v>219328</v>
      </c>
      <c r="D369" t="s">
        <v>47358</v>
      </c>
      <c r="E369" t="s">
        <v>77778</v>
      </c>
      <c r="F369" t="s">
        <v>142037</v>
      </c>
      <c r="G369" t="s">
        <v>94065</v>
      </c>
      <c r="H369" t="s">
        <v>112255</v>
      </c>
      <c r="I369">
        <v>0</v>
      </c>
      <c r="K369" t="s">
        <v>202586</v>
      </c>
      <c r="L369" t="s">
        <v>146777</v>
      </c>
      <c r="M369" t="s">
        <v>145401</v>
      </c>
      <c r="N369" t="s">
        <v>146775</v>
      </c>
      <c r="O369" t="s">
        <v>146778</v>
      </c>
      <c r="P369" t="s">
        <v>146779</v>
      </c>
    </row>
    <row r="370" spans="1:16" x14ac:dyDescent="0.2">
      <c r="A370" t="s">
        <v>14403</v>
      </c>
      <c r="B370" t="s">
        <v>219329</v>
      </c>
      <c r="C370" t="s">
        <v>219330</v>
      </c>
      <c r="D370" t="s">
        <v>47359</v>
      </c>
      <c r="E370" t="s">
        <v>74936</v>
      </c>
      <c r="F370" t="s">
        <v>139262</v>
      </c>
      <c r="G370" t="s">
        <v>91243</v>
      </c>
      <c r="H370" t="s">
        <v>112256</v>
      </c>
      <c r="I370">
        <v>3.8100000000000001E-103</v>
      </c>
      <c r="K370" t="s">
        <v>202587</v>
      </c>
      <c r="L370" t="s">
        <v>146780</v>
      </c>
      <c r="M370" t="s">
        <v>145507</v>
      </c>
      <c r="N370" t="s">
        <v>202250</v>
      </c>
      <c r="O370" t="s">
        <v>146781</v>
      </c>
      <c r="P370" t="s">
        <v>146782</v>
      </c>
    </row>
    <row r="371" spans="1:16" x14ac:dyDescent="0.2">
      <c r="A371" t="s">
        <v>14408</v>
      </c>
      <c r="B371" t="s">
        <v>219331</v>
      </c>
      <c r="C371" t="s">
        <v>219332</v>
      </c>
      <c r="D371" t="s">
        <v>47364</v>
      </c>
      <c r="E371" t="s">
        <v>78509</v>
      </c>
      <c r="F371" t="s">
        <v>142743</v>
      </c>
      <c r="G371" t="s">
        <v>94788</v>
      </c>
      <c r="H371" t="s">
        <v>112261</v>
      </c>
      <c r="I371">
        <v>3.7599999999999992E-78</v>
      </c>
      <c r="K371" t="s">
        <v>202257</v>
      </c>
      <c r="L371" t="s">
        <v>145405</v>
      </c>
      <c r="M371" t="s">
        <v>145406</v>
      </c>
      <c r="N371" t="s">
        <v>145408</v>
      </c>
      <c r="O371" t="s">
        <v>145407</v>
      </c>
      <c r="P371" t="s">
        <v>145409</v>
      </c>
    </row>
    <row r="372" spans="1:16" x14ac:dyDescent="0.2">
      <c r="A372" t="s">
        <v>14404</v>
      </c>
      <c r="B372" t="s">
        <v>219333</v>
      </c>
      <c r="C372" t="s">
        <v>219334</v>
      </c>
      <c r="D372" t="s">
        <v>47360</v>
      </c>
      <c r="E372" t="s">
        <v>69496</v>
      </c>
      <c r="F372" t="s">
        <v>133937</v>
      </c>
      <c r="G372" t="s">
        <v>85835</v>
      </c>
      <c r="H372" t="s">
        <v>112257</v>
      </c>
      <c r="I372">
        <v>0</v>
      </c>
      <c r="K372" t="s">
        <v>202588</v>
      </c>
      <c r="L372" t="s">
        <v>146783</v>
      </c>
      <c r="M372" t="s">
        <v>145455</v>
      </c>
      <c r="N372" t="s">
        <v>146785</v>
      </c>
      <c r="O372" t="s">
        <v>146784</v>
      </c>
      <c r="P372" t="s">
        <v>146786</v>
      </c>
    </row>
    <row r="373" spans="1:16" x14ac:dyDescent="0.2">
      <c r="A373" t="s">
        <v>3397</v>
      </c>
      <c r="B373" t="s">
        <v>219335</v>
      </c>
      <c r="C373" t="s">
        <v>219336</v>
      </c>
      <c r="D373" t="s">
        <v>36353</v>
      </c>
      <c r="E373" t="s">
        <v>69309</v>
      </c>
      <c r="F373" t="s">
        <v>133751</v>
      </c>
      <c r="G373" t="s">
        <v>85648</v>
      </c>
      <c r="H373" t="s">
        <v>101257</v>
      </c>
      <c r="I373">
        <v>0</v>
      </c>
      <c r="J373">
        <v>0</v>
      </c>
      <c r="K373" t="s">
        <v>202589</v>
      </c>
      <c r="L373" t="s">
        <v>146787</v>
      </c>
      <c r="M373" t="s">
        <v>145401</v>
      </c>
      <c r="N373" t="s">
        <v>145778</v>
      </c>
      <c r="O373" t="s">
        <v>146788</v>
      </c>
      <c r="P373" t="s">
        <v>146789</v>
      </c>
    </row>
    <row r="374" spans="1:16" x14ac:dyDescent="0.2">
      <c r="A374" t="s">
        <v>9746</v>
      </c>
      <c r="B374" t="s">
        <v>219337</v>
      </c>
      <c r="C374" t="s">
        <v>219338</v>
      </c>
      <c r="D374" t="s">
        <v>42702</v>
      </c>
      <c r="E374" t="s">
        <v>75658</v>
      </c>
      <c r="F374" t="s">
        <v>139963</v>
      </c>
      <c r="G374" t="s">
        <v>91958</v>
      </c>
      <c r="H374" t="s">
        <v>107606</v>
      </c>
      <c r="I374">
        <v>0</v>
      </c>
      <c r="J374">
        <v>0</v>
      </c>
      <c r="K374" t="s">
        <v>202590</v>
      </c>
      <c r="L374" t="s">
        <v>146790</v>
      </c>
      <c r="M374" t="s">
        <v>146791</v>
      </c>
      <c r="N374" t="s">
        <v>146793</v>
      </c>
      <c r="O374" t="s">
        <v>146792</v>
      </c>
      <c r="P374" t="s">
        <v>146794</v>
      </c>
    </row>
    <row r="375" spans="1:16" x14ac:dyDescent="0.2">
      <c r="A375" t="s">
        <v>10051</v>
      </c>
      <c r="B375" t="s">
        <v>219339</v>
      </c>
      <c r="C375" t="s">
        <v>219340</v>
      </c>
      <c r="D375" t="s">
        <v>43007</v>
      </c>
      <c r="E375" t="s">
        <v>75963</v>
      </c>
      <c r="F375" t="s">
        <v>140259</v>
      </c>
      <c r="G375" t="s">
        <v>92260</v>
      </c>
      <c r="H375" t="s">
        <v>107911</v>
      </c>
      <c r="I375">
        <v>1.2000000000000001E-59</v>
      </c>
      <c r="J375">
        <v>4.1799999999999992E-62</v>
      </c>
      <c r="K375" t="s">
        <v>202591</v>
      </c>
      <c r="L375" t="s">
        <v>146795</v>
      </c>
      <c r="M375" t="s">
        <v>146796</v>
      </c>
      <c r="N375" t="s">
        <v>202250</v>
      </c>
      <c r="O375" t="s">
        <v>146797</v>
      </c>
      <c r="P375" t="s">
        <v>146798</v>
      </c>
    </row>
    <row r="376" spans="1:16" x14ac:dyDescent="0.2">
      <c r="A376" t="s">
        <v>14405</v>
      </c>
      <c r="B376" t="s">
        <v>219341</v>
      </c>
      <c r="C376" t="s">
        <v>219342</v>
      </c>
      <c r="D376" t="s">
        <v>47361</v>
      </c>
      <c r="E376" t="s">
        <v>70369</v>
      </c>
      <c r="F376" t="s">
        <v>134792</v>
      </c>
      <c r="G376" t="s">
        <v>86703</v>
      </c>
      <c r="H376" t="s">
        <v>112258</v>
      </c>
      <c r="I376">
        <v>0</v>
      </c>
      <c r="K376" t="s">
        <v>202592</v>
      </c>
      <c r="L376" t="s">
        <v>146799</v>
      </c>
      <c r="M376" t="s">
        <v>146800</v>
      </c>
      <c r="N376" t="s">
        <v>146802</v>
      </c>
      <c r="O376" t="s">
        <v>146801</v>
      </c>
      <c r="P376" t="s">
        <v>146803</v>
      </c>
    </row>
    <row r="377" spans="1:16" x14ac:dyDescent="0.2">
      <c r="A377" t="s">
        <v>14406</v>
      </c>
      <c r="B377" t="s">
        <v>219343</v>
      </c>
      <c r="C377" t="s">
        <v>219344</v>
      </c>
      <c r="D377" t="s">
        <v>47362</v>
      </c>
      <c r="E377" t="s">
        <v>76390</v>
      </c>
      <c r="F377" t="s">
        <v>140674</v>
      </c>
      <c r="G377" t="s">
        <v>92684</v>
      </c>
      <c r="H377" t="s">
        <v>112259</v>
      </c>
      <c r="I377">
        <v>0</v>
      </c>
      <c r="K377" t="s">
        <v>202593</v>
      </c>
      <c r="L377" t="s">
        <v>202250</v>
      </c>
      <c r="M377" t="s">
        <v>145970</v>
      </c>
      <c r="N377" t="s">
        <v>146805</v>
      </c>
      <c r="O377" t="s">
        <v>146804</v>
      </c>
      <c r="P377" t="s">
        <v>146806</v>
      </c>
    </row>
    <row r="378" spans="1:16" x14ac:dyDescent="0.2">
      <c r="A378" t="s">
        <v>14407</v>
      </c>
      <c r="B378" t="s">
        <v>219345</v>
      </c>
      <c r="C378" t="s">
        <v>219346</v>
      </c>
      <c r="D378" t="s">
        <v>47363</v>
      </c>
      <c r="E378" t="s">
        <v>71502</v>
      </c>
      <c r="F378" t="s">
        <v>135903</v>
      </c>
      <c r="G378" t="s">
        <v>87830</v>
      </c>
      <c r="H378" t="s">
        <v>112260</v>
      </c>
      <c r="I378">
        <v>5.5899999999999989E-82</v>
      </c>
      <c r="K378" t="s">
        <v>202594</v>
      </c>
      <c r="L378" t="s">
        <v>202250</v>
      </c>
      <c r="M378" t="s">
        <v>202250</v>
      </c>
      <c r="N378" t="s">
        <v>202250</v>
      </c>
      <c r="O378" t="s">
        <v>202250</v>
      </c>
      <c r="P378" t="s">
        <v>202250</v>
      </c>
    </row>
    <row r="379" spans="1:16" x14ac:dyDescent="0.2">
      <c r="A379" t="s">
        <v>14411</v>
      </c>
      <c r="B379" t="s">
        <v>219347</v>
      </c>
      <c r="C379" t="s">
        <v>219348</v>
      </c>
      <c r="D379" t="s">
        <v>47367</v>
      </c>
      <c r="E379" t="s">
        <v>79149</v>
      </c>
      <c r="F379" t="s">
        <v>143367</v>
      </c>
      <c r="G379" t="s">
        <v>95419</v>
      </c>
      <c r="H379" t="s">
        <v>112264</v>
      </c>
      <c r="I379">
        <v>0</v>
      </c>
      <c r="K379" t="s">
        <v>202595</v>
      </c>
      <c r="L379" t="s">
        <v>146807</v>
      </c>
      <c r="M379" t="s">
        <v>146270</v>
      </c>
      <c r="N379" t="s">
        <v>146809</v>
      </c>
      <c r="O379" t="s">
        <v>146808</v>
      </c>
      <c r="P379" t="s">
        <v>146810</v>
      </c>
    </row>
    <row r="380" spans="1:16" x14ac:dyDescent="0.2">
      <c r="A380" t="s">
        <v>2150</v>
      </c>
      <c r="B380" t="s">
        <v>219349</v>
      </c>
      <c r="C380" t="s">
        <v>219350</v>
      </c>
      <c r="D380" t="s">
        <v>35106</v>
      </c>
      <c r="E380" t="s">
        <v>68062</v>
      </c>
      <c r="F380" t="s">
        <v>132521</v>
      </c>
      <c r="G380" t="s">
        <v>84402</v>
      </c>
      <c r="H380" t="s">
        <v>100010</v>
      </c>
      <c r="I380">
        <v>1.1499999999999999E-43</v>
      </c>
      <c r="J380">
        <v>5.5599999999999998E-44</v>
      </c>
      <c r="K380" t="s">
        <v>202596</v>
      </c>
      <c r="L380" t="s">
        <v>146811</v>
      </c>
      <c r="M380" t="s">
        <v>146812</v>
      </c>
      <c r="N380" t="s">
        <v>202250</v>
      </c>
      <c r="O380" t="s">
        <v>146813</v>
      </c>
      <c r="P380" t="s">
        <v>146814</v>
      </c>
    </row>
    <row r="381" spans="1:16" x14ac:dyDescent="0.2">
      <c r="A381" t="s">
        <v>7376</v>
      </c>
      <c r="B381" t="s">
        <v>219351</v>
      </c>
      <c r="C381" t="s">
        <v>219352</v>
      </c>
      <c r="D381" t="s">
        <v>40332</v>
      </c>
      <c r="E381" t="s">
        <v>73288</v>
      </c>
      <c r="F381" t="s">
        <v>137653</v>
      </c>
      <c r="G381" t="s">
        <v>89608</v>
      </c>
      <c r="H381" t="s">
        <v>105236</v>
      </c>
      <c r="I381">
        <v>1.3799999999999999E-24</v>
      </c>
      <c r="J381">
        <v>7.290000000000001E-21</v>
      </c>
      <c r="K381" t="s">
        <v>202597</v>
      </c>
      <c r="L381" t="s">
        <v>146815</v>
      </c>
      <c r="M381" t="s">
        <v>202250</v>
      </c>
      <c r="N381" t="s">
        <v>202250</v>
      </c>
      <c r="O381" t="s">
        <v>146815</v>
      </c>
      <c r="P381" t="s">
        <v>146816</v>
      </c>
    </row>
    <row r="382" spans="1:16" x14ac:dyDescent="0.2">
      <c r="A382" t="s">
        <v>978</v>
      </c>
      <c r="B382" t="s">
        <v>219353</v>
      </c>
      <c r="C382" t="s">
        <v>219354</v>
      </c>
      <c r="D382" t="s">
        <v>33934</v>
      </c>
      <c r="E382" t="s">
        <v>66890</v>
      </c>
      <c r="F382" t="s">
        <v>131371</v>
      </c>
      <c r="G382" t="s">
        <v>83230</v>
      </c>
      <c r="H382" t="s">
        <v>98838</v>
      </c>
      <c r="I382">
        <v>0</v>
      </c>
      <c r="J382">
        <v>0</v>
      </c>
      <c r="K382" t="s">
        <v>202598</v>
      </c>
      <c r="L382" t="s">
        <v>146817</v>
      </c>
      <c r="M382" t="s">
        <v>146818</v>
      </c>
      <c r="N382" t="s">
        <v>146820</v>
      </c>
      <c r="O382" t="s">
        <v>146819</v>
      </c>
      <c r="P382" t="s">
        <v>146821</v>
      </c>
    </row>
    <row r="383" spans="1:16" x14ac:dyDescent="0.2">
      <c r="A383" t="s">
        <v>12779</v>
      </c>
      <c r="B383" t="s">
        <v>219355</v>
      </c>
      <c r="C383" t="s">
        <v>219356</v>
      </c>
      <c r="D383" t="s">
        <v>45735</v>
      </c>
      <c r="E383" t="s">
        <v>78691</v>
      </c>
      <c r="F383" t="s">
        <v>142920</v>
      </c>
      <c r="G383" t="s">
        <v>94967</v>
      </c>
      <c r="H383" t="s">
        <v>110639</v>
      </c>
      <c r="I383">
        <v>0</v>
      </c>
      <c r="J383">
        <v>0</v>
      </c>
      <c r="K383" t="s">
        <v>202599</v>
      </c>
      <c r="L383" t="s">
        <v>146822</v>
      </c>
      <c r="M383" t="s">
        <v>146823</v>
      </c>
      <c r="N383" t="s">
        <v>146825</v>
      </c>
      <c r="O383" t="s">
        <v>146824</v>
      </c>
      <c r="P383" t="s">
        <v>146826</v>
      </c>
    </row>
    <row r="384" spans="1:16" x14ac:dyDescent="0.2">
      <c r="A384" t="s">
        <v>14409</v>
      </c>
      <c r="B384" t="s">
        <v>219357</v>
      </c>
      <c r="C384" t="s">
        <v>219358</v>
      </c>
      <c r="D384" t="s">
        <v>47365</v>
      </c>
      <c r="E384" t="s">
        <v>69948</v>
      </c>
      <c r="F384" t="s">
        <v>134380</v>
      </c>
      <c r="G384" t="s">
        <v>86285</v>
      </c>
      <c r="H384" t="s">
        <v>112262</v>
      </c>
      <c r="I384">
        <v>2.1499999999999991E-144</v>
      </c>
      <c r="K384" t="s">
        <v>202600</v>
      </c>
      <c r="L384" t="s">
        <v>202250</v>
      </c>
      <c r="M384" t="s">
        <v>145507</v>
      </c>
      <c r="N384" t="s">
        <v>202250</v>
      </c>
      <c r="O384" t="s">
        <v>145507</v>
      </c>
      <c r="P384" t="s">
        <v>145508</v>
      </c>
    </row>
    <row r="385" spans="1:16" x14ac:dyDescent="0.2">
      <c r="A385" t="s">
        <v>14410</v>
      </c>
      <c r="B385" t="s">
        <v>219359</v>
      </c>
      <c r="C385" t="s">
        <v>219360</v>
      </c>
      <c r="D385" t="s">
        <v>47366</v>
      </c>
      <c r="E385" t="s">
        <v>75825</v>
      </c>
      <c r="F385" t="s">
        <v>140123</v>
      </c>
      <c r="G385" t="s">
        <v>92122</v>
      </c>
      <c r="H385" t="s">
        <v>112263</v>
      </c>
      <c r="I385">
        <v>1.9599999999999998E-40</v>
      </c>
      <c r="K385" t="s">
        <v>202601</v>
      </c>
      <c r="L385" t="s">
        <v>146827</v>
      </c>
      <c r="M385" t="s">
        <v>146828</v>
      </c>
      <c r="N385" t="s">
        <v>146830</v>
      </c>
      <c r="O385" t="s">
        <v>146829</v>
      </c>
      <c r="P385" t="s">
        <v>146831</v>
      </c>
    </row>
    <row r="386" spans="1:16" x14ac:dyDescent="0.2">
      <c r="A386" t="s">
        <v>1369</v>
      </c>
      <c r="B386" t="s">
        <v>219361</v>
      </c>
      <c r="C386" t="s">
        <v>219362</v>
      </c>
      <c r="D386" t="s">
        <v>34325</v>
      </c>
      <c r="E386" t="s">
        <v>67281</v>
      </c>
      <c r="F386" t="s">
        <v>131754</v>
      </c>
      <c r="G386" t="s">
        <v>83621</v>
      </c>
      <c r="H386" t="s">
        <v>99229</v>
      </c>
      <c r="I386">
        <v>0</v>
      </c>
      <c r="J386">
        <v>0</v>
      </c>
      <c r="K386" t="s">
        <v>202602</v>
      </c>
      <c r="L386" t="s">
        <v>202250</v>
      </c>
      <c r="M386" t="s">
        <v>145507</v>
      </c>
      <c r="N386" t="s">
        <v>146833</v>
      </c>
      <c r="O386" t="s">
        <v>146832</v>
      </c>
      <c r="P386" t="s">
        <v>146834</v>
      </c>
    </row>
    <row r="387" spans="1:16" x14ac:dyDescent="0.2">
      <c r="A387" t="s">
        <v>14412</v>
      </c>
      <c r="B387" t="s">
        <v>219363</v>
      </c>
      <c r="C387" t="s">
        <v>219364</v>
      </c>
      <c r="D387" t="s">
        <v>47368</v>
      </c>
      <c r="E387" t="s">
        <v>80117</v>
      </c>
      <c r="F387" t="s">
        <v>144302</v>
      </c>
      <c r="G387" t="s">
        <v>96376</v>
      </c>
      <c r="H387" t="s">
        <v>112265</v>
      </c>
      <c r="I387">
        <v>2.1199999999999999E-23</v>
      </c>
      <c r="K387" t="s">
        <v>202383</v>
      </c>
      <c r="L387" t="s">
        <v>202250</v>
      </c>
      <c r="M387" t="s">
        <v>202250</v>
      </c>
      <c r="N387" t="s">
        <v>145389</v>
      </c>
      <c r="O387" t="s">
        <v>145389</v>
      </c>
      <c r="P387" t="s">
        <v>145924</v>
      </c>
    </row>
    <row r="388" spans="1:16" x14ac:dyDescent="0.2">
      <c r="A388" t="s">
        <v>14413</v>
      </c>
      <c r="B388" t="s">
        <v>219365</v>
      </c>
      <c r="C388" t="s">
        <v>219366</v>
      </c>
      <c r="D388" t="s">
        <v>47369</v>
      </c>
      <c r="E388" t="s">
        <v>80136</v>
      </c>
      <c r="F388" t="s">
        <v>144310</v>
      </c>
      <c r="G388" t="s">
        <v>96386</v>
      </c>
      <c r="H388" t="s">
        <v>112266</v>
      </c>
      <c r="I388">
        <v>7.4299999999999972E-136</v>
      </c>
      <c r="K388" t="s">
        <v>202603</v>
      </c>
      <c r="L388" t="s">
        <v>146835</v>
      </c>
      <c r="M388" t="s">
        <v>146836</v>
      </c>
      <c r="N388" t="s">
        <v>146838</v>
      </c>
      <c r="O388" t="s">
        <v>146837</v>
      </c>
      <c r="P388" t="s">
        <v>146839</v>
      </c>
    </row>
    <row r="389" spans="1:16" x14ac:dyDescent="0.2">
      <c r="A389" t="s">
        <v>6495</v>
      </c>
      <c r="B389" t="s">
        <v>219367</v>
      </c>
      <c r="C389" t="s">
        <v>219368</v>
      </c>
      <c r="D389" t="s">
        <v>39451</v>
      </c>
      <c r="E389" t="s">
        <v>72407</v>
      </c>
      <c r="F389" t="s">
        <v>136787</v>
      </c>
      <c r="G389" t="s">
        <v>88733</v>
      </c>
      <c r="H389" t="s">
        <v>104355</v>
      </c>
      <c r="I389">
        <v>0</v>
      </c>
      <c r="J389">
        <v>0</v>
      </c>
      <c r="K389" t="s">
        <v>202604</v>
      </c>
      <c r="L389" t="s">
        <v>146840</v>
      </c>
      <c r="M389" t="s">
        <v>146428</v>
      </c>
      <c r="N389" t="s">
        <v>146842</v>
      </c>
      <c r="O389" t="s">
        <v>146841</v>
      </c>
      <c r="P389" t="s">
        <v>146843</v>
      </c>
    </row>
    <row r="390" spans="1:16" x14ac:dyDescent="0.2">
      <c r="A390" t="s">
        <v>14414</v>
      </c>
      <c r="B390" t="s">
        <v>219369</v>
      </c>
      <c r="C390" t="s">
        <v>219370</v>
      </c>
      <c r="D390" t="s">
        <v>47370</v>
      </c>
      <c r="E390" t="s">
        <v>77976</v>
      </c>
      <c r="F390" t="s">
        <v>142228</v>
      </c>
      <c r="G390" t="s">
        <v>94263</v>
      </c>
      <c r="H390" t="s">
        <v>112267</v>
      </c>
      <c r="I390">
        <v>0</v>
      </c>
      <c r="K390" t="s">
        <v>202605</v>
      </c>
      <c r="L390" t="s">
        <v>202250</v>
      </c>
      <c r="M390" t="s">
        <v>202250</v>
      </c>
      <c r="N390" t="s">
        <v>146844</v>
      </c>
      <c r="O390" t="s">
        <v>146844</v>
      </c>
      <c r="P390" t="s">
        <v>146845</v>
      </c>
    </row>
    <row r="391" spans="1:16" x14ac:dyDescent="0.2">
      <c r="A391" t="s">
        <v>14415</v>
      </c>
      <c r="B391" t="s">
        <v>219371</v>
      </c>
      <c r="C391" t="s">
        <v>219372</v>
      </c>
      <c r="D391" t="s">
        <v>47371</v>
      </c>
      <c r="E391" t="s">
        <v>76312</v>
      </c>
      <c r="F391" t="s">
        <v>140599</v>
      </c>
      <c r="G391" t="s">
        <v>92607</v>
      </c>
      <c r="H391" t="s">
        <v>112268</v>
      </c>
      <c r="I391">
        <v>1.33E-119</v>
      </c>
      <c r="K391" t="s">
        <v>202606</v>
      </c>
      <c r="L391" t="s">
        <v>146846</v>
      </c>
      <c r="M391" t="s">
        <v>146847</v>
      </c>
      <c r="N391" t="s">
        <v>202250</v>
      </c>
      <c r="O391" t="s">
        <v>146848</v>
      </c>
      <c r="P391" t="s">
        <v>146849</v>
      </c>
    </row>
    <row r="392" spans="1:16" x14ac:dyDescent="0.2">
      <c r="A392" t="s">
        <v>14078</v>
      </c>
      <c r="B392" t="s">
        <v>219373</v>
      </c>
      <c r="C392" t="s">
        <v>219374</v>
      </c>
      <c r="D392" t="s">
        <v>47034</v>
      </c>
      <c r="E392" t="s">
        <v>79990</v>
      </c>
      <c r="F392" t="s">
        <v>144183</v>
      </c>
      <c r="G392" t="s">
        <v>96253</v>
      </c>
      <c r="H392" t="s">
        <v>111938</v>
      </c>
      <c r="I392">
        <v>1.4200000000000001E-51</v>
      </c>
      <c r="J392">
        <v>1.15E-51</v>
      </c>
      <c r="K392" t="s">
        <v>202607</v>
      </c>
      <c r="L392" t="s">
        <v>146850</v>
      </c>
      <c r="M392" t="s">
        <v>146496</v>
      </c>
      <c r="N392" t="s">
        <v>146852</v>
      </c>
      <c r="O392" t="s">
        <v>146851</v>
      </c>
      <c r="P392" t="s">
        <v>146853</v>
      </c>
    </row>
    <row r="393" spans="1:16" x14ac:dyDescent="0.2">
      <c r="A393" t="s">
        <v>2529</v>
      </c>
      <c r="B393" t="s">
        <v>219375</v>
      </c>
      <c r="C393" t="s">
        <v>219376</v>
      </c>
      <c r="D393" t="s">
        <v>35485</v>
      </c>
      <c r="E393" t="s">
        <v>68441</v>
      </c>
      <c r="F393" t="s">
        <v>132899</v>
      </c>
      <c r="G393" t="s">
        <v>84781</v>
      </c>
      <c r="H393" t="s">
        <v>100389</v>
      </c>
      <c r="I393">
        <v>5.3399999999999989E-60</v>
      </c>
      <c r="J393">
        <v>4.0499999999999997E-60</v>
      </c>
      <c r="K393" t="s">
        <v>202608</v>
      </c>
      <c r="L393" t="s">
        <v>146532</v>
      </c>
      <c r="M393" t="s">
        <v>146854</v>
      </c>
      <c r="N393" t="s">
        <v>146856</v>
      </c>
      <c r="O393" t="s">
        <v>146855</v>
      </c>
      <c r="P393" t="s">
        <v>146857</v>
      </c>
    </row>
    <row r="394" spans="1:16" x14ac:dyDescent="0.2">
      <c r="A394" t="s">
        <v>14416</v>
      </c>
      <c r="B394" t="s">
        <v>219377</v>
      </c>
      <c r="C394" t="s">
        <v>219378</v>
      </c>
      <c r="D394" t="s">
        <v>47372</v>
      </c>
      <c r="E394" t="s">
        <v>80137</v>
      </c>
      <c r="F394" t="s">
        <v>138801</v>
      </c>
      <c r="G394" t="s">
        <v>90771</v>
      </c>
      <c r="H394" t="s">
        <v>112269</v>
      </c>
      <c r="I394">
        <v>2.5000000000000001E-43</v>
      </c>
      <c r="K394" t="s">
        <v>202609</v>
      </c>
      <c r="L394" t="s">
        <v>202250</v>
      </c>
      <c r="M394" t="s">
        <v>202250</v>
      </c>
      <c r="N394" t="s">
        <v>202250</v>
      </c>
      <c r="O394" t="s">
        <v>202250</v>
      </c>
      <c r="P394" t="s">
        <v>202250</v>
      </c>
    </row>
    <row r="395" spans="1:16" x14ac:dyDescent="0.2">
      <c r="A395" t="s">
        <v>9090</v>
      </c>
      <c r="B395" t="s">
        <v>219379</v>
      </c>
      <c r="C395" t="s">
        <v>219380</v>
      </c>
      <c r="D395" t="s">
        <v>42046</v>
      </c>
      <c r="E395" t="s">
        <v>75002</v>
      </c>
      <c r="F395" t="s">
        <v>139327</v>
      </c>
      <c r="G395" t="s">
        <v>91309</v>
      </c>
      <c r="H395" t="s">
        <v>106950</v>
      </c>
      <c r="I395">
        <v>0</v>
      </c>
      <c r="J395">
        <v>0</v>
      </c>
      <c r="K395" t="s">
        <v>202610</v>
      </c>
      <c r="L395" t="s">
        <v>146858</v>
      </c>
      <c r="M395" t="s">
        <v>146859</v>
      </c>
      <c r="N395" t="s">
        <v>146861</v>
      </c>
      <c r="O395" t="s">
        <v>146860</v>
      </c>
      <c r="P395" t="s">
        <v>146862</v>
      </c>
    </row>
    <row r="396" spans="1:16" x14ac:dyDescent="0.2">
      <c r="A396" t="s">
        <v>14417</v>
      </c>
      <c r="B396" t="s">
        <v>219381</v>
      </c>
      <c r="C396" t="s">
        <v>219382</v>
      </c>
      <c r="D396" t="s">
        <v>47373</v>
      </c>
      <c r="E396" t="s">
        <v>80138</v>
      </c>
      <c r="F396" t="s">
        <v>134755</v>
      </c>
      <c r="G396" t="s">
        <v>86666</v>
      </c>
      <c r="H396" t="s">
        <v>112270</v>
      </c>
      <c r="I396">
        <v>5.7099999999999978E-164</v>
      </c>
      <c r="K396" t="s">
        <v>202611</v>
      </c>
      <c r="L396" t="s">
        <v>202250</v>
      </c>
      <c r="M396" t="s">
        <v>146863</v>
      </c>
      <c r="N396" t="s">
        <v>202250</v>
      </c>
      <c r="O396" t="s">
        <v>146863</v>
      </c>
      <c r="P396" t="s">
        <v>146864</v>
      </c>
    </row>
    <row r="397" spans="1:16" x14ac:dyDescent="0.2">
      <c r="A397" t="s">
        <v>5042</v>
      </c>
      <c r="B397" t="s">
        <v>219383</v>
      </c>
      <c r="C397" t="s">
        <v>219384</v>
      </c>
      <c r="D397" t="s">
        <v>37998</v>
      </c>
      <c r="E397" t="s">
        <v>70954</v>
      </c>
      <c r="F397" t="s">
        <v>135366</v>
      </c>
      <c r="G397" t="s">
        <v>87285</v>
      </c>
      <c r="H397" t="s">
        <v>102902</v>
      </c>
      <c r="I397">
        <v>3.5E-36</v>
      </c>
      <c r="J397">
        <v>2.3299999999999999E-32</v>
      </c>
      <c r="K397" t="s">
        <v>202612</v>
      </c>
      <c r="L397" t="s">
        <v>146865</v>
      </c>
      <c r="M397" t="s">
        <v>145849</v>
      </c>
      <c r="N397" t="s">
        <v>202250</v>
      </c>
      <c r="O397" t="s">
        <v>146866</v>
      </c>
      <c r="P397" t="s">
        <v>146867</v>
      </c>
    </row>
    <row r="398" spans="1:16" x14ac:dyDescent="0.2">
      <c r="A398" t="s">
        <v>14418</v>
      </c>
      <c r="B398" t="s">
        <v>219385</v>
      </c>
      <c r="C398" t="s">
        <v>219386</v>
      </c>
      <c r="D398" t="s">
        <v>47374</v>
      </c>
      <c r="E398" t="s">
        <v>75542</v>
      </c>
      <c r="F398" t="s">
        <v>139853</v>
      </c>
      <c r="G398" t="s">
        <v>91843</v>
      </c>
      <c r="H398" t="s">
        <v>112271</v>
      </c>
      <c r="I398">
        <v>0</v>
      </c>
      <c r="K398" t="s">
        <v>202613</v>
      </c>
      <c r="L398" t="s">
        <v>146868</v>
      </c>
      <c r="M398" t="s">
        <v>146869</v>
      </c>
      <c r="N398" t="s">
        <v>146871</v>
      </c>
      <c r="O398" t="s">
        <v>146870</v>
      </c>
      <c r="P398" t="s">
        <v>146872</v>
      </c>
    </row>
    <row r="399" spans="1:16" x14ac:dyDescent="0.2">
      <c r="A399" t="s">
        <v>14419</v>
      </c>
      <c r="B399" t="s">
        <v>219387</v>
      </c>
      <c r="C399" t="s">
        <v>219388</v>
      </c>
      <c r="D399" t="s">
        <v>47375</v>
      </c>
      <c r="E399" t="s">
        <v>69891</v>
      </c>
      <c r="F399" t="s">
        <v>134324</v>
      </c>
      <c r="G399" t="s">
        <v>86228</v>
      </c>
      <c r="H399" t="s">
        <v>112272</v>
      </c>
      <c r="I399">
        <v>0</v>
      </c>
      <c r="K399" t="s">
        <v>202614</v>
      </c>
      <c r="L399" t="s">
        <v>202250</v>
      </c>
      <c r="M399" t="s">
        <v>145760</v>
      </c>
      <c r="N399" t="s">
        <v>202250</v>
      </c>
      <c r="O399" t="s">
        <v>145760</v>
      </c>
      <c r="P399" t="s">
        <v>145761</v>
      </c>
    </row>
    <row r="400" spans="1:16" x14ac:dyDescent="0.2">
      <c r="A400" t="s">
        <v>14420</v>
      </c>
      <c r="B400" t="s">
        <v>219389</v>
      </c>
      <c r="C400" t="s">
        <v>219390</v>
      </c>
      <c r="D400" t="s">
        <v>47376</v>
      </c>
      <c r="E400" t="s">
        <v>74029</v>
      </c>
      <c r="F400" t="s">
        <v>138377</v>
      </c>
      <c r="G400" t="s">
        <v>90340</v>
      </c>
      <c r="H400" t="s">
        <v>112273</v>
      </c>
      <c r="I400">
        <v>5.2699999999999998E-39</v>
      </c>
      <c r="K400" t="s">
        <v>202615</v>
      </c>
      <c r="L400" t="s">
        <v>146873</v>
      </c>
      <c r="M400" t="s">
        <v>146874</v>
      </c>
      <c r="N400" t="s">
        <v>146876</v>
      </c>
      <c r="O400" t="s">
        <v>146875</v>
      </c>
      <c r="P400" t="s">
        <v>146877</v>
      </c>
    </row>
    <row r="401" spans="1:16" x14ac:dyDescent="0.2">
      <c r="A401" t="s">
        <v>14421</v>
      </c>
      <c r="B401" t="s">
        <v>219391</v>
      </c>
      <c r="C401" t="s">
        <v>219392</v>
      </c>
      <c r="D401" t="s">
        <v>47377</v>
      </c>
      <c r="E401" t="s">
        <v>68067</v>
      </c>
      <c r="F401" t="s">
        <v>132526</v>
      </c>
      <c r="G401" t="s">
        <v>84407</v>
      </c>
      <c r="H401" t="s">
        <v>112274</v>
      </c>
      <c r="I401">
        <v>0</v>
      </c>
      <c r="K401" t="s">
        <v>202616</v>
      </c>
      <c r="L401" t="s">
        <v>146878</v>
      </c>
      <c r="M401" t="s">
        <v>146879</v>
      </c>
      <c r="N401" t="s">
        <v>146881</v>
      </c>
      <c r="O401" t="s">
        <v>146880</v>
      </c>
      <c r="P401" t="s">
        <v>146882</v>
      </c>
    </row>
    <row r="402" spans="1:16" x14ac:dyDescent="0.2">
      <c r="A402" t="s">
        <v>14422</v>
      </c>
      <c r="B402" t="s">
        <v>219393</v>
      </c>
      <c r="C402" t="s">
        <v>219394</v>
      </c>
      <c r="D402" t="s">
        <v>47378</v>
      </c>
      <c r="E402" t="s">
        <v>68640</v>
      </c>
      <c r="F402" t="s">
        <v>133094</v>
      </c>
      <c r="G402" t="s">
        <v>84979</v>
      </c>
      <c r="H402" t="s">
        <v>112275</v>
      </c>
      <c r="I402">
        <v>0</v>
      </c>
      <c r="K402" t="s">
        <v>202617</v>
      </c>
      <c r="L402" t="s">
        <v>146883</v>
      </c>
      <c r="M402" t="s">
        <v>146884</v>
      </c>
      <c r="N402" t="s">
        <v>146886</v>
      </c>
      <c r="O402" t="s">
        <v>146885</v>
      </c>
      <c r="P402" t="s">
        <v>146887</v>
      </c>
    </row>
    <row r="403" spans="1:16" x14ac:dyDescent="0.2">
      <c r="A403" t="s">
        <v>14423</v>
      </c>
      <c r="B403" t="s">
        <v>219395</v>
      </c>
      <c r="C403" t="s">
        <v>219396</v>
      </c>
      <c r="D403" t="s">
        <v>47379</v>
      </c>
      <c r="E403" t="s">
        <v>73442</v>
      </c>
      <c r="F403" t="s">
        <v>137803</v>
      </c>
      <c r="G403" t="s">
        <v>89758</v>
      </c>
      <c r="H403" t="s">
        <v>112276</v>
      </c>
      <c r="I403">
        <v>0</v>
      </c>
      <c r="K403" t="s">
        <v>202618</v>
      </c>
      <c r="L403" t="s">
        <v>146888</v>
      </c>
      <c r="M403" t="s">
        <v>146889</v>
      </c>
      <c r="N403" t="s">
        <v>146891</v>
      </c>
      <c r="O403" t="s">
        <v>146890</v>
      </c>
      <c r="P403" t="s">
        <v>146892</v>
      </c>
    </row>
    <row r="404" spans="1:16" x14ac:dyDescent="0.2">
      <c r="A404" t="s">
        <v>14424</v>
      </c>
      <c r="B404" t="s">
        <v>219397</v>
      </c>
      <c r="C404" t="s">
        <v>219398</v>
      </c>
      <c r="D404" t="s">
        <v>47380</v>
      </c>
      <c r="E404" t="s">
        <v>73001</v>
      </c>
      <c r="F404" t="s">
        <v>137370</v>
      </c>
      <c r="G404" t="s">
        <v>89324</v>
      </c>
      <c r="H404" t="s">
        <v>112277</v>
      </c>
      <c r="I404">
        <v>0</v>
      </c>
      <c r="K404" t="s">
        <v>202619</v>
      </c>
      <c r="L404" t="s">
        <v>146893</v>
      </c>
      <c r="M404" t="s">
        <v>146894</v>
      </c>
      <c r="N404" t="s">
        <v>146896</v>
      </c>
      <c r="O404" t="s">
        <v>146895</v>
      </c>
      <c r="P404" t="s">
        <v>146897</v>
      </c>
    </row>
    <row r="405" spans="1:16" x14ac:dyDescent="0.2">
      <c r="A405" t="s">
        <v>14425</v>
      </c>
      <c r="B405" t="s">
        <v>219399</v>
      </c>
      <c r="C405" t="s">
        <v>219400</v>
      </c>
      <c r="D405" t="s">
        <v>47381</v>
      </c>
      <c r="E405" t="s">
        <v>71664</v>
      </c>
      <c r="F405" t="s">
        <v>136059</v>
      </c>
      <c r="G405" t="s">
        <v>87991</v>
      </c>
      <c r="H405" t="s">
        <v>112278</v>
      </c>
      <c r="I405">
        <v>0</v>
      </c>
      <c r="K405" t="s">
        <v>202620</v>
      </c>
      <c r="L405" t="s">
        <v>146898</v>
      </c>
      <c r="M405" t="s">
        <v>146899</v>
      </c>
      <c r="N405" t="s">
        <v>146901</v>
      </c>
      <c r="O405" t="s">
        <v>146900</v>
      </c>
      <c r="P405" t="s">
        <v>146902</v>
      </c>
    </row>
    <row r="406" spans="1:16" x14ac:dyDescent="0.2">
      <c r="A406" t="s">
        <v>14426</v>
      </c>
      <c r="B406" t="s">
        <v>219401</v>
      </c>
      <c r="C406" t="s">
        <v>219402</v>
      </c>
      <c r="D406" t="s">
        <v>47382</v>
      </c>
      <c r="E406" t="s">
        <v>68890</v>
      </c>
      <c r="F406" t="s">
        <v>133340</v>
      </c>
      <c r="G406" t="s">
        <v>85229</v>
      </c>
      <c r="H406" t="s">
        <v>112279</v>
      </c>
      <c r="I406">
        <v>0</v>
      </c>
      <c r="K406" t="s">
        <v>202621</v>
      </c>
      <c r="L406" t="s">
        <v>146903</v>
      </c>
      <c r="M406" t="s">
        <v>146904</v>
      </c>
      <c r="N406" t="s">
        <v>146906</v>
      </c>
      <c r="O406" t="s">
        <v>146905</v>
      </c>
      <c r="P406" t="s">
        <v>146907</v>
      </c>
    </row>
    <row r="407" spans="1:16" x14ac:dyDescent="0.2">
      <c r="A407" t="s">
        <v>7356</v>
      </c>
      <c r="B407" t="s">
        <v>219403</v>
      </c>
      <c r="C407" t="s">
        <v>219404</v>
      </c>
      <c r="D407" t="s">
        <v>40312</v>
      </c>
      <c r="E407" t="s">
        <v>73268</v>
      </c>
      <c r="F407" t="s">
        <v>137633</v>
      </c>
      <c r="G407" t="s">
        <v>89588</v>
      </c>
      <c r="H407" t="s">
        <v>105216</v>
      </c>
      <c r="I407">
        <v>0</v>
      </c>
      <c r="J407">
        <v>0</v>
      </c>
      <c r="K407" t="s">
        <v>202622</v>
      </c>
      <c r="L407" t="s">
        <v>146908</v>
      </c>
      <c r="M407" t="s">
        <v>146909</v>
      </c>
      <c r="N407" t="s">
        <v>146911</v>
      </c>
      <c r="O407" t="s">
        <v>146910</v>
      </c>
      <c r="P407" t="s">
        <v>146912</v>
      </c>
    </row>
    <row r="408" spans="1:16" x14ac:dyDescent="0.2">
      <c r="A408" t="s">
        <v>4652</v>
      </c>
      <c r="B408" t="s">
        <v>219405</v>
      </c>
      <c r="C408" t="s">
        <v>219406</v>
      </c>
      <c r="D408" t="s">
        <v>37608</v>
      </c>
      <c r="E408" t="s">
        <v>70564</v>
      </c>
      <c r="F408" t="s">
        <v>134983</v>
      </c>
      <c r="G408" t="s">
        <v>86897</v>
      </c>
      <c r="H408" t="s">
        <v>102512</v>
      </c>
      <c r="I408">
        <v>8.7200000000000007E-29</v>
      </c>
      <c r="J408">
        <v>6.6099999999999991E-29</v>
      </c>
      <c r="K408" t="s">
        <v>202623</v>
      </c>
      <c r="L408" t="s">
        <v>202250</v>
      </c>
      <c r="M408" t="s">
        <v>145507</v>
      </c>
      <c r="N408" t="s">
        <v>202250</v>
      </c>
      <c r="O408" t="s">
        <v>145507</v>
      </c>
      <c r="P408" t="s">
        <v>145508</v>
      </c>
    </row>
    <row r="409" spans="1:16" x14ac:dyDescent="0.2">
      <c r="A409" t="s">
        <v>14427</v>
      </c>
      <c r="B409" t="s">
        <v>219407</v>
      </c>
      <c r="C409" t="s">
        <v>219408</v>
      </c>
      <c r="D409" t="s">
        <v>47383</v>
      </c>
      <c r="E409" t="s">
        <v>68206</v>
      </c>
      <c r="F409" t="s">
        <v>132664</v>
      </c>
      <c r="G409" t="s">
        <v>84546</v>
      </c>
      <c r="H409" t="s">
        <v>112280</v>
      </c>
      <c r="I409">
        <v>2.479999999999999E-142</v>
      </c>
      <c r="K409" t="s">
        <v>202624</v>
      </c>
      <c r="L409" t="s">
        <v>146913</v>
      </c>
      <c r="M409" t="s">
        <v>146914</v>
      </c>
      <c r="N409" t="s">
        <v>146916</v>
      </c>
      <c r="O409" t="s">
        <v>146915</v>
      </c>
      <c r="P409" t="s">
        <v>146917</v>
      </c>
    </row>
    <row r="410" spans="1:16" x14ac:dyDescent="0.2">
      <c r="A410" t="s">
        <v>14428</v>
      </c>
      <c r="B410" t="s">
        <v>219409</v>
      </c>
      <c r="C410" t="s">
        <v>219410</v>
      </c>
      <c r="D410" t="s">
        <v>47384</v>
      </c>
      <c r="E410" t="s">
        <v>71175</v>
      </c>
      <c r="F410" t="s">
        <v>135582</v>
      </c>
      <c r="G410" t="s">
        <v>86771</v>
      </c>
      <c r="H410" t="s">
        <v>112281</v>
      </c>
      <c r="I410">
        <v>0</v>
      </c>
      <c r="K410" t="s">
        <v>202625</v>
      </c>
      <c r="L410" t="s">
        <v>146918</v>
      </c>
      <c r="M410" t="s">
        <v>146919</v>
      </c>
      <c r="N410" t="s">
        <v>146921</v>
      </c>
      <c r="O410" t="s">
        <v>146920</v>
      </c>
      <c r="P410" t="s">
        <v>146922</v>
      </c>
    </row>
    <row r="411" spans="1:16" x14ac:dyDescent="0.2">
      <c r="A411" t="s">
        <v>10381</v>
      </c>
      <c r="B411" t="s">
        <v>219411</v>
      </c>
      <c r="C411" t="s">
        <v>219412</v>
      </c>
      <c r="D411" t="s">
        <v>43337</v>
      </c>
      <c r="E411" t="s">
        <v>76293</v>
      </c>
      <c r="F411" t="s">
        <v>140580</v>
      </c>
      <c r="G411" t="s">
        <v>92588</v>
      </c>
      <c r="H411" t="s">
        <v>108241</v>
      </c>
      <c r="I411">
        <v>0</v>
      </c>
      <c r="J411">
        <v>0</v>
      </c>
      <c r="K411" t="s">
        <v>202626</v>
      </c>
      <c r="L411" t="s">
        <v>146923</v>
      </c>
      <c r="M411" t="s">
        <v>146924</v>
      </c>
      <c r="N411" t="s">
        <v>146926</v>
      </c>
      <c r="O411" t="s">
        <v>146925</v>
      </c>
      <c r="P411" t="s">
        <v>146927</v>
      </c>
    </row>
    <row r="412" spans="1:16" x14ac:dyDescent="0.2">
      <c r="A412" t="s">
        <v>14435</v>
      </c>
      <c r="B412" t="s">
        <v>219413</v>
      </c>
      <c r="C412" t="s">
        <v>219414</v>
      </c>
      <c r="D412" t="s">
        <v>47391</v>
      </c>
      <c r="E412" t="s">
        <v>75937</v>
      </c>
      <c r="F412" t="s">
        <v>140233</v>
      </c>
      <c r="G412" t="s">
        <v>92234</v>
      </c>
      <c r="H412" t="s">
        <v>112288</v>
      </c>
      <c r="I412">
        <v>0</v>
      </c>
      <c r="K412" t="s">
        <v>202627</v>
      </c>
      <c r="L412" t="s">
        <v>146928</v>
      </c>
      <c r="M412" t="s">
        <v>146929</v>
      </c>
      <c r="N412" t="s">
        <v>146699</v>
      </c>
      <c r="O412" t="s">
        <v>146930</v>
      </c>
      <c r="P412" t="s">
        <v>146931</v>
      </c>
    </row>
    <row r="413" spans="1:16" x14ac:dyDescent="0.2">
      <c r="A413" t="s">
        <v>9945</v>
      </c>
      <c r="B413" t="s">
        <v>219415</v>
      </c>
      <c r="C413" t="s">
        <v>219416</v>
      </c>
      <c r="D413" t="s">
        <v>42901</v>
      </c>
      <c r="E413" t="s">
        <v>75857</v>
      </c>
      <c r="F413" t="s">
        <v>140155</v>
      </c>
      <c r="G413" t="s">
        <v>92154</v>
      </c>
      <c r="H413" t="s">
        <v>107805</v>
      </c>
      <c r="I413">
        <v>0</v>
      </c>
      <c r="J413">
        <v>0</v>
      </c>
      <c r="K413" t="s">
        <v>202628</v>
      </c>
      <c r="L413" t="s">
        <v>146932</v>
      </c>
      <c r="M413" t="s">
        <v>146933</v>
      </c>
      <c r="N413" t="s">
        <v>145560</v>
      </c>
      <c r="O413" t="s">
        <v>146934</v>
      </c>
      <c r="P413" t="s">
        <v>146935</v>
      </c>
    </row>
    <row r="414" spans="1:16" x14ac:dyDescent="0.2">
      <c r="A414" t="s">
        <v>10064</v>
      </c>
      <c r="B414" t="s">
        <v>219417</v>
      </c>
      <c r="C414" t="s">
        <v>219418</v>
      </c>
      <c r="D414" t="s">
        <v>43020</v>
      </c>
      <c r="E414" t="s">
        <v>75976</v>
      </c>
      <c r="F414" t="s">
        <v>140272</v>
      </c>
      <c r="G414" t="s">
        <v>92273</v>
      </c>
      <c r="H414" t="s">
        <v>107924</v>
      </c>
      <c r="I414">
        <v>0</v>
      </c>
      <c r="J414">
        <v>0</v>
      </c>
      <c r="K414" t="s">
        <v>202629</v>
      </c>
      <c r="L414" t="s">
        <v>202250</v>
      </c>
      <c r="M414" t="s">
        <v>145489</v>
      </c>
      <c r="N414" t="s">
        <v>146937</v>
      </c>
      <c r="O414" t="s">
        <v>146936</v>
      </c>
      <c r="P414" t="s">
        <v>146938</v>
      </c>
    </row>
    <row r="415" spans="1:16" x14ac:dyDescent="0.2">
      <c r="A415" t="s">
        <v>14429</v>
      </c>
      <c r="B415" t="s">
        <v>219419</v>
      </c>
      <c r="C415" t="s">
        <v>219420</v>
      </c>
      <c r="D415" t="s">
        <v>47385</v>
      </c>
      <c r="E415" t="s">
        <v>66961</v>
      </c>
      <c r="F415" t="s">
        <v>131442</v>
      </c>
      <c r="G415" t="s">
        <v>83301</v>
      </c>
      <c r="H415" t="s">
        <v>112282</v>
      </c>
      <c r="I415">
        <v>0</v>
      </c>
      <c r="K415" t="s">
        <v>202630</v>
      </c>
      <c r="L415" t="s">
        <v>146939</v>
      </c>
      <c r="M415" t="s">
        <v>146940</v>
      </c>
      <c r="N415" t="s">
        <v>146400</v>
      </c>
      <c r="O415" t="s">
        <v>146941</v>
      </c>
      <c r="P415" t="s">
        <v>146942</v>
      </c>
    </row>
    <row r="416" spans="1:16" x14ac:dyDescent="0.2">
      <c r="A416" t="s">
        <v>14430</v>
      </c>
      <c r="B416" t="s">
        <v>219421</v>
      </c>
      <c r="C416" t="s">
        <v>219422</v>
      </c>
      <c r="D416" t="s">
        <v>47386</v>
      </c>
      <c r="E416" t="s">
        <v>78473</v>
      </c>
      <c r="F416" t="s">
        <v>142708</v>
      </c>
      <c r="G416" t="s">
        <v>94752</v>
      </c>
      <c r="H416" t="s">
        <v>112283</v>
      </c>
      <c r="I416">
        <v>0</v>
      </c>
      <c r="K416" t="s">
        <v>202631</v>
      </c>
      <c r="L416" t="s">
        <v>146943</v>
      </c>
      <c r="M416" t="s">
        <v>146944</v>
      </c>
      <c r="N416" t="s">
        <v>146946</v>
      </c>
      <c r="O416" t="s">
        <v>146945</v>
      </c>
      <c r="P416" t="s">
        <v>146947</v>
      </c>
    </row>
    <row r="417" spans="1:16" x14ac:dyDescent="0.2">
      <c r="A417" t="s">
        <v>14431</v>
      </c>
      <c r="B417" t="s">
        <v>219423</v>
      </c>
      <c r="C417" t="s">
        <v>219424</v>
      </c>
      <c r="D417" t="s">
        <v>47387</v>
      </c>
      <c r="E417" t="s">
        <v>71602</v>
      </c>
      <c r="F417" t="s">
        <v>135999</v>
      </c>
      <c r="G417" t="s">
        <v>87930</v>
      </c>
      <c r="H417" t="s">
        <v>112284</v>
      </c>
      <c r="I417">
        <v>2.5999999999999991E-163</v>
      </c>
      <c r="K417" t="s">
        <v>202632</v>
      </c>
      <c r="L417" t="s">
        <v>146948</v>
      </c>
      <c r="M417" t="s">
        <v>146949</v>
      </c>
      <c r="N417" t="s">
        <v>146951</v>
      </c>
      <c r="O417" t="s">
        <v>146950</v>
      </c>
      <c r="P417" t="s">
        <v>146952</v>
      </c>
    </row>
    <row r="418" spans="1:16" x14ac:dyDescent="0.2">
      <c r="A418" t="s">
        <v>14432</v>
      </c>
      <c r="B418" t="s">
        <v>219425</v>
      </c>
      <c r="C418" t="s">
        <v>219426</v>
      </c>
      <c r="D418" t="s">
        <v>47388</v>
      </c>
      <c r="E418" t="s">
        <v>66325</v>
      </c>
      <c r="F418" t="s">
        <v>130815</v>
      </c>
      <c r="G418" t="s">
        <v>82666</v>
      </c>
      <c r="H418" t="s">
        <v>112285</v>
      </c>
      <c r="I418">
        <v>2.61E-16</v>
      </c>
      <c r="K418" t="s">
        <v>202633</v>
      </c>
      <c r="L418" t="s">
        <v>146953</v>
      </c>
      <c r="M418" t="s">
        <v>146954</v>
      </c>
      <c r="N418" t="s">
        <v>146956</v>
      </c>
      <c r="O418" t="s">
        <v>146955</v>
      </c>
      <c r="P418" t="s">
        <v>146957</v>
      </c>
    </row>
    <row r="419" spans="1:16" x14ac:dyDescent="0.2">
      <c r="A419" t="s">
        <v>14433</v>
      </c>
      <c r="B419" t="s">
        <v>219427</v>
      </c>
      <c r="C419" t="s">
        <v>219428</v>
      </c>
      <c r="D419" t="s">
        <v>47389</v>
      </c>
      <c r="E419" t="s">
        <v>66260</v>
      </c>
      <c r="F419" t="s">
        <v>130752</v>
      </c>
      <c r="G419" t="s">
        <v>82601</v>
      </c>
      <c r="H419" t="s">
        <v>112286</v>
      </c>
      <c r="I419">
        <v>0</v>
      </c>
      <c r="K419" t="s">
        <v>202634</v>
      </c>
      <c r="L419" t="s">
        <v>146958</v>
      </c>
      <c r="M419" t="s">
        <v>146959</v>
      </c>
      <c r="N419" t="s">
        <v>146961</v>
      </c>
      <c r="O419" t="s">
        <v>146960</v>
      </c>
      <c r="P419" t="s">
        <v>146962</v>
      </c>
    </row>
    <row r="420" spans="1:16" x14ac:dyDescent="0.2">
      <c r="A420" t="s">
        <v>2905</v>
      </c>
      <c r="B420" t="s">
        <v>219429</v>
      </c>
      <c r="C420" t="s">
        <v>219430</v>
      </c>
      <c r="D420" t="s">
        <v>35861</v>
      </c>
      <c r="E420" t="s">
        <v>68817</v>
      </c>
      <c r="F420" t="s">
        <v>133269</v>
      </c>
      <c r="G420" t="s">
        <v>85156</v>
      </c>
      <c r="H420" t="s">
        <v>100765</v>
      </c>
      <c r="I420">
        <v>1.959999999999999E-112</v>
      </c>
      <c r="J420">
        <v>1.479999999999999E-112</v>
      </c>
      <c r="K420" t="s">
        <v>202635</v>
      </c>
      <c r="L420" t="s">
        <v>146963</v>
      </c>
      <c r="M420" t="s">
        <v>146964</v>
      </c>
      <c r="N420" t="s">
        <v>146966</v>
      </c>
      <c r="O420" t="s">
        <v>146965</v>
      </c>
      <c r="P420" t="s">
        <v>146967</v>
      </c>
    </row>
    <row r="421" spans="1:16" x14ac:dyDescent="0.2">
      <c r="A421" t="s">
        <v>5638</v>
      </c>
      <c r="B421" t="s">
        <v>219431</v>
      </c>
      <c r="C421" t="s">
        <v>219432</v>
      </c>
      <c r="D421" t="s">
        <v>38594</v>
      </c>
      <c r="E421" t="s">
        <v>71550</v>
      </c>
      <c r="F421" t="s">
        <v>135949</v>
      </c>
      <c r="G421" t="s">
        <v>87878</v>
      </c>
      <c r="H421" t="s">
        <v>103498</v>
      </c>
      <c r="I421">
        <v>0</v>
      </c>
      <c r="J421">
        <v>0</v>
      </c>
      <c r="K421" t="s">
        <v>202636</v>
      </c>
      <c r="L421" t="s">
        <v>146968</v>
      </c>
      <c r="M421" t="s">
        <v>146969</v>
      </c>
      <c r="N421" t="s">
        <v>146971</v>
      </c>
      <c r="O421" t="s">
        <v>146970</v>
      </c>
      <c r="P421" t="s">
        <v>146972</v>
      </c>
    </row>
    <row r="422" spans="1:16" x14ac:dyDescent="0.2">
      <c r="A422" t="s">
        <v>14434</v>
      </c>
      <c r="B422" t="s">
        <v>219433</v>
      </c>
      <c r="C422" t="s">
        <v>219434</v>
      </c>
      <c r="D422" t="s">
        <v>47390</v>
      </c>
      <c r="E422" t="s">
        <v>69037</v>
      </c>
      <c r="F422" t="s">
        <v>133482</v>
      </c>
      <c r="G422" t="s">
        <v>85376</v>
      </c>
      <c r="H422" t="s">
        <v>112287</v>
      </c>
      <c r="I422">
        <v>2.369999999999999E-168</v>
      </c>
      <c r="K422" t="s">
        <v>202637</v>
      </c>
      <c r="L422" t="s">
        <v>146973</v>
      </c>
      <c r="M422" t="s">
        <v>146974</v>
      </c>
      <c r="N422" t="s">
        <v>146976</v>
      </c>
      <c r="O422" t="s">
        <v>146975</v>
      </c>
      <c r="P422" t="s">
        <v>146977</v>
      </c>
    </row>
    <row r="423" spans="1:16" x14ac:dyDescent="0.2">
      <c r="A423" t="s">
        <v>1417</v>
      </c>
      <c r="B423" t="s">
        <v>219435</v>
      </c>
      <c r="C423" t="s">
        <v>219436</v>
      </c>
      <c r="D423" t="s">
        <v>34373</v>
      </c>
      <c r="E423" t="s">
        <v>67329</v>
      </c>
      <c r="F423" t="s">
        <v>131801</v>
      </c>
      <c r="G423" t="s">
        <v>83669</v>
      </c>
      <c r="H423" t="s">
        <v>99277</v>
      </c>
      <c r="I423">
        <v>0</v>
      </c>
      <c r="J423">
        <v>0</v>
      </c>
      <c r="K423" t="s">
        <v>202638</v>
      </c>
      <c r="L423" t="s">
        <v>146978</v>
      </c>
      <c r="M423" t="s">
        <v>202250</v>
      </c>
      <c r="N423" t="s">
        <v>146980</v>
      </c>
      <c r="O423" t="s">
        <v>146979</v>
      </c>
      <c r="P423" t="s">
        <v>146981</v>
      </c>
    </row>
    <row r="424" spans="1:16" x14ac:dyDescent="0.2">
      <c r="A424" t="s">
        <v>14436</v>
      </c>
      <c r="B424" t="s">
        <v>219437</v>
      </c>
      <c r="C424" t="s">
        <v>219438</v>
      </c>
      <c r="D424" t="s">
        <v>47392</v>
      </c>
      <c r="E424" t="s">
        <v>72335</v>
      </c>
      <c r="F424" t="s">
        <v>136718</v>
      </c>
      <c r="G424" t="s">
        <v>88662</v>
      </c>
      <c r="H424" t="s">
        <v>112289</v>
      </c>
      <c r="I424">
        <v>0</v>
      </c>
      <c r="K424" t="s">
        <v>202639</v>
      </c>
      <c r="L424" t="s">
        <v>146982</v>
      </c>
      <c r="M424" t="s">
        <v>146983</v>
      </c>
      <c r="N424" t="s">
        <v>146985</v>
      </c>
      <c r="O424" t="s">
        <v>146984</v>
      </c>
      <c r="P424" t="s">
        <v>146986</v>
      </c>
    </row>
    <row r="425" spans="1:16" x14ac:dyDescent="0.2">
      <c r="A425" t="s">
        <v>14437</v>
      </c>
      <c r="B425" t="s">
        <v>219439</v>
      </c>
      <c r="C425" t="s">
        <v>219440</v>
      </c>
      <c r="D425" t="s">
        <v>47393</v>
      </c>
      <c r="E425" t="s">
        <v>74586</v>
      </c>
      <c r="F425" t="s">
        <v>138919</v>
      </c>
      <c r="G425" t="s">
        <v>90895</v>
      </c>
      <c r="H425" t="s">
        <v>112290</v>
      </c>
      <c r="I425">
        <v>3.6599999999999991E-180</v>
      </c>
      <c r="K425" t="s">
        <v>202640</v>
      </c>
      <c r="L425" t="s">
        <v>146978</v>
      </c>
      <c r="M425" t="s">
        <v>202250</v>
      </c>
      <c r="N425" t="s">
        <v>145472</v>
      </c>
      <c r="O425" t="s">
        <v>146987</v>
      </c>
      <c r="P425" t="s">
        <v>146988</v>
      </c>
    </row>
    <row r="426" spans="1:16" x14ac:dyDescent="0.2">
      <c r="A426" t="s">
        <v>14438</v>
      </c>
      <c r="B426" t="s">
        <v>219441</v>
      </c>
      <c r="C426" t="s">
        <v>219442</v>
      </c>
      <c r="D426" t="s">
        <v>47394</v>
      </c>
      <c r="E426" t="s">
        <v>74437</v>
      </c>
      <c r="F426" t="s">
        <v>138777</v>
      </c>
      <c r="G426" t="s">
        <v>90747</v>
      </c>
      <c r="H426" t="s">
        <v>112291</v>
      </c>
      <c r="I426">
        <v>1.3000000000000001E-96</v>
      </c>
      <c r="K426" t="s">
        <v>202641</v>
      </c>
      <c r="L426" t="s">
        <v>146989</v>
      </c>
      <c r="M426" t="s">
        <v>146990</v>
      </c>
      <c r="N426" t="s">
        <v>146992</v>
      </c>
      <c r="O426" t="s">
        <v>146991</v>
      </c>
      <c r="P426" t="s">
        <v>146993</v>
      </c>
    </row>
    <row r="427" spans="1:16" x14ac:dyDescent="0.2">
      <c r="A427" t="s">
        <v>14439</v>
      </c>
      <c r="B427" t="s">
        <v>219443</v>
      </c>
      <c r="C427" t="s">
        <v>219444</v>
      </c>
      <c r="D427" t="s">
        <v>47395</v>
      </c>
      <c r="E427" t="s">
        <v>75993</v>
      </c>
      <c r="F427" t="s">
        <v>140288</v>
      </c>
      <c r="G427" t="s">
        <v>92290</v>
      </c>
      <c r="H427" t="s">
        <v>112292</v>
      </c>
      <c r="I427">
        <v>0</v>
      </c>
      <c r="K427" t="s">
        <v>202642</v>
      </c>
      <c r="L427" t="s">
        <v>146994</v>
      </c>
      <c r="M427" t="s">
        <v>146995</v>
      </c>
      <c r="N427" t="s">
        <v>146997</v>
      </c>
      <c r="O427" t="s">
        <v>146996</v>
      </c>
      <c r="P427" t="s">
        <v>146998</v>
      </c>
    </row>
    <row r="428" spans="1:16" x14ac:dyDescent="0.2">
      <c r="A428" t="s">
        <v>1637</v>
      </c>
      <c r="B428" t="s">
        <v>219445</v>
      </c>
      <c r="C428" t="s">
        <v>219446</v>
      </c>
      <c r="D428" t="s">
        <v>34593</v>
      </c>
      <c r="E428" t="s">
        <v>67549</v>
      </c>
      <c r="F428" t="s">
        <v>132015</v>
      </c>
      <c r="G428" t="s">
        <v>83889</v>
      </c>
      <c r="H428" t="s">
        <v>99497</v>
      </c>
      <c r="I428">
        <v>0</v>
      </c>
      <c r="J428">
        <v>0</v>
      </c>
      <c r="K428" t="s">
        <v>202643</v>
      </c>
      <c r="L428" t="s">
        <v>146999</v>
      </c>
      <c r="M428" t="s">
        <v>147000</v>
      </c>
      <c r="N428" t="s">
        <v>147002</v>
      </c>
      <c r="O428" t="s">
        <v>147001</v>
      </c>
      <c r="P428" t="s">
        <v>147003</v>
      </c>
    </row>
    <row r="429" spans="1:16" x14ac:dyDescent="0.2">
      <c r="A429" t="s">
        <v>14440</v>
      </c>
      <c r="B429" t="s">
        <v>219447</v>
      </c>
      <c r="C429" t="s">
        <v>219448</v>
      </c>
      <c r="D429" t="s">
        <v>47396</v>
      </c>
      <c r="E429" t="s">
        <v>80139</v>
      </c>
      <c r="F429" t="s">
        <v>144180</v>
      </c>
      <c r="G429" t="s">
        <v>96250</v>
      </c>
      <c r="H429" t="s">
        <v>112293</v>
      </c>
      <c r="I429">
        <v>5.5000000000000003E-45</v>
      </c>
      <c r="K429" t="s">
        <v>202644</v>
      </c>
      <c r="L429" t="s">
        <v>147004</v>
      </c>
      <c r="M429" t="s">
        <v>147005</v>
      </c>
      <c r="N429" t="s">
        <v>146217</v>
      </c>
      <c r="O429" t="s">
        <v>147006</v>
      </c>
      <c r="P429" t="s">
        <v>147007</v>
      </c>
    </row>
    <row r="430" spans="1:16" x14ac:dyDescent="0.2">
      <c r="A430" t="s">
        <v>7921</v>
      </c>
      <c r="B430" t="s">
        <v>219449</v>
      </c>
      <c r="C430" t="s">
        <v>219450</v>
      </c>
      <c r="D430" t="s">
        <v>40877</v>
      </c>
      <c r="E430" t="s">
        <v>73833</v>
      </c>
      <c r="F430" t="s">
        <v>138183</v>
      </c>
      <c r="G430" t="s">
        <v>90145</v>
      </c>
      <c r="H430" t="s">
        <v>105781</v>
      </c>
      <c r="I430">
        <v>2.2499999999999989E-167</v>
      </c>
      <c r="J430">
        <v>1.8899999999999988E-167</v>
      </c>
      <c r="K430" t="s">
        <v>202645</v>
      </c>
      <c r="L430" t="s">
        <v>147008</v>
      </c>
      <c r="M430" t="s">
        <v>147009</v>
      </c>
      <c r="N430" t="s">
        <v>147011</v>
      </c>
      <c r="O430" t="s">
        <v>147010</v>
      </c>
      <c r="P430" t="s">
        <v>147012</v>
      </c>
    </row>
    <row r="431" spans="1:16" x14ac:dyDescent="0.2">
      <c r="A431" t="s">
        <v>5745</v>
      </c>
      <c r="B431" t="s">
        <v>219451</v>
      </c>
      <c r="C431" t="s">
        <v>219452</v>
      </c>
      <c r="D431" t="s">
        <v>38701</v>
      </c>
      <c r="E431" t="s">
        <v>71657</v>
      </c>
      <c r="F431" t="s">
        <v>136052</v>
      </c>
      <c r="G431" t="s">
        <v>87984</v>
      </c>
      <c r="H431" t="s">
        <v>103605</v>
      </c>
      <c r="I431">
        <v>0</v>
      </c>
      <c r="J431">
        <v>0</v>
      </c>
      <c r="K431" t="s">
        <v>202646</v>
      </c>
      <c r="L431" t="s">
        <v>147013</v>
      </c>
      <c r="M431" t="s">
        <v>147014</v>
      </c>
      <c r="N431" t="s">
        <v>147016</v>
      </c>
      <c r="O431" t="s">
        <v>147015</v>
      </c>
      <c r="P431" t="s">
        <v>147017</v>
      </c>
    </row>
    <row r="432" spans="1:16" x14ac:dyDescent="0.2">
      <c r="A432" t="s">
        <v>14447</v>
      </c>
      <c r="B432" t="s">
        <v>219453</v>
      </c>
      <c r="C432" t="s">
        <v>219454</v>
      </c>
      <c r="D432" t="s">
        <v>47403</v>
      </c>
      <c r="E432" t="s">
        <v>78962</v>
      </c>
      <c r="F432" t="s">
        <v>143185</v>
      </c>
      <c r="G432" t="s">
        <v>95234</v>
      </c>
      <c r="H432" t="s">
        <v>112300</v>
      </c>
      <c r="I432">
        <v>1.25E-171</v>
      </c>
      <c r="K432" t="s">
        <v>202647</v>
      </c>
      <c r="L432" t="s">
        <v>147018</v>
      </c>
      <c r="M432" t="s">
        <v>147019</v>
      </c>
      <c r="N432" t="s">
        <v>147021</v>
      </c>
      <c r="O432" t="s">
        <v>147020</v>
      </c>
      <c r="P432" t="s">
        <v>147022</v>
      </c>
    </row>
    <row r="433" spans="1:16" x14ac:dyDescent="0.2">
      <c r="A433" t="s">
        <v>14441</v>
      </c>
      <c r="B433" t="s">
        <v>219455</v>
      </c>
      <c r="C433" t="s">
        <v>219456</v>
      </c>
      <c r="D433" t="s">
        <v>47397</v>
      </c>
      <c r="E433" t="s">
        <v>80140</v>
      </c>
      <c r="F433" t="s">
        <v>138257</v>
      </c>
      <c r="G433" t="s">
        <v>96387</v>
      </c>
      <c r="H433" t="s">
        <v>112294</v>
      </c>
      <c r="I433">
        <v>0</v>
      </c>
      <c r="K433" t="s">
        <v>202648</v>
      </c>
      <c r="L433" t="s">
        <v>147023</v>
      </c>
      <c r="M433" t="s">
        <v>147024</v>
      </c>
      <c r="N433" t="s">
        <v>147026</v>
      </c>
      <c r="O433" t="s">
        <v>147025</v>
      </c>
      <c r="P433" t="s">
        <v>147027</v>
      </c>
    </row>
    <row r="434" spans="1:16" x14ac:dyDescent="0.2">
      <c r="A434" t="s">
        <v>14442</v>
      </c>
      <c r="B434" t="s">
        <v>219457</v>
      </c>
      <c r="C434" t="s">
        <v>219458</v>
      </c>
      <c r="D434" t="s">
        <v>47398</v>
      </c>
      <c r="E434" t="s">
        <v>75172</v>
      </c>
      <c r="F434" t="s">
        <v>139492</v>
      </c>
      <c r="G434" t="s">
        <v>91478</v>
      </c>
      <c r="H434" t="s">
        <v>112295</v>
      </c>
      <c r="I434">
        <v>0</v>
      </c>
      <c r="K434" t="s">
        <v>202649</v>
      </c>
      <c r="L434" t="s">
        <v>147028</v>
      </c>
      <c r="M434" t="s">
        <v>147029</v>
      </c>
      <c r="N434" t="s">
        <v>147031</v>
      </c>
      <c r="O434" t="s">
        <v>147030</v>
      </c>
      <c r="P434" t="s">
        <v>147032</v>
      </c>
    </row>
    <row r="435" spans="1:16" x14ac:dyDescent="0.2">
      <c r="A435" t="s">
        <v>14443</v>
      </c>
      <c r="B435" t="s">
        <v>219459</v>
      </c>
      <c r="C435" t="s">
        <v>219460</v>
      </c>
      <c r="D435" t="s">
        <v>47399</v>
      </c>
      <c r="E435" t="s">
        <v>80141</v>
      </c>
      <c r="F435" t="s">
        <v>144311</v>
      </c>
      <c r="G435" t="s">
        <v>96388</v>
      </c>
      <c r="H435" t="s">
        <v>112296</v>
      </c>
      <c r="I435">
        <v>1.7800000000000001E-111</v>
      </c>
      <c r="K435" t="s">
        <v>202650</v>
      </c>
      <c r="L435" t="s">
        <v>147033</v>
      </c>
      <c r="M435" t="s">
        <v>145460</v>
      </c>
      <c r="N435" t="s">
        <v>147035</v>
      </c>
      <c r="O435" t="s">
        <v>147034</v>
      </c>
      <c r="P435" t="s">
        <v>147036</v>
      </c>
    </row>
    <row r="436" spans="1:16" x14ac:dyDescent="0.2">
      <c r="A436" t="s">
        <v>14444</v>
      </c>
      <c r="B436" t="s">
        <v>219461</v>
      </c>
      <c r="C436" t="s">
        <v>219462</v>
      </c>
      <c r="D436" t="s">
        <v>47400</v>
      </c>
      <c r="E436" t="s">
        <v>79063</v>
      </c>
      <c r="F436" t="s">
        <v>143282</v>
      </c>
      <c r="G436" t="s">
        <v>95333</v>
      </c>
      <c r="H436" t="s">
        <v>112297</v>
      </c>
      <c r="I436">
        <v>0</v>
      </c>
      <c r="K436" t="s">
        <v>202651</v>
      </c>
      <c r="L436" t="s">
        <v>147037</v>
      </c>
      <c r="M436" t="s">
        <v>147038</v>
      </c>
      <c r="N436" t="s">
        <v>147040</v>
      </c>
      <c r="O436" t="s">
        <v>147039</v>
      </c>
      <c r="P436" t="s">
        <v>147041</v>
      </c>
    </row>
    <row r="437" spans="1:16" x14ac:dyDescent="0.2">
      <c r="A437" t="s">
        <v>14445</v>
      </c>
      <c r="B437" t="s">
        <v>219463</v>
      </c>
      <c r="C437" t="s">
        <v>219464</v>
      </c>
      <c r="D437" t="s">
        <v>47401</v>
      </c>
      <c r="E437" t="s">
        <v>79126</v>
      </c>
      <c r="F437" t="s">
        <v>143344</v>
      </c>
      <c r="G437" t="s">
        <v>95396</v>
      </c>
      <c r="H437" t="s">
        <v>112298</v>
      </c>
      <c r="I437">
        <v>1.24E-143</v>
      </c>
      <c r="K437" t="s">
        <v>202652</v>
      </c>
      <c r="L437" t="s">
        <v>202250</v>
      </c>
      <c r="M437" t="s">
        <v>146428</v>
      </c>
      <c r="N437" t="s">
        <v>202250</v>
      </c>
      <c r="O437" t="s">
        <v>146428</v>
      </c>
      <c r="P437" t="s">
        <v>147042</v>
      </c>
    </row>
    <row r="438" spans="1:16" x14ac:dyDescent="0.2">
      <c r="A438" t="s">
        <v>14446</v>
      </c>
      <c r="B438" t="s">
        <v>219465</v>
      </c>
      <c r="C438" t="s">
        <v>219466</v>
      </c>
      <c r="D438" t="s">
        <v>47402</v>
      </c>
      <c r="E438" t="s">
        <v>80142</v>
      </c>
      <c r="F438" t="s">
        <v>131180</v>
      </c>
      <c r="G438" t="s">
        <v>96389</v>
      </c>
      <c r="H438" t="s">
        <v>112299</v>
      </c>
      <c r="I438">
        <v>5.0099999999999977E-129</v>
      </c>
      <c r="K438" t="s">
        <v>202653</v>
      </c>
      <c r="L438" t="s">
        <v>147043</v>
      </c>
      <c r="M438" t="s">
        <v>145616</v>
      </c>
      <c r="N438" t="s">
        <v>147045</v>
      </c>
      <c r="O438" t="s">
        <v>147044</v>
      </c>
      <c r="P438" t="s">
        <v>147046</v>
      </c>
    </row>
    <row r="439" spans="1:16" x14ac:dyDescent="0.2">
      <c r="A439" t="s">
        <v>9354</v>
      </c>
      <c r="B439" t="s">
        <v>219467</v>
      </c>
      <c r="C439" t="s">
        <v>219468</v>
      </c>
      <c r="D439" t="s">
        <v>42310</v>
      </c>
      <c r="E439" t="s">
        <v>75266</v>
      </c>
      <c r="F439" t="s">
        <v>139585</v>
      </c>
      <c r="G439" t="s">
        <v>91570</v>
      </c>
      <c r="H439" t="s">
        <v>107214</v>
      </c>
      <c r="I439">
        <v>0</v>
      </c>
      <c r="J439">
        <v>0</v>
      </c>
      <c r="K439" t="s">
        <v>202654</v>
      </c>
      <c r="L439" t="s">
        <v>147047</v>
      </c>
      <c r="M439" t="s">
        <v>147048</v>
      </c>
      <c r="N439" t="s">
        <v>147050</v>
      </c>
      <c r="O439" t="s">
        <v>147049</v>
      </c>
      <c r="P439" t="s">
        <v>147051</v>
      </c>
    </row>
    <row r="440" spans="1:16" x14ac:dyDescent="0.2">
      <c r="A440" t="s">
        <v>12258</v>
      </c>
      <c r="B440" t="s">
        <v>219469</v>
      </c>
      <c r="C440" t="s">
        <v>219470</v>
      </c>
      <c r="D440" t="s">
        <v>45214</v>
      </c>
      <c r="E440" t="s">
        <v>78170</v>
      </c>
      <c r="F440" t="s">
        <v>142416</v>
      </c>
      <c r="G440" t="s">
        <v>94453</v>
      </c>
      <c r="H440" t="s">
        <v>110118</v>
      </c>
      <c r="I440">
        <v>3.5599999999999989E-112</v>
      </c>
      <c r="J440">
        <v>2.829999999999999E-112</v>
      </c>
      <c r="K440" t="s">
        <v>202655</v>
      </c>
      <c r="L440" t="s">
        <v>147052</v>
      </c>
      <c r="M440" t="s">
        <v>147053</v>
      </c>
      <c r="N440" t="s">
        <v>147055</v>
      </c>
      <c r="O440" t="s">
        <v>147054</v>
      </c>
      <c r="P440" t="s">
        <v>147056</v>
      </c>
    </row>
    <row r="441" spans="1:16" x14ac:dyDescent="0.2">
      <c r="A441" t="s">
        <v>14501</v>
      </c>
      <c r="B441" t="s">
        <v>219471</v>
      </c>
      <c r="C441" t="s">
        <v>219472</v>
      </c>
      <c r="D441" t="s">
        <v>47457</v>
      </c>
      <c r="E441" t="s">
        <v>80143</v>
      </c>
      <c r="F441" t="s">
        <v>138197</v>
      </c>
      <c r="G441" t="s">
        <v>90159</v>
      </c>
      <c r="H441" t="s">
        <v>112354</v>
      </c>
      <c r="I441">
        <v>5.7699999999999994E-85</v>
      </c>
      <c r="K441" t="s">
        <v>202572</v>
      </c>
      <c r="L441" t="s">
        <v>202250</v>
      </c>
      <c r="M441" t="s">
        <v>145401</v>
      </c>
      <c r="N441" t="s">
        <v>145778</v>
      </c>
      <c r="O441" t="s">
        <v>146721</v>
      </c>
      <c r="P441" t="s">
        <v>146722</v>
      </c>
    </row>
    <row r="442" spans="1:16" x14ac:dyDescent="0.2">
      <c r="A442" t="s">
        <v>9376</v>
      </c>
      <c r="B442" t="s">
        <v>219473</v>
      </c>
      <c r="C442" t="s">
        <v>219474</v>
      </c>
      <c r="D442" t="s">
        <v>42332</v>
      </c>
      <c r="E442" t="s">
        <v>75288</v>
      </c>
      <c r="F442" t="s">
        <v>139606</v>
      </c>
      <c r="G442" t="s">
        <v>91592</v>
      </c>
      <c r="H442" t="s">
        <v>107236</v>
      </c>
      <c r="I442">
        <v>6.0099999999999977E-148</v>
      </c>
      <c r="J442">
        <v>4.6099999999999991E-148</v>
      </c>
      <c r="K442" t="s">
        <v>202656</v>
      </c>
      <c r="L442" t="s">
        <v>147057</v>
      </c>
      <c r="M442" t="s">
        <v>147058</v>
      </c>
      <c r="N442" t="s">
        <v>145472</v>
      </c>
      <c r="O442" t="s">
        <v>147059</v>
      </c>
      <c r="P442" t="s">
        <v>147060</v>
      </c>
    </row>
    <row r="443" spans="1:16" x14ac:dyDescent="0.2">
      <c r="A443" t="s">
        <v>14449</v>
      </c>
      <c r="B443" t="s">
        <v>219475</v>
      </c>
      <c r="C443" t="s">
        <v>219476</v>
      </c>
      <c r="D443" t="s">
        <v>47405</v>
      </c>
      <c r="E443" t="s">
        <v>80144</v>
      </c>
      <c r="F443" t="s">
        <v>144312</v>
      </c>
      <c r="G443" t="s">
        <v>96390</v>
      </c>
      <c r="H443" t="s">
        <v>112302</v>
      </c>
      <c r="I443">
        <v>0</v>
      </c>
      <c r="K443" t="s">
        <v>202657</v>
      </c>
      <c r="L443" t="s">
        <v>147061</v>
      </c>
      <c r="M443" t="s">
        <v>147062</v>
      </c>
      <c r="N443" t="s">
        <v>145821</v>
      </c>
      <c r="O443" t="s">
        <v>147063</v>
      </c>
      <c r="P443" t="s">
        <v>147064</v>
      </c>
    </row>
    <row r="444" spans="1:16" x14ac:dyDescent="0.2">
      <c r="A444" t="s">
        <v>5502</v>
      </c>
      <c r="B444" t="s">
        <v>219477</v>
      </c>
      <c r="C444" t="s">
        <v>219478</v>
      </c>
      <c r="D444" t="s">
        <v>38458</v>
      </c>
      <c r="E444" t="s">
        <v>71414</v>
      </c>
      <c r="F444" t="s">
        <v>135815</v>
      </c>
      <c r="G444" t="s">
        <v>87743</v>
      </c>
      <c r="H444" t="s">
        <v>103362</v>
      </c>
      <c r="I444">
        <v>0</v>
      </c>
      <c r="J444">
        <v>0</v>
      </c>
      <c r="K444" t="s">
        <v>202658</v>
      </c>
      <c r="L444" t="s">
        <v>147065</v>
      </c>
      <c r="M444" t="s">
        <v>147066</v>
      </c>
      <c r="N444" t="s">
        <v>147068</v>
      </c>
      <c r="O444" t="s">
        <v>147067</v>
      </c>
      <c r="P444" t="s">
        <v>147069</v>
      </c>
    </row>
    <row r="445" spans="1:16" x14ac:dyDescent="0.2">
      <c r="A445" t="s">
        <v>14450</v>
      </c>
      <c r="B445" t="s">
        <v>219479</v>
      </c>
      <c r="C445" t="s">
        <v>219480</v>
      </c>
      <c r="D445" t="s">
        <v>47406</v>
      </c>
      <c r="E445" t="s">
        <v>66384</v>
      </c>
      <c r="F445" t="s">
        <v>130874</v>
      </c>
      <c r="G445" t="s">
        <v>82725</v>
      </c>
      <c r="H445" t="s">
        <v>112303</v>
      </c>
      <c r="I445">
        <v>8.4299999999999977E-154</v>
      </c>
      <c r="K445" t="s">
        <v>202659</v>
      </c>
      <c r="L445" t="s">
        <v>147070</v>
      </c>
      <c r="M445" t="s">
        <v>147071</v>
      </c>
      <c r="N445" t="s">
        <v>147073</v>
      </c>
      <c r="O445" t="s">
        <v>147072</v>
      </c>
      <c r="P445" t="s">
        <v>147074</v>
      </c>
    </row>
    <row r="446" spans="1:16" x14ac:dyDescent="0.2">
      <c r="A446" t="s">
        <v>14451</v>
      </c>
      <c r="B446" t="s">
        <v>219481</v>
      </c>
      <c r="C446" t="s">
        <v>219482</v>
      </c>
      <c r="D446" t="s">
        <v>47407</v>
      </c>
      <c r="E446" t="s">
        <v>77494</v>
      </c>
      <c r="F446" t="s">
        <v>141757</v>
      </c>
      <c r="G446" t="s">
        <v>93781</v>
      </c>
      <c r="H446" t="s">
        <v>112304</v>
      </c>
      <c r="I446">
        <v>0</v>
      </c>
      <c r="K446" t="s">
        <v>202660</v>
      </c>
      <c r="L446" t="s">
        <v>147075</v>
      </c>
      <c r="M446" t="s">
        <v>147076</v>
      </c>
      <c r="N446" t="s">
        <v>147078</v>
      </c>
      <c r="O446" t="s">
        <v>147077</v>
      </c>
      <c r="P446" t="s">
        <v>147079</v>
      </c>
    </row>
    <row r="447" spans="1:16" x14ac:dyDescent="0.2">
      <c r="A447" t="s">
        <v>5091</v>
      </c>
      <c r="B447" t="s">
        <v>219483</v>
      </c>
      <c r="C447" t="s">
        <v>219484</v>
      </c>
      <c r="D447" t="s">
        <v>38047</v>
      </c>
      <c r="E447" t="s">
        <v>71003</v>
      </c>
      <c r="F447" t="s">
        <v>135412</v>
      </c>
      <c r="G447" t="s">
        <v>87334</v>
      </c>
      <c r="H447" t="s">
        <v>102951</v>
      </c>
      <c r="I447">
        <v>0</v>
      </c>
      <c r="J447">
        <v>0</v>
      </c>
      <c r="K447" t="s">
        <v>202661</v>
      </c>
      <c r="L447" t="s">
        <v>147080</v>
      </c>
      <c r="M447" t="s">
        <v>147081</v>
      </c>
      <c r="N447" t="s">
        <v>147083</v>
      </c>
      <c r="O447" t="s">
        <v>147082</v>
      </c>
      <c r="P447" t="s">
        <v>147084</v>
      </c>
    </row>
    <row r="448" spans="1:16" x14ac:dyDescent="0.2">
      <c r="A448" t="s">
        <v>14452</v>
      </c>
      <c r="B448" t="s">
        <v>219485</v>
      </c>
      <c r="C448" t="s">
        <v>219486</v>
      </c>
      <c r="D448" t="s">
        <v>47408</v>
      </c>
      <c r="E448" t="s">
        <v>67433</v>
      </c>
      <c r="G448" t="s">
        <v>83773</v>
      </c>
      <c r="H448" t="s">
        <v>112305</v>
      </c>
      <c r="I448">
        <v>8.5900000000000005E-39</v>
      </c>
      <c r="K448" t="s">
        <v>202662</v>
      </c>
      <c r="L448" t="s">
        <v>147085</v>
      </c>
      <c r="M448" t="s">
        <v>145401</v>
      </c>
      <c r="N448" t="s">
        <v>202250</v>
      </c>
      <c r="O448" t="s">
        <v>147086</v>
      </c>
      <c r="P448" t="s">
        <v>147087</v>
      </c>
    </row>
    <row r="449" spans="1:16" x14ac:dyDescent="0.2">
      <c r="A449" t="s">
        <v>7326</v>
      </c>
      <c r="B449" t="s">
        <v>219487</v>
      </c>
      <c r="C449" t="s">
        <v>219488</v>
      </c>
      <c r="D449" t="s">
        <v>40282</v>
      </c>
      <c r="E449" t="s">
        <v>73238</v>
      </c>
      <c r="F449" t="s">
        <v>137603</v>
      </c>
      <c r="G449" t="s">
        <v>89558</v>
      </c>
      <c r="H449" t="s">
        <v>105186</v>
      </c>
      <c r="I449">
        <v>3.9799999999999993E-102</v>
      </c>
      <c r="J449">
        <v>6.2699999999999989E-105</v>
      </c>
      <c r="K449" t="s">
        <v>202663</v>
      </c>
      <c r="L449" t="s">
        <v>202250</v>
      </c>
      <c r="M449" t="s">
        <v>147088</v>
      </c>
      <c r="N449" t="s">
        <v>147090</v>
      </c>
      <c r="O449" t="s">
        <v>147089</v>
      </c>
      <c r="P449" t="s">
        <v>147091</v>
      </c>
    </row>
    <row r="450" spans="1:16" x14ac:dyDescent="0.2">
      <c r="A450" t="s">
        <v>14453</v>
      </c>
      <c r="B450" t="s">
        <v>219489</v>
      </c>
      <c r="C450" t="s">
        <v>219490</v>
      </c>
      <c r="D450" t="s">
        <v>47409</v>
      </c>
      <c r="E450" t="s">
        <v>65928</v>
      </c>
      <c r="F450" t="s">
        <v>130428</v>
      </c>
      <c r="G450" t="s">
        <v>82269</v>
      </c>
      <c r="H450" t="s">
        <v>112306</v>
      </c>
      <c r="I450">
        <v>0</v>
      </c>
      <c r="K450" t="s">
        <v>202664</v>
      </c>
      <c r="L450" t="s">
        <v>147092</v>
      </c>
      <c r="M450" t="s">
        <v>147093</v>
      </c>
      <c r="N450" t="s">
        <v>147095</v>
      </c>
      <c r="O450" t="s">
        <v>147094</v>
      </c>
      <c r="P450" t="s">
        <v>147096</v>
      </c>
    </row>
    <row r="451" spans="1:16" x14ac:dyDescent="0.2">
      <c r="A451" t="s">
        <v>9648</v>
      </c>
      <c r="B451" t="s">
        <v>219491</v>
      </c>
      <c r="C451" t="s">
        <v>219492</v>
      </c>
      <c r="D451" t="s">
        <v>42604</v>
      </c>
      <c r="E451" t="s">
        <v>75560</v>
      </c>
      <c r="F451" t="s">
        <v>139871</v>
      </c>
      <c r="G451" t="s">
        <v>91861</v>
      </c>
      <c r="H451" t="s">
        <v>107508</v>
      </c>
      <c r="I451">
        <v>0</v>
      </c>
      <c r="J451">
        <v>0</v>
      </c>
      <c r="K451" t="s">
        <v>202665</v>
      </c>
      <c r="L451" t="s">
        <v>147097</v>
      </c>
      <c r="M451" t="s">
        <v>147098</v>
      </c>
      <c r="N451" t="s">
        <v>147100</v>
      </c>
      <c r="O451" t="s">
        <v>147099</v>
      </c>
      <c r="P451" t="s">
        <v>147101</v>
      </c>
    </row>
    <row r="452" spans="1:16" x14ac:dyDescent="0.2">
      <c r="A452" t="s">
        <v>14454</v>
      </c>
      <c r="B452" t="s">
        <v>219493</v>
      </c>
      <c r="C452" t="s">
        <v>219494</v>
      </c>
      <c r="D452" t="s">
        <v>47410</v>
      </c>
      <c r="E452" t="s">
        <v>75560</v>
      </c>
      <c r="F452" t="s">
        <v>139871</v>
      </c>
      <c r="G452" t="s">
        <v>91861</v>
      </c>
      <c r="H452" t="s">
        <v>112307</v>
      </c>
      <c r="I452">
        <v>8.9299999999999976E-170</v>
      </c>
      <c r="K452" t="s">
        <v>202665</v>
      </c>
      <c r="L452" t="s">
        <v>147097</v>
      </c>
      <c r="M452" t="s">
        <v>147098</v>
      </c>
      <c r="N452" t="s">
        <v>147100</v>
      </c>
      <c r="O452" t="s">
        <v>147099</v>
      </c>
      <c r="P452" t="s">
        <v>147101</v>
      </c>
    </row>
    <row r="453" spans="1:16" x14ac:dyDescent="0.2">
      <c r="A453" t="s">
        <v>14455</v>
      </c>
      <c r="B453" t="s">
        <v>219495</v>
      </c>
      <c r="C453" t="s">
        <v>219496</v>
      </c>
      <c r="D453" t="s">
        <v>47411</v>
      </c>
      <c r="E453" t="s">
        <v>69238</v>
      </c>
      <c r="F453" t="s">
        <v>133683</v>
      </c>
      <c r="G453" t="s">
        <v>85577</v>
      </c>
      <c r="H453" t="s">
        <v>112308</v>
      </c>
      <c r="I453">
        <v>0</v>
      </c>
      <c r="K453" t="s">
        <v>202666</v>
      </c>
      <c r="L453" t="s">
        <v>147102</v>
      </c>
      <c r="M453" t="s">
        <v>145616</v>
      </c>
      <c r="N453" t="s">
        <v>147104</v>
      </c>
      <c r="O453" t="s">
        <v>147103</v>
      </c>
      <c r="P453" t="s">
        <v>147105</v>
      </c>
    </row>
    <row r="454" spans="1:16" x14ac:dyDescent="0.2">
      <c r="A454" t="s">
        <v>4410</v>
      </c>
      <c r="B454" t="s">
        <v>219497</v>
      </c>
      <c r="C454" t="s">
        <v>219498</v>
      </c>
      <c r="D454" t="s">
        <v>37366</v>
      </c>
      <c r="E454" t="s">
        <v>70322</v>
      </c>
      <c r="F454" t="s">
        <v>134746</v>
      </c>
      <c r="G454" t="s">
        <v>86656</v>
      </c>
      <c r="H454" t="s">
        <v>102270</v>
      </c>
      <c r="I454">
        <v>5.2699999999999978E-92</v>
      </c>
      <c r="J454">
        <v>3.8399999999999988E-92</v>
      </c>
      <c r="K454" t="s">
        <v>202667</v>
      </c>
      <c r="L454" t="s">
        <v>147106</v>
      </c>
      <c r="M454" t="s">
        <v>147107</v>
      </c>
      <c r="N454" t="s">
        <v>147109</v>
      </c>
      <c r="O454" t="s">
        <v>147108</v>
      </c>
      <c r="P454" t="s">
        <v>147110</v>
      </c>
    </row>
    <row r="455" spans="1:16" x14ac:dyDescent="0.2">
      <c r="A455" t="s">
        <v>14456</v>
      </c>
      <c r="B455" t="s">
        <v>219499</v>
      </c>
      <c r="C455" t="s">
        <v>219500</v>
      </c>
      <c r="D455" t="s">
        <v>47412</v>
      </c>
      <c r="E455" t="s">
        <v>79617</v>
      </c>
      <c r="F455" t="s">
        <v>143820</v>
      </c>
      <c r="G455" t="s">
        <v>95884</v>
      </c>
      <c r="H455" t="s">
        <v>112309</v>
      </c>
      <c r="I455">
        <v>0</v>
      </c>
      <c r="K455" t="s">
        <v>202668</v>
      </c>
      <c r="L455" t="s">
        <v>202250</v>
      </c>
      <c r="M455" t="s">
        <v>147111</v>
      </c>
      <c r="N455" t="s">
        <v>147113</v>
      </c>
      <c r="O455" t="s">
        <v>147112</v>
      </c>
      <c r="P455" t="s">
        <v>147114</v>
      </c>
    </row>
    <row r="456" spans="1:16" x14ac:dyDescent="0.2">
      <c r="A456" t="s">
        <v>14457</v>
      </c>
      <c r="B456" t="s">
        <v>219501</v>
      </c>
      <c r="C456" t="s">
        <v>219502</v>
      </c>
      <c r="D456" t="s">
        <v>47413</v>
      </c>
      <c r="E456" t="s">
        <v>77497</v>
      </c>
      <c r="F456" t="s">
        <v>141760</v>
      </c>
      <c r="G456" t="s">
        <v>93784</v>
      </c>
      <c r="H456" t="s">
        <v>112310</v>
      </c>
      <c r="I456">
        <v>1.01E-128</v>
      </c>
      <c r="K456" t="s">
        <v>202669</v>
      </c>
      <c r="L456" t="s">
        <v>147115</v>
      </c>
      <c r="M456" t="s">
        <v>147116</v>
      </c>
      <c r="N456" t="s">
        <v>147118</v>
      </c>
      <c r="O456" t="s">
        <v>147117</v>
      </c>
      <c r="P456" t="s">
        <v>147119</v>
      </c>
    </row>
    <row r="457" spans="1:16" x14ac:dyDescent="0.2">
      <c r="A457" t="s">
        <v>14458</v>
      </c>
      <c r="B457" t="s">
        <v>219503</v>
      </c>
      <c r="C457" t="s">
        <v>219504</v>
      </c>
      <c r="D457" t="s">
        <v>47414</v>
      </c>
      <c r="E457" t="s">
        <v>80145</v>
      </c>
      <c r="F457" t="s">
        <v>144313</v>
      </c>
      <c r="G457" t="s">
        <v>96391</v>
      </c>
      <c r="H457" t="s">
        <v>112311</v>
      </c>
      <c r="I457">
        <v>0</v>
      </c>
      <c r="K457" t="s">
        <v>202670</v>
      </c>
      <c r="L457" t="s">
        <v>147120</v>
      </c>
      <c r="M457" t="s">
        <v>147121</v>
      </c>
      <c r="N457" t="s">
        <v>147123</v>
      </c>
      <c r="O457" t="s">
        <v>147122</v>
      </c>
      <c r="P457" t="s">
        <v>147124</v>
      </c>
    </row>
    <row r="458" spans="1:16" x14ac:dyDescent="0.2">
      <c r="A458" t="s">
        <v>5069</v>
      </c>
      <c r="B458" t="s">
        <v>219505</v>
      </c>
      <c r="C458" t="s">
        <v>219506</v>
      </c>
      <c r="D458" t="s">
        <v>38025</v>
      </c>
      <c r="E458" t="s">
        <v>70981</v>
      </c>
      <c r="F458" t="s">
        <v>135391</v>
      </c>
      <c r="G458" t="s">
        <v>87312</v>
      </c>
      <c r="H458" t="s">
        <v>102929</v>
      </c>
      <c r="I458">
        <v>0</v>
      </c>
      <c r="J458">
        <v>0</v>
      </c>
      <c r="K458" t="s">
        <v>202671</v>
      </c>
      <c r="L458" t="s">
        <v>147125</v>
      </c>
      <c r="M458" t="s">
        <v>147126</v>
      </c>
      <c r="N458" t="s">
        <v>147128</v>
      </c>
      <c r="O458" t="s">
        <v>147127</v>
      </c>
      <c r="P458" t="s">
        <v>147129</v>
      </c>
    </row>
    <row r="459" spans="1:16" x14ac:dyDescent="0.2">
      <c r="A459" t="s">
        <v>7824</v>
      </c>
      <c r="B459" t="s">
        <v>219507</v>
      </c>
      <c r="C459" t="s">
        <v>219508</v>
      </c>
      <c r="D459" t="s">
        <v>40780</v>
      </c>
      <c r="E459" t="s">
        <v>73736</v>
      </c>
      <c r="F459" t="s">
        <v>138091</v>
      </c>
      <c r="G459" t="s">
        <v>90049</v>
      </c>
      <c r="H459" t="s">
        <v>105684</v>
      </c>
      <c r="I459">
        <v>0</v>
      </c>
      <c r="J459">
        <v>0</v>
      </c>
      <c r="K459" t="s">
        <v>202672</v>
      </c>
      <c r="L459" t="s">
        <v>147130</v>
      </c>
      <c r="M459" t="s">
        <v>145401</v>
      </c>
      <c r="N459" t="s">
        <v>147132</v>
      </c>
      <c r="O459" t="s">
        <v>147131</v>
      </c>
      <c r="P459" t="s">
        <v>147133</v>
      </c>
    </row>
    <row r="460" spans="1:16" x14ac:dyDescent="0.2">
      <c r="A460" t="s">
        <v>6401</v>
      </c>
      <c r="B460" t="s">
        <v>219509</v>
      </c>
      <c r="C460" t="s">
        <v>219510</v>
      </c>
      <c r="D460" t="s">
        <v>39357</v>
      </c>
      <c r="E460" t="s">
        <v>72313</v>
      </c>
      <c r="F460" t="s">
        <v>136696</v>
      </c>
      <c r="G460" t="s">
        <v>88640</v>
      </c>
      <c r="H460" t="s">
        <v>104261</v>
      </c>
      <c r="I460">
        <v>0</v>
      </c>
      <c r="J460">
        <v>0</v>
      </c>
      <c r="K460" t="s">
        <v>202673</v>
      </c>
      <c r="L460" t="s">
        <v>147134</v>
      </c>
      <c r="M460" t="s">
        <v>147135</v>
      </c>
      <c r="N460" t="s">
        <v>147137</v>
      </c>
      <c r="O460" t="s">
        <v>147136</v>
      </c>
      <c r="P460" t="s">
        <v>147138</v>
      </c>
    </row>
    <row r="461" spans="1:16" x14ac:dyDescent="0.2">
      <c r="A461" t="s">
        <v>6845</v>
      </c>
      <c r="B461" t="s">
        <v>219511</v>
      </c>
      <c r="C461" t="s">
        <v>219512</v>
      </c>
      <c r="D461" t="s">
        <v>39801</v>
      </c>
      <c r="E461" t="s">
        <v>72757</v>
      </c>
      <c r="F461" t="s">
        <v>137131</v>
      </c>
      <c r="G461" t="s">
        <v>89082</v>
      </c>
      <c r="H461" t="s">
        <v>104705</v>
      </c>
      <c r="I461">
        <v>8.3200000000000003E-25</v>
      </c>
      <c r="J461">
        <v>2.2199999999999991E-151</v>
      </c>
      <c r="K461" t="s">
        <v>202674</v>
      </c>
      <c r="L461" t="s">
        <v>147139</v>
      </c>
      <c r="M461" t="s">
        <v>145616</v>
      </c>
      <c r="N461" t="s">
        <v>147141</v>
      </c>
      <c r="O461" t="s">
        <v>147140</v>
      </c>
      <c r="P461" t="s">
        <v>147142</v>
      </c>
    </row>
    <row r="462" spans="1:16" x14ac:dyDescent="0.2">
      <c r="A462" t="s">
        <v>14465</v>
      </c>
      <c r="B462" t="s">
        <v>219513</v>
      </c>
      <c r="C462" t="s">
        <v>219514</v>
      </c>
      <c r="D462" t="s">
        <v>47421</v>
      </c>
      <c r="E462" t="s">
        <v>71843</v>
      </c>
      <c r="F462" t="s">
        <v>136234</v>
      </c>
      <c r="G462" t="s">
        <v>88170</v>
      </c>
      <c r="H462" t="s">
        <v>112318</v>
      </c>
      <c r="I462">
        <v>0</v>
      </c>
      <c r="K462" t="s">
        <v>202675</v>
      </c>
      <c r="L462" t="s">
        <v>147143</v>
      </c>
      <c r="M462" t="s">
        <v>146341</v>
      </c>
      <c r="N462" t="s">
        <v>147145</v>
      </c>
      <c r="O462" t="s">
        <v>147144</v>
      </c>
      <c r="P462" t="s">
        <v>147146</v>
      </c>
    </row>
    <row r="463" spans="1:16" x14ac:dyDescent="0.2">
      <c r="A463" t="s">
        <v>918</v>
      </c>
      <c r="B463" t="s">
        <v>219515</v>
      </c>
      <c r="C463" t="s">
        <v>219516</v>
      </c>
      <c r="D463" t="s">
        <v>33874</v>
      </c>
      <c r="E463" t="s">
        <v>66830</v>
      </c>
      <c r="F463" t="s">
        <v>131311</v>
      </c>
      <c r="G463" t="s">
        <v>83170</v>
      </c>
      <c r="H463" t="s">
        <v>98778</v>
      </c>
      <c r="I463">
        <v>0</v>
      </c>
      <c r="J463">
        <v>0</v>
      </c>
      <c r="K463" t="s">
        <v>202676</v>
      </c>
      <c r="L463" t="s">
        <v>147147</v>
      </c>
      <c r="M463" t="s">
        <v>147148</v>
      </c>
      <c r="N463" t="s">
        <v>202250</v>
      </c>
      <c r="O463" t="s">
        <v>147149</v>
      </c>
      <c r="P463" t="s">
        <v>147150</v>
      </c>
    </row>
    <row r="464" spans="1:16" x14ac:dyDescent="0.2">
      <c r="A464" t="s">
        <v>14459</v>
      </c>
      <c r="B464" t="s">
        <v>219517</v>
      </c>
      <c r="C464" t="s">
        <v>219518</v>
      </c>
      <c r="D464" t="s">
        <v>47415</v>
      </c>
      <c r="E464" t="s">
        <v>69287</v>
      </c>
      <c r="F464" t="s">
        <v>133729</v>
      </c>
      <c r="G464" t="s">
        <v>85626</v>
      </c>
      <c r="H464" t="s">
        <v>112312</v>
      </c>
      <c r="I464">
        <v>3.239999999999999E-111</v>
      </c>
      <c r="K464" t="s">
        <v>202677</v>
      </c>
      <c r="L464" t="s">
        <v>147151</v>
      </c>
      <c r="M464" t="s">
        <v>145440</v>
      </c>
      <c r="N464" t="s">
        <v>147153</v>
      </c>
      <c r="O464" t="s">
        <v>147152</v>
      </c>
      <c r="P464" t="s">
        <v>147154</v>
      </c>
    </row>
    <row r="465" spans="1:16" x14ac:dyDescent="0.2">
      <c r="A465" t="s">
        <v>3375</v>
      </c>
      <c r="B465" t="s">
        <v>219519</v>
      </c>
      <c r="C465" t="s">
        <v>219520</v>
      </c>
      <c r="D465" t="s">
        <v>36331</v>
      </c>
      <c r="E465" t="s">
        <v>69287</v>
      </c>
      <c r="F465" t="s">
        <v>133729</v>
      </c>
      <c r="G465" t="s">
        <v>85626</v>
      </c>
      <c r="H465" t="s">
        <v>101235</v>
      </c>
      <c r="I465">
        <v>9.8099999999999978E-174</v>
      </c>
      <c r="J465">
        <v>1.9799999999999999E-167</v>
      </c>
      <c r="K465" t="s">
        <v>202677</v>
      </c>
      <c r="L465" t="s">
        <v>147151</v>
      </c>
      <c r="M465" t="s">
        <v>145440</v>
      </c>
      <c r="N465" t="s">
        <v>147153</v>
      </c>
      <c r="O465" t="s">
        <v>147152</v>
      </c>
      <c r="P465" t="s">
        <v>147154</v>
      </c>
    </row>
    <row r="466" spans="1:16" x14ac:dyDescent="0.2">
      <c r="A466" t="s">
        <v>14460</v>
      </c>
      <c r="B466" t="s">
        <v>219521</v>
      </c>
      <c r="C466" t="s">
        <v>219522</v>
      </c>
      <c r="D466" t="s">
        <v>47416</v>
      </c>
      <c r="E466" t="s">
        <v>73474</v>
      </c>
      <c r="F466" t="s">
        <v>137835</v>
      </c>
      <c r="G466" t="s">
        <v>89790</v>
      </c>
      <c r="H466" t="s">
        <v>112313</v>
      </c>
      <c r="I466">
        <v>1.9399999999999991E-151</v>
      </c>
      <c r="K466" t="s">
        <v>202678</v>
      </c>
      <c r="L466" t="s">
        <v>147155</v>
      </c>
      <c r="M466" t="s">
        <v>147156</v>
      </c>
      <c r="N466" t="s">
        <v>145778</v>
      </c>
      <c r="O466" t="s">
        <v>147157</v>
      </c>
      <c r="P466" t="s">
        <v>147158</v>
      </c>
    </row>
    <row r="467" spans="1:16" x14ac:dyDescent="0.2">
      <c r="A467" t="s">
        <v>14461</v>
      </c>
      <c r="B467" t="s">
        <v>219523</v>
      </c>
      <c r="C467" t="s">
        <v>219524</v>
      </c>
      <c r="D467" t="s">
        <v>47417</v>
      </c>
      <c r="E467" t="s">
        <v>73717</v>
      </c>
      <c r="F467" t="s">
        <v>138072</v>
      </c>
      <c r="G467" t="s">
        <v>90030</v>
      </c>
      <c r="H467" t="s">
        <v>112314</v>
      </c>
      <c r="I467">
        <v>0</v>
      </c>
      <c r="K467" t="s">
        <v>202679</v>
      </c>
      <c r="L467" t="s">
        <v>147159</v>
      </c>
      <c r="M467" t="s">
        <v>202250</v>
      </c>
      <c r="N467" t="s">
        <v>147161</v>
      </c>
      <c r="O467" t="s">
        <v>147160</v>
      </c>
      <c r="P467" t="s">
        <v>147162</v>
      </c>
    </row>
    <row r="468" spans="1:16" x14ac:dyDescent="0.2">
      <c r="A468" t="s">
        <v>3640</v>
      </c>
      <c r="B468" t="s">
        <v>219525</v>
      </c>
      <c r="C468" t="s">
        <v>219526</v>
      </c>
      <c r="D468" t="s">
        <v>36596</v>
      </c>
      <c r="E468" t="s">
        <v>69552</v>
      </c>
      <c r="F468" t="s">
        <v>133993</v>
      </c>
      <c r="G468" t="s">
        <v>85891</v>
      </c>
      <c r="H468" t="s">
        <v>101500</v>
      </c>
      <c r="I468">
        <v>0</v>
      </c>
      <c r="J468">
        <v>0</v>
      </c>
      <c r="K468" t="s">
        <v>202680</v>
      </c>
      <c r="L468" t="s">
        <v>147163</v>
      </c>
      <c r="M468" t="s">
        <v>147164</v>
      </c>
      <c r="N468" t="s">
        <v>147166</v>
      </c>
      <c r="O468" t="s">
        <v>147165</v>
      </c>
      <c r="P468" t="s">
        <v>147167</v>
      </c>
    </row>
    <row r="469" spans="1:16" x14ac:dyDescent="0.2">
      <c r="A469" t="s">
        <v>2202</v>
      </c>
      <c r="B469" t="s">
        <v>219527</v>
      </c>
      <c r="C469" t="s">
        <v>219528</v>
      </c>
      <c r="D469" t="s">
        <v>35158</v>
      </c>
      <c r="E469" t="s">
        <v>68114</v>
      </c>
      <c r="F469" t="s">
        <v>132573</v>
      </c>
      <c r="G469" t="s">
        <v>84454</v>
      </c>
      <c r="H469" t="s">
        <v>100062</v>
      </c>
      <c r="I469">
        <v>0</v>
      </c>
      <c r="J469">
        <v>0</v>
      </c>
      <c r="K469" t="s">
        <v>202681</v>
      </c>
      <c r="L469" t="s">
        <v>147168</v>
      </c>
      <c r="M469" t="s">
        <v>147169</v>
      </c>
      <c r="N469" t="s">
        <v>147171</v>
      </c>
      <c r="O469" t="s">
        <v>147170</v>
      </c>
      <c r="P469" t="s">
        <v>147172</v>
      </c>
    </row>
    <row r="470" spans="1:16" x14ac:dyDescent="0.2">
      <c r="A470" t="s">
        <v>14462</v>
      </c>
      <c r="B470" t="s">
        <v>219529</v>
      </c>
      <c r="C470" t="s">
        <v>219530</v>
      </c>
      <c r="D470" t="s">
        <v>47418</v>
      </c>
      <c r="E470" t="s">
        <v>66276</v>
      </c>
      <c r="F470" t="s">
        <v>130767</v>
      </c>
      <c r="G470" t="s">
        <v>82617</v>
      </c>
      <c r="H470" t="s">
        <v>112315</v>
      </c>
      <c r="I470">
        <v>0</v>
      </c>
      <c r="K470" t="s">
        <v>202682</v>
      </c>
      <c r="L470" t="s">
        <v>147173</v>
      </c>
      <c r="M470" t="s">
        <v>147174</v>
      </c>
      <c r="N470" t="s">
        <v>147176</v>
      </c>
      <c r="O470" t="s">
        <v>147175</v>
      </c>
      <c r="P470" t="s">
        <v>147177</v>
      </c>
    </row>
    <row r="471" spans="1:16" x14ac:dyDescent="0.2">
      <c r="A471" t="s">
        <v>14463</v>
      </c>
      <c r="B471" t="s">
        <v>219531</v>
      </c>
      <c r="C471" t="s">
        <v>219532</v>
      </c>
      <c r="D471" t="s">
        <v>47419</v>
      </c>
      <c r="E471" t="s">
        <v>72807</v>
      </c>
      <c r="F471" t="s">
        <v>137180</v>
      </c>
      <c r="G471" t="s">
        <v>89132</v>
      </c>
      <c r="H471" t="s">
        <v>112316</v>
      </c>
      <c r="I471">
        <v>0</v>
      </c>
      <c r="K471" t="s">
        <v>202683</v>
      </c>
      <c r="L471" t="s">
        <v>147178</v>
      </c>
      <c r="M471" t="s">
        <v>147179</v>
      </c>
      <c r="N471" t="s">
        <v>147181</v>
      </c>
      <c r="O471" t="s">
        <v>147180</v>
      </c>
      <c r="P471" t="s">
        <v>147182</v>
      </c>
    </row>
    <row r="472" spans="1:16" x14ac:dyDescent="0.2">
      <c r="A472" t="s">
        <v>14464</v>
      </c>
      <c r="B472" t="s">
        <v>219533</v>
      </c>
      <c r="C472" t="s">
        <v>219534</v>
      </c>
      <c r="D472" t="s">
        <v>47420</v>
      </c>
      <c r="E472" t="s">
        <v>80146</v>
      </c>
      <c r="F472" t="s">
        <v>144314</v>
      </c>
      <c r="G472" t="s">
        <v>96392</v>
      </c>
      <c r="H472" t="s">
        <v>112317</v>
      </c>
      <c r="I472">
        <v>4.2100000000000002E-15</v>
      </c>
      <c r="K472" t="s">
        <v>202684</v>
      </c>
      <c r="L472" t="s">
        <v>147183</v>
      </c>
      <c r="M472" t="s">
        <v>147184</v>
      </c>
      <c r="N472" t="s">
        <v>147186</v>
      </c>
      <c r="O472" t="s">
        <v>147185</v>
      </c>
      <c r="P472" t="s">
        <v>147187</v>
      </c>
    </row>
    <row r="473" spans="1:16" x14ac:dyDescent="0.2">
      <c r="A473" t="s">
        <v>14471</v>
      </c>
      <c r="B473" t="s">
        <v>219535</v>
      </c>
      <c r="C473" t="s">
        <v>219536</v>
      </c>
      <c r="D473" t="s">
        <v>47427</v>
      </c>
      <c r="E473" t="s">
        <v>80147</v>
      </c>
      <c r="F473" t="s">
        <v>138879</v>
      </c>
      <c r="G473" t="s">
        <v>90852</v>
      </c>
      <c r="H473" t="s">
        <v>112324</v>
      </c>
      <c r="I473">
        <v>1.58E-50</v>
      </c>
      <c r="K473" t="s">
        <v>202685</v>
      </c>
      <c r="L473" t="s">
        <v>147188</v>
      </c>
      <c r="M473" t="s">
        <v>147189</v>
      </c>
      <c r="N473" t="s">
        <v>202250</v>
      </c>
      <c r="O473" t="s">
        <v>147190</v>
      </c>
      <c r="P473" t="s">
        <v>147191</v>
      </c>
    </row>
    <row r="474" spans="1:16" x14ac:dyDescent="0.2">
      <c r="A474" t="s">
        <v>14466</v>
      </c>
      <c r="B474" t="s">
        <v>219537</v>
      </c>
      <c r="C474" t="s">
        <v>219538</v>
      </c>
      <c r="D474" t="s">
        <v>47422</v>
      </c>
      <c r="E474" t="s">
        <v>72382</v>
      </c>
      <c r="F474" t="s">
        <v>136763</v>
      </c>
      <c r="G474" t="s">
        <v>88708</v>
      </c>
      <c r="H474" t="s">
        <v>112319</v>
      </c>
      <c r="I474">
        <v>2.9900000000000003E-8</v>
      </c>
      <c r="K474" t="s">
        <v>202686</v>
      </c>
      <c r="L474" t="s">
        <v>145951</v>
      </c>
      <c r="M474" t="s">
        <v>145616</v>
      </c>
      <c r="N474" t="s">
        <v>147193</v>
      </c>
      <c r="O474" t="s">
        <v>147192</v>
      </c>
      <c r="P474" t="s">
        <v>147194</v>
      </c>
    </row>
    <row r="475" spans="1:16" x14ac:dyDescent="0.2">
      <c r="A475" t="s">
        <v>14118</v>
      </c>
      <c r="B475" t="s">
        <v>219539</v>
      </c>
      <c r="C475" t="s">
        <v>219540</v>
      </c>
      <c r="D475" t="s">
        <v>47074</v>
      </c>
      <c r="E475" t="s">
        <v>80030</v>
      </c>
      <c r="F475" t="s">
        <v>144223</v>
      </c>
      <c r="G475" t="s">
        <v>96293</v>
      </c>
      <c r="H475" t="s">
        <v>111978</v>
      </c>
      <c r="I475">
        <v>2.019999999999999E-119</v>
      </c>
      <c r="J475">
        <v>2.0000000000000001E-127</v>
      </c>
      <c r="K475" t="s">
        <v>202687</v>
      </c>
      <c r="L475" t="s">
        <v>147195</v>
      </c>
      <c r="M475" t="s">
        <v>147196</v>
      </c>
      <c r="N475" t="s">
        <v>147198</v>
      </c>
      <c r="O475" t="s">
        <v>147197</v>
      </c>
      <c r="P475" t="s">
        <v>147199</v>
      </c>
    </row>
    <row r="476" spans="1:16" x14ac:dyDescent="0.2">
      <c r="A476" t="s">
        <v>14467</v>
      </c>
      <c r="B476" t="s">
        <v>219541</v>
      </c>
      <c r="C476" t="s">
        <v>219542</v>
      </c>
      <c r="D476" t="s">
        <v>47423</v>
      </c>
      <c r="E476" t="s">
        <v>77590</v>
      </c>
      <c r="F476" t="s">
        <v>141851</v>
      </c>
      <c r="G476" t="s">
        <v>93877</v>
      </c>
      <c r="H476" t="s">
        <v>112320</v>
      </c>
      <c r="I476">
        <v>0</v>
      </c>
      <c r="K476" t="s">
        <v>202688</v>
      </c>
      <c r="L476" t="s">
        <v>147200</v>
      </c>
      <c r="M476" t="s">
        <v>147201</v>
      </c>
      <c r="N476" t="s">
        <v>147203</v>
      </c>
      <c r="O476" t="s">
        <v>147202</v>
      </c>
      <c r="P476" t="s">
        <v>147204</v>
      </c>
    </row>
    <row r="477" spans="1:16" x14ac:dyDescent="0.2">
      <c r="A477" t="s">
        <v>14468</v>
      </c>
      <c r="B477" t="s">
        <v>219543</v>
      </c>
      <c r="C477" t="s">
        <v>219544</v>
      </c>
      <c r="D477" t="s">
        <v>47424</v>
      </c>
      <c r="E477" t="s">
        <v>70946</v>
      </c>
      <c r="F477" t="s">
        <v>135359</v>
      </c>
      <c r="G477" t="s">
        <v>87277</v>
      </c>
      <c r="H477" t="s">
        <v>112321</v>
      </c>
      <c r="I477">
        <v>0</v>
      </c>
      <c r="K477" t="s">
        <v>202689</v>
      </c>
      <c r="L477" t="s">
        <v>147205</v>
      </c>
      <c r="M477" t="s">
        <v>147206</v>
      </c>
      <c r="N477" t="s">
        <v>147208</v>
      </c>
      <c r="O477" t="s">
        <v>147207</v>
      </c>
      <c r="P477" t="s">
        <v>147209</v>
      </c>
    </row>
    <row r="478" spans="1:16" x14ac:dyDescent="0.2">
      <c r="A478" t="s">
        <v>14469</v>
      </c>
      <c r="B478" t="s">
        <v>219545</v>
      </c>
      <c r="C478" t="s">
        <v>219546</v>
      </c>
      <c r="D478" t="s">
        <v>47425</v>
      </c>
      <c r="E478" t="s">
        <v>69419</v>
      </c>
      <c r="F478" t="s">
        <v>133861</v>
      </c>
      <c r="G478" t="s">
        <v>85758</v>
      </c>
      <c r="H478" t="s">
        <v>112322</v>
      </c>
      <c r="I478">
        <v>4.6099999999999981E-170</v>
      </c>
      <c r="K478" t="s">
        <v>202690</v>
      </c>
      <c r="L478" t="s">
        <v>147210</v>
      </c>
      <c r="M478" t="s">
        <v>147211</v>
      </c>
      <c r="N478" t="s">
        <v>147213</v>
      </c>
      <c r="O478" t="s">
        <v>147212</v>
      </c>
      <c r="P478" t="s">
        <v>147214</v>
      </c>
    </row>
    <row r="479" spans="1:16" x14ac:dyDescent="0.2">
      <c r="A479" t="s">
        <v>4560</v>
      </c>
      <c r="B479" t="s">
        <v>219547</v>
      </c>
      <c r="C479" t="s">
        <v>219548</v>
      </c>
      <c r="D479" t="s">
        <v>37516</v>
      </c>
      <c r="E479" t="s">
        <v>70472</v>
      </c>
      <c r="F479" t="s">
        <v>134893</v>
      </c>
      <c r="G479" t="s">
        <v>86805</v>
      </c>
      <c r="H479" t="s">
        <v>102420</v>
      </c>
      <c r="I479">
        <v>0</v>
      </c>
      <c r="J479">
        <v>0</v>
      </c>
      <c r="K479" t="s">
        <v>202691</v>
      </c>
      <c r="L479" t="s">
        <v>147215</v>
      </c>
      <c r="M479" t="s">
        <v>147216</v>
      </c>
      <c r="N479" t="s">
        <v>147218</v>
      </c>
      <c r="O479" t="s">
        <v>147217</v>
      </c>
      <c r="P479" t="s">
        <v>147219</v>
      </c>
    </row>
    <row r="480" spans="1:16" x14ac:dyDescent="0.2">
      <c r="A480" t="s">
        <v>1374</v>
      </c>
      <c r="B480" t="s">
        <v>219549</v>
      </c>
      <c r="C480" t="s">
        <v>219550</v>
      </c>
      <c r="D480" t="s">
        <v>34330</v>
      </c>
      <c r="E480" t="s">
        <v>67286</v>
      </c>
      <c r="F480" t="s">
        <v>131759</v>
      </c>
      <c r="G480" t="s">
        <v>83626</v>
      </c>
      <c r="H480" t="s">
        <v>99234</v>
      </c>
      <c r="I480">
        <v>2.2600000000000001E-117</v>
      </c>
      <c r="J480">
        <v>4.4499999999999997E-124</v>
      </c>
      <c r="K480" t="s">
        <v>202692</v>
      </c>
      <c r="L480" t="s">
        <v>147220</v>
      </c>
      <c r="M480" t="s">
        <v>145460</v>
      </c>
      <c r="N480" t="s">
        <v>147035</v>
      </c>
      <c r="O480" t="s">
        <v>147221</v>
      </c>
      <c r="P480" t="s">
        <v>147222</v>
      </c>
    </row>
    <row r="481" spans="1:16" x14ac:dyDescent="0.2">
      <c r="A481" t="s">
        <v>14470</v>
      </c>
      <c r="B481" t="s">
        <v>219551</v>
      </c>
      <c r="C481" t="s">
        <v>219552</v>
      </c>
      <c r="D481" t="s">
        <v>47426</v>
      </c>
      <c r="E481" t="s">
        <v>77722</v>
      </c>
      <c r="F481" t="s">
        <v>141981</v>
      </c>
      <c r="G481" t="s">
        <v>94009</v>
      </c>
      <c r="H481" t="s">
        <v>112323</v>
      </c>
      <c r="I481">
        <v>0</v>
      </c>
      <c r="K481" t="s">
        <v>202693</v>
      </c>
      <c r="L481" t="s">
        <v>147223</v>
      </c>
      <c r="M481" t="s">
        <v>145507</v>
      </c>
      <c r="N481" t="s">
        <v>202250</v>
      </c>
      <c r="O481" t="s">
        <v>147224</v>
      </c>
      <c r="P481" t="s">
        <v>147225</v>
      </c>
    </row>
    <row r="482" spans="1:16" x14ac:dyDescent="0.2">
      <c r="A482" t="s">
        <v>7827</v>
      </c>
      <c r="B482" t="s">
        <v>219553</v>
      </c>
      <c r="C482" t="s">
        <v>219554</v>
      </c>
      <c r="D482" t="s">
        <v>40783</v>
      </c>
      <c r="E482" t="s">
        <v>73739</v>
      </c>
      <c r="F482" t="s">
        <v>138094</v>
      </c>
      <c r="G482" t="s">
        <v>90052</v>
      </c>
      <c r="H482" t="s">
        <v>105687</v>
      </c>
      <c r="I482">
        <v>0</v>
      </c>
      <c r="J482">
        <v>0</v>
      </c>
      <c r="K482" t="s">
        <v>202694</v>
      </c>
      <c r="L482" t="s">
        <v>147226</v>
      </c>
      <c r="M482" t="s">
        <v>202250</v>
      </c>
      <c r="N482" t="s">
        <v>147228</v>
      </c>
      <c r="O482" t="s">
        <v>147227</v>
      </c>
      <c r="P482" t="s">
        <v>147229</v>
      </c>
    </row>
    <row r="483" spans="1:16" x14ac:dyDescent="0.2">
      <c r="A483" t="s">
        <v>14478</v>
      </c>
      <c r="B483" t="s">
        <v>219555</v>
      </c>
      <c r="C483" t="s">
        <v>219556</v>
      </c>
      <c r="D483" t="s">
        <v>47434</v>
      </c>
      <c r="E483" t="s">
        <v>80148</v>
      </c>
      <c r="F483" t="s">
        <v>135702</v>
      </c>
      <c r="G483" t="s">
        <v>87628</v>
      </c>
      <c r="H483" t="s">
        <v>112331</v>
      </c>
      <c r="I483">
        <v>1.64E-21</v>
      </c>
      <c r="K483" t="s">
        <v>202695</v>
      </c>
      <c r="L483" t="s">
        <v>202250</v>
      </c>
      <c r="M483" t="s">
        <v>145507</v>
      </c>
      <c r="N483" t="s">
        <v>147231</v>
      </c>
      <c r="O483" t="s">
        <v>147230</v>
      </c>
      <c r="P483" t="s">
        <v>147232</v>
      </c>
    </row>
    <row r="484" spans="1:16" x14ac:dyDescent="0.2">
      <c r="A484" t="s">
        <v>14472</v>
      </c>
      <c r="B484" t="s">
        <v>219557</v>
      </c>
      <c r="C484" t="s">
        <v>219558</v>
      </c>
      <c r="D484" t="s">
        <v>47428</v>
      </c>
      <c r="E484" t="s">
        <v>66041</v>
      </c>
      <c r="F484" t="s">
        <v>130538</v>
      </c>
      <c r="G484" t="s">
        <v>82382</v>
      </c>
      <c r="H484" t="s">
        <v>112325</v>
      </c>
      <c r="I484">
        <v>0</v>
      </c>
      <c r="K484" t="s">
        <v>202696</v>
      </c>
      <c r="L484" t="s">
        <v>147233</v>
      </c>
      <c r="M484" t="s">
        <v>147234</v>
      </c>
      <c r="N484" t="s">
        <v>147236</v>
      </c>
      <c r="O484" t="s">
        <v>147235</v>
      </c>
      <c r="P484" t="s">
        <v>147237</v>
      </c>
    </row>
    <row r="485" spans="1:16" x14ac:dyDescent="0.2">
      <c r="A485" t="s">
        <v>14473</v>
      </c>
      <c r="B485" t="s">
        <v>219559</v>
      </c>
      <c r="C485" t="s">
        <v>219560</v>
      </c>
      <c r="D485" t="s">
        <v>47429</v>
      </c>
      <c r="E485" t="s">
        <v>79492</v>
      </c>
      <c r="F485" t="s">
        <v>143704</v>
      </c>
      <c r="G485" t="s">
        <v>95760</v>
      </c>
      <c r="H485" t="s">
        <v>112326</v>
      </c>
      <c r="I485">
        <v>0</v>
      </c>
      <c r="K485" t="s">
        <v>202697</v>
      </c>
      <c r="L485" t="s">
        <v>147238</v>
      </c>
      <c r="M485" t="s">
        <v>147239</v>
      </c>
      <c r="N485" t="s">
        <v>202250</v>
      </c>
      <c r="O485" t="s">
        <v>147240</v>
      </c>
      <c r="P485" t="s">
        <v>147241</v>
      </c>
    </row>
    <row r="486" spans="1:16" x14ac:dyDescent="0.2">
      <c r="A486" t="s">
        <v>14474</v>
      </c>
      <c r="B486" t="s">
        <v>219561</v>
      </c>
      <c r="C486" t="s">
        <v>219562</v>
      </c>
      <c r="D486" t="s">
        <v>47430</v>
      </c>
      <c r="E486" t="s">
        <v>74880</v>
      </c>
      <c r="F486" t="s">
        <v>139207</v>
      </c>
      <c r="G486" t="s">
        <v>91187</v>
      </c>
      <c r="H486" t="s">
        <v>112327</v>
      </c>
      <c r="I486">
        <v>6.5000000000000002E-7</v>
      </c>
      <c r="K486" t="s">
        <v>202698</v>
      </c>
      <c r="L486" t="s">
        <v>147242</v>
      </c>
      <c r="M486" t="s">
        <v>147243</v>
      </c>
      <c r="N486" t="s">
        <v>147245</v>
      </c>
      <c r="O486" t="s">
        <v>147244</v>
      </c>
      <c r="P486" t="s">
        <v>147246</v>
      </c>
    </row>
    <row r="487" spans="1:16" x14ac:dyDescent="0.2">
      <c r="A487" t="s">
        <v>14475</v>
      </c>
      <c r="B487" t="s">
        <v>219563</v>
      </c>
      <c r="C487" t="s">
        <v>219564</v>
      </c>
      <c r="D487" t="s">
        <v>47431</v>
      </c>
      <c r="E487" t="s">
        <v>68975</v>
      </c>
      <c r="F487" t="s">
        <v>133420</v>
      </c>
      <c r="G487" t="s">
        <v>85314</v>
      </c>
      <c r="H487" t="s">
        <v>112328</v>
      </c>
      <c r="I487">
        <v>0</v>
      </c>
      <c r="K487" t="s">
        <v>202699</v>
      </c>
      <c r="L487" t="s">
        <v>147247</v>
      </c>
      <c r="M487" t="s">
        <v>147248</v>
      </c>
      <c r="N487" t="s">
        <v>202250</v>
      </c>
      <c r="O487" t="s">
        <v>147249</v>
      </c>
      <c r="P487" t="s">
        <v>147250</v>
      </c>
    </row>
    <row r="488" spans="1:16" x14ac:dyDescent="0.2">
      <c r="A488" t="s">
        <v>14476</v>
      </c>
      <c r="B488" t="s">
        <v>219565</v>
      </c>
      <c r="C488" t="s">
        <v>219566</v>
      </c>
      <c r="D488" t="s">
        <v>47432</v>
      </c>
      <c r="E488" t="s">
        <v>74516</v>
      </c>
      <c r="F488" t="s">
        <v>138853</v>
      </c>
      <c r="G488" t="s">
        <v>90825</v>
      </c>
      <c r="H488" t="s">
        <v>112329</v>
      </c>
      <c r="I488">
        <v>0</v>
      </c>
      <c r="K488" t="s">
        <v>202700</v>
      </c>
      <c r="L488" t="s">
        <v>147251</v>
      </c>
      <c r="M488" t="s">
        <v>147252</v>
      </c>
      <c r="N488" t="s">
        <v>202250</v>
      </c>
      <c r="O488" t="s">
        <v>147253</v>
      </c>
      <c r="P488" t="s">
        <v>147254</v>
      </c>
    </row>
    <row r="489" spans="1:16" x14ac:dyDescent="0.2">
      <c r="A489" t="s">
        <v>6961</v>
      </c>
      <c r="B489" t="s">
        <v>219567</v>
      </c>
      <c r="C489" t="s">
        <v>219568</v>
      </c>
      <c r="D489" t="s">
        <v>39917</v>
      </c>
      <c r="E489" t="s">
        <v>72873</v>
      </c>
      <c r="F489" t="s">
        <v>137246</v>
      </c>
      <c r="G489" t="s">
        <v>89198</v>
      </c>
      <c r="H489" t="s">
        <v>104821</v>
      </c>
      <c r="I489">
        <v>7.4299999999999965E-156</v>
      </c>
      <c r="J489">
        <v>1.3200000000000001E-153</v>
      </c>
      <c r="K489" t="s">
        <v>202701</v>
      </c>
      <c r="L489" t="s">
        <v>147255</v>
      </c>
      <c r="M489" t="s">
        <v>147256</v>
      </c>
      <c r="N489" t="s">
        <v>147258</v>
      </c>
      <c r="O489" t="s">
        <v>147257</v>
      </c>
      <c r="P489" t="s">
        <v>147259</v>
      </c>
    </row>
    <row r="490" spans="1:16" x14ac:dyDescent="0.2">
      <c r="A490" t="s">
        <v>14477</v>
      </c>
      <c r="B490" t="s">
        <v>219569</v>
      </c>
      <c r="C490" t="s">
        <v>219570</v>
      </c>
      <c r="D490" t="s">
        <v>47433</v>
      </c>
      <c r="E490" t="s">
        <v>72533</v>
      </c>
      <c r="F490" t="s">
        <v>136910</v>
      </c>
      <c r="G490" t="s">
        <v>88858</v>
      </c>
      <c r="H490" t="s">
        <v>112330</v>
      </c>
      <c r="I490">
        <v>4.8399999999999986E-105</v>
      </c>
      <c r="K490" t="s">
        <v>202702</v>
      </c>
      <c r="L490" t="s">
        <v>147260</v>
      </c>
      <c r="M490" t="s">
        <v>147261</v>
      </c>
      <c r="N490" t="s">
        <v>147263</v>
      </c>
      <c r="O490" t="s">
        <v>147262</v>
      </c>
      <c r="P490" t="s">
        <v>147264</v>
      </c>
    </row>
    <row r="491" spans="1:16" x14ac:dyDescent="0.2">
      <c r="A491" t="s">
        <v>14486</v>
      </c>
      <c r="B491" t="s">
        <v>219571</v>
      </c>
      <c r="C491" t="s">
        <v>219572</v>
      </c>
      <c r="D491" t="s">
        <v>47442</v>
      </c>
      <c r="E491" t="s">
        <v>80152</v>
      </c>
      <c r="F491" t="s">
        <v>135702</v>
      </c>
      <c r="G491" t="s">
        <v>96395</v>
      </c>
      <c r="H491" t="s">
        <v>112339</v>
      </c>
      <c r="I491">
        <v>4.1799999999999999E-13</v>
      </c>
      <c r="K491" t="s">
        <v>202703</v>
      </c>
      <c r="L491" t="s">
        <v>202250</v>
      </c>
      <c r="M491" t="s">
        <v>145507</v>
      </c>
      <c r="N491" t="s">
        <v>147231</v>
      </c>
      <c r="O491" t="s">
        <v>147230</v>
      </c>
      <c r="P491" t="s">
        <v>147232</v>
      </c>
    </row>
    <row r="492" spans="1:16" x14ac:dyDescent="0.2">
      <c r="A492" t="s">
        <v>14479</v>
      </c>
      <c r="B492" t="s">
        <v>219573</v>
      </c>
      <c r="C492" t="s">
        <v>219574</v>
      </c>
      <c r="D492" t="s">
        <v>47435</v>
      </c>
      <c r="E492" t="s">
        <v>80149</v>
      </c>
      <c r="F492" t="s">
        <v>144315</v>
      </c>
      <c r="G492" t="s">
        <v>96393</v>
      </c>
      <c r="H492" t="s">
        <v>112332</v>
      </c>
      <c r="I492">
        <v>6.8599999999999991E-60</v>
      </c>
      <c r="K492" t="s">
        <v>202704</v>
      </c>
      <c r="L492" t="s">
        <v>202250</v>
      </c>
      <c r="M492" t="s">
        <v>202250</v>
      </c>
      <c r="N492" t="s">
        <v>145618</v>
      </c>
      <c r="O492" t="s">
        <v>145618</v>
      </c>
      <c r="P492" t="s">
        <v>147265</v>
      </c>
    </row>
    <row r="493" spans="1:16" x14ac:dyDescent="0.2">
      <c r="A493" t="s">
        <v>14480</v>
      </c>
      <c r="B493" t="s">
        <v>219575</v>
      </c>
      <c r="C493" t="s">
        <v>219576</v>
      </c>
      <c r="D493" t="s">
        <v>47436</v>
      </c>
      <c r="E493" t="s">
        <v>80150</v>
      </c>
      <c r="F493" t="s">
        <v>144316</v>
      </c>
      <c r="G493" t="s">
        <v>96394</v>
      </c>
      <c r="H493" t="s">
        <v>112333</v>
      </c>
      <c r="I493">
        <v>0</v>
      </c>
      <c r="K493" t="s">
        <v>202705</v>
      </c>
      <c r="L493" t="s">
        <v>147266</v>
      </c>
      <c r="M493" t="s">
        <v>147267</v>
      </c>
      <c r="N493" t="s">
        <v>147269</v>
      </c>
      <c r="O493" t="s">
        <v>147268</v>
      </c>
      <c r="P493" t="s">
        <v>147270</v>
      </c>
    </row>
    <row r="494" spans="1:16" x14ac:dyDescent="0.2">
      <c r="A494" t="s">
        <v>14481</v>
      </c>
      <c r="B494" t="s">
        <v>219577</v>
      </c>
      <c r="C494" t="s">
        <v>219578</v>
      </c>
      <c r="D494" t="s">
        <v>47437</v>
      </c>
      <c r="E494" t="s">
        <v>72274</v>
      </c>
      <c r="F494" t="s">
        <v>136657</v>
      </c>
      <c r="G494" t="s">
        <v>88601</v>
      </c>
      <c r="H494" t="s">
        <v>112334</v>
      </c>
      <c r="I494">
        <v>0</v>
      </c>
      <c r="K494" t="s">
        <v>202706</v>
      </c>
      <c r="L494" t="s">
        <v>147271</v>
      </c>
      <c r="M494" t="s">
        <v>147272</v>
      </c>
      <c r="N494" t="s">
        <v>147274</v>
      </c>
      <c r="O494" t="s">
        <v>147273</v>
      </c>
      <c r="P494" t="s">
        <v>147275</v>
      </c>
    </row>
    <row r="495" spans="1:16" x14ac:dyDescent="0.2">
      <c r="A495" t="s">
        <v>14482</v>
      </c>
      <c r="B495" t="s">
        <v>219579</v>
      </c>
      <c r="C495" t="s">
        <v>219580</v>
      </c>
      <c r="D495" t="s">
        <v>47438</v>
      </c>
      <c r="E495" t="s">
        <v>66149</v>
      </c>
      <c r="F495" t="s">
        <v>130643</v>
      </c>
      <c r="G495" t="s">
        <v>82490</v>
      </c>
      <c r="H495" t="s">
        <v>112335</v>
      </c>
      <c r="I495">
        <v>2.3599999999999988E-146</v>
      </c>
      <c r="K495" t="s">
        <v>202707</v>
      </c>
      <c r="L495" t="s">
        <v>202250</v>
      </c>
      <c r="M495" t="s">
        <v>202250</v>
      </c>
      <c r="N495" t="s">
        <v>202250</v>
      </c>
      <c r="O495" t="s">
        <v>202250</v>
      </c>
      <c r="P495" t="s">
        <v>202250</v>
      </c>
    </row>
    <row r="496" spans="1:16" x14ac:dyDescent="0.2">
      <c r="A496" t="s">
        <v>14483</v>
      </c>
      <c r="B496" t="s">
        <v>219581</v>
      </c>
      <c r="C496" t="s">
        <v>219582</v>
      </c>
      <c r="D496" t="s">
        <v>47439</v>
      </c>
      <c r="E496" t="s">
        <v>80151</v>
      </c>
      <c r="F496" t="s">
        <v>130643</v>
      </c>
      <c r="G496" t="s">
        <v>82490</v>
      </c>
      <c r="H496" t="s">
        <v>112336</v>
      </c>
      <c r="I496">
        <v>1.04E-13</v>
      </c>
      <c r="K496" t="s">
        <v>202708</v>
      </c>
      <c r="L496" t="s">
        <v>147276</v>
      </c>
      <c r="M496" t="s">
        <v>147277</v>
      </c>
      <c r="N496" t="s">
        <v>202250</v>
      </c>
      <c r="O496" t="s">
        <v>147278</v>
      </c>
      <c r="P496" t="s">
        <v>147279</v>
      </c>
    </row>
    <row r="497" spans="1:16" x14ac:dyDescent="0.2">
      <c r="A497" t="s">
        <v>14484</v>
      </c>
      <c r="B497" t="s">
        <v>219583</v>
      </c>
      <c r="C497" t="s">
        <v>219584</v>
      </c>
      <c r="D497" t="s">
        <v>47440</v>
      </c>
      <c r="E497" t="s">
        <v>74492</v>
      </c>
      <c r="F497" t="s">
        <v>138829</v>
      </c>
      <c r="G497" t="s">
        <v>90801</v>
      </c>
      <c r="H497" t="s">
        <v>112337</v>
      </c>
      <c r="I497">
        <v>8.2400000000000006E-56</v>
      </c>
      <c r="K497" t="s">
        <v>202709</v>
      </c>
      <c r="L497" t="s">
        <v>147280</v>
      </c>
      <c r="M497" t="s">
        <v>147281</v>
      </c>
      <c r="N497" t="s">
        <v>145560</v>
      </c>
      <c r="O497" t="s">
        <v>147282</v>
      </c>
      <c r="P497" t="s">
        <v>147283</v>
      </c>
    </row>
    <row r="498" spans="1:16" x14ac:dyDescent="0.2">
      <c r="A498" t="s">
        <v>14485</v>
      </c>
      <c r="B498" t="s">
        <v>219585</v>
      </c>
      <c r="C498" t="s">
        <v>219586</v>
      </c>
      <c r="D498" t="s">
        <v>47441</v>
      </c>
      <c r="E498" t="s">
        <v>73153</v>
      </c>
      <c r="F498" t="s">
        <v>137519</v>
      </c>
      <c r="G498" t="s">
        <v>89474</v>
      </c>
      <c r="H498" t="s">
        <v>112338</v>
      </c>
      <c r="I498">
        <v>0</v>
      </c>
      <c r="K498" t="s">
        <v>202710</v>
      </c>
      <c r="L498" t="s">
        <v>147284</v>
      </c>
      <c r="M498" t="s">
        <v>147285</v>
      </c>
      <c r="N498" t="s">
        <v>145560</v>
      </c>
      <c r="O498" t="s">
        <v>147286</v>
      </c>
      <c r="P498" t="s">
        <v>147287</v>
      </c>
    </row>
    <row r="499" spans="1:16" x14ac:dyDescent="0.2">
      <c r="A499" t="s">
        <v>1283</v>
      </c>
      <c r="B499" t="s">
        <v>219587</v>
      </c>
      <c r="C499" t="s">
        <v>219588</v>
      </c>
      <c r="D499" t="s">
        <v>34239</v>
      </c>
      <c r="E499" t="s">
        <v>67195</v>
      </c>
      <c r="F499" t="s">
        <v>131670</v>
      </c>
      <c r="G499" t="s">
        <v>83535</v>
      </c>
      <c r="H499" t="s">
        <v>99143</v>
      </c>
      <c r="I499">
        <v>0</v>
      </c>
      <c r="J499">
        <v>3.9800000000000003E-33</v>
      </c>
      <c r="K499" t="s">
        <v>202711</v>
      </c>
      <c r="L499" t="s">
        <v>147288</v>
      </c>
      <c r="M499" t="s">
        <v>147289</v>
      </c>
      <c r="N499" t="s">
        <v>145394</v>
      </c>
      <c r="O499" t="s">
        <v>147290</v>
      </c>
      <c r="P499" t="s">
        <v>147291</v>
      </c>
    </row>
    <row r="500" spans="1:16" x14ac:dyDescent="0.2">
      <c r="A500" t="s">
        <v>13500</v>
      </c>
      <c r="B500" t="s">
        <v>219589</v>
      </c>
      <c r="C500" t="s">
        <v>219590</v>
      </c>
      <c r="D500" t="s">
        <v>46456</v>
      </c>
      <c r="E500" t="s">
        <v>79412</v>
      </c>
      <c r="F500" t="s">
        <v>143626</v>
      </c>
      <c r="G500" t="s">
        <v>95680</v>
      </c>
      <c r="H500" t="s">
        <v>111360</v>
      </c>
      <c r="I500">
        <v>0</v>
      </c>
      <c r="J500">
        <v>0</v>
      </c>
      <c r="K500" t="s">
        <v>202712</v>
      </c>
      <c r="L500" t="s">
        <v>147292</v>
      </c>
      <c r="M500" t="s">
        <v>147293</v>
      </c>
      <c r="N500" t="s">
        <v>147295</v>
      </c>
      <c r="O500" t="s">
        <v>147294</v>
      </c>
      <c r="P500" t="s">
        <v>147296</v>
      </c>
    </row>
    <row r="501" spans="1:16" x14ac:dyDescent="0.2">
      <c r="A501" t="s">
        <v>14487</v>
      </c>
      <c r="B501" t="s">
        <v>219591</v>
      </c>
      <c r="C501" t="s">
        <v>219592</v>
      </c>
      <c r="D501" t="s">
        <v>47443</v>
      </c>
      <c r="E501" t="s">
        <v>74065</v>
      </c>
      <c r="F501" t="s">
        <v>138412</v>
      </c>
      <c r="G501" t="s">
        <v>90376</v>
      </c>
      <c r="H501" t="s">
        <v>112340</v>
      </c>
      <c r="I501">
        <v>0</v>
      </c>
      <c r="K501" t="s">
        <v>202713</v>
      </c>
      <c r="L501" t="s">
        <v>147297</v>
      </c>
      <c r="M501" t="s">
        <v>145849</v>
      </c>
      <c r="N501" t="s">
        <v>147299</v>
      </c>
      <c r="O501" t="s">
        <v>147298</v>
      </c>
      <c r="P501" t="s">
        <v>147300</v>
      </c>
    </row>
    <row r="502" spans="1:16" x14ac:dyDescent="0.2">
      <c r="A502" t="s">
        <v>14488</v>
      </c>
      <c r="B502" t="s">
        <v>219593</v>
      </c>
      <c r="C502" t="s">
        <v>219594</v>
      </c>
      <c r="D502" t="s">
        <v>47444</v>
      </c>
      <c r="E502" t="s">
        <v>69377</v>
      </c>
      <c r="F502" t="s">
        <v>133819</v>
      </c>
      <c r="G502" t="s">
        <v>85716</v>
      </c>
      <c r="H502" t="s">
        <v>112341</v>
      </c>
      <c r="I502">
        <v>6.8099999999999973E-158</v>
      </c>
      <c r="K502" t="s">
        <v>202714</v>
      </c>
      <c r="L502" t="s">
        <v>147301</v>
      </c>
      <c r="M502" t="s">
        <v>147302</v>
      </c>
      <c r="N502" t="s">
        <v>147304</v>
      </c>
      <c r="O502" t="s">
        <v>147303</v>
      </c>
      <c r="P502" t="s">
        <v>147305</v>
      </c>
    </row>
    <row r="503" spans="1:16" x14ac:dyDescent="0.2">
      <c r="A503" t="s">
        <v>4612</v>
      </c>
      <c r="B503" t="s">
        <v>219595</v>
      </c>
      <c r="C503" t="s">
        <v>219596</v>
      </c>
      <c r="D503" t="s">
        <v>37568</v>
      </c>
      <c r="E503" t="s">
        <v>70524</v>
      </c>
      <c r="F503" t="s">
        <v>134944</v>
      </c>
      <c r="G503" t="s">
        <v>86857</v>
      </c>
      <c r="H503" t="s">
        <v>102472</v>
      </c>
      <c r="I503">
        <v>1.1300000000000001E-90</v>
      </c>
      <c r="J503">
        <v>0</v>
      </c>
      <c r="K503" t="s">
        <v>202715</v>
      </c>
      <c r="L503" t="s">
        <v>147306</v>
      </c>
      <c r="M503" t="s">
        <v>202250</v>
      </c>
      <c r="N503" t="s">
        <v>202250</v>
      </c>
      <c r="O503" t="s">
        <v>147306</v>
      </c>
      <c r="P503" t="s">
        <v>147307</v>
      </c>
    </row>
    <row r="504" spans="1:16" x14ac:dyDescent="0.2">
      <c r="A504" t="s">
        <v>14489</v>
      </c>
      <c r="B504" t="s">
        <v>219597</v>
      </c>
      <c r="C504" t="s">
        <v>219598</v>
      </c>
      <c r="D504" t="s">
        <v>47445</v>
      </c>
      <c r="E504" t="s">
        <v>70506</v>
      </c>
      <c r="F504" t="s">
        <v>134926</v>
      </c>
      <c r="G504" t="s">
        <v>86839</v>
      </c>
      <c r="H504" t="s">
        <v>112342</v>
      </c>
      <c r="I504">
        <v>1.0600000000000001E-137</v>
      </c>
      <c r="K504" t="s">
        <v>202716</v>
      </c>
      <c r="L504" t="s">
        <v>147308</v>
      </c>
      <c r="M504" t="s">
        <v>146474</v>
      </c>
      <c r="N504" t="s">
        <v>147310</v>
      </c>
      <c r="O504" t="s">
        <v>147309</v>
      </c>
      <c r="P504" t="s">
        <v>147311</v>
      </c>
    </row>
    <row r="505" spans="1:16" x14ac:dyDescent="0.2">
      <c r="A505" t="s">
        <v>14490</v>
      </c>
      <c r="B505" t="s">
        <v>219599</v>
      </c>
      <c r="C505" t="s">
        <v>219600</v>
      </c>
      <c r="D505" t="s">
        <v>47446</v>
      </c>
      <c r="E505" t="s">
        <v>80153</v>
      </c>
      <c r="F505" t="s">
        <v>142263</v>
      </c>
      <c r="G505" t="s">
        <v>94299</v>
      </c>
      <c r="H505" t="s">
        <v>112343</v>
      </c>
      <c r="I505">
        <v>1.5399999999999999E-31</v>
      </c>
      <c r="K505" t="s">
        <v>202717</v>
      </c>
      <c r="L505" t="s">
        <v>147312</v>
      </c>
      <c r="M505" t="s">
        <v>145558</v>
      </c>
      <c r="N505" t="s">
        <v>147314</v>
      </c>
      <c r="O505" t="s">
        <v>147313</v>
      </c>
      <c r="P505" t="s">
        <v>147315</v>
      </c>
    </row>
    <row r="506" spans="1:16" x14ac:dyDescent="0.2">
      <c r="A506" t="s">
        <v>14491</v>
      </c>
      <c r="B506" t="s">
        <v>219601</v>
      </c>
      <c r="C506" t="s">
        <v>219602</v>
      </c>
      <c r="D506" t="s">
        <v>47447</v>
      </c>
      <c r="E506" t="s">
        <v>76971</v>
      </c>
      <c r="F506" t="s">
        <v>141245</v>
      </c>
      <c r="G506" t="s">
        <v>93261</v>
      </c>
      <c r="H506" t="s">
        <v>112344</v>
      </c>
      <c r="I506">
        <v>0</v>
      </c>
      <c r="K506" t="s">
        <v>202718</v>
      </c>
      <c r="L506" t="s">
        <v>147316</v>
      </c>
      <c r="M506" t="s">
        <v>147317</v>
      </c>
      <c r="N506" t="s">
        <v>145472</v>
      </c>
      <c r="O506" t="s">
        <v>147318</v>
      </c>
      <c r="P506" t="s">
        <v>147319</v>
      </c>
    </row>
    <row r="507" spans="1:16" x14ac:dyDescent="0.2">
      <c r="A507" t="s">
        <v>14492</v>
      </c>
      <c r="B507" t="s">
        <v>219603</v>
      </c>
      <c r="C507" t="s">
        <v>219604</v>
      </c>
      <c r="D507" t="s">
        <v>47448</v>
      </c>
      <c r="E507" t="s">
        <v>69034</v>
      </c>
      <c r="F507" t="s">
        <v>133479</v>
      </c>
      <c r="G507" t="s">
        <v>85373</v>
      </c>
      <c r="H507" t="s">
        <v>112345</v>
      </c>
      <c r="I507">
        <v>0</v>
      </c>
      <c r="K507" t="s">
        <v>202719</v>
      </c>
      <c r="L507" t="s">
        <v>147320</v>
      </c>
      <c r="M507" t="s">
        <v>147321</v>
      </c>
      <c r="N507" t="s">
        <v>147323</v>
      </c>
      <c r="O507" t="s">
        <v>147322</v>
      </c>
      <c r="P507" t="s">
        <v>147324</v>
      </c>
    </row>
    <row r="508" spans="1:16" x14ac:dyDescent="0.2">
      <c r="A508" t="s">
        <v>14493</v>
      </c>
      <c r="B508" t="s">
        <v>219605</v>
      </c>
      <c r="C508" t="s">
        <v>219606</v>
      </c>
      <c r="D508" t="s">
        <v>47449</v>
      </c>
      <c r="E508" t="s">
        <v>71858</v>
      </c>
      <c r="F508" t="s">
        <v>136249</v>
      </c>
      <c r="G508" t="s">
        <v>88185</v>
      </c>
      <c r="H508" t="s">
        <v>112346</v>
      </c>
      <c r="I508">
        <v>1.25E-136</v>
      </c>
      <c r="K508" t="s">
        <v>202720</v>
      </c>
      <c r="L508" t="s">
        <v>147325</v>
      </c>
      <c r="M508" t="s">
        <v>147326</v>
      </c>
      <c r="N508" t="s">
        <v>147328</v>
      </c>
      <c r="O508" t="s">
        <v>147327</v>
      </c>
      <c r="P508" t="s">
        <v>147329</v>
      </c>
    </row>
    <row r="509" spans="1:16" x14ac:dyDescent="0.2">
      <c r="A509" t="s">
        <v>1835</v>
      </c>
      <c r="B509" t="s">
        <v>219607</v>
      </c>
      <c r="C509" t="s">
        <v>219608</v>
      </c>
      <c r="D509" t="s">
        <v>34791</v>
      </c>
      <c r="E509" t="s">
        <v>67747</v>
      </c>
      <c r="F509" t="s">
        <v>132208</v>
      </c>
      <c r="G509" t="s">
        <v>84087</v>
      </c>
      <c r="H509" t="s">
        <v>99695</v>
      </c>
      <c r="I509">
        <v>0</v>
      </c>
      <c r="J509">
        <v>0</v>
      </c>
      <c r="K509" t="s">
        <v>202721</v>
      </c>
      <c r="L509" t="s">
        <v>147330</v>
      </c>
      <c r="M509" t="s">
        <v>147331</v>
      </c>
      <c r="N509" t="s">
        <v>147333</v>
      </c>
      <c r="O509" t="s">
        <v>147332</v>
      </c>
      <c r="P509" t="s">
        <v>147334</v>
      </c>
    </row>
    <row r="510" spans="1:16" x14ac:dyDescent="0.2">
      <c r="A510" t="s">
        <v>14494</v>
      </c>
      <c r="B510" t="s">
        <v>219609</v>
      </c>
      <c r="C510" t="s">
        <v>219610</v>
      </c>
      <c r="D510" t="s">
        <v>47450</v>
      </c>
      <c r="E510" t="s">
        <v>72515</v>
      </c>
      <c r="F510" t="s">
        <v>136892</v>
      </c>
      <c r="G510" t="s">
        <v>88840</v>
      </c>
      <c r="H510" t="s">
        <v>112347</v>
      </c>
      <c r="I510">
        <v>1.49E-179</v>
      </c>
      <c r="K510" t="s">
        <v>202722</v>
      </c>
      <c r="L510" t="s">
        <v>147335</v>
      </c>
      <c r="M510" t="s">
        <v>147336</v>
      </c>
      <c r="N510" t="s">
        <v>147338</v>
      </c>
      <c r="O510" t="s">
        <v>147337</v>
      </c>
      <c r="P510" t="s">
        <v>147339</v>
      </c>
    </row>
    <row r="511" spans="1:16" x14ac:dyDescent="0.2">
      <c r="A511" t="s">
        <v>14495</v>
      </c>
      <c r="B511" t="s">
        <v>219611</v>
      </c>
      <c r="C511" t="s">
        <v>219612</v>
      </c>
      <c r="D511" t="s">
        <v>47451</v>
      </c>
      <c r="E511" t="s">
        <v>78599</v>
      </c>
      <c r="F511" t="s">
        <v>142830</v>
      </c>
      <c r="G511" t="s">
        <v>94877</v>
      </c>
      <c r="H511" t="s">
        <v>112348</v>
      </c>
      <c r="I511">
        <v>0</v>
      </c>
      <c r="K511" t="s">
        <v>202723</v>
      </c>
      <c r="L511" t="s">
        <v>147340</v>
      </c>
      <c r="M511" t="s">
        <v>147341</v>
      </c>
      <c r="N511" t="s">
        <v>147343</v>
      </c>
      <c r="O511" t="s">
        <v>147342</v>
      </c>
      <c r="P511" t="s">
        <v>147344</v>
      </c>
    </row>
    <row r="512" spans="1:16" x14ac:dyDescent="0.2">
      <c r="A512" t="s">
        <v>14496</v>
      </c>
      <c r="B512" t="s">
        <v>219613</v>
      </c>
      <c r="C512" t="s">
        <v>219614</v>
      </c>
      <c r="D512" t="s">
        <v>47452</v>
      </c>
      <c r="E512" t="s">
        <v>73642</v>
      </c>
      <c r="F512" t="s">
        <v>137999</v>
      </c>
      <c r="G512" t="s">
        <v>89956</v>
      </c>
      <c r="H512" t="s">
        <v>112349</v>
      </c>
      <c r="I512">
        <v>0</v>
      </c>
      <c r="K512" t="s">
        <v>202724</v>
      </c>
      <c r="L512" t="s">
        <v>147345</v>
      </c>
      <c r="M512" t="s">
        <v>145401</v>
      </c>
      <c r="N512" t="s">
        <v>146217</v>
      </c>
      <c r="O512" t="s">
        <v>147346</v>
      </c>
      <c r="P512" t="s">
        <v>147347</v>
      </c>
    </row>
    <row r="513" spans="1:16" x14ac:dyDescent="0.2">
      <c r="A513" t="s">
        <v>10977</v>
      </c>
      <c r="B513" t="s">
        <v>219615</v>
      </c>
      <c r="C513" t="s">
        <v>219616</v>
      </c>
      <c r="D513" t="s">
        <v>43933</v>
      </c>
      <c r="E513" t="s">
        <v>76889</v>
      </c>
      <c r="F513" t="s">
        <v>141165</v>
      </c>
      <c r="G513" t="s">
        <v>93180</v>
      </c>
      <c r="H513" t="s">
        <v>108837</v>
      </c>
      <c r="I513">
        <v>4.2199999999999996E-58</v>
      </c>
      <c r="J513">
        <v>1.46E-61</v>
      </c>
      <c r="K513" t="s">
        <v>202725</v>
      </c>
      <c r="L513" t="s">
        <v>147348</v>
      </c>
      <c r="M513" t="s">
        <v>147349</v>
      </c>
      <c r="N513" t="s">
        <v>147351</v>
      </c>
      <c r="O513" t="s">
        <v>147350</v>
      </c>
      <c r="P513" t="s">
        <v>147352</v>
      </c>
    </row>
    <row r="514" spans="1:16" x14ac:dyDescent="0.2">
      <c r="A514" t="s">
        <v>2163</v>
      </c>
      <c r="B514" t="s">
        <v>219617</v>
      </c>
      <c r="C514" t="s">
        <v>219618</v>
      </c>
      <c r="D514" t="s">
        <v>35119</v>
      </c>
      <c r="E514" t="s">
        <v>68075</v>
      </c>
      <c r="F514" t="s">
        <v>132534</v>
      </c>
      <c r="G514" t="s">
        <v>84415</v>
      </c>
      <c r="H514" t="s">
        <v>100023</v>
      </c>
      <c r="I514">
        <v>9.2699999999999982E-113</v>
      </c>
      <c r="J514">
        <v>7.1599999999999986E-113</v>
      </c>
      <c r="K514" t="s">
        <v>202726</v>
      </c>
      <c r="L514" t="s">
        <v>147353</v>
      </c>
      <c r="M514" t="s">
        <v>147354</v>
      </c>
      <c r="N514" t="s">
        <v>147356</v>
      </c>
      <c r="O514" t="s">
        <v>147355</v>
      </c>
      <c r="P514" t="s">
        <v>147357</v>
      </c>
    </row>
    <row r="515" spans="1:16" x14ac:dyDescent="0.2">
      <c r="A515" t="s">
        <v>10474</v>
      </c>
      <c r="B515" t="s">
        <v>219619</v>
      </c>
      <c r="C515" t="s">
        <v>219620</v>
      </c>
      <c r="D515" t="s">
        <v>43430</v>
      </c>
      <c r="E515" t="s">
        <v>76386</v>
      </c>
      <c r="F515" t="s">
        <v>140670</v>
      </c>
      <c r="G515" t="s">
        <v>92680</v>
      </c>
      <c r="H515" t="s">
        <v>108334</v>
      </c>
      <c r="I515">
        <v>0</v>
      </c>
      <c r="J515">
        <v>0</v>
      </c>
      <c r="K515" t="s">
        <v>202727</v>
      </c>
      <c r="L515" t="s">
        <v>147358</v>
      </c>
      <c r="M515" t="s">
        <v>147359</v>
      </c>
      <c r="N515" t="s">
        <v>147361</v>
      </c>
      <c r="O515" t="s">
        <v>147360</v>
      </c>
      <c r="P515" t="s">
        <v>147362</v>
      </c>
    </row>
    <row r="516" spans="1:16" x14ac:dyDescent="0.2">
      <c r="A516" t="s">
        <v>14497</v>
      </c>
      <c r="B516" t="s">
        <v>219621</v>
      </c>
      <c r="C516" t="s">
        <v>219622</v>
      </c>
      <c r="D516" t="s">
        <v>47453</v>
      </c>
      <c r="E516" t="s">
        <v>75127</v>
      </c>
      <c r="F516" t="s">
        <v>139448</v>
      </c>
      <c r="G516" t="s">
        <v>91433</v>
      </c>
      <c r="H516" t="s">
        <v>112350</v>
      </c>
      <c r="I516">
        <v>0</v>
      </c>
      <c r="K516" t="s">
        <v>202728</v>
      </c>
      <c r="L516" t="s">
        <v>147363</v>
      </c>
      <c r="M516" t="s">
        <v>147364</v>
      </c>
      <c r="N516" t="s">
        <v>147366</v>
      </c>
      <c r="O516" t="s">
        <v>147365</v>
      </c>
      <c r="P516" t="s">
        <v>147367</v>
      </c>
    </row>
    <row r="517" spans="1:16" x14ac:dyDescent="0.2">
      <c r="A517" t="s">
        <v>13424</v>
      </c>
      <c r="B517" t="s">
        <v>219623</v>
      </c>
      <c r="C517" t="s">
        <v>219624</v>
      </c>
      <c r="D517" t="s">
        <v>46380</v>
      </c>
      <c r="E517" t="s">
        <v>79336</v>
      </c>
      <c r="F517" t="s">
        <v>143551</v>
      </c>
      <c r="G517" t="s">
        <v>95605</v>
      </c>
      <c r="H517" t="s">
        <v>111284</v>
      </c>
      <c r="I517">
        <v>0</v>
      </c>
      <c r="J517">
        <v>0</v>
      </c>
      <c r="K517" t="s">
        <v>202729</v>
      </c>
      <c r="L517" t="s">
        <v>147368</v>
      </c>
      <c r="M517" t="s">
        <v>147369</v>
      </c>
      <c r="N517" t="s">
        <v>146217</v>
      </c>
      <c r="O517" t="s">
        <v>147370</v>
      </c>
      <c r="P517" t="s">
        <v>147371</v>
      </c>
    </row>
    <row r="518" spans="1:16" x14ac:dyDescent="0.2">
      <c r="A518" t="s">
        <v>14498</v>
      </c>
      <c r="B518" t="s">
        <v>219625</v>
      </c>
      <c r="C518" t="s">
        <v>219626</v>
      </c>
      <c r="D518" t="s">
        <v>47454</v>
      </c>
      <c r="E518" t="s">
        <v>75161</v>
      </c>
      <c r="F518" t="s">
        <v>139482</v>
      </c>
      <c r="G518" t="s">
        <v>91467</v>
      </c>
      <c r="H518" t="s">
        <v>112351</v>
      </c>
      <c r="I518">
        <v>0</v>
      </c>
      <c r="K518" t="s">
        <v>202730</v>
      </c>
      <c r="L518" t="s">
        <v>147372</v>
      </c>
      <c r="M518" t="s">
        <v>147373</v>
      </c>
      <c r="N518" t="s">
        <v>146217</v>
      </c>
      <c r="O518" t="s">
        <v>147374</v>
      </c>
      <c r="P518" t="s">
        <v>147375</v>
      </c>
    </row>
    <row r="519" spans="1:16" x14ac:dyDescent="0.2">
      <c r="A519" t="s">
        <v>9249</v>
      </c>
      <c r="B519" t="s">
        <v>219627</v>
      </c>
      <c r="C519" t="s">
        <v>219628</v>
      </c>
      <c r="D519" t="s">
        <v>42205</v>
      </c>
      <c r="E519" t="s">
        <v>75161</v>
      </c>
      <c r="F519" t="s">
        <v>139482</v>
      </c>
      <c r="G519" t="s">
        <v>91467</v>
      </c>
      <c r="H519" t="s">
        <v>107109</v>
      </c>
      <c r="I519">
        <v>0</v>
      </c>
      <c r="J519">
        <v>0</v>
      </c>
      <c r="K519" t="s">
        <v>202730</v>
      </c>
      <c r="L519" t="s">
        <v>147372</v>
      </c>
      <c r="M519" t="s">
        <v>147373</v>
      </c>
      <c r="N519" t="s">
        <v>146217</v>
      </c>
      <c r="O519" t="s">
        <v>147374</v>
      </c>
      <c r="P519" t="s">
        <v>147375</v>
      </c>
    </row>
    <row r="520" spans="1:16" x14ac:dyDescent="0.2">
      <c r="A520" t="s">
        <v>14499</v>
      </c>
      <c r="B520" t="s">
        <v>219629</v>
      </c>
      <c r="C520" t="s">
        <v>219630</v>
      </c>
      <c r="D520" t="s">
        <v>47455</v>
      </c>
      <c r="E520" t="s">
        <v>67239</v>
      </c>
      <c r="F520" t="s">
        <v>131712</v>
      </c>
      <c r="G520" t="s">
        <v>83579</v>
      </c>
      <c r="H520" t="s">
        <v>112352</v>
      </c>
      <c r="I520">
        <v>4.2999999999999999E-4</v>
      </c>
      <c r="K520" t="s">
        <v>202731</v>
      </c>
      <c r="L520" t="s">
        <v>147376</v>
      </c>
      <c r="M520" t="s">
        <v>145489</v>
      </c>
      <c r="N520" t="s">
        <v>147378</v>
      </c>
      <c r="O520" t="s">
        <v>147377</v>
      </c>
      <c r="P520" t="s">
        <v>147379</v>
      </c>
    </row>
    <row r="521" spans="1:16" x14ac:dyDescent="0.2">
      <c r="A521" t="s">
        <v>13634</v>
      </c>
      <c r="B521" t="s">
        <v>219631</v>
      </c>
      <c r="C521" t="s">
        <v>219632</v>
      </c>
      <c r="D521" t="s">
        <v>46590</v>
      </c>
      <c r="E521" t="s">
        <v>79546</v>
      </c>
      <c r="F521" t="s">
        <v>143753</v>
      </c>
      <c r="G521" t="s">
        <v>95814</v>
      </c>
      <c r="H521" t="s">
        <v>111494</v>
      </c>
      <c r="I521">
        <v>1.05E-176</v>
      </c>
      <c r="J521">
        <v>7.979999999999997E-177</v>
      </c>
      <c r="K521" t="s">
        <v>202732</v>
      </c>
      <c r="L521" t="s">
        <v>147380</v>
      </c>
      <c r="M521" t="s">
        <v>147381</v>
      </c>
      <c r="N521" t="s">
        <v>202250</v>
      </c>
      <c r="O521" t="s">
        <v>147382</v>
      </c>
      <c r="P521" t="s">
        <v>147383</v>
      </c>
    </row>
    <row r="522" spans="1:16" x14ac:dyDescent="0.2">
      <c r="A522" t="s">
        <v>14500</v>
      </c>
      <c r="B522" t="s">
        <v>219633</v>
      </c>
      <c r="C522" t="s">
        <v>219634</v>
      </c>
      <c r="D522" t="s">
        <v>47456</v>
      </c>
      <c r="E522" t="s">
        <v>76010</v>
      </c>
      <c r="F522" t="s">
        <v>140305</v>
      </c>
      <c r="G522" t="s">
        <v>92307</v>
      </c>
      <c r="H522" t="s">
        <v>112353</v>
      </c>
      <c r="I522">
        <v>7.429999999999998E-76</v>
      </c>
      <c r="K522" t="s">
        <v>202733</v>
      </c>
      <c r="L522" t="s">
        <v>147384</v>
      </c>
      <c r="M522" t="s">
        <v>147385</v>
      </c>
      <c r="N522" t="s">
        <v>147387</v>
      </c>
      <c r="O522" t="s">
        <v>147386</v>
      </c>
      <c r="P522" t="s">
        <v>147388</v>
      </c>
    </row>
    <row r="523" spans="1:16" x14ac:dyDescent="0.2">
      <c r="A523" t="s">
        <v>14554</v>
      </c>
      <c r="B523" t="s">
        <v>219635</v>
      </c>
      <c r="C523" t="s">
        <v>219636</v>
      </c>
      <c r="D523" t="s">
        <v>47510</v>
      </c>
      <c r="E523" t="s">
        <v>73847</v>
      </c>
      <c r="F523" t="s">
        <v>138197</v>
      </c>
      <c r="G523" t="s">
        <v>90159</v>
      </c>
      <c r="H523" t="s">
        <v>112407</v>
      </c>
      <c r="I523">
        <v>1.51E-89</v>
      </c>
      <c r="K523" t="s">
        <v>202492</v>
      </c>
      <c r="L523" t="s">
        <v>146402</v>
      </c>
      <c r="M523" t="s">
        <v>146403</v>
      </c>
      <c r="N523" t="s">
        <v>146405</v>
      </c>
      <c r="O523" t="s">
        <v>146404</v>
      </c>
      <c r="P523" t="s">
        <v>146406</v>
      </c>
    </row>
    <row r="524" spans="1:16" x14ac:dyDescent="0.2">
      <c r="A524" t="s">
        <v>14506</v>
      </c>
      <c r="B524" t="s">
        <v>219637</v>
      </c>
      <c r="C524" t="s">
        <v>219638</v>
      </c>
      <c r="D524" t="s">
        <v>47462</v>
      </c>
      <c r="E524" t="s">
        <v>76889</v>
      </c>
      <c r="F524" t="s">
        <v>141165</v>
      </c>
      <c r="G524" t="s">
        <v>93180</v>
      </c>
      <c r="H524" t="s">
        <v>112359</v>
      </c>
      <c r="I524">
        <v>8.2799999999999994E-49</v>
      </c>
      <c r="K524" t="s">
        <v>202725</v>
      </c>
      <c r="L524" t="s">
        <v>147348</v>
      </c>
      <c r="M524" t="s">
        <v>147349</v>
      </c>
      <c r="N524" t="s">
        <v>147351</v>
      </c>
      <c r="O524" t="s">
        <v>147350</v>
      </c>
      <c r="P524" t="s">
        <v>147352</v>
      </c>
    </row>
    <row r="525" spans="1:16" x14ac:dyDescent="0.2">
      <c r="A525" t="s">
        <v>14502</v>
      </c>
      <c r="B525" t="s">
        <v>219639</v>
      </c>
      <c r="C525" t="s">
        <v>219640</v>
      </c>
      <c r="D525" t="s">
        <v>47458</v>
      </c>
      <c r="E525" t="s">
        <v>76648</v>
      </c>
      <c r="F525" t="s">
        <v>140925</v>
      </c>
      <c r="G525" t="s">
        <v>92940</v>
      </c>
      <c r="H525" t="s">
        <v>112355</v>
      </c>
      <c r="I525">
        <v>0</v>
      </c>
      <c r="K525" t="s">
        <v>202734</v>
      </c>
      <c r="L525" t="s">
        <v>145459</v>
      </c>
      <c r="M525" t="s">
        <v>145616</v>
      </c>
      <c r="N525" t="s">
        <v>147390</v>
      </c>
      <c r="O525" t="s">
        <v>147389</v>
      </c>
      <c r="P525" t="s">
        <v>147391</v>
      </c>
    </row>
    <row r="526" spans="1:16" x14ac:dyDescent="0.2">
      <c r="A526" t="s">
        <v>14503</v>
      </c>
      <c r="B526" t="s">
        <v>219641</v>
      </c>
      <c r="C526" t="s">
        <v>219642</v>
      </c>
      <c r="D526" t="s">
        <v>47459</v>
      </c>
      <c r="E526" t="s">
        <v>66508</v>
      </c>
      <c r="F526" t="s">
        <v>130998</v>
      </c>
      <c r="G526" t="s">
        <v>82848</v>
      </c>
      <c r="H526" t="s">
        <v>112356</v>
      </c>
      <c r="I526">
        <v>2.7499999999999989E-160</v>
      </c>
      <c r="K526" t="s">
        <v>202735</v>
      </c>
      <c r="L526" t="s">
        <v>202250</v>
      </c>
      <c r="M526" t="s">
        <v>202250</v>
      </c>
      <c r="N526" t="s">
        <v>146369</v>
      </c>
      <c r="O526" t="s">
        <v>146369</v>
      </c>
      <c r="P526" t="s">
        <v>147392</v>
      </c>
    </row>
    <row r="527" spans="1:16" x14ac:dyDescent="0.2">
      <c r="A527" t="s">
        <v>11745</v>
      </c>
      <c r="B527" t="s">
        <v>219643</v>
      </c>
      <c r="C527" t="s">
        <v>219644</v>
      </c>
      <c r="D527" t="s">
        <v>44701</v>
      </c>
      <c r="E527" t="s">
        <v>77657</v>
      </c>
      <c r="F527" t="s">
        <v>141916</v>
      </c>
      <c r="G527" t="s">
        <v>93944</v>
      </c>
      <c r="H527" t="s">
        <v>109605</v>
      </c>
      <c r="I527">
        <v>7.509999999999998E-103</v>
      </c>
      <c r="J527">
        <v>2.7300000000000001E-108</v>
      </c>
      <c r="K527" t="s">
        <v>202736</v>
      </c>
      <c r="L527" t="s">
        <v>147393</v>
      </c>
      <c r="M527" t="s">
        <v>147394</v>
      </c>
      <c r="N527" t="s">
        <v>147396</v>
      </c>
      <c r="O527" t="s">
        <v>147395</v>
      </c>
      <c r="P527" t="s">
        <v>147397</v>
      </c>
    </row>
    <row r="528" spans="1:16" x14ac:dyDescent="0.2">
      <c r="A528" t="s">
        <v>9894</v>
      </c>
      <c r="B528" t="s">
        <v>219645</v>
      </c>
      <c r="C528" t="s">
        <v>219646</v>
      </c>
      <c r="D528" t="s">
        <v>42850</v>
      </c>
      <c r="E528" t="s">
        <v>75806</v>
      </c>
      <c r="F528" t="s">
        <v>140105</v>
      </c>
      <c r="G528" t="s">
        <v>92103</v>
      </c>
      <c r="H528" t="s">
        <v>107754</v>
      </c>
      <c r="I528">
        <v>0</v>
      </c>
      <c r="J528">
        <v>0</v>
      </c>
      <c r="K528" t="s">
        <v>202737</v>
      </c>
      <c r="L528" t="s">
        <v>147398</v>
      </c>
      <c r="M528" t="s">
        <v>147399</v>
      </c>
      <c r="N528" t="s">
        <v>202250</v>
      </c>
      <c r="O528" t="s">
        <v>147400</v>
      </c>
      <c r="P528" t="s">
        <v>147401</v>
      </c>
    </row>
    <row r="529" spans="1:16" x14ac:dyDescent="0.2">
      <c r="A529" t="s">
        <v>3636</v>
      </c>
      <c r="B529" t="s">
        <v>219647</v>
      </c>
      <c r="C529" t="s">
        <v>219648</v>
      </c>
      <c r="D529" t="s">
        <v>36592</v>
      </c>
      <c r="E529" t="s">
        <v>69548</v>
      </c>
      <c r="F529" t="s">
        <v>133989</v>
      </c>
      <c r="G529" t="s">
        <v>85887</v>
      </c>
      <c r="H529" t="s">
        <v>101496</v>
      </c>
      <c r="I529">
        <v>0</v>
      </c>
      <c r="J529">
        <v>0</v>
      </c>
      <c r="K529" t="s">
        <v>202738</v>
      </c>
      <c r="L529" t="s">
        <v>147402</v>
      </c>
      <c r="M529" t="s">
        <v>145849</v>
      </c>
      <c r="N529" t="s">
        <v>147404</v>
      </c>
      <c r="O529" t="s">
        <v>147403</v>
      </c>
      <c r="P529" t="s">
        <v>147405</v>
      </c>
    </row>
    <row r="530" spans="1:16" x14ac:dyDescent="0.2">
      <c r="A530" t="s">
        <v>14504</v>
      </c>
      <c r="B530" t="s">
        <v>219649</v>
      </c>
      <c r="C530" t="s">
        <v>219650</v>
      </c>
      <c r="D530" t="s">
        <v>47460</v>
      </c>
      <c r="E530" t="s">
        <v>66665</v>
      </c>
      <c r="F530" t="s">
        <v>131150</v>
      </c>
      <c r="G530" t="s">
        <v>83005</v>
      </c>
      <c r="H530" t="s">
        <v>112357</v>
      </c>
      <c r="I530">
        <v>1.8199999999999999E-47</v>
      </c>
      <c r="K530" t="s">
        <v>202739</v>
      </c>
      <c r="L530" t="s">
        <v>147406</v>
      </c>
      <c r="M530" t="s">
        <v>147407</v>
      </c>
      <c r="N530" t="s">
        <v>147409</v>
      </c>
      <c r="O530" t="s">
        <v>147408</v>
      </c>
      <c r="P530" t="s">
        <v>147410</v>
      </c>
    </row>
    <row r="531" spans="1:16" x14ac:dyDescent="0.2">
      <c r="A531" t="s">
        <v>14505</v>
      </c>
      <c r="B531" t="s">
        <v>219651</v>
      </c>
      <c r="C531" t="s">
        <v>219652</v>
      </c>
      <c r="D531" t="s">
        <v>47461</v>
      </c>
      <c r="E531" t="s">
        <v>66809</v>
      </c>
      <c r="F531" t="s">
        <v>131290</v>
      </c>
      <c r="G531" t="s">
        <v>83149</v>
      </c>
      <c r="H531" t="s">
        <v>112358</v>
      </c>
      <c r="I531">
        <v>0</v>
      </c>
      <c r="K531" t="s">
        <v>202740</v>
      </c>
      <c r="L531" t="s">
        <v>147411</v>
      </c>
      <c r="M531" t="s">
        <v>147412</v>
      </c>
      <c r="N531" t="s">
        <v>147414</v>
      </c>
      <c r="O531" t="s">
        <v>147413</v>
      </c>
      <c r="P531" t="s">
        <v>147415</v>
      </c>
    </row>
    <row r="532" spans="1:16" x14ac:dyDescent="0.2">
      <c r="A532" t="s">
        <v>6091</v>
      </c>
      <c r="B532" t="s">
        <v>219653</v>
      </c>
      <c r="C532" t="s">
        <v>219654</v>
      </c>
      <c r="D532" t="s">
        <v>39047</v>
      </c>
      <c r="E532" t="s">
        <v>72003</v>
      </c>
      <c r="F532" t="s">
        <v>136390</v>
      </c>
      <c r="G532" t="s">
        <v>88330</v>
      </c>
      <c r="H532" t="s">
        <v>103951</v>
      </c>
      <c r="I532">
        <v>0</v>
      </c>
      <c r="J532">
        <v>0</v>
      </c>
      <c r="K532" t="s">
        <v>202741</v>
      </c>
      <c r="L532" t="s">
        <v>147416</v>
      </c>
      <c r="M532" t="s">
        <v>147417</v>
      </c>
      <c r="N532" t="s">
        <v>147419</v>
      </c>
      <c r="O532" t="s">
        <v>147418</v>
      </c>
      <c r="P532" t="s">
        <v>147420</v>
      </c>
    </row>
    <row r="533" spans="1:16" x14ac:dyDescent="0.2">
      <c r="A533" t="s">
        <v>12731</v>
      </c>
      <c r="B533" t="s">
        <v>219655</v>
      </c>
      <c r="C533" t="s">
        <v>219656</v>
      </c>
      <c r="D533" t="s">
        <v>45687</v>
      </c>
      <c r="E533" t="s">
        <v>78643</v>
      </c>
      <c r="F533" t="s">
        <v>142873</v>
      </c>
      <c r="G533" t="s">
        <v>94920</v>
      </c>
      <c r="H533" t="s">
        <v>110591</v>
      </c>
      <c r="I533">
        <v>0</v>
      </c>
      <c r="J533">
        <v>0</v>
      </c>
      <c r="K533" t="s">
        <v>202742</v>
      </c>
      <c r="L533" t="s">
        <v>147421</v>
      </c>
      <c r="M533" t="s">
        <v>147422</v>
      </c>
      <c r="N533" t="s">
        <v>147424</v>
      </c>
      <c r="O533" t="s">
        <v>147423</v>
      </c>
      <c r="P533" t="s">
        <v>147425</v>
      </c>
    </row>
    <row r="534" spans="1:16" x14ac:dyDescent="0.2">
      <c r="A534" t="s">
        <v>6812</v>
      </c>
      <c r="B534" t="s">
        <v>219657</v>
      </c>
      <c r="C534" t="s">
        <v>219658</v>
      </c>
      <c r="D534" t="s">
        <v>39768</v>
      </c>
      <c r="E534" t="s">
        <v>72724</v>
      </c>
      <c r="F534" t="s">
        <v>137099</v>
      </c>
      <c r="G534" t="s">
        <v>89049</v>
      </c>
      <c r="H534" t="s">
        <v>104672</v>
      </c>
      <c r="I534">
        <v>3.0499999999999991E-71</v>
      </c>
      <c r="J534">
        <v>3.7199999999999989E-72</v>
      </c>
      <c r="K534" t="s">
        <v>202743</v>
      </c>
      <c r="L534" t="s">
        <v>147426</v>
      </c>
      <c r="M534" t="s">
        <v>147427</v>
      </c>
      <c r="N534" t="s">
        <v>147429</v>
      </c>
      <c r="O534" t="s">
        <v>147428</v>
      </c>
      <c r="P534" t="s">
        <v>147430</v>
      </c>
    </row>
    <row r="535" spans="1:16" x14ac:dyDescent="0.2">
      <c r="A535" t="s">
        <v>14507</v>
      </c>
      <c r="B535" t="s">
        <v>219659</v>
      </c>
      <c r="C535" t="s">
        <v>219660</v>
      </c>
      <c r="D535" t="s">
        <v>47463</v>
      </c>
      <c r="E535" t="s">
        <v>80116</v>
      </c>
      <c r="F535" t="s">
        <v>144302</v>
      </c>
      <c r="G535" t="s">
        <v>96375</v>
      </c>
      <c r="H535" t="s">
        <v>112360</v>
      </c>
      <c r="I535">
        <v>6.929999999999998E-52</v>
      </c>
      <c r="K535" t="s">
        <v>202382</v>
      </c>
      <c r="L535" t="s">
        <v>145919</v>
      </c>
      <c r="M535" t="s">
        <v>145920</v>
      </c>
      <c r="N535" t="s">
        <v>145922</v>
      </c>
      <c r="O535" t="s">
        <v>145921</v>
      </c>
      <c r="P535" t="s">
        <v>145923</v>
      </c>
    </row>
    <row r="536" spans="1:16" x14ac:dyDescent="0.2">
      <c r="A536" t="s">
        <v>9527</v>
      </c>
      <c r="B536" t="s">
        <v>219661</v>
      </c>
      <c r="C536" t="s">
        <v>219662</v>
      </c>
      <c r="D536" t="s">
        <v>42483</v>
      </c>
      <c r="E536" t="s">
        <v>75439</v>
      </c>
      <c r="F536" t="s">
        <v>139752</v>
      </c>
      <c r="G536" t="s">
        <v>91741</v>
      </c>
      <c r="H536" t="s">
        <v>107387</v>
      </c>
      <c r="I536">
        <v>0</v>
      </c>
      <c r="J536">
        <v>0</v>
      </c>
      <c r="K536" t="s">
        <v>202744</v>
      </c>
      <c r="L536" t="s">
        <v>147431</v>
      </c>
      <c r="M536" t="s">
        <v>147432</v>
      </c>
      <c r="N536" t="s">
        <v>147434</v>
      </c>
      <c r="O536" t="s">
        <v>147433</v>
      </c>
      <c r="P536" t="s">
        <v>147435</v>
      </c>
    </row>
    <row r="537" spans="1:16" x14ac:dyDescent="0.2">
      <c r="A537" t="s">
        <v>13963</v>
      </c>
      <c r="B537" t="s">
        <v>219663</v>
      </c>
      <c r="C537" t="s">
        <v>219664</v>
      </c>
      <c r="D537" t="s">
        <v>46919</v>
      </c>
      <c r="E537" t="s">
        <v>79875</v>
      </c>
      <c r="F537" t="s">
        <v>144074</v>
      </c>
      <c r="G537" t="s">
        <v>96141</v>
      </c>
      <c r="H537" t="s">
        <v>111823</v>
      </c>
      <c r="I537">
        <v>1.7400000000000001E-44</v>
      </c>
      <c r="J537">
        <v>1.32E-44</v>
      </c>
      <c r="K537" t="s">
        <v>202745</v>
      </c>
      <c r="L537" t="s">
        <v>147436</v>
      </c>
      <c r="M537" t="s">
        <v>147437</v>
      </c>
      <c r="N537" t="s">
        <v>202250</v>
      </c>
      <c r="O537" t="s">
        <v>147438</v>
      </c>
      <c r="P537" t="s">
        <v>147439</v>
      </c>
    </row>
    <row r="538" spans="1:16" x14ac:dyDescent="0.2">
      <c r="A538" t="s">
        <v>3848</v>
      </c>
      <c r="B538" t="s">
        <v>219665</v>
      </c>
      <c r="C538" t="s">
        <v>219666</v>
      </c>
      <c r="D538" t="s">
        <v>36804</v>
      </c>
      <c r="E538" t="s">
        <v>69760</v>
      </c>
      <c r="F538" t="s">
        <v>134197</v>
      </c>
      <c r="G538" t="s">
        <v>86098</v>
      </c>
      <c r="H538" t="s">
        <v>101708</v>
      </c>
      <c r="I538">
        <v>0</v>
      </c>
      <c r="J538">
        <v>0</v>
      </c>
      <c r="K538" t="s">
        <v>202746</v>
      </c>
      <c r="L538" t="s">
        <v>147440</v>
      </c>
      <c r="M538" t="s">
        <v>145558</v>
      </c>
      <c r="N538" t="s">
        <v>202250</v>
      </c>
      <c r="O538" t="s">
        <v>147441</v>
      </c>
      <c r="P538" t="s">
        <v>147442</v>
      </c>
    </row>
    <row r="539" spans="1:16" x14ac:dyDescent="0.2">
      <c r="A539" t="s">
        <v>14508</v>
      </c>
      <c r="B539" t="s">
        <v>219667</v>
      </c>
      <c r="C539" t="s">
        <v>219668</v>
      </c>
      <c r="D539" t="s">
        <v>47464</v>
      </c>
      <c r="E539" t="s">
        <v>80154</v>
      </c>
      <c r="F539" t="s">
        <v>144317</v>
      </c>
      <c r="G539" t="s">
        <v>96396</v>
      </c>
      <c r="H539" t="s">
        <v>112361</v>
      </c>
      <c r="I539">
        <v>2.33E-9</v>
      </c>
      <c r="K539" t="s">
        <v>202747</v>
      </c>
      <c r="L539" t="s">
        <v>147443</v>
      </c>
      <c r="M539" t="s">
        <v>147444</v>
      </c>
      <c r="N539" t="s">
        <v>147446</v>
      </c>
      <c r="O539" t="s">
        <v>147445</v>
      </c>
      <c r="P539" t="s">
        <v>147447</v>
      </c>
    </row>
    <row r="540" spans="1:16" x14ac:dyDescent="0.2">
      <c r="A540" t="s">
        <v>4922</v>
      </c>
      <c r="B540" t="s">
        <v>219669</v>
      </c>
      <c r="C540" t="s">
        <v>219670</v>
      </c>
      <c r="D540" t="s">
        <v>37878</v>
      </c>
      <c r="E540" t="s">
        <v>70834</v>
      </c>
      <c r="F540" t="s">
        <v>135248</v>
      </c>
      <c r="G540" t="s">
        <v>87166</v>
      </c>
      <c r="H540" t="s">
        <v>102782</v>
      </c>
      <c r="I540">
        <v>6.5599999999999991E-86</v>
      </c>
      <c r="J540">
        <v>6.0599999999999996E-91</v>
      </c>
      <c r="K540" t="s">
        <v>202748</v>
      </c>
      <c r="L540" t="s">
        <v>147448</v>
      </c>
      <c r="M540" t="s">
        <v>147449</v>
      </c>
      <c r="N540" t="s">
        <v>147451</v>
      </c>
      <c r="O540" t="s">
        <v>147450</v>
      </c>
      <c r="P540" t="s">
        <v>147452</v>
      </c>
    </row>
    <row r="541" spans="1:16" x14ac:dyDescent="0.2">
      <c r="A541" t="s">
        <v>8238</v>
      </c>
      <c r="B541" t="s">
        <v>219671</v>
      </c>
      <c r="C541" t="s">
        <v>219672</v>
      </c>
      <c r="D541" t="s">
        <v>41194</v>
      </c>
      <c r="E541" t="s">
        <v>74150</v>
      </c>
      <c r="F541" t="s">
        <v>138496</v>
      </c>
      <c r="G541" t="s">
        <v>90460</v>
      </c>
      <c r="H541" t="s">
        <v>106098</v>
      </c>
      <c r="I541">
        <v>3.9899999999999988E-156</v>
      </c>
      <c r="J541">
        <v>2.879999999999999E-156</v>
      </c>
      <c r="K541" t="s">
        <v>202749</v>
      </c>
      <c r="L541" t="s">
        <v>147453</v>
      </c>
      <c r="M541" t="s">
        <v>147454</v>
      </c>
      <c r="N541" t="s">
        <v>147456</v>
      </c>
      <c r="O541" t="s">
        <v>147455</v>
      </c>
      <c r="P541" t="s">
        <v>147457</v>
      </c>
    </row>
    <row r="542" spans="1:16" x14ac:dyDescent="0.2">
      <c r="A542" t="s">
        <v>14509</v>
      </c>
      <c r="B542" t="s">
        <v>219673</v>
      </c>
      <c r="C542" t="s">
        <v>219674</v>
      </c>
      <c r="D542" t="s">
        <v>47465</v>
      </c>
      <c r="E542" t="s">
        <v>79258</v>
      </c>
      <c r="F542" t="s">
        <v>143474</v>
      </c>
      <c r="G542" t="s">
        <v>95528</v>
      </c>
      <c r="H542" t="s">
        <v>112362</v>
      </c>
      <c r="I542">
        <v>1.689999999999999E-160</v>
      </c>
      <c r="K542" t="s">
        <v>202750</v>
      </c>
      <c r="L542" t="s">
        <v>147301</v>
      </c>
      <c r="M542" t="s">
        <v>202250</v>
      </c>
      <c r="N542" t="s">
        <v>202250</v>
      </c>
      <c r="O542" t="s">
        <v>147301</v>
      </c>
      <c r="P542" t="s">
        <v>147458</v>
      </c>
    </row>
    <row r="543" spans="1:16" x14ac:dyDescent="0.2">
      <c r="A543" t="s">
        <v>14510</v>
      </c>
      <c r="B543" t="s">
        <v>219675</v>
      </c>
      <c r="C543" t="s">
        <v>219676</v>
      </c>
      <c r="D543" t="s">
        <v>47466</v>
      </c>
      <c r="E543" t="s">
        <v>73145</v>
      </c>
      <c r="F543" t="s">
        <v>137511</v>
      </c>
      <c r="G543" t="s">
        <v>89466</v>
      </c>
      <c r="H543" t="s">
        <v>112363</v>
      </c>
      <c r="I543">
        <v>0</v>
      </c>
      <c r="K543" t="s">
        <v>202751</v>
      </c>
      <c r="L543" t="s">
        <v>147459</v>
      </c>
      <c r="M543" t="s">
        <v>147019</v>
      </c>
      <c r="N543" t="s">
        <v>147461</v>
      </c>
      <c r="O543" t="s">
        <v>147460</v>
      </c>
      <c r="P543" t="s">
        <v>147462</v>
      </c>
    </row>
    <row r="544" spans="1:16" x14ac:dyDescent="0.2">
      <c r="A544" t="s">
        <v>12645</v>
      </c>
      <c r="B544" t="s">
        <v>219677</v>
      </c>
      <c r="C544" t="s">
        <v>219678</v>
      </c>
      <c r="D544" t="s">
        <v>45601</v>
      </c>
      <c r="E544" t="s">
        <v>78557</v>
      </c>
      <c r="F544" t="s">
        <v>142789</v>
      </c>
      <c r="G544" t="s">
        <v>94835</v>
      </c>
      <c r="H544" t="s">
        <v>110505</v>
      </c>
      <c r="I544">
        <v>0</v>
      </c>
      <c r="J544">
        <v>0</v>
      </c>
      <c r="K544" t="s">
        <v>202752</v>
      </c>
      <c r="L544" t="s">
        <v>147463</v>
      </c>
      <c r="M544" t="s">
        <v>147464</v>
      </c>
      <c r="N544" t="s">
        <v>202250</v>
      </c>
      <c r="O544" t="s">
        <v>147465</v>
      </c>
      <c r="P544" t="s">
        <v>147466</v>
      </c>
    </row>
    <row r="545" spans="1:16" x14ac:dyDescent="0.2">
      <c r="A545" t="s">
        <v>14517</v>
      </c>
      <c r="B545" t="s">
        <v>219679</v>
      </c>
      <c r="C545" t="s">
        <v>219680</v>
      </c>
      <c r="D545" t="s">
        <v>47473</v>
      </c>
      <c r="E545" t="s">
        <v>80155</v>
      </c>
      <c r="F545" t="s">
        <v>142533</v>
      </c>
      <c r="G545" t="s">
        <v>94574</v>
      </c>
      <c r="H545" t="s">
        <v>112370</v>
      </c>
      <c r="I545">
        <v>3.7699999999999998E-124</v>
      </c>
      <c r="K545" t="s">
        <v>202753</v>
      </c>
      <c r="L545" t="s">
        <v>147467</v>
      </c>
      <c r="M545" t="s">
        <v>202250</v>
      </c>
      <c r="N545" t="s">
        <v>147055</v>
      </c>
      <c r="O545" t="s">
        <v>147468</v>
      </c>
      <c r="P545" t="s">
        <v>147469</v>
      </c>
    </row>
    <row r="546" spans="1:16" x14ac:dyDescent="0.2">
      <c r="A546" t="s">
        <v>14511</v>
      </c>
      <c r="B546" t="s">
        <v>219681</v>
      </c>
      <c r="C546" t="s">
        <v>219682</v>
      </c>
      <c r="D546" t="s">
        <v>47467</v>
      </c>
      <c r="E546" t="s">
        <v>77500</v>
      </c>
      <c r="F546" t="s">
        <v>141763</v>
      </c>
      <c r="G546" t="s">
        <v>93787</v>
      </c>
      <c r="H546" t="s">
        <v>112364</v>
      </c>
      <c r="I546">
        <v>7.1499999999999986E-115</v>
      </c>
      <c r="K546" t="s">
        <v>202754</v>
      </c>
      <c r="L546" t="s">
        <v>147470</v>
      </c>
      <c r="M546" t="s">
        <v>147471</v>
      </c>
      <c r="N546" t="s">
        <v>147473</v>
      </c>
      <c r="O546" t="s">
        <v>147472</v>
      </c>
      <c r="P546" t="s">
        <v>147474</v>
      </c>
    </row>
    <row r="547" spans="1:16" x14ac:dyDescent="0.2">
      <c r="A547" t="s">
        <v>12459</v>
      </c>
      <c r="B547" t="s">
        <v>219683</v>
      </c>
      <c r="C547" t="s">
        <v>219684</v>
      </c>
      <c r="D547" t="s">
        <v>45415</v>
      </c>
      <c r="E547" t="s">
        <v>78371</v>
      </c>
      <c r="F547" t="s">
        <v>142610</v>
      </c>
      <c r="G547" t="s">
        <v>94653</v>
      </c>
      <c r="H547" t="s">
        <v>110319</v>
      </c>
      <c r="I547">
        <v>1.38E-123</v>
      </c>
      <c r="J547">
        <v>6.7999999999999973E-135</v>
      </c>
      <c r="K547" t="s">
        <v>202755</v>
      </c>
      <c r="L547" t="s">
        <v>147475</v>
      </c>
      <c r="M547" t="s">
        <v>147476</v>
      </c>
      <c r="N547" t="s">
        <v>147478</v>
      </c>
      <c r="O547" t="s">
        <v>147477</v>
      </c>
      <c r="P547" t="s">
        <v>147479</v>
      </c>
    </row>
    <row r="548" spans="1:16" x14ac:dyDescent="0.2">
      <c r="A548" t="s">
        <v>14512</v>
      </c>
      <c r="B548" t="s">
        <v>219685</v>
      </c>
      <c r="C548" t="s">
        <v>219686</v>
      </c>
      <c r="D548" t="s">
        <v>47468</v>
      </c>
      <c r="E548" t="s">
        <v>68298</v>
      </c>
      <c r="F548" t="s">
        <v>132756</v>
      </c>
      <c r="G548" t="s">
        <v>84638</v>
      </c>
      <c r="H548" t="s">
        <v>112365</v>
      </c>
      <c r="I548">
        <v>0</v>
      </c>
      <c r="K548" t="s">
        <v>202756</v>
      </c>
      <c r="L548" t="s">
        <v>147480</v>
      </c>
      <c r="M548" t="s">
        <v>147481</v>
      </c>
      <c r="N548" t="s">
        <v>147483</v>
      </c>
      <c r="O548" t="s">
        <v>147482</v>
      </c>
      <c r="P548" t="s">
        <v>147484</v>
      </c>
    </row>
    <row r="549" spans="1:16" x14ac:dyDescent="0.2">
      <c r="A549" t="s">
        <v>14513</v>
      </c>
      <c r="B549" t="s">
        <v>219687</v>
      </c>
      <c r="C549" t="s">
        <v>219688</v>
      </c>
      <c r="D549" t="s">
        <v>47469</v>
      </c>
      <c r="E549" t="s">
        <v>70527</v>
      </c>
      <c r="F549" t="s">
        <v>134947</v>
      </c>
      <c r="G549" t="s">
        <v>86860</v>
      </c>
      <c r="H549" t="s">
        <v>112366</v>
      </c>
      <c r="I549">
        <v>0</v>
      </c>
      <c r="K549" t="s">
        <v>202757</v>
      </c>
      <c r="L549" t="s">
        <v>147485</v>
      </c>
      <c r="M549" t="s">
        <v>147486</v>
      </c>
      <c r="N549" t="s">
        <v>147488</v>
      </c>
      <c r="O549" t="s">
        <v>147487</v>
      </c>
      <c r="P549" t="s">
        <v>147489</v>
      </c>
    </row>
    <row r="550" spans="1:16" x14ac:dyDescent="0.2">
      <c r="A550" t="s">
        <v>14514</v>
      </c>
      <c r="B550" t="s">
        <v>219689</v>
      </c>
      <c r="C550" t="s">
        <v>219690</v>
      </c>
      <c r="D550" t="s">
        <v>47470</v>
      </c>
      <c r="E550" t="s">
        <v>79516</v>
      </c>
      <c r="F550" t="s">
        <v>143725</v>
      </c>
      <c r="G550" t="s">
        <v>95784</v>
      </c>
      <c r="H550" t="s">
        <v>112367</v>
      </c>
      <c r="I550">
        <v>2.0900000000000001E-125</v>
      </c>
      <c r="K550" t="s">
        <v>202758</v>
      </c>
      <c r="L550" t="s">
        <v>202250</v>
      </c>
      <c r="M550" t="s">
        <v>202250</v>
      </c>
      <c r="N550" t="s">
        <v>202250</v>
      </c>
      <c r="O550" t="s">
        <v>202250</v>
      </c>
      <c r="P550" t="s">
        <v>202250</v>
      </c>
    </row>
    <row r="551" spans="1:16" x14ac:dyDescent="0.2">
      <c r="A551" t="s">
        <v>14515</v>
      </c>
      <c r="B551" t="s">
        <v>219691</v>
      </c>
      <c r="C551" t="s">
        <v>219692</v>
      </c>
      <c r="D551" t="s">
        <v>47471</v>
      </c>
      <c r="E551" t="s">
        <v>75056</v>
      </c>
      <c r="F551" t="s">
        <v>139378</v>
      </c>
      <c r="G551" t="s">
        <v>91363</v>
      </c>
      <c r="H551" t="s">
        <v>112368</v>
      </c>
      <c r="I551">
        <v>0</v>
      </c>
      <c r="K551" t="s">
        <v>202759</v>
      </c>
      <c r="L551" t="s">
        <v>147490</v>
      </c>
      <c r="M551" t="s">
        <v>145489</v>
      </c>
      <c r="N551" t="s">
        <v>202250</v>
      </c>
      <c r="O551" t="s">
        <v>147491</v>
      </c>
      <c r="P551" t="s">
        <v>147492</v>
      </c>
    </row>
    <row r="552" spans="1:16" x14ac:dyDescent="0.2">
      <c r="A552" t="s">
        <v>14516</v>
      </c>
      <c r="B552" t="s">
        <v>219693</v>
      </c>
      <c r="C552" t="s">
        <v>219694</v>
      </c>
      <c r="D552" t="s">
        <v>47472</v>
      </c>
      <c r="E552" t="s">
        <v>72995</v>
      </c>
      <c r="F552" t="s">
        <v>137364</v>
      </c>
      <c r="G552" t="s">
        <v>89318</v>
      </c>
      <c r="H552" t="s">
        <v>112369</v>
      </c>
      <c r="I552">
        <v>0</v>
      </c>
      <c r="K552" t="s">
        <v>202760</v>
      </c>
      <c r="L552" t="s">
        <v>147493</v>
      </c>
      <c r="M552" t="s">
        <v>147494</v>
      </c>
      <c r="N552" t="s">
        <v>147496</v>
      </c>
      <c r="O552" t="s">
        <v>147495</v>
      </c>
      <c r="P552" t="s">
        <v>147497</v>
      </c>
    </row>
    <row r="553" spans="1:16" x14ac:dyDescent="0.2">
      <c r="A553" t="s">
        <v>3270</v>
      </c>
      <c r="B553" t="s">
        <v>219695</v>
      </c>
      <c r="C553" t="s">
        <v>219696</v>
      </c>
      <c r="D553" t="s">
        <v>36226</v>
      </c>
      <c r="E553" t="s">
        <v>69182</v>
      </c>
      <c r="F553" t="s">
        <v>133627</v>
      </c>
      <c r="G553" t="s">
        <v>85521</v>
      </c>
      <c r="H553" t="s">
        <v>101130</v>
      </c>
      <c r="I553">
        <v>0</v>
      </c>
      <c r="J553">
        <v>0</v>
      </c>
      <c r="K553" t="s">
        <v>202761</v>
      </c>
      <c r="L553" t="s">
        <v>147498</v>
      </c>
      <c r="M553" t="s">
        <v>147499</v>
      </c>
      <c r="N553" t="s">
        <v>147501</v>
      </c>
      <c r="O553" t="s">
        <v>147500</v>
      </c>
      <c r="P553" t="s">
        <v>147502</v>
      </c>
    </row>
    <row r="554" spans="1:16" x14ac:dyDescent="0.2">
      <c r="A554" t="s">
        <v>14518</v>
      </c>
      <c r="B554" t="s">
        <v>219697</v>
      </c>
      <c r="C554" t="s">
        <v>219698</v>
      </c>
      <c r="D554" t="s">
        <v>47474</v>
      </c>
      <c r="E554" t="s">
        <v>73727</v>
      </c>
      <c r="F554" t="s">
        <v>138082</v>
      </c>
      <c r="G554" t="s">
        <v>90040</v>
      </c>
      <c r="H554" t="s">
        <v>112371</v>
      </c>
      <c r="I554">
        <v>0</v>
      </c>
      <c r="K554" t="s">
        <v>202762</v>
      </c>
      <c r="L554" t="s">
        <v>147503</v>
      </c>
      <c r="M554" t="s">
        <v>147504</v>
      </c>
      <c r="N554" t="s">
        <v>147506</v>
      </c>
      <c r="O554" t="s">
        <v>147505</v>
      </c>
      <c r="P554" t="s">
        <v>147507</v>
      </c>
    </row>
    <row r="555" spans="1:16" x14ac:dyDescent="0.2">
      <c r="A555" t="s">
        <v>14519</v>
      </c>
      <c r="B555" t="s">
        <v>219699</v>
      </c>
      <c r="C555" t="s">
        <v>219700</v>
      </c>
      <c r="D555" t="s">
        <v>47475</v>
      </c>
      <c r="E555" t="s">
        <v>68882</v>
      </c>
      <c r="F555" t="s">
        <v>133332</v>
      </c>
      <c r="G555" t="s">
        <v>85221</v>
      </c>
      <c r="H555" t="s">
        <v>112372</v>
      </c>
      <c r="I555">
        <v>3.8900000000000003E-11</v>
      </c>
      <c r="K555" t="s">
        <v>202763</v>
      </c>
      <c r="L555" t="s">
        <v>147508</v>
      </c>
      <c r="M555" t="s">
        <v>147509</v>
      </c>
      <c r="N555" t="s">
        <v>146060</v>
      </c>
      <c r="O555" t="s">
        <v>147510</v>
      </c>
      <c r="P555" t="s">
        <v>147511</v>
      </c>
    </row>
    <row r="556" spans="1:16" x14ac:dyDescent="0.2">
      <c r="A556" t="s">
        <v>10680</v>
      </c>
      <c r="B556" t="s">
        <v>219701</v>
      </c>
      <c r="C556" t="s">
        <v>219702</v>
      </c>
      <c r="D556" t="s">
        <v>43636</v>
      </c>
      <c r="E556" t="s">
        <v>76592</v>
      </c>
      <c r="F556" t="s">
        <v>140871</v>
      </c>
      <c r="G556" t="s">
        <v>92884</v>
      </c>
      <c r="H556" t="s">
        <v>108540</v>
      </c>
      <c r="I556">
        <v>0</v>
      </c>
      <c r="J556">
        <v>0</v>
      </c>
      <c r="K556" t="s">
        <v>202764</v>
      </c>
      <c r="L556" t="s">
        <v>147512</v>
      </c>
      <c r="M556" t="s">
        <v>147513</v>
      </c>
      <c r="N556" t="s">
        <v>147515</v>
      </c>
      <c r="O556" t="s">
        <v>147514</v>
      </c>
      <c r="P556" t="s">
        <v>147516</v>
      </c>
    </row>
    <row r="557" spans="1:16" x14ac:dyDescent="0.2">
      <c r="A557" t="s">
        <v>14520</v>
      </c>
      <c r="B557" t="s">
        <v>219703</v>
      </c>
      <c r="C557" t="s">
        <v>219704</v>
      </c>
      <c r="D557" t="s">
        <v>47476</v>
      </c>
      <c r="E557" t="s">
        <v>75955</v>
      </c>
      <c r="F557" t="s">
        <v>140251</v>
      </c>
      <c r="G557" t="s">
        <v>92252</v>
      </c>
      <c r="H557" t="s">
        <v>112373</v>
      </c>
      <c r="I557">
        <v>0</v>
      </c>
      <c r="K557" t="s">
        <v>202765</v>
      </c>
      <c r="L557" t="s">
        <v>147517</v>
      </c>
      <c r="M557" t="s">
        <v>145440</v>
      </c>
      <c r="N557" t="s">
        <v>147519</v>
      </c>
      <c r="O557" t="s">
        <v>147518</v>
      </c>
      <c r="P557" t="s">
        <v>147520</v>
      </c>
    </row>
    <row r="558" spans="1:16" x14ac:dyDescent="0.2">
      <c r="A558" t="s">
        <v>11357</v>
      </c>
      <c r="B558" t="s">
        <v>219705</v>
      </c>
      <c r="C558" t="s">
        <v>219706</v>
      </c>
      <c r="D558" t="s">
        <v>44313</v>
      </c>
      <c r="E558" t="s">
        <v>77269</v>
      </c>
      <c r="F558" t="s">
        <v>141538</v>
      </c>
      <c r="G558" t="s">
        <v>93556</v>
      </c>
      <c r="H558" t="s">
        <v>109217</v>
      </c>
      <c r="I558">
        <v>0</v>
      </c>
      <c r="J558">
        <v>0</v>
      </c>
      <c r="K558" t="s">
        <v>202766</v>
      </c>
      <c r="L558" t="s">
        <v>202250</v>
      </c>
      <c r="M558" t="s">
        <v>202250</v>
      </c>
      <c r="N558" t="s">
        <v>202250</v>
      </c>
      <c r="O558" t="s">
        <v>202250</v>
      </c>
      <c r="P558" t="s">
        <v>202250</v>
      </c>
    </row>
    <row r="559" spans="1:16" x14ac:dyDescent="0.2">
      <c r="A559" t="s">
        <v>14521</v>
      </c>
      <c r="B559" t="s">
        <v>219707</v>
      </c>
      <c r="C559" t="s">
        <v>219708</v>
      </c>
      <c r="D559" t="s">
        <v>47477</v>
      </c>
      <c r="E559" t="s">
        <v>80156</v>
      </c>
      <c r="F559" t="s">
        <v>144318</v>
      </c>
      <c r="G559" t="s">
        <v>96397</v>
      </c>
      <c r="H559" t="s">
        <v>112374</v>
      </c>
      <c r="I559">
        <v>0</v>
      </c>
      <c r="K559" t="s">
        <v>202767</v>
      </c>
      <c r="L559" t="s">
        <v>147521</v>
      </c>
      <c r="M559" t="s">
        <v>147522</v>
      </c>
      <c r="N559" t="s">
        <v>147524</v>
      </c>
      <c r="O559" t="s">
        <v>147523</v>
      </c>
      <c r="P559" t="s">
        <v>147525</v>
      </c>
    </row>
    <row r="560" spans="1:16" x14ac:dyDescent="0.2">
      <c r="A560" t="s">
        <v>1196</v>
      </c>
      <c r="B560" t="s">
        <v>219709</v>
      </c>
      <c r="C560" t="s">
        <v>219710</v>
      </c>
      <c r="D560" t="s">
        <v>34152</v>
      </c>
      <c r="E560" t="s">
        <v>67108</v>
      </c>
      <c r="F560" t="s">
        <v>131585</v>
      </c>
      <c r="G560" t="s">
        <v>83448</v>
      </c>
      <c r="H560" t="s">
        <v>99056</v>
      </c>
      <c r="I560">
        <v>0</v>
      </c>
      <c r="J560">
        <v>0</v>
      </c>
      <c r="K560" t="s">
        <v>202768</v>
      </c>
      <c r="L560" t="s">
        <v>147526</v>
      </c>
      <c r="M560" t="s">
        <v>147527</v>
      </c>
      <c r="N560" t="s">
        <v>147529</v>
      </c>
      <c r="O560" t="s">
        <v>147528</v>
      </c>
      <c r="P560" t="s">
        <v>147530</v>
      </c>
    </row>
    <row r="561" spans="1:16" x14ac:dyDescent="0.2">
      <c r="A561" t="s">
        <v>10880</v>
      </c>
      <c r="B561" t="s">
        <v>219711</v>
      </c>
      <c r="C561" t="s">
        <v>219712</v>
      </c>
      <c r="D561" t="s">
        <v>43836</v>
      </c>
      <c r="E561" t="s">
        <v>76792</v>
      </c>
      <c r="F561" t="s">
        <v>141068</v>
      </c>
      <c r="G561" t="s">
        <v>93084</v>
      </c>
      <c r="H561" t="s">
        <v>108740</v>
      </c>
      <c r="I561">
        <v>7.8899999999999973E-124</v>
      </c>
      <c r="J561">
        <v>4.7999999999999978E-132</v>
      </c>
      <c r="K561" t="s">
        <v>202769</v>
      </c>
      <c r="L561" t="s">
        <v>147531</v>
      </c>
      <c r="M561" t="s">
        <v>147532</v>
      </c>
      <c r="N561" t="s">
        <v>147534</v>
      </c>
      <c r="O561" t="s">
        <v>147533</v>
      </c>
      <c r="P561" t="s">
        <v>147535</v>
      </c>
    </row>
    <row r="562" spans="1:16" x14ac:dyDescent="0.2">
      <c r="A562" t="s">
        <v>14522</v>
      </c>
      <c r="B562" t="s">
        <v>219713</v>
      </c>
      <c r="C562" t="s">
        <v>219714</v>
      </c>
      <c r="D562" t="s">
        <v>47478</v>
      </c>
      <c r="E562" t="s">
        <v>67632</v>
      </c>
      <c r="F562" t="s">
        <v>132095</v>
      </c>
      <c r="G562" t="s">
        <v>83972</v>
      </c>
      <c r="H562" t="s">
        <v>112375</v>
      </c>
      <c r="I562">
        <v>0</v>
      </c>
      <c r="K562" t="s">
        <v>202770</v>
      </c>
      <c r="L562" t="s">
        <v>202250</v>
      </c>
      <c r="M562" t="s">
        <v>147536</v>
      </c>
      <c r="N562" t="s">
        <v>147538</v>
      </c>
      <c r="O562" t="s">
        <v>147537</v>
      </c>
      <c r="P562" t="s">
        <v>147539</v>
      </c>
    </row>
    <row r="563" spans="1:16" x14ac:dyDescent="0.2">
      <c r="A563" t="s">
        <v>14523</v>
      </c>
      <c r="B563" t="s">
        <v>219715</v>
      </c>
      <c r="C563" t="s">
        <v>219716</v>
      </c>
      <c r="D563" t="s">
        <v>47479</v>
      </c>
      <c r="E563" t="s">
        <v>77473</v>
      </c>
      <c r="F563" t="s">
        <v>141736</v>
      </c>
      <c r="G563" t="s">
        <v>93760</v>
      </c>
      <c r="H563" t="s">
        <v>112376</v>
      </c>
      <c r="I563">
        <v>0</v>
      </c>
      <c r="K563" t="s">
        <v>202771</v>
      </c>
      <c r="L563" t="s">
        <v>147540</v>
      </c>
      <c r="M563" t="s">
        <v>145616</v>
      </c>
      <c r="N563" t="s">
        <v>202250</v>
      </c>
      <c r="O563" t="s">
        <v>147541</v>
      </c>
      <c r="P563" t="s">
        <v>147542</v>
      </c>
    </row>
    <row r="564" spans="1:16" x14ac:dyDescent="0.2">
      <c r="A564" t="s">
        <v>9393</v>
      </c>
      <c r="B564" t="s">
        <v>219717</v>
      </c>
      <c r="C564" t="s">
        <v>219718</v>
      </c>
      <c r="D564" t="s">
        <v>42349</v>
      </c>
      <c r="E564" t="s">
        <v>75305</v>
      </c>
      <c r="F564" t="s">
        <v>139623</v>
      </c>
      <c r="G564" t="s">
        <v>91609</v>
      </c>
      <c r="H564" t="s">
        <v>107253</v>
      </c>
      <c r="I564">
        <v>0</v>
      </c>
      <c r="J564">
        <v>0</v>
      </c>
      <c r="K564" t="s">
        <v>202772</v>
      </c>
      <c r="L564" t="s">
        <v>202250</v>
      </c>
      <c r="M564" t="s">
        <v>147543</v>
      </c>
      <c r="N564" t="s">
        <v>202250</v>
      </c>
      <c r="O564" t="s">
        <v>147543</v>
      </c>
      <c r="P564" t="s">
        <v>147544</v>
      </c>
    </row>
    <row r="565" spans="1:16" x14ac:dyDescent="0.2">
      <c r="A565" t="s">
        <v>2391</v>
      </c>
      <c r="B565" t="s">
        <v>219719</v>
      </c>
      <c r="C565" t="s">
        <v>219720</v>
      </c>
      <c r="D565" t="s">
        <v>35347</v>
      </c>
      <c r="E565" t="s">
        <v>68303</v>
      </c>
      <c r="F565" t="s">
        <v>132761</v>
      </c>
      <c r="G565" t="s">
        <v>84643</v>
      </c>
      <c r="H565" t="s">
        <v>100251</v>
      </c>
      <c r="I565">
        <v>0</v>
      </c>
      <c r="J565">
        <v>0</v>
      </c>
      <c r="K565" t="s">
        <v>202773</v>
      </c>
      <c r="L565" t="s">
        <v>147545</v>
      </c>
      <c r="M565" t="s">
        <v>147546</v>
      </c>
      <c r="N565" t="s">
        <v>147548</v>
      </c>
      <c r="O565" t="s">
        <v>147547</v>
      </c>
      <c r="P565" t="s">
        <v>147549</v>
      </c>
    </row>
    <row r="566" spans="1:16" x14ac:dyDescent="0.2">
      <c r="A566" t="s">
        <v>14524</v>
      </c>
      <c r="B566" t="s">
        <v>219721</v>
      </c>
      <c r="C566" t="s">
        <v>219722</v>
      </c>
      <c r="D566" t="s">
        <v>47480</v>
      </c>
      <c r="E566" t="s">
        <v>71336</v>
      </c>
      <c r="F566" t="s">
        <v>135737</v>
      </c>
      <c r="G566" t="s">
        <v>87665</v>
      </c>
      <c r="H566" t="s">
        <v>112377</v>
      </c>
      <c r="I566">
        <v>1.08E-152</v>
      </c>
      <c r="K566" t="s">
        <v>202774</v>
      </c>
      <c r="L566" t="s">
        <v>147550</v>
      </c>
      <c r="M566" t="s">
        <v>147551</v>
      </c>
      <c r="N566" t="s">
        <v>147553</v>
      </c>
      <c r="O566" t="s">
        <v>147552</v>
      </c>
      <c r="P566" t="s">
        <v>147554</v>
      </c>
    </row>
    <row r="567" spans="1:16" x14ac:dyDescent="0.2">
      <c r="A567" t="s">
        <v>14525</v>
      </c>
      <c r="B567" t="s">
        <v>219723</v>
      </c>
      <c r="C567" t="s">
        <v>219724</v>
      </c>
      <c r="D567" t="s">
        <v>47481</v>
      </c>
      <c r="E567" t="s">
        <v>72809</v>
      </c>
      <c r="F567" t="s">
        <v>137182</v>
      </c>
      <c r="G567" t="s">
        <v>89134</v>
      </c>
      <c r="H567" t="s">
        <v>112378</v>
      </c>
      <c r="I567">
        <v>3.5299999999999989E-118</v>
      </c>
      <c r="K567" t="s">
        <v>202775</v>
      </c>
      <c r="L567" t="s">
        <v>147555</v>
      </c>
      <c r="M567" t="s">
        <v>147556</v>
      </c>
      <c r="N567" t="s">
        <v>147558</v>
      </c>
      <c r="O567" t="s">
        <v>147557</v>
      </c>
      <c r="P567" t="s">
        <v>147559</v>
      </c>
    </row>
    <row r="568" spans="1:16" x14ac:dyDescent="0.2">
      <c r="A568" t="s">
        <v>14526</v>
      </c>
      <c r="B568" t="s">
        <v>219725</v>
      </c>
      <c r="C568" t="s">
        <v>219726</v>
      </c>
      <c r="D568" t="s">
        <v>47482</v>
      </c>
      <c r="E568" t="s">
        <v>80073</v>
      </c>
      <c r="F568" t="s">
        <v>144265</v>
      </c>
      <c r="G568" t="s">
        <v>96335</v>
      </c>
      <c r="H568" t="s">
        <v>112379</v>
      </c>
      <c r="I568">
        <v>4.4999999999999991E-97</v>
      </c>
      <c r="K568" t="s">
        <v>202776</v>
      </c>
      <c r="L568" t="s">
        <v>147560</v>
      </c>
      <c r="M568" t="s">
        <v>147561</v>
      </c>
      <c r="N568" t="s">
        <v>202250</v>
      </c>
      <c r="O568" t="s">
        <v>147562</v>
      </c>
      <c r="P568" t="s">
        <v>147563</v>
      </c>
    </row>
    <row r="569" spans="1:16" x14ac:dyDescent="0.2">
      <c r="A569" t="s">
        <v>3563</v>
      </c>
      <c r="B569" t="s">
        <v>219727</v>
      </c>
      <c r="C569" t="s">
        <v>219728</v>
      </c>
      <c r="D569" t="s">
        <v>36519</v>
      </c>
      <c r="E569" t="s">
        <v>69475</v>
      </c>
      <c r="F569" t="s">
        <v>133916</v>
      </c>
      <c r="G569" t="s">
        <v>85814</v>
      </c>
      <c r="H569" t="s">
        <v>101423</v>
      </c>
      <c r="I569">
        <v>0</v>
      </c>
      <c r="J569">
        <v>0</v>
      </c>
      <c r="K569" t="s">
        <v>202777</v>
      </c>
      <c r="L569" t="s">
        <v>147564</v>
      </c>
      <c r="M569" t="s">
        <v>147565</v>
      </c>
      <c r="N569" t="s">
        <v>202250</v>
      </c>
      <c r="O569" t="s">
        <v>147566</v>
      </c>
      <c r="P569" t="s">
        <v>147567</v>
      </c>
    </row>
    <row r="570" spans="1:16" x14ac:dyDescent="0.2">
      <c r="A570" t="s">
        <v>14527</v>
      </c>
      <c r="B570" t="s">
        <v>219729</v>
      </c>
      <c r="C570" t="s">
        <v>219730</v>
      </c>
      <c r="D570" t="s">
        <v>47483</v>
      </c>
      <c r="E570" t="s">
        <v>69073</v>
      </c>
      <c r="F570" t="s">
        <v>133518</v>
      </c>
      <c r="G570" t="s">
        <v>85412</v>
      </c>
      <c r="H570" t="s">
        <v>112380</v>
      </c>
      <c r="I570">
        <v>0</v>
      </c>
      <c r="K570" t="s">
        <v>202778</v>
      </c>
      <c r="L570" t="s">
        <v>147568</v>
      </c>
      <c r="M570" t="s">
        <v>147569</v>
      </c>
      <c r="N570" t="s">
        <v>147571</v>
      </c>
      <c r="O570" t="s">
        <v>147570</v>
      </c>
      <c r="P570" t="s">
        <v>147572</v>
      </c>
    </row>
    <row r="571" spans="1:16" x14ac:dyDescent="0.2">
      <c r="A571" t="s">
        <v>5158</v>
      </c>
      <c r="B571" t="s">
        <v>219731</v>
      </c>
      <c r="C571" t="s">
        <v>219732</v>
      </c>
      <c r="D571" t="s">
        <v>38114</v>
      </c>
      <c r="E571" t="s">
        <v>71070</v>
      </c>
      <c r="F571" t="s">
        <v>135478</v>
      </c>
      <c r="G571" t="s">
        <v>87401</v>
      </c>
      <c r="H571" t="s">
        <v>103018</v>
      </c>
      <c r="I571">
        <v>4.5899999999999996E-16</v>
      </c>
      <c r="J571">
        <v>3.4E-16</v>
      </c>
      <c r="K571" t="s">
        <v>202779</v>
      </c>
      <c r="L571" t="s">
        <v>202250</v>
      </c>
      <c r="M571" t="s">
        <v>202250</v>
      </c>
      <c r="N571" t="s">
        <v>202250</v>
      </c>
      <c r="O571" t="s">
        <v>202250</v>
      </c>
      <c r="P571" t="s">
        <v>202250</v>
      </c>
    </row>
    <row r="572" spans="1:16" x14ac:dyDescent="0.2">
      <c r="A572" t="s">
        <v>8502</v>
      </c>
      <c r="B572" t="s">
        <v>219733</v>
      </c>
      <c r="C572" t="s">
        <v>219734</v>
      </c>
      <c r="D572" t="s">
        <v>41458</v>
      </c>
      <c r="E572" t="s">
        <v>74414</v>
      </c>
      <c r="F572" t="s">
        <v>138754</v>
      </c>
      <c r="G572" t="s">
        <v>90724</v>
      </c>
      <c r="H572" t="s">
        <v>106362</v>
      </c>
      <c r="I572">
        <v>0</v>
      </c>
      <c r="J572">
        <v>0</v>
      </c>
      <c r="K572" t="s">
        <v>202780</v>
      </c>
      <c r="L572" t="s">
        <v>147573</v>
      </c>
      <c r="M572" t="s">
        <v>147574</v>
      </c>
      <c r="N572" t="s">
        <v>147576</v>
      </c>
      <c r="O572" t="s">
        <v>147575</v>
      </c>
      <c r="P572" t="s">
        <v>147577</v>
      </c>
    </row>
    <row r="573" spans="1:16" x14ac:dyDescent="0.2">
      <c r="A573" t="s">
        <v>9929</v>
      </c>
      <c r="B573" t="s">
        <v>219735</v>
      </c>
      <c r="C573" t="s">
        <v>219736</v>
      </c>
      <c r="D573" t="s">
        <v>42885</v>
      </c>
      <c r="E573" t="s">
        <v>75841</v>
      </c>
      <c r="F573" t="s">
        <v>140139</v>
      </c>
      <c r="G573" t="s">
        <v>92138</v>
      </c>
      <c r="H573" t="s">
        <v>107789</v>
      </c>
      <c r="I573">
        <v>0</v>
      </c>
      <c r="J573">
        <v>0</v>
      </c>
      <c r="K573" t="s">
        <v>202781</v>
      </c>
      <c r="L573" t="s">
        <v>147578</v>
      </c>
      <c r="M573" t="s">
        <v>147579</v>
      </c>
      <c r="N573" t="s">
        <v>147581</v>
      </c>
      <c r="O573" t="s">
        <v>147580</v>
      </c>
      <c r="P573" t="s">
        <v>147582</v>
      </c>
    </row>
    <row r="574" spans="1:16" x14ac:dyDescent="0.2">
      <c r="A574" t="s">
        <v>14528</v>
      </c>
      <c r="B574" t="s">
        <v>219737</v>
      </c>
      <c r="C574" t="s">
        <v>219738</v>
      </c>
      <c r="D574" t="s">
        <v>47484</v>
      </c>
      <c r="E574" t="s">
        <v>74916</v>
      </c>
      <c r="F574" t="s">
        <v>139242</v>
      </c>
      <c r="G574" t="s">
        <v>91223</v>
      </c>
      <c r="H574" t="s">
        <v>112381</v>
      </c>
      <c r="I574">
        <v>0</v>
      </c>
      <c r="K574" t="s">
        <v>202782</v>
      </c>
      <c r="L574" t="s">
        <v>147583</v>
      </c>
      <c r="M574" t="s">
        <v>147584</v>
      </c>
      <c r="N574" t="s">
        <v>147586</v>
      </c>
      <c r="O574" t="s">
        <v>147585</v>
      </c>
      <c r="P574" t="s">
        <v>147587</v>
      </c>
    </row>
    <row r="575" spans="1:16" x14ac:dyDescent="0.2">
      <c r="A575" t="s">
        <v>14529</v>
      </c>
      <c r="B575" t="s">
        <v>219739</v>
      </c>
      <c r="C575" t="s">
        <v>219740</v>
      </c>
      <c r="D575" t="s">
        <v>47485</v>
      </c>
      <c r="E575" t="s">
        <v>69308</v>
      </c>
      <c r="F575" t="s">
        <v>133750</v>
      </c>
      <c r="G575" t="s">
        <v>85647</v>
      </c>
      <c r="H575" t="s">
        <v>112382</v>
      </c>
      <c r="I575">
        <v>0</v>
      </c>
      <c r="K575" t="s">
        <v>202783</v>
      </c>
      <c r="L575" t="s">
        <v>147588</v>
      </c>
      <c r="M575" t="s">
        <v>147589</v>
      </c>
      <c r="N575" t="s">
        <v>146040</v>
      </c>
      <c r="O575" t="s">
        <v>147590</v>
      </c>
      <c r="P575" t="s">
        <v>147591</v>
      </c>
    </row>
    <row r="576" spans="1:16" x14ac:dyDescent="0.2">
      <c r="A576" t="s">
        <v>14530</v>
      </c>
      <c r="B576" t="s">
        <v>219741</v>
      </c>
      <c r="C576" t="s">
        <v>219742</v>
      </c>
      <c r="D576" t="s">
        <v>47486</v>
      </c>
      <c r="E576" t="s">
        <v>80111</v>
      </c>
      <c r="F576" t="s">
        <v>134992</v>
      </c>
      <c r="G576" t="s">
        <v>96372</v>
      </c>
      <c r="H576" t="s">
        <v>112383</v>
      </c>
      <c r="I576">
        <v>2.7000000000000001E-15</v>
      </c>
      <c r="K576" t="s">
        <v>202312</v>
      </c>
      <c r="L576" t="s">
        <v>202250</v>
      </c>
      <c r="M576" t="s">
        <v>145639</v>
      </c>
      <c r="N576" t="s">
        <v>145641</v>
      </c>
      <c r="O576" t="s">
        <v>145640</v>
      </c>
      <c r="P576" t="s">
        <v>145642</v>
      </c>
    </row>
    <row r="577" spans="1:16" x14ac:dyDescent="0.2">
      <c r="A577" t="s">
        <v>14531</v>
      </c>
      <c r="B577" t="s">
        <v>219743</v>
      </c>
      <c r="C577" t="s">
        <v>219744</v>
      </c>
      <c r="D577" t="s">
        <v>47487</v>
      </c>
      <c r="E577" t="s">
        <v>76820</v>
      </c>
      <c r="F577" t="s">
        <v>141097</v>
      </c>
      <c r="G577" t="s">
        <v>93112</v>
      </c>
      <c r="H577" t="s">
        <v>112384</v>
      </c>
      <c r="I577">
        <v>5.8299999999999993E-151</v>
      </c>
      <c r="K577" t="s">
        <v>202784</v>
      </c>
      <c r="L577" t="s">
        <v>147592</v>
      </c>
      <c r="M577" t="s">
        <v>147593</v>
      </c>
      <c r="N577" t="s">
        <v>147595</v>
      </c>
      <c r="O577" t="s">
        <v>147594</v>
      </c>
      <c r="P577" t="s">
        <v>147596</v>
      </c>
    </row>
    <row r="578" spans="1:16" x14ac:dyDescent="0.2">
      <c r="A578" t="s">
        <v>4219</v>
      </c>
      <c r="B578" t="s">
        <v>219745</v>
      </c>
      <c r="C578" t="s">
        <v>219746</v>
      </c>
      <c r="D578" t="s">
        <v>37175</v>
      </c>
      <c r="E578" t="s">
        <v>70131</v>
      </c>
      <c r="F578" t="s">
        <v>134557</v>
      </c>
      <c r="G578" t="s">
        <v>86465</v>
      </c>
      <c r="H578" t="s">
        <v>102079</v>
      </c>
      <c r="I578">
        <v>0</v>
      </c>
      <c r="J578">
        <v>0</v>
      </c>
      <c r="K578" t="s">
        <v>202785</v>
      </c>
      <c r="L578" t="s">
        <v>147597</v>
      </c>
      <c r="M578" t="s">
        <v>147598</v>
      </c>
      <c r="N578" t="s">
        <v>147600</v>
      </c>
      <c r="O578" t="s">
        <v>147599</v>
      </c>
      <c r="P578" t="s">
        <v>147601</v>
      </c>
    </row>
    <row r="579" spans="1:16" x14ac:dyDescent="0.2">
      <c r="A579" t="s">
        <v>9509</v>
      </c>
      <c r="B579" t="s">
        <v>219747</v>
      </c>
      <c r="C579" t="s">
        <v>219748</v>
      </c>
      <c r="D579" t="s">
        <v>42465</v>
      </c>
      <c r="E579" t="s">
        <v>75421</v>
      </c>
      <c r="F579" t="s">
        <v>139734</v>
      </c>
      <c r="G579" t="s">
        <v>91723</v>
      </c>
      <c r="H579" t="s">
        <v>107369</v>
      </c>
      <c r="I579">
        <v>0</v>
      </c>
      <c r="J579">
        <v>0</v>
      </c>
      <c r="K579" t="s">
        <v>202786</v>
      </c>
      <c r="L579" t="s">
        <v>147602</v>
      </c>
      <c r="M579" t="s">
        <v>147603</v>
      </c>
      <c r="N579" t="s">
        <v>202250</v>
      </c>
      <c r="O579" t="s">
        <v>147604</v>
      </c>
      <c r="P579" t="s">
        <v>147605</v>
      </c>
    </row>
    <row r="580" spans="1:16" x14ac:dyDescent="0.2">
      <c r="A580" t="s">
        <v>761</v>
      </c>
      <c r="B580" t="s">
        <v>219749</v>
      </c>
      <c r="C580" t="s">
        <v>219750</v>
      </c>
      <c r="D580" t="s">
        <v>33717</v>
      </c>
      <c r="E580" t="s">
        <v>66673</v>
      </c>
      <c r="F580" t="s">
        <v>131158</v>
      </c>
      <c r="G580" t="s">
        <v>83013</v>
      </c>
      <c r="H580" t="s">
        <v>98621</v>
      </c>
      <c r="I580">
        <v>2.87E-76</v>
      </c>
      <c r="J580">
        <v>1.3100000000000001E-79</v>
      </c>
      <c r="K580" t="s">
        <v>202787</v>
      </c>
      <c r="L580" t="s">
        <v>147606</v>
      </c>
      <c r="M580" t="s">
        <v>145760</v>
      </c>
      <c r="N580" t="s">
        <v>147608</v>
      </c>
      <c r="O580" t="s">
        <v>147607</v>
      </c>
      <c r="P580" t="s">
        <v>147609</v>
      </c>
    </row>
    <row r="581" spans="1:16" x14ac:dyDescent="0.2">
      <c r="A581" t="s">
        <v>2666</v>
      </c>
      <c r="B581" t="s">
        <v>219751</v>
      </c>
      <c r="C581" t="s">
        <v>219752</v>
      </c>
      <c r="D581" t="s">
        <v>35622</v>
      </c>
      <c r="E581" t="s">
        <v>68578</v>
      </c>
      <c r="F581" t="s">
        <v>133033</v>
      </c>
      <c r="G581" t="s">
        <v>84917</v>
      </c>
      <c r="H581" t="s">
        <v>100526</v>
      </c>
      <c r="I581">
        <v>0</v>
      </c>
      <c r="J581">
        <v>0</v>
      </c>
      <c r="K581" t="s">
        <v>202788</v>
      </c>
      <c r="L581" t="s">
        <v>147610</v>
      </c>
      <c r="M581" t="s">
        <v>147611</v>
      </c>
      <c r="N581" t="s">
        <v>147613</v>
      </c>
      <c r="O581" t="s">
        <v>147612</v>
      </c>
      <c r="P581" t="s">
        <v>147614</v>
      </c>
    </row>
    <row r="582" spans="1:16" x14ac:dyDescent="0.2">
      <c r="A582" t="s">
        <v>14532</v>
      </c>
      <c r="B582" t="s">
        <v>219753</v>
      </c>
      <c r="C582" t="s">
        <v>219754</v>
      </c>
      <c r="D582" t="s">
        <v>47488</v>
      </c>
      <c r="E582" t="s">
        <v>77186</v>
      </c>
      <c r="F582" t="s">
        <v>141456</v>
      </c>
      <c r="G582" t="s">
        <v>93474</v>
      </c>
      <c r="H582" t="s">
        <v>112385</v>
      </c>
      <c r="I582">
        <v>0</v>
      </c>
      <c r="K582" t="s">
        <v>202789</v>
      </c>
      <c r="L582" t="s">
        <v>147615</v>
      </c>
      <c r="M582" t="s">
        <v>146310</v>
      </c>
      <c r="N582" t="s">
        <v>147617</v>
      </c>
      <c r="O582" t="s">
        <v>147616</v>
      </c>
      <c r="P582" t="s">
        <v>147618</v>
      </c>
    </row>
    <row r="583" spans="1:16" x14ac:dyDescent="0.2">
      <c r="A583" t="s">
        <v>14538</v>
      </c>
      <c r="B583" t="s">
        <v>219755</v>
      </c>
      <c r="C583" t="s">
        <v>219756</v>
      </c>
      <c r="D583" t="s">
        <v>47494</v>
      </c>
      <c r="E583" t="s">
        <v>76721</v>
      </c>
      <c r="F583" t="s">
        <v>140997</v>
      </c>
      <c r="G583" t="s">
        <v>93013</v>
      </c>
      <c r="H583" t="s">
        <v>112391</v>
      </c>
      <c r="I583">
        <v>0</v>
      </c>
      <c r="K583" t="s">
        <v>202790</v>
      </c>
      <c r="L583" t="s">
        <v>147619</v>
      </c>
      <c r="M583" t="s">
        <v>147620</v>
      </c>
      <c r="N583" t="s">
        <v>147622</v>
      </c>
      <c r="O583" t="s">
        <v>147621</v>
      </c>
      <c r="P583" t="s">
        <v>147623</v>
      </c>
    </row>
    <row r="584" spans="1:16" x14ac:dyDescent="0.2">
      <c r="A584" t="s">
        <v>14533</v>
      </c>
      <c r="B584" t="s">
        <v>219757</v>
      </c>
      <c r="C584" t="s">
        <v>219758</v>
      </c>
      <c r="D584" t="s">
        <v>47489</v>
      </c>
      <c r="E584" t="s">
        <v>69635</v>
      </c>
      <c r="F584" t="s">
        <v>134075</v>
      </c>
      <c r="G584" t="s">
        <v>85974</v>
      </c>
      <c r="H584" t="s">
        <v>112386</v>
      </c>
      <c r="I584">
        <v>1.889999999999999E-135</v>
      </c>
      <c r="K584" t="s">
        <v>202791</v>
      </c>
      <c r="L584" t="s">
        <v>147624</v>
      </c>
      <c r="M584" t="s">
        <v>147625</v>
      </c>
      <c r="N584" t="s">
        <v>147055</v>
      </c>
      <c r="O584" t="s">
        <v>147626</v>
      </c>
      <c r="P584" t="s">
        <v>147627</v>
      </c>
    </row>
    <row r="585" spans="1:16" x14ac:dyDescent="0.2">
      <c r="A585" t="s">
        <v>4810</v>
      </c>
      <c r="B585" t="s">
        <v>219759</v>
      </c>
      <c r="C585" t="s">
        <v>219760</v>
      </c>
      <c r="D585" t="s">
        <v>37766</v>
      </c>
      <c r="E585" t="s">
        <v>70722</v>
      </c>
      <c r="F585" t="s">
        <v>135139</v>
      </c>
      <c r="G585" t="s">
        <v>87054</v>
      </c>
      <c r="H585" t="s">
        <v>102670</v>
      </c>
      <c r="I585">
        <v>0</v>
      </c>
      <c r="J585">
        <v>0</v>
      </c>
      <c r="K585" t="s">
        <v>202792</v>
      </c>
      <c r="L585" t="s">
        <v>147628</v>
      </c>
      <c r="M585" t="s">
        <v>147629</v>
      </c>
      <c r="N585" t="s">
        <v>147631</v>
      </c>
      <c r="O585" t="s">
        <v>147630</v>
      </c>
      <c r="P585" t="s">
        <v>147632</v>
      </c>
    </row>
    <row r="586" spans="1:16" x14ac:dyDescent="0.2">
      <c r="A586" t="s">
        <v>14534</v>
      </c>
      <c r="B586" t="s">
        <v>219761</v>
      </c>
      <c r="C586" t="s">
        <v>219762</v>
      </c>
      <c r="D586" t="s">
        <v>47490</v>
      </c>
      <c r="E586" t="s">
        <v>80157</v>
      </c>
      <c r="G586" t="s">
        <v>96398</v>
      </c>
      <c r="H586" t="s">
        <v>112387</v>
      </c>
      <c r="I586">
        <v>5.5099999999999983E-105</v>
      </c>
      <c r="K586" t="s">
        <v>202793</v>
      </c>
      <c r="L586" t="s">
        <v>147633</v>
      </c>
      <c r="M586" t="s">
        <v>147634</v>
      </c>
      <c r="N586" t="s">
        <v>147636</v>
      </c>
      <c r="O586" t="s">
        <v>147635</v>
      </c>
      <c r="P586" t="s">
        <v>147637</v>
      </c>
    </row>
    <row r="587" spans="1:16" x14ac:dyDescent="0.2">
      <c r="A587" t="s">
        <v>13040</v>
      </c>
      <c r="B587" t="s">
        <v>219763</v>
      </c>
      <c r="C587" t="s">
        <v>219764</v>
      </c>
      <c r="D587" t="s">
        <v>45996</v>
      </c>
      <c r="E587" t="s">
        <v>78952</v>
      </c>
      <c r="F587" t="s">
        <v>143175</v>
      </c>
      <c r="G587" t="s">
        <v>95224</v>
      </c>
      <c r="H587" t="s">
        <v>110900</v>
      </c>
      <c r="I587">
        <v>1.5900000000000001E-71</v>
      </c>
      <c r="J587">
        <v>1.2099999999999999E-71</v>
      </c>
      <c r="K587" t="s">
        <v>202794</v>
      </c>
      <c r="L587" t="s">
        <v>147638</v>
      </c>
      <c r="M587" t="s">
        <v>147639</v>
      </c>
      <c r="N587" t="s">
        <v>147641</v>
      </c>
      <c r="O587" t="s">
        <v>147640</v>
      </c>
      <c r="P587" t="s">
        <v>147642</v>
      </c>
    </row>
    <row r="588" spans="1:16" x14ac:dyDescent="0.2">
      <c r="A588" t="s">
        <v>14535</v>
      </c>
      <c r="B588" t="s">
        <v>219765</v>
      </c>
      <c r="C588" t="s">
        <v>219766</v>
      </c>
      <c r="D588" t="s">
        <v>47491</v>
      </c>
      <c r="E588" t="s">
        <v>70299</v>
      </c>
      <c r="F588" t="s">
        <v>134723</v>
      </c>
      <c r="G588" t="s">
        <v>86633</v>
      </c>
      <c r="H588" t="s">
        <v>112388</v>
      </c>
      <c r="I588">
        <v>5.3199999999999993E-174</v>
      </c>
      <c r="K588" t="s">
        <v>202795</v>
      </c>
      <c r="L588" t="s">
        <v>147643</v>
      </c>
      <c r="M588" t="s">
        <v>147644</v>
      </c>
      <c r="N588" t="s">
        <v>147646</v>
      </c>
      <c r="O588" t="s">
        <v>147645</v>
      </c>
      <c r="P588" t="s">
        <v>147647</v>
      </c>
    </row>
    <row r="589" spans="1:16" x14ac:dyDescent="0.2">
      <c r="A589" t="s">
        <v>9996</v>
      </c>
      <c r="B589" t="s">
        <v>219767</v>
      </c>
      <c r="C589" t="s">
        <v>219768</v>
      </c>
      <c r="D589" t="s">
        <v>42952</v>
      </c>
      <c r="E589" t="s">
        <v>75908</v>
      </c>
      <c r="F589" t="s">
        <v>140204</v>
      </c>
      <c r="G589" t="s">
        <v>92205</v>
      </c>
      <c r="H589" t="s">
        <v>107856</v>
      </c>
      <c r="I589">
        <v>0</v>
      </c>
      <c r="J589">
        <v>0</v>
      </c>
      <c r="K589" t="s">
        <v>202796</v>
      </c>
      <c r="L589" t="s">
        <v>147648</v>
      </c>
      <c r="M589" t="s">
        <v>147649</v>
      </c>
      <c r="N589" t="s">
        <v>147651</v>
      </c>
      <c r="O589" t="s">
        <v>147650</v>
      </c>
      <c r="P589" t="s">
        <v>147652</v>
      </c>
    </row>
    <row r="590" spans="1:16" x14ac:dyDescent="0.2">
      <c r="A590" t="s">
        <v>14536</v>
      </c>
      <c r="B590" t="s">
        <v>219769</v>
      </c>
      <c r="C590" t="s">
        <v>219770</v>
      </c>
      <c r="D590" t="s">
        <v>47492</v>
      </c>
      <c r="E590" t="s">
        <v>80158</v>
      </c>
      <c r="F590" t="s">
        <v>144319</v>
      </c>
      <c r="G590" t="s">
        <v>96399</v>
      </c>
      <c r="H590" t="s">
        <v>112389</v>
      </c>
      <c r="I590">
        <v>0</v>
      </c>
      <c r="K590" t="s">
        <v>202797</v>
      </c>
      <c r="L590" t="s">
        <v>147653</v>
      </c>
      <c r="M590" t="s">
        <v>147654</v>
      </c>
      <c r="N590" t="s">
        <v>147656</v>
      </c>
      <c r="O590" t="s">
        <v>147655</v>
      </c>
      <c r="P590" t="s">
        <v>147657</v>
      </c>
    </row>
    <row r="591" spans="1:16" x14ac:dyDescent="0.2">
      <c r="A591" t="s">
        <v>14537</v>
      </c>
      <c r="B591" t="s">
        <v>219771</v>
      </c>
      <c r="C591" t="s">
        <v>219772</v>
      </c>
      <c r="D591" t="s">
        <v>47493</v>
      </c>
      <c r="E591" t="s">
        <v>69615</v>
      </c>
      <c r="F591" t="s">
        <v>134055</v>
      </c>
      <c r="G591" t="s">
        <v>85954</v>
      </c>
      <c r="H591" t="s">
        <v>112390</v>
      </c>
      <c r="I591">
        <v>0</v>
      </c>
      <c r="K591" t="s">
        <v>202798</v>
      </c>
      <c r="L591" t="s">
        <v>147658</v>
      </c>
      <c r="M591" t="s">
        <v>147659</v>
      </c>
      <c r="N591" t="s">
        <v>147661</v>
      </c>
      <c r="O591" t="s">
        <v>147660</v>
      </c>
      <c r="P591" t="s">
        <v>147662</v>
      </c>
    </row>
    <row r="592" spans="1:16" x14ac:dyDescent="0.2">
      <c r="A592" t="s">
        <v>14546</v>
      </c>
      <c r="B592" t="s">
        <v>219773</v>
      </c>
      <c r="C592" t="s">
        <v>219774</v>
      </c>
      <c r="D592" t="s">
        <v>47502</v>
      </c>
      <c r="E592" t="s">
        <v>79736</v>
      </c>
      <c r="F592" t="s">
        <v>143935</v>
      </c>
      <c r="G592" t="s">
        <v>96002</v>
      </c>
      <c r="H592" t="s">
        <v>112399</v>
      </c>
      <c r="I592">
        <v>3.43E-13</v>
      </c>
      <c r="K592" t="s">
        <v>202799</v>
      </c>
      <c r="L592" t="s">
        <v>147663</v>
      </c>
      <c r="M592" t="s">
        <v>147664</v>
      </c>
      <c r="N592" t="s">
        <v>202250</v>
      </c>
      <c r="O592" t="s">
        <v>147665</v>
      </c>
      <c r="P592" t="s">
        <v>147666</v>
      </c>
    </row>
    <row r="593" spans="1:16" x14ac:dyDescent="0.2">
      <c r="A593" t="s">
        <v>14539</v>
      </c>
      <c r="B593" t="s">
        <v>219775</v>
      </c>
      <c r="C593" t="s">
        <v>219776</v>
      </c>
      <c r="D593" t="s">
        <v>47495</v>
      </c>
      <c r="E593" t="s">
        <v>68133</v>
      </c>
      <c r="F593" t="s">
        <v>132592</v>
      </c>
      <c r="G593" t="s">
        <v>84473</v>
      </c>
      <c r="H593" t="s">
        <v>112392</v>
      </c>
      <c r="I593">
        <v>0</v>
      </c>
      <c r="K593" t="s">
        <v>202800</v>
      </c>
      <c r="L593" t="s">
        <v>147667</v>
      </c>
      <c r="M593" t="s">
        <v>147668</v>
      </c>
      <c r="N593" t="s">
        <v>147670</v>
      </c>
      <c r="O593" t="s">
        <v>147669</v>
      </c>
      <c r="P593" t="s">
        <v>147671</v>
      </c>
    </row>
    <row r="594" spans="1:16" x14ac:dyDescent="0.2">
      <c r="A594" t="s">
        <v>14540</v>
      </c>
      <c r="B594" t="s">
        <v>219777</v>
      </c>
      <c r="C594" t="s">
        <v>219778</v>
      </c>
      <c r="D594" t="s">
        <v>47496</v>
      </c>
      <c r="E594" t="s">
        <v>74550</v>
      </c>
      <c r="F594" t="s">
        <v>138886</v>
      </c>
      <c r="G594" t="s">
        <v>90859</v>
      </c>
      <c r="H594" t="s">
        <v>112393</v>
      </c>
      <c r="I594">
        <v>0</v>
      </c>
      <c r="K594" t="s">
        <v>202801</v>
      </c>
      <c r="L594" t="s">
        <v>145965</v>
      </c>
      <c r="M594" t="s">
        <v>147672</v>
      </c>
      <c r="N594" t="s">
        <v>147674</v>
      </c>
      <c r="O594" t="s">
        <v>147673</v>
      </c>
      <c r="P594" t="s">
        <v>147675</v>
      </c>
    </row>
    <row r="595" spans="1:16" x14ac:dyDescent="0.2">
      <c r="A595" t="s">
        <v>7286</v>
      </c>
      <c r="B595" t="s">
        <v>219779</v>
      </c>
      <c r="C595" t="s">
        <v>219780</v>
      </c>
      <c r="D595" t="s">
        <v>40242</v>
      </c>
      <c r="E595" t="s">
        <v>73198</v>
      </c>
      <c r="F595" t="s">
        <v>137564</v>
      </c>
      <c r="G595" t="s">
        <v>89518</v>
      </c>
      <c r="H595" t="s">
        <v>105146</v>
      </c>
      <c r="I595">
        <v>1.52E-95</v>
      </c>
      <c r="J595">
        <v>4.1999999999999992E-112</v>
      </c>
      <c r="K595" t="s">
        <v>202802</v>
      </c>
      <c r="L595" t="s">
        <v>147676</v>
      </c>
      <c r="M595" t="s">
        <v>147677</v>
      </c>
      <c r="N595" t="s">
        <v>145594</v>
      </c>
      <c r="O595" t="s">
        <v>147678</v>
      </c>
      <c r="P595" t="s">
        <v>147679</v>
      </c>
    </row>
    <row r="596" spans="1:16" x14ac:dyDescent="0.2">
      <c r="A596" t="s">
        <v>14541</v>
      </c>
      <c r="B596" t="s">
        <v>219781</v>
      </c>
      <c r="C596" t="s">
        <v>219782</v>
      </c>
      <c r="D596" t="s">
        <v>47497</v>
      </c>
      <c r="E596" t="s">
        <v>77214</v>
      </c>
      <c r="F596" t="s">
        <v>141483</v>
      </c>
      <c r="G596" t="s">
        <v>93501</v>
      </c>
      <c r="H596" t="s">
        <v>112394</v>
      </c>
      <c r="I596">
        <v>2.569999999999999E-129</v>
      </c>
      <c r="K596" t="s">
        <v>202803</v>
      </c>
      <c r="L596" t="s">
        <v>202250</v>
      </c>
      <c r="M596" t="s">
        <v>145507</v>
      </c>
      <c r="N596" t="s">
        <v>202250</v>
      </c>
      <c r="O596" t="s">
        <v>145507</v>
      </c>
      <c r="P596" t="s">
        <v>145508</v>
      </c>
    </row>
    <row r="597" spans="1:16" x14ac:dyDescent="0.2">
      <c r="A597" t="s">
        <v>10820</v>
      </c>
      <c r="B597" t="s">
        <v>219783</v>
      </c>
      <c r="C597" t="s">
        <v>219784</v>
      </c>
      <c r="D597" t="s">
        <v>43776</v>
      </c>
      <c r="E597" t="s">
        <v>76732</v>
      </c>
      <c r="F597" t="s">
        <v>141008</v>
      </c>
      <c r="G597" t="s">
        <v>93024</v>
      </c>
      <c r="H597" t="s">
        <v>108680</v>
      </c>
      <c r="I597">
        <v>0</v>
      </c>
      <c r="J597">
        <v>0</v>
      </c>
      <c r="K597" t="s">
        <v>202804</v>
      </c>
      <c r="L597" t="s">
        <v>202250</v>
      </c>
      <c r="M597" t="s">
        <v>145961</v>
      </c>
      <c r="N597" t="s">
        <v>145618</v>
      </c>
      <c r="O597" t="s">
        <v>147680</v>
      </c>
      <c r="P597" t="s">
        <v>147681</v>
      </c>
    </row>
    <row r="598" spans="1:16" x14ac:dyDescent="0.2">
      <c r="A598" t="s">
        <v>14542</v>
      </c>
      <c r="B598" t="s">
        <v>219785</v>
      </c>
      <c r="C598" t="s">
        <v>219786</v>
      </c>
      <c r="D598" t="s">
        <v>47498</v>
      </c>
      <c r="E598" t="s">
        <v>80111</v>
      </c>
      <c r="F598" t="s">
        <v>134992</v>
      </c>
      <c r="G598" t="s">
        <v>96372</v>
      </c>
      <c r="H598" t="s">
        <v>112395</v>
      </c>
      <c r="I598">
        <v>3.1000000000000001E-18</v>
      </c>
      <c r="K598" t="s">
        <v>202312</v>
      </c>
      <c r="L598" t="s">
        <v>202250</v>
      </c>
      <c r="M598" t="s">
        <v>145639</v>
      </c>
      <c r="N598" t="s">
        <v>145641</v>
      </c>
      <c r="O598" t="s">
        <v>145640</v>
      </c>
      <c r="P598" t="s">
        <v>145642</v>
      </c>
    </row>
    <row r="599" spans="1:16" x14ac:dyDescent="0.2">
      <c r="A599" t="s">
        <v>14543</v>
      </c>
      <c r="B599" t="s">
        <v>219787</v>
      </c>
      <c r="C599" t="s">
        <v>219788</v>
      </c>
      <c r="D599" t="s">
        <v>47499</v>
      </c>
      <c r="E599" t="s">
        <v>68055</v>
      </c>
      <c r="F599" t="s">
        <v>132514</v>
      </c>
      <c r="G599" t="s">
        <v>84395</v>
      </c>
      <c r="H599" t="s">
        <v>112396</v>
      </c>
      <c r="I599">
        <v>0</v>
      </c>
      <c r="K599" t="s">
        <v>202805</v>
      </c>
      <c r="L599" t="s">
        <v>147682</v>
      </c>
      <c r="M599" t="s">
        <v>147683</v>
      </c>
      <c r="N599" t="s">
        <v>147685</v>
      </c>
      <c r="O599" t="s">
        <v>147684</v>
      </c>
      <c r="P599" t="s">
        <v>147686</v>
      </c>
    </row>
    <row r="600" spans="1:16" x14ac:dyDescent="0.2">
      <c r="A600" t="s">
        <v>2731</v>
      </c>
      <c r="B600" t="s">
        <v>219789</v>
      </c>
      <c r="C600" t="s">
        <v>219790</v>
      </c>
      <c r="D600" t="s">
        <v>35687</v>
      </c>
      <c r="E600" t="s">
        <v>68643</v>
      </c>
      <c r="F600" t="s">
        <v>133097</v>
      </c>
      <c r="G600" t="s">
        <v>84982</v>
      </c>
      <c r="H600" t="s">
        <v>100591</v>
      </c>
      <c r="I600">
        <v>4.879999999999999E-79</v>
      </c>
      <c r="J600">
        <v>4.5499999999999988E-79</v>
      </c>
      <c r="K600" t="s">
        <v>202806</v>
      </c>
      <c r="L600" t="s">
        <v>147687</v>
      </c>
      <c r="M600" t="s">
        <v>147688</v>
      </c>
      <c r="N600" t="s">
        <v>202250</v>
      </c>
      <c r="O600" t="s">
        <v>147689</v>
      </c>
      <c r="P600" t="s">
        <v>147690</v>
      </c>
    </row>
    <row r="601" spans="1:16" x14ac:dyDescent="0.2">
      <c r="A601" t="s">
        <v>14544</v>
      </c>
      <c r="B601" t="s">
        <v>219791</v>
      </c>
      <c r="C601" t="s">
        <v>219792</v>
      </c>
      <c r="D601" t="s">
        <v>47500</v>
      </c>
      <c r="E601" t="s">
        <v>77445</v>
      </c>
      <c r="F601" t="s">
        <v>141709</v>
      </c>
      <c r="G601" t="s">
        <v>93732</v>
      </c>
      <c r="H601" t="s">
        <v>112397</v>
      </c>
      <c r="I601">
        <v>2.8899999999999989E-134</v>
      </c>
      <c r="K601" t="s">
        <v>202807</v>
      </c>
      <c r="L601" t="s">
        <v>147691</v>
      </c>
      <c r="M601" t="s">
        <v>147692</v>
      </c>
      <c r="N601" t="s">
        <v>147694</v>
      </c>
      <c r="O601" t="s">
        <v>147693</v>
      </c>
      <c r="P601" t="s">
        <v>147695</v>
      </c>
    </row>
    <row r="602" spans="1:16" x14ac:dyDescent="0.2">
      <c r="A602" t="s">
        <v>14545</v>
      </c>
      <c r="B602" t="s">
        <v>219793</v>
      </c>
      <c r="C602" t="s">
        <v>219794</v>
      </c>
      <c r="D602" t="s">
        <v>47501</v>
      </c>
      <c r="E602" t="s">
        <v>75750</v>
      </c>
      <c r="F602" t="s">
        <v>140052</v>
      </c>
      <c r="G602" t="s">
        <v>92048</v>
      </c>
      <c r="H602" t="s">
        <v>112398</v>
      </c>
      <c r="I602">
        <v>1.36E-85</v>
      </c>
      <c r="K602" t="s">
        <v>202808</v>
      </c>
      <c r="L602" t="s">
        <v>147696</v>
      </c>
      <c r="M602" t="s">
        <v>147697</v>
      </c>
      <c r="N602" t="s">
        <v>202250</v>
      </c>
      <c r="O602" t="s">
        <v>147698</v>
      </c>
      <c r="P602" t="s">
        <v>147699</v>
      </c>
    </row>
    <row r="603" spans="1:16" x14ac:dyDescent="0.2">
      <c r="A603" t="s">
        <v>1277</v>
      </c>
      <c r="B603" t="s">
        <v>219795</v>
      </c>
      <c r="C603" t="s">
        <v>219796</v>
      </c>
      <c r="D603" t="s">
        <v>34233</v>
      </c>
      <c r="E603" t="s">
        <v>67189</v>
      </c>
      <c r="F603" t="s">
        <v>131664</v>
      </c>
      <c r="G603" t="s">
        <v>83529</v>
      </c>
      <c r="H603" t="s">
        <v>99137</v>
      </c>
      <c r="I603">
        <v>0</v>
      </c>
      <c r="J603">
        <v>0</v>
      </c>
      <c r="K603" t="s">
        <v>202809</v>
      </c>
      <c r="L603" t="s">
        <v>147700</v>
      </c>
      <c r="M603" t="s">
        <v>147701</v>
      </c>
      <c r="N603" t="s">
        <v>147703</v>
      </c>
      <c r="O603" t="s">
        <v>147702</v>
      </c>
      <c r="P603" t="s">
        <v>147704</v>
      </c>
    </row>
    <row r="604" spans="1:16" x14ac:dyDescent="0.2">
      <c r="A604" t="s">
        <v>14547</v>
      </c>
      <c r="B604" t="s">
        <v>219797</v>
      </c>
      <c r="C604" t="s">
        <v>219798</v>
      </c>
      <c r="D604" t="s">
        <v>47503</v>
      </c>
      <c r="E604" t="s">
        <v>70288</v>
      </c>
      <c r="F604" t="s">
        <v>134712</v>
      </c>
      <c r="G604" t="s">
        <v>86622</v>
      </c>
      <c r="H604" t="s">
        <v>112400</v>
      </c>
      <c r="I604">
        <v>1.4899999999999999E-132</v>
      </c>
      <c r="K604" t="s">
        <v>202810</v>
      </c>
      <c r="L604" t="s">
        <v>147705</v>
      </c>
      <c r="M604" t="s">
        <v>147706</v>
      </c>
      <c r="N604" t="s">
        <v>147708</v>
      </c>
      <c r="O604" t="s">
        <v>147707</v>
      </c>
      <c r="P604" t="s">
        <v>147709</v>
      </c>
    </row>
    <row r="605" spans="1:16" x14ac:dyDescent="0.2">
      <c r="A605" t="s">
        <v>14548</v>
      </c>
      <c r="B605" t="s">
        <v>219799</v>
      </c>
      <c r="C605" t="s">
        <v>219800</v>
      </c>
      <c r="D605" t="s">
        <v>47504</v>
      </c>
      <c r="E605" t="s">
        <v>70288</v>
      </c>
      <c r="F605" t="s">
        <v>134712</v>
      </c>
      <c r="G605" t="s">
        <v>86622</v>
      </c>
      <c r="H605" t="s">
        <v>112401</v>
      </c>
      <c r="I605">
        <v>1.7799999999999999E-93</v>
      </c>
      <c r="K605" t="s">
        <v>202810</v>
      </c>
      <c r="L605" t="s">
        <v>147705</v>
      </c>
      <c r="M605" t="s">
        <v>147706</v>
      </c>
      <c r="N605" t="s">
        <v>147708</v>
      </c>
      <c r="O605" t="s">
        <v>147707</v>
      </c>
      <c r="P605" t="s">
        <v>147709</v>
      </c>
    </row>
    <row r="606" spans="1:16" x14ac:dyDescent="0.2">
      <c r="A606" t="s">
        <v>14549</v>
      </c>
      <c r="B606" t="s">
        <v>219801</v>
      </c>
      <c r="C606" t="s">
        <v>219802</v>
      </c>
      <c r="D606" t="s">
        <v>47505</v>
      </c>
      <c r="E606" t="s">
        <v>71609</v>
      </c>
      <c r="F606" t="s">
        <v>136005</v>
      </c>
      <c r="G606" t="s">
        <v>87937</v>
      </c>
      <c r="H606" t="s">
        <v>112402</v>
      </c>
      <c r="I606">
        <v>0</v>
      </c>
      <c r="K606" t="s">
        <v>202811</v>
      </c>
      <c r="L606" t="s">
        <v>147710</v>
      </c>
      <c r="M606" t="s">
        <v>147711</v>
      </c>
      <c r="N606" t="s">
        <v>202250</v>
      </c>
      <c r="O606" t="s">
        <v>147712</v>
      </c>
      <c r="P606" t="s">
        <v>147713</v>
      </c>
    </row>
    <row r="607" spans="1:16" x14ac:dyDescent="0.2">
      <c r="A607" t="s">
        <v>14550</v>
      </c>
      <c r="B607" t="s">
        <v>219803</v>
      </c>
      <c r="C607" t="s">
        <v>219804</v>
      </c>
      <c r="D607" t="s">
        <v>47506</v>
      </c>
      <c r="E607" t="s">
        <v>75646</v>
      </c>
      <c r="F607" t="s">
        <v>139951</v>
      </c>
      <c r="G607" t="s">
        <v>91946</v>
      </c>
      <c r="H607" t="s">
        <v>112403</v>
      </c>
      <c r="I607">
        <v>2.4899999999999991E-90</v>
      </c>
      <c r="K607" t="s">
        <v>202812</v>
      </c>
      <c r="L607" t="s">
        <v>147714</v>
      </c>
      <c r="M607" t="s">
        <v>147715</v>
      </c>
      <c r="N607" t="s">
        <v>202250</v>
      </c>
      <c r="O607" t="s">
        <v>147716</v>
      </c>
      <c r="P607" t="s">
        <v>147717</v>
      </c>
    </row>
    <row r="608" spans="1:16" x14ac:dyDescent="0.2">
      <c r="A608" t="s">
        <v>14551</v>
      </c>
      <c r="B608" t="s">
        <v>219805</v>
      </c>
      <c r="C608" t="s">
        <v>219806</v>
      </c>
      <c r="D608" t="s">
        <v>47507</v>
      </c>
      <c r="E608" t="s">
        <v>70010</v>
      </c>
      <c r="F608" t="s">
        <v>134440</v>
      </c>
      <c r="G608" t="s">
        <v>86346</v>
      </c>
      <c r="H608" t="s">
        <v>112404</v>
      </c>
      <c r="I608">
        <v>0</v>
      </c>
      <c r="K608" t="s">
        <v>202813</v>
      </c>
      <c r="L608" t="s">
        <v>147718</v>
      </c>
      <c r="M608" t="s">
        <v>147719</v>
      </c>
      <c r="N608" t="s">
        <v>147721</v>
      </c>
      <c r="O608" t="s">
        <v>147720</v>
      </c>
      <c r="P608" t="s">
        <v>147722</v>
      </c>
    </row>
    <row r="609" spans="1:16" x14ac:dyDescent="0.2">
      <c r="A609" t="s">
        <v>11403</v>
      </c>
      <c r="B609" t="s">
        <v>219807</v>
      </c>
      <c r="C609" t="s">
        <v>219808</v>
      </c>
      <c r="D609" t="s">
        <v>44359</v>
      </c>
      <c r="E609" t="s">
        <v>77315</v>
      </c>
      <c r="F609" t="s">
        <v>141584</v>
      </c>
      <c r="G609" t="s">
        <v>93602</v>
      </c>
      <c r="H609" t="s">
        <v>109263</v>
      </c>
      <c r="I609">
        <v>5.949999999999999E-117</v>
      </c>
      <c r="J609">
        <v>2.549999999999999E-117</v>
      </c>
      <c r="K609" t="s">
        <v>202814</v>
      </c>
      <c r="L609" t="s">
        <v>147723</v>
      </c>
      <c r="M609" t="s">
        <v>147724</v>
      </c>
      <c r="N609" t="s">
        <v>147726</v>
      </c>
      <c r="O609" t="s">
        <v>147725</v>
      </c>
      <c r="P609" t="s">
        <v>147727</v>
      </c>
    </row>
    <row r="610" spans="1:16" x14ac:dyDescent="0.2">
      <c r="A610" t="s">
        <v>14552</v>
      </c>
      <c r="B610" t="s">
        <v>219809</v>
      </c>
      <c r="C610" t="s">
        <v>219810</v>
      </c>
      <c r="D610" t="s">
        <v>47508</v>
      </c>
      <c r="E610" t="s">
        <v>80159</v>
      </c>
      <c r="F610" t="s">
        <v>140947</v>
      </c>
      <c r="G610" t="s">
        <v>92962</v>
      </c>
      <c r="H610" t="s">
        <v>112405</v>
      </c>
      <c r="I610">
        <v>6.3000000000000004E-13</v>
      </c>
      <c r="K610" t="s">
        <v>202815</v>
      </c>
      <c r="L610" t="s">
        <v>146592</v>
      </c>
      <c r="M610" t="s">
        <v>145558</v>
      </c>
      <c r="N610" t="s">
        <v>202250</v>
      </c>
      <c r="O610" t="s">
        <v>147728</v>
      </c>
      <c r="P610" t="s">
        <v>147729</v>
      </c>
    </row>
    <row r="611" spans="1:16" x14ac:dyDescent="0.2">
      <c r="A611" t="s">
        <v>14553</v>
      </c>
      <c r="B611" t="s">
        <v>219811</v>
      </c>
      <c r="C611" t="s">
        <v>219812</v>
      </c>
      <c r="D611" t="s">
        <v>47509</v>
      </c>
      <c r="E611" t="s">
        <v>73472</v>
      </c>
      <c r="F611" t="s">
        <v>137833</v>
      </c>
      <c r="G611" t="s">
        <v>89788</v>
      </c>
      <c r="H611" t="s">
        <v>112406</v>
      </c>
      <c r="I611">
        <v>0</v>
      </c>
      <c r="K611" t="s">
        <v>202816</v>
      </c>
      <c r="L611" t="s">
        <v>202250</v>
      </c>
      <c r="M611" t="s">
        <v>202250</v>
      </c>
      <c r="N611" t="s">
        <v>202250</v>
      </c>
      <c r="O611" t="s">
        <v>202250</v>
      </c>
      <c r="P611" t="s">
        <v>202250</v>
      </c>
    </row>
    <row r="612" spans="1:16" x14ac:dyDescent="0.2">
      <c r="A612" t="s">
        <v>7275</v>
      </c>
      <c r="B612" t="s">
        <v>219813</v>
      </c>
      <c r="C612" t="s">
        <v>219814</v>
      </c>
      <c r="D612" t="s">
        <v>40231</v>
      </c>
      <c r="E612" t="s">
        <v>73187</v>
      </c>
      <c r="F612" t="s">
        <v>137553</v>
      </c>
      <c r="G612" t="s">
        <v>89507</v>
      </c>
      <c r="H612" t="s">
        <v>105135</v>
      </c>
      <c r="I612">
        <v>2.52E-97</v>
      </c>
      <c r="J612">
        <v>1.4299999999999999E-101</v>
      </c>
      <c r="K612" t="s">
        <v>202817</v>
      </c>
      <c r="L612" t="s">
        <v>147730</v>
      </c>
      <c r="M612" t="s">
        <v>147731</v>
      </c>
      <c r="N612" t="s">
        <v>147733</v>
      </c>
      <c r="O612" t="s">
        <v>147732</v>
      </c>
      <c r="P612" t="s">
        <v>147734</v>
      </c>
    </row>
    <row r="613" spans="1:16" x14ac:dyDescent="0.2">
      <c r="A613" t="s">
        <v>14602</v>
      </c>
      <c r="B613" t="s">
        <v>219815</v>
      </c>
      <c r="C613" t="s">
        <v>219816</v>
      </c>
      <c r="D613" t="s">
        <v>47558</v>
      </c>
      <c r="E613" t="s">
        <v>73847</v>
      </c>
      <c r="F613" t="s">
        <v>138197</v>
      </c>
      <c r="G613" t="s">
        <v>90159</v>
      </c>
      <c r="H613" t="s">
        <v>112455</v>
      </c>
      <c r="I613">
        <v>5.7599999999999998E-20</v>
      </c>
      <c r="K613" t="s">
        <v>202492</v>
      </c>
      <c r="L613" t="s">
        <v>146402</v>
      </c>
      <c r="M613" t="s">
        <v>146403</v>
      </c>
      <c r="N613" t="s">
        <v>146405</v>
      </c>
      <c r="O613" t="s">
        <v>146404</v>
      </c>
      <c r="P613" t="s">
        <v>146406</v>
      </c>
    </row>
    <row r="614" spans="1:16" x14ac:dyDescent="0.2">
      <c r="A614" t="s">
        <v>1755</v>
      </c>
      <c r="B614" t="s">
        <v>219817</v>
      </c>
      <c r="C614" t="s">
        <v>219818</v>
      </c>
      <c r="D614" t="s">
        <v>34711</v>
      </c>
      <c r="E614" t="s">
        <v>67667</v>
      </c>
      <c r="F614" t="s">
        <v>132130</v>
      </c>
      <c r="G614" t="s">
        <v>84007</v>
      </c>
      <c r="H614" t="s">
        <v>99615</v>
      </c>
      <c r="I614">
        <v>0</v>
      </c>
      <c r="J614">
        <v>0</v>
      </c>
      <c r="K614" t="s">
        <v>202818</v>
      </c>
      <c r="L614" t="s">
        <v>147735</v>
      </c>
      <c r="M614" t="s">
        <v>147736</v>
      </c>
      <c r="N614" t="s">
        <v>147738</v>
      </c>
      <c r="O614" t="s">
        <v>147737</v>
      </c>
      <c r="P614" t="s">
        <v>147739</v>
      </c>
    </row>
    <row r="615" spans="1:16" x14ac:dyDescent="0.2">
      <c r="A615" t="s">
        <v>4912</v>
      </c>
      <c r="B615" t="s">
        <v>219819</v>
      </c>
      <c r="C615" t="s">
        <v>219820</v>
      </c>
      <c r="D615" t="s">
        <v>37868</v>
      </c>
      <c r="E615" t="s">
        <v>70824</v>
      </c>
      <c r="F615" t="s">
        <v>135238</v>
      </c>
      <c r="G615" t="s">
        <v>87156</v>
      </c>
      <c r="H615" t="s">
        <v>102772</v>
      </c>
      <c r="I615">
        <v>0</v>
      </c>
      <c r="J615">
        <v>0</v>
      </c>
      <c r="K615" t="s">
        <v>202819</v>
      </c>
      <c r="L615" t="s">
        <v>147740</v>
      </c>
      <c r="M615" t="s">
        <v>147741</v>
      </c>
      <c r="N615" t="s">
        <v>147743</v>
      </c>
      <c r="O615" t="s">
        <v>147742</v>
      </c>
      <c r="P615" t="s">
        <v>147744</v>
      </c>
    </row>
    <row r="616" spans="1:16" x14ac:dyDescent="0.2">
      <c r="A616" t="s">
        <v>1332</v>
      </c>
      <c r="B616" t="s">
        <v>219821</v>
      </c>
      <c r="C616" t="s">
        <v>219822</v>
      </c>
      <c r="D616" t="s">
        <v>34288</v>
      </c>
      <c r="E616" t="s">
        <v>67244</v>
      </c>
      <c r="F616" t="s">
        <v>131717</v>
      </c>
      <c r="G616" t="s">
        <v>83584</v>
      </c>
      <c r="H616" t="s">
        <v>99192</v>
      </c>
      <c r="I616">
        <v>1.63E-85</v>
      </c>
      <c r="J616">
        <v>1.25E-85</v>
      </c>
      <c r="K616" t="s">
        <v>202820</v>
      </c>
      <c r="L616" t="s">
        <v>202250</v>
      </c>
      <c r="M616" t="s">
        <v>202250</v>
      </c>
      <c r="N616" t="s">
        <v>146217</v>
      </c>
      <c r="O616" t="s">
        <v>146217</v>
      </c>
      <c r="P616" t="s">
        <v>147745</v>
      </c>
    </row>
    <row r="617" spans="1:16" x14ac:dyDescent="0.2">
      <c r="A617" t="s">
        <v>6455</v>
      </c>
      <c r="B617" t="s">
        <v>219823</v>
      </c>
      <c r="C617" t="s">
        <v>219824</v>
      </c>
      <c r="D617" t="s">
        <v>39411</v>
      </c>
      <c r="E617" t="s">
        <v>72367</v>
      </c>
      <c r="F617" t="s">
        <v>136749</v>
      </c>
      <c r="G617" t="s">
        <v>88693</v>
      </c>
      <c r="H617" t="s">
        <v>104315</v>
      </c>
      <c r="I617">
        <v>0</v>
      </c>
      <c r="J617">
        <v>0</v>
      </c>
      <c r="K617" t="s">
        <v>202821</v>
      </c>
      <c r="L617" t="s">
        <v>147746</v>
      </c>
      <c r="M617" t="s">
        <v>147747</v>
      </c>
      <c r="N617" t="s">
        <v>147749</v>
      </c>
      <c r="O617" t="s">
        <v>147748</v>
      </c>
      <c r="P617" t="s">
        <v>147750</v>
      </c>
    </row>
    <row r="618" spans="1:16" x14ac:dyDescent="0.2">
      <c r="A618" t="s">
        <v>14555</v>
      </c>
      <c r="B618" t="s">
        <v>219825</v>
      </c>
      <c r="C618" t="s">
        <v>219826</v>
      </c>
      <c r="D618" t="s">
        <v>47511</v>
      </c>
      <c r="E618" t="s">
        <v>71536</v>
      </c>
      <c r="F618" t="s">
        <v>135936</v>
      </c>
      <c r="G618" t="s">
        <v>87864</v>
      </c>
      <c r="H618" t="s">
        <v>112408</v>
      </c>
      <c r="I618">
        <v>2.839999999999999E-165</v>
      </c>
      <c r="K618" t="s">
        <v>202822</v>
      </c>
      <c r="L618" t="s">
        <v>147751</v>
      </c>
      <c r="M618" t="s">
        <v>147201</v>
      </c>
      <c r="N618" t="s">
        <v>147753</v>
      </c>
      <c r="O618" t="s">
        <v>147752</v>
      </c>
      <c r="P618" t="s">
        <v>147754</v>
      </c>
    </row>
    <row r="619" spans="1:16" x14ac:dyDescent="0.2">
      <c r="A619" t="s">
        <v>4161</v>
      </c>
      <c r="B619" t="s">
        <v>219827</v>
      </c>
      <c r="C619" t="s">
        <v>219828</v>
      </c>
      <c r="D619" t="s">
        <v>37117</v>
      </c>
      <c r="E619" t="s">
        <v>70073</v>
      </c>
      <c r="F619" t="s">
        <v>134503</v>
      </c>
      <c r="G619" t="s">
        <v>86408</v>
      </c>
      <c r="H619" t="s">
        <v>102021</v>
      </c>
      <c r="I619">
        <v>0</v>
      </c>
      <c r="J619">
        <v>0</v>
      </c>
      <c r="K619" t="s">
        <v>202823</v>
      </c>
      <c r="L619" t="s">
        <v>147755</v>
      </c>
      <c r="M619" t="s">
        <v>147756</v>
      </c>
      <c r="N619" t="s">
        <v>147758</v>
      </c>
      <c r="O619" t="s">
        <v>147757</v>
      </c>
      <c r="P619" t="s">
        <v>147759</v>
      </c>
    </row>
    <row r="620" spans="1:16" x14ac:dyDescent="0.2">
      <c r="A620" t="s">
        <v>14556</v>
      </c>
      <c r="B620" t="s">
        <v>219829</v>
      </c>
      <c r="C620" t="s">
        <v>219830</v>
      </c>
      <c r="D620" t="s">
        <v>47512</v>
      </c>
      <c r="E620" t="s">
        <v>68260</v>
      </c>
      <c r="F620" t="s">
        <v>132718</v>
      </c>
      <c r="G620" t="s">
        <v>84600</v>
      </c>
      <c r="H620" t="s">
        <v>112409</v>
      </c>
      <c r="I620">
        <v>0</v>
      </c>
      <c r="K620" t="s">
        <v>202824</v>
      </c>
      <c r="L620" t="s">
        <v>147760</v>
      </c>
      <c r="M620" t="s">
        <v>147761</v>
      </c>
      <c r="N620" t="s">
        <v>147763</v>
      </c>
      <c r="O620" t="s">
        <v>147762</v>
      </c>
      <c r="P620" t="s">
        <v>147764</v>
      </c>
    </row>
    <row r="621" spans="1:16" x14ac:dyDescent="0.2">
      <c r="A621" t="s">
        <v>5423</v>
      </c>
      <c r="B621" t="s">
        <v>219831</v>
      </c>
      <c r="C621" t="s">
        <v>219832</v>
      </c>
      <c r="D621" t="s">
        <v>38379</v>
      </c>
      <c r="E621" t="s">
        <v>71335</v>
      </c>
      <c r="F621" t="s">
        <v>135736</v>
      </c>
      <c r="G621" t="s">
        <v>87664</v>
      </c>
      <c r="H621" t="s">
        <v>103283</v>
      </c>
      <c r="I621">
        <v>0</v>
      </c>
      <c r="J621">
        <v>0</v>
      </c>
      <c r="K621" t="s">
        <v>202825</v>
      </c>
      <c r="L621" t="s">
        <v>147765</v>
      </c>
      <c r="M621" t="s">
        <v>147359</v>
      </c>
      <c r="N621" t="s">
        <v>146217</v>
      </c>
      <c r="O621" t="s">
        <v>147766</v>
      </c>
      <c r="P621" t="s">
        <v>147767</v>
      </c>
    </row>
    <row r="622" spans="1:16" x14ac:dyDescent="0.2">
      <c r="A622" t="s">
        <v>9563</v>
      </c>
      <c r="B622" t="s">
        <v>219833</v>
      </c>
      <c r="C622" t="s">
        <v>219834</v>
      </c>
      <c r="D622" t="s">
        <v>42519</v>
      </c>
      <c r="E622" t="s">
        <v>75475</v>
      </c>
      <c r="F622" t="s">
        <v>139788</v>
      </c>
      <c r="G622" t="s">
        <v>91777</v>
      </c>
      <c r="H622" t="s">
        <v>107423</v>
      </c>
      <c r="I622">
        <v>2.8599999999999998E-68</v>
      </c>
      <c r="J622">
        <v>4.6599999999999994E-75</v>
      </c>
      <c r="K622" t="s">
        <v>202826</v>
      </c>
      <c r="L622" t="s">
        <v>147768</v>
      </c>
      <c r="M622" t="s">
        <v>147769</v>
      </c>
      <c r="N622" t="s">
        <v>146494</v>
      </c>
      <c r="O622" t="s">
        <v>147770</v>
      </c>
      <c r="P622" t="s">
        <v>147771</v>
      </c>
    </row>
    <row r="623" spans="1:16" x14ac:dyDescent="0.2">
      <c r="A623" t="s">
        <v>2305</v>
      </c>
      <c r="B623" t="s">
        <v>219835</v>
      </c>
      <c r="C623" t="s">
        <v>219836</v>
      </c>
      <c r="D623" t="s">
        <v>35261</v>
      </c>
      <c r="E623" t="s">
        <v>68217</v>
      </c>
      <c r="F623" t="s">
        <v>132675</v>
      </c>
      <c r="G623" t="s">
        <v>84557</v>
      </c>
      <c r="H623" t="s">
        <v>100165</v>
      </c>
      <c r="I623">
        <v>0</v>
      </c>
      <c r="J623">
        <v>0</v>
      </c>
      <c r="K623" t="s">
        <v>202827</v>
      </c>
      <c r="L623" t="s">
        <v>202250</v>
      </c>
      <c r="M623" t="s">
        <v>147772</v>
      </c>
      <c r="N623" t="s">
        <v>202250</v>
      </c>
      <c r="O623" t="s">
        <v>147772</v>
      </c>
      <c r="P623" t="s">
        <v>147773</v>
      </c>
    </row>
    <row r="624" spans="1:16" x14ac:dyDescent="0.2">
      <c r="A624" t="s">
        <v>9652</v>
      </c>
      <c r="B624" t="s">
        <v>219837</v>
      </c>
      <c r="C624" t="s">
        <v>219838</v>
      </c>
      <c r="D624" t="s">
        <v>42608</v>
      </c>
      <c r="E624" t="s">
        <v>75564</v>
      </c>
      <c r="F624" t="s">
        <v>139875</v>
      </c>
      <c r="G624" t="s">
        <v>91865</v>
      </c>
      <c r="H624" t="s">
        <v>107512</v>
      </c>
      <c r="I624">
        <v>0</v>
      </c>
      <c r="J624">
        <v>0</v>
      </c>
      <c r="K624" t="s">
        <v>202828</v>
      </c>
      <c r="L624" t="s">
        <v>147774</v>
      </c>
      <c r="M624" t="s">
        <v>147775</v>
      </c>
      <c r="N624" t="s">
        <v>147777</v>
      </c>
      <c r="O624" t="s">
        <v>147776</v>
      </c>
      <c r="P624" t="s">
        <v>147778</v>
      </c>
    </row>
    <row r="625" spans="1:16" x14ac:dyDescent="0.2">
      <c r="A625" t="s">
        <v>14557</v>
      </c>
      <c r="B625" t="s">
        <v>219839</v>
      </c>
      <c r="C625" t="s">
        <v>219840</v>
      </c>
      <c r="D625" t="s">
        <v>47513</v>
      </c>
      <c r="E625" t="s">
        <v>77123</v>
      </c>
      <c r="F625" t="s">
        <v>141394</v>
      </c>
      <c r="G625" t="s">
        <v>93411</v>
      </c>
      <c r="H625" t="s">
        <v>112410</v>
      </c>
      <c r="I625">
        <v>2.5199999999999989E-154</v>
      </c>
      <c r="K625" t="s">
        <v>202829</v>
      </c>
      <c r="L625" t="s">
        <v>147779</v>
      </c>
      <c r="M625" t="s">
        <v>147780</v>
      </c>
      <c r="N625" t="s">
        <v>147782</v>
      </c>
      <c r="O625" t="s">
        <v>147781</v>
      </c>
      <c r="P625" t="s">
        <v>147783</v>
      </c>
    </row>
    <row r="626" spans="1:16" x14ac:dyDescent="0.2">
      <c r="A626" t="s">
        <v>14558</v>
      </c>
      <c r="B626" t="s">
        <v>219841</v>
      </c>
      <c r="C626" t="s">
        <v>219842</v>
      </c>
      <c r="D626" t="s">
        <v>47514</v>
      </c>
      <c r="E626" t="s">
        <v>74229</v>
      </c>
      <c r="F626" t="s">
        <v>138573</v>
      </c>
      <c r="G626" t="s">
        <v>90539</v>
      </c>
      <c r="H626" t="s">
        <v>112411</v>
      </c>
      <c r="I626">
        <v>0</v>
      </c>
      <c r="K626" t="s">
        <v>202830</v>
      </c>
      <c r="L626" t="s">
        <v>147784</v>
      </c>
      <c r="M626" t="s">
        <v>147785</v>
      </c>
      <c r="N626" t="s">
        <v>147787</v>
      </c>
      <c r="O626" t="s">
        <v>147786</v>
      </c>
      <c r="P626" t="s">
        <v>147788</v>
      </c>
    </row>
    <row r="627" spans="1:16" x14ac:dyDescent="0.2">
      <c r="A627" t="s">
        <v>4016</v>
      </c>
      <c r="B627" t="s">
        <v>219843</v>
      </c>
      <c r="C627" t="s">
        <v>219844</v>
      </c>
      <c r="D627" t="s">
        <v>36972</v>
      </c>
      <c r="E627" t="s">
        <v>69928</v>
      </c>
      <c r="F627" t="s">
        <v>134361</v>
      </c>
      <c r="G627" t="s">
        <v>86265</v>
      </c>
      <c r="H627" t="s">
        <v>101876</v>
      </c>
      <c r="I627">
        <v>7.9399999999999984E-157</v>
      </c>
      <c r="J627">
        <v>2.36E-155</v>
      </c>
      <c r="K627" t="s">
        <v>202831</v>
      </c>
      <c r="L627" t="s">
        <v>147789</v>
      </c>
      <c r="M627" t="s">
        <v>147790</v>
      </c>
      <c r="N627" t="s">
        <v>145594</v>
      </c>
      <c r="O627" t="s">
        <v>147791</v>
      </c>
      <c r="P627" t="s">
        <v>147792</v>
      </c>
    </row>
    <row r="628" spans="1:16" x14ac:dyDescent="0.2">
      <c r="A628" t="s">
        <v>4829</v>
      </c>
      <c r="B628" t="s">
        <v>219845</v>
      </c>
      <c r="C628" t="s">
        <v>219846</v>
      </c>
      <c r="D628" t="s">
        <v>37785</v>
      </c>
      <c r="E628" t="s">
        <v>70741</v>
      </c>
      <c r="F628" t="s">
        <v>135156</v>
      </c>
      <c r="G628" t="s">
        <v>87073</v>
      </c>
      <c r="H628" t="s">
        <v>102689</v>
      </c>
      <c r="I628">
        <v>0</v>
      </c>
      <c r="J628">
        <v>0</v>
      </c>
      <c r="K628" t="s">
        <v>202832</v>
      </c>
      <c r="L628" t="s">
        <v>147793</v>
      </c>
      <c r="M628" t="s">
        <v>147794</v>
      </c>
      <c r="N628" t="s">
        <v>147796</v>
      </c>
      <c r="O628" t="s">
        <v>147795</v>
      </c>
      <c r="P628" t="s">
        <v>147797</v>
      </c>
    </row>
    <row r="629" spans="1:16" x14ac:dyDescent="0.2">
      <c r="A629" t="s">
        <v>14559</v>
      </c>
      <c r="B629" t="s">
        <v>219847</v>
      </c>
      <c r="C629" t="s">
        <v>219848</v>
      </c>
      <c r="D629" t="s">
        <v>47515</v>
      </c>
      <c r="E629" t="s">
        <v>78509</v>
      </c>
      <c r="F629" t="s">
        <v>142743</v>
      </c>
      <c r="G629" t="s">
        <v>94788</v>
      </c>
      <c r="H629" t="s">
        <v>112412</v>
      </c>
      <c r="I629">
        <v>2.06E-49</v>
      </c>
      <c r="K629" t="s">
        <v>202257</v>
      </c>
      <c r="L629" t="s">
        <v>145405</v>
      </c>
      <c r="M629" t="s">
        <v>145406</v>
      </c>
      <c r="N629" t="s">
        <v>145408</v>
      </c>
      <c r="O629" t="s">
        <v>145407</v>
      </c>
      <c r="P629" t="s">
        <v>145409</v>
      </c>
    </row>
    <row r="630" spans="1:16" x14ac:dyDescent="0.2">
      <c r="A630" t="s">
        <v>8281</v>
      </c>
      <c r="B630" t="s">
        <v>219849</v>
      </c>
      <c r="C630" t="s">
        <v>219850</v>
      </c>
      <c r="D630" t="s">
        <v>41237</v>
      </c>
      <c r="E630" t="s">
        <v>74193</v>
      </c>
      <c r="F630" t="s">
        <v>138537</v>
      </c>
      <c r="G630" t="s">
        <v>90503</v>
      </c>
      <c r="H630" t="s">
        <v>106141</v>
      </c>
      <c r="I630">
        <v>0</v>
      </c>
      <c r="J630">
        <v>0</v>
      </c>
      <c r="K630" t="s">
        <v>202833</v>
      </c>
      <c r="L630" t="s">
        <v>147358</v>
      </c>
      <c r="M630" t="s">
        <v>147359</v>
      </c>
      <c r="N630" t="s">
        <v>146217</v>
      </c>
      <c r="O630" t="s">
        <v>147798</v>
      </c>
      <c r="P630" t="s">
        <v>147799</v>
      </c>
    </row>
    <row r="631" spans="1:16" x14ac:dyDescent="0.2">
      <c r="A631" t="s">
        <v>14560</v>
      </c>
      <c r="B631" t="s">
        <v>219851</v>
      </c>
      <c r="C631" t="s">
        <v>219852</v>
      </c>
      <c r="D631" t="s">
        <v>47516</v>
      </c>
      <c r="E631" t="s">
        <v>80115</v>
      </c>
      <c r="G631" t="s">
        <v>96374</v>
      </c>
      <c r="H631" t="s">
        <v>112413</v>
      </c>
      <c r="I631">
        <v>1.19E-35</v>
      </c>
      <c r="K631" t="s">
        <v>202369</v>
      </c>
      <c r="L631" t="s">
        <v>202250</v>
      </c>
      <c r="M631" t="s">
        <v>202250</v>
      </c>
      <c r="N631" t="s">
        <v>202250</v>
      </c>
      <c r="O631" t="s">
        <v>202250</v>
      </c>
      <c r="P631" t="s">
        <v>202250</v>
      </c>
    </row>
    <row r="632" spans="1:16" x14ac:dyDescent="0.2">
      <c r="A632" t="s">
        <v>5620</v>
      </c>
      <c r="B632" t="s">
        <v>219853</v>
      </c>
      <c r="C632" t="s">
        <v>219854</v>
      </c>
      <c r="D632" t="s">
        <v>38576</v>
      </c>
      <c r="E632" t="s">
        <v>71532</v>
      </c>
      <c r="F632" t="s">
        <v>135932</v>
      </c>
      <c r="G632" t="s">
        <v>87860</v>
      </c>
      <c r="H632" t="s">
        <v>103480</v>
      </c>
      <c r="I632">
        <v>0</v>
      </c>
      <c r="J632">
        <v>0</v>
      </c>
      <c r="K632" t="s">
        <v>202834</v>
      </c>
      <c r="L632" t="s">
        <v>147800</v>
      </c>
      <c r="M632" t="s">
        <v>147801</v>
      </c>
      <c r="N632" t="s">
        <v>147803</v>
      </c>
      <c r="O632" t="s">
        <v>147802</v>
      </c>
      <c r="P632" t="s">
        <v>147804</v>
      </c>
    </row>
    <row r="633" spans="1:16" x14ac:dyDescent="0.2">
      <c r="A633" t="s">
        <v>14561</v>
      </c>
      <c r="B633" t="s">
        <v>219855</v>
      </c>
      <c r="C633" t="s">
        <v>219856</v>
      </c>
      <c r="D633" t="s">
        <v>47517</v>
      </c>
      <c r="E633" t="s">
        <v>66586</v>
      </c>
      <c r="F633" t="s">
        <v>131075</v>
      </c>
      <c r="G633" t="s">
        <v>82926</v>
      </c>
      <c r="H633" t="s">
        <v>112414</v>
      </c>
      <c r="I633">
        <v>0</v>
      </c>
      <c r="K633" t="s">
        <v>202835</v>
      </c>
      <c r="L633" t="s">
        <v>147805</v>
      </c>
      <c r="M633" t="s">
        <v>147806</v>
      </c>
      <c r="N633" t="s">
        <v>147808</v>
      </c>
      <c r="O633" t="s">
        <v>147807</v>
      </c>
      <c r="P633" t="s">
        <v>147809</v>
      </c>
    </row>
    <row r="634" spans="1:16" x14ac:dyDescent="0.2">
      <c r="A634" t="s">
        <v>2277</v>
      </c>
      <c r="B634" t="s">
        <v>219857</v>
      </c>
      <c r="C634" t="s">
        <v>219858</v>
      </c>
      <c r="D634" t="s">
        <v>35233</v>
      </c>
      <c r="E634" t="s">
        <v>68189</v>
      </c>
      <c r="F634" t="s">
        <v>132647</v>
      </c>
      <c r="G634" t="s">
        <v>84529</v>
      </c>
      <c r="H634" t="s">
        <v>100137</v>
      </c>
      <c r="I634">
        <v>2.3199999999999991E-85</v>
      </c>
      <c r="J634">
        <v>9.5199999999999997E-90</v>
      </c>
      <c r="K634" t="s">
        <v>202836</v>
      </c>
      <c r="L634" t="s">
        <v>147810</v>
      </c>
      <c r="M634" t="s">
        <v>147811</v>
      </c>
      <c r="N634" t="s">
        <v>147813</v>
      </c>
      <c r="O634" t="s">
        <v>147812</v>
      </c>
      <c r="P634" t="s">
        <v>147814</v>
      </c>
    </row>
    <row r="635" spans="1:16" x14ac:dyDescent="0.2">
      <c r="A635" t="s">
        <v>3508</v>
      </c>
      <c r="B635" t="s">
        <v>219859</v>
      </c>
      <c r="C635" t="s">
        <v>219860</v>
      </c>
      <c r="D635" t="s">
        <v>36464</v>
      </c>
      <c r="E635" t="s">
        <v>69420</v>
      </c>
      <c r="F635" t="s">
        <v>133862</v>
      </c>
      <c r="G635" t="s">
        <v>85759</v>
      </c>
      <c r="H635" t="s">
        <v>101368</v>
      </c>
      <c r="I635">
        <v>9.3999999999999988E-104</v>
      </c>
      <c r="J635">
        <v>7.1799999999999973E-104</v>
      </c>
      <c r="K635" t="s">
        <v>202837</v>
      </c>
      <c r="L635" t="s">
        <v>147815</v>
      </c>
      <c r="M635" t="s">
        <v>147816</v>
      </c>
      <c r="N635" t="s">
        <v>202250</v>
      </c>
      <c r="O635" t="s">
        <v>147817</v>
      </c>
      <c r="P635" t="s">
        <v>147818</v>
      </c>
    </row>
    <row r="636" spans="1:16" x14ac:dyDescent="0.2">
      <c r="A636" t="s">
        <v>14562</v>
      </c>
      <c r="B636" t="s">
        <v>219861</v>
      </c>
      <c r="C636" t="s">
        <v>219862</v>
      </c>
      <c r="D636" t="s">
        <v>47518</v>
      </c>
      <c r="E636" t="s">
        <v>71892</v>
      </c>
      <c r="F636" t="s">
        <v>136282</v>
      </c>
      <c r="G636" t="s">
        <v>88219</v>
      </c>
      <c r="H636" t="s">
        <v>112415</v>
      </c>
      <c r="I636">
        <v>1.86E-148</v>
      </c>
      <c r="K636" t="s">
        <v>202838</v>
      </c>
      <c r="L636" t="s">
        <v>147819</v>
      </c>
      <c r="M636" t="s">
        <v>147820</v>
      </c>
      <c r="N636" t="s">
        <v>202250</v>
      </c>
      <c r="O636" t="s">
        <v>147821</v>
      </c>
      <c r="P636" t="s">
        <v>147822</v>
      </c>
    </row>
    <row r="637" spans="1:16" x14ac:dyDescent="0.2">
      <c r="A637" t="s">
        <v>14563</v>
      </c>
      <c r="B637" t="s">
        <v>219863</v>
      </c>
      <c r="C637" t="s">
        <v>219864</v>
      </c>
      <c r="D637" t="s">
        <v>47519</v>
      </c>
      <c r="E637" t="s">
        <v>69409</v>
      </c>
      <c r="F637" t="s">
        <v>133851</v>
      </c>
      <c r="G637" t="s">
        <v>85748</v>
      </c>
      <c r="H637" t="s">
        <v>112416</v>
      </c>
      <c r="I637">
        <v>5.849999999999999E-93</v>
      </c>
      <c r="K637" t="s">
        <v>202839</v>
      </c>
      <c r="L637" t="s">
        <v>147823</v>
      </c>
      <c r="M637" t="s">
        <v>147824</v>
      </c>
      <c r="N637" t="s">
        <v>202250</v>
      </c>
      <c r="O637" t="s">
        <v>147825</v>
      </c>
      <c r="P637" t="s">
        <v>147826</v>
      </c>
    </row>
    <row r="638" spans="1:16" x14ac:dyDescent="0.2">
      <c r="A638" t="s">
        <v>14564</v>
      </c>
      <c r="B638" t="s">
        <v>219865</v>
      </c>
      <c r="C638" t="s">
        <v>219866</v>
      </c>
      <c r="D638" t="s">
        <v>47520</v>
      </c>
      <c r="E638" t="s">
        <v>72786</v>
      </c>
      <c r="F638" t="s">
        <v>137160</v>
      </c>
      <c r="G638" t="s">
        <v>89111</v>
      </c>
      <c r="H638" t="s">
        <v>112417</v>
      </c>
      <c r="I638">
        <v>7.7199999999999989E-62</v>
      </c>
      <c r="K638" t="s">
        <v>202840</v>
      </c>
      <c r="L638" t="s">
        <v>147827</v>
      </c>
      <c r="M638" t="s">
        <v>147828</v>
      </c>
      <c r="N638" t="s">
        <v>147830</v>
      </c>
      <c r="O638" t="s">
        <v>147829</v>
      </c>
      <c r="P638" t="s">
        <v>147831</v>
      </c>
    </row>
    <row r="639" spans="1:16" x14ac:dyDescent="0.2">
      <c r="A639" t="s">
        <v>14565</v>
      </c>
      <c r="B639" t="s">
        <v>219867</v>
      </c>
      <c r="C639" t="s">
        <v>219868</v>
      </c>
      <c r="D639" t="s">
        <v>47521</v>
      </c>
      <c r="E639" t="s">
        <v>71109</v>
      </c>
      <c r="F639" t="s">
        <v>135517</v>
      </c>
      <c r="G639" t="s">
        <v>87440</v>
      </c>
      <c r="H639" t="s">
        <v>112418</v>
      </c>
      <c r="I639">
        <v>0</v>
      </c>
      <c r="K639" t="s">
        <v>202841</v>
      </c>
      <c r="L639" t="s">
        <v>147832</v>
      </c>
      <c r="M639" t="s">
        <v>147833</v>
      </c>
      <c r="N639" t="s">
        <v>147835</v>
      </c>
      <c r="O639" t="s">
        <v>147834</v>
      </c>
      <c r="P639" t="s">
        <v>147836</v>
      </c>
    </row>
    <row r="640" spans="1:16" x14ac:dyDescent="0.2">
      <c r="A640" t="s">
        <v>14566</v>
      </c>
      <c r="B640" t="s">
        <v>219869</v>
      </c>
      <c r="C640" t="s">
        <v>219870</v>
      </c>
      <c r="D640" t="s">
        <v>47522</v>
      </c>
      <c r="E640" t="s">
        <v>72561</v>
      </c>
      <c r="F640" t="s">
        <v>136938</v>
      </c>
      <c r="G640" t="s">
        <v>88886</v>
      </c>
      <c r="H640" t="s">
        <v>112419</v>
      </c>
      <c r="I640">
        <v>0</v>
      </c>
      <c r="K640" t="s">
        <v>202842</v>
      </c>
      <c r="L640" t="s">
        <v>147837</v>
      </c>
      <c r="M640" t="s">
        <v>147838</v>
      </c>
      <c r="N640" t="s">
        <v>147840</v>
      </c>
      <c r="O640" t="s">
        <v>147839</v>
      </c>
      <c r="P640" t="s">
        <v>147841</v>
      </c>
    </row>
    <row r="641" spans="1:16" x14ac:dyDescent="0.2">
      <c r="A641" t="s">
        <v>14567</v>
      </c>
      <c r="B641" t="s">
        <v>219871</v>
      </c>
      <c r="C641" t="s">
        <v>219872</v>
      </c>
      <c r="D641" t="s">
        <v>47523</v>
      </c>
      <c r="E641" t="s">
        <v>75311</v>
      </c>
      <c r="F641" t="s">
        <v>139629</v>
      </c>
      <c r="G641" t="s">
        <v>91615</v>
      </c>
      <c r="H641" t="s">
        <v>112420</v>
      </c>
      <c r="I641">
        <v>1.9799999999999989E-147</v>
      </c>
      <c r="K641" t="s">
        <v>202843</v>
      </c>
      <c r="L641" t="s">
        <v>147842</v>
      </c>
      <c r="M641" t="s">
        <v>147843</v>
      </c>
      <c r="N641" t="s">
        <v>147845</v>
      </c>
      <c r="O641" t="s">
        <v>147844</v>
      </c>
      <c r="P641" t="s">
        <v>147846</v>
      </c>
    </row>
    <row r="642" spans="1:16" x14ac:dyDescent="0.2">
      <c r="A642" t="s">
        <v>4062</v>
      </c>
      <c r="B642" t="s">
        <v>219873</v>
      </c>
      <c r="C642" t="s">
        <v>219874</v>
      </c>
      <c r="D642" t="s">
        <v>37018</v>
      </c>
      <c r="E642" t="s">
        <v>69974</v>
      </c>
      <c r="F642" t="s">
        <v>134406</v>
      </c>
      <c r="G642" t="s">
        <v>86311</v>
      </c>
      <c r="H642" t="s">
        <v>101922</v>
      </c>
      <c r="I642">
        <v>4.669999999999999E-94</v>
      </c>
      <c r="J642">
        <v>3.4699999999999989E-94</v>
      </c>
      <c r="K642" t="s">
        <v>202844</v>
      </c>
      <c r="L642" t="s">
        <v>202250</v>
      </c>
      <c r="M642" t="s">
        <v>145616</v>
      </c>
      <c r="N642" t="s">
        <v>202250</v>
      </c>
      <c r="O642" t="s">
        <v>145616</v>
      </c>
      <c r="P642" t="s">
        <v>146167</v>
      </c>
    </row>
    <row r="643" spans="1:16" x14ac:dyDescent="0.2">
      <c r="A643" t="s">
        <v>14568</v>
      </c>
      <c r="B643" t="s">
        <v>219875</v>
      </c>
      <c r="C643" t="s">
        <v>219876</v>
      </c>
      <c r="D643" t="s">
        <v>47524</v>
      </c>
      <c r="E643" t="s">
        <v>80115</v>
      </c>
      <c r="G643" t="s">
        <v>96374</v>
      </c>
      <c r="H643" t="s">
        <v>112421</v>
      </c>
      <c r="I643">
        <v>1.5900000000000001E-20</v>
      </c>
      <c r="K643" t="s">
        <v>202369</v>
      </c>
      <c r="L643" t="s">
        <v>202250</v>
      </c>
      <c r="M643" t="s">
        <v>202250</v>
      </c>
      <c r="N643" t="s">
        <v>202250</v>
      </c>
      <c r="O643" t="s">
        <v>202250</v>
      </c>
      <c r="P643" t="s">
        <v>202250</v>
      </c>
    </row>
    <row r="644" spans="1:16" x14ac:dyDescent="0.2">
      <c r="A644" t="s">
        <v>14569</v>
      </c>
      <c r="B644" t="s">
        <v>219877</v>
      </c>
      <c r="C644" t="s">
        <v>219878</v>
      </c>
      <c r="D644" t="s">
        <v>47525</v>
      </c>
      <c r="E644" t="s">
        <v>66621</v>
      </c>
      <c r="F644" t="s">
        <v>131108</v>
      </c>
      <c r="G644" t="s">
        <v>82961</v>
      </c>
      <c r="H644" t="s">
        <v>112422</v>
      </c>
      <c r="I644">
        <v>0</v>
      </c>
      <c r="K644" t="s">
        <v>202845</v>
      </c>
      <c r="L644" t="s">
        <v>147847</v>
      </c>
      <c r="M644" t="s">
        <v>147848</v>
      </c>
      <c r="N644" t="s">
        <v>147850</v>
      </c>
      <c r="O644" t="s">
        <v>147849</v>
      </c>
      <c r="P644" t="s">
        <v>147851</v>
      </c>
    </row>
    <row r="645" spans="1:16" x14ac:dyDescent="0.2">
      <c r="A645" t="s">
        <v>6857</v>
      </c>
      <c r="B645" t="s">
        <v>219879</v>
      </c>
      <c r="C645" t="s">
        <v>219880</v>
      </c>
      <c r="D645" t="s">
        <v>39813</v>
      </c>
      <c r="E645" t="s">
        <v>72769</v>
      </c>
      <c r="F645" t="s">
        <v>137143</v>
      </c>
      <c r="G645" t="s">
        <v>89094</v>
      </c>
      <c r="H645" t="s">
        <v>104717</v>
      </c>
      <c r="I645">
        <v>0</v>
      </c>
      <c r="J645">
        <v>0</v>
      </c>
      <c r="K645" t="s">
        <v>202846</v>
      </c>
      <c r="L645" t="s">
        <v>147852</v>
      </c>
      <c r="M645" t="s">
        <v>147853</v>
      </c>
      <c r="N645" t="s">
        <v>147855</v>
      </c>
      <c r="O645" t="s">
        <v>147854</v>
      </c>
      <c r="P645" t="s">
        <v>147856</v>
      </c>
    </row>
    <row r="646" spans="1:16" x14ac:dyDescent="0.2">
      <c r="A646" t="s">
        <v>12046</v>
      </c>
      <c r="B646" t="s">
        <v>219881</v>
      </c>
      <c r="C646" t="s">
        <v>219882</v>
      </c>
      <c r="D646" t="s">
        <v>45002</v>
      </c>
      <c r="E646" t="s">
        <v>77958</v>
      </c>
      <c r="F646" t="s">
        <v>142211</v>
      </c>
      <c r="G646" t="s">
        <v>94245</v>
      </c>
      <c r="H646" t="s">
        <v>109906</v>
      </c>
      <c r="I646">
        <v>6.6999999999999991E-99</v>
      </c>
      <c r="J646">
        <v>2.9799999999999989E-99</v>
      </c>
      <c r="K646" t="s">
        <v>202847</v>
      </c>
      <c r="L646" t="s">
        <v>147857</v>
      </c>
      <c r="M646" t="s">
        <v>147858</v>
      </c>
      <c r="N646" t="s">
        <v>147860</v>
      </c>
      <c r="O646" t="s">
        <v>147859</v>
      </c>
      <c r="P646" t="s">
        <v>147861</v>
      </c>
    </row>
    <row r="647" spans="1:16" x14ac:dyDescent="0.2">
      <c r="A647" t="s">
        <v>14570</v>
      </c>
      <c r="B647" t="s">
        <v>219883</v>
      </c>
      <c r="C647" t="s">
        <v>219884</v>
      </c>
      <c r="D647" t="s">
        <v>47526</v>
      </c>
      <c r="E647" t="s">
        <v>80160</v>
      </c>
      <c r="F647" t="s">
        <v>144320</v>
      </c>
      <c r="G647" t="s">
        <v>96400</v>
      </c>
      <c r="H647" t="s">
        <v>112423</v>
      </c>
      <c r="I647">
        <v>4.9400000000000008E-4</v>
      </c>
      <c r="K647" t="s">
        <v>202848</v>
      </c>
      <c r="L647" t="s">
        <v>202250</v>
      </c>
      <c r="M647" t="s">
        <v>147862</v>
      </c>
      <c r="N647" t="s">
        <v>202250</v>
      </c>
      <c r="O647" t="s">
        <v>147862</v>
      </c>
      <c r="P647" t="s">
        <v>147863</v>
      </c>
    </row>
    <row r="648" spans="1:16" x14ac:dyDescent="0.2">
      <c r="A648" t="s">
        <v>8917</v>
      </c>
      <c r="B648" t="s">
        <v>219885</v>
      </c>
      <c r="C648" t="s">
        <v>219886</v>
      </c>
      <c r="D648" t="s">
        <v>41873</v>
      </c>
      <c r="E648" t="s">
        <v>74829</v>
      </c>
      <c r="F648" t="s">
        <v>139157</v>
      </c>
      <c r="G648" t="s">
        <v>91136</v>
      </c>
      <c r="H648" t="s">
        <v>106777</v>
      </c>
      <c r="I648">
        <v>0</v>
      </c>
      <c r="J648">
        <v>0</v>
      </c>
      <c r="K648" t="s">
        <v>202849</v>
      </c>
      <c r="L648" t="s">
        <v>147864</v>
      </c>
      <c r="M648" t="s">
        <v>147865</v>
      </c>
      <c r="N648" t="s">
        <v>147867</v>
      </c>
      <c r="O648" t="s">
        <v>147866</v>
      </c>
      <c r="P648" t="s">
        <v>147868</v>
      </c>
    </row>
    <row r="649" spans="1:16" x14ac:dyDescent="0.2">
      <c r="A649" t="s">
        <v>14571</v>
      </c>
      <c r="B649" t="s">
        <v>219887</v>
      </c>
      <c r="C649" t="s">
        <v>219888</v>
      </c>
      <c r="D649" t="s">
        <v>47527</v>
      </c>
      <c r="E649" t="s">
        <v>70007</v>
      </c>
      <c r="F649" t="s">
        <v>134437</v>
      </c>
      <c r="G649" t="s">
        <v>86343</v>
      </c>
      <c r="H649" t="s">
        <v>112424</v>
      </c>
      <c r="I649">
        <v>2.1299999999999988E-143</v>
      </c>
      <c r="K649" t="s">
        <v>202850</v>
      </c>
      <c r="L649" t="s">
        <v>147869</v>
      </c>
      <c r="M649" t="s">
        <v>145450</v>
      </c>
      <c r="N649" t="s">
        <v>147871</v>
      </c>
      <c r="O649" t="s">
        <v>147870</v>
      </c>
      <c r="P649" t="s">
        <v>147872</v>
      </c>
    </row>
    <row r="650" spans="1:16" x14ac:dyDescent="0.2">
      <c r="A650" t="s">
        <v>10171</v>
      </c>
      <c r="B650" t="s">
        <v>219889</v>
      </c>
      <c r="C650" t="s">
        <v>219890</v>
      </c>
      <c r="D650" t="s">
        <v>43127</v>
      </c>
      <c r="E650" t="s">
        <v>76083</v>
      </c>
      <c r="F650" t="s">
        <v>140374</v>
      </c>
      <c r="G650" t="s">
        <v>92379</v>
      </c>
      <c r="H650" t="s">
        <v>108031</v>
      </c>
      <c r="I650">
        <v>2.29E-152</v>
      </c>
      <c r="J650">
        <v>1.6899999999999991E-159</v>
      </c>
      <c r="K650" t="s">
        <v>202851</v>
      </c>
      <c r="L650" t="s">
        <v>147873</v>
      </c>
      <c r="M650" t="s">
        <v>145401</v>
      </c>
      <c r="N650" t="s">
        <v>147875</v>
      </c>
      <c r="O650" t="s">
        <v>147874</v>
      </c>
      <c r="P650" t="s">
        <v>147876</v>
      </c>
    </row>
    <row r="651" spans="1:16" x14ac:dyDescent="0.2">
      <c r="A651" t="s">
        <v>5028</v>
      </c>
      <c r="B651" t="s">
        <v>219891</v>
      </c>
      <c r="C651" t="s">
        <v>219892</v>
      </c>
      <c r="D651" t="s">
        <v>37984</v>
      </c>
      <c r="E651" t="s">
        <v>70940</v>
      </c>
      <c r="F651" t="s">
        <v>135353</v>
      </c>
      <c r="G651" t="s">
        <v>87271</v>
      </c>
      <c r="H651" t="s">
        <v>102888</v>
      </c>
      <c r="I651">
        <v>0</v>
      </c>
      <c r="J651">
        <v>0</v>
      </c>
      <c r="K651" t="s">
        <v>202852</v>
      </c>
      <c r="L651" t="s">
        <v>145459</v>
      </c>
      <c r="M651" t="s">
        <v>146428</v>
      </c>
      <c r="N651" t="s">
        <v>147878</v>
      </c>
      <c r="O651" t="s">
        <v>147877</v>
      </c>
      <c r="P651" t="s">
        <v>147879</v>
      </c>
    </row>
    <row r="652" spans="1:16" x14ac:dyDescent="0.2">
      <c r="A652" t="s">
        <v>14572</v>
      </c>
      <c r="B652" t="s">
        <v>219893</v>
      </c>
      <c r="C652" t="s">
        <v>219894</v>
      </c>
      <c r="D652" t="s">
        <v>47528</v>
      </c>
      <c r="E652" t="s">
        <v>79663</v>
      </c>
      <c r="F652" t="s">
        <v>143864</v>
      </c>
      <c r="G652" t="s">
        <v>95929</v>
      </c>
      <c r="H652" t="s">
        <v>112425</v>
      </c>
      <c r="I652">
        <v>2.8799999999999999E-10</v>
      </c>
      <c r="K652" t="s">
        <v>202853</v>
      </c>
      <c r="L652" t="s">
        <v>147880</v>
      </c>
      <c r="M652" t="s">
        <v>146310</v>
      </c>
      <c r="N652" t="s">
        <v>147882</v>
      </c>
      <c r="O652" t="s">
        <v>147881</v>
      </c>
      <c r="P652" t="s">
        <v>147883</v>
      </c>
    </row>
    <row r="653" spans="1:16" x14ac:dyDescent="0.2">
      <c r="A653" t="s">
        <v>4773</v>
      </c>
      <c r="B653" t="s">
        <v>219895</v>
      </c>
      <c r="C653" t="s">
        <v>219896</v>
      </c>
      <c r="D653" t="s">
        <v>37729</v>
      </c>
      <c r="E653" t="s">
        <v>70685</v>
      </c>
      <c r="F653" t="s">
        <v>135102</v>
      </c>
      <c r="G653" t="s">
        <v>87017</v>
      </c>
      <c r="H653" t="s">
        <v>102633</v>
      </c>
      <c r="I653">
        <v>0</v>
      </c>
      <c r="J653">
        <v>0</v>
      </c>
      <c r="K653" t="s">
        <v>202854</v>
      </c>
      <c r="L653" t="s">
        <v>202250</v>
      </c>
      <c r="M653" t="s">
        <v>147884</v>
      </c>
      <c r="N653" t="s">
        <v>147886</v>
      </c>
      <c r="O653" t="s">
        <v>147885</v>
      </c>
      <c r="P653" t="s">
        <v>147887</v>
      </c>
    </row>
    <row r="654" spans="1:16" x14ac:dyDescent="0.2">
      <c r="A654" t="s">
        <v>14573</v>
      </c>
      <c r="B654" t="s">
        <v>219897</v>
      </c>
      <c r="C654" t="s">
        <v>219898</v>
      </c>
      <c r="D654" t="s">
        <v>47529</v>
      </c>
      <c r="E654" t="s">
        <v>66225</v>
      </c>
      <c r="F654" t="s">
        <v>130717</v>
      </c>
      <c r="G654" t="s">
        <v>82566</v>
      </c>
      <c r="H654" t="s">
        <v>112426</v>
      </c>
      <c r="I654">
        <v>3.3899999999999983E-173</v>
      </c>
      <c r="K654" t="s">
        <v>202855</v>
      </c>
      <c r="L654" t="s">
        <v>147888</v>
      </c>
      <c r="M654" t="s">
        <v>147889</v>
      </c>
      <c r="N654" t="s">
        <v>202250</v>
      </c>
      <c r="O654" t="s">
        <v>147890</v>
      </c>
      <c r="P654" t="s">
        <v>147891</v>
      </c>
    </row>
    <row r="655" spans="1:16" x14ac:dyDescent="0.2">
      <c r="A655" t="s">
        <v>14574</v>
      </c>
      <c r="B655" t="s">
        <v>219899</v>
      </c>
      <c r="C655" t="s">
        <v>219900</v>
      </c>
      <c r="D655" t="s">
        <v>47530</v>
      </c>
      <c r="E655" t="s">
        <v>73180</v>
      </c>
      <c r="F655" t="s">
        <v>137546</v>
      </c>
      <c r="G655" t="s">
        <v>89500</v>
      </c>
      <c r="H655" t="s">
        <v>112427</v>
      </c>
      <c r="I655">
        <v>4.3799999999999981E-162</v>
      </c>
      <c r="K655" t="s">
        <v>202856</v>
      </c>
      <c r="L655" t="s">
        <v>147892</v>
      </c>
      <c r="M655" t="s">
        <v>147893</v>
      </c>
      <c r="N655" t="s">
        <v>147895</v>
      </c>
      <c r="O655" t="s">
        <v>147894</v>
      </c>
      <c r="P655" t="s">
        <v>147896</v>
      </c>
    </row>
    <row r="656" spans="1:16" x14ac:dyDescent="0.2">
      <c r="A656" t="s">
        <v>14579</v>
      </c>
      <c r="B656" t="s">
        <v>219901</v>
      </c>
      <c r="C656" t="s">
        <v>219902</v>
      </c>
      <c r="D656" t="s">
        <v>47535</v>
      </c>
      <c r="E656" t="s">
        <v>66941</v>
      </c>
      <c r="F656" t="s">
        <v>131422</v>
      </c>
      <c r="G656" t="s">
        <v>83281</v>
      </c>
      <c r="H656" t="s">
        <v>112432</v>
      </c>
      <c r="I656">
        <v>6.9099999999999982E-91</v>
      </c>
      <c r="K656" t="s">
        <v>202857</v>
      </c>
      <c r="L656" t="s">
        <v>202250</v>
      </c>
      <c r="M656" t="s">
        <v>202250</v>
      </c>
      <c r="N656" t="s">
        <v>202250</v>
      </c>
      <c r="O656" t="s">
        <v>202250</v>
      </c>
      <c r="P656" t="s">
        <v>202250</v>
      </c>
    </row>
    <row r="657" spans="1:16" x14ac:dyDescent="0.2">
      <c r="A657" t="s">
        <v>2088</v>
      </c>
      <c r="B657" t="s">
        <v>219903</v>
      </c>
      <c r="C657" t="s">
        <v>219904</v>
      </c>
      <c r="D657" t="s">
        <v>35044</v>
      </c>
      <c r="E657" t="s">
        <v>68000</v>
      </c>
      <c r="F657" t="s">
        <v>132459</v>
      </c>
      <c r="G657" t="s">
        <v>84340</v>
      </c>
      <c r="H657" t="s">
        <v>99948</v>
      </c>
      <c r="I657">
        <v>0</v>
      </c>
      <c r="J657">
        <v>0</v>
      </c>
      <c r="K657" t="s">
        <v>202858</v>
      </c>
      <c r="L657" t="s">
        <v>147897</v>
      </c>
      <c r="M657" t="s">
        <v>145558</v>
      </c>
      <c r="N657" t="s">
        <v>147899</v>
      </c>
      <c r="O657" t="s">
        <v>147898</v>
      </c>
      <c r="P657" t="s">
        <v>147900</v>
      </c>
    </row>
    <row r="658" spans="1:16" x14ac:dyDescent="0.2">
      <c r="A658" t="s">
        <v>12988</v>
      </c>
      <c r="B658" t="s">
        <v>219905</v>
      </c>
      <c r="C658" t="s">
        <v>219906</v>
      </c>
      <c r="D658" t="s">
        <v>45944</v>
      </c>
      <c r="E658" t="s">
        <v>78900</v>
      </c>
      <c r="F658" t="s">
        <v>143126</v>
      </c>
      <c r="G658" t="s">
        <v>95173</v>
      </c>
      <c r="H658" t="s">
        <v>110848</v>
      </c>
      <c r="I658">
        <v>0</v>
      </c>
      <c r="J658">
        <v>0</v>
      </c>
      <c r="K658" t="s">
        <v>202859</v>
      </c>
      <c r="L658" t="s">
        <v>147901</v>
      </c>
      <c r="M658" t="s">
        <v>147902</v>
      </c>
      <c r="N658" t="s">
        <v>147904</v>
      </c>
      <c r="O658" t="s">
        <v>147903</v>
      </c>
      <c r="P658" t="s">
        <v>147905</v>
      </c>
    </row>
    <row r="659" spans="1:16" x14ac:dyDescent="0.2">
      <c r="A659" t="s">
        <v>14575</v>
      </c>
      <c r="B659" t="s">
        <v>219907</v>
      </c>
      <c r="C659" t="s">
        <v>219908</v>
      </c>
      <c r="D659" t="s">
        <v>47531</v>
      </c>
      <c r="E659" t="s">
        <v>80161</v>
      </c>
      <c r="F659" t="s">
        <v>141830</v>
      </c>
      <c r="G659" t="s">
        <v>96401</v>
      </c>
      <c r="H659" t="s">
        <v>112428</v>
      </c>
      <c r="I659">
        <v>2.2300000000000001E-95</v>
      </c>
      <c r="K659" t="s">
        <v>202860</v>
      </c>
      <c r="L659" t="s">
        <v>202250</v>
      </c>
      <c r="M659" t="s">
        <v>146496</v>
      </c>
      <c r="N659" t="s">
        <v>202250</v>
      </c>
      <c r="O659" t="s">
        <v>146496</v>
      </c>
      <c r="P659" t="s">
        <v>146497</v>
      </c>
    </row>
    <row r="660" spans="1:16" x14ac:dyDescent="0.2">
      <c r="A660" t="s">
        <v>14576</v>
      </c>
      <c r="B660" t="s">
        <v>219909</v>
      </c>
      <c r="C660" t="s">
        <v>219910</v>
      </c>
      <c r="D660" t="s">
        <v>47532</v>
      </c>
      <c r="E660" t="s">
        <v>68836</v>
      </c>
      <c r="F660" t="s">
        <v>133288</v>
      </c>
      <c r="G660" t="s">
        <v>85175</v>
      </c>
      <c r="H660" t="s">
        <v>112429</v>
      </c>
      <c r="I660">
        <v>0</v>
      </c>
      <c r="K660" t="s">
        <v>202861</v>
      </c>
      <c r="L660" t="s">
        <v>147906</v>
      </c>
      <c r="M660" t="s">
        <v>147907</v>
      </c>
      <c r="N660" t="s">
        <v>147909</v>
      </c>
      <c r="O660" t="s">
        <v>147908</v>
      </c>
      <c r="P660" t="s">
        <v>147910</v>
      </c>
    </row>
    <row r="661" spans="1:16" x14ac:dyDescent="0.2">
      <c r="A661" t="s">
        <v>14577</v>
      </c>
      <c r="B661" t="s">
        <v>219911</v>
      </c>
      <c r="C661" t="s">
        <v>219912</v>
      </c>
      <c r="D661" t="s">
        <v>47533</v>
      </c>
      <c r="E661" t="s">
        <v>75450</v>
      </c>
      <c r="F661" t="s">
        <v>139763</v>
      </c>
      <c r="G661" t="s">
        <v>91752</v>
      </c>
      <c r="H661" t="s">
        <v>112430</v>
      </c>
      <c r="I661">
        <v>8.3999999999999963E-172</v>
      </c>
      <c r="K661" t="s">
        <v>202862</v>
      </c>
      <c r="L661" t="s">
        <v>147911</v>
      </c>
      <c r="M661" t="s">
        <v>147912</v>
      </c>
      <c r="N661" t="s">
        <v>147914</v>
      </c>
      <c r="O661" t="s">
        <v>147913</v>
      </c>
      <c r="P661" t="s">
        <v>147915</v>
      </c>
    </row>
    <row r="662" spans="1:16" x14ac:dyDescent="0.2">
      <c r="A662" t="s">
        <v>8993</v>
      </c>
      <c r="B662" t="s">
        <v>219913</v>
      </c>
      <c r="C662" t="s">
        <v>219914</v>
      </c>
      <c r="D662" t="s">
        <v>41949</v>
      </c>
      <c r="E662" t="s">
        <v>74905</v>
      </c>
      <c r="F662" t="s">
        <v>139231</v>
      </c>
      <c r="G662" t="s">
        <v>91212</v>
      </c>
      <c r="H662" t="s">
        <v>106853</v>
      </c>
      <c r="I662">
        <v>0</v>
      </c>
      <c r="J662">
        <v>0</v>
      </c>
      <c r="K662" t="s">
        <v>202863</v>
      </c>
      <c r="L662" t="s">
        <v>202250</v>
      </c>
      <c r="M662" t="s">
        <v>202250</v>
      </c>
      <c r="N662" t="s">
        <v>147916</v>
      </c>
      <c r="O662" t="s">
        <v>147916</v>
      </c>
      <c r="P662" t="s">
        <v>147917</v>
      </c>
    </row>
    <row r="663" spans="1:16" x14ac:dyDescent="0.2">
      <c r="A663" t="s">
        <v>14578</v>
      </c>
      <c r="B663" t="s">
        <v>219915</v>
      </c>
      <c r="C663" t="s">
        <v>219916</v>
      </c>
      <c r="D663" t="s">
        <v>47534</v>
      </c>
      <c r="E663" t="s">
        <v>80162</v>
      </c>
      <c r="F663" t="s">
        <v>144321</v>
      </c>
      <c r="G663" t="s">
        <v>96402</v>
      </c>
      <c r="H663" t="s">
        <v>112431</v>
      </c>
      <c r="I663">
        <v>5.2500000000000003E-17</v>
      </c>
      <c r="K663" t="s">
        <v>202864</v>
      </c>
      <c r="L663" t="s">
        <v>147918</v>
      </c>
      <c r="M663" t="s">
        <v>146310</v>
      </c>
      <c r="N663" t="s">
        <v>147920</v>
      </c>
      <c r="O663" t="s">
        <v>147919</v>
      </c>
      <c r="P663" t="s">
        <v>147921</v>
      </c>
    </row>
    <row r="664" spans="1:16" x14ac:dyDescent="0.2">
      <c r="A664" t="s">
        <v>3928</v>
      </c>
      <c r="B664" t="s">
        <v>219917</v>
      </c>
      <c r="C664" t="s">
        <v>219918</v>
      </c>
      <c r="D664" t="s">
        <v>36884</v>
      </c>
      <c r="E664" t="s">
        <v>69840</v>
      </c>
      <c r="F664" t="s">
        <v>134275</v>
      </c>
      <c r="G664" t="s">
        <v>86178</v>
      </c>
      <c r="H664" t="s">
        <v>101788</v>
      </c>
      <c r="I664">
        <v>0</v>
      </c>
      <c r="J664">
        <v>0</v>
      </c>
      <c r="K664" t="s">
        <v>202865</v>
      </c>
      <c r="L664" t="s">
        <v>147922</v>
      </c>
      <c r="M664" t="s">
        <v>147923</v>
      </c>
      <c r="N664" t="s">
        <v>147925</v>
      </c>
      <c r="O664" t="s">
        <v>147924</v>
      </c>
      <c r="P664" t="s">
        <v>147926</v>
      </c>
    </row>
    <row r="665" spans="1:16" x14ac:dyDescent="0.2">
      <c r="A665" t="s">
        <v>14580</v>
      </c>
      <c r="B665" t="s">
        <v>219919</v>
      </c>
      <c r="C665" t="s">
        <v>219920</v>
      </c>
      <c r="D665" t="s">
        <v>47536</v>
      </c>
      <c r="E665" t="s">
        <v>72356</v>
      </c>
      <c r="F665" t="s">
        <v>136739</v>
      </c>
      <c r="G665" t="s">
        <v>88682</v>
      </c>
      <c r="H665" t="s">
        <v>112433</v>
      </c>
      <c r="I665">
        <v>1.4600000000000001E-97</v>
      </c>
      <c r="K665" t="s">
        <v>202866</v>
      </c>
      <c r="L665" t="s">
        <v>147927</v>
      </c>
      <c r="M665" t="s">
        <v>147928</v>
      </c>
      <c r="N665" t="s">
        <v>147930</v>
      </c>
      <c r="O665" t="s">
        <v>147929</v>
      </c>
      <c r="P665" t="s">
        <v>147931</v>
      </c>
    </row>
    <row r="666" spans="1:16" x14ac:dyDescent="0.2">
      <c r="A666" t="s">
        <v>2177</v>
      </c>
      <c r="B666" t="s">
        <v>219921</v>
      </c>
      <c r="C666" t="s">
        <v>219922</v>
      </c>
      <c r="D666" t="s">
        <v>35133</v>
      </c>
      <c r="E666" t="s">
        <v>68089</v>
      </c>
      <c r="F666" t="s">
        <v>132548</v>
      </c>
      <c r="G666" t="s">
        <v>84429</v>
      </c>
      <c r="H666" t="s">
        <v>100037</v>
      </c>
      <c r="I666">
        <v>3.1300000000000001E-7</v>
      </c>
      <c r="J666">
        <v>1.66E-7</v>
      </c>
      <c r="K666" t="s">
        <v>202867</v>
      </c>
      <c r="L666" t="s">
        <v>147932</v>
      </c>
      <c r="M666" t="s">
        <v>147933</v>
      </c>
      <c r="N666" t="s">
        <v>147935</v>
      </c>
      <c r="O666" t="s">
        <v>147934</v>
      </c>
      <c r="P666" t="s">
        <v>147936</v>
      </c>
    </row>
    <row r="667" spans="1:16" x14ac:dyDescent="0.2">
      <c r="A667" t="s">
        <v>14581</v>
      </c>
      <c r="B667" t="s">
        <v>219923</v>
      </c>
      <c r="C667" t="s">
        <v>219924</v>
      </c>
      <c r="D667" t="s">
        <v>47537</v>
      </c>
      <c r="E667" t="s">
        <v>71693</v>
      </c>
      <c r="F667" t="s">
        <v>136087</v>
      </c>
      <c r="G667" t="s">
        <v>88020</v>
      </c>
      <c r="H667" t="s">
        <v>112434</v>
      </c>
      <c r="I667">
        <v>9.9500000000000002E-18</v>
      </c>
      <c r="K667" t="s">
        <v>202868</v>
      </c>
      <c r="L667" t="s">
        <v>147937</v>
      </c>
      <c r="M667" t="s">
        <v>146518</v>
      </c>
      <c r="N667" t="s">
        <v>147939</v>
      </c>
      <c r="O667" t="s">
        <v>147938</v>
      </c>
      <c r="P667" t="s">
        <v>147940</v>
      </c>
    </row>
    <row r="668" spans="1:16" x14ac:dyDescent="0.2">
      <c r="A668" t="s">
        <v>14582</v>
      </c>
      <c r="B668" t="s">
        <v>219925</v>
      </c>
      <c r="C668" t="s">
        <v>219926</v>
      </c>
      <c r="D668" t="s">
        <v>47538</v>
      </c>
      <c r="E668" t="s">
        <v>79081</v>
      </c>
      <c r="F668" t="s">
        <v>143300</v>
      </c>
      <c r="G668" t="s">
        <v>95351</v>
      </c>
      <c r="H668" t="s">
        <v>112435</v>
      </c>
      <c r="I668">
        <v>3.09E-21</v>
      </c>
      <c r="K668" t="s">
        <v>202869</v>
      </c>
      <c r="L668" t="s">
        <v>147941</v>
      </c>
      <c r="M668" t="s">
        <v>147942</v>
      </c>
      <c r="N668" t="s">
        <v>147944</v>
      </c>
      <c r="O668" t="s">
        <v>147943</v>
      </c>
      <c r="P668" t="s">
        <v>147945</v>
      </c>
    </row>
    <row r="669" spans="1:16" x14ac:dyDescent="0.2">
      <c r="A669" t="s">
        <v>4647</v>
      </c>
      <c r="B669" t="s">
        <v>219927</v>
      </c>
      <c r="C669" t="s">
        <v>219928</v>
      </c>
      <c r="D669" t="s">
        <v>37603</v>
      </c>
      <c r="E669" t="s">
        <v>70559</v>
      </c>
      <c r="F669" t="s">
        <v>134979</v>
      </c>
      <c r="G669" t="s">
        <v>86892</v>
      </c>
      <c r="H669" t="s">
        <v>102507</v>
      </c>
      <c r="I669">
        <v>0</v>
      </c>
      <c r="J669">
        <v>0</v>
      </c>
      <c r="K669" t="s">
        <v>202870</v>
      </c>
      <c r="L669" t="s">
        <v>147946</v>
      </c>
      <c r="M669" t="s">
        <v>147947</v>
      </c>
      <c r="N669" t="s">
        <v>147949</v>
      </c>
      <c r="O669" t="s">
        <v>147948</v>
      </c>
      <c r="P669" t="s">
        <v>147950</v>
      </c>
    </row>
    <row r="670" spans="1:16" x14ac:dyDescent="0.2">
      <c r="A670" t="s">
        <v>14583</v>
      </c>
      <c r="B670" t="s">
        <v>219929</v>
      </c>
      <c r="C670" t="s">
        <v>219930</v>
      </c>
      <c r="D670" t="s">
        <v>47539</v>
      </c>
      <c r="E670" t="s">
        <v>74142</v>
      </c>
      <c r="F670" t="s">
        <v>138488</v>
      </c>
      <c r="G670" t="s">
        <v>90452</v>
      </c>
      <c r="H670" t="s">
        <v>112436</v>
      </c>
      <c r="I670">
        <v>2.96E-31</v>
      </c>
      <c r="K670" t="s">
        <v>202871</v>
      </c>
      <c r="L670" t="s">
        <v>147951</v>
      </c>
      <c r="M670" t="s">
        <v>147952</v>
      </c>
      <c r="N670" t="s">
        <v>147954</v>
      </c>
      <c r="O670" t="s">
        <v>147953</v>
      </c>
      <c r="P670" t="s">
        <v>147955</v>
      </c>
    </row>
    <row r="671" spans="1:16" x14ac:dyDescent="0.2">
      <c r="A671" t="s">
        <v>14584</v>
      </c>
      <c r="B671" t="s">
        <v>219931</v>
      </c>
      <c r="C671" t="s">
        <v>219932</v>
      </c>
      <c r="D671" t="s">
        <v>47540</v>
      </c>
      <c r="E671" t="s">
        <v>80163</v>
      </c>
      <c r="F671" t="s">
        <v>140223</v>
      </c>
      <c r="G671" t="s">
        <v>92224</v>
      </c>
      <c r="H671" t="s">
        <v>112437</v>
      </c>
      <c r="I671">
        <v>3.1200000000000002E-47</v>
      </c>
      <c r="K671" t="s">
        <v>202872</v>
      </c>
      <c r="L671" t="s">
        <v>202250</v>
      </c>
      <c r="M671" t="s">
        <v>145616</v>
      </c>
      <c r="N671" t="s">
        <v>146223</v>
      </c>
      <c r="O671" t="s">
        <v>147956</v>
      </c>
      <c r="P671" t="s">
        <v>147957</v>
      </c>
    </row>
    <row r="672" spans="1:16" x14ac:dyDescent="0.2">
      <c r="A672" t="s">
        <v>6604</v>
      </c>
      <c r="B672" t="s">
        <v>219933</v>
      </c>
      <c r="C672" t="s">
        <v>219934</v>
      </c>
      <c r="D672" t="s">
        <v>39560</v>
      </c>
      <c r="E672" t="s">
        <v>72516</v>
      </c>
      <c r="F672" t="s">
        <v>136893</v>
      </c>
      <c r="G672" t="s">
        <v>88841</v>
      </c>
      <c r="H672" t="s">
        <v>104464</v>
      </c>
      <c r="I672">
        <v>0</v>
      </c>
      <c r="J672">
        <v>0</v>
      </c>
      <c r="K672" t="s">
        <v>202873</v>
      </c>
      <c r="L672" t="s">
        <v>147958</v>
      </c>
      <c r="M672" t="s">
        <v>147959</v>
      </c>
      <c r="N672" t="s">
        <v>147961</v>
      </c>
      <c r="O672" t="s">
        <v>147960</v>
      </c>
      <c r="P672" t="s">
        <v>147962</v>
      </c>
    </row>
    <row r="673" spans="1:16" x14ac:dyDescent="0.2">
      <c r="A673" t="s">
        <v>3824</v>
      </c>
      <c r="B673" t="s">
        <v>219935</v>
      </c>
      <c r="C673" t="s">
        <v>219936</v>
      </c>
      <c r="D673" t="s">
        <v>36780</v>
      </c>
      <c r="E673" t="s">
        <v>69736</v>
      </c>
      <c r="F673" t="s">
        <v>134175</v>
      </c>
      <c r="G673" t="s">
        <v>86075</v>
      </c>
      <c r="H673" t="s">
        <v>101684</v>
      </c>
      <c r="I673">
        <v>0</v>
      </c>
      <c r="J673">
        <v>0</v>
      </c>
      <c r="K673" t="s">
        <v>202874</v>
      </c>
      <c r="L673" t="s">
        <v>147963</v>
      </c>
      <c r="M673" t="s">
        <v>147964</v>
      </c>
      <c r="N673" t="s">
        <v>147966</v>
      </c>
      <c r="O673" t="s">
        <v>147965</v>
      </c>
      <c r="P673" t="s">
        <v>147967</v>
      </c>
    </row>
    <row r="674" spans="1:16" x14ac:dyDescent="0.2">
      <c r="A674" t="s">
        <v>14585</v>
      </c>
      <c r="B674" t="s">
        <v>219937</v>
      </c>
      <c r="C674" t="s">
        <v>219938</v>
      </c>
      <c r="D674" t="s">
        <v>47541</v>
      </c>
      <c r="E674" t="s">
        <v>74497</v>
      </c>
      <c r="F674" t="s">
        <v>138834</v>
      </c>
      <c r="G674" t="s">
        <v>90806</v>
      </c>
      <c r="H674" t="s">
        <v>112438</v>
      </c>
      <c r="I674">
        <v>0</v>
      </c>
      <c r="K674" t="s">
        <v>202875</v>
      </c>
      <c r="L674" t="s">
        <v>147968</v>
      </c>
      <c r="M674" t="s">
        <v>147969</v>
      </c>
      <c r="N674" t="s">
        <v>147971</v>
      </c>
      <c r="O674" t="s">
        <v>147970</v>
      </c>
      <c r="P674" t="s">
        <v>147972</v>
      </c>
    </row>
    <row r="675" spans="1:16" x14ac:dyDescent="0.2">
      <c r="A675" t="s">
        <v>10386</v>
      </c>
      <c r="B675" t="s">
        <v>219939</v>
      </c>
      <c r="C675" t="s">
        <v>219940</v>
      </c>
      <c r="D675" t="s">
        <v>43342</v>
      </c>
      <c r="E675" t="s">
        <v>76298</v>
      </c>
      <c r="F675" t="s">
        <v>140585</v>
      </c>
      <c r="G675" t="s">
        <v>92593</v>
      </c>
      <c r="H675" t="s">
        <v>108246</v>
      </c>
      <c r="I675">
        <v>0</v>
      </c>
      <c r="J675">
        <v>0</v>
      </c>
      <c r="K675" t="s">
        <v>202876</v>
      </c>
      <c r="L675" t="s">
        <v>147973</v>
      </c>
      <c r="M675" t="s">
        <v>147974</v>
      </c>
      <c r="N675" t="s">
        <v>147976</v>
      </c>
      <c r="O675" t="s">
        <v>147975</v>
      </c>
      <c r="P675" t="s">
        <v>147977</v>
      </c>
    </row>
    <row r="676" spans="1:16" x14ac:dyDescent="0.2">
      <c r="A676" t="s">
        <v>12172</v>
      </c>
      <c r="B676" t="s">
        <v>219941</v>
      </c>
      <c r="C676" t="s">
        <v>219942</v>
      </c>
      <c r="D676" t="s">
        <v>45128</v>
      </c>
      <c r="E676" t="s">
        <v>78084</v>
      </c>
      <c r="F676" t="s">
        <v>142331</v>
      </c>
      <c r="G676" t="s">
        <v>94367</v>
      </c>
      <c r="H676" t="s">
        <v>110032</v>
      </c>
      <c r="I676">
        <v>0</v>
      </c>
      <c r="J676">
        <v>0</v>
      </c>
      <c r="K676" t="s">
        <v>202877</v>
      </c>
      <c r="L676" t="s">
        <v>146186</v>
      </c>
      <c r="M676" t="s">
        <v>147201</v>
      </c>
      <c r="N676" t="s">
        <v>146699</v>
      </c>
      <c r="O676" t="s">
        <v>147978</v>
      </c>
      <c r="P676" t="s">
        <v>147979</v>
      </c>
    </row>
    <row r="677" spans="1:16" x14ac:dyDescent="0.2">
      <c r="A677" t="s">
        <v>13450</v>
      </c>
      <c r="B677" t="s">
        <v>219943</v>
      </c>
      <c r="C677" t="s">
        <v>219944</v>
      </c>
      <c r="D677" t="s">
        <v>46406</v>
      </c>
      <c r="E677" t="s">
        <v>79362</v>
      </c>
      <c r="F677" t="s">
        <v>143576</v>
      </c>
      <c r="G677" t="s">
        <v>95631</v>
      </c>
      <c r="H677" t="s">
        <v>111310</v>
      </c>
      <c r="I677">
        <v>0</v>
      </c>
      <c r="J677">
        <v>0</v>
      </c>
      <c r="K677" t="s">
        <v>202878</v>
      </c>
      <c r="L677" t="s">
        <v>147980</v>
      </c>
      <c r="M677" t="s">
        <v>147981</v>
      </c>
      <c r="N677" t="s">
        <v>147161</v>
      </c>
      <c r="O677" t="s">
        <v>147982</v>
      </c>
      <c r="P677" t="s">
        <v>147983</v>
      </c>
    </row>
    <row r="678" spans="1:16" x14ac:dyDescent="0.2">
      <c r="A678" t="s">
        <v>14586</v>
      </c>
      <c r="B678" t="s">
        <v>219945</v>
      </c>
      <c r="C678" t="s">
        <v>219946</v>
      </c>
      <c r="D678" t="s">
        <v>47542</v>
      </c>
      <c r="E678" t="s">
        <v>67748</v>
      </c>
      <c r="F678" t="s">
        <v>132209</v>
      </c>
      <c r="G678" t="s">
        <v>84088</v>
      </c>
      <c r="H678" t="s">
        <v>112439</v>
      </c>
      <c r="I678">
        <v>5.0999999999999995E-75</v>
      </c>
      <c r="K678" t="s">
        <v>202879</v>
      </c>
      <c r="L678" t="s">
        <v>147984</v>
      </c>
      <c r="M678" t="s">
        <v>145460</v>
      </c>
      <c r="N678" t="s">
        <v>147986</v>
      </c>
      <c r="O678" t="s">
        <v>147985</v>
      </c>
      <c r="P678" t="s">
        <v>147987</v>
      </c>
    </row>
    <row r="679" spans="1:16" x14ac:dyDescent="0.2">
      <c r="A679" t="s">
        <v>2479</v>
      </c>
      <c r="B679" t="s">
        <v>219947</v>
      </c>
      <c r="C679" t="s">
        <v>219948</v>
      </c>
      <c r="D679" t="s">
        <v>35435</v>
      </c>
      <c r="E679" t="s">
        <v>68391</v>
      </c>
      <c r="F679" t="s">
        <v>132849</v>
      </c>
      <c r="G679" t="s">
        <v>84731</v>
      </c>
      <c r="H679" t="s">
        <v>100339</v>
      </c>
      <c r="I679">
        <v>2.6899999999999989E-149</v>
      </c>
      <c r="J679">
        <v>9.8099999999999997E-15</v>
      </c>
      <c r="K679" t="s">
        <v>202880</v>
      </c>
      <c r="L679" t="s">
        <v>202250</v>
      </c>
      <c r="M679" t="s">
        <v>147988</v>
      </c>
      <c r="N679" t="s">
        <v>147990</v>
      </c>
      <c r="O679" t="s">
        <v>147989</v>
      </c>
      <c r="P679" t="s">
        <v>147991</v>
      </c>
    </row>
    <row r="680" spans="1:16" x14ac:dyDescent="0.2">
      <c r="A680" t="s">
        <v>4415</v>
      </c>
      <c r="B680" t="s">
        <v>219949</v>
      </c>
      <c r="C680" t="s">
        <v>219950</v>
      </c>
      <c r="D680" t="s">
        <v>37371</v>
      </c>
      <c r="E680" t="s">
        <v>70327</v>
      </c>
      <c r="F680" t="s">
        <v>134751</v>
      </c>
      <c r="G680" t="s">
        <v>86661</v>
      </c>
      <c r="H680" t="s">
        <v>102275</v>
      </c>
      <c r="I680">
        <v>0</v>
      </c>
      <c r="J680">
        <v>0</v>
      </c>
      <c r="K680" t="s">
        <v>202881</v>
      </c>
      <c r="L680" t="s">
        <v>147992</v>
      </c>
      <c r="M680" t="s">
        <v>146323</v>
      </c>
      <c r="N680" t="s">
        <v>147994</v>
      </c>
      <c r="O680" t="s">
        <v>147993</v>
      </c>
      <c r="P680" t="s">
        <v>147995</v>
      </c>
    </row>
    <row r="681" spans="1:16" x14ac:dyDescent="0.2">
      <c r="A681" t="s">
        <v>14587</v>
      </c>
      <c r="B681" t="s">
        <v>219951</v>
      </c>
      <c r="C681" t="s">
        <v>219952</v>
      </c>
      <c r="D681" t="s">
        <v>47543</v>
      </c>
      <c r="E681" t="s">
        <v>68936</v>
      </c>
      <c r="F681" t="s">
        <v>133381</v>
      </c>
      <c r="G681" t="s">
        <v>85275</v>
      </c>
      <c r="H681" t="s">
        <v>112440</v>
      </c>
      <c r="I681">
        <v>0</v>
      </c>
      <c r="K681" t="s">
        <v>202882</v>
      </c>
      <c r="L681" t="s">
        <v>147996</v>
      </c>
      <c r="M681" t="s">
        <v>147997</v>
      </c>
      <c r="N681" t="s">
        <v>147999</v>
      </c>
      <c r="O681" t="s">
        <v>147998</v>
      </c>
      <c r="P681" t="s">
        <v>148000</v>
      </c>
    </row>
    <row r="682" spans="1:16" x14ac:dyDescent="0.2">
      <c r="A682" t="s">
        <v>14588</v>
      </c>
      <c r="B682" t="s">
        <v>219953</v>
      </c>
      <c r="C682" t="s">
        <v>219954</v>
      </c>
      <c r="D682" t="s">
        <v>47544</v>
      </c>
      <c r="E682" t="s">
        <v>72470</v>
      </c>
      <c r="F682" t="s">
        <v>136848</v>
      </c>
      <c r="G682" t="s">
        <v>88795</v>
      </c>
      <c r="H682" t="s">
        <v>112441</v>
      </c>
      <c r="I682">
        <v>1.1E-140</v>
      </c>
      <c r="K682" t="s">
        <v>202883</v>
      </c>
      <c r="L682" t="s">
        <v>148001</v>
      </c>
      <c r="M682" t="s">
        <v>147206</v>
      </c>
      <c r="N682" t="s">
        <v>148003</v>
      </c>
      <c r="O682" t="s">
        <v>148002</v>
      </c>
      <c r="P682" t="s">
        <v>148004</v>
      </c>
    </row>
    <row r="683" spans="1:16" x14ac:dyDescent="0.2">
      <c r="A683" t="s">
        <v>14589</v>
      </c>
      <c r="B683" t="s">
        <v>219955</v>
      </c>
      <c r="C683" t="s">
        <v>219956</v>
      </c>
      <c r="D683" t="s">
        <v>47545</v>
      </c>
      <c r="E683" t="s">
        <v>72470</v>
      </c>
      <c r="F683" t="s">
        <v>136848</v>
      </c>
      <c r="G683" t="s">
        <v>88795</v>
      </c>
      <c r="H683" t="s">
        <v>112442</v>
      </c>
      <c r="I683">
        <v>1.2399999999999999E-136</v>
      </c>
      <c r="K683" t="s">
        <v>202883</v>
      </c>
      <c r="L683" t="s">
        <v>148001</v>
      </c>
      <c r="M683" t="s">
        <v>147206</v>
      </c>
      <c r="N683" t="s">
        <v>148003</v>
      </c>
      <c r="O683" t="s">
        <v>148002</v>
      </c>
      <c r="P683" t="s">
        <v>148004</v>
      </c>
    </row>
    <row r="684" spans="1:16" x14ac:dyDescent="0.2">
      <c r="A684" t="s">
        <v>677</v>
      </c>
      <c r="B684" t="s">
        <v>219957</v>
      </c>
      <c r="C684" t="s">
        <v>219958</v>
      </c>
      <c r="D684" t="s">
        <v>33633</v>
      </c>
      <c r="E684" t="s">
        <v>66589</v>
      </c>
      <c r="F684" t="s">
        <v>131078</v>
      </c>
      <c r="G684" t="s">
        <v>82929</v>
      </c>
      <c r="H684" t="s">
        <v>98537</v>
      </c>
      <c r="I684">
        <v>0</v>
      </c>
      <c r="J684">
        <v>0</v>
      </c>
      <c r="K684" t="s">
        <v>202884</v>
      </c>
      <c r="L684" t="s">
        <v>148005</v>
      </c>
      <c r="M684" t="s">
        <v>148006</v>
      </c>
      <c r="N684" t="s">
        <v>148008</v>
      </c>
      <c r="O684" t="s">
        <v>148007</v>
      </c>
      <c r="P684" t="s">
        <v>148009</v>
      </c>
    </row>
    <row r="685" spans="1:16" x14ac:dyDescent="0.2">
      <c r="A685" t="s">
        <v>14594</v>
      </c>
      <c r="B685" t="s">
        <v>219959</v>
      </c>
      <c r="C685" t="s">
        <v>219960</v>
      </c>
      <c r="D685" t="s">
        <v>47550</v>
      </c>
      <c r="E685" t="s">
        <v>69179</v>
      </c>
      <c r="F685" t="s">
        <v>133624</v>
      </c>
      <c r="G685" t="s">
        <v>85518</v>
      </c>
      <c r="H685" t="s">
        <v>112447</v>
      </c>
      <c r="I685">
        <v>1.3E-90</v>
      </c>
      <c r="K685" t="s">
        <v>202885</v>
      </c>
      <c r="L685" t="s">
        <v>148010</v>
      </c>
      <c r="M685" t="s">
        <v>148011</v>
      </c>
      <c r="N685" t="s">
        <v>148013</v>
      </c>
      <c r="O685" t="s">
        <v>148012</v>
      </c>
      <c r="P685" t="s">
        <v>148014</v>
      </c>
    </row>
    <row r="686" spans="1:16" x14ac:dyDescent="0.2">
      <c r="A686" t="s">
        <v>14590</v>
      </c>
      <c r="B686" t="s">
        <v>219961</v>
      </c>
      <c r="C686" t="s">
        <v>219962</v>
      </c>
      <c r="D686" t="s">
        <v>47546</v>
      </c>
      <c r="E686" t="s">
        <v>73753</v>
      </c>
      <c r="F686" t="s">
        <v>138106</v>
      </c>
      <c r="G686" t="s">
        <v>90066</v>
      </c>
      <c r="H686" t="s">
        <v>112443</v>
      </c>
      <c r="I686">
        <v>8.2899999999999971E-100</v>
      </c>
      <c r="K686" t="s">
        <v>202886</v>
      </c>
      <c r="L686" t="s">
        <v>148015</v>
      </c>
      <c r="M686" t="s">
        <v>148016</v>
      </c>
      <c r="N686" t="s">
        <v>148018</v>
      </c>
      <c r="O686" t="s">
        <v>148017</v>
      </c>
      <c r="P686" t="s">
        <v>148019</v>
      </c>
    </row>
    <row r="687" spans="1:16" x14ac:dyDescent="0.2">
      <c r="A687" t="s">
        <v>4617</v>
      </c>
      <c r="B687" t="s">
        <v>219963</v>
      </c>
      <c r="C687" t="s">
        <v>219964</v>
      </c>
      <c r="D687" t="s">
        <v>37573</v>
      </c>
      <c r="E687" t="s">
        <v>70529</v>
      </c>
      <c r="F687" t="s">
        <v>134949</v>
      </c>
      <c r="G687" t="s">
        <v>86862</v>
      </c>
      <c r="H687" t="s">
        <v>102477</v>
      </c>
      <c r="I687">
        <v>1.35E-109</v>
      </c>
      <c r="J687">
        <v>1.5000000000000002E-101</v>
      </c>
      <c r="K687" t="s">
        <v>202887</v>
      </c>
      <c r="L687" t="s">
        <v>148020</v>
      </c>
      <c r="M687" t="s">
        <v>148021</v>
      </c>
      <c r="N687" t="s">
        <v>202250</v>
      </c>
      <c r="O687" t="s">
        <v>148022</v>
      </c>
      <c r="P687" t="s">
        <v>148023</v>
      </c>
    </row>
    <row r="688" spans="1:16" x14ac:dyDescent="0.2">
      <c r="A688" t="s">
        <v>2662</v>
      </c>
      <c r="B688" t="s">
        <v>219965</v>
      </c>
      <c r="C688" t="s">
        <v>219966</v>
      </c>
      <c r="D688" t="s">
        <v>35618</v>
      </c>
      <c r="E688" t="s">
        <v>68574</v>
      </c>
      <c r="F688" t="s">
        <v>133029</v>
      </c>
      <c r="G688" t="s">
        <v>84913</v>
      </c>
      <c r="H688" t="s">
        <v>100522</v>
      </c>
      <c r="I688">
        <v>1.569999999999999E-162</v>
      </c>
      <c r="J688">
        <v>0</v>
      </c>
      <c r="K688" t="s">
        <v>202888</v>
      </c>
      <c r="L688" t="s">
        <v>148024</v>
      </c>
      <c r="M688" t="s">
        <v>148025</v>
      </c>
      <c r="N688" t="s">
        <v>148027</v>
      </c>
      <c r="O688" t="s">
        <v>148026</v>
      </c>
      <c r="P688" t="s">
        <v>148028</v>
      </c>
    </row>
    <row r="689" spans="1:16" x14ac:dyDescent="0.2">
      <c r="A689" t="s">
        <v>11520</v>
      </c>
      <c r="B689" t="s">
        <v>219967</v>
      </c>
      <c r="C689" t="s">
        <v>219968</v>
      </c>
      <c r="D689" t="s">
        <v>44476</v>
      </c>
      <c r="E689" t="s">
        <v>77432</v>
      </c>
      <c r="F689" t="s">
        <v>141697</v>
      </c>
      <c r="G689" t="s">
        <v>93719</v>
      </c>
      <c r="H689" t="s">
        <v>109380</v>
      </c>
      <c r="I689">
        <v>0</v>
      </c>
      <c r="J689">
        <v>0</v>
      </c>
      <c r="K689" t="s">
        <v>202889</v>
      </c>
      <c r="L689" t="s">
        <v>148029</v>
      </c>
      <c r="M689" t="s">
        <v>148030</v>
      </c>
      <c r="N689" t="s">
        <v>148032</v>
      </c>
      <c r="O689" t="s">
        <v>148031</v>
      </c>
      <c r="P689" t="s">
        <v>148033</v>
      </c>
    </row>
    <row r="690" spans="1:16" x14ac:dyDescent="0.2">
      <c r="A690" t="s">
        <v>14591</v>
      </c>
      <c r="B690" t="s">
        <v>219969</v>
      </c>
      <c r="C690" t="s">
        <v>219970</v>
      </c>
      <c r="D690" t="s">
        <v>47547</v>
      </c>
      <c r="E690" t="s">
        <v>72529</v>
      </c>
      <c r="F690" t="s">
        <v>136906</v>
      </c>
      <c r="G690" t="s">
        <v>88854</v>
      </c>
      <c r="H690" t="s">
        <v>112444</v>
      </c>
      <c r="I690">
        <v>5.5099999999999988E-62</v>
      </c>
      <c r="K690" t="s">
        <v>202890</v>
      </c>
      <c r="L690" t="s">
        <v>148034</v>
      </c>
      <c r="M690" t="s">
        <v>147437</v>
      </c>
      <c r="N690" t="s">
        <v>202250</v>
      </c>
      <c r="O690" t="s">
        <v>148035</v>
      </c>
      <c r="P690" t="s">
        <v>148036</v>
      </c>
    </row>
    <row r="691" spans="1:16" x14ac:dyDescent="0.2">
      <c r="A691" t="s">
        <v>14592</v>
      </c>
      <c r="B691" t="s">
        <v>219971</v>
      </c>
      <c r="C691" t="s">
        <v>219972</v>
      </c>
      <c r="D691" t="s">
        <v>47548</v>
      </c>
      <c r="E691" t="s">
        <v>74614</v>
      </c>
      <c r="F691" t="s">
        <v>138945</v>
      </c>
      <c r="G691" t="s">
        <v>90923</v>
      </c>
      <c r="H691" t="s">
        <v>112445</v>
      </c>
      <c r="I691">
        <v>4.9199999999999988E-135</v>
      </c>
      <c r="K691" t="s">
        <v>202891</v>
      </c>
      <c r="L691" t="s">
        <v>148037</v>
      </c>
      <c r="M691" t="s">
        <v>148038</v>
      </c>
      <c r="N691" t="s">
        <v>148040</v>
      </c>
      <c r="O691" t="s">
        <v>148039</v>
      </c>
      <c r="P691" t="s">
        <v>148041</v>
      </c>
    </row>
    <row r="692" spans="1:16" x14ac:dyDescent="0.2">
      <c r="A692" t="s">
        <v>14593</v>
      </c>
      <c r="B692" t="s">
        <v>219973</v>
      </c>
      <c r="C692" t="s">
        <v>219974</v>
      </c>
      <c r="D692" t="s">
        <v>47549</v>
      </c>
      <c r="E692" t="s">
        <v>76123</v>
      </c>
      <c r="F692" t="s">
        <v>140412</v>
      </c>
      <c r="G692" t="s">
        <v>92418</v>
      </c>
      <c r="H692" t="s">
        <v>112446</v>
      </c>
      <c r="I692">
        <v>0</v>
      </c>
      <c r="K692" t="s">
        <v>202892</v>
      </c>
      <c r="L692" t="s">
        <v>148042</v>
      </c>
      <c r="M692" t="s">
        <v>148043</v>
      </c>
      <c r="N692" t="s">
        <v>148045</v>
      </c>
      <c r="O692" t="s">
        <v>148044</v>
      </c>
      <c r="P692" t="s">
        <v>148046</v>
      </c>
    </row>
    <row r="693" spans="1:16" x14ac:dyDescent="0.2">
      <c r="A693" t="s">
        <v>13975</v>
      </c>
      <c r="B693" t="s">
        <v>219975</v>
      </c>
      <c r="C693" t="s">
        <v>219976</v>
      </c>
      <c r="D693" t="s">
        <v>46931</v>
      </c>
      <c r="E693" t="s">
        <v>79887</v>
      </c>
      <c r="F693" t="s">
        <v>144086</v>
      </c>
      <c r="G693" t="s">
        <v>96153</v>
      </c>
      <c r="H693" t="s">
        <v>111835</v>
      </c>
      <c r="I693">
        <v>1.529999999999999E-170</v>
      </c>
      <c r="J693">
        <v>1.17E-170</v>
      </c>
      <c r="K693" t="s">
        <v>202893</v>
      </c>
      <c r="L693" t="s">
        <v>148047</v>
      </c>
      <c r="M693" t="s">
        <v>146428</v>
      </c>
      <c r="N693" t="s">
        <v>148049</v>
      </c>
      <c r="O693" t="s">
        <v>148048</v>
      </c>
      <c r="P693" t="s">
        <v>148050</v>
      </c>
    </row>
    <row r="694" spans="1:16" x14ac:dyDescent="0.2">
      <c r="A694" t="s">
        <v>7076</v>
      </c>
      <c r="B694" t="s">
        <v>219977</v>
      </c>
      <c r="C694" t="s">
        <v>219978</v>
      </c>
      <c r="D694" t="s">
        <v>40032</v>
      </c>
      <c r="E694" t="s">
        <v>72988</v>
      </c>
      <c r="F694" t="s">
        <v>137358</v>
      </c>
      <c r="G694" t="s">
        <v>89311</v>
      </c>
      <c r="H694" t="s">
        <v>104936</v>
      </c>
      <c r="I694">
        <v>0</v>
      </c>
      <c r="J694">
        <v>0</v>
      </c>
      <c r="K694" t="s">
        <v>202894</v>
      </c>
      <c r="L694" t="s">
        <v>148051</v>
      </c>
      <c r="M694" t="s">
        <v>148052</v>
      </c>
      <c r="N694" t="s">
        <v>148054</v>
      </c>
      <c r="O694" t="s">
        <v>148053</v>
      </c>
      <c r="P694" t="s">
        <v>148055</v>
      </c>
    </row>
    <row r="695" spans="1:16" x14ac:dyDescent="0.2">
      <c r="A695" t="s">
        <v>14601</v>
      </c>
      <c r="B695" t="s">
        <v>219979</v>
      </c>
      <c r="C695" t="s">
        <v>219980</v>
      </c>
      <c r="D695" t="s">
        <v>47557</v>
      </c>
      <c r="E695" t="s">
        <v>77632</v>
      </c>
      <c r="F695" t="s">
        <v>141892</v>
      </c>
      <c r="G695" t="s">
        <v>93919</v>
      </c>
      <c r="H695" t="s">
        <v>112454</v>
      </c>
      <c r="I695">
        <v>0</v>
      </c>
      <c r="K695" t="s">
        <v>202895</v>
      </c>
      <c r="L695" t="s">
        <v>202250</v>
      </c>
      <c r="M695" t="s">
        <v>202250</v>
      </c>
      <c r="N695" t="s">
        <v>145618</v>
      </c>
      <c r="O695" t="s">
        <v>145618</v>
      </c>
      <c r="P695" t="s">
        <v>147265</v>
      </c>
    </row>
    <row r="696" spans="1:16" x14ac:dyDescent="0.2">
      <c r="A696" t="s">
        <v>14595</v>
      </c>
      <c r="B696" t="s">
        <v>219981</v>
      </c>
      <c r="C696" t="s">
        <v>219982</v>
      </c>
      <c r="D696" t="s">
        <v>47551</v>
      </c>
      <c r="E696" t="s">
        <v>71124</v>
      </c>
      <c r="F696" t="s">
        <v>135531</v>
      </c>
      <c r="G696" t="s">
        <v>87455</v>
      </c>
      <c r="H696" t="s">
        <v>112448</v>
      </c>
      <c r="I696">
        <v>3.7799999999999991E-58</v>
      </c>
      <c r="K696" t="s">
        <v>202896</v>
      </c>
      <c r="L696" t="s">
        <v>148056</v>
      </c>
      <c r="M696" t="s">
        <v>145460</v>
      </c>
      <c r="N696" t="s">
        <v>148058</v>
      </c>
      <c r="O696" t="s">
        <v>148057</v>
      </c>
      <c r="P696" t="s">
        <v>148059</v>
      </c>
    </row>
    <row r="697" spans="1:16" x14ac:dyDescent="0.2">
      <c r="A697" t="s">
        <v>14596</v>
      </c>
      <c r="B697" t="s">
        <v>219983</v>
      </c>
      <c r="C697" t="s">
        <v>219984</v>
      </c>
      <c r="D697" t="s">
        <v>47552</v>
      </c>
      <c r="E697" t="s">
        <v>77086</v>
      </c>
      <c r="F697" t="s">
        <v>141358</v>
      </c>
      <c r="G697" t="s">
        <v>93375</v>
      </c>
      <c r="H697" t="s">
        <v>112449</v>
      </c>
      <c r="I697">
        <v>0</v>
      </c>
      <c r="K697" t="s">
        <v>202897</v>
      </c>
      <c r="L697" t="s">
        <v>148060</v>
      </c>
      <c r="M697" t="s">
        <v>148061</v>
      </c>
      <c r="N697" t="s">
        <v>148063</v>
      </c>
      <c r="O697" t="s">
        <v>148062</v>
      </c>
      <c r="P697" t="s">
        <v>148064</v>
      </c>
    </row>
    <row r="698" spans="1:16" x14ac:dyDescent="0.2">
      <c r="A698" t="s">
        <v>14597</v>
      </c>
      <c r="B698" t="s">
        <v>219985</v>
      </c>
      <c r="C698" t="s">
        <v>219986</v>
      </c>
      <c r="D698" t="s">
        <v>47553</v>
      </c>
      <c r="E698" t="s">
        <v>72689</v>
      </c>
      <c r="F698" t="s">
        <v>137065</v>
      </c>
      <c r="G698" t="s">
        <v>89014</v>
      </c>
      <c r="H698" t="s">
        <v>112450</v>
      </c>
      <c r="I698">
        <v>1.5399999999999999E-74</v>
      </c>
      <c r="K698" t="s">
        <v>202898</v>
      </c>
      <c r="L698" t="s">
        <v>202250</v>
      </c>
      <c r="M698" t="s">
        <v>148065</v>
      </c>
      <c r="N698" t="s">
        <v>148067</v>
      </c>
      <c r="O698" t="s">
        <v>148066</v>
      </c>
      <c r="P698" t="s">
        <v>148068</v>
      </c>
    </row>
    <row r="699" spans="1:16" x14ac:dyDescent="0.2">
      <c r="A699" t="s">
        <v>14598</v>
      </c>
      <c r="B699" t="s">
        <v>219987</v>
      </c>
      <c r="C699" t="s">
        <v>219988</v>
      </c>
      <c r="D699" t="s">
        <v>47554</v>
      </c>
      <c r="E699" t="s">
        <v>80164</v>
      </c>
      <c r="F699" t="s">
        <v>131893</v>
      </c>
      <c r="G699" t="s">
        <v>83764</v>
      </c>
      <c r="H699" t="s">
        <v>112451</v>
      </c>
      <c r="I699">
        <v>4.3200000000000001E-14</v>
      </c>
      <c r="K699" t="s">
        <v>202899</v>
      </c>
      <c r="L699" t="s">
        <v>202250</v>
      </c>
      <c r="M699" t="s">
        <v>148069</v>
      </c>
      <c r="N699" t="s">
        <v>202250</v>
      </c>
      <c r="O699" t="s">
        <v>148069</v>
      </c>
      <c r="P699" t="s">
        <v>148070</v>
      </c>
    </row>
    <row r="700" spans="1:16" x14ac:dyDescent="0.2">
      <c r="A700" t="s">
        <v>11613</v>
      </c>
      <c r="B700" t="s">
        <v>219989</v>
      </c>
      <c r="C700" t="s">
        <v>219990</v>
      </c>
      <c r="D700" t="s">
        <v>44569</v>
      </c>
      <c r="E700" t="s">
        <v>77525</v>
      </c>
      <c r="F700" t="s">
        <v>141788</v>
      </c>
      <c r="G700" t="s">
        <v>93812</v>
      </c>
      <c r="H700" t="s">
        <v>109473</v>
      </c>
      <c r="I700">
        <v>2.3899999999999991E-139</v>
      </c>
      <c r="J700">
        <v>3.279999999999999E-149</v>
      </c>
      <c r="K700" t="s">
        <v>202900</v>
      </c>
      <c r="L700" t="s">
        <v>148071</v>
      </c>
      <c r="M700" t="s">
        <v>148072</v>
      </c>
      <c r="N700" t="s">
        <v>148074</v>
      </c>
      <c r="O700" t="s">
        <v>148073</v>
      </c>
      <c r="P700" t="s">
        <v>148075</v>
      </c>
    </row>
    <row r="701" spans="1:16" x14ac:dyDescent="0.2">
      <c r="A701" t="s">
        <v>14599</v>
      </c>
      <c r="B701" t="s">
        <v>219991</v>
      </c>
      <c r="C701" t="s">
        <v>219992</v>
      </c>
      <c r="D701" t="s">
        <v>47555</v>
      </c>
      <c r="E701" t="s">
        <v>73817</v>
      </c>
      <c r="F701" t="s">
        <v>138167</v>
      </c>
      <c r="G701" t="s">
        <v>90130</v>
      </c>
      <c r="H701" t="s">
        <v>112452</v>
      </c>
      <c r="I701">
        <v>1.28E-114</v>
      </c>
      <c r="K701" t="s">
        <v>202901</v>
      </c>
      <c r="L701" t="s">
        <v>148076</v>
      </c>
      <c r="M701" t="s">
        <v>146033</v>
      </c>
      <c r="N701" t="s">
        <v>148078</v>
      </c>
      <c r="O701" t="s">
        <v>148077</v>
      </c>
      <c r="P701" t="s">
        <v>148079</v>
      </c>
    </row>
    <row r="702" spans="1:16" x14ac:dyDescent="0.2">
      <c r="A702" t="s">
        <v>2596</v>
      </c>
      <c r="B702" t="s">
        <v>219993</v>
      </c>
      <c r="C702" t="s">
        <v>219994</v>
      </c>
      <c r="D702" t="s">
        <v>35552</v>
      </c>
      <c r="E702" t="s">
        <v>68508</v>
      </c>
      <c r="F702" t="s">
        <v>132965</v>
      </c>
      <c r="G702" t="s">
        <v>84848</v>
      </c>
      <c r="H702" t="s">
        <v>100456</v>
      </c>
      <c r="I702">
        <v>0</v>
      </c>
      <c r="J702">
        <v>0</v>
      </c>
      <c r="K702" t="s">
        <v>202902</v>
      </c>
      <c r="L702" t="s">
        <v>148080</v>
      </c>
      <c r="M702" t="s">
        <v>148081</v>
      </c>
      <c r="N702" t="s">
        <v>146395</v>
      </c>
      <c r="O702" t="s">
        <v>148082</v>
      </c>
      <c r="P702" t="s">
        <v>148083</v>
      </c>
    </row>
    <row r="703" spans="1:16" x14ac:dyDescent="0.2">
      <c r="A703" t="s">
        <v>14600</v>
      </c>
      <c r="B703" t="s">
        <v>219995</v>
      </c>
      <c r="C703" t="s">
        <v>219996</v>
      </c>
      <c r="D703" t="s">
        <v>47556</v>
      </c>
      <c r="E703" t="s">
        <v>68508</v>
      </c>
      <c r="F703" t="s">
        <v>132965</v>
      </c>
      <c r="G703" t="s">
        <v>84848</v>
      </c>
      <c r="H703" t="s">
        <v>112453</v>
      </c>
      <c r="I703">
        <v>0</v>
      </c>
      <c r="K703" t="s">
        <v>202902</v>
      </c>
      <c r="L703" t="s">
        <v>148080</v>
      </c>
      <c r="M703" t="s">
        <v>148081</v>
      </c>
      <c r="N703" t="s">
        <v>146395</v>
      </c>
      <c r="O703" t="s">
        <v>148082</v>
      </c>
      <c r="P703" t="s">
        <v>148083</v>
      </c>
    </row>
    <row r="704" spans="1:16" x14ac:dyDescent="0.2">
      <c r="A704" t="s">
        <v>14666</v>
      </c>
      <c r="B704" t="s">
        <v>219997</v>
      </c>
      <c r="C704" t="s">
        <v>219998</v>
      </c>
      <c r="D704" t="s">
        <v>47622</v>
      </c>
      <c r="E704" t="s">
        <v>80143</v>
      </c>
      <c r="F704" t="s">
        <v>138197</v>
      </c>
      <c r="G704" t="s">
        <v>90159</v>
      </c>
      <c r="H704" t="s">
        <v>112519</v>
      </c>
      <c r="I704">
        <v>4.1999999999999999E-12</v>
      </c>
      <c r="K704" t="s">
        <v>202572</v>
      </c>
      <c r="L704" t="s">
        <v>202250</v>
      </c>
      <c r="M704" t="s">
        <v>145401</v>
      </c>
      <c r="N704" t="s">
        <v>145778</v>
      </c>
      <c r="O704" t="s">
        <v>146721</v>
      </c>
      <c r="P704" t="s">
        <v>146722</v>
      </c>
    </row>
    <row r="705" spans="1:16" x14ac:dyDescent="0.2">
      <c r="A705" t="s">
        <v>5192</v>
      </c>
      <c r="B705" t="s">
        <v>219999</v>
      </c>
      <c r="C705" t="s">
        <v>220000</v>
      </c>
      <c r="D705" t="s">
        <v>38148</v>
      </c>
      <c r="E705" t="s">
        <v>71104</v>
      </c>
      <c r="F705" t="s">
        <v>135512</v>
      </c>
      <c r="G705" t="s">
        <v>87435</v>
      </c>
      <c r="H705" t="s">
        <v>103052</v>
      </c>
      <c r="I705">
        <v>0</v>
      </c>
      <c r="J705">
        <v>0</v>
      </c>
      <c r="K705" t="s">
        <v>202903</v>
      </c>
      <c r="L705" t="s">
        <v>202250</v>
      </c>
      <c r="M705" t="s">
        <v>202250</v>
      </c>
      <c r="N705" t="s">
        <v>202250</v>
      </c>
      <c r="O705" t="s">
        <v>202250</v>
      </c>
      <c r="P705" t="s">
        <v>202250</v>
      </c>
    </row>
    <row r="706" spans="1:16" x14ac:dyDescent="0.2">
      <c r="A706" t="s">
        <v>14603</v>
      </c>
      <c r="B706" t="s">
        <v>220001</v>
      </c>
      <c r="C706" t="s">
        <v>220002</v>
      </c>
      <c r="D706" t="s">
        <v>47559</v>
      </c>
      <c r="E706" t="s">
        <v>76891</v>
      </c>
      <c r="F706" t="s">
        <v>141167</v>
      </c>
      <c r="G706" t="s">
        <v>93182</v>
      </c>
      <c r="H706" t="s">
        <v>112456</v>
      </c>
      <c r="I706">
        <v>9.9700000000000013E-8</v>
      </c>
      <c r="K706" t="s">
        <v>202904</v>
      </c>
      <c r="L706" t="s">
        <v>148084</v>
      </c>
      <c r="M706" t="s">
        <v>148085</v>
      </c>
      <c r="N706" t="s">
        <v>148087</v>
      </c>
      <c r="O706" t="s">
        <v>148086</v>
      </c>
      <c r="P706" t="s">
        <v>148088</v>
      </c>
    </row>
    <row r="707" spans="1:16" x14ac:dyDescent="0.2">
      <c r="A707" t="s">
        <v>8378</v>
      </c>
      <c r="B707" t="s">
        <v>220003</v>
      </c>
      <c r="C707" t="s">
        <v>220004</v>
      </c>
      <c r="D707" t="s">
        <v>41334</v>
      </c>
      <c r="E707" t="s">
        <v>74290</v>
      </c>
      <c r="F707" t="s">
        <v>138633</v>
      </c>
      <c r="G707" t="s">
        <v>90600</v>
      </c>
      <c r="H707" t="s">
        <v>106238</v>
      </c>
      <c r="I707">
        <v>0</v>
      </c>
      <c r="J707">
        <v>0</v>
      </c>
      <c r="K707" t="s">
        <v>202905</v>
      </c>
      <c r="L707" t="s">
        <v>148089</v>
      </c>
      <c r="M707" t="s">
        <v>148090</v>
      </c>
      <c r="N707" t="s">
        <v>148092</v>
      </c>
      <c r="O707" t="s">
        <v>148091</v>
      </c>
      <c r="P707" t="s">
        <v>148093</v>
      </c>
    </row>
    <row r="708" spans="1:16" x14ac:dyDescent="0.2">
      <c r="A708" t="s">
        <v>14604</v>
      </c>
      <c r="B708" t="s">
        <v>220005</v>
      </c>
      <c r="C708" t="s">
        <v>220006</v>
      </c>
      <c r="D708" t="s">
        <v>47560</v>
      </c>
      <c r="E708" t="s">
        <v>66197</v>
      </c>
      <c r="F708" t="s">
        <v>130689</v>
      </c>
      <c r="G708" t="s">
        <v>82538</v>
      </c>
      <c r="H708" t="s">
        <v>112457</v>
      </c>
      <c r="I708">
        <v>0</v>
      </c>
      <c r="K708" t="s">
        <v>202906</v>
      </c>
      <c r="L708" t="s">
        <v>148094</v>
      </c>
      <c r="M708" t="s">
        <v>148095</v>
      </c>
      <c r="N708" t="s">
        <v>148097</v>
      </c>
      <c r="O708" t="s">
        <v>148096</v>
      </c>
      <c r="P708" t="s">
        <v>148098</v>
      </c>
    </row>
    <row r="709" spans="1:16" x14ac:dyDescent="0.2">
      <c r="A709" t="s">
        <v>14605</v>
      </c>
      <c r="B709" t="s">
        <v>220007</v>
      </c>
      <c r="C709" t="s">
        <v>220008</v>
      </c>
      <c r="D709" t="s">
        <v>47561</v>
      </c>
      <c r="E709" t="s">
        <v>76294</v>
      </c>
      <c r="F709" t="s">
        <v>140581</v>
      </c>
      <c r="G709" t="s">
        <v>92589</v>
      </c>
      <c r="H709" t="s">
        <v>112458</v>
      </c>
      <c r="I709">
        <v>0</v>
      </c>
      <c r="K709" t="s">
        <v>202907</v>
      </c>
      <c r="L709" t="s">
        <v>148099</v>
      </c>
      <c r="M709" t="s">
        <v>148100</v>
      </c>
      <c r="N709" t="s">
        <v>148102</v>
      </c>
      <c r="O709" t="s">
        <v>148101</v>
      </c>
      <c r="P709" t="s">
        <v>148103</v>
      </c>
    </row>
    <row r="710" spans="1:16" x14ac:dyDescent="0.2">
      <c r="A710" t="s">
        <v>5899</v>
      </c>
      <c r="B710" t="s">
        <v>220009</v>
      </c>
      <c r="C710" t="s">
        <v>220010</v>
      </c>
      <c r="D710" t="s">
        <v>38855</v>
      </c>
      <c r="E710" t="s">
        <v>71811</v>
      </c>
      <c r="F710" t="s">
        <v>136202</v>
      </c>
      <c r="G710" t="s">
        <v>88138</v>
      </c>
      <c r="H710" t="s">
        <v>103759</v>
      </c>
      <c r="I710">
        <v>1.8E-111</v>
      </c>
      <c r="J710">
        <v>1.3700000000000001E-111</v>
      </c>
      <c r="K710" t="s">
        <v>202908</v>
      </c>
      <c r="L710" t="s">
        <v>148104</v>
      </c>
      <c r="M710" t="s">
        <v>148105</v>
      </c>
      <c r="N710" t="s">
        <v>148107</v>
      </c>
      <c r="O710" t="s">
        <v>148106</v>
      </c>
      <c r="P710" t="s">
        <v>148108</v>
      </c>
    </row>
    <row r="711" spans="1:16" x14ac:dyDescent="0.2">
      <c r="A711" t="s">
        <v>14606</v>
      </c>
      <c r="B711" t="s">
        <v>220011</v>
      </c>
      <c r="C711" t="s">
        <v>220012</v>
      </c>
      <c r="D711" t="s">
        <v>47562</v>
      </c>
      <c r="E711" t="s">
        <v>77577</v>
      </c>
      <c r="F711" t="s">
        <v>141838</v>
      </c>
      <c r="G711" t="s">
        <v>93864</v>
      </c>
      <c r="H711" t="s">
        <v>112459</v>
      </c>
      <c r="I711">
        <v>1.2599999999999999E-119</v>
      </c>
      <c r="K711" t="s">
        <v>202909</v>
      </c>
      <c r="L711" t="s">
        <v>148109</v>
      </c>
      <c r="M711" t="s">
        <v>148110</v>
      </c>
      <c r="N711" t="s">
        <v>148112</v>
      </c>
      <c r="O711" t="s">
        <v>148111</v>
      </c>
      <c r="P711" t="s">
        <v>148113</v>
      </c>
    </row>
    <row r="712" spans="1:16" x14ac:dyDescent="0.2">
      <c r="A712" t="s">
        <v>12624</v>
      </c>
      <c r="B712" t="s">
        <v>220013</v>
      </c>
      <c r="C712" t="s">
        <v>220014</v>
      </c>
      <c r="D712" t="s">
        <v>45580</v>
      </c>
      <c r="E712" t="s">
        <v>78536</v>
      </c>
      <c r="F712" t="s">
        <v>142769</v>
      </c>
      <c r="G712" t="s">
        <v>94815</v>
      </c>
      <c r="H712" t="s">
        <v>110484</v>
      </c>
      <c r="I712">
        <v>0</v>
      </c>
      <c r="J712">
        <v>0</v>
      </c>
      <c r="K712" t="s">
        <v>202910</v>
      </c>
      <c r="L712" t="s">
        <v>148114</v>
      </c>
      <c r="M712" t="s">
        <v>148115</v>
      </c>
      <c r="N712" t="s">
        <v>148117</v>
      </c>
      <c r="O712" t="s">
        <v>148116</v>
      </c>
      <c r="P712" t="s">
        <v>148118</v>
      </c>
    </row>
    <row r="713" spans="1:16" x14ac:dyDescent="0.2">
      <c r="A713" t="s">
        <v>14607</v>
      </c>
      <c r="B713" t="s">
        <v>220015</v>
      </c>
      <c r="C713" t="s">
        <v>220016</v>
      </c>
      <c r="D713" t="s">
        <v>47563</v>
      </c>
      <c r="E713" t="s">
        <v>78818</v>
      </c>
      <c r="F713" t="s">
        <v>143047</v>
      </c>
      <c r="G713" t="s">
        <v>95094</v>
      </c>
      <c r="H713" t="s">
        <v>112460</v>
      </c>
      <c r="I713">
        <v>0</v>
      </c>
      <c r="K713" t="s">
        <v>202911</v>
      </c>
      <c r="L713" t="s">
        <v>148119</v>
      </c>
      <c r="M713" t="s">
        <v>148120</v>
      </c>
      <c r="N713" t="s">
        <v>148122</v>
      </c>
      <c r="O713" t="s">
        <v>148121</v>
      </c>
      <c r="P713" t="s">
        <v>148123</v>
      </c>
    </row>
    <row r="714" spans="1:16" x14ac:dyDescent="0.2">
      <c r="A714" t="s">
        <v>14608</v>
      </c>
      <c r="B714" t="s">
        <v>220017</v>
      </c>
      <c r="C714" t="s">
        <v>220018</v>
      </c>
      <c r="D714" t="s">
        <v>47564</v>
      </c>
      <c r="E714" t="s">
        <v>79312</v>
      </c>
      <c r="F714" t="s">
        <v>143527</v>
      </c>
      <c r="G714" t="s">
        <v>95581</v>
      </c>
      <c r="H714" t="s">
        <v>112461</v>
      </c>
      <c r="I714">
        <v>0</v>
      </c>
      <c r="K714" t="s">
        <v>202912</v>
      </c>
      <c r="L714" t="s">
        <v>148124</v>
      </c>
      <c r="M714" t="s">
        <v>145489</v>
      </c>
      <c r="N714" t="s">
        <v>148126</v>
      </c>
      <c r="O714" t="s">
        <v>148125</v>
      </c>
      <c r="P714" t="s">
        <v>148127</v>
      </c>
    </row>
    <row r="715" spans="1:16" x14ac:dyDescent="0.2">
      <c r="A715" t="s">
        <v>4542</v>
      </c>
      <c r="B715" t="s">
        <v>220019</v>
      </c>
      <c r="C715" t="s">
        <v>220020</v>
      </c>
      <c r="D715" t="s">
        <v>37498</v>
      </c>
      <c r="E715" t="s">
        <v>70454</v>
      </c>
      <c r="F715" t="s">
        <v>134875</v>
      </c>
      <c r="G715" t="s">
        <v>86787</v>
      </c>
      <c r="H715" t="s">
        <v>102402</v>
      </c>
      <c r="I715">
        <v>0</v>
      </c>
      <c r="J715">
        <v>0</v>
      </c>
      <c r="K715" t="s">
        <v>202913</v>
      </c>
      <c r="L715" t="s">
        <v>148128</v>
      </c>
      <c r="M715" t="s">
        <v>148129</v>
      </c>
      <c r="N715" t="s">
        <v>147231</v>
      </c>
      <c r="O715" t="s">
        <v>148130</v>
      </c>
      <c r="P715" t="s">
        <v>148131</v>
      </c>
    </row>
    <row r="716" spans="1:16" x14ac:dyDescent="0.2">
      <c r="A716" t="s">
        <v>14609</v>
      </c>
      <c r="B716" t="s">
        <v>220021</v>
      </c>
      <c r="C716" t="s">
        <v>220022</v>
      </c>
      <c r="D716" t="s">
        <v>47565</v>
      </c>
      <c r="E716" t="s">
        <v>73983</v>
      </c>
      <c r="F716" t="s">
        <v>138331</v>
      </c>
      <c r="G716" t="s">
        <v>90294</v>
      </c>
      <c r="H716" t="s">
        <v>112462</v>
      </c>
      <c r="I716">
        <v>0</v>
      </c>
      <c r="K716" t="s">
        <v>202914</v>
      </c>
      <c r="L716" t="s">
        <v>148132</v>
      </c>
      <c r="M716" t="s">
        <v>148133</v>
      </c>
      <c r="N716" t="s">
        <v>148135</v>
      </c>
      <c r="O716" t="s">
        <v>148134</v>
      </c>
      <c r="P716" t="s">
        <v>148136</v>
      </c>
    </row>
    <row r="717" spans="1:16" x14ac:dyDescent="0.2">
      <c r="A717" t="s">
        <v>14610</v>
      </c>
      <c r="B717" t="s">
        <v>220023</v>
      </c>
      <c r="C717" t="s">
        <v>220024</v>
      </c>
      <c r="D717" t="s">
        <v>47566</v>
      </c>
      <c r="E717" t="s">
        <v>69635</v>
      </c>
      <c r="F717" t="s">
        <v>134075</v>
      </c>
      <c r="G717" t="s">
        <v>85974</v>
      </c>
      <c r="H717" t="s">
        <v>112463</v>
      </c>
      <c r="I717">
        <v>2.6099999999999988E-70</v>
      </c>
      <c r="K717" t="s">
        <v>202791</v>
      </c>
      <c r="L717" t="s">
        <v>147624</v>
      </c>
      <c r="M717" t="s">
        <v>147625</v>
      </c>
      <c r="N717" t="s">
        <v>147055</v>
      </c>
      <c r="O717" t="s">
        <v>147626</v>
      </c>
      <c r="P717" t="s">
        <v>147627</v>
      </c>
    </row>
    <row r="718" spans="1:16" x14ac:dyDescent="0.2">
      <c r="A718" t="s">
        <v>1042</v>
      </c>
      <c r="B718" t="s">
        <v>220025</v>
      </c>
      <c r="C718" t="s">
        <v>220026</v>
      </c>
      <c r="D718" t="s">
        <v>33998</v>
      </c>
      <c r="E718" t="s">
        <v>66954</v>
      </c>
      <c r="F718" t="s">
        <v>131435</v>
      </c>
      <c r="G718" t="s">
        <v>83294</v>
      </c>
      <c r="H718" t="s">
        <v>98902</v>
      </c>
      <c r="I718">
        <v>0</v>
      </c>
      <c r="J718">
        <v>0</v>
      </c>
      <c r="K718" t="s">
        <v>202915</v>
      </c>
      <c r="L718" t="s">
        <v>148137</v>
      </c>
      <c r="M718" t="s">
        <v>148138</v>
      </c>
      <c r="N718" t="s">
        <v>148140</v>
      </c>
      <c r="O718" t="s">
        <v>148139</v>
      </c>
      <c r="P718" t="s">
        <v>148141</v>
      </c>
    </row>
    <row r="719" spans="1:16" x14ac:dyDescent="0.2">
      <c r="A719" t="s">
        <v>12077</v>
      </c>
      <c r="B719" t="s">
        <v>220027</v>
      </c>
      <c r="C719" t="s">
        <v>220028</v>
      </c>
      <c r="D719" t="s">
        <v>45033</v>
      </c>
      <c r="E719" t="s">
        <v>77989</v>
      </c>
      <c r="F719" t="s">
        <v>142241</v>
      </c>
      <c r="G719" t="s">
        <v>94276</v>
      </c>
      <c r="H719" t="s">
        <v>109937</v>
      </c>
      <c r="I719">
        <v>0</v>
      </c>
      <c r="J719">
        <v>0</v>
      </c>
      <c r="K719" t="s">
        <v>202916</v>
      </c>
      <c r="L719" t="s">
        <v>148142</v>
      </c>
      <c r="M719" t="s">
        <v>148143</v>
      </c>
      <c r="N719" t="s">
        <v>148145</v>
      </c>
      <c r="O719" t="s">
        <v>148144</v>
      </c>
      <c r="P719" t="s">
        <v>148146</v>
      </c>
    </row>
    <row r="720" spans="1:16" x14ac:dyDescent="0.2">
      <c r="A720" t="s">
        <v>2397</v>
      </c>
      <c r="B720" t="s">
        <v>220029</v>
      </c>
      <c r="C720" t="s">
        <v>220030</v>
      </c>
      <c r="D720" t="s">
        <v>35353</v>
      </c>
      <c r="E720" t="s">
        <v>68309</v>
      </c>
      <c r="F720" t="s">
        <v>132767</v>
      </c>
      <c r="G720" t="s">
        <v>84649</v>
      </c>
      <c r="H720" t="s">
        <v>100257</v>
      </c>
      <c r="I720">
        <v>0</v>
      </c>
      <c r="J720">
        <v>0</v>
      </c>
      <c r="K720" t="s">
        <v>202917</v>
      </c>
      <c r="L720" t="s">
        <v>148147</v>
      </c>
      <c r="M720" t="s">
        <v>148148</v>
      </c>
      <c r="N720" t="s">
        <v>148150</v>
      </c>
      <c r="O720" t="s">
        <v>148149</v>
      </c>
      <c r="P720" t="s">
        <v>148151</v>
      </c>
    </row>
    <row r="721" spans="1:16" x14ac:dyDescent="0.2">
      <c r="A721" t="s">
        <v>430</v>
      </c>
      <c r="B721" t="s">
        <v>220031</v>
      </c>
      <c r="C721" t="s">
        <v>220032</v>
      </c>
      <c r="D721" t="s">
        <v>33386</v>
      </c>
      <c r="E721" t="s">
        <v>66342</v>
      </c>
      <c r="F721" t="s">
        <v>130832</v>
      </c>
      <c r="G721" t="s">
        <v>82683</v>
      </c>
      <c r="H721" t="s">
        <v>98290</v>
      </c>
      <c r="I721">
        <v>0</v>
      </c>
      <c r="J721">
        <v>0</v>
      </c>
      <c r="K721" t="s">
        <v>202918</v>
      </c>
      <c r="L721" t="s">
        <v>148152</v>
      </c>
      <c r="M721" t="s">
        <v>148153</v>
      </c>
      <c r="N721" t="s">
        <v>148155</v>
      </c>
      <c r="O721" t="s">
        <v>148154</v>
      </c>
      <c r="P721" t="s">
        <v>148156</v>
      </c>
    </row>
    <row r="722" spans="1:16" x14ac:dyDescent="0.2">
      <c r="A722" t="s">
        <v>14611</v>
      </c>
      <c r="B722" t="s">
        <v>220033</v>
      </c>
      <c r="C722" t="s">
        <v>220034</v>
      </c>
      <c r="D722" t="s">
        <v>47567</v>
      </c>
      <c r="E722" t="s">
        <v>70784</v>
      </c>
      <c r="F722" t="s">
        <v>135199</v>
      </c>
      <c r="G722" t="s">
        <v>87116</v>
      </c>
      <c r="H722" t="s">
        <v>112464</v>
      </c>
      <c r="I722">
        <v>4.7499999999999984E-69</v>
      </c>
      <c r="K722" t="s">
        <v>202919</v>
      </c>
      <c r="L722" t="s">
        <v>148157</v>
      </c>
      <c r="M722" t="s">
        <v>148158</v>
      </c>
      <c r="N722" t="s">
        <v>148160</v>
      </c>
      <c r="O722" t="s">
        <v>148159</v>
      </c>
      <c r="P722" t="s">
        <v>148161</v>
      </c>
    </row>
    <row r="723" spans="1:16" x14ac:dyDescent="0.2">
      <c r="A723" t="s">
        <v>14612</v>
      </c>
      <c r="B723" t="s">
        <v>220035</v>
      </c>
      <c r="C723" t="s">
        <v>220036</v>
      </c>
      <c r="D723" t="s">
        <v>47568</v>
      </c>
      <c r="E723" t="s">
        <v>68845</v>
      </c>
      <c r="F723" t="s">
        <v>133296</v>
      </c>
      <c r="G723" t="s">
        <v>85184</v>
      </c>
      <c r="H723" t="s">
        <v>112465</v>
      </c>
      <c r="I723">
        <v>1.55E-62</v>
      </c>
      <c r="K723" t="s">
        <v>202920</v>
      </c>
      <c r="L723" t="s">
        <v>148162</v>
      </c>
      <c r="M723" t="s">
        <v>148163</v>
      </c>
      <c r="N723" t="s">
        <v>148165</v>
      </c>
      <c r="O723" t="s">
        <v>148164</v>
      </c>
      <c r="P723" t="s">
        <v>148166</v>
      </c>
    </row>
    <row r="724" spans="1:16" x14ac:dyDescent="0.2">
      <c r="A724" t="s">
        <v>6776</v>
      </c>
      <c r="B724" t="s">
        <v>220037</v>
      </c>
      <c r="C724" t="s">
        <v>220038</v>
      </c>
      <c r="D724" t="s">
        <v>39732</v>
      </c>
      <c r="E724" t="s">
        <v>72688</v>
      </c>
      <c r="F724" t="s">
        <v>137064</v>
      </c>
      <c r="G724" t="s">
        <v>89013</v>
      </c>
      <c r="H724" t="s">
        <v>104636</v>
      </c>
      <c r="I724">
        <v>0</v>
      </c>
      <c r="J724">
        <v>0</v>
      </c>
      <c r="K724" t="s">
        <v>202921</v>
      </c>
      <c r="L724" t="s">
        <v>148167</v>
      </c>
      <c r="M724" t="s">
        <v>148168</v>
      </c>
      <c r="N724" t="s">
        <v>148170</v>
      </c>
      <c r="O724" t="s">
        <v>148169</v>
      </c>
      <c r="P724" t="s">
        <v>148171</v>
      </c>
    </row>
    <row r="725" spans="1:16" x14ac:dyDescent="0.2">
      <c r="A725" t="s">
        <v>14613</v>
      </c>
      <c r="B725" t="s">
        <v>220039</v>
      </c>
      <c r="C725" t="s">
        <v>220040</v>
      </c>
      <c r="D725" t="s">
        <v>47569</v>
      </c>
      <c r="E725" t="s">
        <v>78640</v>
      </c>
      <c r="F725" t="s">
        <v>142870</v>
      </c>
      <c r="G725" t="s">
        <v>94917</v>
      </c>
      <c r="H725" t="s">
        <v>112466</v>
      </c>
      <c r="I725">
        <v>4.8499999999999997E-43</v>
      </c>
      <c r="K725" t="s">
        <v>202922</v>
      </c>
      <c r="L725" t="s">
        <v>148172</v>
      </c>
      <c r="M725" t="s">
        <v>148173</v>
      </c>
      <c r="N725" t="s">
        <v>148175</v>
      </c>
      <c r="O725" t="s">
        <v>148174</v>
      </c>
      <c r="P725" t="s">
        <v>148176</v>
      </c>
    </row>
    <row r="726" spans="1:16" x14ac:dyDescent="0.2">
      <c r="A726" t="s">
        <v>1527</v>
      </c>
      <c r="B726" t="s">
        <v>220041</v>
      </c>
      <c r="C726" t="s">
        <v>220042</v>
      </c>
      <c r="D726" t="s">
        <v>34483</v>
      </c>
      <c r="E726" t="s">
        <v>67439</v>
      </c>
      <c r="F726" t="s">
        <v>131907</v>
      </c>
      <c r="G726" t="s">
        <v>83779</v>
      </c>
      <c r="H726" t="s">
        <v>99387</v>
      </c>
      <c r="I726">
        <v>0</v>
      </c>
      <c r="J726">
        <v>0</v>
      </c>
      <c r="K726" t="s">
        <v>202923</v>
      </c>
      <c r="L726" t="s">
        <v>148177</v>
      </c>
      <c r="M726" t="s">
        <v>148178</v>
      </c>
      <c r="N726" t="s">
        <v>148180</v>
      </c>
      <c r="O726" t="s">
        <v>148179</v>
      </c>
      <c r="P726" t="s">
        <v>148181</v>
      </c>
    </row>
    <row r="727" spans="1:16" x14ac:dyDescent="0.2">
      <c r="A727" t="s">
        <v>8319</v>
      </c>
      <c r="B727" t="s">
        <v>220043</v>
      </c>
      <c r="C727" t="s">
        <v>220044</v>
      </c>
      <c r="D727" t="s">
        <v>41275</v>
      </c>
      <c r="E727" t="s">
        <v>74231</v>
      </c>
      <c r="F727" t="s">
        <v>138575</v>
      </c>
      <c r="G727" t="s">
        <v>90541</v>
      </c>
      <c r="H727" t="s">
        <v>106179</v>
      </c>
      <c r="I727">
        <v>3.5799999999999978E-141</v>
      </c>
      <c r="J727">
        <v>4.519999999999999E-140</v>
      </c>
      <c r="K727" t="s">
        <v>202924</v>
      </c>
      <c r="L727" t="s">
        <v>148182</v>
      </c>
      <c r="M727" t="s">
        <v>145460</v>
      </c>
      <c r="N727" t="s">
        <v>148184</v>
      </c>
      <c r="O727" t="s">
        <v>148183</v>
      </c>
      <c r="P727" t="s">
        <v>148185</v>
      </c>
    </row>
    <row r="728" spans="1:16" x14ac:dyDescent="0.2">
      <c r="A728" t="s">
        <v>14614</v>
      </c>
      <c r="B728" t="s">
        <v>220045</v>
      </c>
      <c r="C728" t="s">
        <v>220046</v>
      </c>
      <c r="D728" t="s">
        <v>47570</v>
      </c>
      <c r="E728" t="s">
        <v>79621</v>
      </c>
      <c r="F728" t="s">
        <v>143824</v>
      </c>
      <c r="G728" t="s">
        <v>95888</v>
      </c>
      <c r="H728" t="s">
        <v>112467</v>
      </c>
      <c r="I728">
        <v>4.299999999999999E-50</v>
      </c>
      <c r="K728" t="s">
        <v>202925</v>
      </c>
      <c r="L728" t="s">
        <v>148186</v>
      </c>
      <c r="M728" t="s">
        <v>148187</v>
      </c>
      <c r="N728" t="s">
        <v>148189</v>
      </c>
      <c r="O728" t="s">
        <v>148188</v>
      </c>
      <c r="P728" t="s">
        <v>148190</v>
      </c>
    </row>
    <row r="729" spans="1:16" x14ac:dyDescent="0.2">
      <c r="A729" t="s">
        <v>14615</v>
      </c>
      <c r="B729" t="s">
        <v>220047</v>
      </c>
      <c r="C729" t="s">
        <v>220048</v>
      </c>
      <c r="D729" t="s">
        <v>47571</v>
      </c>
      <c r="E729" t="s">
        <v>69638</v>
      </c>
      <c r="F729" t="s">
        <v>134078</v>
      </c>
      <c r="G729" t="s">
        <v>85977</v>
      </c>
      <c r="H729" t="s">
        <v>112468</v>
      </c>
      <c r="I729">
        <v>1.7599999999999999E-48</v>
      </c>
      <c r="K729" t="s">
        <v>202926</v>
      </c>
      <c r="L729" t="s">
        <v>148191</v>
      </c>
      <c r="M729" t="s">
        <v>145489</v>
      </c>
      <c r="N729" t="s">
        <v>148193</v>
      </c>
      <c r="O729" t="s">
        <v>148192</v>
      </c>
      <c r="P729" t="s">
        <v>148194</v>
      </c>
    </row>
    <row r="730" spans="1:16" x14ac:dyDescent="0.2">
      <c r="A730" t="s">
        <v>14616</v>
      </c>
      <c r="B730" t="s">
        <v>220049</v>
      </c>
      <c r="C730" t="s">
        <v>220050</v>
      </c>
      <c r="D730" t="s">
        <v>47572</v>
      </c>
      <c r="E730" t="s">
        <v>69487</v>
      </c>
      <c r="F730" t="s">
        <v>133928</v>
      </c>
      <c r="G730" t="s">
        <v>85826</v>
      </c>
      <c r="H730" t="s">
        <v>112469</v>
      </c>
      <c r="I730">
        <v>7.0999999999999976E-149</v>
      </c>
      <c r="K730" t="s">
        <v>202927</v>
      </c>
      <c r="L730" t="s">
        <v>148195</v>
      </c>
      <c r="M730" t="s">
        <v>148196</v>
      </c>
      <c r="N730" t="s">
        <v>148198</v>
      </c>
      <c r="O730" t="s">
        <v>148197</v>
      </c>
      <c r="P730" t="s">
        <v>148199</v>
      </c>
    </row>
    <row r="731" spans="1:16" x14ac:dyDescent="0.2">
      <c r="A731" t="s">
        <v>8680</v>
      </c>
      <c r="B731" t="s">
        <v>220051</v>
      </c>
      <c r="C731" t="s">
        <v>220052</v>
      </c>
      <c r="D731" t="s">
        <v>41636</v>
      </c>
      <c r="E731" t="s">
        <v>74592</v>
      </c>
      <c r="F731" t="s">
        <v>138924</v>
      </c>
      <c r="G731" t="s">
        <v>90901</v>
      </c>
      <c r="H731" t="s">
        <v>106540</v>
      </c>
      <c r="I731">
        <v>0</v>
      </c>
      <c r="J731">
        <v>0</v>
      </c>
      <c r="K731" t="s">
        <v>202928</v>
      </c>
      <c r="L731" t="s">
        <v>148200</v>
      </c>
      <c r="M731" t="s">
        <v>148201</v>
      </c>
      <c r="N731" t="s">
        <v>148203</v>
      </c>
      <c r="O731" t="s">
        <v>148202</v>
      </c>
      <c r="P731" t="s">
        <v>148204</v>
      </c>
    </row>
    <row r="732" spans="1:16" x14ac:dyDescent="0.2">
      <c r="A732" t="s">
        <v>7119</v>
      </c>
      <c r="B732" t="s">
        <v>220053</v>
      </c>
      <c r="C732" t="s">
        <v>220054</v>
      </c>
      <c r="D732" t="s">
        <v>40075</v>
      </c>
      <c r="E732" t="s">
        <v>73031</v>
      </c>
      <c r="F732" t="s">
        <v>137398</v>
      </c>
      <c r="G732" t="s">
        <v>89354</v>
      </c>
      <c r="H732" t="s">
        <v>104979</v>
      </c>
      <c r="I732">
        <v>1.69E-152</v>
      </c>
      <c r="J732">
        <v>6.5899999999999992E-151</v>
      </c>
      <c r="K732" t="s">
        <v>202929</v>
      </c>
      <c r="L732" t="s">
        <v>148205</v>
      </c>
      <c r="M732" t="s">
        <v>148206</v>
      </c>
      <c r="N732" t="s">
        <v>148208</v>
      </c>
      <c r="O732" t="s">
        <v>148207</v>
      </c>
      <c r="P732" t="s">
        <v>148209</v>
      </c>
    </row>
    <row r="733" spans="1:16" x14ac:dyDescent="0.2">
      <c r="A733" t="s">
        <v>14617</v>
      </c>
      <c r="B733" t="s">
        <v>220055</v>
      </c>
      <c r="C733" t="s">
        <v>220056</v>
      </c>
      <c r="D733" t="s">
        <v>47573</v>
      </c>
      <c r="E733" t="s">
        <v>70130</v>
      </c>
      <c r="F733" t="s">
        <v>134556</v>
      </c>
      <c r="G733" t="s">
        <v>86464</v>
      </c>
      <c r="H733" t="s">
        <v>112470</v>
      </c>
      <c r="I733">
        <v>5.1199999999999993E-156</v>
      </c>
      <c r="K733" t="s">
        <v>202930</v>
      </c>
      <c r="L733" t="s">
        <v>148210</v>
      </c>
      <c r="M733" t="s">
        <v>148211</v>
      </c>
      <c r="N733" t="s">
        <v>148213</v>
      </c>
      <c r="O733" t="s">
        <v>148212</v>
      </c>
      <c r="P733" t="s">
        <v>148214</v>
      </c>
    </row>
    <row r="734" spans="1:16" x14ac:dyDescent="0.2">
      <c r="A734" t="s">
        <v>14623</v>
      </c>
      <c r="B734" t="s">
        <v>220057</v>
      </c>
      <c r="C734" t="s">
        <v>220058</v>
      </c>
      <c r="D734" t="s">
        <v>47579</v>
      </c>
      <c r="E734" t="s">
        <v>80165</v>
      </c>
      <c r="F734" t="s">
        <v>144322</v>
      </c>
      <c r="G734" t="s">
        <v>96403</v>
      </c>
      <c r="H734" t="s">
        <v>112476</v>
      </c>
      <c r="I734">
        <v>7.8600000000000002E-4</v>
      </c>
      <c r="K734" t="s">
        <v>202931</v>
      </c>
      <c r="L734" t="s">
        <v>202250</v>
      </c>
      <c r="M734" t="s">
        <v>148215</v>
      </c>
      <c r="N734" t="s">
        <v>146369</v>
      </c>
      <c r="O734" t="s">
        <v>148216</v>
      </c>
      <c r="P734" t="s">
        <v>148217</v>
      </c>
    </row>
    <row r="735" spans="1:16" x14ac:dyDescent="0.2">
      <c r="A735" t="s">
        <v>12423</v>
      </c>
      <c r="B735" t="s">
        <v>220059</v>
      </c>
      <c r="C735" t="s">
        <v>220060</v>
      </c>
      <c r="D735" t="s">
        <v>45379</v>
      </c>
      <c r="E735" t="s">
        <v>78335</v>
      </c>
      <c r="F735" t="s">
        <v>142577</v>
      </c>
      <c r="G735" t="s">
        <v>94618</v>
      </c>
      <c r="H735" t="s">
        <v>110283</v>
      </c>
      <c r="I735">
        <v>3.7699999999999992E-125</v>
      </c>
      <c r="J735">
        <v>2.8799999999999989E-125</v>
      </c>
      <c r="K735" t="s">
        <v>202932</v>
      </c>
      <c r="L735" t="s">
        <v>148218</v>
      </c>
      <c r="M735" t="s">
        <v>148219</v>
      </c>
      <c r="N735" t="s">
        <v>202250</v>
      </c>
      <c r="O735" t="s">
        <v>148220</v>
      </c>
      <c r="P735" t="s">
        <v>148221</v>
      </c>
    </row>
    <row r="736" spans="1:16" x14ac:dyDescent="0.2">
      <c r="A736" t="s">
        <v>10856</v>
      </c>
      <c r="B736" t="s">
        <v>220061</v>
      </c>
      <c r="C736" t="s">
        <v>220062</v>
      </c>
      <c r="D736" t="s">
        <v>43812</v>
      </c>
      <c r="E736" t="s">
        <v>76768</v>
      </c>
      <c r="F736" t="s">
        <v>141044</v>
      </c>
      <c r="G736" t="s">
        <v>93060</v>
      </c>
      <c r="H736" t="s">
        <v>108716</v>
      </c>
      <c r="I736">
        <v>2.76E-60</v>
      </c>
      <c r="J736">
        <v>3.0299999999999991E-64</v>
      </c>
      <c r="K736" t="s">
        <v>202933</v>
      </c>
      <c r="L736" t="s">
        <v>148222</v>
      </c>
      <c r="M736" t="s">
        <v>148223</v>
      </c>
      <c r="N736" t="s">
        <v>148225</v>
      </c>
      <c r="O736" t="s">
        <v>148224</v>
      </c>
      <c r="P736" t="s">
        <v>148226</v>
      </c>
    </row>
    <row r="737" spans="1:16" x14ac:dyDescent="0.2">
      <c r="A737" t="s">
        <v>12226</v>
      </c>
      <c r="B737" t="s">
        <v>220063</v>
      </c>
      <c r="C737" t="s">
        <v>220064</v>
      </c>
      <c r="D737" t="s">
        <v>45182</v>
      </c>
      <c r="E737" t="s">
        <v>78138</v>
      </c>
      <c r="F737" t="s">
        <v>142384</v>
      </c>
      <c r="G737" t="s">
        <v>94421</v>
      </c>
      <c r="H737" t="s">
        <v>110086</v>
      </c>
      <c r="I737">
        <v>5.3399999999999997E-5</v>
      </c>
      <c r="J737">
        <v>4.8299999999999993E-132</v>
      </c>
      <c r="K737" t="s">
        <v>202934</v>
      </c>
      <c r="L737" t="s">
        <v>148227</v>
      </c>
      <c r="M737" t="s">
        <v>148228</v>
      </c>
      <c r="N737" t="s">
        <v>145618</v>
      </c>
      <c r="O737" t="s">
        <v>148229</v>
      </c>
      <c r="P737" t="s">
        <v>148230</v>
      </c>
    </row>
    <row r="738" spans="1:16" x14ac:dyDescent="0.2">
      <c r="A738" t="s">
        <v>14618</v>
      </c>
      <c r="B738" t="s">
        <v>220065</v>
      </c>
      <c r="C738" t="s">
        <v>220066</v>
      </c>
      <c r="D738" t="s">
        <v>47574</v>
      </c>
      <c r="E738" t="s">
        <v>66284</v>
      </c>
      <c r="F738" t="s">
        <v>130774</v>
      </c>
      <c r="G738" t="s">
        <v>82625</v>
      </c>
      <c r="H738" t="s">
        <v>112471</v>
      </c>
      <c r="I738">
        <v>4.1799999999999993E-105</v>
      </c>
      <c r="K738" t="s">
        <v>202935</v>
      </c>
      <c r="L738" t="s">
        <v>148231</v>
      </c>
      <c r="M738" t="s">
        <v>148232</v>
      </c>
      <c r="N738" t="s">
        <v>148234</v>
      </c>
      <c r="O738" t="s">
        <v>148233</v>
      </c>
      <c r="P738" t="s">
        <v>148235</v>
      </c>
    </row>
    <row r="739" spans="1:16" x14ac:dyDescent="0.2">
      <c r="A739" t="s">
        <v>14619</v>
      </c>
      <c r="B739" t="s">
        <v>220067</v>
      </c>
      <c r="C739" t="s">
        <v>220068</v>
      </c>
      <c r="D739" t="s">
        <v>47575</v>
      </c>
      <c r="E739" t="s">
        <v>80043</v>
      </c>
      <c r="F739" t="s">
        <v>144235</v>
      </c>
      <c r="G739" t="s">
        <v>96305</v>
      </c>
      <c r="H739" t="s">
        <v>112472</v>
      </c>
      <c r="I739">
        <v>4.5399999999999988E-79</v>
      </c>
      <c r="K739" t="s">
        <v>202936</v>
      </c>
      <c r="L739" t="s">
        <v>148236</v>
      </c>
      <c r="M739" t="s">
        <v>148237</v>
      </c>
      <c r="N739" t="s">
        <v>148239</v>
      </c>
      <c r="O739" t="s">
        <v>148238</v>
      </c>
      <c r="P739" t="s">
        <v>148240</v>
      </c>
    </row>
    <row r="740" spans="1:16" x14ac:dyDescent="0.2">
      <c r="A740" t="s">
        <v>373</v>
      </c>
      <c r="B740" t="s">
        <v>220069</v>
      </c>
      <c r="C740" t="s">
        <v>220070</v>
      </c>
      <c r="D740" t="s">
        <v>33329</v>
      </c>
      <c r="E740" t="s">
        <v>66285</v>
      </c>
      <c r="F740" t="s">
        <v>130775</v>
      </c>
      <c r="G740" t="s">
        <v>82626</v>
      </c>
      <c r="H740" t="s">
        <v>98233</v>
      </c>
      <c r="I740">
        <v>6.8399999999999977E-118</v>
      </c>
      <c r="J740">
        <v>8.4799999999999999E-125</v>
      </c>
      <c r="K740" t="s">
        <v>202937</v>
      </c>
      <c r="L740" t="s">
        <v>148241</v>
      </c>
      <c r="M740" t="s">
        <v>145455</v>
      </c>
      <c r="N740" t="s">
        <v>148243</v>
      </c>
      <c r="O740" t="s">
        <v>148242</v>
      </c>
      <c r="P740" t="s">
        <v>148244</v>
      </c>
    </row>
    <row r="741" spans="1:16" x14ac:dyDescent="0.2">
      <c r="A741" t="s">
        <v>14620</v>
      </c>
      <c r="B741" t="s">
        <v>220071</v>
      </c>
      <c r="C741" t="s">
        <v>220072</v>
      </c>
      <c r="D741" t="s">
        <v>47576</v>
      </c>
      <c r="E741" t="s">
        <v>72657</v>
      </c>
      <c r="F741" t="s">
        <v>137033</v>
      </c>
      <c r="G741" t="s">
        <v>88982</v>
      </c>
      <c r="H741" t="s">
        <v>112473</v>
      </c>
      <c r="I741">
        <v>2.9599999999999997E-113</v>
      </c>
      <c r="K741" t="s">
        <v>202938</v>
      </c>
      <c r="L741" t="s">
        <v>148245</v>
      </c>
      <c r="M741" t="s">
        <v>148246</v>
      </c>
      <c r="N741" t="s">
        <v>148248</v>
      </c>
      <c r="O741" t="s">
        <v>148247</v>
      </c>
      <c r="P741" t="s">
        <v>148249</v>
      </c>
    </row>
    <row r="742" spans="1:16" x14ac:dyDescent="0.2">
      <c r="A742" t="s">
        <v>14621</v>
      </c>
      <c r="B742" t="s">
        <v>220073</v>
      </c>
      <c r="C742" t="s">
        <v>220074</v>
      </c>
      <c r="D742" t="s">
        <v>47577</v>
      </c>
      <c r="E742" t="s">
        <v>70586</v>
      </c>
      <c r="F742" t="s">
        <v>135004</v>
      </c>
      <c r="G742" t="s">
        <v>86918</v>
      </c>
      <c r="H742" t="s">
        <v>112474</v>
      </c>
      <c r="I742">
        <v>2.8499999999999993E-138</v>
      </c>
      <c r="K742" t="s">
        <v>202939</v>
      </c>
      <c r="L742" t="s">
        <v>148245</v>
      </c>
      <c r="M742" t="s">
        <v>146518</v>
      </c>
      <c r="N742" t="s">
        <v>148251</v>
      </c>
      <c r="O742" t="s">
        <v>148250</v>
      </c>
      <c r="P742" t="s">
        <v>148252</v>
      </c>
    </row>
    <row r="743" spans="1:16" x14ac:dyDescent="0.2">
      <c r="A743" t="s">
        <v>14622</v>
      </c>
      <c r="B743" t="s">
        <v>220075</v>
      </c>
      <c r="C743" t="s">
        <v>220076</v>
      </c>
      <c r="D743" t="s">
        <v>47578</v>
      </c>
      <c r="E743" t="s">
        <v>68051</v>
      </c>
      <c r="F743" t="s">
        <v>132510</v>
      </c>
      <c r="G743" t="s">
        <v>84391</v>
      </c>
      <c r="H743" t="s">
        <v>112475</v>
      </c>
      <c r="I743">
        <v>8.5699999999999978E-160</v>
      </c>
      <c r="K743" t="s">
        <v>202940</v>
      </c>
      <c r="L743" t="s">
        <v>148253</v>
      </c>
      <c r="M743" t="s">
        <v>148254</v>
      </c>
      <c r="N743" t="s">
        <v>146520</v>
      </c>
      <c r="O743" t="s">
        <v>148255</v>
      </c>
      <c r="P743" t="s">
        <v>148256</v>
      </c>
    </row>
    <row r="744" spans="1:16" x14ac:dyDescent="0.2">
      <c r="A744" t="s">
        <v>14631</v>
      </c>
      <c r="B744" t="s">
        <v>220077</v>
      </c>
      <c r="C744" t="s">
        <v>220078</v>
      </c>
      <c r="D744" t="s">
        <v>47587</v>
      </c>
      <c r="E744" t="s">
        <v>80167</v>
      </c>
      <c r="F744" t="s">
        <v>144324</v>
      </c>
      <c r="G744" t="s">
        <v>96405</v>
      </c>
      <c r="H744" t="s">
        <v>112484</v>
      </c>
      <c r="I744">
        <v>1.4100000000000001E-40</v>
      </c>
      <c r="K744" t="s">
        <v>202941</v>
      </c>
      <c r="L744" t="s">
        <v>148257</v>
      </c>
      <c r="M744" t="s">
        <v>148258</v>
      </c>
      <c r="N744" t="s">
        <v>148260</v>
      </c>
      <c r="O744" t="s">
        <v>148259</v>
      </c>
      <c r="P744" t="s">
        <v>148261</v>
      </c>
    </row>
    <row r="745" spans="1:16" x14ac:dyDescent="0.2">
      <c r="A745" t="s">
        <v>14624</v>
      </c>
      <c r="B745" t="s">
        <v>220079</v>
      </c>
      <c r="C745" t="s">
        <v>220080</v>
      </c>
      <c r="D745" t="s">
        <v>47580</v>
      </c>
      <c r="E745" t="s">
        <v>76636</v>
      </c>
      <c r="F745" t="s">
        <v>140913</v>
      </c>
      <c r="G745" t="s">
        <v>92928</v>
      </c>
      <c r="H745" t="s">
        <v>112477</v>
      </c>
      <c r="I745">
        <v>6.6899999999999984E-152</v>
      </c>
      <c r="K745" t="s">
        <v>202942</v>
      </c>
      <c r="L745" t="s">
        <v>148262</v>
      </c>
      <c r="M745" t="s">
        <v>148263</v>
      </c>
      <c r="N745" t="s">
        <v>148265</v>
      </c>
      <c r="O745" t="s">
        <v>148264</v>
      </c>
      <c r="P745" t="s">
        <v>148266</v>
      </c>
    </row>
    <row r="746" spans="1:16" x14ac:dyDescent="0.2">
      <c r="A746" t="s">
        <v>14625</v>
      </c>
      <c r="B746" t="s">
        <v>220081</v>
      </c>
      <c r="C746" t="s">
        <v>220082</v>
      </c>
      <c r="D746" t="s">
        <v>47581</v>
      </c>
      <c r="E746" t="s">
        <v>67143</v>
      </c>
      <c r="F746" t="s">
        <v>131619</v>
      </c>
      <c r="G746" t="s">
        <v>83483</v>
      </c>
      <c r="H746" t="s">
        <v>112478</v>
      </c>
      <c r="I746">
        <v>2.089999999999999E-171</v>
      </c>
      <c r="K746" t="s">
        <v>202943</v>
      </c>
      <c r="L746" t="s">
        <v>148267</v>
      </c>
      <c r="M746" t="s">
        <v>148268</v>
      </c>
      <c r="N746" t="s">
        <v>148239</v>
      </c>
      <c r="O746" t="s">
        <v>148269</v>
      </c>
      <c r="P746" t="s">
        <v>148270</v>
      </c>
    </row>
    <row r="747" spans="1:16" x14ac:dyDescent="0.2">
      <c r="A747" t="s">
        <v>14626</v>
      </c>
      <c r="B747" t="s">
        <v>220083</v>
      </c>
      <c r="C747" t="s">
        <v>220084</v>
      </c>
      <c r="D747" t="s">
        <v>47582</v>
      </c>
      <c r="E747" t="s">
        <v>74284</v>
      </c>
      <c r="F747" t="s">
        <v>138627</v>
      </c>
      <c r="G747" t="s">
        <v>90594</v>
      </c>
      <c r="H747" t="s">
        <v>112479</v>
      </c>
      <c r="I747">
        <v>5.1299999999999987E-150</v>
      </c>
      <c r="K747" t="s">
        <v>202944</v>
      </c>
      <c r="L747" t="s">
        <v>148271</v>
      </c>
      <c r="M747" t="s">
        <v>146518</v>
      </c>
      <c r="N747" t="s">
        <v>148273</v>
      </c>
      <c r="O747" t="s">
        <v>148272</v>
      </c>
      <c r="P747" t="s">
        <v>148274</v>
      </c>
    </row>
    <row r="748" spans="1:16" x14ac:dyDescent="0.2">
      <c r="A748" t="s">
        <v>14627</v>
      </c>
      <c r="B748" t="s">
        <v>220085</v>
      </c>
      <c r="C748" t="s">
        <v>220086</v>
      </c>
      <c r="D748" t="s">
        <v>47583</v>
      </c>
      <c r="E748" t="s">
        <v>70418</v>
      </c>
      <c r="F748" t="s">
        <v>134840</v>
      </c>
      <c r="G748" t="s">
        <v>86751</v>
      </c>
      <c r="H748" t="s">
        <v>112480</v>
      </c>
      <c r="I748">
        <v>4.1599999999999989E-127</v>
      </c>
      <c r="K748" t="s">
        <v>202945</v>
      </c>
      <c r="L748" t="s">
        <v>202250</v>
      </c>
      <c r="M748" t="s">
        <v>145616</v>
      </c>
      <c r="N748" t="s">
        <v>148276</v>
      </c>
      <c r="O748" t="s">
        <v>148275</v>
      </c>
      <c r="P748" t="s">
        <v>148277</v>
      </c>
    </row>
    <row r="749" spans="1:16" x14ac:dyDescent="0.2">
      <c r="A749" t="s">
        <v>8748</v>
      </c>
      <c r="B749" t="s">
        <v>220087</v>
      </c>
      <c r="C749" t="s">
        <v>220088</v>
      </c>
      <c r="D749" t="s">
        <v>41704</v>
      </c>
      <c r="E749" t="s">
        <v>74660</v>
      </c>
      <c r="F749" t="s">
        <v>138991</v>
      </c>
      <c r="G749" t="s">
        <v>90969</v>
      </c>
      <c r="H749" t="s">
        <v>106608</v>
      </c>
      <c r="I749">
        <v>1.08E-155</v>
      </c>
      <c r="J749">
        <v>1.2600000000000001E-171</v>
      </c>
      <c r="K749" t="s">
        <v>202946</v>
      </c>
      <c r="L749" t="s">
        <v>148278</v>
      </c>
      <c r="M749" t="s">
        <v>145460</v>
      </c>
      <c r="N749" t="s">
        <v>148280</v>
      </c>
      <c r="O749" t="s">
        <v>148279</v>
      </c>
      <c r="P749" t="s">
        <v>148281</v>
      </c>
    </row>
    <row r="750" spans="1:16" x14ac:dyDescent="0.2">
      <c r="A750" t="s">
        <v>14628</v>
      </c>
      <c r="B750" t="s">
        <v>220089</v>
      </c>
      <c r="C750" t="s">
        <v>220090</v>
      </c>
      <c r="D750" t="s">
        <v>47584</v>
      </c>
      <c r="E750" t="s">
        <v>67669</v>
      </c>
      <c r="F750" t="s">
        <v>132132</v>
      </c>
      <c r="G750" t="s">
        <v>84009</v>
      </c>
      <c r="H750" t="s">
        <v>112481</v>
      </c>
      <c r="I750">
        <v>2.0499999999999989E-134</v>
      </c>
      <c r="K750" t="s">
        <v>202947</v>
      </c>
      <c r="L750" t="s">
        <v>148282</v>
      </c>
      <c r="M750" t="s">
        <v>148283</v>
      </c>
      <c r="N750" t="s">
        <v>148285</v>
      </c>
      <c r="O750" t="s">
        <v>148284</v>
      </c>
      <c r="P750" t="s">
        <v>148286</v>
      </c>
    </row>
    <row r="751" spans="1:16" x14ac:dyDescent="0.2">
      <c r="A751" t="s">
        <v>14629</v>
      </c>
      <c r="B751" t="s">
        <v>220091</v>
      </c>
      <c r="C751" t="s">
        <v>220092</v>
      </c>
      <c r="D751" t="s">
        <v>47585</v>
      </c>
      <c r="E751" t="s">
        <v>80166</v>
      </c>
      <c r="F751" t="s">
        <v>144323</v>
      </c>
      <c r="G751" t="s">
        <v>96404</v>
      </c>
      <c r="H751" t="s">
        <v>112482</v>
      </c>
      <c r="I751">
        <v>6.5300000000000002E-58</v>
      </c>
      <c r="K751" t="s">
        <v>202948</v>
      </c>
      <c r="L751" t="s">
        <v>148287</v>
      </c>
      <c r="M751" t="s">
        <v>148288</v>
      </c>
      <c r="N751" t="s">
        <v>148290</v>
      </c>
      <c r="O751" t="s">
        <v>148289</v>
      </c>
      <c r="P751" t="s">
        <v>148291</v>
      </c>
    </row>
    <row r="752" spans="1:16" x14ac:dyDescent="0.2">
      <c r="A752" t="s">
        <v>14630</v>
      </c>
      <c r="B752" t="s">
        <v>220093</v>
      </c>
      <c r="C752" t="s">
        <v>220094</v>
      </c>
      <c r="D752" t="s">
        <v>47586</v>
      </c>
      <c r="E752" t="s">
        <v>76440</v>
      </c>
      <c r="F752" t="s">
        <v>140723</v>
      </c>
      <c r="G752" t="s">
        <v>92733</v>
      </c>
      <c r="H752" t="s">
        <v>112483</v>
      </c>
      <c r="I752">
        <v>0</v>
      </c>
      <c r="K752" t="s">
        <v>202949</v>
      </c>
      <c r="L752" t="s">
        <v>148292</v>
      </c>
      <c r="M752" t="s">
        <v>148293</v>
      </c>
      <c r="N752" t="s">
        <v>148295</v>
      </c>
      <c r="O752" t="s">
        <v>148294</v>
      </c>
      <c r="P752" t="s">
        <v>148296</v>
      </c>
    </row>
    <row r="753" spans="1:16" x14ac:dyDescent="0.2">
      <c r="A753" t="s">
        <v>14638</v>
      </c>
      <c r="B753" t="s">
        <v>220095</v>
      </c>
      <c r="C753" t="s">
        <v>220096</v>
      </c>
      <c r="D753" t="s">
        <v>47594</v>
      </c>
      <c r="E753" t="s">
        <v>69602</v>
      </c>
      <c r="F753" t="s">
        <v>134042</v>
      </c>
      <c r="G753" t="s">
        <v>85941</v>
      </c>
      <c r="H753" t="s">
        <v>112491</v>
      </c>
      <c r="I753">
        <v>1.68E-50</v>
      </c>
      <c r="K753" t="s">
        <v>202950</v>
      </c>
      <c r="L753" t="s">
        <v>148297</v>
      </c>
      <c r="M753" t="s">
        <v>148298</v>
      </c>
      <c r="N753" t="s">
        <v>148300</v>
      </c>
      <c r="O753" t="s">
        <v>148299</v>
      </c>
      <c r="P753" t="s">
        <v>148301</v>
      </c>
    </row>
    <row r="754" spans="1:16" x14ac:dyDescent="0.2">
      <c r="A754" t="s">
        <v>5103</v>
      </c>
      <c r="B754" t="s">
        <v>220097</v>
      </c>
      <c r="C754" t="s">
        <v>220098</v>
      </c>
      <c r="D754" t="s">
        <v>38059</v>
      </c>
      <c r="E754" t="s">
        <v>71015</v>
      </c>
      <c r="F754" t="s">
        <v>135424</v>
      </c>
      <c r="G754" t="s">
        <v>87346</v>
      </c>
      <c r="H754" t="s">
        <v>102963</v>
      </c>
      <c r="I754">
        <v>8.5899999999999995E-12</v>
      </c>
      <c r="J754">
        <v>4.8600000000000007E-12</v>
      </c>
      <c r="K754" t="s">
        <v>202951</v>
      </c>
      <c r="L754" t="s">
        <v>148302</v>
      </c>
      <c r="M754" t="s">
        <v>148303</v>
      </c>
      <c r="N754" t="s">
        <v>148305</v>
      </c>
      <c r="O754" t="s">
        <v>148304</v>
      </c>
      <c r="P754" t="s">
        <v>148306</v>
      </c>
    </row>
    <row r="755" spans="1:16" x14ac:dyDescent="0.2">
      <c r="A755" t="s">
        <v>14632</v>
      </c>
      <c r="B755" t="s">
        <v>220099</v>
      </c>
      <c r="C755" t="s">
        <v>220100</v>
      </c>
      <c r="D755" t="s">
        <v>47588</v>
      </c>
      <c r="E755" t="s">
        <v>79945</v>
      </c>
      <c r="F755" t="s">
        <v>144140</v>
      </c>
      <c r="G755" t="s">
        <v>96209</v>
      </c>
      <c r="H755" t="s">
        <v>112485</v>
      </c>
      <c r="I755">
        <v>9.0399999999999963E-152</v>
      </c>
      <c r="K755" t="s">
        <v>202952</v>
      </c>
      <c r="L755" t="s">
        <v>148307</v>
      </c>
      <c r="M755" t="s">
        <v>148308</v>
      </c>
      <c r="N755" t="s">
        <v>148310</v>
      </c>
      <c r="O755" t="s">
        <v>148309</v>
      </c>
      <c r="P755" t="s">
        <v>148311</v>
      </c>
    </row>
    <row r="756" spans="1:16" x14ac:dyDescent="0.2">
      <c r="A756" t="s">
        <v>14633</v>
      </c>
      <c r="B756" t="s">
        <v>220101</v>
      </c>
      <c r="C756" t="s">
        <v>220102</v>
      </c>
      <c r="D756" t="s">
        <v>47589</v>
      </c>
      <c r="E756" t="s">
        <v>78173</v>
      </c>
      <c r="F756" t="s">
        <v>142419</v>
      </c>
      <c r="G756" t="s">
        <v>94456</v>
      </c>
      <c r="H756" t="s">
        <v>112486</v>
      </c>
      <c r="I756">
        <v>0</v>
      </c>
      <c r="K756" t="s">
        <v>202953</v>
      </c>
      <c r="L756" t="s">
        <v>148312</v>
      </c>
      <c r="M756" t="s">
        <v>148313</v>
      </c>
      <c r="N756" t="s">
        <v>148315</v>
      </c>
      <c r="O756" t="s">
        <v>148314</v>
      </c>
      <c r="P756" t="s">
        <v>148316</v>
      </c>
    </row>
    <row r="757" spans="1:16" x14ac:dyDescent="0.2">
      <c r="A757" t="s">
        <v>14634</v>
      </c>
      <c r="B757" t="s">
        <v>220103</v>
      </c>
      <c r="C757" t="s">
        <v>220104</v>
      </c>
      <c r="D757" t="s">
        <v>47590</v>
      </c>
      <c r="E757" t="s">
        <v>79545</v>
      </c>
      <c r="F757" t="s">
        <v>143752</v>
      </c>
      <c r="G757" t="s">
        <v>95813</v>
      </c>
      <c r="H757" t="s">
        <v>112487</v>
      </c>
      <c r="I757">
        <v>0</v>
      </c>
      <c r="K757" t="s">
        <v>202954</v>
      </c>
      <c r="L757" t="s">
        <v>148317</v>
      </c>
      <c r="M757" t="s">
        <v>148318</v>
      </c>
      <c r="N757" t="s">
        <v>148320</v>
      </c>
      <c r="O757" t="s">
        <v>148319</v>
      </c>
      <c r="P757" t="s">
        <v>148321</v>
      </c>
    </row>
    <row r="758" spans="1:16" x14ac:dyDescent="0.2">
      <c r="A758" t="s">
        <v>14635</v>
      </c>
      <c r="B758" t="s">
        <v>220105</v>
      </c>
      <c r="C758" t="s">
        <v>220106</v>
      </c>
      <c r="D758" t="s">
        <v>47591</v>
      </c>
      <c r="E758" t="s">
        <v>66364</v>
      </c>
      <c r="F758" t="s">
        <v>130854</v>
      </c>
      <c r="G758" t="s">
        <v>82705</v>
      </c>
      <c r="H758" t="s">
        <v>112488</v>
      </c>
      <c r="I758">
        <v>2.0999999999999999E-5</v>
      </c>
      <c r="K758" t="s">
        <v>202955</v>
      </c>
      <c r="L758" t="s">
        <v>148322</v>
      </c>
      <c r="M758" t="s">
        <v>148323</v>
      </c>
      <c r="N758" t="s">
        <v>148325</v>
      </c>
      <c r="O758" t="s">
        <v>148324</v>
      </c>
      <c r="P758" t="s">
        <v>148326</v>
      </c>
    </row>
    <row r="759" spans="1:16" x14ac:dyDescent="0.2">
      <c r="A759" t="s">
        <v>14636</v>
      </c>
      <c r="B759" t="s">
        <v>220107</v>
      </c>
      <c r="C759" t="s">
        <v>220108</v>
      </c>
      <c r="D759" t="s">
        <v>47592</v>
      </c>
      <c r="E759" t="s">
        <v>80168</v>
      </c>
      <c r="G759" t="s">
        <v>96406</v>
      </c>
      <c r="H759" t="s">
        <v>112489</v>
      </c>
      <c r="I759">
        <v>7.979999999999999E-98</v>
      </c>
      <c r="K759" t="s">
        <v>202956</v>
      </c>
      <c r="L759" t="s">
        <v>202250</v>
      </c>
      <c r="M759" t="s">
        <v>202250</v>
      </c>
      <c r="N759" t="s">
        <v>202250</v>
      </c>
      <c r="O759" t="s">
        <v>202250</v>
      </c>
      <c r="P759" t="s">
        <v>202250</v>
      </c>
    </row>
    <row r="760" spans="1:16" x14ac:dyDescent="0.2">
      <c r="A760" t="s">
        <v>9221</v>
      </c>
      <c r="B760" t="s">
        <v>220109</v>
      </c>
      <c r="C760" t="s">
        <v>220110</v>
      </c>
      <c r="D760" t="s">
        <v>42177</v>
      </c>
      <c r="E760" t="s">
        <v>75133</v>
      </c>
      <c r="F760" t="s">
        <v>139454</v>
      </c>
      <c r="G760" t="s">
        <v>91439</v>
      </c>
      <c r="H760" t="s">
        <v>107081</v>
      </c>
      <c r="I760">
        <v>0</v>
      </c>
      <c r="J760">
        <v>0</v>
      </c>
      <c r="K760" t="s">
        <v>202957</v>
      </c>
      <c r="L760" t="s">
        <v>148327</v>
      </c>
      <c r="M760" t="s">
        <v>148328</v>
      </c>
      <c r="N760" t="s">
        <v>148330</v>
      </c>
      <c r="O760" t="s">
        <v>148329</v>
      </c>
      <c r="P760" t="s">
        <v>148331</v>
      </c>
    </row>
    <row r="761" spans="1:16" x14ac:dyDescent="0.2">
      <c r="A761" t="s">
        <v>14637</v>
      </c>
      <c r="B761" t="s">
        <v>220111</v>
      </c>
      <c r="C761" t="s">
        <v>220112</v>
      </c>
      <c r="D761" t="s">
        <v>47593</v>
      </c>
      <c r="E761" t="s">
        <v>71650</v>
      </c>
      <c r="F761" t="s">
        <v>136045</v>
      </c>
      <c r="G761" t="s">
        <v>87977</v>
      </c>
      <c r="H761" t="s">
        <v>112490</v>
      </c>
      <c r="I761">
        <v>3.4299999999999991E-142</v>
      </c>
      <c r="K761" t="s">
        <v>202958</v>
      </c>
      <c r="L761" t="s">
        <v>148332</v>
      </c>
      <c r="M761" t="s">
        <v>148333</v>
      </c>
      <c r="N761" t="s">
        <v>148335</v>
      </c>
      <c r="O761" t="s">
        <v>148334</v>
      </c>
      <c r="P761" t="s">
        <v>148336</v>
      </c>
    </row>
    <row r="762" spans="1:16" x14ac:dyDescent="0.2">
      <c r="A762" t="s">
        <v>128</v>
      </c>
      <c r="B762" t="s">
        <v>220113</v>
      </c>
      <c r="C762" t="s">
        <v>220114</v>
      </c>
      <c r="D762" t="s">
        <v>33084</v>
      </c>
      <c r="E762" t="s">
        <v>66040</v>
      </c>
      <c r="F762" t="s">
        <v>130537</v>
      </c>
      <c r="G762" t="s">
        <v>82381</v>
      </c>
      <c r="H762" t="s">
        <v>97988</v>
      </c>
      <c r="I762">
        <v>1.3200000000000001E-168</v>
      </c>
      <c r="J762">
        <v>1.5799999999999999E-175</v>
      </c>
      <c r="K762" t="s">
        <v>202959</v>
      </c>
      <c r="L762" t="s">
        <v>148337</v>
      </c>
      <c r="M762" t="s">
        <v>148338</v>
      </c>
      <c r="N762" t="s">
        <v>148340</v>
      </c>
      <c r="O762" t="s">
        <v>148339</v>
      </c>
      <c r="P762" t="s">
        <v>148341</v>
      </c>
    </row>
    <row r="763" spans="1:16" x14ac:dyDescent="0.2">
      <c r="A763" t="s">
        <v>9730</v>
      </c>
      <c r="B763" t="s">
        <v>220115</v>
      </c>
      <c r="C763" t="s">
        <v>220116</v>
      </c>
      <c r="D763" t="s">
        <v>42686</v>
      </c>
      <c r="E763" t="s">
        <v>75642</v>
      </c>
      <c r="F763" t="s">
        <v>139947</v>
      </c>
      <c r="G763" t="s">
        <v>91942</v>
      </c>
      <c r="H763" t="s">
        <v>107590</v>
      </c>
      <c r="I763">
        <v>1.32E-90</v>
      </c>
      <c r="J763">
        <v>1.02E-90</v>
      </c>
      <c r="K763" t="s">
        <v>202960</v>
      </c>
      <c r="L763" t="s">
        <v>148342</v>
      </c>
      <c r="M763" t="s">
        <v>148343</v>
      </c>
      <c r="N763" t="s">
        <v>148345</v>
      </c>
      <c r="O763" t="s">
        <v>148344</v>
      </c>
      <c r="P763" t="s">
        <v>148346</v>
      </c>
    </row>
    <row r="764" spans="1:16" x14ac:dyDescent="0.2">
      <c r="A764" t="s">
        <v>6915</v>
      </c>
      <c r="B764" t="s">
        <v>220117</v>
      </c>
      <c r="C764" t="s">
        <v>220118</v>
      </c>
      <c r="D764" t="s">
        <v>39871</v>
      </c>
      <c r="E764" t="s">
        <v>72827</v>
      </c>
      <c r="F764" t="s">
        <v>137200</v>
      </c>
      <c r="G764" t="s">
        <v>89152</v>
      </c>
      <c r="H764" t="s">
        <v>104775</v>
      </c>
      <c r="I764">
        <v>0</v>
      </c>
      <c r="J764">
        <v>0</v>
      </c>
      <c r="K764" t="s">
        <v>202961</v>
      </c>
      <c r="L764" t="s">
        <v>148347</v>
      </c>
      <c r="M764" t="s">
        <v>148348</v>
      </c>
      <c r="N764" t="s">
        <v>146217</v>
      </c>
      <c r="O764" t="s">
        <v>148349</v>
      </c>
      <c r="P764" t="s">
        <v>148350</v>
      </c>
    </row>
    <row r="765" spans="1:16" x14ac:dyDescent="0.2">
      <c r="A765" t="s">
        <v>4277</v>
      </c>
      <c r="B765" t="s">
        <v>220119</v>
      </c>
      <c r="C765" t="s">
        <v>220120</v>
      </c>
      <c r="D765" t="s">
        <v>37233</v>
      </c>
      <c r="E765" t="s">
        <v>70189</v>
      </c>
      <c r="F765" t="s">
        <v>134614</v>
      </c>
      <c r="G765" t="s">
        <v>86523</v>
      </c>
      <c r="H765" t="s">
        <v>102137</v>
      </c>
      <c r="I765">
        <v>0</v>
      </c>
      <c r="J765">
        <v>0</v>
      </c>
      <c r="K765" t="s">
        <v>202962</v>
      </c>
      <c r="L765" t="s">
        <v>148351</v>
      </c>
      <c r="M765" t="s">
        <v>148352</v>
      </c>
      <c r="N765" t="s">
        <v>148354</v>
      </c>
      <c r="O765" t="s">
        <v>148353</v>
      </c>
      <c r="P765" t="s">
        <v>148355</v>
      </c>
    </row>
    <row r="766" spans="1:16" x14ac:dyDescent="0.2">
      <c r="A766" t="s">
        <v>13997</v>
      </c>
      <c r="B766" t="s">
        <v>220121</v>
      </c>
      <c r="C766" t="s">
        <v>220122</v>
      </c>
      <c r="D766" t="s">
        <v>46953</v>
      </c>
      <c r="E766" t="s">
        <v>79909</v>
      </c>
      <c r="F766" t="s">
        <v>144105</v>
      </c>
      <c r="G766" t="s">
        <v>96173</v>
      </c>
      <c r="H766" t="s">
        <v>111857</v>
      </c>
      <c r="I766">
        <v>0</v>
      </c>
      <c r="J766">
        <v>0</v>
      </c>
      <c r="K766" t="s">
        <v>202963</v>
      </c>
      <c r="L766" t="s">
        <v>202250</v>
      </c>
      <c r="M766" t="s">
        <v>148356</v>
      </c>
      <c r="N766" t="s">
        <v>148358</v>
      </c>
      <c r="O766" t="s">
        <v>148357</v>
      </c>
      <c r="P766" t="s">
        <v>148359</v>
      </c>
    </row>
    <row r="767" spans="1:16" x14ac:dyDescent="0.2">
      <c r="A767" t="s">
        <v>13950</v>
      </c>
      <c r="B767" t="s">
        <v>220123</v>
      </c>
      <c r="C767" t="s">
        <v>220124</v>
      </c>
      <c r="D767" t="s">
        <v>46906</v>
      </c>
      <c r="E767" t="s">
        <v>79862</v>
      </c>
      <c r="F767" t="s">
        <v>144061</v>
      </c>
      <c r="G767" t="s">
        <v>96128</v>
      </c>
      <c r="H767" t="s">
        <v>111810</v>
      </c>
      <c r="I767">
        <v>0</v>
      </c>
      <c r="J767">
        <v>0</v>
      </c>
      <c r="K767" t="s">
        <v>202964</v>
      </c>
      <c r="L767" t="s">
        <v>148360</v>
      </c>
      <c r="M767" t="s">
        <v>148361</v>
      </c>
      <c r="N767" t="s">
        <v>148363</v>
      </c>
      <c r="O767" t="s">
        <v>148362</v>
      </c>
      <c r="P767" t="s">
        <v>148364</v>
      </c>
    </row>
    <row r="768" spans="1:16" x14ac:dyDescent="0.2">
      <c r="A768" t="s">
        <v>5768</v>
      </c>
      <c r="B768" t="s">
        <v>220125</v>
      </c>
      <c r="C768" t="s">
        <v>220126</v>
      </c>
      <c r="D768" t="s">
        <v>38724</v>
      </c>
      <c r="E768" t="s">
        <v>71680</v>
      </c>
      <c r="F768" t="s">
        <v>136074</v>
      </c>
      <c r="G768" t="s">
        <v>88007</v>
      </c>
      <c r="H768" t="s">
        <v>103628</v>
      </c>
      <c r="I768">
        <v>1.2700000000000001E-62</v>
      </c>
      <c r="J768">
        <v>6.6599999999999976E-65</v>
      </c>
      <c r="K768" t="s">
        <v>202965</v>
      </c>
      <c r="L768" t="s">
        <v>145459</v>
      </c>
      <c r="M768" t="s">
        <v>145460</v>
      </c>
      <c r="N768" t="s">
        <v>148366</v>
      </c>
      <c r="O768" t="s">
        <v>148365</v>
      </c>
      <c r="P768" t="s">
        <v>148367</v>
      </c>
    </row>
    <row r="769" spans="1:16" x14ac:dyDescent="0.2">
      <c r="A769" t="s">
        <v>2861</v>
      </c>
      <c r="B769" t="s">
        <v>220127</v>
      </c>
      <c r="C769" t="s">
        <v>220128</v>
      </c>
      <c r="D769" t="s">
        <v>35817</v>
      </c>
      <c r="E769" t="s">
        <v>68773</v>
      </c>
      <c r="F769" t="s">
        <v>133225</v>
      </c>
      <c r="G769" t="s">
        <v>85112</v>
      </c>
      <c r="H769" t="s">
        <v>100721</v>
      </c>
      <c r="I769">
        <v>0</v>
      </c>
      <c r="J769">
        <v>0</v>
      </c>
      <c r="K769" t="s">
        <v>202966</v>
      </c>
      <c r="L769" t="s">
        <v>148368</v>
      </c>
      <c r="M769" t="s">
        <v>148369</v>
      </c>
      <c r="N769" t="s">
        <v>148371</v>
      </c>
      <c r="O769" t="s">
        <v>148370</v>
      </c>
      <c r="P769" t="s">
        <v>148372</v>
      </c>
    </row>
    <row r="770" spans="1:16" x14ac:dyDescent="0.2">
      <c r="A770" t="s">
        <v>14639</v>
      </c>
      <c r="B770" t="s">
        <v>220129</v>
      </c>
      <c r="C770" t="s">
        <v>220130</v>
      </c>
      <c r="D770" t="s">
        <v>47595</v>
      </c>
      <c r="E770" t="s">
        <v>67080</v>
      </c>
      <c r="F770" t="s">
        <v>131557</v>
      </c>
      <c r="G770" t="s">
        <v>83420</v>
      </c>
      <c r="H770" t="s">
        <v>112492</v>
      </c>
      <c r="I770">
        <v>0</v>
      </c>
      <c r="K770" t="s">
        <v>202967</v>
      </c>
      <c r="L770" t="s">
        <v>202250</v>
      </c>
      <c r="M770" t="s">
        <v>202250</v>
      </c>
      <c r="N770" t="s">
        <v>202250</v>
      </c>
      <c r="O770" t="s">
        <v>202250</v>
      </c>
      <c r="P770" t="s">
        <v>202250</v>
      </c>
    </row>
    <row r="771" spans="1:16" x14ac:dyDescent="0.2">
      <c r="A771" t="s">
        <v>14640</v>
      </c>
      <c r="B771" t="s">
        <v>220131</v>
      </c>
      <c r="C771" t="s">
        <v>220132</v>
      </c>
      <c r="D771" t="s">
        <v>47596</v>
      </c>
      <c r="E771" t="s">
        <v>66500</v>
      </c>
      <c r="F771" t="s">
        <v>130990</v>
      </c>
      <c r="G771" t="s">
        <v>82840</v>
      </c>
      <c r="H771" t="s">
        <v>112493</v>
      </c>
      <c r="I771">
        <v>1.4899999999999999E-132</v>
      </c>
      <c r="K771" t="s">
        <v>202968</v>
      </c>
      <c r="L771" t="s">
        <v>148373</v>
      </c>
      <c r="M771" t="s">
        <v>148374</v>
      </c>
      <c r="N771" t="s">
        <v>148376</v>
      </c>
      <c r="O771" t="s">
        <v>148375</v>
      </c>
      <c r="P771" t="s">
        <v>148377</v>
      </c>
    </row>
    <row r="772" spans="1:16" x14ac:dyDescent="0.2">
      <c r="A772" t="s">
        <v>7953</v>
      </c>
      <c r="B772" t="s">
        <v>220133</v>
      </c>
      <c r="C772" t="s">
        <v>220134</v>
      </c>
      <c r="D772" t="s">
        <v>40909</v>
      </c>
      <c r="E772" t="s">
        <v>73865</v>
      </c>
      <c r="F772" t="s">
        <v>138215</v>
      </c>
      <c r="G772" t="s">
        <v>90177</v>
      </c>
      <c r="H772" t="s">
        <v>105813</v>
      </c>
      <c r="I772">
        <v>0</v>
      </c>
      <c r="J772">
        <v>0</v>
      </c>
      <c r="K772" t="s">
        <v>202969</v>
      </c>
      <c r="L772" t="s">
        <v>148378</v>
      </c>
      <c r="M772" t="s">
        <v>148379</v>
      </c>
      <c r="N772" t="s">
        <v>148381</v>
      </c>
      <c r="O772" t="s">
        <v>148380</v>
      </c>
      <c r="P772" t="s">
        <v>148382</v>
      </c>
    </row>
    <row r="773" spans="1:16" x14ac:dyDescent="0.2">
      <c r="A773" t="s">
        <v>3261</v>
      </c>
      <c r="B773" t="s">
        <v>220135</v>
      </c>
      <c r="C773" t="s">
        <v>220136</v>
      </c>
      <c r="D773" t="s">
        <v>36217</v>
      </c>
      <c r="E773" t="s">
        <v>69173</v>
      </c>
      <c r="F773" t="s">
        <v>133618</v>
      </c>
      <c r="G773" t="s">
        <v>85512</v>
      </c>
      <c r="H773" t="s">
        <v>101121</v>
      </c>
      <c r="I773">
        <v>0</v>
      </c>
      <c r="J773">
        <v>1.5199999999999999E-178</v>
      </c>
      <c r="K773" t="s">
        <v>202970</v>
      </c>
      <c r="L773" t="s">
        <v>148383</v>
      </c>
      <c r="M773" t="s">
        <v>148384</v>
      </c>
      <c r="N773" t="s">
        <v>148386</v>
      </c>
      <c r="O773" t="s">
        <v>148385</v>
      </c>
      <c r="P773" t="s">
        <v>148387</v>
      </c>
    </row>
    <row r="774" spans="1:16" x14ac:dyDescent="0.2">
      <c r="A774" t="s">
        <v>14641</v>
      </c>
      <c r="B774" t="s">
        <v>220137</v>
      </c>
      <c r="C774" t="s">
        <v>220138</v>
      </c>
      <c r="D774" t="s">
        <v>47597</v>
      </c>
      <c r="E774" t="s">
        <v>74532</v>
      </c>
      <c r="F774" t="s">
        <v>138869</v>
      </c>
      <c r="G774" t="s">
        <v>90841</v>
      </c>
      <c r="H774" t="s">
        <v>112494</v>
      </c>
      <c r="I774">
        <v>0</v>
      </c>
      <c r="K774" t="s">
        <v>202971</v>
      </c>
      <c r="L774" t="s">
        <v>202250</v>
      </c>
      <c r="M774" t="s">
        <v>148388</v>
      </c>
      <c r="N774" t="s">
        <v>148390</v>
      </c>
      <c r="O774" t="s">
        <v>148389</v>
      </c>
      <c r="P774" t="s">
        <v>148391</v>
      </c>
    </row>
    <row r="775" spans="1:16" x14ac:dyDescent="0.2">
      <c r="A775" t="s">
        <v>14651</v>
      </c>
      <c r="B775" t="s">
        <v>220139</v>
      </c>
      <c r="C775" t="s">
        <v>220140</v>
      </c>
      <c r="D775" t="s">
        <v>47607</v>
      </c>
      <c r="E775" t="s">
        <v>78288</v>
      </c>
      <c r="F775" t="s">
        <v>142530</v>
      </c>
      <c r="G775" t="s">
        <v>94571</v>
      </c>
      <c r="H775" t="s">
        <v>112504</v>
      </c>
      <c r="I775">
        <v>0</v>
      </c>
      <c r="K775" t="s">
        <v>202972</v>
      </c>
      <c r="L775" t="s">
        <v>148392</v>
      </c>
      <c r="M775" t="s">
        <v>148393</v>
      </c>
      <c r="N775" t="s">
        <v>202250</v>
      </c>
      <c r="O775" t="s">
        <v>148394</v>
      </c>
      <c r="P775" t="s">
        <v>148395</v>
      </c>
    </row>
    <row r="776" spans="1:16" x14ac:dyDescent="0.2">
      <c r="A776" t="s">
        <v>14642</v>
      </c>
      <c r="B776" t="s">
        <v>220141</v>
      </c>
      <c r="C776" t="s">
        <v>220142</v>
      </c>
      <c r="D776" t="s">
        <v>47598</v>
      </c>
      <c r="E776" t="s">
        <v>66446</v>
      </c>
      <c r="F776" t="s">
        <v>130936</v>
      </c>
      <c r="G776" t="s">
        <v>82787</v>
      </c>
      <c r="H776" t="s">
        <v>112495</v>
      </c>
      <c r="I776">
        <v>1.959999999999999E-180</v>
      </c>
      <c r="K776" t="s">
        <v>202973</v>
      </c>
      <c r="L776" t="s">
        <v>148396</v>
      </c>
      <c r="M776" t="s">
        <v>148397</v>
      </c>
      <c r="N776" t="s">
        <v>147674</v>
      </c>
      <c r="O776" t="s">
        <v>148398</v>
      </c>
      <c r="P776" t="s">
        <v>148399</v>
      </c>
    </row>
    <row r="777" spans="1:16" x14ac:dyDescent="0.2">
      <c r="A777" t="s">
        <v>14643</v>
      </c>
      <c r="B777" t="s">
        <v>220143</v>
      </c>
      <c r="C777" t="s">
        <v>220144</v>
      </c>
      <c r="D777" t="s">
        <v>47599</v>
      </c>
      <c r="E777" t="s">
        <v>66446</v>
      </c>
      <c r="F777" t="s">
        <v>130936</v>
      </c>
      <c r="G777" t="s">
        <v>82787</v>
      </c>
      <c r="H777" t="s">
        <v>112496</v>
      </c>
      <c r="I777">
        <v>0</v>
      </c>
      <c r="K777" t="s">
        <v>202973</v>
      </c>
      <c r="L777" t="s">
        <v>148396</v>
      </c>
      <c r="M777" t="s">
        <v>148397</v>
      </c>
      <c r="N777" t="s">
        <v>147674</v>
      </c>
      <c r="O777" t="s">
        <v>148398</v>
      </c>
      <c r="P777" t="s">
        <v>148399</v>
      </c>
    </row>
    <row r="778" spans="1:16" x14ac:dyDescent="0.2">
      <c r="A778" t="s">
        <v>14644</v>
      </c>
      <c r="B778" t="s">
        <v>220145</v>
      </c>
      <c r="C778" t="s">
        <v>220146</v>
      </c>
      <c r="D778" t="s">
        <v>47600</v>
      </c>
      <c r="E778" t="s">
        <v>66446</v>
      </c>
      <c r="F778" t="s">
        <v>130936</v>
      </c>
      <c r="G778" t="s">
        <v>82787</v>
      </c>
      <c r="H778" t="s">
        <v>112497</v>
      </c>
      <c r="I778">
        <v>0</v>
      </c>
      <c r="K778" t="s">
        <v>202973</v>
      </c>
      <c r="L778" t="s">
        <v>148396</v>
      </c>
      <c r="M778" t="s">
        <v>148397</v>
      </c>
      <c r="N778" t="s">
        <v>147674</v>
      </c>
      <c r="O778" t="s">
        <v>148398</v>
      </c>
      <c r="P778" t="s">
        <v>148399</v>
      </c>
    </row>
    <row r="779" spans="1:16" x14ac:dyDescent="0.2">
      <c r="A779" t="s">
        <v>14645</v>
      </c>
      <c r="B779" t="s">
        <v>220147</v>
      </c>
      <c r="C779" t="s">
        <v>220148</v>
      </c>
      <c r="D779" t="s">
        <v>47601</v>
      </c>
      <c r="E779" t="s">
        <v>66446</v>
      </c>
      <c r="F779" t="s">
        <v>130936</v>
      </c>
      <c r="G779" t="s">
        <v>82787</v>
      </c>
      <c r="H779" t="s">
        <v>112498</v>
      </c>
      <c r="I779">
        <v>4.9399999999999984E-171</v>
      </c>
      <c r="K779" t="s">
        <v>202973</v>
      </c>
      <c r="L779" t="s">
        <v>148396</v>
      </c>
      <c r="M779" t="s">
        <v>148397</v>
      </c>
      <c r="N779" t="s">
        <v>147674</v>
      </c>
      <c r="O779" t="s">
        <v>148398</v>
      </c>
      <c r="P779" t="s">
        <v>148399</v>
      </c>
    </row>
    <row r="780" spans="1:16" x14ac:dyDescent="0.2">
      <c r="A780" t="s">
        <v>14646</v>
      </c>
      <c r="B780" t="s">
        <v>220149</v>
      </c>
      <c r="C780" t="s">
        <v>220150</v>
      </c>
      <c r="D780" t="s">
        <v>47602</v>
      </c>
      <c r="E780" t="s">
        <v>66446</v>
      </c>
      <c r="F780" t="s">
        <v>130936</v>
      </c>
      <c r="G780" t="s">
        <v>82787</v>
      </c>
      <c r="H780" t="s">
        <v>112499</v>
      </c>
      <c r="I780">
        <v>3.9499999999999993E-170</v>
      </c>
      <c r="K780" t="s">
        <v>202973</v>
      </c>
      <c r="L780" t="s">
        <v>148396</v>
      </c>
      <c r="M780" t="s">
        <v>148397</v>
      </c>
      <c r="N780" t="s">
        <v>147674</v>
      </c>
      <c r="O780" t="s">
        <v>148398</v>
      </c>
      <c r="P780" t="s">
        <v>148399</v>
      </c>
    </row>
    <row r="781" spans="1:16" x14ac:dyDescent="0.2">
      <c r="A781" t="s">
        <v>14647</v>
      </c>
      <c r="B781" t="s">
        <v>220151</v>
      </c>
      <c r="C781" t="s">
        <v>220152</v>
      </c>
      <c r="D781" t="s">
        <v>47603</v>
      </c>
      <c r="E781" t="s">
        <v>66446</v>
      </c>
      <c r="F781" t="s">
        <v>130936</v>
      </c>
      <c r="G781" t="s">
        <v>82787</v>
      </c>
      <c r="H781" t="s">
        <v>112500</v>
      </c>
      <c r="I781">
        <v>0</v>
      </c>
      <c r="K781" t="s">
        <v>202973</v>
      </c>
      <c r="L781" t="s">
        <v>148396</v>
      </c>
      <c r="M781" t="s">
        <v>148397</v>
      </c>
      <c r="N781" t="s">
        <v>147674</v>
      </c>
      <c r="O781" t="s">
        <v>148398</v>
      </c>
      <c r="P781" t="s">
        <v>148399</v>
      </c>
    </row>
    <row r="782" spans="1:16" x14ac:dyDescent="0.2">
      <c r="A782" t="s">
        <v>14648</v>
      </c>
      <c r="B782" t="s">
        <v>220153</v>
      </c>
      <c r="C782" t="s">
        <v>220154</v>
      </c>
      <c r="D782" t="s">
        <v>47604</v>
      </c>
      <c r="E782" t="s">
        <v>66446</v>
      </c>
      <c r="F782" t="s">
        <v>130936</v>
      </c>
      <c r="G782" t="s">
        <v>82787</v>
      </c>
      <c r="H782" t="s">
        <v>112501</v>
      </c>
      <c r="I782">
        <v>0</v>
      </c>
      <c r="K782" t="s">
        <v>202973</v>
      </c>
      <c r="L782" t="s">
        <v>148396</v>
      </c>
      <c r="M782" t="s">
        <v>148397</v>
      </c>
      <c r="N782" t="s">
        <v>147674</v>
      </c>
      <c r="O782" t="s">
        <v>148398</v>
      </c>
      <c r="P782" t="s">
        <v>148399</v>
      </c>
    </row>
    <row r="783" spans="1:16" x14ac:dyDescent="0.2">
      <c r="A783" t="s">
        <v>14649</v>
      </c>
      <c r="B783" t="s">
        <v>220155</v>
      </c>
      <c r="C783" t="s">
        <v>220156</v>
      </c>
      <c r="D783" t="s">
        <v>47605</v>
      </c>
      <c r="E783" t="s">
        <v>66446</v>
      </c>
      <c r="F783" t="s">
        <v>130936</v>
      </c>
      <c r="G783" t="s">
        <v>82787</v>
      </c>
      <c r="H783" t="s">
        <v>112502</v>
      </c>
      <c r="I783">
        <v>0</v>
      </c>
      <c r="K783" t="s">
        <v>202973</v>
      </c>
      <c r="L783" t="s">
        <v>148396</v>
      </c>
      <c r="M783" t="s">
        <v>148397</v>
      </c>
      <c r="N783" t="s">
        <v>147674</v>
      </c>
      <c r="O783" t="s">
        <v>148398</v>
      </c>
      <c r="P783" t="s">
        <v>148399</v>
      </c>
    </row>
    <row r="784" spans="1:16" x14ac:dyDescent="0.2">
      <c r="A784" t="s">
        <v>14650</v>
      </c>
      <c r="B784" t="s">
        <v>220157</v>
      </c>
      <c r="C784" t="s">
        <v>220158</v>
      </c>
      <c r="D784" t="s">
        <v>47606</v>
      </c>
      <c r="E784" t="s">
        <v>80169</v>
      </c>
      <c r="F784" t="s">
        <v>144325</v>
      </c>
      <c r="G784" t="s">
        <v>96407</v>
      </c>
      <c r="H784" t="s">
        <v>112503</v>
      </c>
      <c r="I784">
        <v>0</v>
      </c>
      <c r="K784" t="s">
        <v>202974</v>
      </c>
      <c r="L784" t="s">
        <v>148400</v>
      </c>
      <c r="M784" t="s">
        <v>148401</v>
      </c>
      <c r="N784" t="s">
        <v>148403</v>
      </c>
      <c r="O784" t="s">
        <v>148402</v>
      </c>
      <c r="P784" t="s">
        <v>148404</v>
      </c>
    </row>
    <row r="785" spans="1:16" x14ac:dyDescent="0.2">
      <c r="A785" t="s">
        <v>14659</v>
      </c>
      <c r="B785" t="s">
        <v>220159</v>
      </c>
      <c r="C785" t="s">
        <v>220160</v>
      </c>
      <c r="D785" t="s">
        <v>47615</v>
      </c>
      <c r="E785" t="s">
        <v>71784</v>
      </c>
      <c r="F785" t="s">
        <v>136176</v>
      </c>
      <c r="G785" t="s">
        <v>88111</v>
      </c>
      <c r="H785" t="s">
        <v>112512</v>
      </c>
      <c r="I785">
        <v>1.9E-159</v>
      </c>
      <c r="K785" t="s">
        <v>202975</v>
      </c>
      <c r="L785" t="s">
        <v>148405</v>
      </c>
      <c r="M785" t="s">
        <v>148406</v>
      </c>
      <c r="N785" t="s">
        <v>202250</v>
      </c>
      <c r="O785" t="s">
        <v>148407</v>
      </c>
      <c r="P785" t="s">
        <v>148408</v>
      </c>
    </row>
    <row r="786" spans="1:16" x14ac:dyDescent="0.2">
      <c r="A786" t="s">
        <v>14652</v>
      </c>
      <c r="B786" t="s">
        <v>220161</v>
      </c>
      <c r="C786" t="s">
        <v>220162</v>
      </c>
      <c r="D786" t="s">
        <v>47608</v>
      </c>
      <c r="E786" t="s">
        <v>66446</v>
      </c>
      <c r="F786" t="s">
        <v>130936</v>
      </c>
      <c r="G786" t="s">
        <v>82787</v>
      </c>
      <c r="H786" t="s">
        <v>112505</v>
      </c>
      <c r="I786">
        <v>0</v>
      </c>
      <c r="K786" t="s">
        <v>202973</v>
      </c>
      <c r="L786" t="s">
        <v>148396</v>
      </c>
      <c r="M786" t="s">
        <v>148397</v>
      </c>
      <c r="N786" t="s">
        <v>147674</v>
      </c>
      <c r="O786" t="s">
        <v>148398</v>
      </c>
      <c r="P786" t="s">
        <v>148399</v>
      </c>
    </row>
    <row r="787" spans="1:16" x14ac:dyDescent="0.2">
      <c r="A787" t="s">
        <v>14653</v>
      </c>
      <c r="B787" t="s">
        <v>220163</v>
      </c>
      <c r="C787" t="s">
        <v>220164</v>
      </c>
      <c r="D787" t="s">
        <v>47609</v>
      </c>
      <c r="E787" t="s">
        <v>80170</v>
      </c>
      <c r="F787" t="s">
        <v>144326</v>
      </c>
      <c r="G787" t="s">
        <v>96408</v>
      </c>
      <c r="H787" t="s">
        <v>112506</v>
      </c>
      <c r="I787">
        <v>4.3300000000000001E-88</v>
      </c>
      <c r="K787" t="s">
        <v>202976</v>
      </c>
      <c r="L787" t="s">
        <v>202250</v>
      </c>
      <c r="M787" t="s">
        <v>148409</v>
      </c>
      <c r="N787" t="s">
        <v>202250</v>
      </c>
      <c r="O787" t="s">
        <v>148409</v>
      </c>
      <c r="P787" t="s">
        <v>148410</v>
      </c>
    </row>
    <row r="788" spans="1:16" x14ac:dyDescent="0.2">
      <c r="A788" t="s">
        <v>14654</v>
      </c>
      <c r="B788" t="s">
        <v>220165</v>
      </c>
      <c r="C788" t="s">
        <v>220166</v>
      </c>
      <c r="D788" t="s">
        <v>47610</v>
      </c>
      <c r="E788" t="s">
        <v>79560</v>
      </c>
      <c r="F788" t="s">
        <v>143767</v>
      </c>
      <c r="G788" t="s">
        <v>95828</v>
      </c>
      <c r="H788" t="s">
        <v>112507</v>
      </c>
      <c r="I788">
        <v>2.0699999999999989E-159</v>
      </c>
      <c r="K788" t="s">
        <v>202977</v>
      </c>
      <c r="L788" t="s">
        <v>148411</v>
      </c>
      <c r="M788" t="s">
        <v>148412</v>
      </c>
      <c r="N788" t="s">
        <v>202250</v>
      </c>
      <c r="O788" t="s">
        <v>148413</v>
      </c>
      <c r="P788" t="s">
        <v>148414</v>
      </c>
    </row>
    <row r="789" spans="1:16" x14ac:dyDescent="0.2">
      <c r="A789" t="s">
        <v>14655</v>
      </c>
      <c r="B789" t="s">
        <v>220167</v>
      </c>
      <c r="C789" t="s">
        <v>220168</v>
      </c>
      <c r="D789" t="s">
        <v>47611</v>
      </c>
      <c r="E789" t="s">
        <v>73315</v>
      </c>
      <c r="F789" t="s">
        <v>137678</v>
      </c>
      <c r="G789" t="s">
        <v>89634</v>
      </c>
      <c r="H789" t="s">
        <v>112508</v>
      </c>
      <c r="I789">
        <v>2.3299999999999992E-121</v>
      </c>
      <c r="K789" t="s">
        <v>202978</v>
      </c>
      <c r="L789" t="s">
        <v>148415</v>
      </c>
      <c r="M789" t="s">
        <v>148416</v>
      </c>
      <c r="N789" t="s">
        <v>148418</v>
      </c>
      <c r="O789" t="s">
        <v>148417</v>
      </c>
      <c r="P789" t="s">
        <v>148419</v>
      </c>
    </row>
    <row r="790" spans="1:16" x14ac:dyDescent="0.2">
      <c r="A790" t="s">
        <v>149</v>
      </c>
      <c r="B790" t="s">
        <v>220169</v>
      </c>
      <c r="C790" t="s">
        <v>220170</v>
      </c>
      <c r="D790" t="s">
        <v>33105</v>
      </c>
      <c r="E790" t="s">
        <v>66061</v>
      </c>
      <c r="F790" t="s">
        <v>130558</v>
      </c>
      <c r="G790" t="s">
        <v>82402</v>
      </c>
      <c r="H790" t="s">
        <v>98009</v>
      </c>
      <c r="I790">
        <v>3.4099999999999992E-127</v>
      </c>
      <c r="J790">
        <v>7.4099999999999978E-135</v>
      </c>
      <c r="K790" t="s">
        <v>202979</v>
      </c>
      <c r="L790" t="s">
        <v>148420</v>
      </c>
      <c r="M790" t="s">
        <v>148421</v>
      </c>
      <c r="N790" t="s">
        <v>148423</v>
      </c>
      <c r="O790" t="s">
        <v>148422</v>
      </c>
      <c r="P790" t="s">
        <v>148424</v>
      </c>
    </row>
    <row r="791" spans="1:16" x14ac:dyDescent="0.2">
      <c r="A791" t="s">
        <v>7403</v>
      </c>
      <c r="B791" t="s">
        <v>220171</v>
      </c>
      <c r="C791" t="s">
        <v>220172</v>
      </c>
      <c r="D791" t="s">
        <v>40359</v>
      </c>
      <c r="E791" t="s">
        <v>73315</v>
      </c>
      <c r="F791" t="s">
        <v>137678</v>
      </c>
      <c r="G791" t="s">
        <v>89634</v>
      </c>
      <c r="H791" t="s">
        <v>105263</v>
      </c>
      <c r="I791">
        <v>2.579999999999999E-132</v>
      </c>
      <c r="J791">
        <v>1.959999999999999E-132</v>
      </c>
      <c r="K791" t="s">
        <v>202978</v>
      </c>
      <c r="L791" t="s">
        <v>148415</v>
      </c>
      <c r="M791" t="s">
        <v>148416</v>
      </c>
      <c r="N791" t="s">
        <v>148418</v>
      </c>
      <c r="O791" t="s">
        <v>148417</v>
      </c>
      <c r="P791" t="s">
        <v>148419</v>
      </c>
    </row>
    <row r="792" spans="1:16" x14ac:dyDescent="0.2">
      <c r="A792" t="s">
        <v>14656</v>
      </c>
      <c r="B792" t="s">
        <v>220173</v>
      </c>
      <c r="C792" t="s">
        <v>220174</v>
      </c>
      <c r="D792" t="s">
        <v>47612</v>
      </c>
      <c r="E792" t="s">
        <v>73315</v>
      </c>
      <c r="F792" t="s">
        <v>137678</v>
      </c>
      <c r="G792" t="s">
        <v>89634</v>
      </c>
      <c r="H792" t="s">
        <v>112509</v>
      </c>
      <c r="I792">
        <v>4.4099999999999987E-114</v>
      </c>
      <c r="K792" t="s">
        <v>202978</v>
      </c>
      <c r="L792" t="s">
        <v>148415</v>
      </c>
      <c r="M792" t="s">
        <v>148416</v>
      </c>
      <c r="N792" t="s">
        <v>148418</v>
      </c>
      <c r="O792" t="s">
        <v>148417</v>
      </c>
      <c r="P792" t="s">
        <v>148419</v>
      </c>
    </row>
    <row r="793" spans="1:16" x14ac:dyDescent="0.2">
      <c r="A793" t="s">
        <v>14657</v>
      </c>
      <c r="B793" t="s">
        <v>220175</v>
      </c>
      <c r="C793" t="s">
        <v>220176</v>
      </c>
      <c r="D793" t="s">
        <v>47613</v>
      </c>
      <c r="E793" t="s">
        <v>67673</v>
      </c>
      <c r="F793" t="s">
        <v>132136</v>
      </c>
      <c r="G793" t="s">
        <v>84013</v>
      </c>
      <c r="H793" t="s">
        <v>112510</v>
      </c>
      <c r="I793">
        <v>1.84E-4</v>
      </c>
      <c r="K793" t="s">
        <v>202980</v>
      </c>
      <c r="L793" t="s">
        <v>148425</v>
      </c>
      <c r="M793" t="s">
        <v>148426</v>
      </c>
      <c r="N793" t="s">
        <v>148428</v>
      </c>
      <c r="O793" t="s">
        <v>148427</v>
      </c>
      <c r="P793" t="s">
        <v>148429</v>
      </c>
    </row>
    <row r="794" spans="1:16" x14ac:dyDescent="0.2">
      <c r="A794" t="s">
        <v>14658</v>
      </c>
      <c r="B794" t="s">
        <v>220177</v>
      </c>
      <c r="C794" t="s">
        <v>220178</v>
      </c>
      <c r="D794" t="s">
        <v>47614</v>
      </c>
      <c r="E794" t="s">
        <v>66165</v>
      </c>
      <c r="F794" t="s">
        <v>130659</v>
      </c>
      <c r="G794" t="s">
        <v>82506</v>
      </c>
      <c r="H794" t="s">
        <v>112511</v>
      </c>
      <c r="I794">
        <v>0</v>
      </c>
      <c r="K794" t="s">
        <v>202981</v>
      </c>
      <c r="L794" t="s">
        <v>148430</v>
      </c>
      <c r="M794" t="s">
        <v>148431</v>
      </c>
      <c r="N794" t="s">
        <v>148433</v>
      </c>
      <c r="O794" t="s">
        <v>148432</v>
      </c>
      <c r="P794" t="s">
        <v>148434</v>
      </c>
    </row>
    <row r="795" spans="1:16" x14ac:dyDescent="0.2">
      <c r="A795" t="s">
        <v>7407</v>
      </c>
      <c r="B795" t="s">
        <v>220179</v>
      </c>
      <c r="C795" t="s">
        <v>220180</v>
      </c>
      <c r="D795" t="s">
        <v>40363</v>
      </c>
      <c r="E795" t="s">
        <v>73319</v>
      </c>
      <c r="F795" t="s">
        <v>137682</v>
      </c>
      <c r="G795" t="s">
        <v>89638</v>
      </c>
      <c r="H795" t="s">
        <v>105267</v>
      </c>
      <c r="I795">
        <v>0</v>
      </c>
      <c r="J795">
        <v>0</v>
      </c>
      <c r="K795" t="s">
        <v>202982</v>
      </c>
      <c r="L795" t="s">
        <v>148435</v>
      </c>
      <c r="M795" t="s">
        <v>148436</v>
      </c>
      <c r="N795" t="s">
        <v>148438</v>
      </c>
      <c r="O795" t="s">
        <v>148437</v>
      </c>
      <c r="P795" t="s">
        <v>148439</v>
      </c>
    </row>
    <row r="796" spans="1:16" x14ac:dyDescent="0.2">
      <c r="A796" t="s">
        <v>3913</v>
      </c>
      <c r="B796" t="s">
        <v>220181</v>
      </c>
      <c r="C796" t="s">
        <v>220182</v>
      </c>
      <c r="D796" t="s">
        <v>36869</v>
      </c>
      <c r="E796" t="s">
        <v>69825</v>
      </c>
      <c r="F796" t="s">
        <v>134260</v>
      </c>
      <c r="G796" t="s">
        <v>86163</v>
      </c>
      <c r="H796" t="s">
        <v>101773</v>
      </c>
      <c r="I796">
        <v>0</v>
      </c>
      <c r="J796">
        <v>0</v>
      </c>
      <c r="K796" t="s">
        <v>202983</v>
      </c>
      <c r="L796" t="s">
        <v>148440</v>
      </c>
      <c r="M796" t="s">
        <v>148441</v>
      </c>
      <c r="N796" t="s">
        <v>148443</v>
      </c>
      <c r="O796" t="s">
        <v>148442</v>
      </c>
      <c r="P796" t="s">
        <v>148444</v>
      </c>
    </row>
    <row r="797" spans="1:16" x14ac:dyDescent="0.2">
      <c r="A797" t="s">
        <v>14660</v>
      </c>
      <c r="B797" t="s">
        <v>220183</v>
      </c>
      <c r="C797" t="s">
        <v>220184</v>
      </c>
      <c r="D797" t="s">
        <v>47616</v>
      </c>
      <c r="E797" t="s">
        <v>71547</v>
      </c>
      <c r="F797" t="s">
        <v>135946</v>
      </c>
      <c r="G797" t="s">
        <v>87875</v>
      </c>
      <c r="H797" t="s">
        <v>112513</v>
      </c>
      <c r="I797">
        <v>0</v>
      </c>
      <c r="K797" t="s">
        <v>202984</v>
      </c>
      <c r="L797" t="s">
        <v>148445</v>
      </c>
      <c r="M797" t="s">
        <v>148446</v>
      </c>
      <c r="N797" t="s">
        <v>148448</v>
      </c>
      <c r="O797" t="s">
        <v>148447</v>
      </c>
      <c r="P797" t="s">
        <v>148449</v>
      </c>
    </row>
    <row r="798" spans="1:16" x14ac:dyDescent="0.2">
      <c r="A798" t="s">
        <v>14661</v>
      </c>
      <c r="B798" t="s">
        <v>220185</v>
      </c>
      <c r="C798" t="s">
        <v>220186</v>
      </c>
      <c r="D798" t="s">
        <v>47617</v>
      </c>
      <c r="E798" t="s">
        <v>72963</v>
      </c>
      <c r="F798" t="s">
        <v>137336</v>
      </c>
      <c r="G798" t="s">
        <v>89287</v>
      </c>
      <c r="H798" t="s">
        <v>112514</v>
      </c>
      <c r="I798">
        <v>0</v>
      </c>
      <c r="K798" t="s">
        <v>202985</v>
      </c>
      <c r="L798" t="s">
        <v>148450</v>
      </c>
      <c r="M798" t="s">
        <v>148451</v>
      </c>
      <c r="N798" t="s">
        <v>148453</v>
      </c>
      <c r="O798" t="s">
        <v>148452</v>
      </c>
      <c r="P798" t="s">
        <v>148454</v>
      </c>
    </row>
    <row r="799" spans="1:16" x14ac:dyDescent="0.2">
      <c r="A799" t="s">
        <v>13049</v>
      </c>
      <c r="B799" t="s">
        <v>220187</v>
      </c>
      <c r="C799" t="s">
        <v>220188</v>
      </c>
      <c r="D799" t="s">
        <v>46005</v>
      </c>
      <c r="E799" t="s">
        <v>78961</v>
      </c>
      <c r="F799" t="s">
        <v>143184</v>
      </c>
      <c r="G799" t="s">
        <v>95233</v>
      </c>
      <c r="H799" t="s">
        <v>110909</v>
      </c>
      <c r="I799">
        <v>8.9599999999999989E-19</v>
      </c>
      <c r="J799">
        <v>6.6499999999999993E-19</v>
      </c>
      <c r="K799" t="s">
        <v>202986</v>
      </c>
      <c r="L799" t="s">
        <v>146865</v>
      </c>
      <c r="M799" t="s">
        <v>148455</v>
      </c>
      <c r="N799" t="s">
        <v>202250</v>
      </c>
      <c r="O799" t="s">
        <v>148456</v>
      </c>
      <c r="P799" t="s">
        <v>148457</v>
      </c>
    </row>
    <row r="800" spans="1:16" x14ac:dyDescent="0.2">
      <c r="A800" t="s">
        <v>14662</v>
      </c>
      <c r="B800" t="s">
        <v>220189</v>
      </c>
      <c r="C800" t="s">
        <v>220190</v>
      </c>
      <c r="D800" t="s">
        <v>47618</v>
      </c>
      <c r="E800" t="s">
        <v>69559</v>
      </c>
      <c r="F800" t="s">
        <v>134000</v>
      </c>
      <c r="G800" t="s">
        <v>85898</v>
      </c>
      <c r="H800" t="s">
        <v>112515</v>
      </c>
      <c r="I800">
        <v>0</v>
      </c>
      <c r="K800" t="s">
        <v>202987</v>
      </c>
      <c r="L800" t="s">
        <v>148458</v>
      </c>
      <c r="M800" t="s">
        <v>146341</v>
      </c>
      <c r="N800" t="s">
        <v>148460</v>
      </c>
      <c r="O800" t="s">
        <v>148459</v>
      </c>
      <c r="P800" t="s">
        <v>148461</v>
      </c>
    </row>
    <row r="801" spans="1:16" x14ac:dyDescent="0.2">
      <c r="A801" t="s">
        <v>14663</v>
      </c>
      <c r="B801" t="s">
        <v>220191</v>
      </c>
      <c r="C801" t="s">
        <v>220192</v>
      </c>
      <c r="D801" t="s">
        <v>47619</v>
      </c>
      <c r="E801" t="s">
        <v>66623</v>
      </c>
      <c r="F801" t="s">
        <v>131110</v>
      </c>
      <c r="G801" t="s">
        <v>82963</v>
      </c>
      <c r="H801" t="s">
        <v>112516</v>
      </c>
      <c r="I801">
        <v>1.9299999999999991E-172</v>
      </c>
      <c r="K801" t="s">
        <v>202988</v>
      </c>
      <c r="L801" t="s">
        <v>148462</v>
      </c>
      <c r="M801" t="s">
        <v>148463</v>
      </c>
      <c r="N801" t="s">
        <v>148465</v>
      </c>
      <c r="O801" t="s">
        <v>148464</v>
      </c>
      <c r="P801" t="s">
        <v>148466</v>
      </c>
    </row>
    <row r="802" spans="1:16" x14ac:dyDescent="0.2">
      <c r="A802" t="s">
        <v>14664</v>
      </c>
      <c r="B802" t="s">
        <v>220193</v>
      </c>
      <c r="C802" t="s">
        <v>220194</v>
      </c>
      <c r="D802" t="s">
        <v>47620</v>
      </c>
      <c r="E802" t="s">
        <v>69565</v>
      </c>
      <c r="F802" t="s">
        <v>134006</v>
      </c>
      <c r="G802" t="s">
        <v>85904</v>
      </c>
      <c r="H802" t="s">
        <v>112517</v>
      </c>
      <c r="I802">
        <v>0</v>
      </c>
      <c r="K802" t="s">
        <v>202989</v>
      </c>
      <c r="L802" t="s">
        <v>148467</v>
      </c>
      <c r="M802" t="s">
        <v>148468</v>
      </c>
      <c r="N802" t="s">
        <v>145618</v>
      </c>
      <c r="O802" t="s">
        <v>148469</v>
      </c>
      <c r="P802" t="s">
        <v>148470</v>
      </c>
    </row>
    <row r="803" spans="1:16" x14ac:dyDescent="0.2">
      <c r="A803" t="s">
        <v>8094</v>
      </c>
      <c r="B803" t="s">
        <v>220195</v>
      </c>
      <c r="C803" t="s">
        <v>220196</v>
      </c>
      <c r="D803" t="s">
        <v>41050</v>
      </c>
      <c r="E803" t="s">
        <v>74006</v>
      </c>
      <c r="F803" t="s">
        <v>138354</v>
      </c>
      <c r="G803" t="s">
        <v>90317</v>
      </c>
      <c r="H803" t="s">
        <v>105954</v>
      </c>
      <c r="I803">
        <v>0</v>
      </c>
      <c r="J803">
        <v>0</v>
      </c>
      <c r="K803" t="s">
        <v>202990</v>
      </c>
      <c r="L803" t="s">
        <v>148471</v>
      </c>
      <c r="M803" t="s">
        <v>145558</v>
      </c>
      <c r="N803" t="s">
        <v>148473</v>
      </c>
      <c r="O803" t="s">
        <v>148472</v>
      </c>
      <c r="P803" t="s">
        <v>148474</v>
      </c>
    </row>
    <row r="804" spans="1:16" x14ac:dyDescent="0.2">
      <c r="A804" t="s">
        <v>14665</v>
      </c>
      <c r="B804" t="s">
        <v>220197</v>
      </c>
      <c r="C804" t="s">
        <v>220198</v>
      </c>
      <c r="D804" t="s">
        <v>47621</v>
      </c>
      <c r="E804" t="s">
        <v>74876</v>
      </c>
      <c r="F804" t="s">
        <v>139203</v>
      </c>
      <c r="G804" t="s">
        <v>91183</v>
      </c>
      <c r="H804" t="s">
        <v>112518</v>
      </c>
      <c r="I804">
        <v>0</v>
      </c>
      <c r="K804" t="s">
        <v>202991</v>
      </c>
      <c r="L804" t="s">
        <v>145387</v>
      </c>
      <c r="M804" t="s">
        <v>145915</v>
      </c>
      <c r="N804" t="s">
        <v>148476</v>
      </c>
      <c r="O804" t="s">
        <v>148475</v>
      </c>
      <c r="P804" t="s">
        <v>148477</v>
      </c>
    </row>
    <row r="805" spans="1:16" x14ac:dyDescent="0.2">
      <c r="A805" t="s">
        <v>14725</v>
      </c>
      <c r="B805" t="s">
        <v>220199</v>
      </c>
      <c r="C805" t="s">
        <v>220200</v>
      </c>
      <c r="D805" t="s">
        <v>47681</v>
      </c>
      <c r="E805" t="s">
        <v>73847</v>
      </c>
      <c r="F805" t="s">
        <v>138197</v>
      </c>
      <c r="G805" t="s">
        <v>90159</v>
      </c>
      <c r="H805" t="s">
        <v>112577</v>
      </c>
      <c r="I805">
        <v>2.9899999999999999E-40</v>
      </c>
      <c r="K805" t="s">
        <v>202492</v>
      </c>
      <c r="L805" t="s">
        <v>146402</v>
      </c>
      <c r="M805" t="s">
        <v>146403</v>
      </c>
      <c r="N805" t="s">
        <v>146405</v>
      </c>
      <c r="O805" t="s">
        <v>146404</v>
      </c>
      <c r="P805" t="s">
        <v>146406</v>
      </c>
    </row>
    <row r="806" spans="1:16" x14ac:dyDescent="0.2">
      <c r="A806" t="s">
        <v>9060</v>
      </c>
      <c r="B806" t="s">
        <v>220201</v>
      </c>
      <c r="C806" t="s">
        <v>220202</v>
      </c>
      <c r="D806" t="s">
        <v>42016</v>
      </c>
      <c r="E806" t="s">
        <v>74972</v>
      </c>
      <c r="F806" t="s">
        <v>139297</v>
      </c>
      <c r="G806" t="s">
        <v>91279</v>
      </c>
      <c r="H806" t="s">
        <v>106920</v>
      </c>
      <c r="I806">
        <v>3.4599999999999993E-138</v>
      </c>
      <c r="J806">
        <v>2.8199999999999991E-138</v>
      </c>
      <c r="K806" t="s">
        <v>202992</v>
      </c>
      <c r="L806" t="s">
        <v>148478</v>
      </c>
      <c r="M806" t="s">
        <v>148479</v>
      </c>
      <c r="N806" t="s">
        <v>148481</v>
      </c>
      <c r="O806" t="s">
        <v>148480</v>
      </c>
      <c r="P806" t="s">
        <v>148482</v>
      </c>
    </row>
    <row r="807" spans="1:16" x14ac:dyDescent="0.2">
      <c r="A807" t="s">
        <v>6288</v>
      </c>
      <c r="B807" t="s">
        <v>220203</v>
      </c>
      <c r="C807" t="s">
        <v>220204</v>
      </c>
      <c r="D807" t="s">
        <v>39244</v>
      </c>
      <c r="E807" t="s">
        <v>72200</v>
      </c>
      <c r="G807" t="s">
        <v>88527</v>
      </c>
      <c r="H807" t="s">
        <v>104148</v>
      </c>
      <c r="I807">
        <v>1.42E-126</v>
      </c>
      <c r="J807">
        <v>5.919999999999998E-126</v>
      </c>
      <c r="K807" t="s">
        <v>202993</v>
      </c>
      <c r="L807" t="s">
        <v>202250</v>
      </c>
      <c r="M807" t="s">
        <v>202250</v>
      </c>
      <c r="N807" t="s">
        <v>202250</v>
      </c>
      <c r="O807" t="s">
        <v>202250</v>
      </c>
      <c r="P807" t="s">
        <v>202250</v>
      </c>
    </row>
    <row r="808" spans="1:16" x14ac:dyDescent="0.2">
      <c r="A808" t="s">
        <v>14667</v>
      </c>
      <c r="B808" t="s">
        <v>220205</v>
      </c>
      <c r="C808" t="s">
        <v>220206</v>
      </c>
      <c r="D808" t="s">
        <v>47623</v>
      </c>
      <c r="E808" t="s">
        <v>80171</v>
      </c>
      <c r="F808" t="s">
        <v>133236</v>
      </c>
      <c r="G808" t="s">
        <v>85123</v>
      </c>
      <c r="H808" t="s">
        <v>112520</v>
      </c>
      <c r="I808">
        <v>6.23E-30</v>
      </c>
      <c r="K808" t="s">
        <v>202994</v>
      </c>
      <c r="L808" t="s">
        <v>202250</v>
      </c>
      <c r="M808" t="s">
        <v>146096</v>
      </c>
      <c r="N808" t="s">
        <v>145560</v>
      </c>
      <c r="O808" t="s">
        <v>148483</v>
      </c>
      <c r="P808" t="s">
        <v>148484</v>
      </c>
    </row>
    <row r="809" spans="1:16" x14ac:dyDescent="0.2">
      <c r="A809" t="s">
        <v>14668</v>
      </c>
      <c r="B809" t="s">
        <v>220207</v>
      </c>
      <c r="C809" t="s">
        <v>220208</v>
      </c>
      <c r="D809" t="s">
        <v>47624</v>
      </c>
      <c r="E809" t="s">
        <v>80171</v>
      </c>
      <c r="F809" t="s">
        <v>133236</v>
      </c>
      <c r="G809" t="s">
        <v>85123</v>
      </c>
      <c r="H809" t="s">
        <v>112521</v>
      </c>
      <c r="I809">
        <v>6.5899999999999996E-31</v>
      </c>
      <c r="K809" t="s">
        <v>202994</v>
      </c>
      <c r="L809" t="s">
        <v>202250</v>
      </c>
      <c r="M809" t="s">
        <v>146096</v>
      </c>
      <c r="N809" t="s">
        <v>145560</v>
      </c>
      <c r="O809" t="s">
        <v>148483</v>
      </c>
      <c r="P809" t="s">
        <v>148484</v>
      </c>
    </row>
    <row r="810" spans="1:16" x14ac:dyDescent="0.2">
      <c r="A810" t="s">
        <v>14669</v>
      </c>
      <c r="B810" t="s">
        <v>220209</v>
      </c>
      <c r="C810" t="s">
        <v>220210</v>
      </c>
      <c r="D810" t="s">
        <v>47625</v>
      </c>
      <c r="E810" t="s">
        <v>80172</v>
      </c>
      <c r="F810" t="s">
        <v>133236</v>
      </c>
      <c r="G810" t="s">
        <v>85123</v>
      </c>
      <c r="H810" t="s">
        <v>112522</v>
      </c>
      <c r="I810">
        <v>4.099999999999999E-25</v>
      </c>
      <c r="K810" t="s">
        <v>202995</v>
      </c>
      <c r="L810" t="s">
        <v>202250</v>
      </c>
      <c r="M810" t="s">
        <v>146096</v>
      </c>
      <c r="N810" t="s">
        <v>145560</v>
      </c>
      <c r="O810" t="s">
        <v>148483</v>
      </c>
      <c r="P810" t="s">
        <v>148484</v>
      </c>
    </row>
    <row r="811" spans="1:16" x14ac:dyDescent="0.2">
      <c r="A811" t="s">
        <v>12088</v>
      </c>
      <c r="B811" t="s">
        <v>220211</v>
      </c>
      <c r="C811" t="s">
        <v>220212</v>
      </c>
      <c r="D811" t="s">
        <v>45044</v>
      </c>
      <c r="E811" t="s">
        <v>78000</v>
      </c>
      <c r="F811" t="s">
        <v>142252</v>
      </c>
      <c r="G811" t="s">
        <v>94287</v>
      </c>
      <c r="H811" t="s">
        <v>109948</v>
      </c>
      <c r="I811">
        <v>0</v>
      </c>
      <c r="J811">
        <v>0</v>
      </c>
      <c r="K811" t="s">
        <v>202996</v>
      </c>
      <c r="L811" t="s">
        <v>148485</v>
      </c>
      <c r="M811" t="s">
        <v>145558</v>
      </c>
      <c r="N811" t="s">
        <v>202250</v>
      </c>
      <c r="O811" t="s">
        <v>148486</v>
      </c>
      <c r="P811" t="s">
        <v>148487</v>
      </c>
    </row>
    <row r="812" spans="1:16" x14ac:dyDescent="0.2">
      <c r="A812" t="s">
        <v>3886</v>
      </c>
      <c r="B812" t="s">
        <v>220213</v>
      </c>
      <c r="C812" t="s">
        <v>220214</v>
      </c>
      <c r="D812" t="s">
        <v>36842</v>
      </c>
      <c r="E812" t="s">
        <v>69798</v>
      </c>
      <c r="F812" t="s">
        <v>134235</v>
      </c>
      <c r="G812" t="s">
        <v>86136</v>
      </c>
      <c r="H812" t="s">
        <v>101746</v>
      </c>
      <c r="I812">
        <v>3.7699999999999988E-70</v>
      </c>
      <c r="J812">
        <v>3.1399999999999997E-70</v>
      </c>
      <c r="K812" t="s">
        <v>202997</v>
      </c>
      <c r="L812" t="s">
        <v>148488</v>
      </c>
      <c r="M812" t="s">
        <v>146128</v>
      </c>
      <c r="N812" t="s">
        <v>147055</v>
      </c>
      <c r="O812" t="s">
        <v>148489</v>
      </c>
      <c r="P812" t="s">
        <v>148490</v>
      </c>
    </row>
    <row r="813" spans="1:16" x14ac:dyDescent="0.2">
      <c r="A813" t="s">
        <v>11185</v>
      </c>
      <c r="B813" t="s">
        <v>220215</v>
      </c>
      <c r="C813" t="s">
        <v>220216</v>
      </c>
      <c r="D813" t="s">
        <v>44141</v>
      </c>
      <c r="E813" t="s">
        <v>77097</v>
      </c>
      <c r="F813" t="s">
        <v>141368</v>
      </c>
      <c r="G813" t="s">
        <v>93385</v>
      </c>
      <c r="H813" t="s">
        <v>109045</v>
      </c>
      <c r="I813">
        <v>1.7800000000000001E-90</v>
      </c>
      <c r="J813">
        <v>1.58E-81</v>
      </c>
      <c r="K813" t="s">
        <v>202998</v>
      </c>
      <c r="L813" t="s">
        <v>148491</v>
      </c>
      <c r="M813" t="s">
        <v>146341</v>
      </c>
      <c r="N813" t="s">
        <v>148493</v>
      </c>
      <c r="O813" t="s">
        <v>148492</v>
      </c>
      <c r="P813" t="s">
        <v>148494</v>
      </c>
    </row>
    <row r="814" spans="1:16" x14ac:dyDescent="0.2">
      <c r="A814" t="s">
        <v>14670</v>
      </c>
      <c r="B814" t="s">
        <v>220217</v>
      </c>
      <c r="C814" t="s">
        <v>220218</v>
      </c>
      <c r="D814" t="s">
        <v>47626</v>
      </c>
      <c r="E814" t="s">
        <v>76563</v>
      </c>
      <c r="F814" t="s">
        <v>140843</v>
      </c>
      <c r="G814" t="s">
        <v>92856</v>
      </c>
      <c r="H814" t="s">
        <v>112523</v>
      </c>
      <c r="I814">
        <v>0</v>
      </c>
      <c r="K814" t="s">
        <v>202999</v>
      </c>
      <c r="L814" t="s">
        <v>148495</v>
      </c>
      <c r="M814" t="s">
        <v>148496</v>
      </c>
      <c r="N814" t="s">
        <v>148498</v>
      </c>
      <c r="O814" t="s">
        <v>148497</v>
      </c>
      <c r="P814" t="s">
        <v>148499</v>
      </c>
    </row>
    <row r="815" spans="1:16" x14ac:dyDescent="0.2">
      <c r="A815" t="s">
        <v>14671</v>
      </c>
      <c r="B815" t="s">
        <v>220219</v>
      </c>
      <c r="C815" t="s">
        <v>220220</v>
      </c>
      <c r="D815" t="s">
        <v>47627</v>
      </c>
      <c r="E815" t="s">
        <v>66426</v>
      </c>
      <c r="F815" t="s">
        <v>130916</v>
      </c>
      <c r="G815" t="s">
        <v>82767</v>
      </c>
      <c r="H815" t="s">
        <v>112524</v>
      </c>
      <c r="I815">
        <v>9.139999999999998E-136</v>
      </c>
      <c r="K815" t="s">
        <v>203000</v>
      </c>
      <c r="L815" t="s">
        <v>202250</v>
      </c>
      <c r="M815" t="s">
        <v>202250</v>
      </c>
      <c r="N815" t="s">
        <v>202250</v>
      </c>
      <c r="O815" t="s">
        <v>202250</v>
      </c>
      <c r="P815" t="s">
        <v>202250</v>
      </c>
    </row>
    <row r="816" spans="1:16" x14ac:dyDescent="0.2">
      <c r="A816" t="s">
        <v>14672</v>
      </c>
      <c r="B816" t="s">
        <v>220221</v>
      </c>
      <c r="C816" t="s">
        <v>220222</v>
      </c>
      <c r="D816" t="s">
        <v>47628</v>
      </c>
      <c r="E816" t="s">
        <v>75072</v>
      </c>
      <c r="F816" t="s">
        <v>139394</v>
      </c>
      <c r="G816" t="s">
        <v>91379</v>
      </c>
      <c r="H816" t="s">
        <v>112525</v>
      </c>
      <c r="I816">
        <v>3.0299999999999989E-162</v>
      </c>
      <c r="K816" t="s">
        <v>203001</v>
      </c>
      <c r="L816" t="s">
        <v>148500</v>
      </c>
      <c r="M816" t="s">
        <v>148501</v>
      </c>
      <c r="N816" t="s">
        <v>148503</v>
      </c>
      <c r="O816" t="s">
        <v>148502</v>
      </c>
      <c r="P816" t="s">
        <v>148504</v>
      </c>
    </row>
    <row r="817" spans="1:16" x14ac:dyDescent="0.2">
      <c r="A817" t="s">
        <v>4943</v>
      </c>
      <c r="B817" t="s">
        <v>220223</v>
      </c>
      <c r="C817" t="s">
        <v>220224</v>
      </c>
      <c r="D817" t="s">
        <v>37899</v>
      </c>
      <c r="E817" t="s">
        <v>70855</v>
      </c>
      <c r="F817" t="s">
        <v>135269</v>
      </c>
      <c r="G817" t="s">
        <v>87187</v>
      </c>
      <c r="H817" t="s">
        <v>102803</v>
      </c>
      <c r="I817">
        <v>1.1799999999999999E-95</v>
      </c>
      <c r="J817">
        <v>8.3899999999999984E-96</v>
      </c>
      <c r="K817" t="s">
        <v>203002</v>
      </c>
      <c r="L817" t="s">
        <v>148505</v>
      </c>
      <c r="M817" t="s">
        <v>148506</v>
      </c>
      <c r="N817" t="s">
        <v>148508</v>
      </c>
      <c r="O817" t="s">
        <v>148507</v>
      </c>
      <c r="P817" t="s">
        <v>148509</v>
      </c>
    </row>
    <row r="818" spans="1:16" x14ac:dyDescent="0.2">
      <c r="A818" t="s">
        <v>6665</v>
      </c>
      <c r="B818" t="s">
        <v>220225</v>
      </c>
      <c r="C818" t="s">
        <v>220226</v>
      </c>
      <c r="D818" t="s">
        <v>39621</v>
      </c>
      <c r="E818" t="s">
        <v>72577</v>
      </c>
      <c r="F818" t="s">
        <v>136954</v>
      </c>
      <c r="G818" t="s">
        <v>88902</v>
      </c>
      <c r="H818" t="s">
        <v>104525</v>
      </c>
      <c r="I818">
        <v>8.4499999999999993E-31</v>
      </c>
      <c r="J818">
        <v>5.5500000000000001E-31</v>
      </c>
      <c r="K818" t="s">
        <v>203003</v>
      </c>
      <c r="L818" t="s">
        <v>202250</v>
      </c>
      <c r="M818" t="s">
        <v>202250</v>
      </c>
      <c r="N818" t="s">
        <v>202250</v>
      </c>
      <c r="O818" t="s">
        <v>202250</v>
      </c>
      <c r="P818" t="s">
        <v>202250</v>
      </c>
    </row>
    <row r="819" spans="1:16" x14ac:dyDescent="0.2">
      <c r="A819" t="s">
        <v>14673</v>
      </c>
      <c r="B819" t="s">
        <v>220227</v>
      </c>
      <c r="C819" t="s">
        <v>220228</v>
      </c>
      <c r="D819" t="s">
        <v>47629</v>
      </c>
      <c r="E819" t="s">
        <v>72328</v>
      </c>
      <c r="F819" t="s">
        <v>136711</v>
      </c>
      <c r="G819" t="s">
        <v>88655</v>
      </c>
      <c r="H819" t="s">
        <v>112526</v>
      </c>
      <c r="I819">
        <v>3.6899999999999992E-75</v>
      </c>
      <c r="K819" t="s">
        <v>203004</v>
      </c>
      <c r="L819" t="s">
        <v>202250</v>
      </c>
      <c r="M819" t="s">
        <v>202250</v>
      </c>
      <c r="N819" t="s">
        <v>202250</v>
      </c>
      <c r="O819" t="s">
        <v>202250</v>
      </c>
      <c r="P819" t="s">
        <v>202250</v>
      </c>
    </row>
    <row r="820" spans="1:16" x14ac:dyDescent="0.2">
      <c r="A820" t="s">
        <v>14674</v>
      </c>
      <c r="B820" t="s">
        <v>220229</v>
      </c>
      <c r="C820" t="s">
        <v>220230</v>
      </c>
      <c r="D820" t="s">
        <v>47630</v>
      </c>
      <c r="E820" t="s">
        <v>68553</v>
      </c>
      <c r="F820" t="s">
        <v>133010</v>
      </c>
      <c r="G820" t="s">
        <v>84893</v>
      </c>
      <c r="H820" t="s">
        <v>112527</v>
      </c>
      <c r="I820">
        <v>7.0699999999999994E-154</v>
      </c>
      <c r="K820" t="s">
        <v>203005</v>
      </c>
      <c r="L820" t="s">
        <v>202250</v>
      </c>
      <c r="M820" t="s">
        <v>202250</v>
      </c>
      <c r="N820" t="s">
        <v>202250</v>
      </c>
      <c r="O820" t="s">
        <v>202250</v>
      </c>
      <c r="P820" t="s">
        <v>202250</v>
      </c>
    </row>
    <row r="821" spans="1:16" x14ac:dyDescent="0.2">
      <c r="A821" t="s">
        <v>2237</v>
      </c>
      <c r="B821" t="s">
        <v>220231</v>
      </c>
      <c r="C821" t="s">
        <v>220232</v>
      </c>
      <c r="D821" t="s">
        <v>35193</v>
      </c>
      <c r="E821" t="s">
        <v>68149</v>
      </c>
      <c r="F821" t="s">
        <v>132608</v>
      </c>
      <c r="G821" t="s">
        <v>84489</v>
      </c>
      <c r="H821" t="s">
        <v>100097</v>
      </c>
      <c r="I821">
        <v>2.0399999999999991E-134</v>
      </c>
      <c r="J821">
        <v>5.2199999999999978E-132</v>
      </c>
      <c r="K821" t="s">
        <v>203006</v>
      </c>
      <c r="L821" t="s">
        <v>148510</v>
      </c>
      <c r="M821" t="s">
        <v>146033</v>
      </c>
      <c r="N821" t="s">
        <v>148512</v>
      </c>
      <c r="O821" t="s">
        <v>148511</v>
      </c>
      <c r="P821" t="s">
        <v>148513</v>
      </c>
    </row>
    <row r="822" spans="1:16" x14ac:dyDescent="0.2">
      <c r="A822" t="s">
        <v>14675</v>
      </c>
      <c r="B822" t="s">
        <v>220233</v>
      </c>
      <c r="C822" t="s">
        <v>220234</v>
      </c>
      <c r="D822" t="s">
        <v>47631</v>
      </c>
      <c r="E822" t="s">
        <v>76793</v>
      </c>
      <c r="F822" t="s">
        <v>141069</v>
      </c>
      <c r="G822" t="s">
        <v>93085</v>
      </c>
      <c r="H822" t="s">
        <v>112528</v>
      </c>
      <c r="I822">
        <v>0</v>
      </c>
      <c r="K822" t="s">
        <v>203007</v>
      </c>
      <c r="L822" t="s">
        <v>146062</v>
      </c>
      <c r="M822" t="s">
        <v>148514</v>
      </c>
      <c r="N822" t="s">
        <v>147651</v>
      </c>
      <c r="O822" t="s">
        <v>148515</v>
      </c>
      <c r="P822" t="s">
        <v>148516</v>
      </c>
    </row>
    <row r="823" spans="1:16" x14ac:dyDescent="0.2">
      <c r="A823" t="s">
        <v>14676</v>
      </c>
      <c r="B823" t="s">
        <v>220235</v>
      </c>
      <c r="C823" t="s">
        <v>220236</v>
      </c>
      <c r="D823" t="s">
        <v>47632</v>
      </c>
      <c r="E823" t="s">
        <v>69857</v>
      </c>
      <c r="F823" t="s">
        <v>134290</v>
      </c>
      <c r="G823" t="s">
        <v>86194</v>
      </c>
      <c r="H823" t="s">
        <v>112529</v>
      </c>
      <c r="I823">
        <v>3.5000000000000002E-14</v>
      </c>
      <c r="K823" t="s">
        <v>202279</v>
      </c>
      <c r="L823" t="s">
        <v>202250</v>
      </c>
      <c r="M823" t="s">
        <v>145507</v>
      </c>
      <c r="N823" t="s">
        <v>202250</v>
      </c>
      <c r="O823" t="s">
        <v>145507</v>
      </c>
      <c r="P823" t="s">
        <v>145508</v>
      </c>
    </row>
    <row r="824" spans="1:16" x14ac:dyDescent="0.2">
      <c r="A824" t="s">
        <v>8568</v>
      </c>
      <c r="B824" t="s">
        <v>220237</v>
      </c>
      <c r="C824" t="s">
        <v>220238</v>
      </c>
      <c r="D824" t="s">
        <v>41524</v>
      </c>
      <c r="E824" t="s">
        <v>74480</v>
      </c>
      <c r="F824" t="s">
        <v>138818</v>
      </c>
      <c r="G824" t="s">
        <v>90789</v>
      </c>
      <c r="H824" t="s">
        <v>106428</v>
      </c>
      <c r="I824">
        <v>0</v>
      </c>
      <c r="J824">
        <v>0</v>
      </c>
      <c r="K824" t="s">
        <v>203008</v>
      </c>
      <c r="L824" t="s">
        <v>148517</v>
      </c>
      <c r="M824" t="s">
        <v>148518</v>
      </c>
      <c r="N824" t="s">
        <v>145560</v>
      </c>
      <c r="O824" t="s">
        <v>148519</v>
      </c>
      <c r="P824" t="s">
        <v>148520</v>
      </c>
    </row>
    <row r="825" spans="1:16" x14ac:dyDescent="0.2">
      <c r="A825" t="s">
        <v>14677</v>
      </c>
      <c r="B825" t="s">
        <v>220239</v>
      </c>
      <c r="C825" t="s">
        <v>220240</v>
      </c>
      <c r="D825" t="s">
        <v>47633</v>
      </c>
      <c r="E825" t="s">
        <v>68622</v>
      </c>
      <c r="F825" t="s">
        <v>133077</v>
      </c>
      <c r="G825" t="s">
        <v>84961</v>
      </c>
      <c r="H825" t="s">
        <v>112530</v>
      </c>
      <c r="I825">
        <v>0</v>
      </c>
      <c r="K825" t="s">
        <v>203009</v>
      </c>
      <c r="L825" t="s">
        <v>148521</v>
      </c>
      <c r="M825" t="s">
        <v>148522</v>
      </c>
      <c r="N825" t="s">
        <v>148524</v>
      </c>
      <c r="O825" t="s">
        <v>148523</v>
      </c>
      <c r="P825" t="s">
        <v>148525</v>
      </c>
    </row>
    <row r="826" spans="1:16" x14ac:dyDescent="0.2">
      <c r="A826" t="s">
        <v>14678</v>
      </c>
      <c r="B826" t="s">
        <v>220241</v>
      </c>
      <c r="C826" t="s">
        <v>220242</v>
      </c>
      <c r="D826" t="s">
        <v>47634</v>
      </c>
      <c r="E826" t="s">
        <v>70348</v>
      </c>
      <c r="F826" t="s">
        <v>134771</v>
      </c>
      <c r="G826" t="s">
        <v>86682</v>
      </c>
      <c r="H826" t="s">
        <v>112531</v>
      </c>
      <c r="I826">
        <v>0</v>
      </c>
      <c r="K826" t="s">
        <v>203010</v>
      </c>
      <c r="L826" t="s">
        <v>148526</v>
      </c>
      <c r="M826" t="s">
        <v>147820</v>
      </c>
      <c r="N826" t="s">
        <v>148528</v>
      </c>
      <c r="O826" t="s">
        <v>148527</v>
      </c>
      <c r="P826" t="s">
        <v>148529</v>
      </c>
    </row>
    <row r="827" spans="1:16" x14ac:dyDescent="0.2">
      <c r="A827" t="s">
        <v>5619</v>
      </c>
      <c r="B827" t="s">
        <v>220243</v>
      </c>
      <c r="C827" t="s">
        <v>220244</v>
      </c>
      <c r="D827" t="s">
        <v>38575</v>
      </c>
      <c r="E827" t="s">
        <v>71531</v>
      </c>
      <c r="F827" t="s">
        <v>135931</v>
      </c>
      <c r="G827" t="s">
        <v>87859</v>
      </c>
      <c r="H827" t="s">
        <v>103479</v>
      </c>
      <c r="I827">
        <v>7.3100000000000002E-44</v>
      </c>
      <c r="J827">
        <v>5.92E-44</v>
      </c>
      <c r="K827" t="s">
        <v>203011</v>
      </c>
      <c r="L827" t="s">
        <v>148530</v>
      </c>
      <c r="M827" t="s">
        <v>148531</v>
      </c>
      <c r="N827" t="s">
        <v>148443</v>
      </c>
      <c r="O827" t="s">
        <v>148532</v>
      </c>
      <c r="P827" t="s">
        <v>148533</v>
      </c>
    </row>
    <row r="828" spans="1:16" x14ac:dyDescent="0.2">
      <c r="A828" t="s">
        <v>9855</v>
      </c>
      <c r="B828" t="s">
        <v>220245</v>
      </c>
      <c r="C828" t="s">
        <v>220246</v>
      </c>
      <c r="D828" t="s">
        <v>42811</v>
      </c>
      <c r="E828" t="s">
        <v>75767</v>
      </c>
      <c r="F828" t="s">
        <v>140068</v>
      </c>
      <c r="G828" t="s">
        <v>92065</v>
      </c>
      <c r="H828" t="s">
        <v>107715</v>
      </c>
      <c r="I828">
        <v>0</v>
      </c>
      <c r="J828">
        <v>0</v>
      </c>
      <c r="K828" t="s">
        <v>203012</v>
      </c>
      <c r="L828" t="s">
        <v>202250</v>
      </c>
      <c r="M828" t="s">
        <v>202250</v>
      </c>
      <c r="N828" t="s">
        <v>148534</v>
      </c>
      <c r="O828" t="s">
        <v>148534</v>
      </c>
      <c r="P828" t="s">
        <v>148535</v>
      </c>
    </row>
    <row r="829" spans="1:16" x14ac:dyDescent="0.2">
      <c r="A829" t="s">
        <v>14679</v>
      </c>
      <c r="B829" t="s">
        <v>220247</v>
      </c>
      <c r="C829" t="s">
        <v>220248</v>
      </c>
      <c r="D829" t="s">
        <v>47635</v>
      </c>
      <c r="E829" t="s">
        <v>73700</v>
      </c>
      <c r="F829" t="s">
        <v>138055</v>
      </c>
      <c r="G829" t="s">
        <v>90013</v>
      </c>
      <c r="H829" t="s">
        <v>112532</v>
      </c>
      <c r="I829">
        <v>9.249999999999998E-78</v>
      </c>
      <c r="K829" t="s">
        <v>203013</v>
      </c>
      <c r="L829" t="s">
        <v>148536</v>
      </c>
      <c r="M829" t="s">
        <v>148537</v>
      </c>
      <c r="N829" t="s">
        <v>202250</v>
      </c>
      <c r="O829" t="s">
        <v>148538</v>
      </c>
      <c r="P829" t="s">
        <v>148539</v>
      </c>
    </row>
    <row r="830" spans="1:16" x14ac:dyDescent="0.2">
      <c r="A830" t="s">
        <v>11019</v>
      </c>
      <c r="B830" t="s">
        <v>220249</v>
      </c>
      <c r="C830" t="s">
        <v>220250</v>
      </c>
      <c r="D830" t="s">
        <v>43975</v>
      </c>
      <c r="E830" t="s">
        <v>76931</v>
      </c>
      <c r="F830" t="s">
        <v>141206</v>
      </c>
      <c r="G830" t="s">
        <v>93222</v>
      </c>
      <c r="H830" t="s">
        <v>108879</v>
      </c>
      <c r="I830">
        <v>4.1799999999999977E-179</v>
      </c>
      <c r="J830">
        <v>0</v>
      </c>
      <c r="K830" t="s">
        <v>203014</v>
      </c>
      <c r="L830" t="s">
        <v>148540</v>
      </c>
      <c r="M830" t="s">
        <v>148541</v>
      </c>
      <c r="N830" t="s">
        <v>148543</v>
      </c>
      <c r="O830" t="s">
        <v>148542</v>
      </c>
      <c r="P830" t="s">
        <v>148544</v>
      </c>
    </row>
    <row r="831" spans="1:16" x14ac:dyDescent="0.2">
      <c r="A831" t="s">
        <v>14680</v>
      </c>
      <c r="B831" t="s">
        <v>220251</v>
      </c>
      <c r="C831" t="s">
        <v>220252</v>
      </c>
      <c r="D831" t="s">
        <v>47636</v>
      </c>
      <c r="E831" t="s">
        <v>80117</v>
      </c>
      <c r="F831" t="s">
        <v>144302</v>
      </c>
      <c r="G831" t="s">
        <v>96376</v>
      </c>
      <c r="H831" t="s">
        <v>112533</v>
      </c>
      <c r="I831">
        <v>2.6700000000000001E-52</v>
      </c>
      <c r="K831" t="s">
        <v>202383</v>
      </c>
      <c r="L831" t="s">
        <v>202250</v>
      </c>
      <c r="M831" t="s">
        <v>202250</v>
      </c>
      <c r="N831" t="s">
        <v>145389</v>
      </c>
      <c r="O831" t="s">
        <v>145389</v>
      </c>
      <c r="P831" t="s">
        <v>145924</v>
      </c>
    </row>
    <row r="832" spans="1:16" x14ac:dyDescent="0.2">
      <c r="A832" t="s">
        <v>14681</v>
      </c>
      <c r="B832" t="s">
        <v>220253</v>
      </c>
      <c r="C832" t="s">
        <v>220254</v>
      </c>
      <c r="D832" t="s">
        <v>47637</v>
      </c>
      <c r="E832" t="s">
        <v>73895</v>
      </c>
      <c r="F832" t="s">
        <v>138245</v>
      </c>
      <c r="G832" t="s">
        <v>90207</v>
      </c>
      <c r="H832" t="s">
        <v>112534</v>
      </c>
      <c r="I832">
        <v>3.2700000000000001E-99</v>
      </c>
      <c r="K832" t="s">
        <v>203015</v>
      </c>
      <c r="L832" t="s">
        <v>146532</v>
      </c>
      <c r="M832" t="s">
        <v>148545</v>
      </c>
      <c r="N832" t="s">
        <v>148547</v>
      </c>
      <c r="O832" t="s">
        <v>148546</v>
      </c>
      <c r="P832" t="s">
        <v>148548</v>
      </c>
    </row>
    <row r="833" spans="1:16" x14ac:dyDescent="0.2">
      <c r="A833" t="s">
        <v>8304</v>
      </c>
      <c r="B833" t="s">
        <v>220255</v>
      </c>
      <c r="C833" t="s">
        <v>220256</v>
      </c>
      <c r="D833" t="s">
        <v>41260</v>
      </c>
      <c r="E833" t="s">
        <v>74216</v>
      </c>
      <c r="F833" t="s">
        <v>138560</v>
      </c>
      <c r="G833" t="s">
        <v>90526</v>
      </c>
      <c r="H833" t="s">
        <v>106164</v>
      </c>
      <c r="I833">
        <v>0</v>
      </c>
      <c r="J833">
        <v>0</v>
      </c>
      <c r="K833" t="s">
        <v>203016</v>
      </c>
      <c r="L833" t="s">
        <v>148549</v>
      </c>
      <c r="M833" t="s">
        <v>148550</v>
      </c>
      <c r="N833" t="s">
        <v>148552</v>
      </c>
      <c r="O833" t="s">
        <v>148551</v>
      </c>
      <c r="P833" t="s">
        <v>148553</v>
      </c>
    </row>
    <row r="834" spans="1:16" x14ac:dyDescent="0.2">
      <c r="A834" t="s">
        <v>14682</v>
      </c>
      <c r="B834" t="s">
        <v>220257</v>
      </c>
      <c r="C834" t="s">
        <v>220258</v>
      </c>
      <c r="D834" t="s">
        <v>47638</v>
      </c>
      <c r="E834" t="s">
        <v>72784</v>
      </c>
      <c r="F834" t="s">
        <v>137158</v>
      </c>
      <c r="G834" t="s">
        <v>89109</v>
      </c>
      <c r="H834" t="s">
        <v>112535</v>
      </c>
      <c r="I834">
        <v>0</v>
      </c>
      <c r="K834" t="s">
        <v>203017</v>
      </c>
      <c r="L834" t="s">
        <v>148554</v>
      </c>
      <c r="M834" t="s">
        <v>148555</v>
      </c>
      <c r="N834" t="s">
        <v>202250</v>
      </c>
      <c r="O834" t="s">
        <v>148556</v>
      </c>
      <c r="P834" t="s">
        <v>148557</v>
      </c>
    </row>
    <row r="835" spans="1:16" x14ac:dyDescent="0.2">
      <c r="A835" t="s">
        <v>14683</v>
      </c>
      <c r="B835" t="s">
        <v>220259</v>
      </c>
      <c r="C835" t="s">
        <v>220260</v>
      </c>
      <c r="D835" t="s">
        <v>47639</v>
      </c>
      <c r="E835" t="s">
        <v>69357</v>
      </c>
      <c r="F835" t="s">
        <v>133799</v>
      </c>
      <c r="G835" t="s">
        <v>85696</v>
      </c>
      <c r="H835" t="s">
        <v>112536</v>
      </c>
      <c r="I835">
        <v>3.8399999999999988E-112</v>
      </c>
      <c r="K835" t="s">
        <v>203018</v>
      </c>
      <c r="L835" t="s">
        <v>202250</v>
      </c>
      <c r="M835" t="s">
        <v>145760</v>
      </c>
      <c r="N835" t="s">
        <v>202250</v>
      </c>
      <c r="O835" t="s">
        <v>145760</v>
      </c>
      <c r="P835" t="s">
        <v>145761</v>
      </c>
    </row>
    <row r="836" spans="1:16" x14ac:dyDescent="0.2">
      <c r="A836" t="s">
        <v>13945</v>
      </c>
      <c r="B836" t="s">
        <v>220261</v>
      </c>
      <c r="C836" t="s">
        <v>220262</v>
      </c>
      <c r="D836" t="s">
        <v>46901</v>
      </c>
      <c r="E836" t="s">
        <v>79857</v>
      </c>
      <c r="F836" t="s">
        <v>144056</v>
      </c>
      <c r="G836" t="s">
        <v>96123</v>
      </c>
      <c r="H836" t="s">
        <v>111805</v>
      </c>
      <c r="I836">
        <v>8.6599999999999985E-142</v>
      </c>
      <c r="J836">
        <v>6.7099999999999984E-142</v>
      </c>
      <c r="K836" t="s">
        <v>203019</v>
      </c>
      <c r="L836" t="s">
        <v>148558</v>
      </c>
      <c r="M836" t="s">
        <v>148559</v>
      </c>
      <c r="N836" t="s">
        <v>146552</v>
      </c>
      <c r="O836" t="s">
        <v>148560</v>
      </c>
      <c r="P836" t="s">
        <v>148561</v>
      </c>
    </row>
    <row r="837" spans="1:16" x14ac:dyDescent="0.2">
      <c r="A837" t="s">
        <v>14690</v>
      </c>
      <c r="B837" t="s">
        <v>220263</v>
      </c>
      <c r="C837" t="s">
        <v>220264</v>
      </c>
      <c r="D837" t="s">
        <v>47646</v>
      </c>
      <c r="E837" t="s">
        <v>73334</v>
      </c>
      <c r="F837" t="s">
        <v>137697</v>
      </c>
      <c r="G837" t="s">
        <v>89653</v>
      </c>
      <c r="H837" t="s">
        <v>112543</v>
      </c>
      <c r="I837">
        <v>2.959999999999999E-96</v>
      </c>
      <c r="K837" t="s">
        <v>203020</v>
      </c>
      <c r="L837" t="s">
        <v>148562</v>
      </c>
      <c r="M837" t="s">
        <v>148563</v>
      </c>
      <c r="N837" t="s">
        <v>148565</v>
      </c>
      <c r="O837" t="s">
        <v>148564</v>
      </c>
      <c r="P837" t="s">
        <v>148566</v>
      </c>
    </row>
    <row r="838" spans="1:16" x14ac:dyDescent="0.2">
      <c r="A838" t="s">
        <v>14684</v>
      </c>
      <c r="B838" t="s">
        <v>220265</v>
      </c>
      <c r="C838" t="s">
        <v>220266</v>
      </c>
      <c r="D838" t="s">
        <v>47640</v>
      </c>
      <c r="E838" t="s">
        <v>71379</v>
      </c>
      <c r="F838" t="s">
        <v>135780</v>
      </c>
      <c r="G838" t="s">
        <v>87708</v>
      </c>
      <c r="H838" t="s">
        <v>112537</v>
      </c>
      <c r="I838">
        <v>8.0099999999999971E-127</v>
      </c>
      <c r="K838" t="s">
        <v>203021</v>
      </c>
      <c r="L838" t="s">
        <v>202250</v>
      </c>
      <c r="M838" t="s">
        <v>202250</v>
      </c>
      <c r="N838" t="s">
        <v>202250</v>
      </c>
      <c r="O838" t="s">
        <v>202250</v>
      </c>
      <c r="P838" t="s">
        <v>202250</v>
      </c>
    </row>
    <row r="839" spans="1:16" x14ac:dyDescent="0.2">
      <c r="A839" t="s">
        <v>3850</v>
      </c>
      <c r="B839" t="s">
        <v>220267</v>
      </c>
      <c r="C839" t="s">
        <v>220268</v>
      </c>
      <c r="D839" t="s">
        <v>36806</v>
      </c>
      <c r="E839" t="s">
        <v>69762</v>
      </c>
      <c r="F839" t="s">
        <v>134199</v>
      </c>
      <c r="G839" t="s">
        <v>86100</v>
      </c>
      <c r="H839" t="s">
        <v>101710</v>
      </c>
      <c r="I839">
        <v>1.22E-135</v>
      </c>
      <c r="J839">
        <v>6.6099999999999984E-133</v>
      </c>
      <c r="K839" t="s">
        <v>203022</v>
      </c>
      <c r="L839" t="s">
        <v>148567</v>
      </c>
      <c r="M839" t="s">
        <v>148568</v>
      </c>
      <c r="N839" t="s">
        <v>202250</v>
      </c>
      <c r="O839" t="s">
        <v>148569</v>
      </c>
      <c r="P839" t="s">
        <v>148570</v>
      </c>
    </row>
    <row r="840" spans="1:16" x14ac:dyDescent="0.2">
      <c r="A840" t="s">
        <v>14685</v>
      </c>
      <c r="B840" t="s">
        <v>220269</v>
      </c>
      <c r="C840" t="s">
        <v>220270</v>
      </c>
      <c r="D840" t="s">
        <v>47641</v>
      </c>
      <c r="E840" t="s">
        <v>67707</v>
      </c>
      <c r="F840" t="s">
        <v>132168</v>
      </c>
      <c r="G840" t="s">
        <v>84047</v>
      </c>
      <c r="H840" t="s">
        <v>112538</v>
      </c>
      <c r="I840">
        <v>0</v>
      </c>
      <c r="K840" t="s">
        <v>202493</v>
      </c>
      <c r="L840" t="s">
        <v>146407</v>
      </c>
      <c r="M840" t="s">
        <v>146408</v>
      </c>
      <c r="N840" t="s">
        <v>145560</v>
      </c>
      <c r="O840" t="s">
        <v>146409</v>
      </c>
      <c r="P840" t="s">
        <v>146410</v>
      </c>
    </row>
    <row r="841" spans="1:16" x14ac:dyDescent="0.2">
      <c r="A841" t="s">
        <v>10923</v>
      </c>
      <c r="B841" t="s">
        <v>220271</v>
      </c>
      <c r="C841" t="s">
        <v>220272</v>
      </c>
      <c r="D841" t="s">
        <v>43879</v>
      </c>
      <c r="E841" t="s">
        <v>76835</v>
      </c>
      <c r="F841" t="s">
        <v>141112</v>
      </c>
      <c r="G841" t="s">
        <v>93127</v>
      </c>
      <c r="H841" t="s">
        <v>108783</v>
      </c>
      <c r="I841">
        <v>6.9599999999999995E-57</v>
      </c>
      <c r="J841">
        <v>5.2799999999999993E-57</v>
      </c>
      <c r="K841" t="s">
        <v>203023</v>
      </c>
      <c r="L841" t="s">
        <v>148571</v>
      </c>
      <c r="M841" t="s">
        <v>148572</v>
      </c>
      <c r="N841" t="s">
        <v>202250</v>
      </c>
      <c r="O841" t="s">
        <v>148573</v>
      </c>
      <c r="P841" t="s">
        <v>148574</v>
      </c>
    </row>
    <row r="842" spans="1:16" x14ac:dyDescent="0.2">
      <c r="A842" t="s">
        <v>14686</v>
      </c>
      <c r="B842" t="s">
        <v>220273</v>
      </c>
      <c r="C842" t="s">
        <v>220274</v>
      </c>
      <c r="D842" t="s">
        <v>47642</v>
      </c>
      <c r="E842" t="s">
        <v>70553</v>
      </c>
      <c r="F842" t="s">
        <v>134973</v>
      </c>
      <c r="G842" t="s">
        <v>86886</v>
      </c>
      <c r="H842" t="s">
        <v>112539</v>
      </c>
      <c r="I842">
        <v>0</v>
      </c>
      <c r="K842" t="s">
        <v>203024</v>
      </c>
      <c r="L842" t="s">
        <v>148575</v>
      </c>
      <c r="M842" t="s">
        <v>148576</v>
      </c>
      <c r="N842" t="s">
        <v>148578</v>
      </c>
      <c r="O842" t="s">
        <v>148577</v>
      </c>
      <c r="P842" t="s">
        <v>148579</v>
      </c>
    </row>
    <row r="843" spans="1:16" x14ac:dyDescent="0.2">
      <c r="A843" t="s">
        <v>8146</v>
      </c>
      <c r="B843" t="s">
        <v>220275</v>
      </c>
      <c r="C843" t="s">
        <v>220276</v>
      </c>
      <c r="D843" t="s">
        <v>41102</v>
      </c>
      <c r="E843" t="s">
        <v>74058</v>
      </c>
      <c r="F843" t="s">
        <v>138406</v>
      </c>
      <c r="G843" t="s">
        <v>90369</v>
      </c>
      <c r="H843" t="s">
        <v>106006</v>
      </c>
      <c r="I843">
        <v>9.8400000000000002E-14</v>
      </c>
      <c r="J843">
        <v>5.4999999999999999E-14</v>
      </c>
      <c r="K843" t="s">
        <v>203025</v>
      </c>
      <c r="L843" t="s">
        <v>148580</v>
      </c>
      <c r="M843" t="s">
        <v>148581</v>
      </c>
      <c r="N843" t="s">
        <v>148583</v>
      </c>
      <c r="O843" t="s">
        <v>148582</v>
      </c>
      <c r="P843" t="s">
        <v>148584</v>
      </c>
    </row>
    <row r="844" spans="1:16" x14ac:dyDescent="0.2">
      <c r="A844" t="s">
        <v>189</v>
      </c>
      <c r="B844" t="s">
        <v>220277</v>
      </c>
      <c r="C844" t="s">
        <v>220278</v>
      </c>
      <c r="D844" t="s">
        <v>33145</v>
      </c>
      <c r="E844" t="s">
        <v>66101</v>
      </c>
      <c r="G844" t="s">
        <v>82442</v>
      </c>
      <c r="H844" t="s">
        <v>98049</v>
      </c>
      <c r="I844">
        <v>1.9299999999999999E-62</v>
      </c>
      <c r="J844">
        <v>7.929999999999998E-62</v>
      </c>
      <c r="K844" t="s">
        <v>203026</v>
      </c>
      <c r="L844" t="s">
        <v>202250</v>
      </c>
      <c r="M844" t="s">
        <v>202250</v>
      </c>
      <c r="N844" t="s">
        <v>202250</v>
      </c>
      <c r="O844" t="s">
        <v>202250</v>
      </c>
      <c r="P844" t="s">
        <v>202250</v>
      </c>
    </row>
    <row r="845" spans="1:16" x14ac:dyDescent="0.2">
      <c r="A845" t="s">
        <v>14687</v>
      </c>
      <c r="B845" t="s">
        <v>220279</v>
      </c>
      <c r="C845" t="s">
        <v>220280</v>
      </c>
      <c r="D845" t="s">
        <v>47643</v>
      </c>
      <c r="E845" t="s">
        <v>72165</v>
      </c>
      <c r="F845" t="s">
        <v>136550</v>
      </c>
      <c r="G845" t="s">
        <v>88492</v>
      </c>
      <c r="H845" t="s">
        <v>112540</v>
      </c>
      <c r="I845">
        <v>9.0599999999999973E-158</v>
      </c>
      <c r="K845" t="s">
        <v>203027</v>
      </c>
      <c r="L845" t="s">
        <v>148585</v>
      </c>
      <c r="M845" t="s">
        <v>148586</v>
      </c>
      <c r="N845" t="s">
        <v>148588</v>
      </c>
      <c r="O845" t="s">
        <v>148587</v>
      </c>
      <c r="P845" t="s">
        <v>148589</v>
      </c>
    </row>
    <row r="846" spans="1:16" x14ac:dyDescent="0.2">
      <c r="A846" t="s">
        <v>14688</v>
      </c>
      <c r="B846" t="s">
        <v>220281</v>
      </c>
      <c r="C846" t="s">
        <v>220282</v>
      </c>
      <c r="D846" t="s">
        <v>47644</v>
      </c>
      <c r="E846" t="s">
        <v>76272</v>
      </c>
      <c r="F846" t="s">
        <v>140559</v>
      </c>
      <c r="G846" t="s">
        <v>92567</v>
      </c>
      <c r="H846" t="s">
        <v>112541</v>
      </c>
      <c r="I846">
        <v>6.9299999999999972E-179</v>
      </c>
      <c r="K846" t="s">
        <v>203028</v>
      </c>
      <c r="L846" t="s">
        <v>148590</v>
      </c>
      <c r="M846" t="s">
        <v>147820</v>
      </c>
      <c r="N846" t="s">
        <v>148592</v>
      </c>
      <c r="O846" t="s">
        <v>148591</v>
      </c>
      <c r="P846" t="s">
        <v>148593</v>
      </c>
    </row>
    <row r="847" spans="1:16" x14ac:dyDescent="0.2">
      <c r="A847" t="s">
        <v>14689</v>
      </c>
      <c r="B847" t="s">
        <v>220283</v>
      </c>
      <c r="C847" t="s">
        <v>220284</v>
      </c>
      <c r="D847" t="s">
        <v>47645</v>
      </c>
      <c r="E847" t="s">
        <v>78509</v>
      </c>
      <c r="F847" t="s">
        <v>142743</v>
      </c>
      <c r="G847" t="s">
        <v>94788</v>
      </c>
      <c r="H847" t="s">
        <v>112542</v>
      </c>
      <c r="I847">
        <v>3.4600000000000002E-59</v>
      </c>
      <c r="K847" t="s">
        <v>202257</v>
      </c>
      <c r="L847" t="s">
        <v>145405</v>
      </c>
      <c r="M847" t="s">
        <v>145406</v>
      </c>
      <c r="N847" t="s">
        <v>145408</v>
      </c>
      <c r="O847" t="s">
        <v>145407</v>
      </c>
      <c r="P847" t="s">
        <v>145409</v>
      </c>
    </row>
    <row r="848" spans="1:16" x14ac:dyDescent="0.2">
      <c r="A848" t="s">
        <v>12224</v>
      </c>
      <c r="B848" t="s">
        <v>220285</v>
      </c>
      <c r="C848" t="s">
        <v>220286</v>
      </c>
      <c r="D848" t="s">
        <v>45180</v>
      </c>
      <c r="E848" t="s">
        <v>78136</v>
      </c>
      <c r="F848" t="s">
        <v>142382</v>
      </c>
      <c r="G848" t="s">
        <v>94419</v>
      </c>
      <c r="H848" t="s">
        <v>110084</v>
      </c>
      <c r="I848">
        <v>0</v>
      </c>
      <c r="J848">
        <v>0</v>
      </c>
      <c r="K848" t="s">
        <v>203029</v>
      </c>
      <c r="L848" t="s">
        <v>148594</v>
      </c>
      <c r="M848" t="s">
        <v>148595</v>
      </c>
      <c r="N848" t="s">
        <v>148597</v>
      </c>
      <c r="O848" t="s">
        <v>148596</v>
      </c>
      <c r="P848" t="s">
        <v>148598</v>
      </c>
    </row>
    <row r="849" spans="1:16" x14ac:dyDescent="0.2">
      <c r="A849" t="s">
        <v>14691</v>
      </c>
      <c r="B849" t="s">
        <v>220287</v>
      </c>
      <c r="C849" t="s">
        <v>220288</v>
      </c>
      <c r="D849" t="s">
        <v>47647</v>
      </c>
      <c r="E849" t="s">
        <v>69142</v>
      </c>
      <c r="F849" t="s">
        <v>133587</v>
      </c>
      <c r="G849" t="s">
        <v>85481</v>
      </c>
      <c r="H849" t="s">
        <v>112544</v>
      </c>
      <c r="I849">
        <v>0</v>
      </c>
      <c r="K849" t="s">
        <v>203030</v>
      </c>
      <c r="L849" t="s">
        <v>148599</v>
      </c>
      <c r="M849" t="s">
        <v>148600</v>
      </c>
      <c r="N849" t="s">
        <v>148602</v>
      </c>
      <c r="O849" t="s">
        <v>148601</v>
      </c>
      <c r="P849" t="s">
        <v>148603</v>
      </c>
    </row>
    <row r="850" spans="1:16" x14ac:dyDescent="0.2">
      <c r="A850" t="s">
        <v>10048</v>
      </c>
      <c r="B850" t="s">
        <v>220289</v>
      </c>
      <c r="C850" t="s">
        <v>220290</v>
      </c>
      <c r="D850" t="s">
        <v>43004</v>
      </c>
      <c r="E850" t="s">
        <v>75960</v>
      </c>
      <c r="F850" t="s">
        <v>140256</v>
      </c>
      <c r="G850" t="s">
        <v>92257</v>
      </c>
      <c r="H850" t="s">
        <v>107908</v>
      </c>
      <c r="I850">
        <v>3.32E-36</v>
      </c>
      <c r="J850">
        <v>7.28E-48</v>
      </c>
      <c r="K850" t="s">
        <v>203031</v>
      </c>
      <c r="L850" t="s">
        <v>148604</v>
      </c>
      <c r="M850" t="s">
        <v>148605</v>
      </c>
      <c r="N850" t="s">
        <v>146223</v>
      </c>
      <c r="O850" t="s">
        <v>148606</v>
      </c>
      <c r="P850" t="s">
        <v>148607</v>
      </c>
    </row>
    <row r="851" spans="1:16" x14ac:dyDescent="0.2">
      <c r="A851" t="s">
        <v>14692</v>
      </c>
      <c r="B851" t="s">
        <v>220291</v>
      </c>
      <c r="C851" t="s">
        <v>220292</v>
      </c>
      <c r="D851" t="s">
        <v>47648</v>
      </c>
      <c r="E851" t="s">
        <v>76478</v>
      </c>
      <c r="F851" t="s">
        <v>140759</v>
      </c>
      <c r="G851" t="s">
        <v>92771</v>
      </c>
      <c r="H851" t="s">
        <v>112545</v>
      </c>
      <c r="I851">
        <v>3.1399999999999979E-167</v>
      </c>
      <c r="K851" t="s">
        <v>203032</v>
      </c>
      <c r="L851" t="s">
        <v>148608</v>
      </c>
      <c r="M851" t="s">
        <v>148609</v>
      </c>
      <c r="N851" t="s">
        <v>148611</v>
      </c>
      <c r="O851" t="s">
        <v>148610</v>
      </c>
      <c r="P851" t="s">
        <v>148612</v>
      </c>
    </row>
    <row r="852" spans="1:16" x14ac:dyDescent="0.2">
      <c r="A852" t="s">
        <v>5920</v>
      </c>
      <c r="B852" t="s">
        <v>220293</v>
      </c>
      <c r="C852" t="s">
        <v>220294</v>
      </c>
      <c r="D852" t="s">
        <v>38876</v>
      </c>
      <c r="E852" t="s">
        <v>71832</v>
      </c>
      <c r="F852" t="s">
        <v>136223</v>
      </c>
      <c r="G852" t="s">
        <v>88159</v>
      </c>
      <c r="H852" t="s">
        <v>103780</v>
      </c>
      <c r="I852">
        <v>3.2499999999999992E-59</v>
      </c>
      <c r="J852">
        <v>2.4799999999999999E-59</v>
      </c>
      <c r="K852" t="s">
        <v>203033</v>
      </c>
      <c r="L852" t="s">
        <v>202250</v>
      </c>
      <c r="M852" t="s">
        <v>202250</v>
      </c>
      <c r="N852" t="s">
        <v>202250</v>
      </c>
      <c r="O852" t="s">
        <v>202250</v>
      </c>
      <c r="P852" t="s">
        <v>202250</v>
      </c>
    </row>
    <row r="853" spans="1:16" x14ac:dyDescent="0.2">
      <c r="A853" t="s">
        <v>14693</v>
      </c>
      <c r="B853" t="s">
        <v>220295</v>
      </c>
      <c r="C853" t="s">
        <v>220296</v>
      </c>
      <c r="D853" t="s">
        <v>47649</v>
      </c>
      <c r="E853" t="s">
        <v>75814</v>
      </c>
      <c r="F853" t="s">
        <v>140112</v>
      </c>
      <c r="G853" t="s">
        <v>92111</v>
      </c>
      <c r="H853" t="s">
        <v>112546</v>
      </c>
      <c r="I853">
        <v>0</v>
      </c>
      <c r="K853" t="s">
        <v>203034</v>
      </c>
      <c r="L853" t="s">
        <v>148613</v>
      </c>
      <c r="M853" t="s">
        <v>148614</v>
      </c>
      <c r="N853" t="s">
        <v>145922</v>
      </c>
      <c r="O853" t="s">
        <v>148615</v>
      </c>
      <c r="P853" t="s">
        <v>148616</v>
      </c>
    </row>
    <row r="854" spans="1:16" x14ac:dyDescent="0.2">
      <c r="A854" t="s">
        <v>14694</v>
      </c>
      <c r="B854" t="s">
        <v>220297</v>
      </c>
      <c r="C854" t="s">
        <v>220298</v>
      </c>
      <c r="D854" t="s">
        <v>47650</v>
      </c>
      <c r="E854" t="s">
        <v>75771</v>
      </c>
      <c r="F854" t="s">
        <v>140072</v>
      </c>
      <c r="G854" t="s">
        <v>92069</v>
      </c>
      <c r="H854" t="s">
        <v>112547</v>
      </c>
      <c r="I854">
        <v>0</v>
      </c>
      <c r="K854" t="s">
        <v>203035</v>
      </c>
      <c r="L854" t="s">
        <v>148617</v>
      </c>
      <c r="M854" t="s">
        <v>148618</v>
      </c>
      <c r="N854" t="s">
        <v>147338</v>
      </c>
      <c r="O854" t="s">
        <v>148619</v>
      </c>
      <c r="P854" t="s">
        <v>148620</v>
      </c>
    </row>
    <row r="855" spans="1:16" x14ac:dyDescent="0.2">
      <c r="A855" t="s">
        <v>14695</v>
      </c>
      <c r="B855" t="s">
        <v>220299</v>
      </c>
      <c r="C855" t="s">
        <v>220300</v>
      </c>
      <c r="D855" t="s">
        <v>47651</v>
      </c>
      <c r="E855" t="s">
        <v>67102</v>
      </c>
      <c r="F855" t="s">
        <v>131579</v>
      </c>
      <c r="G855" t="s">
        <v>83442</v>
      </c>
      <c r="H855" t="s">
        <v>112548</v>
      </c>
      <c r="I855">
        <v>0</v>
      </c>
      <c r="K855" t="s">
        <v>203036</v>
      </c>
      <c r="L855" t="s">
        <v>148621</v>
      </c>
      <c r="M855" t="s">
        <v>145616</v>
      </c>
      <c r="N855" t="s">
        <v>148623</v>
      </c>
      <c r="O855" t="s">
        <v>148622</v>
      </c>
      <c r="P855" t="s">
        <v>148624</v>
      </c>
    </row>
    <row r="856" spans="1:16" x14ac:dyDescent="0.2">
      <c r="A856" t="s">
        <v>14696</v>
      </c>
      <c r="B856" t="s">
        <v>220301</v>
      </c>
      <c r="C856" t="s">
        <v>220302</v>
      </c>
      <c r="D856" t="s">
        <v>47652</v>
      </c>
      <c r="E856" t="s">
        <v>78897</v>
      </c>
      <c r="F856" t="s">
        <v>143123</v>
      </c>
      <c r="G856" t="s">
        <v>95170</v>
      </c>
      <c r="H856" t="s">
        <v>112549</v>
      </c>
      <c r="I856">
        <v>0</v>
      </c>
      <c r="K856" t="s">
        <v>203037</v>
      </c>
      <c r="L856" t="s">
        <v>148625</v>
      </c>
      <c r="M856" t="s">
        <v>148626</v>
      </c>
      <c r="N856" t="s">
        <v>148628</v>
      </c>
      <c r="O856" t="s">
        <v>148627</v>
      </c>
      <c r="P856" t="s">
        <v>148629</v>
      </c>
    </row>
    <row r="857" spans="1:16" x14ac:dyDescent="0.2">
      <c r="A857" t="s">
        <v>14704</v>
      </c>
      <c r="B857" t="s">
        <v>220303</v>
      </c>
      <c r="C857" t="s">
        <v>220304</v>
      </c>
      <c r="D857" t="s">
        <v>47660</v>
      </c>
      <c r="E857" t="s">
        <v>78509</v>
      </c>
      <c r="F857" t="s">
        <v>142743</v>
      </c>
      <c r="G857" t="s">
        <v>94788</v>
      </c>
      <c r="H857" t="s">
        <v>112557</v>
      </c>
      <c r="I857">
        <v>2.689999999999999E-77</v>
      </c>
      <c r="K857" t="s">
        <v>202257</v>
      </c>
      <c r="L857" t="s">
        <v>145405</v>
      </c>
      <c r="M857" t="s">
        <v>145406</v>
      </c>
      <c r="N857" t="s">
        <v>145408</v>
      </c>
      <c r="O857" t="s">
        <v>145407</v>
      </c>
      <c r="P857" t="s">
        <v>145409</v>
      </c>
    </row>
    <row r="858" spans="1:16" x14ac:dyDescent="0.2">
      <c r="A858" t="s">
        <v>14697</v>
      </c>
      <c r="B858" t="s">
        <v>220305</v>
      </c>
      <c r="C858" t="s">
        <v>220306</v>
      </c>
      <c r="D858" t="s">
        <v>47653</v>
      </c>
      <c r="E858" t="s">
        <v>75232</v>
      </c>
      <c r="F858" t="s">
        <v>139552</v>
      </c>
      <c r="G858" t="s">
        <v>91537</v>
      </c>
      <c r="H858" t="s">
        <v>112550</v>
      </c>
      <c r="I858">
        <v>0</v>
      </c>
      <c r="K858" t="s">
        <v>203038</v>
      </c>
      <c r="L858" t="s">
        <v>148630</v>
      </c>
      <c r="M858" t="s">
        <v>148631</v>
      </c>
      <c r="N858" t="s">
        <v>148633</v>
      </c>
      <c r="O858" t="s">
        <v>148632</v>
      </c>
      <c r="P858" t="s">
        <v>148634</v>
      </c>
    </row>
    <row r="859" spans="1:16" x14ac:dyDescent="0.2">
      <c r="A859" t="s">
        <v>1389</v>
      </c>
      <c r="B859" t="s">
        <v>220307</v>
      </c>
      <c r="C859" t="s">
        <v>220308</v>
      </c>
      <c r="D859" t="s">
        <v>34345</v>
      </c>
      <c r="E859" t="s">
        <v>67301</v>
      </c>
      <c r="F859" t="s">
        <v>131774</v>
      </c>
      <c r="G859" t="s">
        <v>83641</v>
      </c>
      <c r="H859" t="s">
        <v>99249</v>
      </c>
      <c r="I859">
        <v>0</v>
      </c>
      <c r="J859">
        <v>0</v>
      </c>
      <c r="K859" t="s">
        <v>203039</v>
      </c>
      <c r="L859" t="s">
        <v>148635</v>
      </c>
      <c r="M859" t="s">
        <v>148636</v>
      </c>
      <c r="N859" t="s">
        <v>146223</v>
      </c>
      <c r="O859" t="s">
        <v>148637</v>
      </c>
      <c r="P859" t="s">
        <v>148638</v>
      </c>
    </row>
    <row r="860" spans="1:16" x14ac:dyDescent="0.2">
      <c r="A860" t="s">
        <v>14116</v>
      </c>
      <c r="B860" t="s">
        <v>220309</v>
      </c>
      <c r="C860" t="s">
        <v>220310</v>
      </c>
      <c r="D860" t="s">
        <v>47072</v>
      </c>
      <c r="E860" t="s">
        <v>80028</v>
      </c>
      <c r="F860" t="s">
        <v>144221</v>
      </c>
      <c r="G860" t="s">
        <v>96291</v>
      </c>
      <c r="H860" t="s">
        <v>111976</v>
      </c>
      <c r="I860">
        <v>1.85E-74</v>
      </c>
      <c r="J860">
        <v>2.4000000000000001E-69</v>
      </c>
      <c r="K860" t="s">
        <v>203040</v>
      </c>
      <c r="L860" t="s">
        <v>148639</v>
      </c>
      <c r="M860" t="s">
        <v>148640</v>
      </c>
      <c r="N860" t="s">
        <v>148642</v>
      </c>
      <c r="O860" t="s">
        <v>148641</v>
      </c>
      <c r="P860" t="s">
        <v>148643</v>
      </c>
    </row>
    <row r="861" spans="1:16" x14ac:dyDescent="0.2">
      <c r="A861" t="s">
        <v>14698</v>
      </c>
      <c r="B861" t="s">
        <v>220311</v>
      </c>
      <c r="C861" t="s">
        <v>220312</v>
      </c>
      <c r="D861" t="s">
        <v>47654</v>
      </c>
      <c r="E861" t="s">
        <v>66021</v>
      </c>
      <c r="F861" t="s">
        <v>130518</v>
      </c>
      <c r="G861" t="s">
        <v>82362</v>
      </c>
      <c r="H861" t="s">
        <v>112551</v>
      </c>
      <c r="I861">
        <v>8.9199999999999981E-97</v>
      </c>
      <c r="K861" t="s">
        <v>203041</v>
      </c>
      <c r="L861" t="s">
        <v>148644</v>
      </c>
      <c r="M861" t="s">
        <v>145489</v>
      </c>
      <c r="N861" t="s">
        <v>148646</v>
      </c>
      <c r="O861" t="s">
        <v>148645</v>
      </c>
      <c r="P861" t="s">
        <v>148647</v>
      </c>
    </row>
    <row r="862" spans="1:16" x14ac:dyDescent="0.2">
      <c r="A862" t="s">
        <v>14699</v>
      </c>
      <c r="B862" t="s">
        <v>220313</v>
      </c>
      <c r="C862" t="s">
        <v>220314</v>
      </c>
      <c r="D862" t="s">
        <v>47655</v>
      </c>
      <c r="E862" t="s">
        <v>66166</v>
      </c>
      <c r="F862" t="s">
        <v>130660</v>
      </c>
      <c r="G862" t="s">
        <v>82507</v>
      </c>
      <c r="H862" t="s">
        <v>112552</v>
      </c>
      <c r="I862">
        <v>0</v>
      </c>
      <c r="K862" t="s">
        <v>203042</v>
      </c>
      <c r="L862" t="s">
        <v>148648</v>
      </c>
      <c r="M862" t="s">
        <v>202250</v>
      </c>
      <c r="N862" t="s">
        <v>202250</v>
      </c>
      <c r="O862" t="s">
        <v>148648</v>
      </c>
      <c r="P862" t="s">
        <v>148649</v>
      </c>
    </row>
    <row r="863" spans="1:16" x14ac:dyDescent="0.2">
      <c r="A863" t="s">
        <v>14700</v>
      </c>
      <c r="B863" t="s">
        <v>220315</v>
      </c>
      <c r="C863" t="s">
        <v>220316</v>
      </c>
      <c r="D863" t="s">
        <v>47656</v>
      </c>
      <c r="E863" t="s">
        <v>66185</v>
      </c>
      <c r="F863" t="s">
        <v>130679</v>
      </c>
      <c r="G863" t="s">
        <v>82526</v>
      </c>
      <c r="H863" t="s">
        <v>112553</v>
      </c>
      <c r="I863">
        <v>0</v>
      </c>
      <c r="K863" t="s">
        <v>203043</v>
      </c>
      <c r="L863" t="s">
        <v>148650</v>
      </c>
      <c r="M863" t="s">
        <v>145440</v>
      </c>
      <c r="N863" t="s">
        <v>148652</v>
      </c>
      <c r="O863" t="s">
        <v>148651</v>
      </c>
      <c r="P863" t="s">
        <v>148653</v>
      </c>
    </row>
    <row r="864" spans="1:16" x14ac:dyDescent="0.2">
      <c r="A864" t="s">
        <v>14701</v>
      </c>
      <c r="B864" t="s">
        <v>220317</v>
      </c>
      <c r="C864" t="s">
        <v>220318</v>
      </c>
      <c r="D864" t="s">
        <v>47657</v>
      </c>
      <c r="E864" t="s">
        <v>73630</v>
      </c>
      <c r="F864" t="s">
        <v>137987</v>
      </c>
      <c r="G864" t="s">
        <v>89944</v>
      </c>
      <c r="H864" t="s">
        <v>112554</v>
      </c>
      <c r="I864">
        <v>0</v>
      </c>
      <c r="K864" t="s">
        <v>203044</v>
      </c>
      <c r="L864" t="s">
        <v>148654</v>
      </c>
      <c r="M864" t="s">
        <v>147437</v>
      </c>
      <c r="N864" t="s">
        <v>148656</v>
      </c>
      <c r="O864" t="s">
        <v>148655</v>
      </c>
      <c r="P864" t="s">
        <v>148657</v>
      </c>
    </row>
    <row r="865" spans="1:16" x14ac:dyDescent="0.2">
      <c r="A865" t="s">
        <v>14702</v>
      </c>
      <c r="B865" t="s">
        <v>220319</v>
      </c>
      <c r="C865" t="s">
        <v>220320</v>
      </c>
      <c r="D865" t="s">
        <v>47658</v>
      </c>
      <c r="E865" t="s">
        <v>73781</v>
      </c>
      <c r="F865" t="s">
        <v>138133</v>
      </c>
      <c r="G865" t="s">
        <v>90094</v>
      </c>
      <c r="H865" t="s">
        <v>112555</v>
      </c>
      <c r="I865">
        <v>0</v>
      </c>
      <c r="K865" t="s">
        <v>203045</v>
      </c>
      <c r="L865" t="s">
        <v>148658</v>
      </c>
      <c r="M865" t="s">
        <v>148659</v>
      </c>
      <c r="N865" t="s">
        <v>148661</v>
      </c>
      <c r="O865" t="s">
        <v>148660</v>
      </c>
      <c r="P865" t="s">
        <v>148662</v>
      </c>
    </row>
    <row r="866" spans="1:16" x14ac:dyDescent="0.2">
      <c r="A866" t="s">
        <v>14703</v>
      </c>
      <c r="B866" t="s">
        <v>220321</v>
      </c>
      <c r="C866" t="s">
        <v>220322</v>
      </c>
      <c r="D866" t="s">
        <v>47659</v>
      </c>
      <c r="E866" t="s">
        <v>77774</v>
      </c>
      <c r="F866" t="s">
        <v>142033</v>
      </c>
      <c r="G866" t="s">
        <v>94061</v>
      </c>
      <c r="H866" t="s">
        <v>112556</v>
      </c>
      <c r="I866">
        <v>4.1999999999999998E-49</v>
      </c>
      <c r="K866" t="s">
        <v>203046</v>
      </c>
      <c r="L866" t="s">
        <v>202250</v>
      </c>
      <c r="M866" t="s">
        <v>145489</v>
      </c>
      <c r="N866" t="s">
        <v>202250</v>
      </c>
      <c r="O866" t="s">
        <v>145489</v>
      </c>
      <c r="P866" t="s">
        <v>145729</v>
      </c>
    </row>
    <row r="867" spans="1:16" x14ac:dyDescent="0.2">
      <c r="A867" t="s">
        <v>10347</v>
      </c>
      <c r="B867" t="s">
        <v>220323</v>
      </c>
      <c r="C867" t="s">
        <v>220324</v>
      </c>
      <c r="D867" t="s">
        <v>43303</v>
      </c>
      <c r="E867" t="s">
        <v>76259</v>
      </c>
      <c r="F867" t="s">
        <v>140546</v>
      </c>
      <c r="G867" t="s">
        <v>92554</v>
      </c>
      <c r="H867" t="s">
        <v>108207</v>
      </c>
      <c r="I867">
        <v>3.5199999999999999E-63</v>
      </c>
      <c r="J867">
        <v>1.46E-68</v>
      </c>
      <c r="K867" t="s">
        <v>203047</v>
      </c>
      <c r="L867" t="s">
        <v>148663</v>
      </c>
      <c r="M867" t="s">
        <v>145489</v>
      </c>
      <c r="N867" t="s">
        <v>202250</v>
      </c>
      <c r="O867" t="s">
        <v>148664</v>
      </c>
      <c r="P867" t="s">
        <v>148665</v>
      </c>
    </row>
    <row r="868" spans="1:16" x14ac:dyDescent="0.2">
      <c r="A868" t="s">
        <v>5378</v>
      </c>
      <c r="B868" t="s">
        <v>220325</v>
      </c>
      <c r="C868" t="s">
        <v>220326</v>
      </c>
      <c r="D868" t="s">
        <v>38334</v>
      </c>
      <c r="E868" t="s">
        <v>71290</v>
      </c>
      <c r="F868" t="s">
        <v>135693</v>
      </c>
      <c r="G868" t="s">
        <v>87619</v>
      </c>
      <c r="H868" t="s">
        <v>103238</v>
      </c>
      <c r="I868">
        <v>0</v>
      </c>
      <c r="J868">
        <v>0</v>
      </c>
      <c r="K868" t="s">
        <v>203048</v>
      </c>
      <c r="L868" t="s">
        <v>148666</v>
      </c>
      <c r="M868" t="s">
        <v>148667</v>
      </c>
      <c r="N868" t="s">
        <v>202250</v>
      </c>
      <c r="O868" t="s">
        <v>148668</v>
      </c>
      <c r="P868" t="s">
        <v>148669</v>
      </c>
    </row>
    <row r="869" spans="1:16" x14ac:dyDescent="0.2">
      <c r="A869" t="s">
        <v>14705</v>
      </c>
      <c r="B869" t="s">
        <v>220327</v>
      </c>
      <c r="C869" t="s">
        <v>220328</v>
      </c>
      <c r="D869" t="s">
        <v>47661</v>
      </c>
      <c r="E869" t="s">
        <v>76259</v>
      </c>
      <c r="F869" t="s">
        <v>140546</v>
      </c>
      <c r="G869" t="s">
        <v>92554</v>
      </c>
      <c r="H869" t="s">
        <v>112558</v>
      </c>
      <c r="I869">
        <v>1.38E-11</v>
      </c>
      <c r="K869" t="s">
        <v>203047</v>
      </c>
      <c r="L869" t="s">
        <v>148663</v>
      </c>
      <c r="M869" t="s">
        <v>145489</v>
      </c>
      <c r="N869" t="s">
        <v>202250</v>
      </c>
      <c r="O869" t="s">
        <v>148664</v>
      </c>
      <c r="P869" t="s">
        <v>148665</v>
      </c>
    </row>
    <row r="870" spans="1:16" x14ac:dyDescent="0.2">
      <c r="A870" t="s">
        <v>14706</v>
      </c>
      <c r="B870" t="s">
        <v>220329</v>
      </c>
      <c r="C870" t="s">
        <v>220330</v>
      </c>
      <c r="D870" t="s">
        <v>47662</v>
      </c>
      <c r="E870" t="s">
        <v>70991</v>
      </c>
      <c r="F870" t="s">
        <v>135401</v>
      </c>
      <c r="G870" t="s">
        <v>87322</v>
      </c>
      <c r="H870" t="s">
        <v>112559</v>
      </c>
      <c r="I870">
        <v>1.6200000000000001E-93</v>
      </c>
      <c r="K870" t="s">
        <v>203049</v>
      </c>
      <c r="L870" t="s">
        <v>148670</v>
      </c>
      <c r="M870" t="s">
        <v>148671</v>
      </c>
      <c r="N870" t="s">
        <v>148673</v>
      </c>
      <c r="O870" t="s">
        <v>148672</v>
      </c>
      <c r="P870" t="s">
        <v>148674</v>
      </c>
    </row>
    <row r="871" spans="1:16" x14ac:dyDescent="0.2">
      <c r="A871" t="s">
        <v>8815</v>
      </c>
      <c r="B871" t="s">
        <v>220331</v>
      </c>
      <c r="C871" t="s">
        <v>220332</v>
      </c>
      <c r="D871" t="s">
        <v>41771</v>
      </c>
      <c r="E871" t="s">
        <v>74727</v>
      </c>
      <c r="F871" t="s">
        <v>139056</v>
      </c>
      <c r="G871" t="s">
        <v>91034</v>
      </c>
      <c r="H871" t="s">
        <v>106675</v>
      </c>
      <c r="I871">
        <v>3.3499999999999991E-91</v>
      </c>
      <c r="J871">
        <v>2.0399999999999999E-91</v>
      </c>
      <c r="K871" t="s">
        <v>203050</v>
      </c>
      <c r="L871" t="s">
        <v>148675</v>
      </c>
      <c r="M871" t="s">
        <v>148676</v>
      </c>
      <c r="N871" t="s">
        <v>148678</v>
      </c>
      <c r="O871" t="s">
        <v>148677</v>
      </c>
      <c r="P871" t="s">
        <v>148679</v>
      </c>
    </row>
    <row r="872" spans="1:16" x14ac:dyDescent="0.2">
      <c r="A872" t="s">
        <v>14707</v>
      </c>
      <c r="B872" t="s">
        <v>220333</v>
      </c>
      <c r="C872" t="s">
        <v>220334</v>
      </c>
      <c r="D872" t="s">
        <v>47663</v>
      </c>
      <c r="E872" t="s">
        <v>74267</v>
      </c>
      <c r="F872" t="s">
        <v>138610</v>
      </c>
      <c r="G872" t="s">
        <v>90577</v>
      </c>
      <c r="H872" t="s">
        <v>112560</v>
      </c>
      <c r="I872">
        <v>3.1200000000000001E-106</v>
      </c>
      <c r="K872" t="s">
        <v>203051</v>
      </c>
      <c r="L872" t="s">
        <v>148680</v>
      </c>
      <c r="M872" t="s">
        <v>148681</v>
      </c>
      <c r="N872" t="s">
        <v>148683</v>
      </c>
      <c r="O872" t="s">
        <v>148682</v>
      </c>
      <c r="P872" t="s">
        <v>148684</v>
      </c>
    </row>
    <row r="873" spans="1:16" x14ac:dyDescent="0.2">
      <c r="A873" t="s">
        <v>2019</v>
      </c>
      <c r="B873" t="s">
        <v>220335</v>
      </c>
      <c r="C873" t="s">
        <v>220336</v>
      </c>
      <c r="D873" t="s">
        <v>34975</v>
      </c>
      <c r="E873" t="s">
        <v>67931</v>
      </c>
      <c r="F873" t="s">
        <v>132390</v>
      </c>
      <c r="G873" t="s">
        <v>84271</v>
      </c>
      <c r="H873" t="s">
        <v>99879</v>
      </c>
      <c r="I873">
        <v>0</v>
      </c>
      <c r="J873">
        <v>0</v>
      </c>
      <c r="K873" t="s">
        <v>203052</v>
      </c>
      <c r="L873" t="s">
        <v>148685</v>
      </c>
      <c r="M873" t="s">
        <v>148686</v>
      </c>
      <c r="N873" t="s">
        <v>148688</v>
      </c>
      <c r="O873" t="s">
        <v>148687</v>
      </c>
      <c r="P873" t="s">
        <v>148689</v>
      </c>
    </row>
    <row r="874" spans="1:16" x14ac:dyDescent="0.2">
      <c r="A874" t="s">
        <v>14708</v>
      </c>
      <c r="B874" t="s">
        <v>220337</v>
      </c>
      <c r="C874" t="s">
        <v>220338</v>
      </c>
      <c r="D874" t="s">
        <v>47664</v>
      </c>
      <c r="E874" t="s">
        <v>76751</v>
      </c>
      <c r="F874" t="s">
        <v>141027</v>
      </c>
      <c r="G874" t="s">
        <v>93043</v>
      </c>
      <c r="H874" t="s">
        <v>108699</v>
      </c>
      <c r="I874">
        <v>1.55E-84</v>
      </c>
      <c r="K874" t="s">
        <v>203053</v>
      </c>
      <c r="L874" t="s">
        <v>202250</v>
      </c>
      <c r="M874" t="s">
        <v>148690</v>
      </c>
      <c r="N874" t="s">
        <v>202250</v>
      </c>
      <c r="O874" t="s">
        <v>148690</v>
      </c>
      <c r="P874" t="s">
        <v>148691</v>
      </c>
    </row>
    <row r="875" spans="1:16" x14ac:dyDescent="0.2">
      <c r="A875" t="s">
        <v>5368</v>
      </c>
      <c r="B875" t="s">
        <v>220339</v>
      </c>
      <c r="C875" t="s">
        <v>220340</v>
      </c>
      <c r="D875" t="s">
        <v>38324</v>
      </c>
      <c r="E875" t="s">
        <v>71280</v>
      </c>
      <c r="F875" t="s">
        <v>135683</v>
      </c>
      <c r="G875" t="s">
        <v>87609</v>
      </c>
      <c r="H875" t="s">
        <v>103228</v>
      </c>
      <c r="I875">
        <v>0</v>
      </c>
      <c r="J875">
        <v>0</v>
      </c>
      <c r="K875" t="s">
        <v>203054</v>
      </c>
      <c r="L875" t="s">
        <v>148692</v>
      </c>
      <c r="M875" t="s">
        <v>148693</v>
      </c>
      <c r="N875" t="s">
        <v>148695</v>
      </c>
      <c r="O875" t="s">
        <v>148694</v>
      </c>
      <c r="P875" t="s">
        <v>148696</v>
      </c>
    </row>
    <row r="876" spans="1:16" x14ac:dyDescent="0.2">
      <c r="A876" t="s">
        <v>14709</v>
      </c>
      <c r="B876" t="s">
        <v>220341</v>
      </c>
      <c r="C876" t="s">
        <v>220342</v>
      </c>
      <c r="D876" t="s">
        <v>47665</v>
      </c>
      <c r="E876" t="s">
        <v>78991</v>
      </c>
      <c r="G876" t="s">
        <v>95262</v>
      </c>
      <c r="H876" t="s">
        <v>112561</v>
      </c>
      <c r="I876">
        <v>0</v>
      </c>
      <c r="K876" t="s">
        <v>203055</v>
      </c>
      <c r="L876" t="s">
        <v>148697</v>
      </c>
      <c r="M876" t="s">
        <v>148698</v>
      </c>
      <c r="N876" t="s">
        <v>148700</v>
      </c>
      <c r="O876" t="s">
        <v>148699</v>
      </c>
      <c r="P876" t="s">
        <v>148701</v>
      </c>
    </row>
    <row r="877" spans="1:16" x14ac:dyDescent="0.2">
      <c r="A877" t="s">
        <v>14710</v>
      </c>
      <c r="B877" t="s">
        <v>220343</v>
      </c>
      <c r="C877" t="s">
        <v>220344</v>
      </c>
      <c r="D877" t="s">
        <v>47666</v>
      </c>
      <c r="E877" t="s">
        <v>68877</v>
      </c>
      <c r="G877" t="s">
        <v>85216</v>
      </c>
      <c r="H877" t="s">
        <v>112562</v>
      </c>
      <c r="I877">
        <v>0</v>
      </c>
      <c r="K877" t="s">
        <v>203056</v>
      </c>
      <c r="L877" t="s">
        <v>202250</v>
      </c>
      <c r="M877" t="s">
        <v>202250</v>
      </c>
      <c r="N877" t="s">
        <v>202250</v>
      </c>
      <c r="O877" t="s">
        <v>202250</v>
      </c>
      <c r="P877" t="s">
        <v>202250</v>
      </c>
    </row>
    <row r="878" spans="1:16" x14ac:dyDescent="0.2">
      <c r="A878" t="s">
        <v>14711</v>
      </c>
      <c r="B878" t="s">
        <v>220345</v>
      </c>
      <c r="C878" t="s">
        <v>220346</v>
      </c>
      <c r="D878" t="s">
        <v>47667</v>
      </c>
      <c r="E878" t="s">
        <v>79000</v>
      </c>
      <c r="F878" t="s">
        <v>143222</v>
      </c>
      <c r="G878" t="s">
        <v>95271</v>
      </c>
      <c r="H878" t="s">
        <v>112563</v>
      </c>
      <c r="I878">
        <v>7.6499999999999981E-153</v>
      </c>
      <c r="K878" t="s">
        <v>203057</v>
      </c>
      <c r="L878" t="s">
        <v>148702</v>
      </c>
      <c r="M878" t="s">
        <v>148703</v>
      </c>
      <c r="N878" t="s">
        <v>148705</v>
      </c>
      <c r="O878" t="s">
        <v>148704</v>
      </c>
      <c r="P878" t="s">
        <v>148706</v>
      </c>
    </row>
    <row r="879" spans="1:16" x14ac:dyDescent="0.2">
      <c r="A879" t="s">
        <v>14712</v>
      </c>
      <c r="B879" t="s">
        <v>220347</v>
      </c>
      <c r="C879" t="s">
        <v>220348</v>
      </c>
      <c r="D879" t="s">
        <v>47668</v>
      </c>
      <c r="E879" t="s">
        <v>79000</v>
      </c>
      <c r="F879" t="s">
        <v>143222</v>
      </c>
      <c r="G879" t="s">
        <v>95271</v>
      </c>
      <c r="H879" t="s">
        <v>112564</v>
      </c>
      <c r="I879">
        <v>2.139999999999999E-149</v>
      </c>
      <c r="K879" t="s">
        <v>203057</v>
      </c>
      <c r="L879" t="s">
        <v>148702</v>
      </c>
      <c r="M879" t="s">
        <v>148703</v>
      </c>
      <c r="N879" t="s">
        <v>148705</v>
      </c>
      <c r="O879" t="s">
        <v>148704</v>
      </c>
      <c r="P879" t="s">
        <v>148706</v>
      </c>
    </row>
    <row r="880" spans="1:16" x14ac:dyDescent="0.2">
      <c r="A880" t="s">
        <v>11567</v>
      </c>
      <c r="B880" t="s">
        <v>220349</v>
      </c>
      <c r="C880" t="s">
        <v>220350</v>
      </c>
      <c r="D880" t="s">
        <v>44523</v>
      </c>
      <c r="E880" t="s">
        <v>77479</v>
      </c>
      <c r="F880" t="s">
        <v>141742</v>
      </c>
      <c r="G880" t="s">
        <v>93766</v>
      </c>
      <c r="H880" t="s">
        <v>109427</v>
      </c>
      <c r="I880">
        <v>0</v>
      </c>
      <c r="J880">
        <v>0</v>
      </c>
      <c r="K880" t="s">
        <v>203058</v>
      </c>
      <c r="L880" t="s">
        <v>148707</v>
      </c>
      <c r="M880" t="s">
        <v>147359</v>
      </c>
      <c r="N880" t="s">
        <v>148709</v>
      </c>
      <c r="O880" t="s">
        <v>148708</v>
      </c>
      <c r="P880" t="s">
        <v>148710</v>
      </c>
    </row>
    <row r="881" spans="1:16" x14ac:dyDescent="0.2">
      <c r="A881" t="s">
        <v>14713</v>
      </c>
      <c r="B881" t="s">
        <v>220351</v>
      </c>
      <c r="C881" t="s">
        <v>220352</v>
      </c>
      <c r="D881" t="s">
        <v>47669</v>
      </c>
      <c r="E881" t="s">
        <v>78848</v>
      </c>
      <c r="F881" t="s">
        <v>143076</v>
      </c>
      <c r="G881" t="s">
        <v>95123</v>
      </c>
      <c r="H881" t="s">
        <v>112565</v>
      </c>
      <c r="I881">
        <v>0</v>
      </c>
      <c r="K881" t="s">
        <v>203059</v>
      </c>
      <c r="L881" t="s">
        <v>147800</v>
      </c>
      <c r="M881" t="s">
        <v>148711</v>
      </c>
      <c r="N881" t="s">
        <v>148713</v>
      </c>
      <c r="O881" t="s">
        <v>148712</v>
      </c>
      <c r="P881" t="s">
        <v>148714</v>
      </c>
    </row>
    <row r="882" spans="1:16" x14ac:dyDescent="0.2">
      <c r="A882" t="s">
        <v>14714</v>
      </c>
      <c r="B882" t="s">
        <v>220353</v>
      </c>
      <c r="C882" t="s">
        <v>220354</v>
      </c>
      <c r="D882" t="s">
        <v>47670</v>
      </c>
      <c r="E882" t="s">
        <v>66588</v>
      </c>
      <c r="F882" t="s">
        <v>131077</v>
      </c>
      <c r="G882" t="s">
        <v>82928</v>
      </c>
      <c r="H882" t="s">
        <v>112566</v>
      </c>
      <c r="I882">
        <v>0</v>
      </c>
      <c r="K882" t="s">
        <v>203060</v>
      </c>
      <c r="L882" t="s">
        <v>148715</v>
      </c>
      <c r="M882" t="s">
        <v>148716</v>
      </c>
      <c r="N882" t="s">
        <v>148718</v>
      </c>
      <c r="O882" t="s">
        <v>148717</v>
      </c>
      <c r="P882" t="s">
        <v>148719</v>
      </c>
    </row>
    <row r="883" spans="1:16" x14ac:dyDescent="0.2">
      <c r="A883" t="s">
        <v>10004</v>
      </c>
      <c r="B883" t="s">
        <v>220355</v>
      </c>
      <c r="C883" t="s">
        <v>220356</v>
      </c>
      <c r="D883" t="s">
        <v>42960</v>
      </c>
      <c r="E883" t="s">
        <v>75916</v>
      </c>
      <c r="F883" t="s">
        <v>140212</v>
      </c>
      <c r="G883" t="s">
        <v>92213</v>
      </c>
      <c r="H883" t="s">
        <v>107864</v>
      </c>
      <c r="I883">
        <v>0</v>
      </c>
      <c r="J883">
        <v>0</v>
      </c>
      <c r="K883" t="s">
        <v>203061</v>
      </c>
      <c r="L883" t="s">
        <v>148720</v>
      </c>
      <c r="M883" t="s">
        <v>148721</v>
      </c>
      <c r="N883" t="s">
        <v>148723</v>
      </c>
      <c r="O883" t="s">
        <v>148722</v>
      </c>
      <c r="P883" t="s">
        <v>148724</v>
      </c>
    </row>
    <row r="884" spans="1:16" x14ac:dyDescent="0.2">
      <c r="A884" t="s">
        <v>14715</v>
      </c>
      <c r="B884" t="s">
        <v>220357</v>
      </c>
      <c r="C884" t="s">
        <v>220358</v>
      </c>
      <c r="D884" t="s">
        <v>47671</v>
      </c>
      <c r="E884" t="s">
        <v>71724</v>
      </c>
      <c r="F884" t="s">
        <v>136117</v>
      </c>
      <c r="G884" t="s">
        <v>88051</v>
      </c>
      <c r="H884" t="s">
        <v>112567</v>
      </c>
      <c r="I884">
        <v>5.29E-49</v>
      </c>
      <c r="K884" t="s">
        <v>203062</v>
      </c>
      <c r="L884" t="s">
        <v>148725</v>
      </c>
      <c r="M884" t="s">
        <v>145460</v>
      </c>
      <c r="N884" t="s">
        <v>148727</v>
      </c>
      <c r="O884" t="s">
        <v>148726</v>
      </c>
      <c r="P884" t="s">
        <v>148728</v>
      </c>
    </row>
    <row r="885" spans="1:16" x14ac:dyDescent="0.2">
      <c r="A885" t="s">
        <v>2889</v>
      </c>
      <c r="B885" t="s">
        <v>220359</v>
      </c>
      <c r="C885" t="s">
        <v>220360</v>
      </c>
      <c r="D885" t="s">
        <v>35845</v>
      </c>
      <c r="E885" t="s">
        <v>68801</v>
      </c>
      <c r="F885" t="s">
        <v>133253</v>
      </c>
      <c r="G885" t="s">
        <v>85140</v>
      </c>
      <c r="H885" t="s">
        <v>100749</v>
      </c>
      <c r="I885">
        <v>2.0700000000000002E-102</v>
      </c>
      <c r="J885">
        <v>1.799999999999999E-99</v>
      </c>
      <c r="K885" t="s">
        <v>203063</v>
      </c>
      <c r="L885" t="s">
        <v>148729</v>
      </c>
      <c r="M885" t="s">
        <v>148730</v>
      </c>
      <c r="N885" t="s">
        <v>148732</v>
      </c>
      <c r="O885" t="s">
        <v>148731</v>
      </c>
      <c r="P885" t="s">
        <v>148733</v>
      </c>
    </row>
    <row r="886" spans="1:16" x14ac:dyDescent="0.2">
      <c r="A886" t="s">
        <v>14716</v>
      </c>
      <c r="B886" t="s">
        <v>220361</v>
      </c>
      <c r="C886" t="s">
        <v>220362</v>
      </c>
      <c r="D886" t="s">
        <v>47672</v>
      </c>
      <c r="E886" t="s">
        <v>68467</v>
      </c>
      <c r="F886" t="s">
        <v>132925</v>
      </c>
      <c r="G886" t="s">
        <v>84807</v>
      </c>
      <c r="H886" t="s">
        <v>112568</v>
      </c>
      <c r="I886">
        <v>1.4100000000000001E-107</v>
      </c>
      <c r="K886" t="s">
        <v>203064</v>
      </c>
      <c r="L886" t="s">
        <v>148734</v>
      </c>
      <c r="M886" t="s">
        <v>145460</v>
      </c>
      <c r="N886" t="s">
        <v>148736</v>
      </c>
      <c r="O886" t="s">
        <v>148735</v>
      </c>
      <c r="P886" t="s">
        <v>148737</v>
      </c>
    </row>
    <row r="887" spans="1:16" x14ac:dyDescent="0.2">
      <c r="A887" t="s">
        <v>14717</v>
      </c>
      <c r="B887" t="s">
        <v>220363</v>
      </c>
      <c r="C887" t="s">
        <v>220364</v>
      </c>
      <c r="D887" t="s">
        <v>47673</v>
      </c>
      <c r="E887" t="s">
        <v>68144</v>
      </c>
      <c r="F887" t="s">
        <v>132603</v>
      </c>
      <c r="G887" t="s">
        <v>84484</v>
      </c>
      <c r="H887" t="s">
        <v>112569</v>
      </c>
      <c r="I887">
        <v>1.94E-38</v>
      </c>
      <c r="K887" t="s">
        <v>203065</v>
      </c>
      <c r="L887" t="s">
        <v>202250</v>
      </c>
      <c r="M887" t="s">
        <v>145716</v>
      </c>
      <c r="N887" t="s">
        <v>202250</v>
      </c>
      <c r="O887" t="s">
        <v>145716</v>
      </c>
      <c r="P887" t="s">
        <v>148738</v>
      </c>
    </row>
    <row r="888" spans="1:16" x14ac:dyDescent="0.2">
      <c r="A888" t="s">
        <v>8658</v>
      </c>
      <c r="B888" t="s">
        <v>220365</v>
      </c>
      <c r="C888" t="s">
        <v>220366</v>
      </c>
      <c r="D888" t="s">
        <v>41614</v>
      </c>
      <c r="E888" t="s">
        <v>74570</v>
      </c>
      <c r="F888" t="s">
        <v>138905</v>
      </c>
      <c r="G888" t="s">
        <v>90879</v>
      </c>
      <c r="H888" t="s">
        <v>106518</v>
      </c>
      <c r="I888">
        <v>0</v>
      </c>
      <c r="J888">
        <v>0</v>
      </c>
      <c r="K888" t="s">
        <v>203066</v>
      </c>
      <c r="L888" t="s">
        <v>202250</v>
      </c>
      <c r="M888" t="s">
        <v>202250</v>
      </c>
      <c r="N888" t="s">
        <v>148739</v>
      </c>
      <c r="O888" t="s">
        <v>148739</v>
      </c>
      <c r="P888" t="s">
        <v>148740</v>
      </c>
    </row>
    <row r="889" spans="1:16" x14ac:dyDescent="0.2">
      <c r="A889" t="s">
        <v>14718</v>
      </c>
      <c r="B889" t="s">
        <v>220367</v>
      </c>
      <c r="C889" t="s">
        <v>220368</v>
      </c>
      <c r="D889" t="s">
        <v>47674</v>
      </c>
      <c r="E889" t="s">
        <v>72087</v>
      </c>
      <c r="F889" t="s">
        <v>136473</v>
      </c>
      <c r="G889" t="s">
        <v>88414</v>
      </c>
      <c r="H889" t="s">
        <v>112570</v>
      </c>
      <c r="I889">
        <v>4.8299999999999989E-116</v>
      </c>
      <c r="K889" t="s">
        <v>203067</v>
      </c>
      <c r="L889" t="s">
        <v>148741</v>
      </c>
      <c r="M889" t="s">
        <v>146037</v>
      </c>
      <c r="N889" t="s">
        <v>146130</v>
      </c>
      <c r="O889" t="s">
        <v>148742</v>
      </c>
      <c r="P889" t="s">
        <v>148743</v>
      </c>
    </row>
    <row r="890" spans="1:16" x14ac:dyDescent="0.2">
      <c r="A890" t="s">
        <v>14719</v>
      </c>
      <c r="B890" t="s">
        <v>220369</v>
      </c>
      <c r="C890" t="s">
        <v>220370</v>
      </c>
      <c r="D890" t="s">
        <v>47675</v>
      </c>
      <c r="E890" t="s">
        <v>77019</v>
      </c>
      <c r="F890" t="s">
        <v>141293</v>
      </c>
      <c r="G890" t="s">
        <v>93309</v>
      </c>
      <c r="H890" t="s">
        <v>112571</v>
      </c>
      <c r="I890">
        <v>2.6099999999999991E-108</v>
      </c>
      <c r="K890" t="s">
        <v>203068</v>
      </c>
      <c r="L890" t="s">
        <v>145669</v>
      </c>
      <c r="M890" t="s">
        <v>145670</v>
      </c>
      <c r="N890" t="s">
        <v>145672</v>
      </c>
      <c r="O890" t="s">
        <v>145671</v>
      </c>
      <c r="P890" t="s">
        <v>145673</v>
      </c>
    </row>
    <row r="891" spans="1:16" x14ac:dyDescent="0.2">
      <c r="A891" t="s">
        <v>14720</v>
      </c>
      <c r="B891" t="s">
        <v>220371</v>
      </c>
      <c r="C891" t="s">
        <v>220372</v>
      </c>
      <c r="D891" t="s">
        <v>47676</v>
      </c>
      <c r="E891" t="s">
        <v>68778</v>
      </c>
      <c r="F891" t="s">
        <v>133230</v>
      </c>
      <c r="G891" t="s">
        <v>85117</v>
      </c>
      <c r="H891" t="s">
        <v>112572</v>
      </c>
      <c r="I891">
        <v>0</v>
      </c>
      <c r="K891" t="s">
        <v>203069</v>
      </c>
      <c r="L891" t="s">
        <v>146807</v>
      </c>
      <c r="M891" t="s">
        <v>146432</v>
      </c>
      <c r="N891" t="s">
        <v>148745</v>
      </c>
      <c r="O891" t="s">
        <v>148744</v>
      </c>
      <c r="P891" t="s">
        <v>148746</v>
      </c>
    </row>
    <row r="892" spans="1:16" x14ac:dyDescent="0.2">
      <c r="A892" t="s">
        <v>14721</v>
      </c>
      <c r="B892" t="s">
        <v>220373</v>
      </c>
      <c r="C892" t="s">
        <v>220374</v>
      </c>
      <c r="D892" t="s">
        <v>47677</v>
      </c>
      <c r="E892" t="s">
        <v>73349</v>
      </c>
      <c r="F892" t="s">
        <v>137712</v>
      </c>
      <c r="G892" t="s">
        <v>89667</v>
      </c>
      <c r="H892" t="s">
        <v>112573</v>
      </c>
      <c r="I892">
        <v>0</v>
      </c>
      <c r="K892" t="s">
        <v>203070</v>
      </c>
      <c r="L892" t="s">
        <v>148747</v>
      </c>
      <c r="M892" t="s">
        <v>148748</v>
      </c>
      <c r="N892" t="s">
        <v>148750</v>
      </c>
      <c r="O892" t="s">
        <v>148749</v>
      </c>
      <c r="P892" t="s">
        <v>148751</v>
      </c>
    </row>
    <row r="893" spans="1:16" x14ac:dyDescent="0.2">
      <c r="A893" t="s">
        <v>4650</v>
      </c>
      <c r="B893" t="s">
        <v>220375</v>
      </c>
      <c r="C893" t="s">
        <v>220376</v>
      </c>
      <c r="D893" t="s">
        <v>37606</v>
      </c>
      <c r="E893" t="s">
        <v>70562</v>
      </c>
      <c r="F893" t="s">
        <v>134981</v>
      </c>
      <c r="G893" t="s">
        <v>86895</v>
      </c>
      <c r="H893" t="s">
        <v>102510</v>
      </c>
      <c r="I893">
        <v>0</v>
      </c>
      <c r="J893">
        <v>0</v>
      </c>
      <c r="K893" t="s">
        <v>203071</v>
      </c>
      <c r="L893" t="s">
        <v>148752</v>
      </c>
      <c r="M893" t="s">
        <v>148753</v>
      </c>
      <c r="N893" t="s">
        <v>148755</v>
      </c>
      <c r="O893" t="s">
        <v>148754</v>
      </c>
      <c r="P893" t="s">
        <v>148756</v>
      </c>
    </row>
    <row r="894" spans="1:16" x14ac:dyDescent="0.2">
      <c r="A894" t="s">
        <v>6820</v>
      </c>
      <c r="B894" t="s">
        <v>220377</v>
      </c>
      <c r="C894" t="s">
        <v>220378</v>
      </c>
      <c r="D894" t="s">
        <v>39776</v>
      </c>
      <c r="E894" t="s">
        <v>72732</v>
      </c>
      <c r="F894" t="s">
        <v>137107</v>
      </c>
      <c r="G894" t="s">
        <v>89057</v>
      </c>
      <c r="H894" t="s">
        <v>104680</v>
      </c>
      <c r="I894">
        <v>0</v>
      </c>
      <c r="J894">
        <v>0</v>
      </c>
      <c r="K894" t="s">
        <v>203072</v>
      </c>
      <c r="L894" t="s">
        <v>148757</v>
      </c>
      <c r="M894" t="s">
        <v>148758</v>
      </c>
      <c r="N894" t="s">
        <v>148760</v>
      </c>
      <c r="O894" t="s">
        <v>148759</v>
      </c>
      <c r="P894" t="s">
        <v>148761</v>
      </c>
    </row>
    <row r="895" spans="1:16" x14ac:dyDescent="0.2">
      <c r="A895" t="s">
        <v>6864</v>
      </c>
      <c r="B895" t="s">
        <v>220379</v>
      </c>
      <c r="C895" t="s">
        <v>220380</v>
      </c>
      <c r="D895" t="s">
        <v>39820</v>
      </c>
      <c r="E895" t="s">
        <v>72776</v>
      </c>
      <c r="F895" t="s">
        <v>137150</v>
      </c>
      <c r="G895" t="s">
        <v>89101</v>
      </c>
      <c r="H895" t="s">
        <v>104724</v>
      </c>
      <c r="I895">
        <v>2.2499999999999999E-147</v>
      </c>
      <c r="J895">
        <v>3.9799999999999993E-151</v>
      </c>
      <c r="K895" t="s">
        <v>203073</v>
      </c>
      <c r="L895" t="s">
        <v>148762</v>
      </c>
      <c r="M895" t="s">
        <v>146341</v>
      </c>
      <c r="N895" t="s">
        <v>202250</v>
      </c>
      <c r="O895" t="s">
        <v>148763</v>
      </c>
      <c r="P895" t="s">
        <v>148764</v>
      </c>
    </row>
    <row r="896" spans="1:16" x14ac:dyDescent="0.2">
      <c r="A896" t="s">
        <v>14722</v>
      </c>
      <c r="B896" t="s">
        <v>220381</v>
      </c>
      <c r="C896" t="s">
        <v>220382</v>
      </c>
      <c r="D896" t="s">
        <v>47678</v>
      </c>
      <c r="E896" t="s">
        <v>75961</v>
      </c>
      <c r="F896" t="s">
        <v>140257</v>
      </c>
      <c r="G896" t="s">
        <v>92258</v>
      </c>
      <c r="H896" t="s">
        <v>112574</v>
      </c>
      <c r="I896">
        <v>5.9899999999999996E-25</v>
      </c>
      <c r="K896" t="s">
        <v>203074</v>
      </c>
      <c r="L896" t="s">
        <v>148765</v>
      </c>
      <c r="M896" t="s">
        <v>148766</v>
      </c>
      <c r="N896" t="s">
        <v>148768</v>
      </c>
      <c r="O896" t="s">
        <v>148767</v>
      </c>
      <c r="P896" t="s">
        <v>148769</v>
      </c>
    </row>
    <row r="897" spans="1:16" x14ac:dyDescent="0.2">
      <c r="A897" t="s">
        <v>2972</v>
      </c>
      <c r="B897" t="s">
        <v>220383</v>
      </c>
      <c r="C897" t="s">
        <v>220384</v>
      </c>
      <c r="D897" t="s">
        <v>35928</v>
      </c>
      <c r="E897" t="s">
        <v>68884</v>
      </c>
      <c r="F897" t="s">
        <v>133334</v>
      </c>
      <c r="G897" t="s">
        <v>85223</v>
      </c>
      <c r="H897" t="s">
        <v>100832</v>
      </c>
      <c r="I897">
        <v>0</v>
      </c>
      <c r="J897">
        <v>0</v>
      </c>
      <c r="K897" t="s">
        <v>203075</v>
      </c>
      <c r="L897" t="s">
        <v>148770</v>
      </c>
      <c r="M897" t="s">
        <v>146128</v>
      </c>
      <c r="N897" t="s">
        <v>148772</v>
      </c>
      <c r="O897" t="s">
        <v>148771</v>
      </c>
      <c r="P897" t="s">
        <v>148773</v>
      </c>
    </row>
    <row r="898" spans="1:16" x14ac:dyDescent="0.2">
      <c r="A898" t="s">
        <v>14723</v>
      </c>
      <c r="B898" t="s">
        <v>220385</v>
      </c>
      <c r="C898" t="s">
        <v>220386</v>
      </c>
      <c r="D898" t="s">
        <v>47679</v>
      </c>
      <c r="E898" t="s">
        <v>80173</v>
      </c>
      <c r="F898" t="s">
        <v>144327</v>
      </c>
      <c r="G898" t="s">
        <v>96409</v>
      </c>
      <c r="H898" t="s">
        <v>112575</v>
      </c>
      <c r="I898">
        <v>2E-3</v>
      </c>
      <c r="K898" t="s">
        <v>203076</v>
      </c>
      <c r="L898" t="s">
        <v>202250</v>
      </c>
      <c r="M898" t="s">
        <v>145616</v>
      </c>
      <c r="N898" t="s">
        <v>148775</v>
      </c>
      <c r="O898" t="s">
        <v>148774</v>
      </c>
      <c r="P898" t="s">
        <v>148776</v>
      </c>
    </row>
    <row r="899" spans="1:16" x14ac:dyDescent="0.2">
      <c r="A899" t="s">
        <v>11851</v>
      </c>
      <c r="B899" t="s">
        <v>220387</v>
      </c>
      <c r="C899" t="s">
        <v>220388</v>
      </c>
      <c r="D899" t="s">
        <v>44807</v>
      </c>
      <c r="E899" t="s">
        <v>77763</v>
      </c>
      <c r="F899" t="s">
        <v>142022</v>
      </c>
      <c r="G899" t="s">
        <v>94050</v>
      </c>
      <c r="H899" t="s">
        <v>109711</v>
      </c>
      <c r="I899">
        <v>0</v>
      </c>
      <c r="J899">
        <v>0</v>
      </c>
      <c r="K899" t="s">
        <v>203077</v>
      </c>
      <c r="L899" t="s">
        <v>148777</v>
      </c>
      <c r="M899" t="s">
        <v>148778</v>
      </c>
      <c r="N899" t="s">
        <v>148780</v>
      </c>
      <c r="O899" t="s">
        <v>148779</v>
      </c>
      <c r="P899" t="s">
        <v>148781</v>
      </c>
    </row>
    <row r="900" spans="1:16" x14ac:dyDescent="0.2">
      <c r="A900" t="s">
        <v>14724</v>
      </c>
      <c r="B900" t="s">
        <v>220389</v>
      </c>
      <c r="C900" t="s">
        <v>220390</v>
      </c>
      <c r="D900" t="s">
        <v>47680</v>
      </c>
      <c r="E900" t="s">
        <v>69348</v>
      </c>
      <c r="F900" t="s">
        <v>133790</v>
      </c>
      <c r="G900" t="s">
        <v>85687</v>
      </c>
      <c r="H900" t="s">
        <v>112576</v>
      </c>
      <c r="I900">
        <v>0</v>
      </c>
      <c r="K900" t="s">
        <v>203078</v>
      </c>
      <c r="L900" t="s">
        <v>148782</v>
      </c>
      <c r="M900" t="s">
        <v>146288</v>
      </c>
      <c r="N900" t="s">
        <v>148784</v>
      </c>
      <c r="O900" t="s">
        <v>148783</v>
      </c>
      <c r="P900" t="s">
        <v>148785</v>
      </c>
    </row>
    <row r="901" spans="1:16" x14ac:dyDescent="0.2">
      <c r="A901" t="s">
        <v>12785</v>
      </c>
      <c r="B901" t="s">
        <v>220391</v>
      </c>
      <c r="C901" t="s">
        <v>220392</v>
      </c>
      <c r="D901" t="s">
        <v>45741</v>
      </c>
      <c r="E901" t="s">
        <v>78697</v>
      </c>
      <c r="F901" t="s">
        <v>142926</v>
      </c>
      <c r="G901" t="s">
        <v>94973</v>
      </c>
      <c r="H901" t="s">
        <v>110645</v>
      </c>
      <c r="I901">
        <v>1.8399999999999989E-147</v>
      </c>
      <c r="J901">
        <v>3.7999999999999989E-157</v>
      </c>
      <c r="K901" t="s">
        <v>203079</v>
      </c>
      <c r="L901" t="s">
        <v>148786</v>
      </c>
      <c r="M901" t="s">
        <v>145401</v>
      </c>
      <c r="N901" t="s">
        <v>148788</v>
      </c>
      <c r="O901" t="s">
        <v>148787</v>
      </c>
      <c r="P901" t="s">
        <v>148789</v>
      </c>
    </row>
    <row r="902" spans="1:16" x14ac:dyDescent="0.2">
      <c r="A902" t="s">
        <v>15156</v>
      </c>
      <c r="B902" t="s">
        <v>220393</v>
      </c>
      <c r="C902" t="s">
        <v>220394</v>
      </c>
      <c r="D902" t="s">
        <v>48112</v>
      </c>
      <c r="E902" t="s">
        <v>74858</v>
      </c>
      <c r="F902" t="s">
        <v>139185</v>
      </c>
      <c r="G902" t="s">
        <v>91165</v>
      </c>
      <c r="H902" t="s">
        <v>113000</v>
      </c>
      <c r="I902">
        <v>4.2299999999999991E-59</v>
      </c>
      <c r="K902" t="s">
        <v>203080</v>
      </c>
      <c r="L902" t="s">
        <v>148790</v>
      </c>
      <c r="M902" t="s">
        <v>148791</v>
      </c>
      <c r="N902" t="s">
        <v>148276</v>
      </c>
      <c r="O902" t="s">
        <v>148792</v>
      </c>
      <c r="P902" t="s">
        <v>148793</v>
      </c>
    </row>
    <row r="903" spans="1:16" x14ac:dyDescent="0.2">
      <c r="A903" t="s">
        <v>14774</v>
      </c>
      <c r="B903" t="s">
        <v>220395</v>
      </c>
      <c r="C903" t="s">
        <v>220396</v>
      </c>
      <c r="D903" t="s">
        <v>47730</v>
      </c>
      <c r="E903" t="s">
        <v>80143</v>
      </c>
      <c r="F903" t="s">
        <v>138197</v>
      </c>
      <c r="G903" t="s">
        <v>90159</v>
      </c>
      <c r="H903" t="s">
        <v>112626</v>
      </c>
      <c r="I903">
        <v>1.39E-52</v>
      </c>
      <c r="K903" t="s">
        <v>202572</v>
      </c>
      <c r="L903" t="s">
        <v>202250</v>
      </c>
      <c r="M903" t="s">
        <v>145401</v>
      </c>
      <c r="N903" t="s">
        <v>145778</v>
      </c>
      <c r="O903" t="s">
        <v>146721</v>
      </c>
      <c r="P903" t="s">
        <v>146722</v>
      </c>
    </row>
    <row r="904" spans="1:16" x14ac:dyDescent="0.2">
      <c r="A904" t="s">
        <v>5997</v>
      </c>
      <c r="B904" t="s">
        <v>220397</v>
      </c>
      <c r="C904" t="s">
        <v>220398</v>
      </c>
      <c r="D904" t="s">
        <v>38953</v>
      </c>
      <c r="E904" t="s">
        <v>71909</v>
      </c>
      <c r="F904" t="s">
        <v>136299</v>
      </c>
      <c r="G904" t="s">
        <v>88236</v>
      </c>
      <c r="H904" t="s">
        <v>103857</v>
      </c>
      <c r="I904">
        <v>2.9199999999999992E-175</v>
      </c>
      <c r="J904">
        <v>7.1299999999999976E-169</v>
      </c>
      <c r="K904" t="s">
        <v>203081</v>
      </c>
      <c r="L904" t="s">
        <v>148794</v>
      </c>
      <c r="M904" t="s">
        <v>148795</v>
      </c>
      <c r="N904" t="s">
        <v>148797</v>
      </c>
      <c r="O904" t="s">
        <v>148796</v>
      </c>
      <c r="P904" t="s">
        <v>148798</v>
      </c>
    </row>
    <row r="905" spans="1:16" x14ac:dyDescent="0.2">
      <c r="A905" t="s">
        <v>505</v>
      </c>
      <c r="B905" t="s">
        <v>220399</v>
      </c>
      <c r="C905" t="s">
        <v>220400</v>
      </c>
      <c r="D905" t="s">
        <v>33461</v>
      </c>
      <c r="E905" t="s">
        <v>66417</v>
      </c>
      <c r="F905" t="s">
        <v>130907</v>
      </c>
      <c r="G905" t="s">
        <v>82758</v>
      </c>
      <c r="H905" t="s">
        <v>98365</v>
      </c>
      <c r="I905">
        <v>3.6299999999999993E-154</v>
      </c>
      <c r="J905">
        <v>3.6499999999999992E-156</v>
      </c>
      <c r="K905" t="s">
        <v>203082</v>
      </c>
      <c r="L905" t="s">
        <v>148799</v>
      </c>
      <c r="M905" t="s">
        <v>148800</v>
      </c>
      <c r="N905" t="s">
        <v>202250</v>
      </c>
      <c r="O905" t="s">
        <v>148801</v>
      </c>
      <c r="P905" t="s">
        <v>148802</v>
      </c>
    </row>
    <row r="906" spans="1:16" x14ac:dyDescent="0.2">
      <c r="A906" t="s">
        <v>14726</v>
      </c>
      <c r="B906" t="s">
        <v>220401</v>
      </c>
      <c r="C906" t="s">
        <v>220402</v>
      </c>
      <c r="D906" t="s">
        <v>47682</v>
      </c>
      <c r="E906" t="s">
        <v>77558</v>
      </c>
      <c r="F906" t="s">
        <v>141819</v>
      </c>
      <c r="G906" t="s">
        <v>93845</v>
      </c>
      <c r="H906" t="s">
        <v>112578</v>
      </c>
      <c r="I906">
        <v>1.33E-146</v>
      </c>
      <c r="K906" t="s">
        <v>203083</v>
      </c>
      <c r="L906" t="s">
        <v>148803</v>
      </c>
      <c r="M906" t="s">
        <v>148804</v>
      </c>
      <c r="N906" t="s">
        <v>148806</v>
      </c>
      <c r="O906" t="s">
        <v>148805</v>
      </c>
      <c r="P906" t="s">
        <v>148807</v>
      </c>
    </row>
    <row r="907" spans="1:16" x14ac:dyDescent="0.2">
      <c r="A907" t="s">
        <v>545</v>
      </c>
      <c r="B907" t="s">
        <v>220403</v>
      </c>
      <c r="C907" t="s">
        <v>220404</v>
      </c>
      <c r="D907" t="s">
        <v>33501</v>
      </c>
      <c r="E907" t="s">
        <v>66457</v>
      </c>
      <c r="F907" t="s">
        <v>130947</v>
      </c>
      <c r="G907" t="s">
        <v>82797</v>
      </c>
      <c r="H907" t="s">
        <v>98405</v>
      </c>
      <c r="I907">
        <v>0</v>
      </c>
      <c r="J907">
        <v>0</v>
      </c>
      <c r="K907" t="s">
        <v>203084</v>
      </c>
      <c r="L907" t="s">
        <v>148808</v>
      </c>
      <c r="M907" t="s">
        <v>148809</v>
      </c>
      <c r="N907" t="s">
        <v>148811</v>
      </c>
      <c r="O907" t="s">
        <v>148810</v>
      </c>
      <c r="P907" t="s">
        <v>148812</v>
      </c>
    </row>
    <row r="908" spans="1:16" x14ac:dyDescent="0.2">
      <c r="A908" t="s">
        <v>14727</v>
      </c>
      <c r="B908" t="s">
        <v>220405</v>
      </c>
      <c r="C908" t="s">
        <v>220406</v>
      </c>
      <c r="D908" t="s">
        <v>47683</v>
      </c>
      <c r="E908" t="s">
        <v>69141</v>
      </c>
      <c r="F908" t="s">
        <v>133586</v>
      </c>
      <c r="G908" t="s">
        <v>85480</v>
      </c>
      <c r="H908" t="s">
        <v>112579</v>
      </c>
      <c r="I908">
        <v>1.0300000000000001E-180</v>
      </c>
      <c r="K908" t="s">
        <v>203085</v>
      </c>
      <c r="L908" t="s">
        <v>148813</v>
      </c>
      <c r="M908" t="s">
        <v>148814</v>
      </c>
      <c r="N908" t="s">
        <v>148816</v>
      </c>
      <c r="O908" t="s">
        <v>148815</v>
      </c>
      <c r="P908" t="s">
        <v>148817</v>
      </c>
    </row>
    <row r="909" spans="1:16" x14ac:dyDescent="0.2">
      <c r="A909" t="s">
        <v>14728</v>
      </c>
      <c r="B909" t="s">
        <v>220407</v>
      </c>
      <c r="C909" t="s">
        <v>220408</v>
      </c>
      <c r="D909" t="s">
        <v>47684</v>
      </c>
      <c r="E909" t="s">
        <v>78407</v>
      </c>
      <c r="F909" t="s">
        <v>142644</v>
      </c>
      <c r="G909" t="s">
        <v>94687</v>
      </c>
      <c r="H909" t="s">
        <v>112580</v>
      </c>
      <c r="I909">
        <v>1.1099999999999999E-107</v>
      </c>
      <c r="K909" t="s">
        <v>203086</v>
      </c>
      <c r="L909" t="s">
        <v>148818</v>
      </c>
      <c r="M909" t="s">
        <v>148819</v>
      </c>
      <c r="N909" t="s">
        <v>148821</v>
      </c>
      <c r="O909" t="s">
        <v>148820</v>
      </c>
      <c r="P909" t="s">
        <v>148822</v>
      </c>
    </row>
    <row r="910" spans="1:16" x14ac:dyDescent="0.2">
      <c r="A910" t="s">
        <v>14729</v>
      </c>
      <c r="B910" t="s">
        <v>220409</v>
      </c>
      <c r="C910" t="s">
        <v>220410</v>
      </c>
      <c r="D910" t="s">
        <v>47685</v>
      </c>
      <c r="E910" t="s">
        <v>75645</v>
      </c>
      <c r="F910" t="s">
        <v>139950</v>
      </c>
      <c r="G910" t="s">
        <v>91945</v>
      </c>
      <c r="H910" t="s">
        <v>112581</v>
      </c>
      <c r="I910">
        <v>0</v>
      </c>
      <c r="K910" t="s">
        <v>203087</v>
      </c>
      <c r="L910" t="s">
        <v>148823</v>
      </c>
      <c r="M910" t="s">
        <v>148824</v>
      </c>
      <c r="N910" t="s">
        <v>148826</v>
      </c>
      <c r="O910" t="s">
        <v>148825</v>
      </c>
      <c r="P910" t="s">
        <v>148827</v>
      </c>
    </row>
    <row r="911" spans="1:16" x14ac:dyDescent="0.2">
      <c r="A911" t="s">
        <v>8603</v>
      </c>
      <c r="B911" t="s">
        <v>220411</v>
      </c>
      <c r="C911" t="s">
        <v>220412</v>
      </c>
      <c r="D911" t="s">
        <v>41559</v>
      </c>
      <c r="E911" t="s">
        <v>74515</v>
      </c>
      <c r="F911" t="s">
        <v>138852</v>
      </c>
      <c r="G911" t="s">
        <v>90824</v>
      </c>
      <c r="H911" t="s">
        <v>106463</v>
      </c>
      <c r="I911">
        <v>0</v>
      </c>
      <c r="J911">
        <v>0</v>
      </c>
      <c r="K911" t="s">
        <v>203088</v>
      </c>
      <c r="L911" t="s">
        <v>148828</v>
      </c>
      <c r="M911" t="s">
        <v>148829</v>
      </c>
      <c r="N911" t="s">
        <v>148831</v>
      </c>
      <c r="O911" t="s">
        <v>148830</v>
      </c>
      <c r="P911" t="s">
        <v>148832</v>
      </c>
    </row>
    <row r="912" spans="1:16" x14ac:dyDescent="0.2">
      <c r="A912" t="s">
        <v>3811</v>
      </c>
      <c r="B912" t="s">
        <v>220413</v>
      </c>
      <c r="C912" t="s">
        <v>220414</v>
      </c>
      <c r="D912" t="s">
        <v>36767</v>
      </c>
      <c r="E912" t="s">
        <v>69723</v>
      </c>
      <c r="F912" t="s">
        <v>134162</v>
      </c>
      <c r="G912" t="s">
        <v>86062</v>
      </c>
      <c r="H912" t="s">
        <v>101671</v>
      </c>
      <c r="I912">
        <v>3.4599999999999989E-104</v>
      </c>
      <c r="J912">
        <v>2.5799999999999999E-104</v>
      </c>
      <c r="K912" t="s">
        <v>203089</v>
      </c>
      <c r="L912" t="s">
        <v>148833</v>
      </c>
      <c r="M912" t="s">
        <v>145915</v>
      </c>
      <c r="N912" t="s">
        <v>148835</v>
      </c>
      <c r="O912" t="s">
        <v>148834</v>
      </c>
      <c r="P912" t="s">
        <v>148836</v>
      </c>
    </row>
    <row r="913" spans="1:16" x14ac:dyDescent="0.2">
      <c r="A913" t="s">
        <v>143</v>
      </c>
      <c r="B913" t="s">
        <v>220415</v>
      </c>
      <c r="C913" t="s">
        <v>220416</v>
      </c>
      <c r="D913" t="s">
        <v>33099</v>
      </c>
      <c r="E913" t="s">
        <v>66055</v>
      </c>
      <c r="F913" t="s">
        <v>130552</v>
      </c>
      <c r="G913" t="s">
        <v>82396</v>
      </c>
      <c r="H913" t="s">
        <v>98003</v>
      </c>
      <c r="I913">
        <v>0</v>
      </c>
      <c r="J913">
        <v>0</v>
      </c>
      <c r="K913" t="s">
        <v>203090</v>
      </c>
      <c r="L913" t="s">
        <v>148837</v>
      </c>
      <c r="M913" t="s">
        <v>148838</v>
      </c>
      <c r="N913" t="s">
        <v>148840</v>
      </c>
      <c r="O913" t="s">
        <v>148839</v>
      </c>
      <c r="P913" t="s">
        <v>148841</v>
      </c>
    </row>
    <row r="914" spans="1:16" x14ac:dyDescent="0.2">
      <c r="A914" t="s">
        <v>10175</v>
      </c>
      <c r="B914" t="s">
        <v>220417</v>
      </c>
      <c r="C914" t="s">
        <v>220418</v>
      </c>
      <c r="D914" t="s">
        <v>43131</v>
      </c>
      <c r="E914" t="s">
        <v>76087</v>
      </c>
      <c r="F914" t="s">
        <v>140377</v>
      </c>
      <c r="G914" t="s">
        <v>92383</v>
      </c>
      <c r="H914" t="s">
        <v>108035</v>
      </c>
      <c r="I914">
        <v>6.8499999999999985E-78</v>
      </c>
      <c r="J914">
        <v>3.7499999999999992E-79</v>
      </c>
      <c r="K914" t="s">
        <v>203091</v>
      </c>
      <c r="L914" t="s">
        <v>148842</v>
      </c>
      <c r="M914" t="s">
        <v>146033</v>
      </c>
      <c r="N914" t="s">
        <v>148844</v>
      </c>
      <c r="O914" t="s">
        <v>148843</v>
      </c>
      <c r="P914" t="s">
        <v>148845</v>
      </c>
    </row>
    <row r="915" spans="1:16" x14ac:dyDescent="0.2">
      <c r="A915" t="s">
        <v>4432</v>
      </c>
      <c r="B915" t="s">
        <v>220419</v>
      </c>
      <c r="C915" t="s">
        <v>220420</v>
      </c>
      <c r="D915" t="s">
        <v>37388</v>
      </c>
      <c r="E915" t="s">
        <v>70344</v>
      </c>
      <c r="F915" t="s">
        <v>134767</v>
      </c>
      <c r="G915" t="s">
        <v>86678</v>
      </c>
      <c r="H915" t="s">
        <v>102292</v>
      </c>
      <c r="I915">
        <v>0</v>
      </c>
      <c r="J915">
        <v>0</v>
      </c>
      <c r="K915" t="s">
        <v>203092</v>
      </c>
      <c r="L915" t="s">
        <v>148846</v>
      </c>
      <c r="M915" t="s">
        <v>148847</v>
      </c>
      <c r="N915" t="s">
        <v>148849</v>
      </c>
      <c r="O915" t="s">
        <v>148848</v>
      </c>
      <c r="P915" t="s">
        <v>148850</v>
      </c>
    </row>
    <row r="916" spans="1:16" x14ac:dyDescent="0.2">
      <c r="A916" t="s">
        <v>14730</v>
      </c>
      <c r="B916" t="s">
        <v>220421</v>
      </c>
      <c r="C916" t="s">
        <v>220422</v>
      </c>
      <c r="D916" t="s">
        <v>47686</v>
      </c>
      <c r="E916" t="s">
        <v>74693</v>
      </c>
      <c r="F916" t="s">
        <v>139023</v>
      </c>
      <c r="G916" t="s">
        <v>91001</v>
      </c>
      <c r="H916" t="s">
        <v>112582</v>
      </c>
      <c r="I916">
        <v>2.01E-153</v>
      </c>
      <c r="K916" t="s">
        <v>203093</v>
      </c>
      <c r="L916" t="s">
        <v>148851</v>
      </c>
      <c r="M916" t="s">
        <v>146457</v>
      </c>
      <c r="N916" t="s">
        <v>148853</v>
      </c>
      <c r="O916" t="s">
        <v>148852</v>
      </c>
      <c r="P916" t="s">
        <v>148854</v>
      </c>
    </row>
    <row r="917" spans="1:16" x14ac:dyDescent="0.2">
      <c r="A917" t="s">
        <v>9755</v>
      </c>
      <c r="B917" t="s">
        <v>220423</v>
      </c>
      <c r="C917" t="s">
        <v>220424</v>
      </c>
      <c r="D917" t="s">
        <v>42711</v>
      </c>
      <c r="E917" t="s">
        <v>75667</v>
      </c>
      <c r="F917" t="s">
        <v>139972</v>
      </c>
      <c r="G917" t="s">
        <v>91967</v>
      </c>
      <c r="H917" t="s">
        <v>107615</v>
      </c>
      <c r="I917">
        <v>4.4899999999999989E-131</v>
      </c>
      <c r="J917">
        <v>3.1299999999999992E-131</v>
      </c>
      <c r="K917" t="s">
        <v>203094</v>
      </c>
      <c r="L917" t="s">
        <v>148855</v>
      </c>
      <c r="M917" t="s">
        <v>148856</v>
      </c>
      <c r="N917" t="s">
        <v>148858</v>
      </c>
      <c r="O917" t="s">
        <v>148857</v>
      </c>
      <c r="P917" t="s">
        <v>148859</v>
      </c>
    </row>
    <row r="918" spans="1:16" x14ac:dyDescent="0.2">
      <c r="A918" t="s">
        <v>14731</v>
      </c>
      <c r="B918" t="s">
        <v>220425</v>
      </c>
      <c r="C918" t="s">
        <v>220426</v>
      </c>
      <c r="D918" t="s">
        <v>47687</v>
      </c>
      <c r="E918" t="s">
        <v>77599</v>
      </c>
      <c r="F918" t="s">
        <v>141860</v>
      </c>
      <c r="G918" t="s">
        <v>93886</v>
      </c>
      <c r="H918" t="s">
        <v>112583</v>
      </c>
      <c r="I918">
        <v>8.8799999999999969E-160</v>
      </c>
      <c r="K918" t="s">
        <v>203095</v>
      </c>
      <c r="L918" t="s">
        <v>148860</v>
      </c>
      <c r="M918" t="s">
        <v>148861</v>
      </c>
      <c r="N918" t="s">
        <v>148863</v>
      </c>
      <c r="O918" t="s">
        <v>148862</v>
      </c>
      <c r="P918" t="s">
        <v>148864</v>
      </c>
    </row>
    <row r="919" spans="1:16" x14ac:dyDescent="0.2">
      <c r="A919" t="s">
        <v>14732</v>
      </c>
      <c r="B919" t="s">
        <v>220427</v>
      </c>
      <c r="C919" t="s">
        <v>220428</v>
      </c>
      <c r="D919" t="s">
        <v>47688</v>
      </c>
      <c r="E919" t="s">
        <v>70458</v>
      </c>
      <c r="F919" t="s">
        <v>134879</v>
      </c>
      <c r="G919" t="s">
        <v>86791</v>
      </c>
      <c r="H919" t="s">
        <v>112584</v>
      </c>
      <c r="I919">
        <v>0</v>
      </c>
      <c r="K919" t="s">
        <v>203096</v>
      </c>
      <c r="L919" t="s">
        <v>202250</v>
      </c>
      <c r="M919" t="s">
        <v>148865</v>
      </c>
      <c r="N919" t="s">
        <v>148867</v>
      </c>
      <c r="O919" t="s">
        <v>148866</v>
      </c>
      <c r="P919" t="s">
        <v>148868</v>
      </c>
    </row>
    <row r="920" spans="1:16" x14ac:dyDescent="0.2">
      <c r="A920" t="s">
        <v>1932</v>
      </c>
      <c r="B920" t="s">
        <v>220429</v>
      </c>
      <c r="C920" t="s">
        <v>220430</v>
      </c>
      <c r="D920" t="s">
        <v>34888</v>
      </c>
      <c r="E920" t="s">
        <v>67844</v>
      </c>
      <c r="F920" t="s">
        <v>132303</v>
      </c>
      <c r="G920" t="s">
        <v>84184</v>
      </c>
      <c r="H920" t="s">
        <v>99792</v>
      </c>
      <c r="I920">
        <v>5.049999999999999E-82</v>
      </c>
      <c r="J920">
        <v>1.14E-82</v>
      </c>
      <c r="K920" t="s">
        <v>203097</v>
      </c>
      <c r="L920" t="s">
        <v>146592</v>
      </c>
      <c r="M920" t="s">
        <v>147893</v>
      </c>
      <c r="N920" t="s">
        <v>146223</v>
      </c>
      <c r="O920" t="s">
        <v>148869</v>
      </c>
      <c r="P920" t="s">
        <v>148870</v>
      </c>
    </row>
    <row r="921" spans="1:16" x14ac:dyDescent="0.2">
      <c r="A921" t="s">
        <v>6405</v>
      </c>
      <c r="B921" t="s">
        <v>220431</v>
      </c>
      <c r="C921" t="s">
        <v>220432</v>
      </c>
      <c r="D921" t="s">
        <v>39361</v>
      </c>
      <c r="E921" t="s">
        <v>72317</v>
      </c>
      <c r="F921" t="s">
        <v>136700</v>
      </c>
      <c r="G921" t="s">
        <v>88644</v>
      </c>
      <c r="H921" t="s">
        <v>104265</v>
      </c>
      <c r="I921">
        <v>6.8400000000000003E-30</v>
      </c>
      <c r="J921">
        <v>5.2399999999999988E-30</v>
      </c>
      <c r="K921" t="s">
        <v>203098</v>
      </c>
      <c r="L921" t="s">
        <v>148871</v>
      </c>
      <c r="M921" t="s">
        <v>148872</v>
      </c>
      <c r="N921" t="s">
        <v>148874</v>
      </c>
      <c r="O921" t="s">
        <v>148873</v>
      </c>
      <c r="P921" t="s">
        <v>148875</v>
      </c>
    </row>
    <row r="922" spans="1:16" x14ac:dyDescent="0.2">
      <c r="A922" t="s">
        <v>14741</v>
      </c>
      <c r="B922" t="s">
        <v>220433</v>
      </c>
      <c r="C922" t="s">
        <v>220434</v>
      </c>
      <c r="D922" t="s">
        <v>47697</v>
      </c>
      <c r="E922" t="s">
        <v>80177</v>
      </c>
      <c r="F922" t="s">
        <v>140550</v>
      </c>
      <c r="G922" t="s">
        <v>96411</v>
      </c>
      <c r="H922" t="s">
        <v>112593</v>
      </c>
      <c r="I922">
        <v>4.5499999999999991E-152</v>
      </c>
      <c r="K922" t="s">
        <v>203099</v>
      </c>
      <c r="L922" t="s">
        <v>148876</v>
      </c>
      <c r="M922" t="s">
        <v>202250</v>
      </c>
      <c r="N922" t="s">
        <v>148878</v>
      </c>
      <c r="O922" t="s">
        <v>148877</v>
      </c>
      <c r="P922" t="s">
        <v>148879</v>
      </c>
    </row>
    <row r="923" spans="1:16" x14ac:dyDescent="0.2">
      <c r="A923" t="s">
        <v>10610</v>
      </c>
      <c r="B923" t="s">
        <v>220435</v>
      </c>
      <c r="C923" t="s">
        <v>220436</v>
      </c>
      <c r="D923" t="s">
        <v>43566</v>
      </c>
      <c r="E923" t="s">
        <v>76522</v>
      </c>
      <c r="F923" t="s">
        <v>140803</v>
      </c>
      <c r="G923" t="s">
        <v>92815</v>
      </c>
      <c r="H923" t="s">
        <v>108470</v>
      </c>
      <c r="I923">
        <v>0</v>
      </c>
      <c r="J923">
        <v>0</v>
      </c>
      <c r="K923" t="s">
        <v>203100</v>
      </c>
      <c r="L923" t="s">
        <v>148880</v>
      </c>
      <c r="M923" t="s">
        <v>148881</v>
      </c>
      <c r="N923" t="s">
        <v>148883</v>
      </c>
      <c r="O923" t="s">
        <v>148882</v>
      </c>
      <c r="P923" t="s">
        <v>148884</v>
      </c>
    </row>
    <row r="924" spans="1:16" x14ac:dyDescent="0.2">
      <c r="A924" t="s">
        <v>14733</v>
      </c>
      <c r="B924" t="s">
        <v>220437</v>
      </c>
      <c r="C924" t="s">
        <v>220438</v>
      </c>
      <c r="D924" t="s">
        <v>47689</v>
      </c>
      <c r="E924" t="s">
        <v>74684</v>
      </c>
      <c r="F924" t="s">
        <v>139014</v>
      </c>
      <c r="G924" t="s">
        <v>90992</v>
      </c>
      <c r="H924" t="s">
        <v>112585</v>
      </c>
      <c r="I924">
        <v>0</v>
      </c>
      <c r="K924" t="s">
        <v>203101</v>
      </c>
      <c r="L924" t="s">
        <v>148885</v>
      </c>
      <c r="M924" t="s">
        <v>148886</v>
      </c>
      <c r="N924" t="s">
        <v>148888</v>
      </c>
      <c r="O924" t="s">
        <v>148887</v>
      </c>
      <c r="P924" t="s">
        <v>148889</v>
      </c>
    </row>
    <row r="925" spans="1:16" x14ac:dyDescent="0.2">
      <c r="A925" t="s">
        <v>14734</v>
      </c>
      <c r="B925" t="s">
        <v>220439</v>
      </c>
      <c r="C925" t="s">
        <v>220440</v>
      </c>
      <c r="D925" t="s">
        <v>47690</v>
      </c>
      <c r="E925" t="s">
        <v>80174</v>
      </c>
      <c r="F925" t="s">
        <v>141559</v>
      </c>
      <c r="G925" t="s">
        <v>93577</v>
      </c>
      <c r="H925" t="s">
        <v>112586</v>
      </c>
      <c r="I925">
        <v>3.4400000000000003E-23</v>
      </c>
      <c r="K925" t="s">
        <v>203102</v>
      </c>
      <c r="L925" t="s">
        <v>202250</v>
      </c>
      <c r="M925" t="s">
        <v>145507</v>
      </c>
      <c r="N925" t="s">
        <v>202250</v>
      </c>
      <c r="O925" t="s">
        <v>145507</v>
      </c>
      <c r="P925" t="s">
        <v>145508</v>
      </c>
    </row>
    <row r="926" spans="1:16" x14ac:dyDescent="0.2">
      <c r="A926" t="s">
        <v>14735</v>
      </c>
      <c r="B926" t="s">
        <v>220441</v>
      </c>
      <c r="C926" t="s">
        <v>220442</v>
      </c>
      <c r="D926" t="s">
        <v>47691</v>
      </c>
      <c r="E926" t="s">
        <v>80175</v>
      </c>
      <c r="G926" t="s">
        <v>87326</v>
      </c>
      <c r="H926" t="s">
        <v>112587</v>
      </c>
      <c r="I926">
        <v>9.7599999999999979E-97</v>
      </c>
      <c r="K926" t="s">
        <v>203103</v>
      </c>
      <c r="L926" t="s">
        <v>202250</v>
      </c>
      <c r="M926" t="s">
        <v>202250</v>
      </c>
      <c r="N926" t="s">
        <v>202250</v>
      </c>
      <c r="O926" t="s">
        <v>202250</v>
      </c>
      <c r="P926" t="s">
        <v>202250</v>
      </c>
    </row>
    <row r="927" spans="1:16" x14ac:dyDescent="0.2">
      <c r="A927" t="s">
        <v>14736</v>
      </c>
      <c r="B927" t="s">
        <v>220443</v>
      </c>
      <c r="C927" t="s">
        <v>220444</v>
      </c>
      <c r="D927" t="s">
        <v>47692</v>
      </c>
      <c r="E927" t="s">
        <v>80175</v>
      </c>
      <c r="G927" t="s">
        <v>87326</v>
      </c>
      <c r="H927" t="s">
        <v>112588</v>
      </c>
      <c r="I927">
        <v>1.1100000000000001E-102</v>
      </c>
      <c r="K927" t="s">
        <v>203103</v>
      </c>
      <c r="L927" t="s">
        <v>202250</v>
      </c>
      <c r="M927" t="s">
        <v>202250</v>
      </c>
      <c r="N927" t="s">
        <v>202250</v>
      </c>
      <c r="O927" t="s">
        <v>202250</v>
      </c>
      <c r="P927" t="s">
        <v>202250</v>
      </c>
    </row>
    <row r="928" spans="1:16" x14ac:dyDescent="0.2">
      <c r="A928" t="s">
        <v>14737</v>
      </c>
      <c r="B928" t="s">
        <v>220445</v>
      </c>
      <c r="C928" t="s">
        <v>220446</v>
      </c>
      <c r="D928" t="s">
        <v>47693</v>
      </c>
      <c r="E928" t="s">
        <v>75727</v>
      </c>
      <c r="F928" t="s">
        <v>140031</v>
      </c>
      <c r="G928" t="s">
        <v>92027</v>
      </c>
      <c r="H928" t="s">
        <v>112589</v>
      </c>
      <c r="I928">
        <v>3.39E-7</v>
      </c>
      <c r="K928" t="s">
        <v>203104</v>
      </c>
      <c r="L928" t="s">
        <v>148890</v>
      </c>
      <c r="M928" t="s">
        <v>148891</v>
      </c>
      <c r="N928" t="s">
        <v>146145</v>
      </c>
      <c r="O928" t="s">
        <v>148892</v>
      </c>
      <c r="P928" t="s">
        <v>148893</v>
      </c>
    </row>
    <row r="929" spans="1:16" x14ac:dyDescent="0.2">
      <c r="A929" t="s">
        <v>14738</v>
      </c>
      <c r="B929" t="s">
        <v>220447</v>
      </c>
      <c r="C929" t="s">
        <v>220448</v>
      </c>
      <c r="D929" t="s">
        <v>47694</v>
      </c>
      <c r="E929" t="s">
        <v>80176</v>
      </c>
      <c r="F929" t="s">
        <v>144328</v>
      </c>
      <c r="G929" t="s">
        <v>96410</v>
      </c>
      <c r="H929" t="s">
        <v>112590</v>
      </c>
      <c r="I929">
        <v>0</v>
      </c>
      <c r="K929" t="s">
        <v>203105</v>
      </c>
      <c r="L929" t="s">
        <v>148894</v>
      </c>
      <c r="M929" t="s">
        <v>148891</v>
      </c>
      <c r="N929" t="s">
        <v>148896</v>
      </c>
      <c r="O929" t="s">
        <v>148895</v>
      </c>
      <c r="P929" t="s">
        <v>148897</v>
      </c>
    </row>
    <row r="930" spans="1:16" x14ac:dyDescent="0.2">
      <c r="A930" t="s">
        <v>14739</v>
      </c>
      <c r="B930" t="s">
        <v>220449</v>
      </c>
      <c r="C930" t="s">
        <v>220450</v>
      </c>
      <c r="D930" t="s">
        <v>47695</v>
      </c>
      <c r="E930" t="s">
        <v>80176</v>
      </c>
      <c r="F930" t="s">
        <v>144328</v>
      </c>
      <c r="G930" t="s">
        <v>96410</v>
      </c>
      <c r="H930" t="s">
        <v>112591</v>
      </c>
      <c r="I930">
        <v>3.7000000000000003E-167</v>
      </c>
      <c r="K930" t="s">
        <v>203105</v>
      </c>
      <c r="L930" t="s">
        <v>148894</v>
      </c>
      <c r="M930" t="s">
        <v>148891</v>
      </c>
      <c r="N930" t="s">
        <v>148896</v>
      </c>
      <c r="O930" t="s">
        <v>148895</v>
      </c>
      <c r="P930" t="s">
        <v>148897</v>
      </c>
    </row>
    <row r="931" spans="1:16" x14ac:dyDescent="0.2">
      <c r="A931" t="s">
        <v>14740</v>
      </c>
      <c r="B931" t="s">
        <v>220451</v>
      </c>
      <c r="C931" t="s">
        <v>220452</v>
      </c>
      <c r="D931" t="s">
        <v>47696</v>
      </c>
      <c r="E931" t="s">
        <v>80176</v>
      </c>
      <c r="F931" t="s">
        <v>144328</v>
      </c>
      <c r="G931" t="s">
        <v>96410</v>
      </c>
      <c r="H931" t="s">
        <v>112592</v>
      </c>
      <c r="I931">
        <v>1.08E-174</v>
      </c>
      <c r="K931" t="s">
        <v>203105</v>
      </c>
      <c r="L931" t="s">
        <v>148894</v>
      </c>
      <c r="M931" t="s">
        <v>148891</v>
      </c>
      <c r="N931" t="s">
        <v>148896</v>
      </c>
      <c r="O931" t="s">
        <v>148895</v>
      </c>
      <c r="P931" t="s">
        <v>148897</v>
      </c>
    </row>
    <row r="932" spans="1:16" x14ac:dyDescent="0.2">
      <c r="A932" t="s">
        <v>2756</v>
      </c>
      <c r="B932" t="s">
        <v>220453</v>
      </c>
      <c r="C932" t="s">
        <v>220454</v>
      </c>
      <c r="D932" t="s">
        <v>35712</v>
      </c>
      <c r="E932" t="s">
        <v>68668</v>
      </c>
      <c r="F932" t="s">
        <v>133122</v>
      </c>
      <c r="G932" t="s">
        <v>85007</v>
      </c>
      <c r="H932" t="s">
        <v>100616</v>
      </c>
      <c r="I932">
        <v>0</v>
      </c>
      <c r="J932">
        <v>0</v>
      </c>
      <c r="K932" t="s">
        <v>203106</v>
      </c>
      <c r="L932" t="s">
        <v>148898</v>
      </c>
      <c r="M932" t="s">
        <v>148899</v>
      </c>
      <c r="N932" t="s">
        <v>148901</v>
      </c>
      <c r="O932" t="s">
        <v>148900</v>
      </c>
      <c r="P932" t="s">
        <v>148902</v>
      </c>
    </row>
    <row r="933" spans="1:16" x14ac:dyDescent="0.2">
      <c r="A933" t="s">
        <v>12576</v>
      </c>
      <c r="B933" t="s">
        <v>220455</v>
      </c>
      <c r="C933" t="s">
        <v>220456</v>
      </c>
      <c r="D933" t="s">
        <v>45532</v>
      </c>
      <c r="E933" t="s">
        <v>78488</v>
      </c>
      <c r="F933" t="s">
        <v>142723</v>
      </c>
      <c r="G933" t="s">
        <v>94767</v>
      </c>
      <c r="H933" t="s">
        <v>110436</v>
      </c>
      <c r="I933">
        <v>0</v>
      </c>
      <c r="J933">
        <v>0</v>
      </c>
      <c r="K933" t="s">
        <v>203107</v>
      </c>
      <c r="L933" t="s">
        <v>148903</v>
      </c>
      <c r="M933" t="s">
        <v>148904</v>
      </c>
      <c r="N933" t="s">
        <v>148906</v>
      </c>
      <c r="O933" t="s">
        <v>148905</v>
      </c>
      <c r="P933" t="s">
        <v>148907</v>
      </c>
    </row>
    <row r="934" spans="1:16" x14ac:dyDescent="0.2">
      <c r="A934" t="s">
        <v>5083</v>
      </c>
      <c r="B934" t="s">
        <v>220457</v>
      </c>
      <c r="C934" t="s">
        <v>220458</v>
      </c>
      <c r="D934" t="s">
        <v>38039</v>
      </c>
      <c r="E934" t="s">
        <v>70995</v>
      </c>
      <c r="F934" t="s">
        <v>135405</v>
      </c>
      <c r="G934" t="s">
        <v>87326</v>
      </c>
      <c r="H934" t="s">
        <v>102943</v>
      </c>
      <c r="I934">
        <v>0</v>
      </c>
      <c r="J934">
        <v>0</v>
      </c>
      <c r="K934" t="s">
        <v>203108</v>
      </c>
      <c r="L934" t="s">
        <v>148908</v>
      </c>
      <c r="M934" t="s">
        <v>148891</v>
      </c>
      <c r="N934" t="s">
        <v>148910</v>
      </c>
      <c r="O934" t="s">
        <v>148909</v>
      </c>
      <c r="P934" t="s">
        <v>148911</v>
      </c>
    </row>
    <row r="935" spans="1:16" x14ac:dyDescent="0.2">
      <c r="A935" t="s">
        <v>14742</v>
      </c>
      <c r="B935" t="s">
        <v>220459</v>
      </c>
      <c r="C935" t="s">
        <v>220460</v>
      </c>
      <c r="D935" t="s">
        <v>47698</v>
      </c>
      <c r="E935" t="s">
        <v>80175</v>
      </c>
      <c r="G935" t="s">
        <v>87326</v>
      </c>
      <c r="H935" t="s">
        <v>112594</v>
      </c>
      <c r="I935">
        <v>3.7999999999999987E-102</v>
      </c>
      <c r="K935" t="s">
        <v>203103</v>
      </c>
      <c r="L935" t="s">
        <v>202250</v>
      </c>
      <c r="M935" t="s">
        <v>202250</v>
      </c>
      <c r="N935" t="s">
        <v>202250</v>
      </c>
      <c r="O935" t="s">
        <v>202250</v>
      </c>
      <c r="P935" t="s">
        <v>202250</v>
      </c>
    </row>
    <row r="936" spans="1:16" x14ac:dyDescent="0.2">
      <c r="A936" t="s">
        <v>9769</v>
      </c>
      <c r="B936" t="s">
        <v>220461</v>
      </c>
      <c r="C936" t="s">
        <v>220462</v>
      </c>
      <c r="D936" t="s">
        <v>42725</v>
      </c>
      <c r="E936" t="s">
        <v>75681</v>
      </c>
      <c r="F936" t="s">
        <v>139986</v>
      </c>
      <c r="G936" t="s">
        <v>91981</v>
      </c>
      <c r="H936" t="s">
        <v>107629</v>
      </c>
      <c r="I936">
        <v>2.2699999999999989E-160</v>
      </c>
      <c r="J936">
        <v>1.7799999999999991E-160</v>
      </c>
      <c r="K936" t="s">
        <v>203109</v>
      </c>
      <c r="L936" t="s">
        <v>148912</v>
      </c>
      <c r="M936" t="s">
        <v>148913</v>
      </c>
      <c r="N936" t="s">
        <v>146976</v>
      </c>
      <c r="O936" t="s">
        <v>148914</v>
      </c>
      <c r="P936" t="s">
        <v>148915</v>
      </c>
    </row>
    <row r="937" spans="1:16" x14ac:dyDescent="0.2">
      <c r="A937" t="s">
        <v>14743</v>
      </c>
      <c r="B937" t="s">
        <v>220463</v>
      </c>
      <c r="C937" t="s">
        <v>220464</v>
      </c>
      <c r="D937" t="s">
        <v>47699</v>
      </c>
      <c r="E937" t="s">
        <v>70862</v>
      </c>
      <c r="F937" t="s">
        <v>135276</v>
      </c>
      <c r="G937" t="s">
        <v>87194</v>
      </c>
      <c r="H937" t="s">
        <v>112595</v>
      </c>
      <c r="I937">
        <v>0</v>
      </c>
      <c r="K937" t="s">
        <v>203110</v>
      </c>
      <c r="L937" t="s">
        <v>148916</v>
      </c>
      <c r="M937" t="s">
        <v>148917</v>
      </c>
      <c r="N937" t="s">
        <v>148919</v>
      </c>
      <c r="O937" t="s">
        <v>148918</v>
      </c>
      <c r="P937" t="s">
        <v>148920</v>
      </c>
    </row>
    <row r="938" spans="1:16" x14ac:dyDescent="0.2">
      <c r="A938" t="s">
        <v>14744</v>
      </c>
      <c r="B938" t="s">
        <v>220465</v>
      </c>
      <c r="C938" t="s">
        <v>220466</v>
      </c>
      <c r="D938" t="s">
        <v>47700</v>
      </c>
      <c r="E938" t="s">
        <v>74085</v>
      </c>
      <c r="F938" t="s">
        <v>138432</v>
      </c>
      <c r="G938" t="s">
        <v>90396</v>
      </c>
      <c r="H938" t="s">
        <v>112596</v>
      </c>
      <c r="I938">
        <v>0</v>
      </c>
      <c r="K938" t="s">
        <v>203111</v>
      </c>
      <c r="L938" t="s">
        <v>148921</v>
      </c>
      <c r="M938" t="s">
        <v>148922</v>
      </c>
      <c r="N938" t="s">
        <v>148924</v>
      </c>
      <c r="O938" t="s">
        <v>148923</v>
      </c>
      <c r="P938" t="s">
        <v>148925</v>
      </c>
    </row>
    <row r="939" spans="1:16" x14ac:dyDescent="0.2">
      <c r="A939" t="s">
        <v>4078</v>
      </c>
      <c r="B939" t="s">
        <v>220467</v>
      </c>
      <c r="C939" t="s">
        <v>220468</v>
      </c>
      <c r="D939" t="s">
        <v>37034</v>
      </c>
      <c r="E939" t="s">
        <v>69990</v>
      </c>
      <c r="F939" t="s">
        <v>134421</v>
      </c>
      <c r="G939" t="s">
        <v>86327</v>
      </c>
      <c r="H939" t="s">
        <v>101938</v>
      </c>
      <c r="I939">
        <v>7.6700000000000002E-9</v>
      </c>
      <c r="J939">
        <v>9.3099999999999985E-77</v>
      </c>
      <c r="K939" t="s">
        <v>203112</v>
      </c>
      <c r="L939" t="s">
        <v>202250</v>
      </c>
      <c r="M939" t="s">
        <v>145616</v>
      </c>
      <c r="N939" t="s">
        <v>202250</v>
      </c>
      <c r="O939" t="s">
        <v>145616</v>
      </c>
      <c r="P939" t="s">
        <v>146167</v>
      </c>
    </row>
    <row r="940" spans="1:16" x14ac:dyDescent="0.2">
      <c r="A940" t="s">
        <v>9771</v>
      </c>
      <c r="B940" t="s">
        <v>220469</v>
      </c>
      <c r="C940" t="s">
        <v>220470</v>
      </c>
      <c r="D940" t="s">
        <v>42727</v>
      </c>
      <c r="E940" t="s">
        <v>75683</v>
      </c>
      <c r="F940" t="s">
        <v>139988</v>
      </c>
      <c r="G940" t="s">
        <v>91983</v>
      </c>
      <c r="H940" t="s">
        <v>107631</v>
      </c>
      <c r="I940">
        <v>0</v>
      </c>
      <c r="J940">
        <v>0</v>
      </c>
      <c r="K940" t="s">
        <v>203113</v>
      </c>
      <c r="L940" t="s">
        <v>202250</v>
      </c>
      <c r="M940" t="s">
        <v>202250</v>
      </c>
      <c r="N940" t="s">
        <v>202250</v>
      </c>
      <c r="O940" t="s">
        <v>202250</v>
      </c>
      <c r="P940" t="s">
        <v>202250</v>
      </c>
    </row>
    <row r="941" spans="1:16" x14ac:dyDescent="0.2">
      <c r="A941" t="s">
        <v>3016</v>
      </c>
      <c r="B941" t="s">
        <v>220471</v>
      </c>
      <c r="C941" t="s">
        <v>220472</v>
      </c>
      <c r="D941" t="s">
        <v>35972</v>
      </c>
      <c r="E941" t="s">
        <v>68928</v>
      </c>
      <c r="F941" t="s">
        <v>133374</v>
      </c>
      <c r="G941" t="s">
        <v>85267</v>
      </c>
      <c r="H941" t="s">
        <v>100876</v>
      </c>
      <c r="I941">
        <v>0</v>
      </c>
      <c r="J941">
        <v>0</v>
      </c>
      <c r="K941" t="s">
        <v>203114</v>
      </c>
      <c r="L941" t="s">
        <v>148926</v>
      </c>
      <c r="M941" t="s">
        <v>148927</v>
      </c>
      <c r="N941" t="s">
        <v>148929</v>
      </c>
      <c r="O941" t="s">
        <v>148928</v>
      </c>
      <c r="P941" t="s">
        <v>148930</v>
      </c>
    </row>
    <row r="942" spans="1:16" x14ac:dyDescent="0.2">
      <c r="A942" t="s">
        <v>651</v>
      </c>
      <c r="B942" t="s">
        <v>220473</v>
      </c>
      <c r="C942" t="s">
        <v>220474</v>
      </c>
      <c r="D942" t="s">
        <v>33607</v>
      </c>
      <c r="E942" t="s">
        <v>66563</v>
      </c>
      <c r="F942" t="s">
        <v>131052</v>
      </c>
      <c r="G942" t="s">
        <v>82903</v>
      </c>
      <c r="H942" t="s">
        <v>98511</v>
      </c>
      <c r="I942">
        <v>3.5999999999999992E-128</v>
      </c>
      <c r="J942">
        <v>2.6499999999999991E-135</v>
      </c>
      <c r="K942" t="s">
        <v>203115</v>
      </c>
      <c r="L942" t="s">
        <v>148931</v>
      </c>
      <c r="M942" t="s">
        <v>146457</v>
      </c>
      <c r="N942" t="s">
        <v>148933</v>
      </c>
      <c r="O942" t="s">
        <v>148932</v>
      </c>
      <c r="P942" t="s">
        <v>148934</v>
      </c>
    </row>
    <row r="943" spans="1:16" x14ac:dyDescent="0.2">
      <c r="A943" t="s">
        <v>2168</v>
      </c>
      <c r="B943" t="s">
        <v>220475</v>
      </c>
      <c r="C943" t="s">
        <v>220476</v>
      </c>
      <c r="D943" t="s">
        <v>35124</v>
      </c>
      <c r="E943" t="s">
        <v>68080</v>
      </c>
      <c r="F943" t="s">
        <v>132539</v>
      </c>
      <c r="G943" t="s">
        <v>84420</v>
      </c>
      <c r="H943" t="s">
        <v>100028</v>
      </c>
      <c r="I943">
        <v>0</v>
      </c>
      <c r="J943">
        <v>0</v>
      </c>
      <c r="K943" t="s">
        <v>203116</v>
      </c>
      <c r="L943" t="s">
        <v>148935</v>
      </c>
      <c r="M943" t="s">
        <v>145489</v>
      </c>
      <c r="N943" t="s">
        <v>148937</v>
      </c>
      <c r="O943" t="s">
        <v>148936</v>
      </c>
      <c r="P943" t="s">
        <v>148938</v>
      </c>
    </row>
    <row r="944" spans="1:16" x14ac:dyDescent="0.2">
      <c r="A944" t="s">
        <v>4705</v>
      </c>
      <c r="B944" t="s">
        <v>220477</v>
      </c>
      <c r="C944" t="s">
        <v>220478</v>
      </c>
      <c r="D944" t="s">
        <v>37661</v>
      </c>
      <c r="E944" t="s">
        <v>70617</v>
      </c>
      <c r="F944" t="s">
        <v>135035</v>
      </c>
      <c r="G944" t="s">
        <v>86949</v>
      </c>
      <c r="H944" t="s">
        <v>102565</v>
      </c>
      <c r="I944">
        <v>0</v>
      </c>
      <c r="J944">
        <v>1.6000000000000001E-25</v>
      </c>
      <c r="K944" t="s">
        <v>203117</v>
      </c>
      <c r="L944" t="s">
        <v>148939</v>
      </c>
      <c r="M944" t="s">
        <v>148940</v>
      </c>
      <c r="N944" t="s">
        <v>148942</v>
      </c>
      <c r="O944" t="s">
        <v>148941</v>
      </c>
      <c r="P944" t="s">
        <v>148943</v>
      </c>
    </row>
    <row r="945" spans="1:16" x14ac:dyDescent="0.2">
      <c r="A945" t="s">
        <v>12847</v>
      </c>
      <c r="B945" t="s">
        <v>220479</v>
      </c>
      <c r="C945" t="s">
        <v>220480</v>
      </c>
      <c r="D945" t="s">
        <v>45803</v>
      </c>
      <c r="E945" t="s">
        <v>78759</v>
      </c>
      <c r="F945" t="s">
        <v>142988</v>
      </c>
      <c r="G945" t="s">
        <v>95035</v>
      </c>
      <c r="H945" t="s">
        <v>110707</v>
      </c>
      <c r="I945">
        <v>0</v>
      </c>
      <c r="J945">
        <v>0</v>
      </c>
      <c r="K945" t="s">
        <v>203118</v>
      </c>
      <c r="L945" t="s">
        <v>148944</v>
      </c>
      <c r="M945" t="s">
        <v>202250</v>
      </c>
      <c r="N945" t="s">
        <v>145472</v>
      </c>
      <c r="O945" t="s">
        <v>148945</v>
      </c>
      <c r="P945" t="s">
        <v>148946</v>
      </c>
    </row>
    <row r="946" spans="1:16" x14ac:dyDescent="0.2">
      <c r="A946" t="s">
        <v>14745</v>
      </c>
      <c r="B946" t="s">
        <v>220481</v>
      </c>
      <c r="C946" t="s">
        <v>220482</v>
      </c>
      <c r="D946" t="s">
        <v>47701</v>
      </c>
      <c r="E946" t="s">
        <v>73158</v>
      </c>
      <c r="F946" t="s">
        <v>137524</v>
      </c>
      <c r="G946" t="s">
        <v>89479</v>
      </c>
      <c r="H946" t="s">
        <v>112597</v>
      </c>
      <c r="I946">
        <v>1.14E-8</v>
      </c>
      <c r="K946" t="s">
        <v>203119</v>
      </c>
      <c r="L946" t="s">
        <v>148947</v>
      </c>
      <c r="M946" t="s">
        <v>148948</v>
      </c>
      <c r="N946" t="s">
        <v>148950</v>
      </c>
      <c r="O946" t="s">
        <v>148949</v>
      </c>
      <c r="P946" t="s">
        <v>148951</v>
      </c>
    </row>
    <row r="947" spans="1:16" x14ac:dyDescent="0.2">
      <c r="A947" t="s">
        <v>14746</v>
      </c>
      <c r="B947" t="s">
        <v>220483</v>
      </c>
      <c r="C947" t="s">
        <v>220484</v>
      </c>
      <c r="D947" t="s">
        <v>47702</v>
      </c>
      <c r="E947" t="s">
        <v>80117</v>
      </c>
      <c r="F947" t="s">
        <v>144302</v>
      </c>
      <c r="G947" t="s">
        <v>96376</v>
      </c>
      <c r="H947" t="s">
        <v>112598</v>
      </c>
      <c r="I947">
        <v>3.2E-40</v>
      </c>
      <c r="K947" t="s">
        <v>202383</v>
      </c>
      <c r="L947" t="s">
        <v>202250</v>
      </c>
      <c r="M947" t="s">
        <v>202250</v>
      </c>
      <c r="N947" t="s">
        <v>145389</v>
      </c>
      <c r="O947" t="s">
        <v>145389</v>
      </c>
      <c r="P947" t="s">
        <v>145924</v>
      </c>
    </row>
    <row r="948" spans="1:16" x14ac:dyDescent="0.2">
      <c r="A948" t="s">
        <v>14751</v>
      </c>
      <c r="B948" t="s">
        <v>220485</v>
      </c>
      <c r="C948" t="s">
        <v>220486</v>
      </c>
      <c r="D948" t="s">
        <v>47707</v>
      </c>
      <c r="E948" t="s">
        <v>67842</v>
      </c>
      <c r="F948" t="s">
        <v>132301</v>
      </c>
      <c r="G948" t="s">
        <v>84182</v>
      </c>
      <c r="H948" t="s">
        <v>112603</v>
      </c>
      <c r="I948">
        <v>0</v>
      </c>
      <c r="K948" t="s">
        <v>203120</v>
      </c>
      <c r="L948" t="s">
        <v>148952</v>
      </c>
      <c r="M948" t="s">
        <v>148953</v>
      </c>
      <c r="N948" t="s">
        <v>148955</v>
      </c>
      <c r="O948" t="s">
        <v>148954</v>
      </c>
      <c r="P948" t="s">
        <v>148956</v>
      </c>
    </row>
    <row r="949" spans="1:16" x14ac:dyDescent="0.2">
      <c r="A949" t="s">
        <v>14747</v>
      </c>
      <c r="B949" t="s">
        <v>220487</v>
      </c>
      <c r="C949" t="s">
        <v>220488</v>
      </c>
      <c r="D949" t="s">
        <v>47703</v>
      </c>
      <c r="E949" t="s">
        <v>76729</v>
      </c>
      <c r="F949" t="s">
        <v>141005</v>
      </c>
      <c r="G949" t="s">
        <v>93021</v>
      </c>
      <c r="H949" t="s">
        <v>112599</v>
      </c>
      <c r="I949">
        <v>0</v>
      </c>
      <c r="K949" t="s">
        <v>203121</v>
      </c>
      <c r="L949" t="s">
        <v>148957</v>
      </c>
      <c r="M949" t="s">
        <v>148958</v>
      </c>
      <c r="N949" t="s">
        <v>148960</v>
      </c>
      <c r="O949" t="s">
        <v>148959</v>
      </c>
      <c r="P949" t="s">
        <v>148961</v>
      </c>
    </row>
    <row r="950" spans="1:16" x14ac:dyDescent="0.2">
      <c r="A950" t="s">
        <v>13226</v>
      </c>
      <c r="B950" t="s">
        <v>220489</v>
      </c>
      <c r="C950" t="s">
        <v>220490</v>
      </c>
      <c r="D950" t="s">
        <v>46182</v>
      </c>
      <c r="E950" t="s">
        <v>79138</v>
      </c>
      <c r="F950" t="s">
        <v>143356</v>
      </c>
      <c r="G950" t="s">
        <v>95408</v>
      </c>
      <c r="H950" t="s">
        <v>111086</v>
      </c>
      <c r="I950">
        <v>0</v>
      </c>
      <c r="J950">
        <v>0</v>
      </c>
      <c r="K950" t="s">
        <v>203122</v>
      </c>
      <c r="L950" t="s">
        <v>148962</v>
      </c>
      <c r="M950" t="s">
        <v>148963</v>
      </c>
      <c r="N950" t="s">
        <v>148965</v>
      </c>
      <c r="O950" t="s">
        <v>148964</v>
      </c>
      <c r="P950" t="s">
        <v>148966</v>
      </c>
    </row>
    <row r="951" spans="1:16" x14ac:dyDescent="0.2">
      <c r="A951" t="s">
        <v>3291</v>
      </c>
      <c r="B951" t="s">
        <v>220491</v>
      </c>
      <c r="C951" t="s">
        <v>220492</v>
      </c>
      <c r="D951" t="s">
        <v>36247</v>
      </c>
      <c r="E951" t="s">
        <v>69203</v>
      </c>
      <c r="F951" t="s">
        <v>133648</v>
      </c>
      <c r="G951" t="s">
        <v>85542</v>
      </c>
      <c r="H951" t="s">
        <v>101151</v>
      </c>
      <c r="I951">
        <v>1.23E-104</v>
      </c>
      <c r="J951">
        <v>1.8299999999999999E-110</v>
      </c>
      <c r="K951" t="s">
        <v>203123</v>
      </c>
      <c r="L951" t="s">
        <v>148967</v>
      </c>
      <c r="M951" t="s">
        <v>148968</v>
      </c>
      <c r="N951" t="s">
        <v>148970</v>
      </c>
      <c r="O951" t="s">
        <v>148969</v>
      </c>
      <c r="P951" t="s">
        <v>148971</v>
      </c>
    </row>
    <row r="952" spans="1:16" x14ac:dyDescent="0.2">
      <c r="A952" t="s">
        <v>12262</v>
      </c>
      <c r="B952" t="s">
        <v>220493</v>
      </c>
      <c r="C952" t="s">
        <v>220494</v>
      </c>
      <c r="D952" t="s">
        <v>45218</v>
      </c>
      <c r="E952" t="s">
        <v>78174</v>
      </c>
      <c r="F952" t="s">
        <v>142420</v>
      </c>
      <c r="G952" t="s">
        <v>94457</v>
      </c>
      <c r="H952" t="s">
        <v>110122</v>
      </c>
      <c r="I952">
        <v>4.3499999999999996E-25</v>
      </c>
      <c r="J952">
        <v>3.51E-24</v>
      </c>
      <c r="K952" t="s">
        <v>203124</v>
      </c>
      <c r="L952" t="s">
        <v>148972</v>
      </c>
      <c r="M952" t="s">
        <v>148393</v>
      </c>
      <c r="N952" t="s">
        <v>148974</v>
      </c>
      <c r="O952" t="s">
        <v>148973</v>
      </c>
      <c r="P952" t="s">
        <v>148975</v>
      </c>
    </row>
    <row r="953" spans="1:16" x14ac:dyDescent="0.2">
      <c r="A953" t="s">
        <v>6448</v>
      </c>
      <c r="B953" t="s">
        <v>220495</v>
      </c>
      <c r="C953" t="s">
        <v>220496</v>
      </c>
      <c r="D953" t="s">
        <v>39404</v>
      </c>
      <c r="E953" t="s">
        <v>72360</v>
      </c>
      <c r="F953" t="s">
        <v>136743</v>
      </c>
      <c r="G953" t="s">
        <v>88686</v>
      </c>
      <c r="H953" t="s">
        <v>104308</v>
      </c>
      <c r="I953">
        <v>0</v>
      </c>
      <c r="J953">
        <v>0</v>
      </c>
      <c r="K953" t="s">
        <v>203125</v>
      </c>
      <c r="L953" t="s">
        <v>148976</v>
      </c>
      <c r="M953" t="s">
        <v>145616</v>
      </c>
      <c r="N953" t="s">
        <v>146040</v>
      </c>
      <c r="O953" t="s">
        <v>148977</v>
      </c>
      <c r="P953" t="s">
        <v>148978</v>
      </c>
    </row>
    <row r="954" spans="1:16" x14ac:dyDescent="0.2">
      <c r="A954" t="s">
        <v>3400</v>
      </c>
      <c r="B954" t="s">
        <v>220497</v>
      </c>
      <c r="C954" t="s">
        <v>220498</v>
      </c>
      <c r="D954" t="s">
        <v>36356</v>
      </c>
      <c r="E954" t="s">
        <v>69312</v>
      </c>
      <c r="F954" t="s">
        <v>133754</v>
      </c>
      <c r="G954" t="s">
        <v>85651</v>
      </c>
      <c r="H954" t="s">
        <v>101260</v>
      </c>
      <c r="I954">
        <v>1.2099999999999999E-37</v>
      </c>
      <c r="J954">
        <v>5.0799999999999999E-38</v>
      </c>
      <c r="K954" t="s">
        <v>203126</v>
      </c>
      <c r="L954" t="s">
        <v>202250</v>
      </c>
      <c r="M954" t="s">
        <v>145507</v>
      </c>
      <c r="N954" t="s">
        <v>202250</v>
      </c>
      <c r="O954" t="s">
        <v>145507</v>
      </c>
      <c r="P954" t="s">
        <v>145508</v>
      </c>
    </row>
    <row r="955" spans="1:16" x14ac:dyDescent="0.2">
      <c r="A955" t="s">
        <v>14748</v>
      </c>
      <c r="B955" t="s">
        <v>220499</v>
      </c>
      <c r="C955" t="s">
        <v>220500</v>
      </c>
      <c r="D955" t="s">
        <v>47704</v>
      </c>
      <c r="E955" t="s">
        <v>80178</v>
      </c>
      <c r="F955" t="s">
        <v>144329</v>
      </c>
      <c r="G955" t="s">
        <v>96412</v>
      </c>
      <c r="H955" t="s">
        <v>112600</v>
      </c>
      <c r="I955">
        <v>7.389999999999999E-52</v>
      </c>
      <c r="K955" t="s">
        <v>203127</v>
      </c>
      <c r="L955" t="s">
        <v>202250</v>
      </c>
      <c r="M955" t="s">
        <v>148979</v>
      </c>
      <c r="N955" t="s">
        <v>202250</v>
      </c>
      <c r="O955" t="s">
        <v>148979</v>
      </c>
      <c r="P955" t="s">
        <v>148980</v>
      </c>
    </row>
    <row r="956" spans="1:16" x14ac:dyDescent="0.2">
      <c r="A956" t="s">
        <v>14749</v>
      </c>
      <c r="B956" t="s">
        <v>220501</v>
      </c>
      <c r="C956" t="s">
        <v>220502</v>
      </c>
      <c r="D956" t="s">
        <v>47705</v>
      </c>
      <c r="E956" t="s">
        <v>78647</v>
      </c>
      <c r="F956" t="s">
        <v>142877</v>
      </c>
      <c r="G956" t="s">
        <v>94924</v>
      </c>
      <c r="H956" t="s">
        <v>112601</v>
      </c>
      <c r="I956">
        <v>0</v>
      </c>
      <c r="K956" t="s">
        <v>203128</v>
      </c>
      <c r="L956" t="s">
        <v>148981</v>
      </c>
      <c r="M956" t="s">
        <v>148982</v>
      </c>
      <c r="N956" t="s">
        <v>148984</v>
      </c>
      <c r="O956" t="s">
        <v>148983</v>
      </c>
      <c r="P956" t="s">
        <v>148985</v>
      </c>
    </row>
    <row r="957" spans="1:16" x14ac:dyDescent="0.2">
      <c r="A957" t="s">
        <v>14750</v>
      </c>
      <c r="B957" t="s">
        <v>220503</v>
      </c>
      <c r="C957" t="s">
        <v>220504</v>
      </c>
      <c r="D957" t="s">
        <v>47706</v>
      </c>
      <c r="E957" t="s">
        <v>69977</v>
      </c>
      <c r="F957" t="s">
        <v>134409</v>
      </c>
      <c r="G957" t="s">
        <v>86314</v>
      </c>
      <c r="H957" t="s">
        <v>112602</v>
      </c>
      <c r="I957">
        <v>0</v>
      </c>
      <c r="K957" t="s">
        <v>203129</v>
      </c>
      <c r="L957" t="s">
        <v>202250</v>
      </c>
      <c r="M957" t="s">
        <v>148986</v>
      </c>
      <c r="N957" t="s">
        <v>148988</v>
      </c>
      <c r="O957" t="s">
        <v>148987</v>
      </c>
      <c r="P957" t="s">
        <v>148989</v>
      </c>
    </row>
    <row r="958" spans="1:16" x14ac:dyDescent="0.2">
      <c r="A958" t="s">
        <v>14758</v>
      </c>
      <c r="B958" t="s">
        <v>220505</v>
      </c>
      <c r="C958" t="s">
        <v>220506</v>
      </c>
      <c r="D958" t="s">
        <v>47714</v>
      </c>
      <c r="E958" t="s">
        <v>77192</v>
      </c>
      <c r="F958" t="s">
        <v>141462</v>
      </c>
      <c r="G958" t="s">
        <v>93479</v>
      </c>
      <c r="H958" t="s">
        <v>112610</v>
      </c>
      <c r="I958">
        <v>9.9099999999999999E-10</v>
      </c>
      <c r="K958" t="s">
        <v>203130</v>
      </c>
      <c r="L958" t="s">
        <v>202250</v>
      </c>
      <c r="M958" t="s">
        <v>148990</v>
      </c>
      <c r="N958" t="s">
        <v>148992</v>
      </c>
      <c r="O958" t="s">
        <v>148991</v>
      </c>
      <c r="P958" t="s">
        <v>148993</v>
      </c>
    </row>
    <row r="959" spans="1:16" x14ac:dyDescent="0.2">
      <c r="A959" t="s">
        <v>14752</v>
      </c>
      <c r="B959" t="s">
        <v>220507</v>
      </c>
      <c r="C959" t="s">
        <v>220508</v>
      </c>
      <c r="D959" t="s">
        <v>47708</v>
      </c>
      <c r="E959" t="s">
        <v>71371</v>
      </c>
      <c r="F959" t="s">
        <v>135772</v>
      </c>
      <c r="G959" t="s">
        <v>87700</v>
      </c>
      <c r="H959" t="s">
        <v>112604</v>
      </c>
      <c r="I959">
        <v>9.9600000000000004E-68</v>
      </c>
      <c r="K959" t="s">
        <v>203131</v>
      </c>
      <c r="L959" t="s">
        <v>148994</v>
      </c>
      <c r="M959" t="s">
        <v>146288</v>
      </c>
      <c r="N959" t="s">
        <v>148996</v>
      </c>
      <c r="O959" t="s">
        <v>148995</v>
      </c>
      <c r="P959" t="s">
        <v>148997</v>
      </c>
    </row>
    <row r="960" spans="1:16" x14ac:dyDescent="0.2">
      <c r="A960" t="s">
        <v>6572</v>
      </c>
      <c r="B960" t="s">
        <v>220509</v>
      </c>
      <c r="C960" t="s">
        <v>220510</v>
      </c>
      <c r="D960" t="s">
        <v>39528</v>
      </c>
      <c r="E960" t="s">
        <v>72484</v>
      </c>
      <c r="F960" t="s">
        <v>136862</v>
      </c>
      <c r="G960" t="s">
        <v>88809</v>
      </c>
      <c r="H960" t="s">
        <v>104432</v>
      </c>
      <c r="I960">
        <v>5.6900000000000008E-44</v>
      </c>
      <c r="J960">
        <v>2.11E-39</v>
      </c>
      <c r="K960" t="s">
        <v>203132</v>
      </c>
      <c r="L960" t="s">
        <v>148998</v>
      </c>
      <c r="M960" t="s">
        <v>145915</v>
      </c>
      <c r="N960" t="s">
        <v>145472</v>
      </c>
      <c r="O960" t="s">
        <v>148999</v>
      </c>
      <c r="P960" t="s">
        <v>149000</v>
      </c>
    </row>
    <row r="961" spans="1:16" x14ac:dyDescent="0.2">
      <c r="A961" t="s">
        <v>9785</v>
      </c>
      <c r="B961" t="s">
        <v>220511</v>
      </c>
      <c r="C961" t="s">
        <v>220512</v>
      </c>
      <c r="D961" t="s">
        <v>42741</v>
      </c>
      <c r="E961" t="s">
        <v>75697</v>
      </c>
      <c r="F961" t="s">
        <v>140002</v>
      </c>
      <c r="G961" t="s">
        <v>91997</v>
      </c>
      <c r="H961" t="s">
        <v>107645</v>
      </c>
      <c r="I961">
        <v>7.18E-11</v>
      </c>
      <c r="J961">
        <v>2.2699999999999999E-10</v>
      </c>
      <c r="K961" t="s">
        <v>203133</v>
      </c>
      <c r="L961" t="s">
        <v>149001</v>
      </c>
      <c r="M961" t="s">
        <v>145558</v>
      </c>
      <c r="N961" t="s">
        <v>147914</v>
      </c>
      <c r="O961" t="s">
        <v>149002</v>
      </c>
      <c r="P961" t="s">
        <v>149003</v>
      </c>
    </row>
    <row r="962" spans="1:16" x14ac:dyDescent="0.2">
      <c r="A962" t="s">
        <v>14753</v>
      </c>
      <c r="B962" t="s">
        <v>220513</v>
      </c>
      <c r="C962" t="s">
        <v>220514</v>
      </c>
      <c r="D962" t="s">
        <v>47709</v>
      </c>
      <c r="E962" t="s">
        <v>66299</v>
      </c>
      <c r="F962" t="s">
        <v>130789</v>
      </c>
      <c r="G962" t="s">
        <v>82640</v>
      </c>
      <c r="H962" t="s">
        <v>112605</v>
      </c>
      <c r="I962">
        <v>0</v>
      </c>
      <c r="K962" t="s">
        <v>203134</v>
      </c>
      <c r="L962" t="s">
        <v>149004</v>
      </c>
      <c r="M962" t="s">
        <v>149005</v>
      </c>
      <c r="N962" t="s">
        <v>149007</v>
      </c>
      <c r="O962" t="s">
        <v>149006</v>
      </c>
      <c r="P962" t="s">
        <v>149008</v>
      </c>
    </row>
    <row r="963" spans="1:16" x14ac:dyDescent="0.2">
      <c r="A963" t="s">
        <v>14754</v>
      </c>
      <c r="B963" t="s">
        <v>220515</v>
      </c>
      <c r="C963" t="s">
        <v>220516</v>
      </c>
      <c r="D963" t="s">
        <v>47710</v>
      </c>
      <c r="E963" t="s">
        <v>73261</v>
      </c>
      <c r="F963" t="s">
        <v>137626</v>
      </c>
      <c r="G963" t="s">
        <v>89581</v>
      </c>
      <c r="H963" t="s">
        <v>112606</v>
      </c>
      <c r="I963">
        <v>0</v>
      </c>
      <c r="K963" t="s">
        <v>203135</v>
      </c>
      <c r="L963" t="s">
        <v>149009</v>
      </c>
      <c r="M963" t="s">
        <v>149010</v>
      </c>
      <c r="N963" t="s">
        <v>149012</v>
      </c>
      <c r="O963" t="s">
        <v>149011</v>
      </c>
      <c r="P963" t="s">
        <v>149013</v>
      </c>
    </row>
    <row r="964" spans="1:16" x14ac:dyDescent="0.2">
      <c r="A964" t="s">
        <v>14755</v>
      </c>
      <c r="B964" t="s">
        <v>220517</v>
      </c>
      <c r="C964" t="s">
        <v>220518</v>
      </c>
      <c r="D964" t="s">
        <v>47711</v>
      </c>
      <c r="E964" t="s">
        <v>75855</v>
      </c>
      <c r="F964" t="s">
        <v>140153</v>
      </c>
      <c r="G964" t="s">
        <v>92152</v>
      </c>
      <c r="H964" t="s">
        <v>112607</v>
      </c>
      <c r="I964">
        <v>0</v>
      </c>
      <c r="K964" t="s">
        <v>203136</v>
      </c>
      <c r="L964" t="s">
        <v>149014</v>
      </c>
      <c r="M964" t="s">
        <v>202250</v>
      </c>
      <c r="N964" t="s">
        <v>145472</v>
      </c>
      <c r="O964" t="s">
        <v>149015</v>
      </c>
      <c r="P964" t="s">
        <v>149016</v>
      </c>
    </row>
    <row r="965" spans="1:16" x14ac:dyDescent="0.2">
      <c r="A965" t="s">
        <v>14756</v>
      </c>
      <c r="B965" t="s">
        <v>220519</v>
      </c>
      <c r="C965" t="s">
        <v>220520</v>
      </c>
      <c r="D965" t="s">
        <v>47712</v>
      </c>
      <c r="E965" t="s">
        <v>80117</v>
      </c>
      <c r="F965" t="s">
        <v>144302</v>
      </c>
      <c r="G965" t="s">
        <v>96376</v>
      </c>
      <c r="H965" t="s">
        <v>112608</v>
      </c>
      <c r="I965">
        <v>8.4099999999999999E-10</v>
      </c>
      <c r="K965" t="s">
        <v>202383</v>
      </c>
      <c r="L965" t="s">
        <v>202250</v>
      </c>
      <c r="M965" t="s">
        <v>202250</v>
      </c>
      <c r="N965" t="s">
        <v>145389</v>
      </c>
      <c r="O965" t="s">
        <v>145389</v>
      </c>
      <c r="P965" t="s">
        <v>145924</v>
      </c>
    </row>
    <row r="966" spans="1:16" x14ac:dyDescent="0.2">
      <c r="A966" t="s">
        <v>14757</v>
      </c>
      <c r="B966" t="s">
        <v>220521</v>
      </c>
      <c r="C966" t="s">
        <v>220522</v>
      </c>
      <c r="D966" t="s">
        <v>47713</v>
      </c>
      <c r="E966" t="s">
        <v>80103</v>
      </c>
      <c r="F966" t="s">
        <v>144295</v>
      </c>
      <c r="G966" t="s">
        <v>96365</v>
      </c>
      <c r="H966" t="s">
        <v>112609</v>
      </c>
      <c r="I966">
        <v>0</v>
      </c>
      <c r="K966" t="s">
        <v>203137</v>
      </c>
      <c r="L966" t="s">
        <v>149017</v>
      </c>
      <c r="M966" t="s">
        <v>149018</v>
      </c>
      <c r="N966" t="s">
        <v>149020</v>
      </c>
      <c r="O966" t="s">
        <v>149019</v>
      </c>
      <c r="P966" t="s">
        <v>149021</v>
      </c>
    </row>
    <row r="967" spans="1:16" x14ac:dyDescent="0.2">
      <c r="A967" t="s">
        <v>13985</v>
      </c>
      <c r="B967" t="s">
        <v>220523</v>
      </c>
      <c r="C967" t="s">
        <v>220524</v>
      </c>
      <c r="D967" t="s">
        <v>46941</v>
      </c>
      <c r="E967" t="s">
        <v>79897</v>
      </c>
      <c r="F967" t="s">
        <v>141898</v>
      </c>
      <c r="G967" t="s">
        <v>93925</v>
      </c>
      <c r="H967" t="s">
        <v>111845</v>
      </c>
      <c r="I967">
        <v>5.8999999999999993E-100</v>
      </c>
      <c r="J967">
        <v>7.729999999999998E-164</v>
      </c>
      <c r="K967" t="s">
        <v>203138</v>
      </c>
      <c r="L967" t="s">
        <v>147288</v>
      </c>
      <c r="M967" t="s">
        <v>147289</v>
      </c>
      <c r="N967" t="s">
        <v>145394</v>
      </c>
      <c r="O967" t="s">
        <v>147290</v>
      </c>
      <c r="P967" t="s">
        <v>147291</v>
      </c>
    </row>
    <row r="968" spans="1:16" x14ac:dyDescent="0.2">
      <c r="A968" t="s">
        <v>12812</v>
      </c>
      <c r="B968" t="s">
        <v>220525</v>
      </c>
      <c r="C968" t="s">
        <v>220526</v>
      </c>
      <c r="D968" t="s">
        <v>45768</v>
      </c>
      <c r="E968" t="s">
        <v>78724</v>
      </c>
      <c r="F968" t="s">
        <v>142953</v>
      </c>
      <c r="G968" t="s">
        <v>95000</v>
      </c>
      <c r="H968" t="s">
        <v>110672</v>
      </c>
      <c r="I968">
        <v>0</v>
      </c>
      <c r="J968">
        <v>0</v>
      </c>
      <c r="K968" t="s">
        <v>203139</v>
      </c>
      <c r="L968" t="s">
        <v>149022</v>
      </c>
      <c r="M968" t="s">
        <v>145489</v>
      </c>
      <c r="N968" t="s">
        <v>149024</v>
      </c>
      <c r="O968" t="s">
        <v>149023</v>
      </c>
      <c r="P968" t="s">
        <v>149025</v>
      </c>
    </row>
    <row r="969" spans="1:16" x14ac:dyDescent="0.2">
      <c r="A969" t="s">
        <v>12594</v>
      </c>
      <c r="B969" t="s">
        <v>220527</v>
      </c>
      <c r="C969" t="s">
        <v>220528</v>
      </c>
      <c r="D969" t="s">
        <v>45550</v>
      </c>
      <c r="E969" t="s">
        <v>78506</v>
      </c>
      <c r="F969" t="s">
        <v>142740</v>
      </c>
      <c r="G969" t="s">
        <v>94785</v>
      </c>
      <c r="H969" t="s">
        <v>110454</v>
      </c>
      <c r="I969">
        <v>1.1E-156</v>
      </c>
      <c r="J969">
        <v>1.7999999999999989E-162</v>
      </c>
      <c r="K969" t="s">
        <v>203140</v>
      </c>
      <c r="L969" t="s">
        <v>149026</v>
      </c>
      <c r="M969" t="s">
        <v>145489</v>
      </c>
      <c r="N969" t="s">
        <v>149028</v>
      </c>
      <c r="O969" t="s">
        <v>149027</v>
      </c>
      <c r="P969" t="s">
        <v>149029</v>
      </c>
    </row>
    <row r="970" spans="1:16" x14ac:dyDescent="0.2">
      <c r="A970" t="s">
        <v>5255</v>
      </c>
      <c r="B970" t="s">
        <v>220529</v>
      </c>
      <c r="C970" t="s">
        <v>220530</v>
      </c>
      <c r="D970" t="s">
        <v>38211</v>
      </c>
      <c r="E970" t="s">
        <v>71167</v>
      </c>
      <c r="F970" t="s">
        <v>135574</v>
      </c>
      <c r="G970" t="s">
        <v>87498</v>
      </c>
      <c r="H970" t="s">
        <v>103115</v>
      </c>
      <c r="I970">
        <v>0</v>
      </c>
      <c r="J970">
        <v>0</v>
      </c>
      <c r="K970" t="s">
        <v>203141</v>
      </c>
      <c r="L970" t="s">
        <v>202250</v>
      </c>
      <c r="M970" t="s">
        <v>149030</v>
      </c>
      <c r="N970" t="s">
        <v>202250</v>
      </c>
      <c r="O970" t="s">
        <v>149030</v>
      </c>
      <c r="P970" t="s">
        <v>149031</v>
      </c>
    </row>
    <row r="971" spans="1:16" x14ac:dyDescent="0.2">
      <c r="A971" t="s">
        <v>4887</v>
      </c>
      <c r="B971" t="s">
        <v>220531</v>
      </c>
      <c r="C971" t="s">
        <v>220532</v>
      </c>
      <c r="D971" t="s">
        <v>37843</v>
      </c>
      <c r="E971" t="s">
        <v>70799</v>
      </c>
      <c r="F971" t="s">
        <v>135214</v>
      </c>
      <c r="G971" t="s">
        <v>87131</v>
      </c>
      <c r="H971" t="s">
        <v>102747</v>
      </c>
      <c r="I971">
        <v>0</v>
      </c>
      <c r="J971">
        <v>0</v>
      </c>
      <c r="K971" t="s">
        <v>203142</v>
      </c>
      <c r="L971" t="s">
        <v>149032</v>
      </c>
      <c r="M971" t="s">
        <v>149033</v>
      </c>
      <c r="N971" t="s">
        <v>149035</v>
      </c>
      <c r="O971" t="s">
        <v>149034</v>
      </c>
      <c r="P971" t="s">
        <v>149036</v>
      </c>
    </row>
    <row r="972" spans="1:16" x14ac:dyDescent="0.2">
      <c r="A972" t="s">
        <v>14759</v>
      </c>
      <c r="B972" t="s">
        <v>220533</v>
      </c>
      <c r="C972" t="s">
        <v>220534</v>
      </c>
      <c r="D972" t="s">
        <v>47715</v>
      </c>
      <c r="E972" t="s">
        <v>75273</v>
      </c>
      <c r="F972" t="s">
        <v>139592</v>
      </c>
      <c r="G972" t="s">
        <v>91577</v>
      </c>
      <c r="H972" t="s">
        <v>112611</v>
      </c>
      <c r="I972">
        <v>2.47E-101</v>
      </c>
      <c r="K972" t="s">
        <v>203143</v>
      </c>
      <c r="L972" t="s">
        <v>202250</v>
      </c>
      <c r="M972" t="s">
        <v>149037</v>
      </c>
      <c r="N972" t="s">
        <v>149039</v>
      </c>
      <c r="O972" t="s">
        <v>149038</v>
      </c>
      <c r="P972" t="s">
        <v>149040</v>
      </c>
    </row>
    <row r="973" spans="1:16" x14ac:dyDescent="0.2">
      <c r="A973" t="s">
        <v>12113</v>
      </c>
      <c r="B973" t="s">
        <v>220535</v>
      </c>
      <c r="C973" t="s">
        <v>220536</v>
      </c>
      <c r="D973" t="s">
        <v>45069</v>
      </c>
      <c r="E973" t="s">
        <v>78025</v>
      </c>
      <c r="F973" t="s">
        <v>142276</v>
      </c>
      <c r="G973" t="s">
        <v>94312</v>
      </c>
      <c r="H973" t="s">
        <v>109973</v>
      </c>
      <c r="I973">
        <v>1.5300000000000001E-124</v>
      </c>
      <c r="J973">
        <v>1.55E-134</v>
      </c>
      <c r="K973" t="s">
        <v>203144</v>
      </c>
      <c r="L973" t="s">
        <v>149041</v>
      </c>
      <c r="M973" t="s">
        <v>149042</v>
      </c>
      <c r="N973" t="s">
        <v>145618</v>
      </c>
      <c r="O973" t="s">
        <v>149043</v>
      </c>
      <c r="P973" t="s">
        <v>149044</v>
      </c>
    </row>
    <row r="974" spans="1:16" x14ac:dyDescent="0.2">
      <c r="A974" t="s">
        <v>2012</v>
      </c>
      <c r="B974" t="s">
        <v>220537</v>
      </c>
      <c r="C974" t="s">
        <v>220538</v>
      </c>
      <c r="D974" t="s">
        <v>34968</v>
      </c>
      <c r="E974" t="s">
        <v>67924</v>
      </c>
      <c r="F974" t="s">
        <v>132383</v>
      </c>
      <c r="G974" t="s">
        <v>84264</v>
      </c>
      <c r="H974" t="s">
        <v>99872</v>
      </c>
      <c r="I974">
        <v>0</v>
      </c>
      <c r="J974">
        <v>0</v>
      </c>
      <c r="K974" t="s">
        <v>203145</v>
      </c>
      <c r="L974" t="s">
        <v>149045</v>
      </c>
      <c r="M974" t="s">
        <v>149046</v>
      </c>
      <c r="N974" t="s">
        <v>145594</v>
      </c>
      <c r="O974" t="s">
        <v>149047</v>
      </c>
      <c r="P974" t="s">
        <v>149048</v>
      </c>
    </row>
    <row r="975" spans="1:16" x14ac:dyDescent="0.2">
      <c r="A975" t="s">
        <v>14765</v>
      </c>
      <c r="B975" t="s">
        <v>220539</v>
      </c>
      <c r="C975" t="s">
        <v>220540</v>
      </c>
      <c r="D975" t="s">
        <v>47721</v>
      </c>
      <c r="E975" t="s">
        <v>76434</v>
      </c>
      <c r="F975" t="s">
        <v>140717</v>
      </c>
      <c r="G975" t="s">
        <v>92727</v>
      </c>
      <c r="H975" t="s">
        <v>112617</v>
      </c>
      <c r="I975">
        <v>2.4999999999999998E-78</v>
      </c>
      <c r="K975" t="s">
        <v>203146</v>
      </c>
      <c r="L975" t="s">
        <v>145669</v>
      </c>
      <c r="M975" t="s">
        <v>149049</v>
      </c>
      <c r="N975" t="s">
        <v>149051</v>
      </c>
      <c r="O975" t="s">
        <v>149050</v>
      </c>
      <c r="P975" t="s">
        <v>149052</v>
      </c>
    </row>
    <row r="976" spans="1:16" x14ac:dyDescent="0.2">
      <c r="A976" t="s">
        <v>3845</v>
      </c>
      <c r="B976" t="s">
        <v>220541</v>
      </c>
      <c r="C976" t="s">
        <v>220542</v>
      </c>
      <c r="D976" t="s">
        <v>36801</v>
      </c>
      <c r="E976" t="s">
        <v>69757</v>
      </c>
      <c r="F976" t="s">
        <v>134194</v>
      </c>
      <c r="G976" t="s">
        <v>86095</v>
      </c>
      <c r="H976" t="s">
        <v>101705</v>
      </c>
      <c r="I976">
        <v>0</v>
      </c>
      <c r="J976">
        <v>0</v>
      </c>
      <c r="K976" t="s">
        <v>203147</v>
      </c>
      <c r="L976" t="s">
        <v>149053</v>
      </c>
      <c r="M976" t="s">
        <v>149054</v>
      </c>
      <c r="N976" t="s">
        <v>149056</v>
      </c>
      <c r="O976" t="s">
        <v>149055</v>
      </c>
      <c r="P976" t="s">
        <v>149057</v>
      </c>
    </row>
    <row r="977" spans="1:16" x14ac:dyDescent="0.2">
      <c r="A977" t="s">
        <v>11948</v>
      </c>
      <c r="B977" t="s">
        <v>220543</v>
      </c>
      <c r="C977" t="s">
        <v>220544</v>
      </c>
      <c r="D977" t="s">
        <v>44904</v>
      </c>
      <c r="E977" t="s">
        <v>77860</v>
      </c>
      <c r="F977" t="s">
        <v>142115</v>
      </c>
      <c r="G977" t="s">
        <v>94147</v>
      </c>
      <c r="H977" t="s">
        <v>109808</v>
      </c>
      <c r="I977">
        <v>3.3400000000000002E-110</v>
      </c>
      <c r="J977">
        <v>3.589999999999999E-117</v>
      </c>
      <c r="K977" t="s">
        <v>203148</v>
      </c>
      <c r="L977" t="s">
        <v>149058</v>
      </c>
      <c r="M977" t="s">
        <v>149059</v>
      </c>
      <c r="N977" t="s">
        <v>149061</v>
      </c>
      <c r="O977" t="s">
        <v>149060</v>
      </c>
      <c r="P977" t="s">
        <v>149062</v>
      </c>
    </row>
    <row r="978" spans="1:16" x14ac:dyDescent="0.2">
      <c r="A978" t="s">
        <v>14760</v>
      </c>
      <c r="B978" t="s">
        <v>220545</v>
      </c>
      <c r="C978" t="s">
        <v>220546</v>
      </c>
      <c r="D978" t="s">
        <v>47716</v>
      </c>
      <c r="E978" t="s">
        <v>80117</v>
      </c>
      <c r="F978" t="s">
        <v>144302</v>
      </c>
      <c r="G978" t="s">
        <v>96376</v>
      </c>
      <c r="H978" t="s">
        <v>112612</v>
      </c>
      <c r="I978">
        <v>1.02E-51</v>
      </c>
      <c r="K978" t="s">
        <v>202383</v>
      </c>
      <c r="L978" t="s">
        <v>202250</v>
      </c>
      <c r="M978" t="s">
        <v>202250</v>
      </c>
      <c r="N978" t="s">
        <v>145389</v>
      </c>
      <c r="O978" t="s">
        <v>145389</v>
      </c>
      <c r="P978" t="s">
        <v>145924</v>
      </c>
    </row>
    <row r="979" spans="1:16" x14ac:dyDescent="0.2">
      <c r="A979" t="s">
        <v>14761</v>
      </c>
      <c r="B979" t="s">
        <v>220547</v>
      </c>
      <c r="C979" t="s">
        <v>220548</v>
      </c>
      <c r="D979" t="s">
        <v>47717</v>
      </c>
      <c r="E979" t="s">
        <v>80179</v>
      </c>
      <c r="F979" t="s">
        <v>144330</v>
      </c>
      <c r="G979" t="s">
        <v>96413</v>
      </c>
      <c r="H979" t="s">
        <v>112613</v>
      </c>
      <c r="I979">
        <v>6.6200000000000005E-4</v>
      </c>
      <c r="K979" t="s">
        <v>203149</v>
      </c>
      <c r="L979" t="s">
        <v>202250</v>
      </c>
      <c r="M979" t="s">
        <v>202250</v>
      </c>
      <c r="N979" t="s">
        <v>146223</v>
      </c>
      <c r="O979" t="s">
        <v>146223</v>
      </c>
      <c r="P979" t="s">
        <v>146224</v>
      </c>
    </row>
    <row r="980" spans="1:16" x14ac:dyDescent="0.2">
      <c r="A980" t="s">
        <v>14762</v>
      </c>
      <c r="B980" t="s">
        <v>220549</v>
      </c>
      <c r="C980" t="s">
        <v>220550</v>
      </c>
      <c r="D980" t="s">
        <v>47718</v>
      </c>
      <c r="E980" t="s">
        <v>68881</v>
      </c>
      <c r="F980" t="s">
        <v>133331</v>
      </c>
      <c r="G980" t="s">
        <v>85220</v>
      </c>
      <c r="H980" t="s">
        <v>112614</v>
      </c>
      <c r="I980">
        <v>0</v>
      </c>
      <c r="K980" t="s">
        <v>203150</v>
      </c>
      <c r="L980" t="s">
        <v>149063</v>
      </c>
      <c r="M980" t="s">
        <v>149064</v>
      </c>
      <c r="N980" t="s">
        <v>149066</v>
      </c>
      <c r="O980" t="s">
        <v>149065</v>
      </c>
      <c r="P980" t="s">
        <v>149067</v>
      </c>
    </row>
    <row r="981" spans="1:16" x14ac:dyDescent="0.2">
      <c r="A981" t="s">
        <v>14763</v>
      </c>
      <c r="B981" t="s">
        <v>220551</v>
      </c>
      <c r="C981" t="s">
        <v>220552</v>
      </c>
      <c r="D981" t="s">
        <v>47719</v>
      </c>
      <c r="E981" t="s">
        <v>80117</v>
      </c>
      <c r="F981" t="s">
        <v>144302</v>
      </c>
      <c r="G981" t="s">
        <v>96376</v>
      </c>
      <c r="H981" t="s">
        <v>112615</v>
      </c>
      <c r="I981">
        <v>3.7699999999999998E-54</v>
      </c>
      <c r="K981" t="s">
        <v>202383</v>
      </c>
      <c r="L981" t="s">
        <v>202250</v>
      </c>
      <c r="M981" t="s">
        <v>202250</v>
      </c>
      <c r="N981" t="s">
        <v>145389</v>
      </c>
      <c r="O981" t="s">
        <v>145389</v>
      </c>
      <c r="P981" t="s">
        <v>145924</v>
      </c>
    </row>
    <row r="982" spans="1:16" x14ac:dyDescent="0.2">
      <c r="A982" t="s">
        <v>14764</v>
      </c>
      <c r="B982" t="s">
        <v>220553</v>
      </c>
      <c r="C982" t="s">
        <v>220554</v>
      </c>
      <c r="D982" t="s">
        <v>47720</v>
      </c>
      <c r="E982" t="s">
        <v>69517</v>
      </c>
      <c r="F982" t="s">
        <v>133958</v>
      </c>
      <c r="G982" t="s">
        <v>85856</v>
      </c>
      <c r="H982" t="s">
        <v>112616</v>
      </c>
      <c r="I982">
        <v>8.5299999999999992E-4</v>
      </c>
      <c r="K982" t="s">
        <v>203151</v>
      </c>
      <c r="L982" t="s">
        <v>149068</v>
      </c>
      <c r="M982" t="s">
        <v>149069</v>
      </c>
      <c r="N982" t="s">
        <v>149071</v>
      </c>
      <c r="O982" t="s">
        <v>149070</v>
      </c>
      <c r="P982" t="s">
        <v>149072</v>
      </c>
    </row>
    <row r="983" spans="1:16" x14ac:dyDescent="0.2">
      <c r="A983" t="s">
        <v>4875</v>
      </c>
      <c r="B983" t="s">
        <v>220555</v>
      </c>
      <c r="C983" t="s">
        <v>220556</v>
      </c>
      <c r="D983" t="s">
        <v>37831</v>
      </c>
      <c r="E983" t="s">
        <v>70787</v>
      </c>
      <c r="F983" t="s">
        <v>135202</v>
      </c>
      <c r="G983" t="s">
        <v>87119</v>
      </c>
      <c r="H983" t="s">
        <v>102735</v>
      </c>
      <c r="I983">
        <v>9.74E-26</v>
      </c>
      <c r="J983">
        <v>8.3700000000000004E-26</v>
      </c>
      <c r="K983" t="s">
        <v>203152</v>
      </c>
      <c r="L983" t="s">
        <v>149073</v>
      </c>
      <c r="M983" t="s">
        <v>149074</v>
      </c>
      <c r="N983" t="s">
        <v>145869</v>
      </c>
      <c r="O983" t="s">
        <v>149075</v>
      </c>
      <c r="P983" t="s">
        <v>149076</v>
      </c>
    </row>
    <row r="984" spans="1:16" x14ac:dyDescent="0.2">
      <c r="A984" t="s">
        <v>14773</v>
      </c>
      <c r="B984" t="s">
        <v>220557</v>
      </c>
      <c r="C984" t="s">
        <v>220558</v>
      </c>
      <c r="D984" t="s">
        <v>47729</v>
      </c>
      <c r="E984" t="s">
        <v>78509</v>
      </c>
      <c r="F984" t="s">
        <v>142743</v>
      </c>
      <c r="G984" t="s">
        <v>94788</v>
      </c>
      <c r="H984" t="s">
        <v>112625</v>
      </c>
      <c r="I984">
        <v>4.8399999999999997E-78</v>
      </c>
      <c r="K984" t="s">
        <v>202257</v>
      </c>
      <c r="L984" t="s">
        <v>145405</v>
      </c>
      <c r="M984" t="s">
        <v>145406</v>
      </c>
      <c r="N984" t="s">
        <v>145408</v>
      </c>
      <c r="O984" t="s">
        <v>145407</v>
      </c>
      <c r="P984" t="s">
        <v>145409</v>
      </c>
    </row>
    <row r="985" spans="1:16" x14ac:dyDescent="0.2">
      <c r="A985" t="s">
        <v>14766</v>
      </c>
      <c r="B985" t="s">
        <v>220559</v>
      </c>
      <c r="C985" t="s">
        <v>220560</v>
      </c>
      <c r="D985" t="s">
        <v>47722</v>
      </c>
      <c r="E985" t="s">
        <v>80180</v>
      </c>
      <c r="F985" t="s">
        <v>133958</v>
      </c>
      <c r="G985" t="s">
        <v>85856</v>
      </c>
      <c r="H985" t="s">
        <v>112618</v>
      </c>
      <c r="I985">
        <v>5.6299999999999998E-9</v>
      </c>
      <c r="K985" t="s">
        <v>203153</v>
      </c>
      <c r="L985" t="s">
        <v>202250</v>
      </c>
      <c r="M985" t="s">
        <v>147058</v>
      </c>
      <c r="N985" t="s">
        <v>149071</v>
      </c>
      <c r="O985" t="s">
        <v>149077</v>
      </c>
      <c r="P985" t="s">
        <v>149078</v>
      </c>
    </row>
    <row r="986" spans="1:16" x14ac:dyDescent="0.2">
      <c r="A986" t="s">
        <v>14767</v>
      </c>
      <c r="B986" t="s">
        <v>220561</v>
      </c>
      <c r="C986" t="s">
        <v>220562</v>
      </c>
      <c r="D986" t="s">
        <v>47723</v>
      </c>
      <c r="E986" t="s">
        <v>80117</v>
      </c>
      <c r="F986" t="s">
        <v>144302</v>
      </c>
      <c r="G986" t="s">
        <v>96376</v>
      </c>
      <c r="H986" t="s">
        <v>112619</v>
      </c>
      <c r="I986">
        <v>9.8899999999999992E-55</v>
      </c>
      <c r="K986" t="s">
        <v>202383</v>
      </c>
      <c r="L986" t="s">
        <v>202250</v>
      </c>
      <c r="M986" t="s">
        <v>202250</v>
      </c>
      <c r="N986" t="s">
        <v>145389</v>
      </c>
      <c r="O986" t="s">
        <v>145389</v>
      </c>
      <c r="P986" t="s">
        <v>145924</v>
      </c>
    </row>
    <row r="987" spans="1:16" x14ac:dyDescent="0.2">
      <c r="A987" t="s">
        <v>14768</v>
      </c>
      <c r="B987" t="s">
        <v>220563</v>
      </c>
      <c r="C987" t="s">
        <v>220564</v>
      </c>
      <c r="D987" t="s">
        <v>47724</v>
      </c>
      <c r="E987" t="s">
        <v>80116</v>
      </c>
      <c r="F987" t="s">
        <v>144302</v>
      </c>
      <c r="G987" t="s">
        <v>96375</v>
      </c>
      <c r="H987" t="s">
        <v>112620</v>
      </c>
      <c r="I987">
        <v>3.5999999999999998E-13</v>
      </c>
      <c r="K987" t="s">
        <v>202382</v>
      </c>
      <c r="L987" t="s">
        <v>145919</v>
      </c>
      <c r="M987" t="s">
        <v>145920</v>
      </c>
      <c r="N987" t="s">
        <v>145922</v>
      </c>
      <c r="O987" t="s">
        <v>145921</v>
      </c>
      <c r="P987" t="s">
        <v>145923</v>
      </c>
    </row>
    <row r="988" spans="1:16" x14ac:dyDescent="0.2">
      <c r="A988" t="s">
        <v>14769</v>
      </c>
      <c r="B988" t="s">
        <v>220565</v>
      </c>
      <c r="C988" t="s">
        <v>220566</v>
      </c>
      <c r="D988" t="s">
        <v>47725</v>
      </c>
      <c r="E988" t="s">
        <v>80117</v>
      </c>
      <c r="F988" t="s">
        <v>144302</v>
      </c>
      <c r="G988" t="s">
        <v>96376</v>
      </c>
      <c r="H988" t="s">
        <v>112621</v>
      </c>
      <c r="I988">
        <v>2.8500000000000002E-41</v>
      </c>
      <c r="K988" t="s">
        <v>202383</v>
      </c>
      <c r="L988" t="s">
        <v>202250</v>
      </c>
      <c r="M988" t="s">
        <v>202250</v>
      </c>
      <c r="N988" t="s">
        <v>145389</v>
      </c>
      <c r="O988" t="s">
        <v>145389</v>
      </c>
      <c r="P988" t="s">
        <v>145924</v>
      </c>
    </row>
    <row r="989" spans="1:16" x14ac:dyDescent="0.2">
      <c r="A989" t="s">
        <v>14770</v>
      </c>
      <c r="B989" t="s">
        <v>220567</v>
      </c>
      <c r="C989" t="s">
        <v>220568</v>
      </c>
      <c r="D989" t="s">
        <v>47726</v>
      </c>
      <c r="E989" t="s">
        <v>80181</v>
      </c>
      <c r="F989" t="s">
        <v>144331</v>
      </c>
      <c r="G989" t="s">
        <v>96414</v>
      </c>
      <c r="H989" t="s">
        <v>112622</v>
      </c>
      <c r="I989">
        <v>1.38E-25</v>
      </c>
      <c r="K989" t="s">
        <v>203154</v>
      </c>
      <c r="L989" t="s">
        <v>202250</v>
      </c>
      <c r="M989" t="s">
        <v>202250</v>
      </c>
      <c r="N989" t="s">
        <v>148534</v>
      </c>
      <c r="O989" t="s">
        <v>148534</v>
      </c>
      <c r="P989" t="s">
        <v>148535</v>
      </c>
    </row>
    <row r="990" spans="1:16" x14ac:dyDescent="0.2">
      <c r="A990" t="s">
        <v>14771</v>
      </c>
      <c r="B990" t="s">
        <v>220569</v>
      </c>
      <c r="C990" t="s">
        <v>220570</v>
      </c>
      <c r="D990" t="s">
        <v>47727</v>
      </c>
      <c r="E990" t="s">
        <v>80117</v>
      </c>
      <c r="F990" t="s">
        <v>144302</v>
      </c>
      <c r="G990" t="s">
        <v>96376</v>
      </c>
      <c r="H990" t="s">
        <v>112623</v>
      </c>
      <c r="I990">
        <v>7.8200000000000014E-27</v>
      </c>
      <c r="K990" t="s">
        <v>202383</v>
      </c>
      <c r="L990" t="s">
        <v>202250</v>
      </c>
      <c r="M990" t="s">
        <v>202250</v>
      </c>
      <c r="N990" t="s">
        <v>145389</v>
      </c>
      <c r="O990" t="s">
        <v>145389</v>
      </c>
      <c r="P990" t="s">
        <v>145924</v>
      </c>
    </row>
    <row r="991" spans="1:16" x14ac:dyDescent="0.2">
      <c r="A991" t="s">
        <v>14772</v>
      </c>
      <c r="B991" t="s">
        <v>220571</v>
      </c>
      <c r="C991" t="s">
        <v>220572</v>
      </c>
      <c r="D991" t="s">
        <v>47728</v>
      </c>
      <c r="E991" t="s">
        <v>80181</v>
      </c>
      <c r="F991" t="s">
        <v>144331</v>
      </c>
      <c r="G991" t="s">
        <v>96414</v>
      </c>
      <c r="H991" t="s">
        <v>112624</v>
      </c>
      <c r="I991">
        <v>3.0200000000000001E-19</v>
      </c>
      <c r="K991" t="s">
        <v>203154</v>
      </c>
      <c r="L991" t="s">
        <v>202250</v>
      </c>
      <c r="M991" t="s">
        <v>202250</v>
      </c>
      <c r="N991" t="s">
        <v>148534</v>
      </c>
      <c r="O991" t="s">
        <v>148534</v>
      </c>
      <c r="P991" t="s">
        <v>148535</v>
      </c>
    </row>
    <row r="992" spans="1:16" x14ac:dyDescent="0.2">
      <c r="A992" t="s">
        <v>14815</v>
      </c>
      <c r="B992" t="s">
        <v>220573</v>
      </c>
      <c r="C992" t="s">
        <v>220574</v>
      </c>
      <c r="D992" t="s">
        <v>47771</v>
      </c>
      <c r="E992" t="s">
        <v>80143</v>
      </c>
      <c r="F992" t="s">
        <v>138197</v>
      </c>
      <c r="G992" t="s">
        <v>90159</v>
      </c>
      <c r="H992" t="s">
        <v>112667</v>
      </c>
      <c r="I992">
        <v>1.27E-47</v>
      </c>
      <c r="K992" t="s">
        <v>202572</v>
      </c>
      <c r="L992" t="s">
        <v>202250</v>
      </c>
      <c r="M992" t="s">
        <v>145401</v>
      </c>
      <c r="N992" t="s">
        <v>145778</v>
      </c>
      <c r="O992" t="s">
        <v>146721</v>
      </c>
      <c r="P992" t="s">
        <v>146722</v>
      </c>
    </row>
    <row r="993" spans="1:16" x14ac:dyDescent="0.2">
      <c r="A993" t="s">
        <v>14775</v>
      </c>
      <c r="B993" t="s">
        <v>220575</v>
      </c>
      <c r="C993" t="s">
        <v>220576</v>
      </c>
      <c r="D993" t="s">
        <v>47731</v>
      </c>
      <c r="E993" t="s">
        <v>74016</v>
      </c>
      <c r="F993" t="s">
        <v>138364</v>
      </c>
      <c r="G993" t="s">
        <v>90327</v>
      </c>
      <c r="H993" t="s">
        <v>112627</v>
      </c>
      <c r="I993">
        <v>2.089999999999999E-152</v>
      </c>
      <c r="K993" t="s">
        <v>203155</v>
      </c>
      <c r="L993" t="s">
        <v>149079</v>
      </c>
      <c r="M993" t="s">
        <v>149080</v>
      </c>
      <c r="N993" t="s">
        <v>149082</v>
      </c>
      <c r="O993" t="s">
        <v>149081</v>
      </c>
      <c r="P993" t="s">
        <v>149083</v>
      </c>
    </row>
    <row r="994" spans="1:16" x14ac:dyDescent="0.2">
      <c r="A994" t="s">
        <v>14776</v>
      </c>
      <c r="B994" t="s">
        <v>220577</v>
      </c>
      <c r="C994" t="s">
        <v>220578</v>
      </c>
      <c r="D994" t="s">
        <v>47732</v>
      </c>
      <c r="E994" t="s">
        <v>80154</v>
      </c>
      <c r="F994" t="s">
        <v>144317</v>
      </c>
      <c r="G994" t="s">
        <v>96396</v>
      </c>
      <c r="H994" t="s">
        <v>112628</v>
      </c>
      <c r="I994">
        <v>1.1899999999999999E-28</v>
      </c>
      <c r="K994" t="s">
        <v>202747</v>
      </c>
      <c r="L994" t="s">
        <v>147443</v>
      </c>
      <c r="M994" t="s">
        <v>147444</v>
      </c>
      <c r="N994" t="s">
        <v>147446</v>
      </c>
      <c r="O994" t="s">
        <v>147445</v>
      </c>
      <c r="P994" t="s">
        <v>147447</v>
      </c>
    </row>
    <row r="995" spans="1:16" x14ac:dyDescent="0.2">
      <c r="A995" t="s">
        <v>5117</v>
      </c>
      <c r="B995" t="s">
        <v>220579</v>
      </c>
      <c r="C995" t="s">
        <v>220580</v>
      </c>
      <c r="D995" t="s">
        <v>38073</v>
      </c>
      <c r="E995" t="s">
        <v>71029</v>
      </c>
      <c r="F995" t="s">
        <v>135438</v>
      </c>
      <c r="G995" t="s">
        <v>87360</v>
      </c>
      <c r="H995" t="s">
        <v>102977</v>
      </c>
      <c r="I995">
        <v>0</v>
      </c>
      <c r="J995">
        <v>0</v>
      </c>
      <c r="K995" t="s">
        <v>203156</v>
      </c>
      <c r="L995" t="s">
        <v>149084</v>
      </c>
      <c r="M995" t="s">
        <v>145401</v>
      </c>
      <c r="N995" t="s">
        <v>146217</v>
      </c>
      <c r="O995" t="s">
        <v>149085</v>
      </c>
      <c r="P995" t="s">
        <v>149086</v>
      </c>
    </row>
    <row r="996" spans="1:16" x14ac:dyDescent="0.2">
      <c r="A996" t="s">
        <v>12712</v>
      </c>
      <c r="B996" t="s">
        <v>220581</v>
      </c>
      <c r="C996" t="s">
        <v>220582</v>
      </c>
      <c r="D996" t="s">
        <v>45668</v>
      </c>
      <c r="E996" t="s">
        <v>78624</v>
      </c>
      <c r="F996" t="s">
        <v>142855</v>
      </c>
      <c r="G996" t="s">
        <v>94902</v>
      </c>
      <c r="H996" t="s">
        <v>110572</v>
      </c>
      <c r="I996">
        <v>0</v>
      </c>
      <c r="J996">
        <v>0</v>
      </c>
      <c r="K996" t="s">
        <v>203157</v>
      </c>
      <c r="L996" t="s">
        <v>149087</v>
      </c>
      <c r="M996" t="s">
        <v>202250</v>
      </c>
      <c r="N996" t="s">
        <v>149089</v>
      </c>
      <c r="O996" t="s">
        <v>149088</v>
      </c>
      <c r="P996" t="s">
        <v>149090</v>
      </c>
    </row>
    <row r="997" spans="1:16" x14ac:dyDescent="0.2">
      <c r="A997" t="s">
        <v>12617</v>
      </c>
      <c r="B997" t="s">
        <v>220583</v>
      </c>
      <c r="C997" t="s">
        <v>220584</v>
      </c>
      <c r="D997" t="s">
        <v>45573</v>
      </c>
      <c r="E997" t="s">
        <v>78529</v>
      </c>
      <c r="F997" t="s">
        <v>142762</v>
      </c>
      <c r="G997" t="s">
        <v>94808</v>
      </c>
      <c r="H997" t="s">
        <v>110477</v>
      </c>
      <c r="I997">
        <v>0</v>
      </c>
      <c r="J997">
        <v>0</v>
      </c>
      <c r="K997" t="s">
        <v>203158</v>
      </c>
      <c r="L997" t="s">
        <v>149091</v>
      </c>
      <c r="M997" t="s">
        <v>145401</v>
      </c>
      <c r="N997" t="s">
        <v>149093</v>
      </c>
      <c r="O997" t="s">
        <v>149092</v>
      </c>
      <c r="P997" t="s">
        <v>149094</v>
      </c>
    </row>
    <row r="998" spans="1:16" x14ac:dyDescent="0.2">
      <c r="A998" t="s">
        <v>14783</v>
      </c>
      <c r="B998" t="s">
        <v>220585</v>
      </c>
      <c r="C998" t="s">
        <v>220586</v>
      </c>
      <c r="D998" t="s">
        <v>47739</v>
      </c>
      <c r="E998" t="s">
        <v>78509</v>
      </c>
      <c r="F998" t="s">
        <v>142743</v>
      </c>
      <c r="G998" t="s">
        <v>94788</v>
      </c>
      <c r="H998" t="s">
        <v>112635</v>
      </c>
      <c r="I998">
        <v>5.1899999999999987E-79</v>
      </c>
      <c r="K998" t="s">
        <v>202257</v>
      </c>
      <c r="L998" t="s">
        <v>145405</v>
      </c>
      <c r="M998" t="s">
        <v>145406</v>
      </c>
      <c r="N998" t="s">
        <v>145408</v>
      </c>
      <c r="O998" t="s">
        <v>145407</v>
      </c>
      <c r="P998" t="s">
        <v>145409</v>
      </c>
    </row>
    <row r="999" spans="1:16" x14ac:dyDescent="0.2">
      <c r="A999" t="s">
        <v>14777</v>
      </c>
      <c r="B999" t="s">
        <v>220587</v>
      </c>
      <c r="C999" t="s">
        <v>220588</v>
      </c>
      <c r="D999" t="s">
        <v>47733</v>
      </c>
      <c r="E999" t="s">
        <v>78608</v>
      </c>
      <c r="F999" t="s">
        <v>142839</v>
      </c>
      <c r="G999" t="s">
        <v>94886</v>
      </c>
      <c r="H999" t="s">
        <v>112629</v>
      </c>
      <c r="I999">
        <v>0</v>
      </c>
      <c r="K999" t="s">
        <v>203159</v>
      </c>
      <c r="L999" t="s">
        <v>149095</v>
      </c>
      <c r="M999" t="s">
        <v>149096</v>
      </c>
      <c r="N999" t="s">
        <v>149098</v>
      </c>
      <c r="O999" t="s">
        <v>149097</v>
      </c>
      <c r="P999" t="s">
        <v>149099</v>
      </c>
    </row>
    <row r="1000" spans="1:16" x14ac:dyDescent="0.2">
      <c r="A1000" t="s">
        <v>3035</v>
      </c>
      <c r="B1000" t="s">
        <v>220589</v>
      </c>
      <c r="C1000" t="s">
        <v>220590</v>
      </c>
      <c r="D1000" t="s">
        <v>35991</v>
      </c>
      <c r="E1000" t="s">
        <v>68947</v>
      </c>
      <c r="F1000" t="s">
        <v>133392</v>
      </c>
      <c r="G1000" t="s">
        <v>85286</v>
      </c>
      <c r="H1000" t="s">
        <v>100895</v>
      </c>
      <c r="I1000">
        <v>0</v>
      </c>
      <c r="J1000">
        <v>0</v>
      </c>
      <c r="K1000" t="s">
        <v>203160</v>
      </c>
      <c r="L1000" t="s">
        <v>149100</v>
      </c>
      <c r="M1000" t="s">
        <v>149101</v>
      </c>
      <c r="N1000" t="s">
        <v>149103</v>
      </c>
      <c r="O1000" t="s">
        <v>149102</v>
      </c>
      <c r="P1000" t="s">
        <v>149104</v>
      </c>
    </row>
    <row r="1001" spans="1:16" x14ac:dyDescent="0.2">
      <c r="A1001" t="s">
        <v>14778</v>
      </c>
      <c r="B1001" t="s">
        <v>220591</v>
      </c>
      <c r="C1001" t="s">
        <v>220592</v>
      </c>
      <c r="D1001" t="s">
        <v>47734</v>
      </c>
      <c r="E1001" t="s">
        <v>73312</v>
      </c>
      <c r="F1001" t="s">
        <v>137676</v>
      </c>
      <c r="G1001" t="s">
        <v>89631</v>
      </c>
      <c r="H1001" t="s">
        <v>112630</v>
      </c>
      <c r="I1001">
        <v>0</v>
      </c>
      <c r="K1001" t="s">
        <v>203161</v>
      </c>
      <c r="L1001" t="s">
        <v>149105</v>
      </c>
      <c r="M1001" t="s">
        <v>149106</v>
      </c>
      <c r="N1001" t="s">
        <v>149108</v>
      </c>
      <c r="O1001" t="s">
        <v>149107</v>
      </c>
      <c r="P1001" t="s">
        <v>149109</v>
      </c>
    </row>
    <row r="1002" spans="1:16" x14ac:dyDescent="0.2">
      <c r="A1002" t="s">
        <v>14779</v>
      </c>
      <c r="B1002" t="s">
        <v>220593</v>
      </c>
      <c r="C1002" t="s">
        <v>220594</v>
      </c>
      <c r="D1002" t="s">
        <v>47735</v>
      </c>
      <c r="E1002" t="s">
        <v>76486</v>
      </c>
      <c r="F1002" t="s">
        <v>140767</v>
      </c>
      <c r="G1002" t="s">
        <v>92779</v>
      </c>
      <c r="H1002" t="s">
        <v>112631</v>
      </c>
      <c r="I1002">
        <v>0</v>
      </c>
      <c r="K1002" t="s">
        <v>203162</v>
      </c>
      <c r="L1002" t="s">
        <v>149110</v>
      </c>
      <c r="M1002" t="s">
        <v>149111</v>
      </c>
      <c r="N1002" t="s">
        <v>149113</v>
      </c>
      <c r="O1002" t="s">
        <v>149112</v>
      </c>
      <c r="P1002" t="s">
        <v>149114</v>
      </c>
    </row>
    <row r="1003" spans="1:16" x14ac:dyDescent="0.2">
      <c r="A1003" t="s">
        <v>14780</v>
      </c>
      <c r="B1003" t="s">
        <v>220595</v>
      </c>
      <c r="C1003" t="s">
        <v>220596</v>
      </c>
      <c r="D1003" t="s">
        <v>47736</v>
      </c>
      <c r="E1003" t="s">
        <v>74992</v>
      </c>
      <c r="F1003" t="s">
        <v>139317</v>
      </c>
      <c r="G1003" t="s">
        <v>91299</v>
      </c>
      <c r="H1003" t="s">
        <v>112632</v>
      </c>
      <c r="I1003">
        <v>9.4299999999999966E-129</v>
      </c>
      <c r="K1003" t="s">
        <v>203163</v>
      </c>
      <c r="L1003" t="s">
        <v>149115</v>
      </c>
      <c r="M1003" t="s">
        <v>149116</v>
      </c>
      <c r="N1003" t="s">
        <v>149118</v>
      </c>
      <c r="O1003" t="s">
        <v>149117</v>
      </c>
      <c r="P1003" t="s">
        <v>149119</v>
      </c>
    </row>
    <row r="1004" spans="1:16" x14ac:dyDescent="0.2">
      <c r="A1004" t="s">
        <v>14781</v>
      </c>
      <c r="B1004" t="s">
        <v>220597</v>
      </c>
      <c r="C1004" t="s">
        <v>220598</v>
      </c>
      <c r="D1004" t="s">
        <v>47737</v>
      </c>
      <c r="E1004" t="s">
        <v>67303</v>
      </c>
      <c r="F1004" t="s">
        <v>131776</v>
      </c>
      <c r="G1004" t="s">
        <v>83643</v>
      </c>
      <c r="H1004" t="s">
        <v>112633</v>
      </c>
      <c r="I1004">
        <v>0</v>
      </c>
      <c r="K1004" t="s">
        <v>203164</v>
      </c>
      <c r="L1004" t="s">
        <v>149120</v>
      </c>
      <c r="M1004" t="s">
        <v>149121</v>
      </c>
      <c r="N1004" t="s">
        <v>202250</v>
      </c>
      <c r="O1004" t="s">
        <v>149122</v>
      </c>
      <c r="P1004" t="s">
        <v>149123</v>
      </c>
    </row>
    <row r="1005" spans="1:16" x14ac:dyDescent="0.2">
      <c r="A1005" t="s">
        <v>14782</v>
      </c>
      <c r="B1005" t="s">
        <v>220599</v>
      </c>
      <c r="C1005" t="s">
        <v>220600</v>
      </c>
      <c r="D1005" t="s">
        <v>47738</v>
      </c>
      <c r="E1005" t="s">
        <v>74372</v>
      </c>
      <c r="F1005" t="s">
        <v>138713</v>
      </c>
      <c r="G1005" t="s">
        <v>90682</v>
      </c>
      <c r="H1005" t="s">
        <v>112634</v>
      </c>
      <c r="I1005">
        <v>0</v>
      </c>
      <c r="K1005" t="s">
        <v>203165</v>
      </c>
      <c r="L1005" t="s">
        <v>149124</v>
      </c>
      <c r="M1005" t="s">
        <v>149125</v>
      </c>
      <c r="N1005" t="s">
        <v>149127</v>
      </c>
      <c r="O1005" t="s">
        <v>149126</v>
      </c>
      <c r="P1005" t="s">
        <v>149128</v>
      </c>
    </row>
    <row r="1006" spans="1:16" x14ac:dyDescent="0.2">
      <c r="A1006" t="s">
        <v>1612</v>
      </c>
      <c r="B1006" t="s">
        <v>220601</v>
      </c>
      <c r="C1006" t="s">
        <v>220602</v>
      </c>
      <c r="D1006" t="s">
        <v>34568</v>
      </c>
      <c r="E1006" t="s">
        <v>67524</v>
      </c>
      <c r="F1006" t="s">
        <v>131990</v>
      </c>
      <c r="G1006" t="s">
        <v>83864</v>
      </c>
      <c r="H1006" t="s">
        <v>99472</v>
      </c>
      <c r="I1006">
        <v>0</v>
      </c>
      <c r="J1006">
        <v>0</v>
      </c>
      <c r="K1006" t="s">
        <v>203166</v>
      </c>
      <c r="L1006" t="s">
        <v>202250</v>
      </c>
      <c r="M1006" t="s">
        <v>149129</v>
      </c>
      <c r="N1006" t="s">
        <v>145403</v>
      </c>
      <c r="O1006" t="s">
        <v>149130</v>
      </c>
      <c r="P1006" t="s">
        <v>149131</v>
      </c>
    </row>
    <row r="1007" spans="1:16" x14ac:dyDescent="0.2">
      <c r="A1007" t="s">
        <v>14792</v>
      </c>
      <c r="B1007" t="s">
        <v>220603</v>
      </c>
      <c r="C1007" t="s">
        <v>220604</v>
      </c>
      <c r="D1007" t="s">
        <v>47748</v>
      </c>
      <c r="E1007" t="s">
        <v>78509</v>
      </c>
      <c r="F1007" t="s">
        <v>142743</v>
      </c>
      <c r="G1007" t="s">
        <v>94788</v>
      </c>
      <c r="H1007" t="s">
        <v>112644</v>
      </c>
      <c r="I1007">
        <v>1.57E-78</v>
      </c>
      <c r="K1007" t="s">
        <v>202257</v>
      </c>
      <c r="L1007" t="s">
        <v>145405</v>
      </c>
      <c r="M1007" t="s">
        <v>145406</v>
      </c>
      <c r="N1007" t="s">
        <v>145408</v>
      </c>
      <c r="O1007" t="s">
        <v>145407</v>
      </c>
      <c r="P1007" t="s">
        <v>145409</v>
      </c>
    </row>
    <row r="1008" spans="1:16" x14ac:dyDescent="0.2">
      <c r="A1008" t="s">
        <v>14784</v>
      </c>
      <c r="B1008" t="s">
        <v>220605</v>
      </c>
      <c r="C1008" t="s">
        <v>220606</v>
      </c>
      <c r="D1008" t="s">
        <v>47740</v>
      </c>
      <c r="E1008" t="s">
        <v>80116</v>
      </c>
      <c r="F1008" t="s">
        <v>144302</v>
      </c>
      <c r="G1008" t="s">
        <v>96375</v>
      </c>
      <c r="H1008" t="s">
        <v>112636</v>
      </c>
      <c r="I1008">
        <v>1.91E-57</v>
      </c>
      <c r="K1008" t="s">
        <v>202382</v>
      </c>
      <c r="L1008" t="s">
        <v>145919</v>
      </c>
      <c r="M1008" t="s">
        <v>145920</v>
      </c>
      <c r="N1008" t="s">
        <v>145922</v>
      </c>
      <c r="O1008" t="s">
        <v>145921</v>
      </c>
      <c r="P1008" t="s">
        <v>145923</v>
      </c>
    </row>
    <row r="1009" spans="1:16" x14ac:dyDescent="0.2">
      <c r="A1009" t="s">
        <v>14785</v>
      </c>
      <c r="B1009" t="s">
        <v>220607</v>
      </c>
      <c r="C1009" t="s">
        <v>220608</v>
      </c>
      <c r="D1009" t="s">
        <v>47741</v>
      </c>
      <c r="E1009" t="s">
        <v>76947</v>
      </c>
      <c r="F1009" t="s">
        <v>141222</v>
      </c>
      <c r="G1009" t="s">
        <v>93238</v>
      </c>
      <c r="H1009" t="s">
        <v>112637</v>
      </c>
      <c r="I1009">
        <v>1.5100000000000001E-30</v>
      </c>
      <c r="K1009" t="s">
        <v>203167</v>
      </c>
      <c r="L1009" t="s">
        <v>149132</v>
      </c>
      <c r="M1009" t="s">
        <v>146288</v>
      </c>
      <c r="N1009" t="s">
        <v>149134</v>
      </c>
      <c r="O1009" t="s">
        <v>149133</v>
      </c>
      <c r="P1009" t="s">
        <v>149135</v>
      </c>
    </row>
    <row r="1010" spans="1:16" x14ac:dyDescent="0.2">
      <c r="A1010" t="s">
        <v>14786</v>
      </c>
      <c r="B1010" t="s">
        <v>220609</v>
      </c>
      <c r="C1010" t="s">
        <v>220610</v>
      </c>
      <c r="D1010" t="s">
        <v>47742</v>
      </c>
      <c r="E1010" t="s">
        <v>72103</v>
      </c>
      <c r="F1010" t="s">
        <v>136489</v>
      </c>
      <c r="G1010" t="s">
        <v>88430</v>
      </c>
      <c r="H1010" t="s">
        <v>112638</v>
      </c>
      <c r="I1010">
        <v>0</v>
      </c>
      <c r="K1010" t="s">
        <v>203168</v>
      </c>
      <c r="L1010" t="s">
        <v>149136</v>
      </c>
      <c r="M1010" t="s">
        <v>149137</v>
      </c>
      <c r="N1010" t="s">
        <v>149139</v>
      </c>
      <c r="O1010" t="s">
        <v>149138</v>
      </c>
      <c r="P1010" t="s">
        <v>149140</v>
      </c>
    </row>
    <row r="1011" spans="1:16" x14ac:dyDescent="0.2">
      <c r="A1011" t="s">
        <v>14787</v>
      </c>
      <c r="B1011" t="s">
        <v>220611</v>
      </c>
      <c r="C1011" t="s">
        <v>220612</v>
      </c>
      <c r="D1011" t="s">
        <v>47743</v>
      </c>
      <c r="E1011" t="s">
        <v>80116</v>
      </c>
      <c r="F1011" t="s">
        <v>144302</v>
      </c>
      <c r="G1011" t="s">
        <v>96375</v>
      </c>
      <c r="H1011" t="s">
        <v>112639</v>
      </c>
      <c r="I1011">
        <v>9.1199999999999999E-12</v>
      </c>
      <c r="K1011" t="s">
        <v>202382</v>
      </c>
      <c r="L1011" t="s">
        <v>145919</v>
      </c>
      <c r="M1011" t="s">
        <v>145920</v>
      </c>
      <c r="N1011" t="s">
        <v>145922</v>
      </c>
      <c r="O1011" t="s">
        <v>145921</v>
      </c>
      <c r="P1011" t="s">
        <v>145923</v>
      </c>
    </row>
    <row r="1012" spans="1:16" x14ac:dyDescent="0.2">
      <c r="A1012" t="s">
        <v>14788</v>
      </c>
      <c r="B1012" t="s">
        <v>220613</v>
      </c>
      <c r="C1012" t="s">
        <v>220614</v>
      </c>
      <c r="D1012" t="s">
        <v>47744</v>
      </c>
      <c r="E1012" t="s">
        <v>71910</v>
      </c>
      <c r="F1012" t="s">
        <v>136300</v>
      </c>
      <c r="G1012" t="s">
        <v>88237</v>
      </c>
      <c r="H1012" t="s">
        <v>112640</v>
      </c>
      <c r="I1012">
        <v>1.33E-99</v>
      </c>
      <c r="K1012" t="s">
        <v>203169</v>
      </c>
      <c r="L1012" t="s">
        <v>149141</v>
      </c>
      <c r="M1012" t="s">
        <v>149142</v>
      </c>
      <c r="N1012" t="s">
        <v>145618</v>
      </c>
      <c r="O1012" t="s">
        <v>149143</v>
      </c>
      <c r="P1012" t="s">
        <v>149144</v>
      </c>
    </row>
    <row r="1013" spans="1:16" x14ac:dyDescent="0.2">
      <c r="A1013" t="s">
        <v>14789</v>
      </c>
      <c r="B1013" t="s">
        <v>220615</v>
      </c>
      <c r="C1013" t="s">
        <v>220616</v>
      </c>
      <c r="D1013" t="s">
        <v>47745</v>
      </c>
      <c r="E1013" t="s">
        <v>80182</v>
      </c>
      <c r="F1013" t="s">
        <v>137275</v>
      </c>
      <c r="G1013" t="s">
        <v>96415</v>
      </c>
      <c r="H1013" t="s">
        <v>112641</v>
      </c>
      <c r="I1013">
        <v>2.009999999999999E-163</v>
      </c>
      <c r="K1013" t="s">
        <v>203170</v>
      </c>
      <c r="L1013" t="s">
        <v>146592</v>
      </c>
      <c r="M1013" t="s">
        <v>149145</v>
      </c>
      <c r="N1013" t="s">
        <v>202250</v>
      </c>
      <c r="O1013" t="s">
        <v>149146</v>
      </c>
      <c r="P1013" t="s">
        <v>149147</v>
      </c>
    </row>
    <row r="1014" spans="1:16" x14ac:dyDescent="0.2">
      <c r="A1014" t="s">
        <v>14790</v>
      </c>
      <c r="B1014" t="s">
        <v>220617</v>
      </c>
      <c r="C1014" t="s">
        <v>220618</v>
      </c>
      <c r="D1014" t="s">
        <v>47746</v>
      </c>
      <c r="E1014" t="s">
        <v>76385</v>
      </c>
      <c r="F1014" t="s">
        <v>140669</v>
      </c>
      <c r="G1014" t="s">
        <v>92679</v>
      </c>
      <c r="H1014" t="s">
        <v>112642</v>
      </c>
      <c r="I1014">
        <v>7.1599999999999998E-78</v>
      </c>
      <c r="K1014" t="s">
        <v>203171</v>
      </c>
      <c r="L1014" t="s">
        <v>147301</v>
      </c>
      <c r="M1014" t="s">
        <v>202250</v>
      </c>
      <c r="N1014" t="s">
        <v>202250</v>
      </c>
      <c r="O1014" t="s">
        <v>147301</v>
      </c>
      <c r="P1014" t="s">
        <v>147458</v>
      </c>
    </row>
    <row r="1015" spans="1:16" x14ac:dyDescent="0.2">
      <c r="A1015" t="s">
        <v>9226</v>
      </c>
      <c r="B1015" t="s">
        <v>220619</v>
      </c>
      <c r="C1015" t="s">
        <v>220620</v>
      </c>
      <c r="D1015" t="s">
        <v>42182</v>
      </c>
      <c r="E1015" t="s">
        <v>75138</v>
      </c>
      <c r="F1015" t="s">
        <v>139459</v>
      </c>
      <c r="G1015" t="s">
        <v>91444</v>
      </c>
      <c r="H1015" t="s">
        <v>107086</v>
      </c>
      <c r="I1015">
        <v>0</v>
      </c>
      <c r="J1015">
        <v>0</v>
      </c>
      <c r="K1015" t="s">
        <v>203172</v>
      </c>
      <c r="L1015" t="s">
        <v>149148</v>
      </c>
      <c r="M1015" t="s">
        <v>147437</v>
      </c>
      <c r="N1015" t="s">
        <v>149150</v>
      </c>
      <c r="O1015" t="s">
        <v>149149</v>
      </c>
      <c r="P1015" t="s">
        <v>149151</v>
      </c>
    </row>
    <row r="1016" spans="1:16" x14ac:dyDescent="0.2">
      <c r="A1016" t="s">
        <v>14791</v>
      </c>
      <c r="B1016" t="s">
        <v>220621</v>
      </c>
      <c r="C1016" t="s">
        <v>220622</v>
      </c>
      <c r="D1016" t="s">
        <v>47747</v>
      </c>
      <c r="E1016" t="s">
        <v>73468</v>
      </c>
      <c r="F1016" t="s">
        <v>137829</v>
      </c>
      <c r="G1016" t="s">
        <v>89784</v>
      </c>
      <c r="H1016" t="s">
        <v>112643</v>
      </c>
      <c r="I1016">
        <v>0</v>
      </c>
      <c r="K1016" t="s">
        <v>203173</v>
      </c>
      <c r="L1016" t="s">
        <v>149152</v>
      </c>
      <c r="M1016" t="s">
        <v>146319</v>
      </c>
      <c r="N1016" t="s">
        <v>149154</v>
      </c>
      <c r="O1016" t="s">
        <v>149153</v>
      </c>
      <c r="P1016" t="s">
        <v>149155</v>
      </c>
    </row>
    <row r="1017" spans="1:16" x14ac:dyDescent="0.2">
      <c r="A1017" t="s">
        <v>3958</v>
      </c>
      <c r="B1017" t="s">
        <v>220623</v>
      </c>
      <c r="C1017" t="s">
        <v>220624</v>
      </c>
      <c r="D1017" t="s">
        <v>36914</v>
      </c>
      <c r="E1017" t="s">
        <v>69870</v>
      </c>
      <c r="F1017" t="s">
        <v>134303</v>
      </c>
      <c r="G1017" t="s">
        <v>86207</v>
      </c>
      <c r="H1017" t="s">
        <v>101818</v>
      </c>
      <c r="I1017">
        <v>0</v>
      </c>
      <c r="J1017">
        <v>0</v>
      </c>
      <c r="K1017" t="s">
        <v>203174</v>
      </c>
      <c r="L1017" t="s">
        <v>149156</v>
      </c>
      <c r="M1017" t="s">
        <v>149157</v>
      </c>
      <c r="N1017" t="s">
        <v>149159</v>
      </c>
      <c r="O1017" t="s">
        <v>149158</v>
      </c>
      <c r="P1017" t="s">
        <v>149160</v>
      </c>
    </row>
    <row r="1018" spans="1:16" x14ac:dyDescent="0.2">
      <c r="A1018" t="s">
        <v>11672</v>
      </c>
      <c r="B1018" t="s">
        <v>220625</v>
      </c>
      <c r="C1018" t="s">
        <v>220626</v>
      </c>
      <c r="D1018" t="s">
        <v>44628</v>
      </c>
      <c r="E1018" t="s">
        <v>77584</v>
      </c>
      <c r="F1018" t="s">
        <v>141845</v>
      </c>
      <c r="G1018" t="s">
        <v>93871</v>
      </c>
      <c r="H1018" t="s">
        <v>109532</v>
      </c>
      <c r="I1018">
        <v>9.2799999999999971E-77</v>
      </c>
      <c r="J1018">
        <v>1.2799999999999999E-72</v>
      </c>
      <c r="K1018" t="s">
        <v>203175</v>
      </c>
      <c r="L1018" t="s">
        <v>149161</v>
      </c>
      <c r="M1018" t="s">
        <v>149162</v>
      </c>
      <c r="N1018" t="s">
        <v>149164</v>
      </c>
      <c r="O1018" t="s">
        <v>149163</v>
      </c>
      <c r="P1018" t="s">
        <v>149165</v>
      </c>
    </row>
    <row r="1019" spans="1:16" x14ac:dyDescent="0.2">
      <c r="A1019" t="s">
        <v>5538</v>
      </c>
      <c r="B1019" t="s">
        <v>220627</v>
      </c>
      <c r="C1019" t="s">
        <v>220628</v>
      </c>
      <c r="D1019" t="s">
        <v>38494</v>
      </c>
      <c r="E1019" t="s">
        <v>71450</v>
      </c>
      <c r="F1019" t="s">
        <v>135851</v>
      </c>
      <c r="G1019" t="s">
        <v>87778</v>
      </c>
      <c r="H1019" t="s">
        <v>103398</v>
      </c>
      <c r="I1019">
        <v>1.3E-56</v>
      </c>
      <c r="J1019">
        <v>5.3499999999999993E-58</v>
      </c>
      <c r="K1019" t="s">
        <v>203176</v>
      </c>
      <c r="L1019" t="s">
        <v>149166</v>
      </c>
      <c r="M1019" t="s">
        <v>145489</v>
      </c>
      <c r="N1019" t="s">
        <v>149168</v>
      </c>
      <c r="O1019" t="s">
        <v>149167</v>
      </c>
      <c r="P1019" t="s">
        <v>149169</v>
      </c>
    </row>
    <row r="1020" spans="1:16" x14ac:dyDescent="0.2">
      <c r="A1020" t="s">
        <v>14794</v>
      </c>
      <c r="B1020" t="s">
        <v>220629</v>
      </c>
      <c r="C1020" t="s">
        <v>220630</v>
      </c>
      <c r="D1020" t="s">
        <v>47750</v>
      </c>
      <c r="E1020" t="s">
        <v>78509</v>
      </c>
      <c r="F1020" t="s">
        <v>142743</v>
      </c>
      <c r="G1020" t="s">
        <v>94788</v>
      </c>
      <c r="H1020" t="s">
        <v>112646</v>
      </c>
      <c r="I1020">
        <v>8.149999999999999E-79</v>
      </c>
      <c r="K1020" t="s">
        <v>202257</v>
      </c>
      <c r="L1020" t="s">
        <v>145405</v>
      </c>
      <c r="M1020" t="s">
        <v>145406</v>
      </c>
      <c r="N1020" t="s">
        <v>145408</v>
      </c>
      <c r="O1020" t="s">
        <v>145407</v>
      </c>
      <c r="P1020" t="s">
        <v>145409</v>
      </c>
    </row>
    <row r="1021" spans="1:16" x14ac:dyDescent="0.2">
      <c r="A1021" t="s">
        <v>14793</v>
      </c>
      <c r="B1021" t="s">
        <v>220631</v>
      </c>
      <c r="C1021" t="s">
        <v>220632</v>
      </c>
      <c r="D1021" t="s">
        <v>47749</v>
      </c>
      <c r="E1021" t="s">
        <v>77167</v>
      </c>
      <c r="F1021" t="s">
        <v>141437</v>
      </c>
      <c r="G1021" t="s">
        <v>93455</v>
      </c>
      <c r="H1021" t="s">
        <v>112645</v>
      </c>
      <c r="I1021">
        <v>4.1499999999999997E-26</v>
      </c>
      <c r="K1021" t="s">
        <v>203177</v>
      </c>
      <c r="L1021" t="s">
        <v>202250</v>
      </c>
      <c r="M1021" t="s">
        <v>202250</v>
      </c>
      <c r="N1021" t="s">
        <v>202250</v>
      </c>
      <c r="O1021" t="s">
        <v>202250</v>
      </c>
      <c r="P1021" t="s">
        <v>202250</v>
      </c>
    </row>
    <row r="1022" spans="1:16" x14ac:dyDescent="0.2">
      <c r="A1022" t="s">
        <v>636</v>
      </c>
      <c r="B1022" t="s">
        <v>220633</v>
      </c>
      <c r="C1022" t="s">
        <v>220634</v>
      </c>
      <c r="D1022" t="s">
        <v>33592</v>
      </c>
      <c r="E1022" t="s">
        <v>66548</v>
      </c>
      <c r="F1022" t="s">
        <v>131038</v>
      </c>
      <c r="G1022" t="s">
        <v>82888</v>
      </c>
      <c r="H1022" t="s">
        <v>98496</v>
      </c>
      <c r="I1022">
        <v>0</v>
      </c>
      <c r="J1022">
        <v>0</v>
      </c>
      <c r="K1022" t="s">
        <v>203178</v>
      </c>
      <c r="L1022" t="s">
        <v>149170</v>
      </c>
      <c r="M1022" t="s">
        <v>149171</v>
      </c>
      <c r="N1022" t="s">
        <v>149173</v>
      </c>
      <c r="O1022" t="s">
        <v>149172</v>
      </c>
      <c r="P1022" t="s">
        <v>149174</v>
      </c>
    </row>
    <row r="1023" spans="1:16" x14ac:dyDescent="0.2">
      <c r="A1023" t="s">
        <v>10611</v>
      </c>
      <c r="B1023" t="s">
        <v>220635</v>
      </c>
      <c r="C1023" t="s">
        <v>220636</v>
      </c>
      <c r="D1023" t="s">
        <v>43567</v>
      </c>
      <c r="E1023" t="s">
        <v>76523</v>
      </c>
      <c r="F1023" t="s">
        <v>140804</v>
      </c>
      <c r="G1023" t="s">
        <v>92816</v>
      </c>
      <c r="H1023" t="s">
        <v>108471</v>
      </c>
      <c r="I1023">
        <v>1.44E-144</v>
      </c>
      <c r="J1023">
        <v>1.1E-144</v>
      </c>
      <c r="K1023" t="s">
        <v>203179</v>
      </c>
      <c r="L1023" t="s">
        <v>149175</v>
      </c>
      <c r="M1023" t="s">
        <v>149176</v>
      </c>
      <c r="N1023" t="s">
        <v>147055</v>
      </c>
      <c r="O1023" t="s">
        <v>149177</v>
      </c>
      <c r="P1023" t="s">
        <v>149178</v>
      </c>
    </row>
    <row r="1024" spans="1:16" x14ac:dyDescent="0.2">
      <c r="A1024" t="s">
        <v>11729</v>
      </c>
      <c r="B1024" t="s">
        <v>220637</v>
      </c>
      <c r="C1024" t="s">
        <v>220638</v>
      </c>
      <c r="D1024" t="s">
        <v>44685</v>
      </c>
      <c r="E1024" t="s">
        <v>77641</v>
      </c>
      <c r="F1024" t="s">
        <v>141901</v>
      </c>
      <c r="G1024" t="s">
        <v>93928</v>
      </c>
      <c r="H1024" t="s">
        <v>109589</v>
      </c>
      <c r="I1024">
        <v>0</v>
      </c>
      <c r="J1024">
        <v>6.1399999999999996E-4</v>
      </c>
      <c r="K1024" t="s">
        <v>203180</v>
      </c>
      <c r="L1024" t="s">
        <v>149179</v>
      </c>
      <c r="M1024" t="s">
        <v>202250</v>
      </c>
      <c r="N1024" t="s">
        <v>149181</v>
      </c>
      <c r="O1024" t="s">
        <v>149180</v>
      </c>
      <c r="P1024" t="s">
        <v>149182</v>
      </c>
    </row>
    <row r="1025" spans="1:16" x14ac:dyDescent="0.2">
      <c r="A1025" t="s">
        <v>14797</v>
      </c>
      <c r="B1025" t="s">
        <v>220639</v>
      </c>
      <c r="C1025" t="s">
        <v>220640</v>
      </c>
      <c r="D1025" t="s">
        <v>47753</v>
      </c>
      <c r="E1025" t="s">
        <v>77173</v>
      </c>
      <c r="F1025" t="s">
        <v>141443</v>
      </c>
      <c r="G1025" t="s">
        <v>93461</v>
      </c>
      <c r="H1025" t="s">
        <v>112649</v>
      </c>
      <c r="I1025">
        <v>1.33E-105</v>
      </c>
      <c r="K1025" t="s">
        <v>203181</v>
      </c>
      <c r="L1025" t="s">
        <v>149183</v>
      </c>
      <c r="M1025" t="s">
        <v>149184</v>
      </c>
      <c r="N1025" t="s">
        <v>202250</v>
      </c>
      <c r="O1025" t="s">
        <v>149185</v>
      </c>
      <c r="P1025" t="s">
        <v>149186</v>
      </c>
    </row>
    <row r="1026" spans="1:16" x14ac:dyDescent="0.2">
      <c r="A1026" t="s">
        <v>8733</v>
      </c>
      <c r="B1026" t="s">
        <v>220641</v>
      </c>
      <c r="C1026" t="s">
        <v>220642</v>
      </c>
      <c r="D1026" t="s">
        <v>41689</v>
      </c>
      <c r="E1026" t="s">
        <v>74645</v>
      </c>
      <c r="F1026" t="s">
        <v>138976</v>
      </c>
      <c r="G1026" t="s">
        <v>90954</v>
      </c>
      <c r="H1026" t="s">
        <v>106593</v>
      </c>
      <c r="I1026">
        <v>1.5499999999999999E-122</v>
      </c>
      <c r="J1026">
        <v>2.4100000000000001E-122</v>
      </c>
      <c r="K1026" t="s">
        <v>203182</v>
      </c>
      <c r="L1026" t="s">
        <v>202250</v>
      </c>
      <c r="M1026" t="s">
        <v>148455</v>
      </c>
      <c r="N1026" t="s">
        <v>202250</v>
      </c>
      <c r="O1026" t="s">
        <v>148455</v>
      </c>
      <c r="P1026" t="s">
        <v>149187</v>
      </c>
    </row>
    <row r="1027" spans="1:16" x14ac:dyDescent="0.2">
      <c r="A1027" t="s">
        <v>14795</v>
      </c>
      <c r="B1027" t="s">
        <v>220643</v>
      </c>
      <c r="C1027" t="s">
        <v>220644</v>
      </c>
      <c r="D1027" t="s">
        <v>47751</v>
      </c>
      <c r="E1027" t="s">
        <v>78469</v>
      </c>
      <c r="F1027" t="s">
        <v>142704</v>
      </c>
      <c r="G1027" t="s">
        <v>94748</v>
      </c>
      <c r="H1027" t="s">
        <v>112647</v>
      </c>
      <c r="I1027">
        <v>0</v>
      </c>
      <c r="K1027" t="s">
        <v>203183</v>
      </c>
      <c r="L1027" t="s">
        <v>202250</v>
      </c>
      <c r="M1027" t="s">
        <v>149188</v>
      </c>
      <c r="N1027" t="s">
        <v>202250</v>
      </c>
      <c r="O1027" t="s">
        <v>149188</v>
      </c>
      <c r="P1027" t="s">
        <v>149189</v>
      </c>
    </row>
    <row r="1028" spans="1:16" x14ac:dyDescent="0.2">
      <c r="A1028" t="s">
        <v>8129</v>
      </c>
      <c r="B1028" t="s">
        <v>220645</v>
      </c>
      <c r="C1028" t="s">
        <v>220646</v>
      </c>
      <c r="D1028" t="s">
        <v>41085</v>
      </c>
      <c r="E1028" t="s">
        <v>74041</v>
      </c>
      <c r="F1028" t="s">
        <v>138389</v>
      </c>
      <c r="G1028" t="s">
        <v>90352</v>
      </c>
      <c r="H1028" t="s">
        <v>105989</v>
      </c>
      <c r="I1028">
        <v>2.49E-49</v>
      </c>
      <c r="J1028">
        <v>9.7599999999999998E-51</v>
      </c>
      <c r="K1028" t="s">
        <v>203184</v>
      </c>
      <c r="L1028" t="s">
        <v>202250</v>
      </c>
      <c r="M1028" t="s">
        <v>202250</v>
      </c>
      <c r="N1028" t="s">
        <v>149190</v>
      </c>
      <c r="O1028" t="s">
        <v>149190</v>
      </c>
      <c r="P1028" t="s">
        <v>149191</v>
      </c>
    </row>
    <row r="1029" spans="1:16" x14ac:dyDescent="0.2">
      <c r="A1029" t="s">
        <v>14796</v>
      </c>
      <c r="B1029" t="s">
        <v>220647</v>
      </c>
      <c r="C1029" t="s">
        <v>220648</v>
      </c>
      <c r="D1029" t="s">
        <v>47752</v>
      </c>
      <c r="E1029" t="s">
        <v>74077</v>
      </c>
      <c r="F1029" t="s">
        <v>138424</v>
      </c>
      <c r="G1029" t="s">
        <v>90388</v>
      </c>
      <c r="H1029" t="s">
        <v>112648</v>
      </c>
      <c r="I1029">
        <v>6.869999999999999E-68</v>
      </c>
      <c r="K1029" t="s">
        <v>203185</v>
      </c>
      <c r="L1029" t="s">
        <v>149192</v>
      </c>
      <c r="M1029" t="s">
        <v>149193</v>
      </c>
      <c r="N1029" t="s">
        <v>149195</v>
      </c>
      <c r="O1029" t="s">
        <v>149194</v>
      </c>
      <c r="P1029" t="s">
        <v>149196</v>
      </c>
    </row>
    <row r="1030" spans="1:16" x14ac:dyDescent="0.2">
      <c r="A1030" t="s">
        <v>11150</v>
      </c>
      <c r="B1030" t="s">
        <v>220649</v>
      </c>
      <c r="C1030" t="s">
        <v>220650</v>
      </c>
      <c r="D1030" t="s">
        <v>44106</v>
      </c>
      <c r="E1030" t="s">
        <v>77062</v>
      </c>
      <c r="F1030" t="s">
        <v>141334</v>
      </c>
      <c r="G1030" t="s">
        <v>93351</v>
      </c>
      <c r="H1030" t="s">
        <v>109010</v>
      </c>
      <c r="I1030">
        <v>0</v>
      </c>
      <c r="J1030">
        <v>0</v>
      </c>
      <c r="K1030" t="s">
        <v>203186</v>
      </c>
      <c r="L1030" t="s">
        <v>149197</v>
      </c>
      <c r="M1030" t="s">
        <v>149198</v>
      </c>
      <c r="N1030" t="s">
        <v>149200</v>
      </c>
      <c r="O1030" t="s">
        <v>149199</v>
      </c>
      <c r="P1030" t="s">
        <v>149201</v>
      </c>
    </row>
    <row r="1031" spans="1:16" x14ac:dyDescent="0.2">
      <c r="A1031" t="s">
        <v>8453</v>
      </c>
      <c r="B1031" t="s">
        <v>220651</v>
      </c>
      <c r="C1031" t="s">
        <v>220652</v>
      </c>
      <c r="D1031" t="s">
        <v>41409</v>
      </c>
      <c r="E1031" t="s">
        <v>74365</v>
      </c>
      <c r="F1031" t="s">
        <v>138706</v>
      </c>
      <c r="G1031" t="s">
        <v>90675</v>
      </c>
      <c r="H1031" t="s">
        <v>106313</v>
      </c>
      <c r="I1031">
        <v>0</v>
      </c>
      <c r="J1031">
        <v>0</v>
      </c>
      <c r="K1031" t="s">
        <v>203187</v>
      </c>
      <c r="L1031" t="s">
        <v>202250</v>
      </c>
      <c r="M1031" t="s">
        <v>147048</v>
      </c>
      <c r="N1031" t="s">
        <v>149203</v>
      </c>
      <c r="O1031" t="s">
        <v>149202</v>
      </c>
      <c r="P1031" t="s">
        <v>149204</v>
      </c>
    </row>
    <row r="1032" spans="1:16" x14ac:dyDescent="0.2">
      <c r="A1032" t="s">
        <v>5995</v>
      </c>
      <c r="B1032" t="s">
        <v>220653</v>
      </c>
      <c r="C1032" t="s">
        <v>220654</v>
      </c>
      <c r="D1032" t="s">
        <v>38951</v>
      </c>
      <c r="E1032" t="s">
        <v>71907</v>
      </c>
      <c r="F1032" t="s">
        <v>136297</v>
      </c>
      <c r="G1032" t="s">
        <v>88234</v>
      </c>
      <c r="H1032" t="s">
        <v>103855</v>
      </c>
      <c r="I1032">
        <v>7.6199999999999975E-131</v>
      </c>
      <c r="J1032">
        <v>1.4300000000000001E-136</v>
      </c>
      <c r="K1032" t="s">
        <v>203188</v>
      </c>
      <c r="L1032" t="s">
        <v>149205</v>
      </c>
      <c r="M1032" t="s">
        <v>202250</v>
      </c>
      <c r="N1032" t="s">
        <v>202250</v>
      </c>
      <c r="O1032" t="s">
        <v>149205</v>
      </c>
      <c r="P1032" t="s">
        <v>149206</v>
      </c>
    </row>
    <row r="1033" spans="1:16" x14ac:dyDescent="0.2">
      <c r="A1033" t="s">
        <v>14798</v>
      </c>
      <c r="B1033" t="s">
        <v>220655</v>
      </c>
      <c r="C1033" t="s">
        <v>220656</v>
      </c>
      <c r="D1033" t="s">
        <v>47754</v>
      </c>
      <c r="E1033" t="s">
        <v>75755</v>
      </c>
      <c r="F1033" t="s">
        <v>140057</v>
      </c>
      <c r="G1033" t="s">
        <v>92053</v>
      </c>
      <c r="H1033" t="s">
        <v>112650</v>
      </c>
      <c r="I1033">
        <v>7.7499999999999968E-92</v>
      </c>
      <c r="K1033" t="s">
        <v>203189</v>
      </c>
      <c r="L1033" t="s">
        <v>149207</v>
      </c>
      <c r="M1033" t="s">
        <v>149208</v>
      </c>
      <c r="N1033" t="s">
        <v>202250</v>
      </c>
      <c r="O1033" t="s">
        <v>149209</v>
      </c>
      <c r="P1033" t="s">
        <v>149210</v>
      </c>
    </row>
    <row r="1034" spans="1:16" x14ac:dyDescent="0.2">
      <c r="A1034" t="s">
        <v>3910</v>
      </c>
      <c r="B1034" t="s">
        <v>220657</v>
      </c>
      <c r="C1034" t="s">
        <v>220658</v>
      </c>
      <c r="D1034" t="s">
        <v>36866</v>
      </c>
      <c r="E1034" t="s">
        <v>69822</v>
      </c>
      <c r="F1034" t="s">
        <v>134257</v>
      </c>
      <c r="G1034" t="s">
        <v>86160</v>
      </c>
      <c r="H1034" t="s">
        <v>101770</v>
      </c>
      <c r="I1034">
        <v>6.1299999999999994E-4</v>
      </c>
      <c r="J1034">
        <v>3.8900000000000002E-4</v>
      </c>
      <c r="K1034" t="s">
        <v>203190</v>
      </c>
      <c r="L1034" t="s">
        <v>149211</v>
      </c>
      <c r="M1034" t="s">
        <v>145915</v>
      </c>
      <c r="N1034" t="s">
        <v>147161</v>
      </c>
      <c r="O1034" t="s">
        <v>149212</v>
      </c>
      <c r="P1034" t="s">
        <v>149213</v>
      </c>
    </row>
    <row r="1035" spans="1:16" x14ac:dyDescent="0.2">
      <c r="A1035" t="s">
        <v>14799</v>
      </c>
      <c r="B1035" t="s">
        <v>220659</v>
      </c>
      <c r="C1035" t="s">
        <v>220660</v>
      </c>
      <c r="D1035" t="s">
        <v>47755</v>
      </c>
      <c r="E1035" t="s">
        <v>79103</v>
      </c>
      <c r="F1035" t="s">
        <v>143322</v>
      </c>
      <c r="G1035" t="s">
        <v>95373</v>
      </c>
      <c r="H1035" t="s">
        <v>112651</v>
      </c>
      <c r="I1035">
        <v>0</v>
      </c>
      <c r="K1035" t="s">
        <v>203191</v>
      </c>
      <c r="L1035" t="s">
        <v>149214</v>
      </c>
      <c r="M1035" t="s">
        <v>149215</v>
      </c>
      <c r="N1035" t="s">
        <v>149217</v>
      </c>
      <c r="O1035" t="s">
        <v>149216</v>
      </c>
      <c r="P1035" t="s">
        <v>149218</v>
      </c>
    </row>
    <row r="1036" spans="1:16" x14ac:dyDescent="0.2">
      <c r="A1036" t="s">
        <v>14804</v>
      </c>
      <c r="B1036" t="s">
        <v>220661</v>
      </c>
      <c r="C1036" t="s">
        <v>220662</v>
      </c>
      <c r="D1036" t="s">
        <v>47760</v>
      </c>
      <c r="E1036" t="s">
        <v>78838</v>
      </c>
      <c r="F1036" t="s">
        <v>143066</v>
      </c>
      <c r="G1036" t="s">
        <v>95114</v>
      </c>
      <c r="H1036" t="s">
        <v>112656</v>
      </c>
      <c r="I1036">
        <v>0</v>
      </c>
      <c r="K1036" t="s">
        <v>203192</v>
      </c>
      <c r="L1036" t="s">
        <v>202250</v>
      </c>
      <c r="M1036" t="s">
        <v>145507</v>
      </c>
      <c r="N1036" t="s">
        <v>202250</v>
      </c>
      <c r="O1036" t="s">
        <v>145507</v>
      </c>
      <c r="P1036" t="s">
        <v>145508</v>
      </c>
    </row>
    <row r="1037" spans="1:16" x14ac:dyDescent="0.2">
      <c r="A1037" t="s">
        <v>14800</v>
      </c>
      <c r="B1037" t="s">
        <v>220663</v>
      </c>
      <c r="C1037" t="s">
        <v>220664</v>
      </c>
      <c r="D1037" t="s">
        <v>47756</v>
      </c>
      <c r="E1037" t="s">
        <v>79748</v>
      </c>
      <c r="F1037" t="s">
        <v>143947</v>
      </c>
      <c r="G1037" t="s">
        <v>96014</v>
      </c>
      <c r="H1037" t="s">
        <v>112652</v>
      </c>
      <c r="I1037">
        <v>2.3700000000000001E-57</v>
      </c>
      <c r="K1037" t="s">
        <v>203193</v>
      </c>
      <c r="L1037" t="s">
        <v>149219</v>
      </c>
      <c r="M1037" t="s">
        <v>149220</v>
      </c>
      <c r="N1037" t="s">
        <v>149222</v>
      </c>
      <c r="O1037" t="s">
        <v>149221</v>
      </c>
      <c r="P1037" t="s">
        <v>149223</v>
      </c>
    </row>
    <row r="1038" spans="1:16" x14ac:dyDescent="0.2">
      <c r="A1038" t="s">
        <v>6064</v>
      </c>
      <c r="B1038" t="s">
        <v>220665</v>
      </c>
      <c r="C1038" t="s">
        <v>220666</v>
      </c>
      <c r="D1038" t="s">
        <v>39020</v>
      </c>
      <c r="E1038" t="s">
        <v>71976</v>
      </c>
      <c r="F1038" t="s">
        <v>136363</v>
      </c>
      <c r="G1038" t="s">
        <v>88303</v>
      </c>
      <c r="H1038" t="s">
        <v>103924</v>
      </c>
      <c r="I1038">
        <v>5.2999999999999977E-163</v>
      </c>
      <c r="J1038">
        <v>1.5699999999999989E-149</v>
      </c>
      <c r="K1038" t="s">
        <v>203194</v>
      </c>
      <c r="L1038" t="s">
        <v>149224</v>
      </c>
      <c r="M1038" t="s">
        <v>149225</v>
      </c>
      <c r="N1038" t="s">
        <v>149227</v>
      </c>
      <c r="O1038" t="s">
        <v>149226</v>
      </c>
      <c r="P1038" t="s">
        <v>149228</v>
      </c>
    </row>
    <row r="1039" spans="1:16" x14ac:dyDescent="0.2">
      <c r="A1039" t="s">
        <v>5460</v>
      </c>
      <c r="B1039" t="s">
        <v>220667</v>
      </c>
      <c r="C1039" t="s">
        <v>220668</v>
      </c>
      <c r="D1039" t="s">
        <v>38416</v>
      </c>
      <c r="E1039" t="s">
        <v>71372</v>
      </c>
      <c r="F1039" t="s">
        <v>135773</v>
      </c>
      <c r="G1039" t="s">
        <v>87701</v>
      </c>
      <c r="H1039" t="s">
        <v>103320</v>
      </c>
      <c r="I1039">
        <v>3.139999999999999E-114</v>
      </c>
      <c r="J1039">
        <v>2.4199999999999989E-114</v>
      </c>
      <c r="K1039" t="s">
        <v>203195</v>
      </c>
      <c r="L1039" t="s">
        <v>149229</v>
      </c>
      <c r="M1039" t="s">
        <v>146033</v>
      </c>
      <c r="N1039" t="s">
        <v>149231</v>
      </c>
      <c r="O1039" t="s">
        <v>149230</v>
      </c>
      <c r="P1039" t="s">
        <v>149232</v>
      </c>
    </row>
    <row r="1040" spans="1:16" x14ac:dyDescent="0.2">
      <c r="A1040" t="s">
        <v>8881</v>
      </c>
      <c r="B1040" t="s">
        <v>220669</v>
      </c>
      <c r="C1040" t="s">
        <v>220670</v>
      </c>
      <c r="D1040" t="s">
        <v>41837</v>
      </c>
      <c r="E1040" t="s">
        <v>74793</v>
      </c>
      <c r="F1040" t="s">
        <v>139122</v>
      </c>
      <c r="G1040" t="s">
        <v>91100</v>
      </c>
      <c r="H1040" t="s">
        <v>106741</v>
      </c>
      <c r="I1040">
        <v>2.0999999999999988E-149</v>
      </c>
      <c r="J1040">
        <v>4.3899999999999991E-146</v>
      </c>
      <c r="K1040" t="s">
        <v>203196</v>
      </c>
      <c r="L1040" t="s">
        <v>149233</v>
      </c>
      <c r="M1040" t="s">
        <v>149234</v>
      </c>
      <c r="N1040" t="s">
        <v>149231</v>
      </c>
      <c r="O1040" t="s">
        <v>149235</v>
      </c>
      <c r="P1040" t="s">
        <v>149236</v>
      </c>
    </row>
    <row r="1041" spans="1:16" x14ac:dyDescent="0.2">
      <c r="A1041" t="s">
        <v>5504</v>
      </c>
      <c r="B1041" t="s">
        <v>220671</v>
      </c>
      <c r="C1041" t="s">
        <v>220672</v>
      </c>
      <c r="D1041" t="s">
        <v>38460</v>
      </c>
      <c r="E1041" t="s">
        <v>71416</v>
      </c>
      <c r="F1041" t="s">
        <v>135817</v>
      </c>
      <c r="G1041" t="s">
        <v>87745</v>
      </c>
      <c r="H1041" t="s">
        <v>103364</v>
      </c>
      <c r="I1041">
        <v>0</v>
      </c>
      <c r="J1041">
        <v>0</v>
      </c>
      <c r="K1041" t="s">
        <v>203197</v>
      </c>
      <c r="L1041" t="s">
        <v>149237</v>
      </c>
      <c r="M1041" t="s">
        <v>146428</v>
      </c>
      <c r="N1041" t="s">
        <v>145594</v>
      </c>
      <c r="O1041" t="s">
        <v>149238</v>
      </c>
      <c r="P1041" t="s">
        <v>149239</v>
      </c>
    </row>
    <row r="1042" spans="1:16" x14ac:dyDescent="0.2">
      <c r="A1042" t="s">
        <v>3967</v>
      </c>
      <c r="B1042" t="s">
        <v>220673</v>
      </c>
      <c r="C1042" t="s">
        <v>220674</v>
      </c>
      <c r="D1042" t="s">
        <v>36923</v>
      </c>
      <c r="E1042" t="s">
        <v>69879</v>
      </c>
      <c r="F1042" t="s">
        <v>134312</v>
      </c>
      <c r="G1042" t="s">
        <v>86216</v>
      </c>
      <c r="H1042" t="s">
        <v>101827</v>
      </c>
      <c r="I1042">
        <v>0</v>
      </c>
      <c r="J1042">
        <v>0</v>
      </c>
      <c r="K1042" t="s">
        <v>203198</v>
      </c>
      <c r="L1042" t="s">
        <v>149240</v>
      </c>
      <c r="M1042" t="s">
        <v>202250</v>
      </c>
      <c r="N1042" t="s">
        <v>149242</v>
      </c>
      <c r="O1042" t="s">
        <v>149241</v>
      </c>
      <c r="P1042" t="s">
        <v>149243</v>
      </c>
    </row>
    <row r="1043" spans="1:16" x14ac:dyDescent="0.2">
      <c r="A1043" t="s">
        <v>14801</v>
      </c>
      <c r="B1043" t="s">
        <v>220675</v>
      </c>
      <c r="C1043" t="s">
        <v>220676</v>
      </c>
      <c r="D1043" t="s">
        <v>47757</v>
      </c>
      <c r="E1043" t="s">
        <v>77990</v>
      </c>
      <c r="F1043" t="s">
        <v>142242</v>
      </c>
      <c r="G1043" t="s">
        <v>94277</v>
      </c>
      <c r="H1043" t="s">
        <v>112653</v>
      </c>
      <c r="I1043">
        <v>0</v>
      </c>
      <c r="K1043" t="s">
        <v>203199</v>
      </c>
      <c r="L1043" t="s">
        <v>149244</v>
      </c>
      <c r="M1043" t="s">
        <v>149245</v>
      </c>
      <c r="N1043" t="s">
        <v>149247</v>
      </c>
      <c r="O1043" t="s">
        <v>149246</v>
      </c>
      <c r="P1043" t="s">
        <v>149248</v>
      </c>
    </row>
    <row r="1044" spans="1:16" x14ac:dyDescent="0.2">
      <c r="A1044" t="s">
        <v>14802</v>
      </c>
      <c r="B1044" t="s">
        <v>220677</v>
      </c>
      <c r="C1044" t="s">
        <v>220678</v>
      </c>
      <c r="D1044" t="s">
        <v>47758</v>
      </c>
      <c r="E1044" t="s">
        <v>77023</v>
      </c>
      <c r="F1044" t="s">
        <v>141297</v>
      </c>
      <c r="G1044" t="s">
        <v>93313</v>
      </c>
      <c r="H1044" t="s">
        <v>112654</v>
      </c>
      <c r="I1044">
        <v>0</v>
      </c>
      <c r="K1044" t="s">
        <v>203200</v>
      </c>
      <c r="L1044" t="s">
        <v>149249</v>
      </c>
      <c r="M1044" t="s">
        <v>149250</v>
      </c>
      <c r="N1044" t="s">
        <v>149252</v>
      </c>
      <c r="O1044" t="s">
        <v>149251</v>
      </c>
      <c r="P1044" t="s">
        <v>149253</v>
      </c>
    </row>
    <row r="1045" spans="1:16" x14ac:dyDescent="0.2">
      <c r="A1045" t="s">
        <v>14803</v>
      </c>
      <c r="B1045" t="s">
        <v>220679</v>
      </c>
      <c r="C1045" t="s">
        <v>220680</v>
      </c>
      <c r="D1045" t="s">
        <v>47759</v>
      </c>
      <c r="E1045" t="s">
        <v>80056</v>
      </c>
      <c r="F1045" t="s">
        <v>144248</v>
      </c>
      <c r="G1045" t="s">
        <v>96318</v>
      </c>
      <c r="H1045" t="s">
        <v>112655</v>
      </c>
      <c r="I1045">
        <v>0</v>
      </c>
      <c r="K1045" t="s">
        <v>203201</v>
      </c>
      <c r="L1045" t="s">
        <v>149254</v>
      </c>
      <c r="M1045" t="s">
        <v>149255</v>
      </c>
      <c r="N1045" t="s">
        <v>149257</v>
      </c>
      <c r="O1045" t="s">
        <v>149256</v>
      </c>
      <c r="P1045" t="s">
        <v>149258</v>
      </c>
    </row>
    <row r="1046" spans="1:16" x14ac:dyDescent="0.2">
      <c r="A1046" t="s">
        <v>9427</v>
      </c>
      <c r="B1046" t="s">
        <v>220681</v>
      </c>
      <c r="C1046" t="s">
        <v>220682</v>
      </c>
      <c r="D1046" t="s">
        <v>42383</v>
      </c>
      <c r="E1046" t="s">
        <v>75339</v>
      </c>
      <c r="F1046" t="s">
        <v>139657</v>
      </c>
      <c r="G1046" t="s">
        <v>91643</v>
      </c>
      <c r="H1046" t="s">
        <v>107287</v>
      </c>
      <c r="I1046">
        <v>0</v>
      </c>
      <c r="J1046">
        <v>0</v>
      </c>
      <c r="K1046" t="s">
        <v>203202</v>
      </c>
      <c r="L1046" t="s">
        <v>149259</v>
      </c>
      <c r="M1046" t="s">
        <v>149260</v>
      </c>
      <c r="N1046" t="s">
        <v>149262</v>
      </c>
      <c r="O1046" t="s">
        <v>149261</v>
      </c>
      <c r="P1046" t="s">
        <v>149263</v>
      </c>
    </row>
    <row r="1047" spans="1:16" x14ac:dyDescent="0.2">
      <c r="A1047" t="s">
        <v>14805</v>
      </c>
      <c r="B1047" t="s">
        <v>220683</v>
      </c>
      <c r="C1047" t="s">
        <v>220684</v>
      </c>
      <c r="D1047" t="s">
        <v>47761</v>
      </c>
      <c r="E1047" t="s">
        <v>66644</v>
      </c>
      <c r="F1047" t="s">
        <v>131130</v>
      </c>
      <c r="G1047" t="s">
        <v>82984</v>
      </c>
      <c r="H1047" t="s">
        <v>112657</v>
      </c>
      <c r="I1047">
        <v>4.7199999999999998E-65</v>
      </c>
      <c r="K1047" t="s">
        <v>203203</v>
      </c>
      <c r="L1047" t="s">
        <v>149264</v>
      </c>
      <c r="M1047" t="s">
        <v>149265</v>
      </c>
      <c r="N1047" t="s">
        <v>149267</v>
      </c>
      <c r="O1047" t="s">
        <v>149266</v>
      </c>
      <c r="P1047" t="s">
        <v>149268</v>
      </c>
    </row>
    <row r="1048" spans="1:16" x14ac:dyDescent="0.2">
      <c r="A1048" t="s">
        <v>14806</v>
      </c>
      <c r="B1048" t="s">
        <v>220685</v>
      </c>
      <c r="C1048" t="s">
        <v>220686</v>
      </c>
      <c r="D1048" t="s">
        <v>47762</v>
      </c>
      <c r="E1048" t="s">
        <v>74386</v>
      </c>
      <c r="F1048" t="s">
        <v>138727</v>
      </c>
      <c r="G1048" t="s">
        <v>90696</v>
      </c>
      <c r="H1048" t="s">
        <v>112658</v>
      </c>
      <c r="I1048">
        <v>0</v>
      </c>
      <c r="K1048" t="s">
        <v>203204</v>
      </c>
      <c r="L1048" t="s">
        <v>202250</v>
      </c>
      <c r="M1048" t="s">
        <v>202250</v>
      </c>
      <c r="N1048" t="s">
        <v>202250</v>
      </c>
      <c r="O1048" t="s">
        <v>202250</v>
      </c>
      <c r="P1048" t="s">
        <v>202250</v>
      </c>
    </row>
    <row r="1049" spans="1:16" x14ac:dyDescent="0.2">
      <c r="A1049" t="s">
        <v>14807</v>
      </c>
      <c r="B1049" t="s">
        <v>220687</v>
      </c>
      <c r="C1049" t="s">
        <v>220688</v>
      </c>
      <c r="D1049" t="s">
        <v>47763</v>
      </c>
      <c r="E1049" t="s">
        <v>74907</v>
      </c>
      <c r="F1049" t="s">
        <v>139233</v>
      </c>
      <c r="G1049" t="s">
        <v>91214</v>
      </c>
      <c r="H1049" t="s">
        <v>112659</v>
      </c>
      <c r="I1049">
        <v>0</v>
      </c>
      <c r="K1049" t="s">
        <v>203205</v>
      </c>
      <c r="L1049" t="s">
        <v>149269</v>
      </c>
      <c r="M1049" t="s">
        <v>149270</v>
      </c>
      <c r="N1049" t="s">
        <v>149272</v>
      </c>
      <c r="O1049" t="s">
        <v>149271</v>
      </c>
      <c r="P1049" t="s">
        <v>149273</v>
      </c>
    </row>
    <row r="1050" spans="1:16" x14ac:dyDescent="0.2">
      <c r="A1050" t="s">
        <v>14808</v>
      </c>
      <c r="B1050" t="s">
        <v>220689</v>
      </c>
      <c r="C1050" t="s">
        <v>220690</v>
      </c>
      <c r="D1050" t="s">
        <v>47764</v>
      </c>
      <c r="E1050" t="s">
        <v>75807</v>
      </c>
      <c r="F1050" t="s">
        <v>140106</v>
      </c>
      <c r="G1050" t="s">
        <v>92104</v>
      </c>
      <c r="H1050" t="s">
        <v>112660</v>
      </c>
      <c r="I1050">
        <v>5.799999999999998E-117</v>
      </c>
      <c r="K1050" t="s">
        <v>203206</v>
      </c>
      <c r="L1050" t="s">
        <v>149274</v>
      </c>
      <c r="M1050" t="s">
        <v>145440</v>
      </c>
      <c r="N1050" t="s">
        <v>149276</v>
      </c>
      <c r="O1050" t="s">
        <v>149275</v>
      </c>
      <c r="P1050" t="s">
        <v>149277</v>
      </c>
    </row>
    <row r="1051" spans="1:16" x14ac:dyDescent="0.2">
      <c r="A1051" t="s">
        <v>14809</v>
      </c>
      <c r="B1051" t="s">
        <v>220691</v>
      </c>
      <c r="C1051" t="s">
        <v>220692</v>
      </c>
      <c r="D1051" t="s">
        <v>47765</v>
      </c>
      <c r="E1051" t="s">
        <v>79934</v>
      </c>
      <c r="F1051" t="s">
        <v>144129</v>
      </c>
      <c r="G1051" t="s">
        <v>96198</v>
      </c>
      <c r="H1051" t="s">
        <v>112661</v>
      </c>
      <c r="I1051">
        <v>0</v>
      </c>
      <c r="K1051" t="s">
        <v>203207</v>
      </c>
      <c r="L1051" t="s">
        <v>202250</v>
      </c>
      <c r="M1051" t="s">
        <v>149278</v>
      </c>
      <c r="N1051" t="s">
        <v>149280</v>
      </c>
      <c r="O1051" t="s">
        <v>149279</v>
      </c>
      <c r="P1051" t="s">
        <v>149281</v>
      </c>
    </row>
    <row r="1052" spans="1:16" x14ac:dyDescent="0.2">
      <c r="A1052" t="s">
        <v>1050</v>
      </c>
      <c r="B1052" t="s">
        <v>220693</v>
      </c>
      <c r="C1052" t="s">
        <v>220694</v>
      </c>
      <c r="D1052" t="s">
        <v>34006</v>
      </c>
      <c r="E1052" t="s">
        <v>66962</v>
      </c>
      <c r="F1052" t="s">
        <v>131443</v>
      </c>
      <c r="G1052" t="s">
        <v>83302</v>
      </c>
      <c r="H1052" t="s">
        <v>98910</v>
      </c>
      <c r="I1052">
        <v>8.0699999999999983E-175</v>
      </c>
      <c r="J1052">
        <v>3.8099999999999991E-169</v>
      </c>
      <c r="K1052" t="s">
        <v>203208</v>
      </c>
      <c r="L1052" t="s">
        <v>149282</v>
      </c>
      <c r="M1052" t="s">
        <v>149283</v>
      </c>
      <c r="N1052" t="s">
        <v>149285</v>
      </c>
      <c r="O1052" t="s">
        <v>149284</v>
      </c>
      <c r="P1052" t="s">
        <v>149286</v>
      </c>
    </row>
    <row r="1053" spans="1:16" x14ac:dyDescent="0.2">
      <c r="A1053" t="s">
        <v>1623</v>
      </c>
      <c r="B1053" t="s">
        <v>220695</v>
      </c>
      <c r="C1053" t="s">
        <v>220696</v>
      </c>
      <c r="D1053" t="s">
        <v>34579</v>
      </c>
      <c r="E1053" t="s">
        <v>67535</v>
      </c>
      <c r="F1053" t="s">
        <v>132001</v>
      </c>
      <c r="G1053" t="s">
        <v>83875</v>
      </c>
      <c r="H1053" t="s">
        <v>99483</v>
      </c>
      <c r="I1053">
        <v>1.22E-120</v>
      </c>
      <c r="J1053">
        <v>9.9999999999999992E-123</v>
      </c>
      <c r="K1053" t="s">
        <v>203209</v>
      </c>
      <c r="L1053" t="s">
        <v>149287</v>
      </c>
      <c r="M1053" t="s">
        <v>149288</v>
      </c>
      <c r="N1053" t="s">
        <v>149290</v>
      </c>
      <c r="O1053" t="s">
        <v>149289</v>
      </c>
      <c r="P1053" t="s">
        <v>149291</v>
      </c>
    </row>
    <row r="1054" spans="1:16" x14ac:dyDescent="0.2">
      <c r="A1054" t="s">
        <v>9562</v>
      </c>
      <c r="B1054" t="s">
        <v>220697</v>
      </c>
      <c r="C1054" t="s">
        <v>220698</v>
      </c>
      <c r="D1054" t="s">
        <v>42518</v>
      </c>
      <c r="E1054" t="s">
        <v>75474</v>
      </c>
      <c r="F1054" t="s">
        <v>139787</v>
      </c>
      <c r="G1054" t="s">
        <v>91776</v>
      </c>
      <c r="H1054" t="s">
        <v>107422</v>
      </c>
      <c r="I1054">
        <v>0</v>
      </c>
      <c r="J1054">
        <v>0</v>
      </c>
      <c r="K1054" t="s">
        <v>203210</v>
      </c>
      <c r="L1054" t="s">
        <v>149292</v>
      </c>
      <c r="M1054" t="s">
        <v>149293</v>
      </c>
      <c r="N1054" t="s">
        <v>149295</v>
      </c>
      <c r="O1054" t="s">
        <v>149294</v>
      </c>
      <c r="P1054" t="s">
        <v>149296</v>
      </c>
    </row>
    <row r="1055" spans="1:16" x14ac:dyDescent="0.2">
      <c r="A1055" t="s">
        <v>2821</v>
      </c>
      <c r="B1055" t="s">
        <v>220699</v>
      </c>
      <c r="C1055" t="s">
        <v>220700</v>
      </c>
      <c r="D1055" t="s">
        <v>35777</v>
      </c>
      <c r="E1055" t="s">
        <v>68733</v>
      </c>
      <c r="F1055" t="s">
        <v>133186</v>
      </c>
      <c r="G1055" t="s">
        <v>85072</v>
      </c>
      <c r="H1055" t="s">
        <v>100681</v>
      </c>
      <c r="I1055">
        <v>3.9799999999999992E-149</v>
      </c>
      <c r="J1055">
        <v>2.329999999999999E-156</v>
      </c>
      <c r="K1055" t="s">
        <v>203211</v>
      </c>
      <c r="L1055" t="s">
        <v>149297</v>
      </c>
      <c r="M1055" t="s">
        <v>149298</v>
      </c>
      <c r="N1055" t="s">
        <v>149300</v>
      </c>
      <c r="O1055" t="s">
        <v>149299</v>
      </c>
      <c r="P1055" t="s">
        <v>149301</v>
      </c>
    </row>
    <row r="1056" spans="1:16" x14ac:dyDescent="0.2">
      <c r="A1056" t="s">
        <v>14810</v>
      </c>
      <c r="B1056" t="s">
        <v>220701</v>
      </c>
      <c r="C1056" t="s">
        <v>220702</v>
      </c>
      <c r="D1056" t="s">
        <v>47766</v>
      </c>
      <c r="E1056" t="s">
        <v>75807</v>
      </c>
      <c r="F1056" t="s">
        <v>140106</v>
      </c>
      <c r="G1056" t="s">
        <v>92104</v>
      </c>
      <c r="H1056" t="s">
        <v>112662</v>
      </c>
      <c r="I1056">
        <v>5.1799999999999983E-144</v>
      </c>
      <c r="K1056" t="s">
        <v>203206</v>
      </c>
      <c r="L1056" t="s">
        <v>149274</v>
      </c>
      <c r="M1056" t="s">
        <v>145440</v>
      </c>
      <c r="N1056" t="s">
        <v>149276</v>
      </c>
      <c r="O1056" t="s">
        <v>149275</v>
      </c>
      <c r="P1056" t="s">
        <v>149277</v>
      </c>
    </row>
    <row r="1057" spans="1:16" x14ac:dyDescent="0.2">
      <c r="A1057" t="s">
        <v>14811</v>
      </c>
      <c r="B1057" t="s">
        <v>220703</v>
      </c>
      <c r="C1057" t="s">
        <v>220704</v>
      </c>
      <c r="D1057" t="s">
        <v>47767</v>
      </c>
      <c r="E1057" t="s">
        <v>74907</v>
      </c>
      <c r="F1057" t="s">
        <v>139233</v>
      </c>
      <c r="G1057" t="s">
        <v>91214</v>
      </c>
      <c r="H1057" t="s">
        <v>112663</v>
      </c>
      <c r="I1057">
        <v>0</v>
      </c>
      <c r="K1057" t="s">
        <v>203205</v>
      </c>
      <c r="L1057" t="s">
        <v>149269</v>
      </c>
      <c r="M1057" t="s">
        <v>149270</v>
      </c>
      <c r="N1057" t="s">
        <v>149272</v>
      </c>
      <c r="O1057" t="s">
        <v>149271</v>
      </c>
      <c r="P1057" t="s">
        <v>149273</v>
      </c>
    </row>
    <row r="1058" spans="1:16" x14ac:dyDescent="0.2">
      <c r="A1058" t="s">
        <v>14812</v>
      </c>
      <c r="B1058" t="s">
        <v>220705</v>
      </c>
      <c r="C1058" t="s">
        <v>220706</v>
      </c>
      <c r="D1058" t="s">
        <v>47768</v>
      </c>
      <c r="E1058" t="s">
        <v>80183</v>
      </c>
      <c r="F1058" t="s">
        <v>144332</v>
      </c>
      <c r="G1058" t="s">
        <v>96416</v>
      </c>
      <c r="H1058" t="s">
        <v>112664</v>
      </c>
      <c r="I1058">
        <v>0</v>
      </c>
      <c r="K1058" t="s">
        <v>203212</v>
      </c>
      <c r="L1058" t="s">
        <v>149302</v>
      </c>
      <c r="M1058" t="s">
        <v>149303</v>
      </c>
      <c r="N1058" t="s">
        <v>149305</v>
      </c>
      <c r="O1058" t="s">
        <v>149304</v>
      </c>
      <c r="P1058" t="s">
        <v>149306</v>
      </c>
    </row>
    <row r="1059" spans="1:16" x14ac:dyDescent="0.2">
      <c r="A1059" t="s">
        <v>14813</v>
      </c>
      <c r="B1059" t="s">
        <v>220707</v>
      </c>
      <c r="C1059" t="s">
        <v>220708</v>
      </c>
      <c r="D1059" t="s">
        <v>47769</v>
      </c>
      <c r="E1059" t="s">
        <v>80184</v>
      </c>
      <c r="F1059" t="s">
        <v>137495</v>
      </c>
      <c r="G1059" t="s">
        <v>89450</v>
      </c>
      <c r="H1059" t="s">
        <v>112665</v>
      </c>
      <c r="I1059">
        <v>1.94E-54</v>
      </c>
      <c r="K1059" t="s">
        <v>203213</v>
      </c>
      <c r="L1059" t="s">
        <v>202250</v>
      </c>
      <c r="M1059" t="s">
        <v>145507</v>
      </c>
      <c r="N1059" t="s">
        <v>202250</v>
      </c>
      <c r="O1059" t="s">
        <v>145507</v>
      </c>
      <c r="P1059" t="s">
        <v>145508</v>
      </c>
    </row>
    <row r="1060" spans="1:16" x14ac:dyDescent="0.2">
      <c r="A1060" t="s">
        <v>14814</v>
      </c>
      <c r="B1060" t="s">
        <v>220709</v>
      </c>
      <c r="C1060" t="s">
        <v>220710</v>
      </c>
      <c r="D1060" t="s">
        <v>47770</v>
      </c>
      <c r="E1060" t="s">
        <v>70815</v>
      </c>
      <c r="F1060" t="s">
        <v>135229</v>
      </c>
      <c r="G1060" t="s">
        <v>87147</v>
      </c>
      <c r="H1060" t="s">
        <v>112666</v>
      </c>
      <c r="I1060">
        <v>3.0599999999999988E-153</v>
      </c>
      <c r="K1060" t="s">
        <v>203214</v>
      </c>
      <c r="L1060" t="s">
        <v>149307</v>
      </c>
      <c r="M1060" t="s">
        <v>149308</v>
      </c>
      <c r="N1060" t="s">
        <v>149310</v>
      </c>
      <c r="O1060" t="s">
        <v>149309</v>
      </c>
      <c r="P1060" t="s">
        <v>149311</v>
      </c>
    </row>
    <row r="1061" spans="1:16" x14ac:dyDescent="0.2">
      <c r="A1061" t="s">
        <v>14892</v>
      </c>
      <c r="B1061" t="s">
        <v>220711</v>
      </c>
      <c r="C1061" t="s">
        <v>220712</v>
      </c>
      <c r="D1061" t="s">
        <v>47848</v>
      </c>
      <c r="E1061" t="s">
        <v>80143</v>
      </c>
      <c r="F1061" t="s">
        <v>138197</v>
      </c>
      <c r="G1061" t="s">
        <v>90159</v>
      </c>
      <c r="H1061" t="s">
        <v>112744</v>
      </c>
      <c r="I1061">
        <v>2.1199999999999999E-74</v>
      </c>
      <c r="K1061" t="s">
        <v>202572</v>
      </c>
      <c r="L1061" t="s">
        <v>202250</v>
      </c>
      <c r="M1061" t="s">
        <v>145401</v>
      </c>
      <c r="N1061" t="s">
        <v>145778</v>
      </c>
      <c r="O1061" t="s">
        <v>146721</v>
      </c>
      <c r="P1061" t="s">
        <v>146722</v>
      </c>
    </row>
    <row r="1062" spans="1:16" x14ac:dyDescent="0.2">
      <c r="A1062" t="s">
        <v>9583</v>
      </c>
      <c r="B1062" t="s">
        <v>220713</v>
      </c>
      <c r="C1062" t="s">
        <v>220714</v>
      </c>
      <c r="D1062" t="s">
        <v>42539</v>
      </c>
      <c r="E1062" t="s">
        <v>75495</v>
      </c>
      <c r="F1062" t="s">
        <v>139807</v>
      </c>
      <c r="G1062" t="s">
        <v>91796</v>
      </c>
      <c r="H1062" t="s">
        <v>107443</v>
      </c>
      <c r="I1062">
        <v>2.5300000000000001E-72</v>
      </c>
      <c r="J1062">
        <v>1.9799999999999999E-72</v>
      </c>
      <c r="K1062" t="s">
        <v>203215</v>
      </c>
      <c r="L1062" t="s">
        <v>146532</v>
      </c>
      <c r="M1062" t="s">
        <v>149312</v>
      </c>
      <c r="N1062" t="s">
        <v>202250</v>
      </c>
      <c r="O1062" t="s">
        <v>149313</v>
      </c>
      <c r="P1062" t="s">
        <v>149314</v>
      </c>
    </row>
    <row r="1063" spans="1:16" x14ac:dyDescent="0.2">
      <c r="A1063" t="s">
        <v>4261</v>
      </c>
      <c r="B1063" t="s">
        <v>220715</v>
      </c>
      <c r="C1063" t="s">
        <v>220716</v>
      </c>
      <c r="D1063" t="s">
        <v>37217</v>
      </c>
      <c r="E1063" t="s">
        <v>70173</v>
      </c>
      <c r="F1063" t="s">
        <v>134598</v>
      </c>
      <c r="G1063" t="s">
        <v>86507</v>
      </c>
      <c r="H1063" t="s">
        <v>102121</v>
      </c>
      <c r="I1063">
        <v>1.14E-29</v>
      </c>
      <c r="J1063">
        <v>9.3799999999999988E-30</v>
      </c>
      <c r="K1063" t="s">
        <v>203216</v>
      </c>
      <c r="L1063" t="s">
        <v>149315</v>
      </c>
      <c r="M1063" t="s">
        <v>149316</v>
      </c>
      <c r="N1063" t="s">
        <v>149318</v>
      </c>
      <c r="O1063" t="s">
        <v>149317</v>
      </c>
      <c r="P1063" t="s">
        <v>149319</v>
      </c>
    </row>
    <row r="1064" spans="1:16" x14ac:dyDescent="0.2">
      <c r="A1064" t="s">
        <v>14816</v>
      </c>
      <c r="B1064" t="s">
        <v>220717</v>
      </c>
      <c r="C1064" t="s">
        <v>220718</v>
      </c>
      <c r="D1064" t="s">
        <v>47772</v>
      </c>
      <c r="E1064" t="s">
        <v>78761</v>
      </c>
      <c r="F1064" t="s">
        <v>142990</v>
      </c>
      <c r="G1064" t="s">
        <v>95037</v>
      </c>
      <c r="H1064" t="s">
        <v>112668</v>
      </c>
      <c r="I1064">
        <v>5.7299999999999989E-17</v>
      </c>
      <c r="K1064" t="s">
        <v>203217</v>
      </c>
      <c r="L1064" t="s">
        <v>149320</v>
      </c>
      <c r="M1064" t="s">
        <v>149321</v>
      </c>
      <c r="N1064" t="s">
        <v>149323</v>
      </c>
      <c r="O1064" t="s">
        <v>149322</v>
      </c>
      <c r="P1064" t="s">
        <v>149324</v>
      </c>
    </row>
    <row r="1065" spans="1:16" x14ac:dyDescent="0.2">
      <c r="A1065" t="s">
        <v>14817</v>
      </c>
      <c r="B1065" t="s">
        <v>220719</v>
      </c>
      <c r="C1065" t="s">
        <v>220720</v>
      </c>
      <c r="D1065" t="s">
        <v>47773</v>
      </c>
      <c r="E1065" t="s">
        <v>71450</v>
      </c>
      <c r="F1065" t="s">
        <v>135851</v>
      </c>
      <c r="G1065" t="s">
        <v>87778</v>
      </c>
      <c r="H1065" t="s">
        <v>112669</v>
      </c>
      <c r="I1065">
        <v>2.9099999999999998E-37</v>
      </c>
      <c r="K1065" t="s">
        <v>203176</v>
      </c>
      <c r="L1065" t="s">
        <v>149166</v>
      </c>
      <c r="M1065" t="s">
        <v>145489</v>
      </c>
      <c r="N1065" t="s">
        <v>149168</v>
      </c>
      <c r="O1065" t="s">
        <v>149167</v>
      </c>
      <c r="P1065" t="s">
        <v>149169</v>
      </c>
    </row>
    <row r="1066" spans="1:16" x14ac:dyDescent="0.2">
      <c r="A1066" t="s">
        <v>14818</v>
      </c>
      <c r="B1066" t="s">
        <v>220721</v>
      </c>
      <c r="C1066" t="s">
        <v>220722</v>
      </c>
      <c r="D1066" t="s">
        <v>47774</v>
      </c>
      <c r="E1066" t="s">
        <v>79195</v>
      </c>
      <c r="F1066" t="s">
        <v>143412</v>
      </c>
      <c r="G1066" t="s">
        <v>95465</v>
      </c>
      <c r="H1066" t="s">
        <v>112670</v>
      </c>
      <c r="I1066">
        <v>6.7400000000000008E-49</v>
      </c>
      <c r="K1066" t="s">
        <v>203218</v>
      </c>
      <c r="L1066" t="s">
        <v>149325</v>
      </c>
      <c r="M1066" t="s">
        <v>149326</v>
      </c>
      <c r="N1066" t="s">
        <v>149328</v>
      </c>
      <c r="O1066" t="s">
        <v>149327</v>
      </c>
      <c r="P1066" t="s">
        <v>149329</v>
      </c>
    </row>
    <row r="1067" spans="1:16" x14ac:dyDescent="0.2">
      <c r="A1067" t="s">
        <v>14819</v>
      </c>
      <c r="B1067" t="s">
        <v>220723</v>
      </c>
      <c r="C1067" t="s">
        <v>220724</v>
      </c>
      <c r="D1067" t="s">
        <v>47775</v>
      </c>
      <c r="E1067" t="s">
        <v>70982</v>
      </c>
      <c r="F1067" t="s">
        <v>135392</v>
      </c>
      <c r="G1067" t="s">
        <v>87313</v>
      </c>
      <c r="H1067" t="s">
        <v>112671</v>
      </c>
      <c r="I1067">
        <v>4.5399999999999978E-151</v>
      </c>
      <c r="K1067" t="s">
        <v>203219</v>
      </c>
      <c r="L1067" t="s">
        <v>202250</v>
      </c>
      <c r="M1067" t="s">
        <v>149330</v>
      </c>
      <c r="N1067" t="s">
        <v>202250</v>
      </c>
      <c r="O1067" t="s">
        <v>149330</v>
      </c>
      <c r="P1067" t="s">
        <v>149331</v>
      </c>
    </row>
    <row r="1068" spans="1:16" x14ac:dyDescent="0.2">
      <c r="A1068" t="s">
        <v>14820</v>
      </c>
      <c r="B1068" t="s">
        <v>220725</v>
      </c>
      <c r="C1068" t="s">
        <v>220726</v>
      </c>
      <c r="D1068" t="s">
        <v>47776</v>
      </c>
      <c r="E1068" t="s">
        <v>71450</v>
      </c>
      <c r="F1068" t="s">
        <v>135851</v>
      </c>
      <c r="G1068" t="s">
        <v>87778</v>
      </c>
      <c r="H1068" t="s">
        <v>112672</v>
      </c>
      <c r="I1068">
        <v>1.81E-42</v>
      </c>
      <c r="K1068" t="s">
        <v>203176</v>
      </c>
      <c r="L1068" t="s">
        <v>149166</v>
      </c>
      <c r="M1068" t="s">
        <v>145489</v>
      </c>
      <c r="N1068" t="s">
        <v>149168</v>
      </c>
      <c r="O1068" t="s">
        <v>149167</v>
      </c>
      <c r="P1068" t="s">
        <v>149169</v>
      </c>
    </row>
    <row r="1069" spans="1:16" x14ac:dyDescent="0.2">
      <c r="A1069" t="s">
        <v>14821</v>
      </c>
      <c r="B1069" t="s">
        <v>220727</v>
      </c>
      <c r="C1069" t="s">
        <v>220728</v>
      </c>
      <c r="D1069" t="s">
        <v>47777</v>
      </c>
      <c r="E1069" t="s">
        <v>80185</v>
      </c>
      <c r="F1069" t="s">
        <v>144333</v>
      </c>
      <c r="G1069" t="s">
        <v>96417</v>
      </c>
      <c r="H1069" t="s">
        <v>112673</v>
      </c>
      <c r="I1069">
        <v>5.6199999999999998E-37</v>
      </c>
      <c r="K1069" t="s">
        <v>203220</v>
      </c>
      <c r="L1069" t="s">
        <v>146592</v>
      </c>
      <c r="M1069" t="s">
        <v>145616</v>
      </c>
      <c r="N1069" t="s">
        <v>147141</v>
      </c>
      <c r="O1069" t="s">
        <v>149332</v>
      </c>
      <c r="P1069" t="s">
        <v>149333</v>
      </c>
    </row>
    <row r="1070" spans="1:16" x14ac:dyDescent="0.2">
      <c r="A1070" t="s">
        <v>14822</v>
      </c>
      <c r="B1070" t="s">
        <v>220729</v>
      </c>
      <c r="C1070" t="s">
        <v>220730</v>
      </c>
      <c r="D1070" t="s">
        <v>47778</v>
      </c>
      <c r="E1070" t="s">
        <v>66405</v>
      </c>
      <c r="F1070" t="s">
        <v>130895</v>
      </c>
      <c r="G1070" t="s">
        <v>82746</v>
      </c>
      <c r="H1070" t="s">
        <v>112674</v>
      </c>
      <c r="I1070">
        <v>9.4400000000000005E-9</v>
      </c>
      <c r="K1070" t="s">
        <v>203221</v>
      </c>
      <c r="L1070" t="s">
        <v>149334</v>
      </c>
      <c r="M1070" t="s">
        <v>149335</v>
      </c>
      <c r="N1070" t="s">
        <v>149337</v>
      </c>
      <c r="O1070" t="s">
        <v>149336</v>
      </c>
      <c r="P1070" t="s">
        <v>149338</v>
      </c>
    </row>
    <row r="1071" spans="1:16" x14ac:dyDescent="0.2">
      <c r="A1071" t="s">
        <v>14823</v>
      </c>
      <c r="B1071" t="s">
        <v>220731</v>
      </c>
      <c r="C1071" t="s">
        <v>220732</v>
      </c>
      <c r="D1071" t="s">
        <v>47779</v>
      </c>
      <c r="E1071" t="s">
        <v>80186</v>
      </c>
      <c r="F1071" t="s">
        <v>144334</v>
      </c>
      <c r="G1071" t="s">
        <v>96418</v>
      </c>
      <c r="H1071" t="s">
        <v>112675</v>
      </c>
      <c r="I1071">
        <v>4.4400000000000011E-4</v>
      </c>
      <c r="K1071" t="s">
        <v>203222</v>
      </c>
      <c r="L1071" t="s">
        <v>149339</v>
      </c>
      <c r="M1071" t="s">
        <v>145401</v>
      </c>
      <c r="N1071" t="s">
        <v>149341</v>
      </c>
      <c r="O1071" t="s">
        <v>149340</v>
      </c>
      <c r="P1071" t="s">
        <v>149342</v>
      </c>
    </row>
    <row r="1072" spans="1:16" x14ac:dyDescent="0.2">
      <c r="A1072" t="s">
        <v>5744</v>
      </c>
      <c r="B1072" t="s">
        <v>220733</v>
      </c>
      <c r="C1072" t="s">
        <v>220734</v>
      </c>
      <c r="D1072" t="s">
        <v>38700</v>
      </c>
      <c r="E1072" t="s">
        <v>71656</v>
      </c>
      <c r="F1072" t="s">
        <v>136051</v>
      </c>
      <c r="G1072" t="s">
        <v>87983</v>
      </c>
      <c r="H1072" t="s">
        <v>103604</v>
      </c>
      <c r="I1072">
        <v>5.8599999999999993E-43</v>
      </c>
      <c r="J1072">
        <v>4.4400000000000004E-43</v>
      </c>
      <c r="K1072" t="s">
        <v>203223</v>
      </c>
      <c r="L1072" t="s">
        <v>148034</v>
      </c>
      <c r="M1072" t="s">
        <v>149343</v>
      </c>
      <c r="N1072" t="s">
        <v>202250</v>
      </c>
      <c r="O1072" t="s">
        <v>149344</v>
      </c>
      <c r="P1072" t="s">
        <v>149345</v>
      </c>
    </row>
    <row r="1073" spans="1:16" x14ac:dyDescent="0.2">
      <c r="A1073" t="s">
        <v>14824</v>
      </c>
      <c r="B1073" t="s">
        <v>220735</v>
      </c>
      <c r="C1073" t="s">
        <v>220736</v>
      </c>
      <c r="D1073" t="s">
        <v>47780</v>
      </c>
      <c r="E1073" t="s">
        <v>66405</v>
      </c>
      <c r="F1073" t="s">
        <v>130895</v>
      </c>
      <c r="G1073" t="s">
        <v>82746</v>
      </c>
      <c r="H1073" t="s">
        <v>112676</v>
      </c>
      <c r="I1073">
        <v>6.1399999999999994E-8</v>
      </c>
      <c r="K1073" t="s">
        <v>203221</v>
      </c>
      <c r="L1073" t="s">
        <v>149334</v>
      </c>
      <c r="M1073" t="s">
        <v>149335</v>
      </c>
      <c r="N1073" t="s">
        <v>149337</v>
      </c>
      <c r="O1073" t="s">
        <v>149336</v>
      </c>
      <c r="P1073" t="s">
        <v>149338</v>
      </c>
    </row>
    <row r="1074" spans="1:16" x14ac:dyDescent="0.2">
      <c r="A1074" t="s">
        <v>14825</v>
      </c>
      <c r="B1074" t="s">
        <v>220737</v>
      </c>
      <c r="C1074" t="s">
        <v>220738</v>
      </c>
      <c r="D1074" t="s">
        <v>47781</v>
      </c>
      <c r="E1074" t="s">
        <v>66405</v>
      </c>
      <c r="F1074" t="s">
        <v>130895</v>
      </c>
      <c r="G1074" t="s">
        <v>82746</v>
      </c>
      <c r="H1074" t="s">
        <v>112677</v>
      </c>
      <c r="I1074">
        <v>4.66E-8</v>
      </c>
      <c r="K1074" t="s">
        <v>203221</v>
      </c>
      <c r="L1074" t="s">
        <v>149334</v>
      </c>
      <c r="M1074" t="s">
        <v>149335</v>
      </c>
      <c r="N1074" t="s">
        <v>149337</v>
      </c>
      <c r="O1074" t="s">
        <v>149336</v>
      </c>
      <c r="P1074" t="s">
        <v>149338</v>
      </c>
    </row>
    <row r="1075" spans="1:16" x14ac:dyDescent="0.2">
      <c r="A1075" t="s">
        <v>14826</v>
      </c>
      <c r="B1075" t="s">
        <v>220739</v>
      </c>
      <c r="C1075" t="s">
        <v>220740</v>
      </c>
      <c r="D1075" t="s">
        <v>47782</v>
      </c>
      <c r="E1075" t="s">
        <v>80187</v>
      </c>
      <c r="F1075" t="s">
        <v>144335</v>
      </c>
      <c r="G1075" t="s">
        <v>96419</v>
      </c>
      <c r="H1075" t="s">
        <v>112678</v>
      </c>
      <c r="I1075">
        <v>2.9500000000000001E-6</v>
      </c>
      <c r="K1075" t="s">
        <v>203224</v>
      </c>
      <c r="L1075" t="s">
        <v>202250</v>
      </c>
      <c r="M1075" t="s">
        <v>145440</v>
      </c>
      <c r="N1075" t="s">
        <v>149341</v>
      </c>
      <c r="O1075" t="s">
        <v>149346</v>
      </c>
      <c r="P1075" t="s">
        <v>149347</v>
      </c>
    </row>
    <row r="1076" spans="1:16" x14ac:dyDescent="0.2">
      <c r="A1076" t="s">
        <v>2750</v>
      </c>
      <c r="B1076" t="s">
        <v>220741</v>
      </c>
      <c r="C1076" t="s">
        <v>220742</v>
      </c>
      <c r="D1076" t="s">
        <v>35706</v>
      </c>
      <c r="E1076" t="s">
        <v>68662</v>
      </c>
      <c r="F1076" t="s">
        <v>133116</v>
      </c>
      <c r="G1076" t="s">
        <v>85001</v>
      </c>
      <c r="H1076" t="s">
        <v>100610</v>
      </c>
      <c r="I1076">
        <v>6.1499999999999984E-134</v>
      </c>
      <c r="J1076">
        <v>3.4200000000000001E-131</v>
      </c>
      <c r="K1076" t="s">
        <v>203225</v>
      </c>
      <c r="L1076" t="s">
        <v>149348</v>
      </c>
      <c r="M1076" t="s">
        <v>149349</v>
      </c>
      <c r="N1076" t="s">
        <v>149351</v>
      </c>
      <c r="O1076" t="s">
        <v>149350</v>
      </c>
      <c r="P1076" t="s">
        <v>149352</v>
      </c>
    </row>
    <row r="1077" spans="1:16" x14ac:dyDescent="0.2">
      <c r="A1077" t="s">
        <v>14827</v>
      </c>
      <c r="B1077" t="s">
        <v>220743</v>
      </c>
      <c r="C1077" t="s">
        <v>220744</v>
      </c>
      <c r="D1077" t="s">
        <v>47783</v>
      </c>
      <c r="E1077" t="s">
        <v>80188</v>
      </c>
      <c r="F1077" t="s">
        <v>144336</v>
      </c>
      <c r="G1077" t="s">
        <v>96420</v>
      </c>
      <c r="H1077" t="s">
        <v>112679</v>
      </c>
      <c r="I1077">
        <v>8.6299999999999987E-45</v>
      </c>
      <c r="K1077" t="s">
        <v>203226</v>
      </c>
      <c r="L1077" t="s">
        <v>145459</v>
      </c>
      <c r="M1077" t="s">
        <v>145616</v>
      </c>
      <c r="N1077" t="s">
        <v>146594</v>
      </c>
      <c r="O1077" t="s">
        <v>149353</v>
      </c>
      <c r="P1077" t="s">
        <v>149354</v>
      </c>
    </row>
    <row r="1078" spans="1:16" x14ac:dyDescent="0.2">
      <c r="A1078" t="s">
        <v>14828</v>
      </c>
      <c r="B1078" t="s">
        <v>220745</v>
      </c>
      <c r="C1078" t="s">
        <v>220746</v>
      </c>
      <c r="D1078" t="s">
        <v>47784</v>
      </c>
      <c r="E1078" t="s">
        <v>66405</v>
      </c>
      <c r="F1078" t="s">
        <v>130895</v>
      </c>
      <c r="G1078" t="s">
        <v>82746</v>
      </c>
      <c r="H1078" t="s">
        <v>112680</v>
      </c>
      <c r="I1078">
        <v>9.4299999999999995E-10</v>
      </c>
      <c r="K1078" t="s">
        <v>203221</v>
      </c>
      <c r="L1078" t="s">
        <v>149334</v>
      </c>
      <c r="M1078" t="s">
        <v>149335</v>
      </c>
      <c r="N1078" t="s">
        <v>149337</v>
      </c>
      <c r="O1078" t="s">
        <v>149336</v>
      </c>
      <c r="P1078" t="s">
        <v>149338</v>
      </c>
    </row>
    <row r="1079" spans="1:16" x14ac:dyDescent="0.2">
      <c r="A1079" t="s">
        <v>14829</v>
      </c>
      <c r="B1079" t="s">
        <v>220747</v>
      </c>
      <c r="C1079" t="s">
        <v>220748</v>
      </c>
      <c r="D1079" t="s">
        <v>47785</v>
      </c>
      <c r="E1079" t="s">
        <v>80189</v>
      </c>
      <c r="F1079" t="s">
        <v>131558</v>
      </c>
      <c r="G1079" t="s">
        <v>96421</v>
      </c>
      <c r="H1079" t="s">
        <v>112681</v>
      </c>
      <c r="I1079">
        <v>1.1800000000000001E-5</v>
      </c>
      <c r="K1079" t="s">
        <v>203227</v>
      </c>
      <c r="L1079" t="s">
        <v>202250</v>
      </c>
      <c r="M1079" t="s">
        <v>145401</v>
      </c>
      <c r="N1079" t="s">
        <v>149356</v>
      </c>
      <c r="O1079" t="s">
        <v>149355</v>
      </c>
      <c r="P1079" t="s">
        <v>149357</v>
      </c>
    </row>
    <row r="1080" spans="1:16" x14ac:dyDescent="0.2">
      <c r="A1080" t="s">
        <v>14830</v>
      </c>
      <c r="B1080" t="s">
        <v>220749</v>
      </c>
      <c r="C1080" t="s">
        <v>220750</v>
      </c>
      <c r="D1080" t="s">
        <v>47786</v>
      </c>
      <c r="E1080" t="s">
        <v>80190</v>
      </c>
      <c r="F1080" t="s">
        <v>144337</v>
      </c>
      <c r="G1080" t="s">
        <v>96422</v>
      </c>
      <c r="H1080" t="s">
        <v>112682</v>
      </c>
      <c r="I1080">
        <v>2.33E-9</v>
      </c>
      <c r="K1080" t="s">
        <v>203228</v>
      </c>
      <c r="L1080" t="s">
        <v>149339</v>
      </c>
      <c r="M1080" t="s">
        <v>145401</v>
      </c>
      <c r="N1080" t="s">
        <v>149341</v>
      </c>
      <c r="O1080" t="s">
        <v>149340</v>
      </c>
      <c r="P1080" t="s">
        <v>149342</v>
      </c>
    </row>
    <row r="1081" spans="1:16" x14ac:dyDescent="0.2">
      <c r="A1081" t="s">
        <v>12146</v>
      </c>
      <c r="B1081" t="s">
        <v>220751</v>
      </c>
      <c r="C1081" t="s">
        <v>220752</v>
      </c>
      <c r="D1081" t="s">
        <v>45102</v>
      </c>
      <c r="E1081" t="s">
        <v>78058</v>
      </c>
      <c r="F1081" t="s">
        <v>142307</v>
      </c>
      <c r="G1081" t="s">
        <v>94342</v>
      </c>
      <c r="H1081" t="s">
        <v>110006</v>
      </c>
      <c r="I1081">
        <v>5.0000000000000003E-34</v>
      </c>
      <c r="J1081">
        <v>4.03E-34</v>
      </c>
      <c r="K1081" t="s">
        <v>203229</v>
      </c>
      <c r="L1081" t="s">
        <v>202250</v>
      </c>
      <c r="M1081" t="s">
        <v>149358</v>
      </c>
      <c r="N1081" t="s">
        <v>202250</v>
      </c>
      <c r="O1081" t="s">
        <v>149358</v>
      </c>
      <c r="P1081" t="s">
        <v>149359</v>
      </c>
    </row>
    <row r="1082" spans="1:16" x14ac:dyDescent="0.2">
      <c r="A1082" t="s">
        <v>14831</v>
      </c>
      <c r="B1082" t="s">
        <v>220753</v>
      </c>
      <c r="C1082" t="s">
        <v>220754</v>
      </c>
      <c r="D1082" t="s">
        <v>47787</v>
      </c>
      <c r="E1082" t="s">
        <v>80191</v>
      </c>
      <c r="F1082" t="s">
        <v>144338</v>
      </c>
      <c r="G1082" t="s">
        <v>85602</v>
      </c>
      <c r="H1082" t="s">
        <v>112683</v>
      </c>
      <c r="I1082">
        <v>4.95E-8</v>
      </c>
      <c r="K1082" t="s">
        <v>203230</v>
      </c>
      <c r="L1082" t="s">
        <v>202250</v>
      </c>
      <c r="M1082" t="s">
        <v>145401</v>
      </c>
      <c r="N1082" t="s">
        <v>149341</v>
      </c>
      <c r="O1082" t="s">
        <v>149360</v>
      </c>
      <c r="P1082" t="s">
        <v>149361</v>
      </c>
    </row>
    <row r="1083" spans="1:16" x14ac:dyDescent="0.2">
      <c r="A1083" t="s">
        <v>14832</v>
      </c>
      <c r="B1083" t="s">
        <v>220755</v>
      </c>
      <c r="C1083" t="s">
        <v>220756</v>
      </c>
      <c r="D1083" t="s">
        <v>47788</v>
      </c>
      <c r="E1083" t="s">
        <v>80191</v>
      </c>
      <c r="F1083" t="s">
        <v>144338</v>
      </c>
      <c r="G1083" t="s">
        <v>85602</v>
      </c>
      <c r="H1083" t="s">
        <v>112684</v>
      </c>
      <c r="I1083">
        <v>2.1500000000000001E-8</v>
      </c>
      <c r="K1083" t="s">
        <v>203230</v>
      </c>
      <c r="L1083" t="s">
        <v>202250</v>
      </c>
      <c r="M1083" t="s">
        <v>145401</v>
      </c>
      <c r="N1083" t="s">
        <v>149341</v>
      </c>
      <c r="O1083" t="s">
        <v>149360</v>
      </c>
      <c r="P1083" t="s">
        <v>149361</v>
      </c>
    </row>
    <row r="1084" spans="1:16" x14ac:dyDescent="0.2">
      <c r="A1084" t="s">
        <v>14013</v>
      </c>
      <c r="B1084" t="s">
        <v>220757</v>
      </c>
      <c r="C1084" t="s">
        <v>220758</v>
      </c>
      <c r="D1084" t="s">
        <v>46969</v>
      </c>
      <c r="E1084" t="s">
        <v>79925</v>
      </c>
      <c r="F1084" t="s">
        <v>144121</v>
      </c>
      <c r="G1084" t="s">
        <v>96189</v>
      </c>
      <c r="H1084" t="s">
        <v>111873</v>
      </c>
      <c r="I1084">
        <v>0</v>
      </c>
      <c r="J1084">
        <v>0</v>
      </c>
      <c r="K1084" t="s">
        <v>203231</v>
      </c>
      <c r="L1084" t="s">
        <v>149362</v>
      </c>
      <c r="M1084" t="s">
        <v>146428</v>
      </c>
      <c r="N1084" t="s">
        <v>149364</v>
      </c>
      <c r="O1084" t="s">
        <v>149363</v>
      </c>
      <c r="P1084" t="s">
        <v>149365</v>
      </c>
    </row>
    <row r="1085" spans="1:16" x14ac:dyDescent="0.2">
      <c r="A1085" t="s">
        <v>13251</v>
      </c>
      <c r="B1085" t="s">
        <v>220759</v>
      </c>
      <c r="C1085" t="s">
        <v>220760</v>
      </c>
      <c r="D1085" t="s">
        <v>46207</v>
      </c>
      <c r="E1085" t="s">
        <v>79163</v>
      </c>
      <c r="F1085" t="s">
        <v>143381</v>
      </c>
      <c r="G1085" t="s">
        <v>95433</v>
      </c>
      <c r="H1085" t="s">
        <v>111111</v>
      </c>
      <c r="I1085">
        <v>0</v>
      </c>
      <c r="J1085">
        <v>0</v>
      </c>
      <c r="K1085" t="s">
        <v>203232</v>
      </c>
      <c r="L1085" t="s">
        <v>149366</v>
      </c>
      <c r="M1085" t="s">
        <v>149367</v>
      </c>
      <c r="N1085" t="s">
        <v>202250</v>
      </c>
      <c r="O1085" t="s">
        <v>149368</v>
      </c>
      <c r="P1085" t="s">
        <v>149369</v>
      </c>
    </row>
    <row r="1086" spans="1:16" x14ac:dyDescent="0.2">
      <c r="A1086" t="s">
        <v>14833</v>
      </c>
      <c r="B1086" t="s">
        <v>220761</v>
      </c>
      <c r="C1086" t="s">
        <v>220762</v>
      </c>
      <c r="D1086" t="s">
        <v>47789</v>
      </c>
      <c r="E1086" t="s">
        <v>80192</v>
      </c>
      <c r="F1086" t="s">
        <v>144339</v>
      </c>
      <c r="G1086" t="s">
        <v>96423</v>
      </c>
      <c r="H1086" t="s">
        <v>112685</v>
      </c>
      <c r="I1086">
        <v>5.0499999999999992E-163</v>
      </c>
      <c r="K1086" t="s">
        <v>203233</v>
      </c>
      <c r="L1086" t="s">
        <v>149370</v>
      </c>
      <c r="M1086" t="s">
        <v>147019</v>
      </c>
      <c r="N1086" t="s">
        <v>149372</v>
      </c>
      <c r="O1086" t="s">
        <v>149371</v>
      </c>
      <c r="P1086" t="s">
        <v>149373</v>
      </c>
    </row>
    <row r="1087" spans="1:16" x14ac:dyDescent="0.2">
      <c r="A1087" t="s">
        <v>14834</v>
      </c>
      <c r="B1087" t="s">
        <v>220763</v>
      </c>
      <c r="C1087" t="s">
        <v>220764</v>
      </c>
      <c r="D1087" t="s">
        <v>47790</v>
      </c>
      <c r="E1087" t="s">
        <v>78962</v>
      </c>
      <c r="F1087" t="s">
        <v>143185</v>
      </c>
      <c r="G1087" t="s">
        <v>95234</v>
      </c>
      <c r="H1087" t="s">
        <v>112686</v>
      </c>
      <c r="I1087">
        <v>0</v>
      </c>
      <c r="K1087" t="s">
        <v>202647</v>
      </c>
      <c r="L1087" t="s">
        <v>147018</v>
      </c>
      <c r="M1087" t="s">
        <v>147019</v>
      </c>
      <c r="N1087" t="s">
        <v>147021</v>
      </c>
      <c r="O1087" t="s">
        <v>147020</v>
      </c>
      <c r="P1087" t="s">
        <v>147022</v>
      </c>
    </row>
    <row r="1088" spans="1:16" x14ac:dyDescent="0.2">
      <c r="A1088" t="s">
        <v>8160</v>
      </c>
      <c r="B1088" t="s">
        <v>220765</v>
      </c>
      <c r="C1088" t="s">
        <v>220766</v>
      </c>
      <c r="D1088" t="s">
        <v>41116</v>
      </c>
      <c r="E1088" t="s">
        <v>74072</v>
      </c>
      <c r="F1088" t="s">
        <v>138419</v>
      </c>
      <c r="G1088" t="s">
        <v>90383</v>
      </c>
      <c r="H1088" t="s">
        <v>106020</v>
      </c>
      <c r="I1088">
        <v>4.4399999999999989E-172</v>
      </c>
      <c r="J1088">
        <v>3.3999999999999993E-172</v>
      </c>
      <c r="K1088" t="s">
        <v>203234</v>
      </c>
      <c r="L1088" t="s">
        <v>149374</v>
      </c>
      <c r="M1088" t="s">
        <v>149375</v>
      </c>
      <c r="N1088" t="s">
        <v>149377</v>
      </c>
      <c r="O1088" t="s">
        <v>149376</v>
      </c>
      <c r="P1088" t="s">
        <v>149378</v>
      </c>
    </row>
    <row r="1089" spans="1:16" x14ac:dyDescent="0.2">
      <c r="A1089" t="s">
        <v>14835</v>
      </c>
      <c r="B1089" t="s">
        <v>220767</v>
      </c>
      <c r="C1089" t="s">
        <v>220768</v>
      </c>
      <c r="D1089" t="s">
        <v>47791</v>
      </c>
      <c r="E1089" t="s">
        <v>80193</v>
      </c>
      <c r="F1089" t="s">
        <v>144340</v>
      </c>
      <c r="G1089" t="s">
        <v>96424</v>
      </c>
      <c r="H1089" t="s">
        <v>112687</v>
      </c>
      <c r="I1089">
        <v>3.1800000000000001E-78</v>
      </c>
      <c r="K1089" t="s">
        <v>203235</v>
      </c>
      <c r="L1089" t="s">
        <v>145459</v>
      </c>
      <c r="M1089" t="s">
        <v>145616</v>
      </c>
      <c r="N1089" t="s">
        <v>149380</v>
      </c>
      <c r="O1089" t="s">
        <v>149379</v>
      </c>
      <c r="P1089" t="s">
        <v>149381</v>
      </c>
    </row>
    <row r="1090" spans="1:16" x14ac:dyDescent="0.2">
      <c r="A1090" t="s">
        <v>14836</v>
      </c>
      <c r="B1090" t="s">
        <v>220769</v>
      </c>
      <c r="C1090" t="s">
        <v>220770</v>
      </c>
      <c r="D1090" t="s">
        <v>47792</v>
      </c>
      <c r="E1090" t="s">
        <v>70805</v>
      </c>
      <c r="F1090" t="s">
        <v>135220</v>
      </c>
      <c r="G1090" t="s">
        <v>87137</v>
      </c>
      <c r="H1090" t="s">
        <v>112688</v>
      </c>
      <c r="I1090">
        <v>0</v>
      </c>
      <c r="K1090" t="s">
        <v>203236</v>
      </c>
      <c r="L1090" t="s">
        <v>149382</v>
      </c>
      <c r="M1090" t="s">
        <v>149383</v>
      </c>
      <c r="N1090" t="s">
        <v>202250</v>
      </c>
      <c r="O1090" t="s">
        <v>149384</v>
      </c>
      <c r="P1090" t="s">
        <v>149385</v>
      </c>
    </row>
    <row r="1091" spans="1:16" x14ac:dyDescent="0.2">
      <c r="A1091" t="s">
        <v>14837</v>
      </c>
      <c r="B1091" t="s">
        <v>220771</v>
      </c>
      <c r="C1091" t="s">
        <v>220772</v>
      </c>
      <c r="D1091" t="s">
        <v>47793</v>
      </c>
      <c r="E1091" t="s">
        <v>68897</v>
      </c>
      <c r="F1091" t="s">
        <v>133346</v>
      </c>
      <c r="G1091" t="s">
        <v>85236</v>
      </c>
      <c r="H1091" t="s">
        <v>112689</v>
      </c>
      <c r="I1091">
        <v>1.21E-99</v>
      </c>
      <c r="K1091" t="s">
        <v>203237</v>
      </c>
      <c r="L1091" t="s">
        <v>149386</v>
      </c>
      <c r="M1091" t="s">
        <v>149387</v>
      </c>
      <c r="N1091" t="s">
        <v>149389</v>
      </c>
      <c r="O1091" t="s">
        <v>149388</v>
      </c>
      <c r="P1091" t="s">
        <v>149390</v>
      </c>
    </row>
    <row r="1092" spans="1:16" x14ac:dyDescent="0.2">
      <c r="A1092" t="s">
        <v>14838</v>
      </c>
      <c r="B1092" t="s">
        <v>220773</v>
      </c>
      <c r="C1092" t="s">
        <v>220774</v>
      </c>
      <c r="D1092" t="s">
        <v>47794</v>
      </c>
      <c r="E1092" t="s">
        <v>71367</v>
      </c>
      <c r="F1092" t="s">
        <v>135768</v>
      </c>
      <c r="G1092" t="s">
        <v>87696</v>
      </c>
      <c r="H1092" t="s">
        <v>112690</v>
      </c>
      <c r="I1092">
        <v>1.5300000000000001E-124</v>
      </c>
      <c r="K1092" t="s">
        <v>203238</v>
      </c>
      <c r="L1092" t="s">
        <v>149391</v>
      </c>
      <c r="M1092" t="s">
        <v>149392</v>
      </c>
      <c r="N1092" t="s">
        <v>149394</v>
      </c>
      <c r="O1092" t="s">
        <v>149393</v>
      </c>
      <c r="P1092" t="s">
        <v>149395</v>
      </c>
    </row>
    <row r="1093" spans="1:16" x14ac:dyDescent="0.2">
      <c r="A1093" t="s">
        <v>14839</v>
      </c>
      <c r="B1093" t="s">
        <v>220775</v>
      </c>
      <c r="C1093" t="s">
        <v>220776</v>
      </c>
      <c r="D1093" t="s">
        <v>47795</v>
      </c>
      <c r="E1093" t="s">
        <v>80194</v>
      </c>
      <c r="F1093" t="s">
        <v>144341</v>
      </c>
      <c r="G1093" t="s">
        <v>96425</v>
      </c>
      <c r="H1093" t="s">
        <v>112691</v>
      </c>
      <c r="I1093">
        <v>9.0199999999999992E-65</v>
      </c>
      <c r="K1093" t="s">
        <v>203239</v>
      </c>
      <c r="L1093" t="s">
        <v>149396</v>
      </c>
      <c r="M1093" t="s">
        <v>145616</v>
      </c>
      <c r="N1093" t="s">
        <v>149398</v>
      </c>
      <c r="O1093" t="s">
        <v>149397</v>
      </c>
      <c r="P1093" t="s">
        <v>149399</v>
      </c>
    </row>
    <row r="1094" spans="1:16" x14ac:dyDescent="0.2">
      <c r="A1094" t="s">
        <v>14840</v>
      </c>
      <c r="B1094" t="s">
        <v>220777</v>
      </c>
      <c r="C1094" t="s">
        <v>220778</v>
      </c>
      <c r="D1094" t="s">
        <v>47796</v>
      </c>
      <c r="E1094" t="s">
        <v>80195</v>
      </c>
      <c r="F1094" t="s">
        <v>144342</v>
      </c>
      <c r="G1094" t="s">
        <v>96426</v>
      </c>
      <c r="H1094" t="s">
        <v>112692</v>
      </c>
      <c r="I1094">
        <v>9.3399999999999998E-31</v>
      </c>
      <c r="K1094" t="s">
        <v>203240</v>
      </c>
      <c r="L1094" t="s">
        <v>145459</v>
      </c>
      <c r="M1094" t="s">
        <v>145616</v>
      </c>
      <c r="N1094" t="s">
        <v>147141</v>
      </c>
      <c r="O1094" t="s">
        <v>149400</v>
      </c>
      <c r="P1094" t="s">
        <v>149401</v>
      </c>
    </row>
    <row r="1095" spans="1:16" x14ac:dyDescent="0.2">
      <c r="A1095" t="s">
        <v>14841</v>
      </c>
      <c r="B1095" t="s">
        <v>220779</v>
      </c>
      <c r="C1095" t="s">
        <v>220780</v>
      </c>
      <c r="D1095" t="s">
        <v>47797</v>
      </c>
      <c r="E1095" t="s">
        <v>71790</v>
      </c>
      <c r="F1095" t="s">
        <v>136181</v>
      </c>
      <c r="G1095" t="s">
        <v>88117</v>
      </c>
      <c r="H1095" t="s">
        <v>112693</v>
      </c>
      <c r="I1095">
        <v>0</v>
      </c>
      <c r="K1095" t="s">
        <v>203241</v>
      </c>
      <c r="L1095" t="s">
        <v>149402</v>
      </c>
      <c r="M1095" t="s">
        <v>149403</v>
      </c>
      <c r="N1095" t="s">
        <v>149405</v>
      </c>
      <c r="O1095" t="s">
        <v>149404</v>
      </c>
      <c r="P1095" t="s">
        <v>149406</v>
      </c>
    </row>
    <row r="1096" spans="1:16" x14ac:dyDescent="0.2">
      <c r="A1096" t="s">
        <v>14842</v>
      </c>
      <c r="B1096" t="s">
        <v>220781</v>
      </c>
      <c r="C1096" t="s">
        <v>220782</v>
      </c>
      <c r="D1096" t="s">
        <v>47798</v>
      </c>
      <c r="E1096" t="s">
        <v>66044</v>
      </c>
      <c r="F1096" t="s">
        <v>130541</v>
      </c>
      <c r="G1096" t="s">
        <v>82385</v>
      </c>
      <c r="H1096" t="s">
        <v>112694</v>
      </c>
      <c r="I1096">
        <v>1.7600000000000001E-51</v>
      </c>
      <c r="K1096" t="s">
        <v>203242</v>
      </c>
      <c r="L1096" t="s">
        <v>202250</v>
      </c>
      <c r="M1096" t="s">
        <v>145401</v>
      </c>
      <c r="N1096" t="s">
        <v>149341</v>
      </c>
      <c r="O1096" t="s">
        <v>149360</v>
      </c>
      <c r="P1096" t="s">
        <v>149361</v>
      </c>
    </row>
    <row r="1097" spans="1:16" x14ac:dyDescent="0.2">
      <c r="A1097" t="s">
        <v>3191</v>
      </c>
      <c r="B1097" t="s">
        <v>220783</v>
      </c>
      <c r="C1097" t="s">
        <v>220784</v>
      </c>
      <c r="D1097" t="s">
        <v>36147</v>
      </c>
      <c r="E1097" t="s">
        <v>69103</v>
      </c>
      <c r="F1097" t="s">
        <v>133548</v>
      </c>
      <c r="G1097" t="s">
        <v>85442</v>
      </c>
      <c r="H1097" t="s">
        <v>101051</v>
      </c>
      <c r="I1097">
        <v>1.6500000000000001E-169</v>
      </c>
      <c r="J1097">
        <v>3.7599999999999989E-171</v>
      </c>
      <c r="K1097" t="s">
        <v>203243</v>
      </c>
      <c r="L1097" t="s">
        <v>149407</v>
      </c>
      <c r="M1097" t="s">
        <v>149408</v>
      </c>
      <c r="N1097" t="s">
        <v>149410</v>
      </c>
      <c r="O1097" t="s">
        <v>149409</v>
      </c>
      <c r="P1097" t="s">
        <v>149411</v>
      </c>
    </row>
    <row r="1098" spans="1:16" x14ac:dyDescent="0.2">
      <c r="A1098" t="s">
        <v>14843</v>
      </c>
      <c r="B1098" t="s">
        <v>220785</v>
      </c>
      <c r="C1098" t="s">
        <v>220786</v>
      </c>
      <c r="D1098" t="s">
        <v>47799</v>
      </c>
      <c r="E1098" t="s">
        <v>80196</v>
      </c>
      <c r="F1098" t="s">
        <v>144343</v>
      </c>
      <c r="G1098" t="s">
        <v>96427</v>
      </c>
      <c r="H1098" t="s">
        <v>112695</v>
      </c>
      <c r="I1098">
        <v>5.5699999999999996E-56</v>
      </c>
      <c r="K1098" t="s">
        <v>203244</v>
      </c>
      <c r="L1098" t="s">
        <v>202250</v>
      </c>
      <c r="M1098" t="s">
        <v>145401</v>
      </c>
      <c r="N1098" t="s">
        <v>149341</v>
      </c>
      <c r="O1098" t="s">
        <v>149360</v>
      </c>
      <c r="P1098" t="s">
        <v>149361</v>
      </c>
    </row>
    <row r="1099" spans="1:16" x14ac:dyDescent="0.2">
      <c r="A1099" t="s">
        <v>14844</v>
      </c>
      <c r="B1099" t="s">
        <v>220787</v>
      </c>
      <c r="C1099" t="s">
        <v>220788</v>
      </c>
      <c r="D1099" t="s">
        <v>47800</v>
      </c>
      <c r="E1099" t="s">
        <v>80197</v>
      </c>
      <c r="F1099" t="s">
        <v>144344</v>
      </c>
      <c r="G1099" t="s">
        <v>96428</v>
      </c>
      <c r="H1099" t="s">
        <v>112696</v>
      </c>
      <c r="I1099">
        <v>3.5499999999999998E-54</v>
      </c>
      <c r="K1099" t="s">
        <v>203245</v>
      </c>
      <c r="L1099" t="s">
        <v>202250</v>
      </c>
      <c r="M1099" t="s">
        <v>145401</v>
      </c>
      <c r="N1099" t="s">
        <v>149341</v>
      </c>
      <c r="O1099" t="s">
        <v>149360</v>
      </c>
      <c r="P1099" t="s">
        <v>149361</v>
      </c>
    </row>
    <row r="1100" spans="1:16" x14ac:dyDescent="0.2">
      <c r="A1100" t="s">
        <v>14845</v>
      </c>
      <c r="B1100" t="s">
        <v>220789</v>
      </c>
      <c r="C1100" t="s">
        <v>220790</v>
      </c>
      <c r="D1100" t="s">
        <v>47801</v>
      </c>
      <c r="E1100" t="s">
        <v>80198</v>
      </c>
      <c r="F1100" t="s">
        <v>144345</v>
      </c>
      <c r="G1100" t="s">
        <v>96429</v>
      </c>
      <c r="H1100" t="s">
        <v>112697</v>
      </c>
      <c r="I1100">
        <v>1.02E-51</v>
      </c>
      <c r="K1100" t="s">
        <v>203246</v>
      </c>
      <c r="L1100" t="s">
        <v>202250</v>
      </c>
      <c r="M1100" t="s">
        <v>145401</v>
      </c>
      <c r="N1100" t="s">
        <v>149341</v>
      </c>
      <c r="O1100" t="s">
        <v>149360</v>
      </c>
      <c r="P1100" t="s">
        <v>149361</v>
      </c>
    </row>
    <row r="1101" spans="1:16" x14ac:dyDescent="0.2">
      <c r="A1101" t="s">
        <v>1973</v>
      </c>
      <c r="B1101" t="s">
        <v>220791</v>
      </c>
      <c r="C1101" t="s">
        <v>220792</v>
      </c>
      <c r="D1101" t="s">
        <v>34929</v>
      </c>
      <c r="E1101" t="s">
        <v>67885</v>
      </c>
      <c r="F1101" t="s">
        <v>132344</v>
      </c>
      <c r="G1101" t="s">
        <v>84225</v>
      </c>
      <c r="H1101" t="s">
        <v>99833</v>
      </c>
      <c r="I1101">
        <v>1.11E-161</v>
      </c>
      <c r="J1101">
        <v>4.5199999999999993E-157</v>
      </c>
      <c r="K1101" t="s">
        <v>203247</v>
      </c>
      <c r="L1101" t="s">
        <v>149412</v>
      </c>
      <c r="M1101" t="s">
        <v>149413</v>
      </c>
      <c r="N1101" t="s">
        <v>149415</v>
      </c>
      <c r="O1101" t="s">
        <v>149414</v>
      </c>
      <c r="P1101" t="s">
        <v>149416</v>
      </c>
    </row>
    <row r="1102" spans="1:16" x14ac:dyDescent="0.2">
      <c r="A1102" t="s">
        <v>14846</v>
      </c>
      <c r="B1102" t="s">
        <v>220793</v>
      </c>
      <c r="C1102" t="s">
        <v>220794</v>
      </c>
      <c r="D1102" t="s">
        <v>47802</v>
      </c>
      <c r="E1102" t="s">
        <v>71551</v>
      </c>
      <c r="F1102" t="s">
        <v>135950</v>
      </c>
      <c r="G1102" t="s">
        <v>87879</v>
      </c>
      <c r="H1102" t="s">
        <v>112698</v>
      </c>
      <c r="I1102">
        <v>9.2499999999999993E-53</v>
      </c>
      <c r="K1102" t="s">
        <v>203248</v>
      </c>
      <c r="L1102" t="s">
        <v>149339</v>
      </c>
      <c r="M1102" t="s">
        <v>145401</v>
      </c>
      <c r="N1102" t="s">
        <v>149341</v>
      </c>
      <c r="O1102" t="s">
        <v>149340</v>
      </c>
      <c r="P1102" t="s">
        <v>149342</v>
      </c>
    </row>
    <row r="1103" spans="1:16" x14ac:dyDescent="0.2">
      <c r="A1103" t="s">
        <v>14847</v>
      </c>
      <c r="B1103" t="s">
        <v>220795</v>
      </c>
      <c r="C1103" t="s">
        <v>220796</v>
      </c>
      <c r="D1103" t="s">
        <v>47803</v>
      </c>
      <c r="E1103" t="s">
        <v>70268</v>
      </c>
      <c r="F1103" t="s">
        <v>134693</v>
      </c>
      <c r="G1103" t="s">
        <v>86602</v>
      </c>
      <c r="H1103" t="s">
        <v>112699</v>
      </c>
      <c r="I1103">
        <v>1.01E-61</v>
      </c>
      <c r="K1103" t="s">
        <v>203249</v>
      </c>
      <c r="L1103" t="s">
        <v>149417</v>
      </c>
      <c r="M1103" t="s">
        <v>148356</v>
      </c>
      <c r="N1103" t="s">
        <v>202250</v>
      </c>
      <c r="O1103" t="s">
        <v>149418</v>
      </c>
      <c r="P1103" t="s">
        <v>149419</v>
      </c>
    </row>
    <row r="1104" spans="1:16" x14ac:dyDescent="0.2">
      <c r="A1104" t="s">
        <v>1500</v>
      </c>
      <c r="B1104" t="s">
        <v>220797</v>
      </c>
      <c r="C1104" t="s">
        <v>220798</v>
      </c>
      <c r="D1104" t="s">
        <v>34456</v>
      </c>
      <c r="E1104" t="s">
        <v>67412</v>
      </c>
      <c r="F1104" t="s">
        <v>131881</v>
      </c>
      <c r="G1104" t="s">
        <v>83752</v>
      </c>
      <c r="H1104" t="s">
        <v>99360</v>
      </c>
      <c r="I1104">
        <v>0</v>
      </c>
      <c r="J1104">
        <v>0</v>
      </c>
      <c r="K1104" t="s">
        <v>203250</v>
      </c>
      <c r="L1104" t="s">
        <v>149420</v>
      </c>
      <c r="M1104" t="s">
        <v>145401</v>
      </c>
      <c r="N1104" t="s">
        <v>202250</v>
      </c>
      <c r="O1104" t="s">
        <v>149421</v>
      </c>
      <c r="P1104" t="s">
        <v>149422</v>
      </c>
    </row>
    <row r="1105" spans="1:16" x14ac:dyDescent="0.2">
      <c r="A1105" t="s">
        <v>14848</v>
      </c>
      <c r="B1105" t="s">
        <v>220799</v>
      </c>
      <c r="C1105" t="s">
        <v>220800</v>
      </c>
      <c r="D1105" t="s">
        <v>47804</v>
      </c>
      <c r="E1105" t="s">
        <v>71551</v>
      </c>
      <c r="F1105" t="s">
        <v>135950</v>
      </c>
      <c r="G1105" t="s">
        <v>87879</v>
      </c>
      <c r="H1105" t="s">
        <v>112700</v>
      </c>
      <c r="I1105">
        <v>1.31E-53</v>
      </c>
      <c r="K1105" t="s">
        <v>203248</v>
      </c>
      <c r="L1105" t="s">
        <v>149339</v>
      </c>
      <c r="M1105" t="s">
        <v>145401</v>
      </c>
      <c r="N1105" t="s">
        <v>149341</v>
      </c>
      <c r="O1105" t="s">
        <v>149340</v>
      </c>
      <c r="P1105" t="s">
        <v>149342</v>
      </c>
    </row>
    <row r="1106" spans="1:16" x14ac:dyDescent="0.2">
      <c r="A1106" t="s">
        <v>14849</v>
      </c>
      <c r="B1106" t="s">
        <v>220801</v>
      </c>
      <c r="C1106" t="s">
        <v>220802</v>
      </c>
      <c r="D1106" t="s">
        <v>47805</v>
      </c>
      <c r="E1106" t="s">
        <v>80199</v>
      </c>
      <c r="F1106" t="s">
        <v>144346</v>
      </c>
      <c r="G1106" t="s">
        <v>96430</v>
      </c>
      <c r="H1106" t="s">
        <v>112701</v>
      </c>
      <c r="I1106">
        <v>1.22E-46</v>
      </c>
      <c r="K1106" t="s">
        <v>203251</v>
      </c>
      <c r="L1106" t="s">
        <v>149339</v>
      </c>
      <c r="M1106" t="s">
        <v>145401</v>
      </c>
      <c r="N1106" t="s">
        <v>149341</v>
      </c>
      <c r="O1106" t="s">
        <v>149340</v>
      </c>
      <c r="P1106" t="s">
        <v>149342</v>
      </c>
    </row>
    <row r="1107" spans="1:16" x14ac:dyDescent="0.2">
      <c r="A1107" t="s">
        <v>14850</v>
      </c>
      <c r="B1107" t="s">
        <v>220803</v>
      </c>
      <c r="C1107" t="s">
        <v>220804</v>
      </c>
      <c r="D1107" t="s">
        <v>47806</v>
      </c>
      <c r="E1107" t="s">
        <v>80200</v>
      </c>
      <c r="F1107" t="s">
        <v>144347</v>
      </c>
      <c r="G1107" t="s">
        <v>96431</v>
      </c>
      <c r="H1107" t="s">
        <v>112702</v>
      </c>
      <c r="I1107">
        <v>8.5299999999999989E-43</v>
      </c>
      <c r="K1107" t="s">
        <v>203252</v>
      </c>
      <c r="L1107" t="s">
        <v>202250</v>
      </c>
      <c r="M1107" t="s">
        <v>145401</v>
      </c>
      <c r="N1107" t="s">
        <v>149341</v>
      </c>
      <c r="O1107" t="s">
        <v>149360</v>
      </c>
      <c r="P1107" t="s">
        <v>149361</v>
      </c>
    </row>
    <row r="1108" spans="1:16" x14ac:dyDescent="0.2">
      <c r="A1108" t="s">
        <v>14851</v>
      </c>
      <c r="B1108" t="s">
        <v>220805</v>
      </c>
      <c r="C1108" t="s">
        <v>220806</v>
      </c>
      <c r="D1108" t="s">
        <v>47807</v>
      </c>
      <c r="E1108" t="s">
        <v>80200</v>
      </c>
      <c r="F1108" t="s">
        <v>144347</v>
      </c>
      <c r="G1108" t="s">
        <v>96431</v>
      </c>
      <c r="H1108" t="s">
        <v>112703</v>
      </c>
      <c r="I1108">
        <v>8.1599999999999996E-46</v>
      </c>
      <c r="K1108" t="s">
        <v>203252</v>
      </c>
      <c r="L1108" t="s">
        <v>202250</v>
      </c>
      <c r="M1108" t="s">
        <v>145401</v>
      </c>
      <c r="N1108" t="s">
        <v>149341</v>
      </c>
      <c r="O1108" t="s">
        <v>149360</v>
      </c>
      <c r="P1108" t="s">
        <v>149361</v>
      </c>
    </row>
    <row r="1109" spans="1:16" x14ac:dyDescent="0.2">
      <c r="A1109" t="s">
        <v>14852</v>
      </c>
      <c r="B1109" t="s">
        <v>220807</v>
      </c>
      <c r="C1109" t="s">
        <v>220808</v>
      </c>
      <c r="D1109" t="s">
        <v>47808</v>
      </c>
      <c r="E1109" t="s">
        <v>71551</v>
      </c>
      <c r="F1109" t="s">
        <v>135950</v>
      </c>
      <c r="G1109" t="s">
        <v>87879</v>
      </c>
      <c r="H1109" t="s">
        <v>112704</v>
      </c>
      <c r="I1109">
        <v>7.9000000000000002E-48</v>
      </c>
      <c r="K1109" t="s">
        <v>203248</v>
      </c>
      <c r="L1109" t="s">
        <v>149339</v>
      </c>
      <c r="M1109" t="s">
        <v>145401</v>
      </c>
      <c r="N1109" t="s">
        <v>149341</v>
      </c>
      <c r="O1109" t="s">
        <v>149340</v>
      </c>
      <c r="P1109" t="s">
        <v>149342</v>
      </c>
    </row>
    <row r="1110" spans="1:16" x14ac:dyDescent="0.2">
      <c r="A1110" t="s">
        <v>14853</v>
      </c>
      <c r="B1110" t="s">
        <v>220809</v>
      </c>
      <c r="C1110" t="s">
        <v>220810</v>
      </c>
      <c r="D1110" t="s">
        <v>47809</v>
      </c>
      <c r="E1110" t="s">
        <v>80201</v>
      </c>
      <c r="F1110" t="s">
        <v>144338</v>
      </c>
      <c r="G1110" t="s">
        <v>96432</v>
      </c>
      <c r="H1110" t="s">
        <v>112705</v>
      </c>
      <c r="I1110">
        <v>7.0099999999999989E-46</v>
      </c>
      <c r="K1110" t="s">
        <v>203253</v>
      </c>
      <c r="L1110" t="s">
        <v>149423</v>
      </c>
      <c r="M1110" t="s">
        <v>145401</v>
      </c>
      <c r="N1110" t="s">
        <v>149425</v>
      </c>
      <c r="O1110" t="s">
        <v>149424</v>
      </c>
      <c r="P1110" t="s">
        <v>149426</v>
      </c>
    </row>
    <row r="1111" spans="1:16" x14ac:dyDescent="0.2">
      <c r="A1111" t="s">
        <v>14854</v>
      </c>
      <c r="B1111" t="s">
        <v>220811</v>
      </c>
      <c r="C1111" t="s">
        <v>220812</v>
      </c>
      <c r="D1111" t="s">
        <v>47810</v>
      </c>
      <c r="E1111" t="s">
        <v>80201</v>
      </c>
      <c r="F1111" t="s">
        <v>144338</v>
      </c>
      <c r="G1111" t="s">
        <v>96432</v>
      </c>
      <c r="H1111" t="s">
        <v>112706</v>
      </c>
      <c r="I1111">
        <v>6.62E-47</v>
      </c>
      <c r="K1111" t="s">
        <v>203253</v>
      </c>
      <c r="L1111" t="s">
        <v>149423</v>
      </c>
      <c r="M1111" t="s">
        <v>145401</v>
      </c>
      <c r="N1111" t="s">
        <v>149425</v>
      </c>
      <c r="O1111" t="s">
        <v>149424</v>
      </c>
      <c r="P1111" t="s">
        <v>149426</v>
      </c>
    </row>
    <row r="1112" spans="1:16" x14ac:dyDescent="0.2">
      <c r="A1112" t="s">
        <v>4091</v>
      </c>
      <c r="B1112" t="s">
        <v>220813</v>
      </c>
      <c r="C1112" t="s">
        <v>220814</v>
      </c>
      <c r="D1112" t="s">
        <v>37047</v>
      </c>
      <c r="E1112" t="s">
        <v>70003</v>
      </c>
      <c r="F1112" t="s">
        <v>134433</v>
      </c>
      <c r="G1112" t="s">
        <v>86339</v>
      </c>
      <c r="H1112" t="s">
        <v>101951</v>
      </c>
      <c r="I1112">
        <v>0</v>
      </c>
      <c r="J1112">
        <v>0</v>
      </c>
      <c r="K1112" t="s">
        <v>203254</v>
      </c>
      <c r="L1112" t="s">
        <v>149427</v>
      </c>
      <c r="M1112" t="s">
        <v>149428</v>
      </c>
      <c r="N1112" t="s">
        <v>149430</v>
      </c>
      <c r="O1112" t="s">
        <v>149429</v>
      </c>
      <c r="P1112" t="s">
        <v>149431</v>
      </c>
    </row>
    <row r="1113" spans="1:16" x14ac:dyDescent="0.2">
      <c r="A1113" t="s">
        <v>14855</v>
      </c>
      <c r="B1113" t="s">
        <v>220815</v>
      </c>
      <c r="C1113" t="s">
        <v>220816</v>
      </c>
      <c r="D1113" t="s">
        <v>47811</v>
      </c>
      <c r="E1113" t="s">
        <v>80202</v>
      </c>
      <c r="F1113" t="s">
        <v>144348</v>
      </c>
      <c r="G1113" t="s">
        <v>96433</v>
      </c>
      <c r="H1113" t="s">
        <v>112707</v>
      </c>
      <c r="I1113">
        <v>7.8799999999999983E-41</v>
      </c>
      <c r="K1113" t="s">
        <v>203255</v>
      </c>
      <c r="L1113" t="s">
        <v>202250</v>
      </c>
      <c r="M1113" t="s">
        <v>145401</v>
      </c>
      <c r="N1113" t="s">
        <v>149341</v>
      </c>
      <c r="O1113" t="s">
        <v>149360</v>
      </c>
      <c r="P1113" t="s">
        <v>149361</v>
      </c>
    </row>
    <row r="1114" spans="1:16" x14ac:dyDescent="0.2">
      <c r="A1114" t="s">
        <v>14856</v>
      </c>
      <c r="B1114" t="s">
        <v>220817</v>
      </c>
      <c r="C1114" t="s">
        <v>220818</v>
      </c>
      <c r="D1114" t="s">
        <v>47812</v>
      </c>
      <c r="E1114" t="s">
        <v>80202</v>
      </c>
      <c r="F1114" t="s">
        <v>144348</v>
      </c>
      <c r="G1114" t="s">
        <v>96433</v>
      </c>
      <c r="H1114" t="s">
        <v>112708</v>
      </c>
      <c r="I1114">
        <v>2.5200000000000001E-40</v>
      </c>
      <c r="K1114" t="s">
        <v>203255</v>
      </c>
      <c r="L1114" t="s">
        <v>202250</v>
      </c>
      <c r="M1114" t="s">
        <v>145401</v>
      </c>
      <c r="N1114" t="s">
        <v>149341</v>
      </c>
      <c r="O1114" t="s">
        <v>149360</v>
      </c>
      <c r="P1114" t="s">
        <v>149361</v>
      </c>
    </row>
    <row r="1115" spans="1:16" x14ac:dyDescent="0.2">
      <c r="A1115" t="s">
        <v>14857</v>
      </c>
      <c r="B1115" t="s">
        <v>220819</v>
      </c>
      <c r="C1115" t="s">
        <v>220820</v>
      </c>
      <c r="D1115" t="s">
        <v>47813</v>
      </c>
      <c r="E1115" t="s">
        <v>80202</v>
      </c>
      <c r="F1115" t="s">
        <v>144348</v>
      </c>
      <c r="G1115" t="s">
        <v>96433</v>
      </c>
      <c r="H1115" t="s">
        <v>112709</v>
      </c>
      <c r="I1115">
        <v>8.4300000000000001E-38</v>
      </c>
      <c r="K1115" t="s">
        <v>203255</v>
      </c>
      <c r="L1115" t="s">
        <v>202250</v>
      </c>
      <c r="M1115" t="s">
        <v>145401</v>
      </c>
      <c r="N1115" t="s">
        <v>149341</v>
      </c>
      <c r="O1115" t="s">
        <v>149360</v>
      </c>
      <c r="P1115" t="s">
        <v>149361</v>
      </c>
    </row>
    <row r="1116" spans="1:16" x14ac:dyDescent="0.2">
      <c r="A1116" t="s">
        <v>14858</v>
      </c>
      <c r="B1116" t="s">
        <v>220821</v>
      </c>
      <c r="C1116" t="s">
        <v>220822</v>
      </c>
      <c r="D1116" t="s">
        <v>47814</v>
      </c>
      <c r="E1116" t="s">
        <v>80198</v>
      </c>
      <c r="F1116" t="s">
        <v>144345</v>
      </c>
      <c r="G1116" t="s">
        <v>96429</v>
      </c>
      <c r="H1116" t="s">
        <v>112710</v>
      </c>
      <c r="I1116">
        <v>2.2600000000000001E-41</v>
      </c>
      <c r="K1116" t="s">
        <v>203246</v>
      </c>
      <c r="L1116" t="s">
        <v>202250</v>
      </c>
      <c r="M1116" t="s">
        <v>145401</v>
      </c>
      <c r="N1116" t="s">
        <v>149341</v>
      </c>
      <c r="O1116" t="s">
        <v>149360</v>
      </c>
      <c r="P1116" t="s">
        <v>149361</v>
      </c>
    </row>
    <row r="1117" spans="1:16" x14ac:dyDescent="0.2">
      <c r="A1117" t="s">
        <v>14859</v>
      </c>
      <c r="B1117" t="s">
        <v>220823</v>
      </c>
      <c r="C1117" t="s">
        <v>220824</v>
      </c>
      <c r="D1117" t="s">
        <v>47815</v>
      </c>
      <c r="E1117" t="s">
        <v>80201</v>
      </c>
      <c r="F1117" t="s">
        <v>144338</v>
      </c>
      <c r="G1117" t="s">
        <v>96432</v>
      </c>
      <c r="H1117" t="s">
        <v>112711</v>
      </c>
      <c r="I1117">
        <v>1.04E-41</v>
      </c>
      <c r="K1117" t="s">
        <v>203253</v>
      </c>
      <c r="L1117" t="s">
        <v>149423</v>
      </c>
      <c r="M1117" t="s">
        <v>145401</v>
      </c>
      <c r="N1117" t="s">
        <v>149425</v>
      </c>
      <c r="O1117" t="s">
        <v>149424</v>
      </c>
      <c r="P1117" t="s">
        <v>149426</v>
      </c>
    </row>
    <row r="1118" spans="1:16" x14ac:dyDescent="0.2">
      <c r="A1118" t="s">
        <v>14860</v>
      </c>
      <c r="B1118" t="s">
        <v>220825</v>
      </c>
      <c r="C1118" t="s">
        <v>220826</v>
      </c>
      <c r="D1118" t="s">
        <v>47816</v>
      </c>
      <c r="E1118" t="s">
        <v>80203</v>
      </c>
      <c r="F1118" t="s">
        <v>144349</v>
      </c>
      <c r="G1118" t="s">
        <v>96434</v>
      </c>
      <c r="H1118" t="s">
        <v>112712</v>
      </c>
      <c r="I1118">
        <v>5.0399999999999999E-41</v>
      </c>
      <c r="K1118" t="s">
        <v>203256</v>
      </c>
      <c r="L1118" t="s">
        <v>202250</v>
      </c>
      <c r="M1118" t="s">
        <v>145401</v>
      </c>
      <c r="N1118" t="s">
        <v>149341</v>
      </c>
      <c r="O1118" t="s">
        <v>149360</v>
      </c>
      <c r="P1118" t="s">
        <v>149361</v>
      </c>
    </row>
    <row r="1119" spans="1:16" x14ac:dyDescent="0.2">
      <c r="A1119" t="s">
        <v>14861</v>
      </c>
      <c r="B1119" t="s">
        <v>220827</v>
      </c>
      <c r="C1119" t="s">
        <v>220828</v>
      </c>
      <c r="D1119" t="s">
        <v>47817</v>
      </c>
      <c r="E1119" t="s">
        <v>80204</v>
      </c>
      <c r="F1119" t="s">
        <v>144350</v>
      </c>
      <c r="G1119" t="s">
        <v>96435</v>
      </c>
      <c r="H1119" t="s">
        <v>112713</v>
      </c>
      <c r="I1119">
        <v>8.9799999999999998E-42</v>
      </c>
      <c r="K1119" t="s">
        <v>203257</v>
      </c>
      <c r="L1119" t="s">
        <v>202250</v>
      </c>
      <c r="M1119" t="s">
        <v>145401</v>
      </c>
      <c r="N1119" t="s">
        <v>149341</v>
      </c>
      <c r="O1119" t="s">
        <v>149360</v>
      </c>
      <c r="P1119" t="s">
        <v>149361</v>
      </c>
    </row>
    <row r="1120" spans="1:16" x14ac:dyDescent="0.2">
      <c r="A1120" t="s">
        <v>14862</v>
      </c>
      <c r="B1120" t="s">
        <v>220829</v>
      </c>
      <c r="C1120" t="s">
        <v>220830</v>
      </c>
      <c r="D1120" t="s">
        <v>47818</v>
      </c>
      <c r="E1120" t="s">
        <v>80201</v>
      </c>
      <c r="F1120" t="s">
        <v>144338</v>
      </c>
      <c r="G1120" t="s">
        <v>96432</v>
      </c>
      <c r="H1120" t="s">
        <v>112714</v>
      </c>
      <c r="I1120">
        <v>9.6299999999999989E-39</v>
      </c>
      <c r="K1120" t="s">
        <v>203253</v>
      </c>
      <c r="L1120" t="s">
        <v>149423</v>
      </c>
      <c r="M1120" t="s">
        <v>145401</v>
      </c>
      <c r="N1120" t="s">
        <v>149425</v>
      </c>
      <c r="O1120" t="s">
        <v>149424</v>
      </c>
      <c r="P1120" t="s">
        <v>149426</v>
      </c>
    </row>
    <row r="1121" spans="1:16" x14ac:dyDescent="0.2">
      <c r="A1121" t="s">
        <v>14863</v>
      </c>
      <c r="B1121" t="s">
        <v>220831</v>
      </c>
      <c r="C1121" t="s">
        <v>220832</v>
      </c>
      <c r="D1121" t="s">
        <v>47819</v>
      </c>
      <c r="E1121" t="s">
        <v>79707</v>
      </c>
      <c r="F1121" t="s">
        <v>143907</v>
      </c>
      <c r="G1121" t="s">
        <v>95973</v>
      </c>
      <c r="H1121" t="s">
        <v>112715</v>
      </c>
      <c r="I1121">
        <v>0</v>
      </c>
      <c r="K1121" t="s">
        <v>203258</v>
      </c>
      <c r="L1121" t="s">
        <v>149432</v>
      </c>
      <c r="M1121" t="s">
        <v>145915</v>
      </c>
      <c r="N1121" t="s">
        <v>149434</v>
      </c>
      <c r="O1121" t="s">
        <v>149433</v>
      </c>
      <c r="P1121" t="s">
        <v>149435</v>
      </c>
    </row>
    <row r="1122" spans="1:16" x14ac:dyDescent="0.2">
      <c r="A1122" t="s">
        <v>13781</v>
      </c>
      <c r="B1122" t="s">
        <v>220833</v>
      </c>
      <c r="C1122" t="s">
        <v>220834</v>
      </c>
      <c r="D1122" t="s">
        <v>46737</v>
      </c>
      <c r="E1122" t="s">
        <v>79693</v>
      </c>
      <c r="F1122" t="s">
        <v>143893</v>
      </c>
      <c r="G1122" t="s">
        <v>95959</v>
      </c>
      <c r="H1122" t="s">
        <v>111641</v>
      </c>
      <c r="I1122">
        <v>3.6299999999999988E-35</v>
      </c>
      <c r="J1122">
        <v>2.869999999999999E-35</v>
      </c>
      <c r="K1122" t="s">
        <v>203259</v>
      </c>
      <c r="L1122" t="s">
        <v>149436</v>
      </c>
      <c r="M1122" t="s">
        <v>149437</v>
      </c>
      <c r="N1122" t="s">
        <v>149439</v>
      </c>
      <c r="O1122" t="s">
        <v>149438</v>
      </c>
      <c r="P1122" t="s">
        <v>149440</v>
      </c>
    </row>
    <row r="1123" spans="1:16" x14ac:dyDescent="0.2">
      <c r="A1123" t="s">
        <v>14869</v>
      </c>
      <c r="B1123" t="s">
        <v>220835</v>
      </c>
      <c r="C1123" t="s">
        <v>220836</v>
      </c>
      <c r="D1123" t="s">
        <v>47825</v>
      </c>
      <c r="E1123" t="s">
        <v>68635</v>
      </c>
      <c r="F1123" t="s">
        <v>133089</v>
      </c>
      <c r="G1123" t="s">
        <v>84974</v>
      </c>
      <c r="H1123" t="s">
        <v>112721</v>
      </c>
      <c r="I1123">
        <v>0</v>
      </c>
      <c r="K1123" t="s">
        <v>203260</v>
      </c>
      <c r="L1123" t="s">
        <v>149441</v>
      </c>
      <c r="M1123" t="s">
        <v>149442</v>
      </c>
      <c r="N1123" t="s">
        <v>149444</v>
      </c>
      <c r="O1123" t="s">
        <v>149443</v>
      </c>
      <c r="P1123" t="s">
        <v>149445</v>
      </c>
    </row>
    <row r="1124" spans="1:16" x14ac:dyDescent="0.2">
      <c r="A1124" t="s">
        <v>10878</v>
      </c>
      <c r="B1124" t="s">
        <v>220837</v>
      </c>
      <c r="C1124" t="s">
        <v>220838</v>
      </c>
      <c r="D1124" t="s">
        <v>43834</v>
      </c>
      <c r="E1124" t="s">
        <v>76790</v>
      </c>
      <c r="F1124" t="s">
        <v>141066</v>
      </c>
      <c r="G1124" t="s">
        <v>93082</v>
      </c>
      <c r="H1124" t="s">
        <v>108738</v>
      </c>
      <c r="I1124">
        <v>2.0099999999999991E-68</v>
      </c>
      <c r="J1124">
        <v>3.0999999999999997E-73</v>
      </c>
      <c r="K1124" t="s">
        <v>203261</v>
      </c>
      <c r="L1124" t="s">
        <v>149446</v>
      </c>
      <c r="M1124" t="s">
        <v>146288</v>
      </c>
      <c r="N1124" t="s">
        <v>149448</v>
      </c>
      <c r="O1124" t="s">
        <v>149447</v>
      </c>
      <c r="P1124" t="s">
        <v>149449</v>
      </c>
    </row>
    <row r="1125" spans="1:16" x14ac:dyDescent="0.2">
      <c r="A1125" t="s">
        <v>2864</v>
      </c>
      <c r="B1125" t="s">
        <v>220839</v>
      </c>
      <c r="C1125" t="s">
        <v>220840</v>
      </c>
      <c r="D1125" t="s">
        <v>35820</v>
      </c>
      <c r="E1125" t="s">
        <v>68776</v>
      </c>
      <c r="F1125" t="s">
        <v>133228</v>
      </c>
      <c r="G1125" t="s">
        <v>85115</v>
      </c>
      <c r="H1125" t="s">
        <v>100724</v>
      </c>
      <c r="I1125">
        <v>0</v>
      </c>
      <c r="J1125">
        <v>0</v>
      </c>
      <c r="K1125" t="s">
        <v>203262</v>
      </c>
      <c r="L1125" t="s">
        <v>149450</v>
      </c>
      <c r="M1125" t="s">
        <v>149451</v>
      </c>
      <c r="N1125" t="s">
        <v>149453</v>
      </c>
      <c r="O1125" t="s">
        <v>149452</v>
      </c>
      <c r="P1125" t="s">
        <v>149454</v>
      </c>
    </row>
    <row r="1126" spans="1:16" x14ac:dyDescent="0.2">
      <c r="A1126" t="s">
        <v>14864</v>
      </c>
      <c r="B1126" t="s">
        <v>220841</v>
      </c>
      <c r="C1126" t="s">
        <v>220842</v>
      </c>
      <c r="D1126" t="s">
        <v>47820</v>
      </c>
      <c r="E1126" t="s">
        <v>80205</v>
      </c>
      <c r="F1126" t="s">
        <v>140311</v>
      </c>
      <c r="G1126" t="s">
        <v>92313</v>
      </c>
      <c r="H1126" t="s">
        <v>112716</v>
      </c>
      <c r="I1126">
        <v>0</v>
      </c>
      <c r="K1126" t="s">
        <v>203263</v>
      </c>
      <c r="L1126" t="s">
        <v>149455</v>
      </c>
      <c r="M1126" t="s">
        <v>202250</v>
      </c>
      <c r="N1126" t="s">
        <v>147944</v>
      </c>
      <c r="O1126" t="s">
        <v>149456</v>
      </c>
      <c r="P1126" t="s">
        <v>149457</v>
      </c>
    </row>
    <row r="1127" spans="1:16" x14ac:dyDescent="0.2">
      <c r="A1127" t="s">
        <v>14865</v>
      </c>
      <c r="B1127" t="s">
        <v>220843</v>
      </c>
      <c r="C1127" t="s">
        <v>220844</v>
      </c>
      <c r="D1127" t="s">
        <v>47821</v>
      </c>
      <c r="E1127" t="s">
        <v>71621</v>
      </c>
      <c r="F1127" t="s">
        <v>136017</v>
      </c>
      <c r="G1127" t="s">
        <v>87949</v>
      </c>
      <c r="H1127" t="s">
        <v>112717</v>
      </c>
      <c r="I1127">
        <v>2.0399999999999989E-160</v>
      </c>
      <c r="K1127" t="s">
        <v>203264</v>
      </c>
      <c r="L1127" t="s">
        <v>149458</v>
      </c>
      <c r="M1127" t="s">
        <v>149459</v>
      </c>
      <c r="N1127" t="s">
        <v>149280</v>
      </c>
      <c r="O1127" t="s">
        <v>149460</v>
      </c>
      <c r="P1127" t="s">
        <v>149461</v>
      </c>
    </row>
    <row r="1128" spans="1:16" x14ac:dyDescent="0.2">
      <c r="A1128" t="s">
        <v>14866</v>
      </c>
      <c r="B1128" t="s">
        <v>220845</v>
      </c>
      <c r="C1128" t="s">
        <v>220846</v>
      </c>
      <c r="D1128" t="s">
        <v>47822</v>
      </c>
      <c r="E1128" t="s">
        <v>80206</v>
      </c>
      <c r="F1128" t="s">
        <v>144351</v>
      </c>
      <c r="G1128" t="s">
        <v>96436</v>
      </c>
      <c r="H1128" t="s">
        <v>112718</v>
      </c>
      <c r="I1128">
        <v>7.6799999999999981E-97</v>
      </c>
      <c r="K1128" t="s">
        <v>203265</v>
      </c>
      <c r="L1128" t="s">
        <v>146592</v>
      </c>
      <c r="M1128" t="s">
        <v>202250</v>
      </c>
      <c r="N1128" t="s">
        <v>145560</v>
      </c>
      <c r="O1128" t="s">
        <v>149462</v>
      </c>
      <c r="P1128" t="s">
        <v>149463</v>
      </c>
    </row>
    <row r="1129" spans="1:16" x14ac:dyDescent="0.2">
      <c r="A1129" t="s">
        <v>14867</v>
      </c>
      <c r="B1129" t="s">
        <v>220847</v>
      </c>
      <c r="C1129" t="s">
        <v>220848</v>
      </c>
      <c r="D1129" t="s">
        <v>47823</v>
      </c>
      <c r="E1129" t="s">
        <v>80207</v>
      </c>
      <c r="F1129" t="s">
        <v>144352</v>
      </c>
      <c r="G1129" t="s">
        <v>96437</v>
      </c>
      <c r="H1129" t="s">
        <v>112719</v>
      </c>
      <c r="I1129">
        <v>0</v>
      </c>
      <c r="K1129" t="s">
        <v>203266</v>
      </c>
      <c r="L1129" t="s">
        <v>149464</v>
      </c>
      <c r="M1129" t="s">
        <v>149465</v>
      </c>
      <c r="N1129" t="s">
        <v>149467</v>
      </c>
      <c r="O1129" t="s">
        <v>149466</v>
      </c>
      <c r="P1129" t="s">
        <v>149468</v>
      </c>
    </row>
    <row r="1130" spans="1:16" x14ac:dyDescent="0.2">
      <c r="A1130" t="s">
        <v>183</v>
      </c>
      <c r="B1130" t="s">
        <v>220849</v>
      </c>
      <c r="C1130" t="s">
        <v>220850</v>
      </c>
      <c r="D1130" t="s">
        <v>33139</v>
      </c>
      <c r="E1130" t="s">
        <v>66095</v>
      </c>
      <c r="F1130" t="s">
        <v>130591</v>
      </c>
      <c r="G1130" t="s">
        <v>82436</v>
      </c>
      <c r="H1130" t="s">
        <v>98043</v>
      </c>
      <c r="I1130">
        <v>0</v>
      </c>
      <c r="J1130">
        <v>0</v>
      </c>
      <c r="K1130" t="s">
        <v>203267</v>
      </c>
      <c r="L1130" t="s">
        <v>149469</v>
      </c>
      <c r="M1130" t="s">
        <v>149470</v>
      </c>
      <c r="N1130" t="s">
        <v>149472</v>
      </c>
      <c r="O1130" t="s">
        <v>149471</v>
      </c>
      <c r="P1130" t="s">
        <v>149473</v>
      </c>
    </row>
    <row r="1131" spans="1:16" x14ac:dyDescent="0.2">
      <c r="A1131" t="s">
        <v>14868</v>
      </c>
      <c r="B1131" t="s">
        <v>220851</v>
      </c>
      <c r="C1131" t="s">
        <v>220852</v>
      </c>
      <c r="D1131" t="s">
        <v>47824</v>
      </c>
      <c r="E1131" t="s">
        <v>80181</v>
      </c>
      <c r="F1131" t="s">
        <v>144331</v>
      </c>
      <c r="G1131" t="s">
        <v>96414</v>
      </c>
      <c r="H1131" t="s">
        <v>112720</v>
      </c>
      <c r="I1131">
        <v>2.3700000000000002E-25</v>
      </c>
      <c r="K1131" t="s">
        <v>203154</v>
      </c>
      <c r="L1131" t="s">
        <v>202250</v>
      </c>
      <c r="M1131" t="s">
        <v>202250</v>
      </c>
      <c r="N1131" t="s">
        <v>148534</v>
      </c>
      <c r="O1131" t="s">
        <v>148534</v>
      </c>
      <c r="P1131" t="s">
        <v>148535</v>
      </c>
    </row>
    <row r="1132" spans="1:16" x14ac:dyDescent="0.2">
      <c r="A1132" t="s">
        <v>496</v>
      </c>
      <c r="B1132" t="s">
        <v>220853</v>
      </c>
      <c r="C1132" t="s">
        <v>220854</v>
      </c>
      <c r="D1132" t="s">
        <v>33452</v>
      </c>
      <c r="E1132" t="s">
        <v>66408</v>
      </c>
      <c r="F1132" t="s">
        <v>130898</v>
      </c>
      <c r="G1132" t="s">
        <v>82749</v>
      </c>
      <c r="H1132" t="s">
        <v>98356</v>
      </c>
      <c r="I1132">
        <v>0</v>
      </c>
      <c r="J1132">
        <v>0</v>
      </c>
      <c r="K1132" t="s">
        <v>203268</v>
      </c>
      <c r="L1132" t="s">
        <v>149474</v>
      </c>
      <c r="M1132" t="s">
        <v>149475</v>
      </c>
      <c r="N1132" t="s">
        <v>149477</v>
      </c>
      <c r="O1132" t="s">
        <v>149476</v>
      </c>
      <c r="P1132" t="s">
        <v>149478</v>
      </c>
    </row>
    <row r="1133" spans="1:16" x14ac:dyDescent="0.2">
      <c r="A1133" t="s">
        <v>12073</v>
      </c>
      <c r="B1133" t="s">
        <v>220855</v>
      </c>
      <c r="C1133" t="s">
        <v>220856</v>
      </c>
      <c r="D1133" t="s">
        <v>45029</v>
      </c>
      <c r="E1133" t="s">
        <v>77985</v>
      </c>
      <c r="F1133" t="s">
        <v>142237</v>
      </c>
      <c r="G1133" t="s">
        <v>94272</v>
      </c>
      <c r="H1133" t="s">
        <v>109933</v>
      </c>
      <c r="I1133">
        <v>0</v>
      </c>
      <c r="J1133">
        <v>0</v>
      </c>
      <c r="K1133" t="s">
        <v>203269</v>
      </c>
      <c r="L1133" t="s">
        <v>149479</v>
      </c>
      <c r="M1133" t="s">
        <v>149480</v>
      </c>
      <c r="N1133" t="s">
        <v>149482</v>
      </c>
      <c r="O1133" t="s">
        <v>149481</v>
      </c>
      <c r="P1133" t="s">
        <v>149483</v>
      </c>
    </row>
    <row r="1134" spans="1:16" x14ac:dyDescent="0.2">
      <c r="A1134" t="s">
        <v>14870</v>
      </c>
      <c r="B1134" t="s">
        <v>220857</v>
      </c>
      <c r="C1134" t="s">
        <v>220858</v>
      </c>
      <c r="D1134" t="s">
        <v>47826</v>
      </c>
      <c r="E1134" t="s">
        <v>77127</v>
      </c>
      <c r="F1134" t="s">
        <v>141398</v>
      </c>
      <c r="G1134" t="s">
        <v>93415</v>
      </c>
      <c r="H1134" t="s">
        <v>112722</v>
      </c>
      <c r="I1134">
        <v>6.1999999999999973E-123</v>
      </c>
      <c r="K1134" t="s">
        <v>203270</v>
      </c>
      <c r="L1134" t="s">
        <v>149484</v>
      </c>
      <c r="M1134" t="s">
        <v>149485</v>
      </c>
      <c r="N1134" t="s">
        <v>149487</v>
      </c>
      <c r="O1134" t="s">
        <v>149486</v>
      </c>
      <c r="P1134" t="s">
        <v>149488</v>
      </c>
    </row>
    <row r="1135" spans="1:16" x14ac:dyDescent="0.2">
      <c r="A1135" t="s">
        <v>14871</v>
      </c>
      <c r="B1135" t="s">
        <v>220859</v>
      </c>
      <c r="C1135" t="s">
        <v>220860</v>
      </c>
      <c r="D1135" t="s">
        <v>47827</v>
      </c>
      <c r="E1135" t="s">
        <v>80116</v>
      </c>
      <c r="F1135" t="s">
        <v>144302</v>
      </c>
      <c r="G1135" t="s">
        <v>96375</v>
      </c>
      <c r="H1135" t="s">
        <v>112723</v>
      </c>
      <c r="I1135">
        <v>3.7700000000000007E-55</v>
      </c>
      <c r="K1135" t="s">
        <v>202382</v>
      </c>
      <c r="L1135" t="s">
        <v>145919</v>
      </c>
      <c r="M1135" t="s">
        <v>145920</v>
      </c>
      <c r="N1135" t="s">
        <v>145922</v>
      </c>
      <c r="O1135" t="s">
        <v>145921</v>
      </c>
      <c r="P1135" t="s">
        <v>145923</v>
      </c>
    </row>
    <row r="1136" spans="1:16" x14ac:dyDescent="0.2">
      <c r="A1136" t="s">
        <v>14872</v>
      </c>
      <c r="B1136" t="s">
        <v>220861</v>
      </c>
      <c r="C1136" t="s">
        <v>220862</v>
      </c>
      <c r="D1136" t="s">
        <v>47828</v>
      </c>
      <c r="E1136" t="s">
        <v>80208</v>
      </c>
      <c r="F1136" t="s">
        <v>144353</v>
      </c>
      <c r="G1136" t="s">
        <v>96438</v>
      </c>
      <c r="H1136" t="s">
        <v>112724</v>
      </c>
      <c r="I1136">
        <v>3.1700000000000001E-54</v>
      </c>
      <c r="K1136" t="s">
        <v>203271</v>
      </c>
      <c r="L1136" t="s">
        <v>149489</v>
      </c>
      <c r="M1136" t="s">
        <v>146496</v>
      </c>
      <c r="N1136" t="s">
        <v>149491</v>
      </c>
      <c r="O1136" t="s">
        <v>149490</v>
      </c>
      <c r="P1136" t="s">
        <v>149492</v>
      </c>
    </row>
    <row r="1137" spans="1:16" x14ac:dyDescent="0.2">
      <c r="A1137" t="s">
        <v>4523</v>
      </c>
      <c r="B1137" t="s">
        <v>220863</v>
      </c>
      <c r="C1137" t="s">
        <v>220864</v>
      </c>
      <c r="D1137" t="s">
        <v>37479</v>
      </c>
      <c r="E1137" t="s">
        <v>70435</v>
      </c>
      <c r="F1137" t="s">
        <v>134857</v>
      </c>
      <c r="G1137" t="s">
        <v>86768</v>
      </c>
      <c r="H1137" t="s">
        <v>102383</v>
      </c>
      <c r="I1137">
        <v>7.8699999999999974E-118</v>
      </c>
      <c r="J1137">
        <v>6.0099999999999987E-118</v>
      </c>
      <c r="K1137" t="s">
        <v>203272</v>
      </c>
      <c r="L1137" t="s">
        <v>202250</v>
      </c>
      <c r="M1137" t="s">
        <v>145401</v>
      </c>
      <c r="N1137" t="s">
        <v>149341</v>
      </c>
      <c r="O1137" t="s">
        <v>149360</v>
      </c>
      <c r="P1137" t="s">
        <v>149361</v>
      </c>
    </row>
    <row r="1138" spans="1:16" x14ac:dyDescent="0.2">
      <c r="A1138" t="s">
        <v>14873</v>
      </c>
      <c r="B1138" t="s">
        <v>220865</v>
      </c>
      <c r="C1138" t="s">
        <v>220866</v>
      </c>
      <c r="D1138" t="s">
        <v>47829</v>
      </c>
      <c r="E1138" t="s">
        <v>70289</v>
      </c>
      <c r="F1138" t="s">
        <v>134713</v>
      </c>
      <c r="G1138" t="s">
        <v>86623</v>
      </c>
      <c r="H1138" t="s">
        <v>112725</v>
      </c>
      <c r="I1138">
        <v>6.8799999999999978E-115</v>
      </c>
      <c r="K1138" t="s">
        <v>203273</v>
      </c>
      <c r="L1138" t="s">
        <v>202250</v>
      </c>
      <c r="M1138" t="s">
        <v>145401</v>
      </c>
      <c r="N1138" t="s">
        <v>149341</v>
      </c>
      <c r="O1138" t="s">
        <v>149360</v>
      </c>
      <c r="P1138" t="s">
        <v>149361</v>
      </c>
    </row>
    <row r="1139" spans="1:16" x14ac:dyDescent="0.2">
      <c r="A1139" t="s">
        <v>14874</v>
      </c>
      <c r="B1139" t="s">
        <v>220867</v>
      </c>
      <c r="C1139" t="s">
        <v>220868</v>
      </c>
      <c r="D1139" t="s">
        <v>47830</v>
      </c>
      <c r="E1139" t="s">
        <v>70289</v>
      </c>
      <c r="F1139" t="s">
        <v>134713</v>
      </c>
      <c r="G1139" t="s">
        <v>86623</v>
      </c>
      <c r="H1139" t="s">
        <v>112726</v>
      </c>
      <c r="I1139">
        <v>7.6899999999999972E-117</v>
      </c>
      <c r="K1139" t="s">
        <v>203273</v>
      </c>
      <c r="L1139" t="s">
        <v>202250</v>
      </c>
      <c r="M1139" t="s">
        <v>145401</v>
      </c>
      <c r="N1139" t="s">
        <v>149341</v>
      </c>
      <c r="O1139" t="s">
        <v>149360</v>
      </c>
      <c r="P1139" t="s">
        <v>149361</v>
      </c>
    </row>
    <row r="1140" spans="1:16" x14ac:dyDescent="0.2">
      <c r="A1140" t="s">
        <v>14875</v>
      </c>
      <c r="B1140" t="s">
        <v>220869</v>
      </c>
      <c r="C1140" t="s">
        <v>220870</v>
      </c>
      <c r="D1140" t="s">
        <v>47831</v>
      </c>
      <c r="E1140" t="s">
        <v>70289</v>
      </c>
      <c r="F1140" t="s">
        <v>134713</v>
      </c>
      <c r="G1140" t="s">
        <v>86623</v>
      </c>
      <c r="H1140" t="s">
        <v>112727</v>
      </c>
      <c r="I1140">
        <v>2.6499999999999989E-116</v>
      </c>
      <c r="K1140" t="s">
        <v>203273</v>
      </c>
      <c r="L1140" t="s">
        <v>202250</v>
      </c>
      <c r="M1140" t="s">
        <v>145401</v>
      </c>
      <c r="N1140" t="s">
        <v>149341</v>
      </c>
      <c r="O1140" t="s">
        <v>149360</v>
      </c>
      <c r="P1140" t="s">
        <v>149361</v>
      </c>
    </row>
    <row r="1141" spans="1:16" x14ac:dyDescent="0.2">
      <c r="A1141" t="s">
        <v>14876</v>
      </c>
      <c r="B1141" t="s">
        <v>220871</v>
      </c>
      <c r="C1141" t="s">
        <v>220872</v>
      </c>
      <c r="D1141" t="s">
        <v>47832</v>
      </c>
      <c r="E1141" t="s">
        <v>70828</v>
      </c>
      <c r="F1141" t="s">
        <v>135242</v>
      </c>
      <c r="G1141" t="s">
        <v>87160</v>
      </c>
      <c r="H1141" t="s">
        <v>112728</v>
      </c>
      <c r="I1141">
        <v>1.93E-130</v>
      </c>
      <c r="K1141" t="s">
        <v>203274</v>
      </c>
      <c r="L1141" t="s">
        <v>202250</v>
      </c>
      <c r="M1141" t="s">
        <v>145401</v>
      </c>
      <c r="N1141" t="s">
        <v>149341</v>
      </c>
      <c r="O1141" t="s">
        <v>149360</v>
      </c>
      <c r="P1141" t="s">
        <v>149361</v>
      </c>
    </row>
    <row r="1142" spans="1:16" x14ac:dyDescent="0.2">
      <c r="A1142" t="s">
        <v>14885</v>
      </c>
      <c r="B1142" t="s">
        <v>220873</v>
      </c>
      <c r="C1142" t="s">
        <v>220874</v>
      </c>
      <c r="D1142" t="s">
        <v>47841</v>
      </c>
      <c r="E1142" t="s">
        <v>66333</v>
      </c>
      <c r="F1142" t="s">
        <v>130823</v>
      </c>
      <c r="G1142" t="s">
        <v>82674</v>
      </c>
      <c r="H1142" t="s">
        <v>112737</v>
      </c>
      <c r="I1142">
        <v>7.5799999999999974E-175</v>
      </c>
      <c r="K1142" t="s">
        <v>203275</v>
      </c>
      <c r="L1142" t="s">
        <v>149493</v>
      </c>
      <c r="M1142" t="s">
        <v>149494</v>
      </c>
      <c r="N1142" t="s">
        <v>202250</v>
      </c>
      <c r="O1142" t="s">
        <v>149495</v>
      </c>
      <c r="P1142" t="s">
        <v>149496</v>
      </c>
    </row>
    <row r="1143" spans="1:16" x14ac:dyDescent="0.2">
      <c r="A1143" t="s">
        <v>14877</v>
      </c>
      <c r="B1143" t="s">
        <v>220875</v>
      </c>
      <c r="C1143" t="s">
        <v>220876</v>
      </c>
      <c r="D1143" t="s">
        <v>47833</v>
      </c>
      <c r="E1143" t="s">
        <v>71551</v>
      </c>
      <c r="F1143" t="s">
        <v>135950</v>
      </c>
      <c r="G1143" t="s">
        <v>87879</v>
      </c>
      <c r="H1143" t="s">
        <v>112729</v>
      </c>
      <c r="I1143">
        <v>2.07E-61</v>
      </c>
      <c r="K1143" t="s">
        <v>203248</v>
      </c>
      <c r="L1143" t="s">
        <v>149339</v>
      </c>
      <c r="M1143" t="s">
        <v>145401</v>
      </c>
      <c r="N1143" t="s">
        <v>149341</v>
      </c>
      <c r="O1143" t="s">
        <v>149340</v>
      </c>
      <c r="P1143" t="s">
        <v>149342</v>
      </c>
    </row>
    <row r="1144" spans="1:16" x14ac:dyDescent="0.2">
      <c r="A1144" t="s">
        <v>14878</v>
      </c>
      <c r="B1144" t="s">
        <v>220877</v>
      </c>
      <c r="C1144" t="s">
        <v>220878</v>
      </c>
      <c r="D1144" t="s">
        <v>47834</v>
      </c>
      <c r="E1144" t="s">
        <v>80209</v>
      </c>
      <c r="F1144" t="s">
        <v>144354</v>
      </c>
      <c r="G1144" t="s">
        <v>96439</v>
      </c>
      <c r="H1144" t="s">
        <v>112730</v>
      </c>
      <c r="I1144">
        <v>3.6200000000000002E-4</v>
      </c>
      <c r="K1144" t="s">
        <v>203276</v>
      </c>
      <c r="L1144" t="s">
        <v>149497</v>
      </c>
      <c r="M1144" t="s">
        <v>149498</v>
      </c>
      <c r="N1144" t="s">
        <v>149500</v>
      </c>
      <c r="O1144" t="s">
        <v>149499</v>
      </c>
      <c r="P1144" t="s">
        <v>149501</v>
      </c>
    </row>
    <row r="1145" spans="1:16" x14ac:dyDescent="0.2">
      <c r="A1145" t="s">
        <v>2879</v>
      </c>
      <c r="B1145" t="s">
        <v>220879</v>
      </c>
      <c r="C1145" t="s">
        <v>220880</v>
      </c>
      <c r="D1145" t="s">
        <v>35835</v>
      </c>
      <c r="E1145" t="s">
        <v>68791</v>
      </c>
      <c r="F1145" t="s">
        <v>133243</v>
      </c>
      <c r="G1145" t="s">
        <v>85130</v>
      </c>
      <c r="H1145" t="s">
        <v>100739</v>
      </c>
      <c r="I1145">
        <v>0</v>
      </c>
      <c r="J1145">
        <v>0</v>
      </c>
      <c r="K1145" t="s">
        <v>203277</v>
      </c>
      <c r="L1145" t="s">
        <v>149502</v>
      </c>
      <c r="M1145" t="s">
        <v>149503</v>
      </c>
      <c r="N1145" t="s">
        <v>149505</v>
      </c>
      <c r="O1145" t="s">
        <v>149504</v>
      </c>
      <c r="P1145" t="s">
        <v>149506</v>
      </c>
    </row>
    <row r="1146" spans="1:16" x14ac:dyDescent="0.2">
      <c r="A1146" t="s">
        <v>14879</v>
      </c>
      <c r="B1146" t="s">
        <v>220881</v>
      </c>
      <c r="C1146" t="s">
        <v>220882</v>
      </c>
      <c r="D1146" t="s">
        <v>47835</v>
      </c>
      <c r="E1146" t="s">
        <v>66021</v>
      </c>
      <c r="F1146" t="s">
        <v>130518</v>
      </c>
      <c r="G1146" t="s">
        <v>82362</v>
      </c>
      <c r="H1146" t="s">
        <v>112731</v>
      </c>
      <c r="I1146">
        <v>1.6800000000000001E-70</v>
      </c>
      <c r="K1146" t="s">
        <v>203041</v>
      </c>
      <c r="L1146" t="s">
        <v>148644</v>
      </c>
      <c r="M1146" t="s">
        <v>145489</v>
      </c>
      <c r="N1146" t="s">
        <v>148646</v>
      </c>
      <c r="O1146" t="s">
        <v>148645</v>
      </c>
      <c r="P1146" t="s">
        <v>148647</v>
      </c>
    </row>
    <row r="1147" spans="1:16" x14ac:dyDescent="0.2">
      <c r="A1147" t="s">
        <v>14880</v>
      </c>
      <c r="B1147" t="s">
        <v>220883</v>
      </c>
      <c r="C1147" t="s">
        <v>220884</v>
      </c>
      <c r="D1147" t="s">
        <v>47836</v>
      </c>
      <c r="E1147" t="s">
        <v>80208</v>
      </c>
      <c r="F1147" t="s">
        <v>144353</v>
      </c>
      <c r="G1147" t="s">
        <v>96438</v>
      </c>
      <c r="H1147" t="s">
        <v>112732</v>
      </c>
      <c r="I1147">
        <v>1.33E-53</v>
      </c>
      <c r="K1147" t="s">
        <v>203271</v>
      </c>
      <c r="L1147" t="s">
        <v>149489</v>
      </c>
      <c r="M1147" t="s">
        <v>146496</v>
      </c>
      <c r="N1147" t="s">
        <v>149491</v>
      </c>
      <c r="O1147" t="s">
        <v>149490</v>
      </c>
      <c r="P1147" t="s">
        <v>149492</v>
      </c>
    </row>
    <row r="1148" spans="1:16" x14ac:dyDescent="0.2">
      <c r="A1148" t="s">
        <v>14881</v>
      </c>
      <c r="B1148" t="s">
        <v>220885</v>
      </c>
      <c r="C1148" t="s">
        <v>220886</v>
      </c>
      <c r="D1148" t="s">
        <v>47837</v>
      </c>
      <c r="E1148" t="s">
        <v>73847</v>
      </c>
      <c r="F1148" t="s">
        <v>138197</v>
      </c>
      <c r="G1148" t="s">
        <v>90159</v>
      </c>
      <c r="H1148" t="s">
        <v>112733</v>
      </c>
      <c r="I1148">
        <v>4.2699999999999988E-132</v>
      </c>
      <c r="K1148" t="s">
        <v>202492</v>
      </c>
      <c r="L1148" t="s">
        <v>146402</v>
      </c>
      <c r="M1148" t="s">
        <v>146403</v>
      </c>
      <c r="N1148" t="s">
        <v>146405</v>
      </c>
      <c r="O1148" t="s">
        <v>146404</v>
      </c>
      <c r="P1148" t="s">
        <v>146406</v>
      </c>
    </row>
    <row r="1149" spans="1:16" x14ac:dyDescent="0.2">
      <c r="A1149" t="s">
        <v>14882</v>
      </c>
      <c r="B1149" t="s">
        <v>220887</v>
      </c>
      <c r="C1149" t="s">
        <v>220888</v>
      </c>
      <c r="D1149" t="s">
        <v>47838</v>
      </c>
      <c r="E1149" t="s">
        <v>73847</v>
      </c>
      <c r="F1149" t="s">
        <v>138197</v>
      </c>
      <c r="G1149" t="s">
        <v>90159</v>
      </c>
      <c r="H1149" t="s">
        <v>112734</v>
      </c>
      <c r="I1149">
        <v>7.8499999999999978E-129</v>
      </c>
      <c r="K1149" t="s">
        <v>202492</v>
      </c>
      <c r="L1149" t="s">
        <v>146402</v>
      </c>
      <c r="M1149" t="s">
        <v>146403</v>
      </c>
      <c r="N1149" t="s">
        <v>146405</v>
      </c>
      <c r="O1149" t="s">
        <v>146404</v>
      </c>
      <c r="P1149" t="s">
        <v>146406</v>
      </c>
    </row>
    <row r="1150" spans="1:16" x14ac:dyDescent="0.2">
      <c r="A1150" t="s">
        <v>2309</v>
      </c>
      <c r="B1150" t="s">
        <v>220889</v>
      </c>
      <c r="C1150" t="s">
        <v>220890</v>
      </c>
      <c r="D1150" t="s">
        <v>35265</v>
      </c>
      <c r="E1150" t="s">
        <v>68221</v>
      </c>
      <c r="F1150" t="s">
        <v>132679</v>
      </c>
      <c r="G1150" t="s">
        <v>84561</v>
      </c>
      <c r="H1150" t="s">
        <v>100169</v>
      </c>
      <c r="I1150">
        <v>3.3100000000000001E-6</v>
      </c>
      <c r="J1150">
        <v>4.0099999999999996E-62</v>
      </c>
      <c r="K1150" t="s">
        <v>203278</v>
      </c>
      <c r="L1150" t="s">
        <v>149507</v>
      </c>
      <c r="M1150" t="s">
        <v>149508</v>
      </c>
      <c r="N1150" t="s">
        <v>149510</v>
      </c>
      <c r="O1150" t="s">
        <v>149509</v>
      </c>
      <c r="P1150" t="s">
        <v>149511</v>
      </c>
    </row>
    <row r="1151" spans="1:16" x14ac:dyDescent="0.2">
      <c r="A1151" t="s">
        <v>14883</v>
      </c>
      <c r="B1151" t="s">
        <v>220891</v>
      </c>
      <c r="C1151" t="s">
        <v>220892</v>
      </c>
      <c r="D1151" t="s">
        <v>47839</v>
      </c>
      <c r="E1151" t="s">
        <v>66299</v>
      </c>
      <c r="F1151" t="s">
        <v>130789</v>
      </c>
      <c r="G1151" t="s">
        <v>82640</v>
      </c>
      <c r="H1151" t="s">
        <v>112735</v>
      </c>
      <c r="I1151">
        <v>3.289999999999999E-156</v>
      </c>
      <c r="K1151" t="s">
        <v>203134</v>
      </c>
      <c r="L1151" t="s">
        <v>149004</v>
      </c>
      <c r="M1151" t="s">
        <v>149005</v>
      </c>
      <c r="N1151" t="s">
        <v>149007</v>
      </c>
      <c r="O1151" t="s">
        <v>149006</v>
      </c>
      <c r="P1151" t="s">
        <v>149008</v>
      </c>
    </row>
    <row r="1152" spans="1:16" x14ac:dyDescent="0.2">
      <c r="A1152" t="s">
        <v>14884</v>
      </c>
      <c r="B1152" t="s">
        <v>220893</v>
      </c>
      <c r="C1152" t="s">
        <v>220894</v>
      </c>
      <c r="D1152" t="s">
        <v>47840</v>
      </c>
      <c r="E1152" t="s">
        <v>68628</v>
      </c>
      <c r="F1152" t="s">
        <v>133083</v>
      </c>
      <c r="G1152" t="s">
        <v>84967</v>
      </c>
      <c r="H1152" t="s">
        <v>112736</v>
      </c>
      <c r="I1152">
        <v>1.2E-175</v>
      </c>
      <c r="K1152" t="s">
        <v>203279</v>
      </c>
      <c r="L1152" t="s">
        <v>149512</v>
      </c>
      <c r="M1152" t="s">
        <v>149513</v>
      </c>
      <c r="N1152" t="s">
        <v>149515</v>
      </c>
      <c r="O1152" t="s">
        <v>149514</v>
      </c>
      <c r="P1152" t="s">
        <v>149516</v>
      </c>
    </row>
    <row r="1153" spans="1:16" x14ac:dyDescent="0.2">
      <c r="A1153" t="s">
        <v>14891</v>
      </c>
      <c r="B1153" t="s">
        <v>220895</v>
      </c>
      <c r="C1153" t="s">
        <v>220896</v>
      </c>
      <c r="D1153" t="s">
        <v>47847</v>
      </c>
      <c r="E1153" t="s">
        <v>73117</v>
      </c>
      <c r="F1153" t="s">
        <v>137483</v>
      </c>
      <c r="G1153" t="s">
        <v>89438</v>
      </c>
      <c r="H1153" t="s">
        <v>112743</v>
      </c>
      <c r="I1153">
        <v>1.67E-71</v>
      </c>
      <c r="K1153" t="s">
        <v>203280</v>
      </c>
      <c r="L1153" t="s">
        <v>149517</v>
      </c>
      <c r="M1153" t="s">
        <v>149518</v>
      </c>
      <c r="N1153" t="s">
        <v>149520</v>
      </c>
      <c r="O1153" t="s">
        <v>149519</v>
      </c>
      <c r="P1153" t="s">
        <v>149521</v>
      </c>
    </row>
    <row r="1154" spans="1:16" x14ac:dyDescent="0.2">
      <c r="A1154" t="s">
        <v>14886</v>
      </c>
      <c r="B1154" t="s">
        <v>220897</v>
      </c>
      <c r="C1154" t="s">
        <v>220898</v>
      </c>
      <c r="D1154" t="s">
        <v>47842</v>
      </c>
      <c r="E1154" t="s">
        <v>78356</v>
      </c>
      <c r="F1154" t="s">
        <v>142597</v>
      </c>
      <c r="G1154" t="s">
        <v>94638</v>
      </c>
      <c r="H1154" t="s">
        <v>112738</v>
      </c>
      <c r="I1154">
        <v>6.3099999999999988E-82</v>
      </c>
      <c r="K1154" t="s">
        <v>203281</v>
      </c>
      <c r="L1154" t="s">
        <v>149522</v>
      </c>
      <c r="M1154" t="s">
        <v>149523</v>
      </c>
      <c r="N1154" t="s">
        <v>149525</v>
      </c>
      <c r="O1154" t="s">
        <v>149524</v>
      </c>
      <c r="P1154" t="s">
        <v>149526</v>
      </c>
    </row>
    <row r="1155" spans="1:16" x14ac:dyDescent="0.2">
      <c r="A1155" t="s">
        <v>14887</v>
      </c>
      <c r="B1155" t="s">
        <v>220899</v>
      </c>
      <c r="C1155" t="s">
        <v>220900</v>
      </c>
      <c r="D1155" t="s">
        <v>47843</v>
      </c>
      <c r="E1155" t="s">
        <v>73721</v>
      </c>
      <c r="F1155" t="s">
        <v>138076</v>
      </c>
      <c r="G1155" t="s">
        <v>90034</v>
      </c>
      <c r="H1155" t="s">
        <v>112739</v>
      </c>
      <c r="I1155">
        <v>3.5100000000000003E-105</v>
      </c>
      <c r="K1155" t="s">
        <v>203282</v>
      </c>
      <c r="L1155" t="s">
        <v>149527</v>
      </c>
      <c r="M1155" t="s">
        <v>149528</v>
      </c>
      <c r="N1155" t="s">
        <v>149530</v>
      </c>
      <c r="O1155" t="s">
        <v>149529</v>
      </c>
      <c r="P1155" t="s">
        <v>149531</v>
      </c>
    </row>
    <row r="1156" spans="1:16" x14ac:dyDescent="0.2">
      <c r="A1156" t="s">
        <v>324</v>
      </c>
      <c r="B1156" t="s">
        <v>220901</v>
      </c>
      <c r="C1156" t="s">
        <v>220902</v>
      </c>
      <c r="D1156" t="s">
        <v>33280</v>
      </c>
      <c r="E1156" t="s">
        <v>66236</v>
      </c>
      <c r="F1156" t="s">
        <v>130728</v>
      </c>
      <c r="G1156" t="s">
        <v>82577</v>
      </c>
      <c r="H1156" t="s">
        <v>98184</v>
      </c>
      <c r="I1156">
        <v>1.34E-107</v>
      </c>
      <c r="J1156">
        <v>6.5199999999999991E-102</v>
      </c>
      <c r="K1156" t="s">
        <v>203283</v>
      </c>
      <c r="L1156" t="s">
        <v>149532</v>
      </c>
      <c r="M1156" t="s">
        <v>147715</v>
      </c>
      <c r="N1156" t="s">
        <v>149534</v>
      </c>
      <c r="O1156" t="s">
        <v>149533</v>
      </c>
      <c r="P1156" t="s">
        <v>149535</v>
      </c>
    </row>
    <row r="1157" spans="1:16" x14ac:dyDescent="0.2">
      <c r="A1157" t="s">
        <v>14888</v>
      </c>
      <c r="B1157" t="s">
        <v>220903</v>
      </c>
      <c r="C1157" t="s">
        <v>220904</v>
      </c>
      <c r="D1157" t="s">
        <v>47844</v>
      </c>
      <c r="E1157" t="s">
        <v>73888</v>
      </c>
      <c r="F1157" t="s">
        <v>138238</v>
      </c>
      <c r="G1157" t="s">
        <v>90200</v>
      </c>
      <c r="H1157" t="s">
        <v>112740</v>
      </c>
      <c r="I1157">
        <v>4.2700000000000005E-109</v>
      </c>
      <c r="K1157" t="s">
        <v>203284</v>
      </c>
      <c r="L1157" t="s">
        <v>149536</v>
      </c>
      <c r="M1157" t="s">
        <v>145460</v>
      </c>
      <c r="N1157" t="s">
        <v>149538</v>
      </c>
      <c r="O1157" t="s">
        <v>149537</v>
      </c>
      <c r="P1157" t="s">
        <v>149539</v>
      </c>
    </row>
    <row r="1158" spans="1:16" x14ac:dyDescent="0.2">
      <c r="A1158" t="s">
        <v>10498</v>
      </c>
      <c r="B1158" t="s">
        <v>220905</v>
      </c>
      <c r="C1158" t="s">
        <v>220906</v>
      </c>
      <c r="D1158" t="s">
        <v>43454</v>
      </c>
      <c r="E1158" t="s">
        <v>76410</v>
      </c>
      <c r="F1158" t="s">
        <v>140694</v>
      </c>
      <c r="G1158" t="s">
        <v>92704</v>
      </c>
      <c r="H1158" t="s">
        <v>108358</v>
      </c>
      <c r="I1158">
        <v>7.3799999999999992E-72</v>
      </c>
      <c r="J1158">
        <v>5.6999999999999993E-72</v>
      </c>
      <c r="K1158" t="s">
        <v>203285</v>
      </c>
      <c r="L1158" t="s">
        <v>202250</v>
      </c>
      <c r="M1158" t="s">
        <v>145489</v>
      </c>
      <c r="N1158" t="s">
        <v>202250</v>
      </c>
      <c r="O1158" t="s">
        <v>145489</v>
      </c>
      <c r="P1158" t="s">
        <v>145729</v>
      </c>
    </row>
    <row r="1159" spans="1:16" x14ac:dyDescent="0.2">
      <c r="A1159" t="s">
        <v>14889</v>
      </c>
      <c r="B1159" t="s">
        <v>220907</v>
      </c>
      <c r="C1159" t="s">
        <v>220908</v>
      </c>
      <c r="D1159" t="s">
        <v>47845</v>
      </c>
      <c r="E1159" t="s">
        <v>66278</v>
      </c>
      <c r="F1159" t="s">
        <v>130769</v>
      </c>
      <c r="G1159" t="s">
        <v>82619</v>
      </c>
      <c r="H1159" t="s">
        <v>112741</v>
      </c>
      <c r="I1159">
        <v>9.8499999999999975E-152</v>
      </c>
      <c r="K1159" t="s">
        <v>203286</v>
      </c>
      <c r="L1159" t="s">
        <v>145459</v>
      </c>
      <c r="M1159" t="s">
        <v>145616</v>
      </c>
      <c r="N1159" t="s">
        <v>149541</v>
      </c>
      <c r="O1159" t="s">
        <v>149540</v>
      </c>
      <c r="P1159" t="s">
        <v>149542</v>
      </c>
    </row>
    <row r="1160" spans="1:16" x14ac:dyDescent="0.2">
      <c r="A1160" t="s">
        <v>14890</v>
      </c>
      <c r="B1160" t="s">
        <v>220909</v>
      </c>
      <c r="C1160" t="s">
        <v>220910</v>
      </c>
      <c r="D1160" t="s">
        <v>47846</v>
      </c>
      <c r="E1160" t="s">
        <v>68130</v>
      </c>
      <c r="F1160" t="s">
        <v>132589</v>
      </c>
      <c r="G1160" t="s">
        <v>84470</v>
      </c>
      <c r="H1160" t="s">
        <v>112742</v>
      </c>
      <c r="I1160">
        <v>4.71E-22</v>
      </c>
      <c r="K1160" t="s">
        <v>203287</v>
      </c>
      <c r="L1160" t="s">
        <v>149543</v>
      </c>
      <c r="M1160" t="s">
        <v>149544</v>
      </c>
      <c r="N1160" t="s">
        <v>149546</v>
      </c>
      <c r="O1160" t="s">
        <v>149545</v>
      </c>
      <c r="P1160" t="s">
        <v>149547</v>
      </c>
    </row>
    <row r="1161" spans="1:16" x14ac:dyDescent="0.2">
      <c r="A1161" t="s">
        <v>14893</v>
      </c>
      <c r="B1161" t="s">
        <v>220911</v>
      </c>
      <c r="C1161" t="s">
        <v>220912</v>
      </c>
      <c r="D1161" t="s">
        <v>47849</v>
      </c>
      <c r="E1161" t="s">
        <v>71594</v>
      </c>
      <c r="F1161" t="s">
        <v>135991</v>
      </c>
      <c r="G1161" t="s">
        <v>87922</v>
      </c>
      <c r="H1161" t="s">
        <v>112745</v>
      </c>
      <c r="I1161">
        <v>8.35E-31</v>
      </c>
      <c r="K1161" t="s">
        <v>203288</v>
      </c>
      <c r="L1161" t="s">
        <v>149548</v>
      </c>
      <c r="M1161" t="s">
        <v>145716</v>
      </c>
      <c r="N1161" t="s">
        <v>149550</v>
      </c>
      <c r="O1161" t="s">
        <v>149549</v>
      </c>
      <c r="P1161" t="s">
        <v>149551</v>
      </c>
    </row>
    <row r="1162" spans="1:16" x14ac:dyDescent="0.2">
      <c r="A1162" t="s">
        <v>14894</v>
      </c>
      <c r="B1162" t="s">
        <v>220913</v>
      </c>
      <c r="C1162" t="s">
        <v>220914</v>
      </c>
      <c r="D1162" t="s">
        <v>47850</v>
      </c>
      <c r="E1162" t="s">
        <v>80113</v>
      </c>
      <c r="F1162" t="s">
        <v>138508</v>
      </c>
      <c r="G1162" t="s">
        <v>90473</v>
      </c>
      <c r="H1162" t="s">
        <v>112746</v>
      </c>
      <c r="I1162">
        <v>3.0600000000000001E-39</v>
      </c>
      <c r="K1162" t="s">
        <v>202317</v>
      </c>
      <c r="L1162" t="s">
        <v>202250</v>
      </c>
      <c r="M1162" t="s">
        <v>202250</v>
      </c>
      <c r="N1162" t="s">
        <v>145560</v>
      </c>
      <c r="O1162" t="s">
        <v>145560</v>
      </c>
      <c r="P1162" t="s">
        <v>145663</v>
      </c>
    </row>
    <row r="1163" spans="1:16" x14ac:dyDescent="0.2">
      <c r="A1163" t="s">
        <v>14895</v>
      </c>
      <c r="B1163" t="s">
        <v>220915</v>
      </c>
      <c r="C1163" t="s">
        <v>220916</v>
      </c>
      <c r="D1163" t="s">
        <v>47851</v>
      </c>
      <c r="E1163" t="s">
        <v>80113</v>
      </c>
      <c r="F1163" t="s">
        <v>138508</v>
      </c>
      <c r="G1163" t="s">
        <v>90473</v>
      </c>
      <c r="H1163" t="s">
        <v>112747</v>
      </c>
      <c r="I1163">
        <v>6.8500000000000002E-41</v>
      </c>
      <c r="K1163" t="s">
        <v>202317</v>
      </c>
      <c r="L1163" t="s">
        <v>202250</v>
      </c>
      <c r="M1163" t="s">
        <v>202250</v>
      </c>
      <c r="N1163" t="s">
        <v>145560</v>
      </c>
      <c r="O1163" t="s">
        <v>145560</v>
      </c>
      <c r="P1163" t="s">
        <v>145663</v>
      </c>
    </row>
    <row r="1164" spans="1:16" x14ac:dyDescent="0.2">
      <c r="A1164" t="s">
        <v>14896</v>
      </c>
      <c r="B1164" t="s">
        <v>220917</v>
      </c>
      <c r="C1164" t="s">
        <v>220918</v>
      </c>
      <c r="D1164" t="s">
        <v>47852</v>
      </c>
      <c r="E1164" t="s">
        <v>80113</v>
      </c>
      <c r="F1164" t="s">
        <v>138508</v>
      </c>
      <c r="G1164" t="s">
        <v>90473</v>
      </c>
      <c r="H1164" t="s">
        <v>112748</v>
      </c>
      <c r="I1164">
        <v>1.13E-40</v>
      </c>
      <c r="K1164" t="s">
        <v>202317</v>
      </c>
      <c r="L1164" t="s">
        <v>202250</v>
      </c>
      <c r="M1164" t="s">
        <v>202250</v>
      </c>
      <c r="N1164" t="s">
        <v>145560</v>
      </c>
      <c r="O1164" t="s">
        <v>145560</v>
      </c>
      <c r="P1164" t="s">
        <v>145663</v>
      </c>
    </row>
    <row r="1165" spans="1:16" x14ac:dyDescent="0.2">
      <c r="A1165" t="s">
        <v>14897</v>
      </c>
      <c r="B1165" t="s">
        <v>220919</v>
      </c>
      <c r="C1165" t="s">
        <v>220920</v>
      </c>
      <c r="D1165" t="s">
        <v>47853</v>
      </c>
      <c r="E1165" t="s">
        <v>80208</v>
      </c>
      <c r="F1165" t="s">
        <v>144353</v>
      </c>
      <c r="G1165" t="s">
        <v>96438</v>
      </c>
      <c r="H1165" t="s">
        <v>112749</v>
      </c>
      <c r="I1165">
        <v>3.34E-53</v>
      </c>
      <c r="K1165" t="s">
        <v>203271</v>
      </c>
      <c r="L1165" t="s">
        <v>149489</v>
      </c>
      <c r="M1165" t="s">
        <v>146496</v>
      </c>
      <c r="N1165" t="s">
        <v>149491</v>
      </c>
      <c r="O1165" t="s">
        <v>149490</v>
      </c>
      <c r="P1165" t="s">
        <v>149492</v>
      </c>
    </row>
    <row r="1166" spans="1:16" x14ac:dyDescent="0.2">
      <c r="A1166" t="s">
        <v>14898</v>
      </c>
      <c r="B1166" t="s">
        <v>220921</v>
      </c>
      <c r="C1166" t="s">
        <v>220922</v>
      </c>
      <c r="D1166" t="s">
        <v>47854</v>
      </c>
      <c r="E1166" t="s">
        <v>77679</v>
      </c>
      <c r="F1166" t="s">
        <v>141938</v>
      </c>
      <c r="G1166" t="s">
        <v>93966</v>
      </c>
      <c r="H1166" t="s">
        <v>112750</v>
      </c>
      <c r="I1166">
        <v>4.7799999999999993E-64</v>
      </c>
      <c r="K1166" t="s">
        <v>203289</v>
      </c>
      <c r="L1166" t="s">
        <v>149552</v>
      </c>
      <c r="M1166" t="s">
        <v>149553</v>
      </c>
      <c r="N1166" t="s">
        <v>149555</v>
      </c>
      <c r="O1166" t="s">
        <v>149554</v>
      </c>
      <c r="P1166" t="s">
        <v>149556</v>
      </c>
    </row>
    <row r="1167" spans="1:16" x14ac:dyDescent="0.2">
      <c r="A1167" t="s">
        <v>14899</v>
      </c>
      <c r="B1167" t="s">
        <v>220923</v>
      </c>
      <c r="C1167" t="s">
        <v>220924</v>
      </c>
      <c r="D1167" t="s">
        <v>47855</v>
      </c>
      <c r="E1167" t="s">
        <v>77679</v>
      </c>
      <c r="F1167" t="s">
        <v>141938</v>
      </c>
      <c r="G1167" t="s">
        <v>93966</v>
      </c>
      <c r="H1167" t="s">
        <v>112751</v>
      </c>
      <c r="I1167">
        <v>7.8699999999999995E-61</v>
      </c>
      <c r="K1167" t="s">
        <v>203289</v>
      </c>
      <c r="L1167" t="s">
        <v>149552</v>
      </c>
      <c r="M1167" t="s">
        <v>149553</v>
      </c>
      <c r="N1167" t="s">
        <v>149555</v>
      </c>
      <c r="O1167" t="s">
        <v>149554</v>
      </c>
      <c r="P1167" t="s">
        <v>149556</v>
      </c>
    </row>
    <row r="1168" spans="1:16" x14ac:dyDescent="0.2">
      <c r="A1168" t="s">
        <v>14900</v>
      </c>
      <c r="B1168" t="s">
        <v>220925</v>
      </c>
      <c r="C1168" t="s">
        <v>220926</v>
      </c>
      <c r="D1168" t="s">
        <v>47856</v>
      </c>
      <c r="E1168" t="s">
        <v>77679</v>
      </c>
      <c r="F1168" t="s">
        <v>141938</v>
      </c>
      <c r="G1168" t="s">
        <v>93966</v>
      </c>
      <c r="H1168" t="s">
        <v>112752</v>
      </c>
      <c r="I1168">
        <v>6.2599999999999993E-62</v>
      </c>
      <c r="K1168" t="s">
        <v>203289</v>
      </c>
      <c r="L1168" t="s">
        <v>149552</v>
      </c>
      <c r="M1168" t="s">
        <v>149553</v>
      </c>
      <c r="N1168" t="s">
        <v>149555</v>
      </c>
      <c r="O1168" t="s">
        <v>149554</v>
      </c>
      <c r="P1168" t="s">
        <v>149556</v>
      </c>
    </row>
    <row r="1169" spans="1:16" x14ac:dyDescent="0.2">
      <c r="A1169" t="s">
        <v>11767</v>
      </c>
      <c r="B1169" t="s">
        <v>220927</v>
      </c>
      <c r="C1169" t="s">
        <v>220928</v>
      </c>
      <c r="D1169" t="s">
        <v>44723</v>
      </c>
      <c r="E1169" t="s">
        <v>77679</v>
      </c>
      <c r="F1169" t="s">
        <v>141938</v>
      </c>
      <c r="G1169" t="s">
        <v>93966</v>
      </c>
      <c r="H1169" t="s">
        <v>109627</v>
      </c>
      <c r="I1169">
        <v>1.4299999999999999E-79</v>
      </c>
      <c r="J1169">
        <v>7.6999999999999995E-86</v>
      </c>
      <c r="K1169" t="s">
        <v>203289</v>
      </c>
      <c r="L1169" t="s">
        <v>149552</v>
      </c>
      <c r="M1169" t="s">
        <v>149553</v>
      </c>
      <c r="N1169" t="s">
        <v>149555</v>
      </c>
      <c r="O1169" t="s">
        <v>149554</v>
      </c>
      <c r="P1169" t="s">
        <v>149556</v>
      </c>
    </row>
    <row r="1170" spans="1:16" x14ac:dyDescent="0.2">
      <c r="A1170" t="s">
        <v>14901</v>
      </c>
      <c r="B1170" t="s">
        <v>220929</v>
      </c>
      <c r="C1170" t="s">
        <v>220930</v>
      </c>
      <c r="D1170" t="s">
        <v>47857</v>
      </c>
      <c r="E1170" t="s">
        <v>67255</v>
      </c>
      <c r="F1170" t="s">
        <v>131728</v>
      </c>
      <c r="G1170" t="s">
        <v>83595</v>
      </c>
      <c r="H1170" t="s">
        <v>112753</v>
      </c>
      <c r="I1170">
        <v>0</v>
      </c>
      <c r="K1170" t="s">
        <v>203290</v>
      </c>
      <c r="L1170" t="s">
        <v>202250</v>
      </c>
      <c r="M1170" t="s">
        <v>149557</v>
      </c>
      <c r="N1170" t="s">
        <v>202250</v>
      </c>
      <c r="O1170" t="s">
        <v>149557</v>
      </c>
      <c r="P1170" t="s">
        <v>149558</v>
      </c>
    </row>
    <row r="1171" spans="1:16" x14ac:dyDescent="0.2">
      <c r="A1171" t="s">
        <v>14902</v>
      </c>
      <c r="B1171" t="s">
        <v>220931</v>
      </c>
      <c r="C1171" t="s">
        <v>220932</v>
      </c>
      <c r="D1171" t="s">
        <v>47858</v>
      </c>
      <c r="E1171" t="s">
        <v>80210</v>
      </c>
      <c r="G1171" t="s">
        <v>96440</v>
      </c>
      <c r="H1171" t="s">
        <v>112754</v>
      </c>
      <c r="I1171">
        <v>4.8799999999999998E-29</v>
      </c>
      <c r="K1171" t="s">
        <v>203291</v>
      </c>
      <c r="L1171" t="s">
        <v>202250</v>
      </c>
      <c r="M1171" t="s">
        <v>202250</v>
      </c>
      <c r="N1171" t="s">
        <v>202250</v>
      </c>
      <c r="O1171" t="s">
        <v>202250</v>
      </c>
      <c r="P1171" t="s">
        <v>202250</v>
      </c>
    </row>
    <row r="1172" spans="1:16" x14ac:dyDescent="0.2">
      <c r="A1172" t="s">
        <v>14903</v>
      </c>
      <c r="B1172" t="s">
        <v>220933</v>
      </c>
      <c r="C1172" t="s">
        <v>220934</v>
      </c>
      <c r="D1172" t="s">
        <v>47859</v>
      </c>
      <c r="E1172" t="s">
        <v>70881</v>
      </c>
      <c r="F1172" t="s">
        <v>135295</v>
      </c>
      <c r="G1172" t="s">
        <v>87213</v>
      </c>
      <c r="H1172" t="s">
        <v>112755</v>
      </c>
      <c r="I1172">
        <v>0</v>
      </c>
      <c r="K1172" t="s">
        <v>203292</v>
      </c>
      <c r="L1172" t="s">
        <v>149559</v>
      </c>
      <c r="M1172" t="s">
        <v>149560</v>
      </c>
      <c r="N1172" t="s">
        <v>149562</v>
      </c>
      <c r="O1172" t="s">
        <v>149561</v>
      </c>
      <c r="P1172" t="s">
        <v>149563</v>
      </c>
    </row>
    <row r="1173" spans="1:16" x14ac:dyDescent="0.2">
      <c r="A1173" t="s">
        <v>14904</v>
      </c>
      <c r="B1173" t="s">
        <v>220935</v>
      </c>
      <c r="C1173" t="s">
        <v>220936</v>
      </c>
      <c r="D1173" t="s">
        <v>47860</v>
      </c>
      <c r="E1173" t="s">
        <v>70881</v>
      </c>
      <c r="F1173" t="s">
        <v>135295</v>
      </c>
      <c r="G1173" t="s">
        <v>87213</v>
      </c>
      <c r="H1173" t="s">
        <v>112756</v>
      </c>
      <c r="I1173">
        <v>1.4500000000000001E-48</v>
      </c>
      <c r="K1173" t="s">
        <v>203292</v>
      </c>
      <c r="L1173" t="s">
        <v>149559</v>
      </c>
      <c r="M1173" t="s">
        <v>149560</v>
      </c>
      <c r="N1173" t="s">
        <v>149562</v>
      </c>
      <c r="O1173" t="s">
        <v>149561</v>
      </c>
      <c r="P1173" t="s">
        <v>149563</v>
      </c>
    </row>
    <row r="1174" spans="1:16" x14ac:dyDescent="0.2">
      <c r="A1174" t="s">
        <v>14905</v>
      </c>
      <c r="B1174" t="s">
        <v>220937</v>
      </c>
      <c r="C1174" t="s">
        <v>220938</v>
      </c>
      <c r="D1174" t="s">
        <v>47861</v>
      </c>
      <c r="E1174" t="s">
        <v>73847</v>
      </c>
      <c r="F1174" t="s">
        <v>138197</v>
      </c>
      <c r="G1174" t="s">
        <v>90159</v>
      </c>
      <c r="H1174" t="s">
        <v>112757</v>
      </c>
      <c r="I1174">
        <v>5.1799999999999994E-134</v>
      </c>
      <c r="K1174" t="s">
        <v>202492</v>
      </c>
      <c r="L1174" t="s">
        <v>146402</v>
      </c>
      <c r="M1174" t="s">
        <v>146403</v>
      </c>
      <c r="N1174" t="s">
        <v>146405</v>
      </c>
      <c r="O1174" t="s">
        <v>146404</v>
      </c>
      <c r="P1174" t="s">
        <v>146406</v>
      </c>
    </row>
    <row r="1175" spans="1:16" x14ac:dyDescent="0.2">
      <c r="A1175" t="s">
        <v>14906</v>
      </c>
      <c r="B1175" t="s">
        <v>220939</v>
      </c>
      <c r="C1175" t="s">
        <v>220940</v>
      </c>
      <c r="D1175" t="s">
        <v>47862</v>
      </c>
      <c r="E1175" t="s">
        <v>71450</v>
      </c>
      <c r="F1175" t="s">
        <v>135851</v>
      </c>
      <c r="G1175" t="s">
        <v>87778</v>
      </c>
      <c r="H1175" t="s">
        <v>112758</v>
      </c>
      <c r="I1175">
        <v>4.3699999999999996E-15</v>
      </c>
      <c r="K1175" t="s">
        <v>203176</v>
      </c>
      <c r="L1175" t="s">
        <v>149166</v>
      </c>
      <c r="M1175" t="s">
        <v>145489</v>
      </c>
      <c r="N1175" t="s">
        <v>149168</v>
      </c>
      <c r="O1175" t="s">
        <v>149167</v>
      </c>
      <c r="P1175" t="s">
        <v>149169</v>
      </c>
    </row>
    <row r="1176" spans="1:16" x14ac:dyDescent="0.2">
      <c r="A1176" t="s">
        <v>14907</v>
      </c>
      <c r="B1176" t="s">
        <v>220941</v>
      </c>
      <c r="C1176" t="s">
        <v>220942</v>
      </c>
      <c r="D1176" t="s">
        <v>47863</v>
      </c>
      <c r="E1176" t="s">
        <v>79918</v>
      </c>
      <c r="F1176" t="s">
        <v>144114</v>
      </c>
      <c r="G1176" t="s">
        <v>96182</v>
      </c>
      <c r="H1176" t="s">
        <v>112759</v>
      </c>
      <c r="I1176">
        <v>0</v>
      </c>
      <c r="K1176" t="s">
        <v>203293</v>
      </c>
      <c r="L1176" t="s">
        <v>149564</v>
      </c>
      <c r="M1176" t="s">
        <v>149565</v>
      </c>
      <c r="N1176" t="s">
        <v>149567</v>
      </c>
      <c r="O1176" t="s">
        <v>149566</v>
      </c>
      <c r="P1176" t="s">
        <v>149568</v>
      </c>
    </row>
    <row r="1177" spans="1:16" x14ac:dyDescent="0.2">
      <c r="A1177" t="s">
        <v>14908</v>
      </c>
      <c r="B1177" t="s">
        <v>220943</v>
      </c>
      <c r="C1177" t="s">
        <v>220944</v>
      </c>
      <c r="D1177" t="s">
        <v>47864</v>
      </c>
      <c r="E1177" t="s">
        <v>66726</v>
      </c>
      <c r="F1177" t="s">
        <v>131210</v>
      </c>
      <c r="G1177" t="s">
        <v>83066</v>
      </c>
      <c r="H1177" t="s">
        <v>112760</v>
      </c>
      <c r="I1177">
        <v>0</v>
      </c>
      <c r="K1177" t="s">
        <v>203294</v>
      </c>
      <c r="L1177" t="s">
        <v>149569</v>
      </c>
      <c r="M1177" t="s">
        <v>149570</v>
      </c>
      <c r="N1177" t="s">
        <v>149572</v>
      </c>
      <c r="O1177" t="s">
        <v>149571</v>
      </c>
      <c r="P1177" t="s">
        <v>149573</v>
      </c>
    </row>
    <row r="1178" spans="1:16" x14ac:dyDescent="0.2">
      <c r="A1178" t="s">
        <v>13096</v>
      </c>
      <c r="B1178" t="s">
        <v>220945</v>
      </c>
      <c r="C1178" t="s">
        <v>220946</v>
      </c>
      <c r="D1178" t="s">
        <v>46052</v>
      </c>
      <c r="E1178" t="s">
        <v>79008</v>
      </c>
      <c r="F1178" t="s">
        <v>143230</v>
      </c>
      <c r="G1178" t="s">
        <v>95279</v>
      </c>
      <c r="H1178" t="s">
        <v>110956</v>
      </c>
      <c r="I1178">
        <v>1.17E-100</v>
      </c>
      <c r="J1178">
        <v>1.1599999999999999E-99</v>
      </c>
      <c r="K1178" t="s">
        <v>203295</v>
      </c>
      <c r="L1178" t="s">
        <v>149574</v>
      </c>
      <c r="M1178" t="s">
        <v>149575</v>
      </c>
      <c r="N1178" t="s">
        <v>149577</v>
      </c>
      <c r="O1178" t="s">
        <v>149576</v>
      </c>
      <c r="P1178" t="s">
        <v>149578</v>
      </c>
    </row>
    <row r="1179" spans="1:16" x14ac:dyDescent="0.2">
      <c r="A1179" t="s">
        <v>6165</v>
      </c>
      <c r="B1179" t="s">
        <v>220947</v>
      </c>
      <c r="C1179" t="s">
        <v>220948</v>
      </c>
      <c r="D1179" t="s">
        <v>39121</v>
      </c>
      <c r="E1179" t="s">
        <v>72077</v>
      </c>
      <c r="F1179" t="s">
        <v>136463</v>
      </c>
      <c r="G1179" t="s">
        <v>88404</v>
      </c>
      <c r="H1179" t="s">
        <v>104025</v>
      </c>
      <c r="I1179">
        <v>3.33E-37</v>
      </c>
      <c r="J1179">
        <v>3.3700000000000001E-40</v>
      </c>
      <c r="K1179" t="s">
        <v>203296</v>
      </c>
      <c r="L1179" t="s">
        <v>149579</v>
      </c>
      <c r="M1179" t="s">
        <v>149580</v>
      </c>
      <c r="N1179" t="s">
        <v>149582</v>
      </c>
      <c r="O1179" t="s">
        <v>149581</v>
      </c>
      <c r="P1179" t="s">
        <v>149583</v>
      </c>
    </row>
    <row r="1180" spans="1:16" x14ac:dyDescent="0.2">
      <c r="A1180" t="s">
        <v>7763</v>
      </c>
      <c r="B1180" t="s">
        <v>220949</v>
      </c>
      <c r="C1180" t="s">
        <v>220950</v>
      </c>
      <c r="D1180" t="s">
        <v>40719</v>
      </c>
      <c r="E1180" t="s">
        <v>73675</v>
      </c>
      <c r="F1180" t="s">
        <v>138031</v>
      </c>
      <c r="G1180" t="s">
        <v>89988</v>
      </c>
      <c r="H1180" t="s">
        <v>105623</v>
      </c>
      <c r="I1180">
        <v>5.3999999999999977E-179</v>
      </c>
      <c r="J1180">
        <v>0</v>
      </c>
      <c r="K1180" t="s">
        <v>203297</v>
      </c>
      <c r="L1180" t="s">
        <v>149584</v>
      </c>
      <c r="M1180" t="s">
        <v>149585</v>
      </c>
      <c r="N1180" t="s">
        <v>149587</v>
      </c>
      <c r="O1180" t="s">
        <v>149586</v>
      </c>
      <c r="P1180" t="s">
        <v>149588</v>
      </c>
    </row>
    <row r="1181" spans="1:16" x14ac:dyDescent="0.2">
      <c r="A1181" t="s">
        <v>14915</v>
      </c>
      <c r="B1181" t="s">
        <v>220951</v>
      </c>
      <c r="C1181" t="s">
        <v>220952</v>
      </c>
      <c r="D1181" t="s">
        <v>47871</v>
      </c>
      <c r="E1181" t="s">
        <v>70632</v>
      </c>
      <c r="F1181" t="s">
        <v>135049</v>
      </c>
      <c r="G1181" t="s">
        <v>86964</v>
      </c>
      <c r="H1181" t="s">
        <v>112767</v>
      </c>
      <c r="I1181">
        <v>0</v>
      </c>
      <c r="K1181" t="s">
        <v>203298</v>
      </c>
      <c r="L1181" t="s">
        <v>202250</v>
      </c>
      <c r="M1181" t="s">
        <v>147058</v>
      </c>
      <c r="N1181" t="s">
        <v>149590</v>
      </c>
      <c r="O1181" t="s">
        <v>149589</v>
      </c>
      <c r="P1181" t="s">
        <v>149591</v>
      </c>
    </row>
    <row r="1182" spans="1:16" x14ac:dyDescent="0.2">
      <c r="A1182" t="s">
        <v>14909</v>
      </c>
      <c r="B1182" t="s">
        <v>220953</v>
      </c>
      <c r="C1182" t="s">
        <v>220954</v>
      </c>
      <c r="D1182" t="s">
        <v>47865</v>
      </c>
      <c r="E1182" t="s">
        <v>78155</v>
      </c>
      <c r="F1182" t="s">
        <v>142401</v>
      </c>
      <c r="G1182" t="s">
        <v>94438</v>
      </c>
      <c r="H1182" t="s">
        <v>112761</v>
      </c>
      <c r="I1182">
        <v>2.9600000000000001E-109</v>
      </c>
      <c r="K1182" t="s">
        <v>203299</v>
      </c>
      <c r="L1182" t="s">
        <v>149592</v>
      </c>
      <c r="M1182" t="s">
        <v>149593</v>
      </c>
      <c r="N1182" t="s">
        <v>149595</v>
      </c>
      <c r="O1182" t="s">
        <v>149594</v>
      </c>
      <c r="P1182" t="s">
        <v>149596</v>
      </c>
    </row>
    <row r="1183" spans="1:16" x14ac:dyDescent="0.2">
      <c r="A1183" t="s">
        <v>9508</v>
      </c>
      <c r="B1183" t="s">
        <v>220955</v>
      </c>
      <c r="C1183" t="s">
        <v>220956</v>
      </c>
      <c r="D1183" t="s">
        <v>42464</v>
      </c>
      <c r="E1183" t="s">
        <v>75420</v>
      </c>
      <c r="F1183" t="s">
        <v>139733</v>
      </c>
      <c r="G1183" t="s">
        <v>91722</v>
      </c>
      <c r="H1183" t="s">
        <v>107368</v>
      </c>
      <c r="I1183">
        <v>0</v>
      </c>
      <c r="J1183">
        <v>0</v>
      </c>
      <c r="K1183" t="s">
        <v>203300</v>
      </c>
      <c r="L1183" t="s">
        <v>149597</v>
      </c>
      <c r="M1183" t="s">
        <v>149598</v>
      </c>
      <c r="N1183" t="s">
        <v>149600</v>
      </c>
      <c r="O1183" t="s">
        <v>149599</v>
      </c>
      <c r="P1183" t="s">
        <v>149601</v>
      </c>
    </row>
    <row r="1184" spans="1:16" x14ac:dyDescent="0.2">
      <c r="A1184" t="s">
        <v>14910</v>
      </c>
      <c r="B1184" t="s">
        <v>220957</v>
      </c>
      <c r="C1184" t="s">
        <v>220958</v>
      </c>
      <c r="D1184" t="s">
        <v>47866</v>
      </c>
      <c r="E1184" t="s">
        <v>67387</v>
      </c>
      <c r="F1184" t="s">
        <v>131857</v>
      </c>
      <c r="G1184" t="s">
        <v>83727</v>
      </c>
      <c r="H1184" t="s">
        <v>112762</v>
      </c>
      <c r="I1184">
        <v>0</v>
      </c>
      <c r="K1184" t="s">
        <v>203301</v>
      </c>
      <c r="L1184" t="s">
        <v>149602</v>
      </c>
      <c r="M1184" t="s">
        <v>149603</v>
      </c>
      <c r="N1184" t="s">
        <v>149605</v>
      </c>
      <c r="O1184" t="s">
        <v>149604</v>
      </c>
      <c r="P1184" t="s">
        <v>149606</v>
      </c>
    </row>
    <row r="1185" spans="1:16" x14ac:dyDescent="0.2">
      <c r="A1185" t="s">
        <v>11594</v>
      </c>
      <c r="B1185" t="s">
        <v>220959</v>
      </c>
      <c r="C1185" t="s">
        <v>220960</v>
      </c>
      <c r="D1185" t="s">
        <v>44550</v>
      </c>
      <c r="E1185" t="s">
        <v>77506</v>
      </c>
      <c r="F1185" t="s">
        <v>141769</v>
      </c>
      <c r="G1185" t="s">
        <v>93793</v>
      </c>
      <c r="H1185" t="s">
        <v>109454</v>
      </c>
      <c r="I1185">
        <v>0</v>
      </c>
      <c r="J1185">
        <v>0</v>
      </c>
      <c r="K1185" t="s">
        <v>203302</v>
      </c>
      <c r="L1185" t="s">
        <v>149607</v>
      </c>
      <c r="M1185" t="s">
        <v>149608</v>
      </c>
      <c r="N1185" t="s">
        <v>149610</v>
      </c>
      <c r="O1185" t="s">
        <v>149609</v>
      </c>
      <c r="P1185" t="s">
        <v>149611</v>
      </c>
    </row>
    <row r="1186" spans="1:16" x14ac:dyDescent="0.2">
      <c r="A1186" t="s">
        <v>14911</v>
      </c>
      <c r="B1186" t="s">
        <v>220961</v>
      </c>
      <c r="C1186" t="s">
        <v>220962</v>
      </c>
      <c r="D1186" t="s">
        <v>47867</v>
      </c>
      <c r="E1186" t="s">
        <v>73847</v>
      </c>
      <c r="F1186" t="s">
        <v>138197</v>
      </c>
      <c r="G1186" t="s">
        <v>90159</v>
      </c>
      <c r="H1186" t="s">
        <v>112763</v>
      </c>
      <c r="I1186">
        <v>1.5499999999999999E-154</v>
      </c>
      <c r="K1186" t="s">
        <v>202492</v>
      </c>
      <c r="L1186" t="s">
        <v>146402</v>
      </c>
      <c r="M1186" t="s">
        <v>146403</v>
      </c>
      <c r="N1186" t="s">
        <v>146405</v>
      </c>
      <c r="O1186" t="s">
        <v>146404</v>
      </c>
      <c r="P1186" t="s">
        <v>146406</v>
      </c>
    </row>
    <row r="1187" spans="1:16" x14ac:dyDescent="0.2">
      <c r="A1187" t="s">
        <v>14912</v>
      </c>
      <c r="B1187" t="s">
        <v>220963</v>
      </c>
      <c r="C1187" t="s">
        <v>220964</v>
      </c>
      <c r="D1187" t="s">
        <v>47868</v>
      </c>
      <c r="E1187" t="s">
        <v>80143</v>
      </c>
      <c r="F1187" t="s">
        <v>138197</v>
      </c>
      <c r="G1187" t="s">
        <v>90159</v>
      </c>
      <c r="H1187" t="s">
        <v>112764</v>
      </c>
      <c r="I1187">
        <v>1.3E-70</v>
      </c>
      <c r="K1187" t="s">
        <v>202572</v>
      </c>
      <c r="L1187" t="s">
        <v>202250</v>
      </c>
      <c r="M1187" t="s">
        <v>145401</v>
      </c>
      <c r="N1187" t="s">
        <v>145778</v>
      </c>
      <c r="O1187" t="s">
        <v>146721</v>
      </c>
      <c r="P1187" t="s">
        <v>146722</v>
      </c>
    </row>
    <row r="1188" spans="1:16" x14ac:dyDescent="0.2">
      <c r="A1188" t="s">
        <v>14913</v>
      </c>
      <c r="B1188" t="s">
        <v>220965</v>
      </c>
      <c r="C1188" t="s">
        <v>220966</v>
      </c>
      <c r="D1188" t="s">
        <v>47869</v>
      </c>
      <c r="E1188" t="s">
        <v>75208</v>
      </c>
      <c r="F1188" t="s">
        <v>139528</v>
      </c>
      <c r="G1188" t="s">
        <v>91513</v>
      </c>
      <c r="H1188" t="s">
        <v>112765</v>
      </c>
      <c r="I1188">
        <v>2.099999999999999E-150</v>
      </c>
      <c r="K1188" t="s">
        <v>203303</v>
      </c>
      <c r="L1188" t="s">
        <v>149612</v>
      </c>
      <c r="M1188" t="s">
        <v>149613</v>
      </c>
      <c r="N1188" t="s">
        <v>149615</v>
      </c>
      <c r="O1188" t="s">
        <v>149614</v>
      </c>
      <c r="P1188" t="s">
        <v>149616</v>
      </c>
    </row>
    <row r="1189" spans="1:16" x14ac:dyDescent="0.2">
      <c r="A1189" t="s">
        <v>14914</v>
      </c>
      <c r="B1189" t="s">
        <v>220967</v>
      </c>
      <c r="C1189" t="s">
        <v>220968</v>
      </c>
      <c r="D1189" t="s">
        <v>47870</v>
      </c>
      <c r="E1189" t="s">
        <v>73847</v>
      </c>
      <c r="F1189" t="s">
        <v>138197</v>
      </c>
      <c r="G1189" t="s">
        <v>90159</v>
      </c>
      <c r="H1189" t="s">
        <v>112766</v>
      </c>
      <c r="I1189">
        <v>2.6499999999999989E-136</v>
      </c>
      <c r="K1189" t="s">
        <v>202492</v>
      </c>
      <c r="L1189" t="s">
        <v>146402</v>
      </c>
      <c r="M1189" t="s">
        <v>146403</v>
      </c>
      <c r="N1189" t="s">
        <v>146405</v>
      </c>
      <c r="O1189" t="s">
        <v>146404</v>
      </c>
      <c r="P1189" t="s">
        <v>146406</v>
      </c>
    </row>
    <row r="1190" spans="1:16" x14ac:dyDescent="0.2">
      <c r="A1190" t="s">
        <v>6947</v>
      </c>
      <c r="B1190" t="s">
        <v>220969</v>
      </c>
      <c r="C1190" t="s">
        <v>220970</v>
      </c>
      <c r="D1190" t="s">
        <v>39903</v>
      </c>
      <c r="E1190" t="s">
        <v>72859</v>
      </c>
      <c r="F1190" t="s">
        <v>137232</v>
      </c>
      <c r="G1190" t="s">
        <v>89184</v>
      </c>
      <c r="H1190" t="s">
        <v>104807</v>
      </c>
      <c r="I1190">
        <v>5.409999999999998E-138</v>
      </c>
      <c r="J1190">
        <v>3.9999999999999991E-138</v>
      </c>
      <c r="K1190" t="s">
        <v>203304</v>
      </c>
      <c r="L1190" t="s">
        <v>149617</v>
      </c>
      <c r="M1190" t="s">
        <v>149618</v>
      </c>
      <c r="N1190" t="s">
        <v>149620</v>
      </c>
      <c r="O1190" t="s">
        <v>149619</v>
      </c>
      <c r="P1190" t="s">
        <v>149621</v>
      </c>
    </row>
    <row r="1191" spans="1:16" x14ac:dyDescent="0.2">
      <c r="A1191" t="s">
        <v>14916</v>
      </c>
      <c r="B1191" t="s">
        <v>220971</v>
      </c>
      <c r="C1191" t="s">
        <v>220972</v>
      </c>
      <c r="D1191" t="s">
        <v>47872</v>
      </c>
      <c r="E1191" t="s">
        <v>80211</v>
      </c>
      <c r="F1191" t="s">
        <v>144355</v>
      </c>
      <c r="G1191" t="s">
        <v>96441</v>
      </c>
      <c r="H1191" t="s">
        <v>112768</v>
      </c>
      <c r="I1191">
        <v>6.8700000000000003E-6</v>
      </c>
      <c r="K1191" t="s">
        <v>203305</v>
      </c>
      <c r="L1191" t="s">
        <v>149622</v>
      </c>
      <c r="M1191" t="s">
        <v>149623</v>
      </c>
      <c r="N1191" t="s">
        <v>149625</v>
      </c>
      <c r="O1191" t="s">
        <v>149624</v>
      </c>
      <c r="P1191" t="s">
        <v>149626</v>
      </c>
    </row>
    <row r="1192" spans="1:16" x14ac:dyDescent="0.2">
      <c r="A1192" t="s">
        <v>14917</v>
      </c>
      <c r="B1192" t="s">
        <v>220973</v>
      </c>
      <c r="C1192" t="s">
        <v>220974</v>
      </c>
      <c r="D1192" t="s">
        <v>47873</v>
      </c>
      <c r="E1192" t="s">
        <v>73847</v>
      </c>
      <c r="F1192" t="s">
        <v>138197</v>
      </c>
      <c r="G1192" t="s">
        <v>90159</v>
      </c>
      <c r="H1192" t="s">
        <v>112769</v>
      </c>
      <c r="I1192">
        <v>2.5699999999999991E-134</v>
      </c>
      <c r="K1192" t="s">
        <v>202492</v>
      </c>
      <c r="L1192" t="s">
        <v>146402</v>
      </c>
      <c r="M1192" t="s">
        <v>146403</v>
      </c>
      <c r="N1192" t="s">
        <v>146405</v>
      </c>
      <c r="O1192" t="s">
        <v>146404</v>
      </c>
      <c r="P1192" t="s">
        <v>146406</v>
      </c>
    </row>
    <row r="1193" spans="1:16" x14ac:dyDescent="0.2">
      <c r="A1193" t="s">
        <v>14918</v>
      </c>
      <c r="B1193" t="s">
        <v>220975</v>
      </c>
      <c r="C1193" t="s">
        <v>220976</v>
      </c>
      <c r="D1193" t="s">
        <v>47874</v>
      </c>
      <c r="E1193" t="s">
        <v>73847</v>
      </c>
      <c r="F1193" t="s">
        <v>138197</v>
      </c>
      <c r="G1193" t="s">
        <v>90159</v>
      </c>
      <c r="H1193" t="s">
        <v>112770</v>
      </c>
      <c r="I1193">
        <v>2.4599999999999989E-131</v>
      </c>
      <c r="K1193" t="s">
        <v>202492</v>
      </c>
      <c r="L1193" t="s">
        <v>146402</v>
      </c>
      <c r="M1193" t="s">
        <v>146403</v>
      </c>
      <c r="N1193" t="s">
        <v>146405</v>
      </c>
      <c r="O1193" t="s">
        <v>146404</v>
      </c>
      <c r="P1193" t="s">
        <v>146406</v>
      </c>
    </row>
    <row r="1194" spans="1:16" x14ac:dyDescent="0.2">
      <c r="A1194" t="s">
        <v>6205</v>
      </c>
      <c r="B1194" t="s">
        <v>220977</v>
      </c>
      <c r="C1194" t="s">
        <v>220978</v>
      </c>
      <c r="D1194" t="s">
        <v>39161</v>
      </c>
      <c r="E1194" t="s">
        <v>72117</v>
      </c>
      <c r="F1194" t="s">
        <v>136503</v>
      </c>
      <c r="G1194" t="s">
        <v>88444</v>
      </c>
      <c r="H1194" t="s">
        <v>104065</v>
      </c>
      <c r="I1194">
        <v>3.8299999999999987E-139</v>
      </c>
      <c r="J1194">
        <v>2.9299999999999989E-139</v>
      </c>
      <c r="K1194" t="s">
        <v>203306</v>
      </c>
      <c r="L1194" t="s">
        <v>149627</v>
      </c>
      <c r="M1194" t="s">
        <v>149628</v>
      </c>
      <c r="N1194" t="s">
        <v>149630</v>
      </c>
      <c r="O1194" t="s">
        <v>149629</v>
      </c>
      <c r="P1194" t="s">
        <v>149631</v>
      </c>
    </row>
    <row r="1195" spans="1:16" x14ac:dyDescent="0.2">
      <c r="A1195" t="s">
        <v>1828</v>
      </c>
      <c r="B1195" t="s">
        <v>220979</v>
      </c>
      <c r="C1195" t="s">
        <v>220980</v>
      </c>
      <c r="D1195" t="s">
        <v>34784</v>
      </c>
      <c r="E1195" t="s">
        <v>67740</v>
      </c>
      <c r="F1195" t="s">
        <v>132201</v>
      </c>
      <c r="G1195" t="s">
        <v>84080</v>
      </c>
      <c r="H1195" t="s">
        <v>99688</v>
      </c>
      <c r="I1195">
        <v>0</v>
      </c>
      <c r="J1195">
        <v>0</v>
      </c>
      <c r="K1195" t="s">
        <v>203307</v>
      </c>
      <c r="L1195" t="s">
        <v>149632</v>
      </c>
      <c r="M1195" t="s">
        <v>149633</v>
      </c>
      <c r="N1195" t="s">
        <v>149635</v>
      </c>
      <c r="O1195" t="s">
        <v>149634</v>
      </c>
      <c r="P1195" t="s">
        <v>149636</v>
      </c>
    </row>
    <row r="1196" spans="1:16" x14ac:dyDescent="0.2">
      <c r="A1196" t="s">
        <v>14919</v>
      </c>
      <c r="B1196" t="s">
        <v>220981</v>
      </c>
      <c r="C1196" t="s">
        <v>220982</v>
      </c>
      <c r="D1196" t="s">
        <v>47875</v>
      </c>
      <c r="E1196" t="s">
        <v>71157</v>
      </c>
      <c r="F1196" t="s">
        <v>135564</v>
      </c>
      <c r="G1196" t="s">
        <v>87488</v>
      </c>
      <c r="H1196" t="s">
        <v>112771</v>
      </c>
      <c r="I1196">
        <v>0</v>
      </c>
      <c r="K1196" t="s">
        <v>203308</v>
      </c>
      <c r="L1196" t="s">
        <v>149637</v>
      </c>
      <c r="M1196" t="s">
        <v>149638</v>
      </c>
      <c r="N1196" t="s">
        <v>149640</v>
      </c>
      <c r="O1196" t="s">
        <v>149639</v>
      </c>
      <c r="P1196" t="s">
        <v>149641</v>
      </c>
    </row>
    <row r="1197" spans="1:16" x14ac:dyDescent="0.2">
      <c r="A1197" t="s">
        <v>12276</v>
      </c>
      <c r="B1197" t="s">
        <v>220983</v>
      </c>
      <c r="C1197" t="s">
        <v>220984</v>
      </c>
      <c r="D1197" t="s">
        <v>45232</v>
      </c>
      <c r="E1197" t="s">
        <v>78188</v>
      </c>
      <c r="F1197" t="s">
        <v>142434</v>
      </c>
      <c r="G1197" t="s">
        <v>94471</v>
      </c>
      <c r="H1197" t="s">
        <v>110136</v>
      </c>
      <c r="I1197">
        <v>0</v>
      </c>
      <c r="J1197">
        <v>0</v>
      </c>
      <c r="K1197" t="s">
        <v>203309</v>
      </c>
      <c r="L1197" t="s">
        <v>149642</v>
      </c>
      <c r="M1197" t="s">
        <v>149643</v>
      </c>
      <c r="N1197" t="s">
        <v>149645</v>
      </c>
      <c r="O1197" t="s">
        <v>149644</v>
      </c>
      <c r="P1197" t="s">
        <v>149646</v>
      </c>
    </row>
    <row r="1198" spans="1:16" x14ac:dyDescent="0.2">
      <c r="A1198" t="s">
        <v>8572</v>
      </c>
      <c r="B1198" t="s">
        <v>220985</v>
      </c>
      <c r="C1198" t="s">
        <v>220986</v>
      </c>
      <c r="D1198" t="s">
        <v>41528</v>
      </c>
      <c r="E1198" t="s">
        <v>74484</v>
      </c>
      <c r="F1198" t="s">
        <v>138821</v>
      </c>
      <c r="G1198" t="s">
        <v>90793</v>
      </c>
      <c r="H1198" t="s">
        <v>106432</v>
      </c>
      <c r="I1198">
        <v>0</v>
      </c>
      <c r="J1198">
        <v>0</v>
      </c>
      <c r="K1198" t="s">
        <v>203310</v>
      </c>
      <c r="L1198" t="s">
        <v>149647</v>
      </c>
      <c r="M1198" t="s">
        <v>145507</v>
      </c>
      <c r="N1198" t="s">
        <v>149649</v>
      </c>
      <c r="O1198" t="s">
        <v>149648</v>
      </c>
      <c r="P1198" t="s">
        <v>149650</v>
      </c>
    </row>
    <row r="1199" spans="1:16" x14ac:dyDescent="0.2">
      <c r="A1199" t="s">
        <v>3373</v>
      </c>
      <c r="B1199" t="s">
        <v>220987</v>
      </c>
      <c r="C1199" t="s">
        <v>220988</v>
      </c>
      <c r="D1199" t="s">
        <v>36329</v>
      </c>
      <c r="E1199" t="s">
        <v>69285</v>
      </c>
      <c r="F1199" t="s">
        <v>133727</v>
      </c>
      <c r="G1199" t="s">
        <v>85624</v>
      </c>
      <c r="H1199" t="s">
        <v>101233</v>
      </c>
      <c r="I1199">
        <v>1.4999999999999999E-69</v>
      </c>
      <c r="J1199">
        <v>1.1400000000000001E-69</v>
      </c>
      <c r="K1199" t="s">
        <v>203311</v>
      </c>
      <c r="L1199" t="s">
        <v>149651</v>
      </c>
      <c r="M1199" t="s">
        <v>149652</v>
      </c>
      <c r="N1199" t="s">
        <v>149654</v>
      </c>
      <c r="O1199" t="s">
        <v>149653</v>
      </c>
      <c r="P1199" t="s">
        <v>149655</v>
      </c>
    </row>
    <row r="1200" spans="1:16" x14ac:dyDescent="0.2">
      <c r="A1200" t="s">
        <v>3423</v>
      </c>
      <c r="B1200" t="s">
        <v>220989</v>
      </c>
      <c r="C1200" t="s">
        <v>220990</v>
      </c>
      <c r="D1200" t="s">
        <v>36379</v>
      </c>
      <c r="E1200" t="s">
        <v>69335</v>
      </c>
      <c r="F1200" t="s">
        <v>133777</v>
      </c>
      <c r="G1200" t="s">
        <v>85674</v>
      </c>
      <c r="H1200" t="s">
        <v>101283</v>
      </c>
      <c r="I1200">
        <v>9.4599999999999987E-105</v>
      </c>
      <c r="J1200">
        <v>6.7099999999999967E-105</v>
      </c>
      <c r="K1200" t="s">
        <v>203312</v>
      </c>
      <c r="L1200" t="s">
        <v>149656</v>
      </c>
      <c r="M1200" t="s">
        <v>145489</v>
      </c>
      <c r="N1200" t="s">
        <v>145560</v>
      </c>
      <c r="O1200" t="s">
        <v>149657</v>
      </c>
      <c r="P1200" t="s">
        <v>149658</v>
      </c>
    </row>
    <row r="1201" spans="1:16" x14ac:dyDescent="0.2">
      <c r="A1201" t="s">
        <v>6195</v>
      </c>
      <c r="B1201" t="s">
        <v>220991</v>
      </c>
      <c r="C1201" t="s">
        <v>220992</v>
      </c>
      <c r="D1201" t="s">
        <v>39151</v>
      </c>
      <c r="E1201" t="s">
        <v>72107</v>
      </c>
      <c r="F1201" t="s">
        <v>136493</v>
      </c>
      <c r="G1201" t="s">
        <v>88434</v>
      </c>
      <c r="H1201" t="s">
        <v>104055</v>
      </c>
      <c r="I1201">
        <v>3.1499999999999992E-147</v>
      </c>
      <c r="J1201">
        <v>8.2299999999999982E-140</v>
      </c>
      <c r="K1201" t="s">
        <v>203313</v>
      </c>
      <c r="L1201" t="s">
        <v>149659</v>
      </c>
      <c r="M1201" t="s">
        <v>149660</v>
      </c>
      <c r="N1201" t="s">
        <v>149662</v>
      </c>
      <c r="O1201" t="s">
        <v>149661</v>
      </c>
      <c r="P1201" t="s">
        <v>149663</v>
      </c>
    </row>
    <row r="1202" spans="1:16" x14ac:dyDescent="0.2">
      <c r="A1202" t="s">
        <v>4349</v>
      </c>
      <c r="B1202" t="s">
        <v>220993</v>
      </c>
      <c r="C1202" t="s">
        <v>220994</v>
      </c>
      <c r="D1202" t="s">
        <v>37305</v>
      </c>
      <c r="E1202" t="s">
        <v>70261</v>
      </c>
      <c r="F1202" t="s">
        <v>134686</v>
      </c>
      <c r="G1202" t="s">
        <v>86595</v>
      </c>
      <c r="H1202" t="s">
        <v>102209</v>
      </c>
      <c r="I1202">
        <v>2.0600000000000001E-82</v>
      </c>
      <c r="J1202">
        <v>7.799999999999999E-57</v>
      </c>
      <c r="K1202" t="s">
        <v>203314</v>
      </c>
      <c r="L1202" t="s">
        <v>149664</v>
      </c>
      <c r="M1202" t="s">
        <v>149665</v>
      </c>
      <c r="N1202" t="s">
        <v>149667</v>
      </c>
      <c r="O1202" t="s">
        <v>149666</v>
      </c>
      <c r="P1202" t="s">
        <v>149668</v>
      </c>
    </row>
    <row r="1203" spans="1:16" x14ac:dyDescent="0.2">
      <c r="A1203" t="s">
        <v>7588</v>
      </c>
      <c r="B1203" t="s">
        <v>220995</v>
      </c>
      <c r="C1203" t="s">
        <v>220996</v>
      </c>
      <c r="D1203" t="s">
        <v>40544</v>
      </c>
      <c r="E1203" t="s">
        <v>73500</v>
      </c>
      <c r="F1203" t="s">
        <v>137861</v>
      </c>
      <c r="G1203" t="s">
        <v>89816</v>
      </c>
      <c r="H1203" t="s">
        <v>105448</v>
      </c>
      <c r="I1203">
        <v>6.2099999999999983E-172</v>
      </c>
      <c r="J1203">
        <v>5.0599999999999983E-177</v>
      </c>
      <c r="K1203" t="s">
        <v>203315</v>
      </c>
      <c r="L1203" t="s">
        <v>149669</v>
      </c>
      <c r="M1203" t="s">
        <v>149670</v>
      </c>
      <c r="N1203" t="s">
        <v>149672</v>
      </c>
      <c r="O1203" t="s">
        <v>149671</v>
      </c>
      <c r="P1203" t="s">
        <v>149673</v>
      </c>
    </row>
    <row r="1204" spans="1:16" x14ac:dyDescent="0.2">
      <c r="A1204" t="s">
        <v>6201</v>
      </c>
      <c r="B1204" t="s">
        <v>220997</v>
      </c>
      <c r="C1204" t="s">
        <v>220998</v>
      </c>
      <c r="D1204" t="s">
        <v>39157</v>
      </c>
      <c r="E1204" t="s">
        <v>72113</v>
      </c>
      <c r="F1204" t="s">
        <v>136499</v>
      </c>
      <c r="G1204" t="s">
        <v>88440</v>
      </c>
      <c r="H1204" t="s">
        <v>104061</v>
      </c>
      <c r="I1204">
        <v>0</v>
      </c>
      <c r="J1204">
        <v>0</v>
      </c>
      <c r="K1204" t="s">
        <v>203316</v>
      </c>
      <c r="L1204" t="s">
        <v>149674</v>
      </c>
      <c r="M1204" t="s">
        <v>149675</v>
      </c>
      <c r="N1204" t="s">
        <v>149677</v>
      </c>
      <c r="O1204" t="s">
        <v>149676</v>
      </c>
      <c r="P1204" t="s">
        <v>149678</v>
      </c>
    </row>
    <row r="1205" spans="1:16" x14ac:dyDescent="0.2">
      <c r="A1205" t="s">
        <v>8936</v>
      </c>
      <c r="B1205" t="s">
        <v>220999</v>
      </c>
      <c r="C1205" t="s">
        <v>221000</v>
      </c>
      <c r="D1205" t="s">
        <v>41892</v>
      </c>
      <c r="E1205" t="s">
        <v>74848</v>
      </c>
      <c r="F1205" t="s">
        <v>139176</v>
      </c>
      <c r="G1205" t="s">
        <v>91155</v>
      </c>
      <c r="H1205" t="s">
        <v>106796</v>
      </c>
      <c r="I1205">
        <v>0</v>
      </c>
      <c r="J1205">
        <v>0</v>
      </c>
      <c r="K1205" t="s">
        <v>203317</v>
      </c>
      <c r="L1205" t="s">
        <v>149679</v>
      </c>
      <c r="M1205" t="s">
        <v>149680</v>
      </c>
      <c r="N1205" t="s">
        <v>149682</v>
      </c>
      <c r="O1205" t="s">
        <v>149681</v>
      </c>
      <c r="P1205" t="s">
        <v>149683</v>
      </c>
    </row>
    <row r="1206" spans="1:16" x14ac:dyDescent="0.2">
      <c r="A1206" t="s">
        <v>14920</v>
      </c>
      <c r="B1206" t="s">
        <v>221001</v>
      </c>
      <c r="C1206" t="s">
        <v>221002</v>
      </c>
      <c r="D1206" t="s">
        <v>47876</v>
      </c>
      <c r="E1206" t="s">
        <v>78447</v>
      </c>
      <c r="F1206" t="s">
        <v>142682</v>
      </c>
      <c r="G1206" t="s">
        <v>94726</v>
      </c>
      <c r="H1206" t="s">
        <v>112772</v>
      </c>
      <c r="I1206">
        <v>0</v>
      </c>
      <c r="K1206" t="s">
        <v>203318</v>
      </c>
      <c r="L1206" t="s">
        <v>149684</v>
      </c>
      <c r="M1206" t="s">
        <v>149680</v>
      </c>
      <c r="N1206" t="s">
        <v>149686</v>
      </c>
      <c r="O1206" t="s">
        <v>149685</v>
      </c>
      <c r="P1206" t="s">
        <v>149687</v>
      </c>
    </row>
    <row r="1207" spans="1:16" x14ac:dyDescent="0.2">
      <c r="A1207" t="s">
        <v>10169</v>
      </c>
      <c r="B1207" t="s">
        <v>221003</v>
      </c>
      <c r="C1207" t="s">
        <v>221004</v>
      </c>
      <c r="D1207" t="s">
        <v>43125</v>
      </c>
      <c r="E1207" t="s">
        <v>76081</v>
      </c>
      <c r="F1207" t="s">
        <v>140372</v>
      </c>
      <c r="G1207" t="s">
        <v>92377</v>
      </c>
      <c r="H1207" t="s">
        <v>108029</v>
      </c>
      <c r="I1207">
        <v>0</v>
      </c>
      <c r="J1207">
        <v>0</v>
      </c>
      <c r="K1207" t="s">
        <v>203319</v>
      </c>
      <c r="L1207" t="s">
        <v>149688</v>
      </c>
      <c r="M1207" t="s">
        <v>145440</v>
      </c>
      <c r="N1207" t="s">
        <v>149686</v>
      </c>
      <c r="O1207" t="s">
        <v>149689</v>
      </c>
      <c r="P1207" t="s">
        <v>149690</v>
      </c>
    </row>
    <row r="1208" spans="1:16" x14ac:dyDescent="0.2">
      <c r="A1208" t="s">
        <v>12880</v>
      </c>
      <c r="B1208" t="s">
        <v>221005</v>
      </c>
      <c r="C1208" t="s">
        <v>221006</v>
      </c>
      <c r="D1208" t="s">
        <v>45836</v>
      </c>
      <c r="E1208" t="s">
        <v>78792</v>
      </c>
      <c r="F1208" t="s">
        <v>143021</v>
      </c>
      <c r="G1208" t="s">
        <v>95068</v>
      </c>
      <c r="H1208" t="s">
        <v>110740</v>
      </c>
      <c r="I1208">
        <v>9.6399999999999974E-179</v>
      </c>
      <c r="J1208">
        <v>7.9699999999999982E-179</v>
      </c>
      <c r="K1208" t="s">
        <v>203320</v>
      </c>
      <c r="L1208" t="s">
        <v>149691</v>
      </c>
      <c r="M1208" t="s">
        <v>149692</v>
      </c>
      <c r="N1208" t="s">
        <v>149694</v>
      </c>
      <c r="O1208" t="s">
        <v>149693</v>
      </c>
      <c r="P1208" t="s">
        <v>149695</v>
      </c>
    </row>
    <row r="1209" spans="1:16" x14ac:dyDescent="0.2">
      <c r="A1209" t="s">
        <v>3749</v>
      </c>
      <c r="B1209" t="s">
        <v>221007</v>
      </c>
      <c r="C1209" t="s">
        <v>221008</v>
      </c>
      <c r="D1209" t="s">
        <v>36705</v>
      </c>
      <c r="E1209" t="s">
        <v>69661</v>
      </c>
      <c r="F1209" t="s">
        <v>134101</v>
      </c>
      <c r="G1209" t="s">
        <v>86000</v>
      </c>
      <c r="H1209" t="s">
        <v>101609</v>
      </c>
      <c r="I1209">
        <v>0</v>
      </c>
      <c r="J1209">
        <v>0</v>
      </c>
      <c r="K1209" t="s">
        <v>203321</v>
      </c>
      <c r="L1209" t="s">
        <v>149696</v>
      </c>
      <c r="M1209" t="s">
        <v>149697</v>
      </c>
      <c r="N1209" t="s">
        <v>149699</v>
      </c>
      <c r="O1209" t="s">
        <v>149698</v>
      </c>
      <c r="P1209" t="s">
        <v>149700</v>
      </c>
    </row>
    <row r="1210" spans="1:16" x14ac:dyDescent="0.2">
      <c r="A1210" t="s">
        <v>11152</v>
      </c>
      <c r="B1210" t="s">
        <v>221009</v>
      </c>
      <c r="C1210" t="s">
        <v>221010</v>
      </c>
      <c r="D1210" t="s">
        <v>44108</v>
      </c>
      <c r="E1210" t="s">
        <v>77064</v>
      </c>
      <c r="F1210" t="s">
        <v>141336</v>
      </c>
      <c r="G1210" t="s">
        <v>93353</v>
      </c>
      <c r="H1210" t="s">
        <v>109012</v>
      </c>
      <c r="I1210">
        <v>8.7299999999999983E-55</v>
      </c>
      <c r="J1210">
        <v>7.29E-55</v>
      </c>
      <c r="K1210" t="s">
        <v>203322</v>
      </c>
      <c r="L1210" t="s">
        <v>149701</v>
      </c>
      <c r="M1210" t="s">
        <v>145961</v>
      </c>
      <c r="N1210" t="s">
        <v>202250</v>
      </c>
      <c r="O1210" t="s">
        <v>149702</v>
      </c>
      <c r="P1210" t="s">
        <v>149703</v>
      </c>
    </row>
    <row r="1211" spans="1:16" x14ac:dyDescent="0.2">
      <c r="A1211" t="s">
        <v>14921</v>
      </c>
      <c r="B1211" t="s">
        <v>221011</v>
      </c>
      <c r="C1211" t="s">
        <v>221012</v>
      </c>
      <c r="D1211" t="s">
        <v>47877</v>
      </c>
      <c r="E1211" t="s">
        <v>78331</v>
      </c>
      <c r="F1211" t="s">
        <v>142573</v>
      </c>
      <c r="G1211" t="s">
        <v>94614</v>
      </c>
      <c r="H1211" t="s">
        <v>112773</v>
      </c>
      <c r="I1211">
        <v>0</v>
      </c>
      <c r="K1211" t="s">
        <v>203323</v>
      </c>
      <c r="L1211" t="s">
        <v>149704</v>
      </c>
      <c r="M1211" t="s">
        <v>149705</v>
      </c>
      <c r="N1211" t="s">
        <v>149707</v>
      </c>
      <c r="O1211" t="s">
        <v>149706</v>
      </c>
      <c r="P1211" t="s">
        <v>149708</v>
      </c>
    </row>
    <row r="1212" spans="1:16" x14ac:dyDescent="0.2">
      <c r="A1212" t="s">
        <v>13384</v>
      </c>
      <c r="B1212" t="s">
        <v>221013</v>
      </c>
      <c r="C1212" t="s">
        <v>221014</v>
      </c>
      <c r="D1212" t="s">
        <v>46340</v>
      </c>
      <c r="E1212" t="s">
        <v>79296</v>
      </c>
      <c r="F1212" t="s">
        <v>143511</v>
      </c>
      <c r="G1212" t="s">
        <v>95565</v>
      </c>
      <c r="H1212" t="s">
        <v>111244</v>
      </c>
      <c r="I1212">
        <v>0</v>
      </c>
      <c r="J1212">
        <v>0</v>
      </c>
      <c r="K1212" t="s">
        <v>203324</v>
      </c>
      <c r="L1212" t="s">
        <v>149709</v>
      </c>
      <c r="M1212" t="s">
        <v>149710</v>
      </c>
      <c r="N1212" t="s">
        <v>149712</v>
      </c>
      <c r="O1212" t="s">
        <v>149711</v>
      </c>
      <c r="P1212" t="s">
        <v>149713</v>
      </c>
    </row>
    <row r="1213" spans="1:16" x14ac:dyDescent="0.2">
      <c r="A1213" t="s">
        <v>12293</v>
      </c>
      <c r="B1213" t="s">
        <v>221015</v>
      </c>
      <c r="C1213" t="s">
        <v>221016</v>
      </c>
      <c r="D1213" t="s">
        <v>45249</v>
      </c>
      <c r="E1213" t="s">
        <v>78205</v>
      </c>
      <c r="F1213" t="s">
        <v>142451</v>
      </c>
      <c r="G1213" t="s">
        <v>94488</v>
      </c>
      <c r="H1213" t="s">
        <v>110153</v>
      </c>
      <c r="I1213">
        <v>3.0600000000000002E-35</v>
      </c>
      <c r="J1213">
        <v>2.35E-35</v>
      </c>
      <c r="K1213" t="s">
        <v>203325</v>
      </c>
      <c r="L1213" t="s">
        <v>149714</v>
      </c>
      <c r="M1213" t="s">
        <v>149715</v>
      </c>
      <c r="N1213" t="s">
        <v>149717</v>
      </c>
      <c r="O1213" t="s">
        <v>149716</v>
      </c>
      <c r="P1213" t="s">
        <v>149718</v>
      </c>
    </row>
    <row r="1214" spans="1:16" x14ac:dyDescent="0.2">
      <c r="A1214" t="s">
        <v>1208</v>
      </c>
      <c r="B1214" t="s">
        <v>221017</v>
      </c>
      <c r="C1214" t="s">
        <v>221018</v>
      </c>
      <c r="D1214" t="s">
        <v>34164</v>
      </c>
      <c r="E1214" t="s">
        <v>67120</v>
      </c>
      <c r="F1214" t="s">
        <v>131596</v>
      </c>
      <c r="G1214" t="s">
        <v>83460</v>
      </c>
      <c r="H1214" t="s">
        <v>99068</v>
      </c>
      <c r="I1214">
        <v>2.78E-70</v>
      </c>
      <c r="J1214">
        <v>2.1700000000000001E-78</v>
      </c>
      <c r="K1214" t="s">
        <v>203326</v>
      </c>
      <c r="L1214" t="s">
        <v>149719</v>
      </c>
      <c r="M1214" t="s">
        <v>149720</v>
      </c>
      <c r="N1214" t="s">
        <v>202250</v>
      </c>
      <c r="O1214" t="s">
        <v>149721</v>
      </c>
      <c r="P1214" t="s">
        <v>149722</v>
      </c>
    </row>
    <row r="1215" spans="1:16" x14ac:dyDescent="0.2">
      <c r="A1215" t="s">
        <v>9619</v>
      </c>
      <c r="B1215" t="s">
        <v>221019</v>
      </c>
      <c r="C1215" t="s">
        <v>221020</v>
      </c>
      <c r="D1215" t="s">
        <v>42575</v>
      </c>
      <c r="E1215" t="s">
        <v>75531</v>
      </c>
      <c r="F1215" t="s">
        <v>139842</v>
      </c>
      <c r="G1215" t="s">
        <v>91832</v>
      </c>
      <c r="H1215" t="s">
        <v>107479</v>
      </c>
      <c r="I1215">
        <v>0</v>
      </c>
      <c r="J1215">
        <v>0</v>
      </c>
      <c r="K1215" t="s">
        <v>203327</v>
      </c>
      <c r="L1215" t="s">
        <v>149723</v>
      </c>
      <c r="M1215" t="s">
        <v>149724</v>
      </c>
      <c r="N1215" t="s">
        <v>149726</v>
      </c>
      <c r="O1215" t="s">
        <v>149725</v>
      </c>
      <c r="P1215" t="s">
        <v>149727</v>
      </c>
    </row>
    <row r="1216" spans="1:16" x14ac:dyDescent="0.2">
      <c r="A1216" t="s">
        <v>1454</v>
      </c>
      <c r="B1216" t="s">
        <v>221021</v>
      </c>
      <c r="C1216" t="s">
        <v>221022</v>
      </c>
      <c r="D1216" t="s">
        <v>34410</v>
      </c>
      <c r="E1216" t="s">
        <v>67366</v>
      </c>
      <c r="F1216" t="s">
        <v>131837</v>
      </c>
      <c r="G1216" t="s">
        <v>83706</v>
      </c>
      <c r="H1216" t="s">
        <v>99314</v>
      </c>
      <c r="I1216">
        <v>0</v>
      </c>
      <c r="J1216">
        <v>0</v>
      </c>
      <c r="K1216" t="s">
        <v>203328</v>
      </c>
      <c r="L1216" t="s">
        <v>149728</v>
      </c>
      <c r="M1216" t="s">
        <v>149729</v>
      </c>
      <c r="N1216" t="s">
        <v>149731</v>
      </c>
      <c r="O1216" t="s">
        <v>149730</v>
      </c>
      <c r="P1216" t="s">
        <v>149732</v>
      </c>
    </row>
    <row r="1217" spans="1:16" x14ac:dyDescent="0.2">
      <c r="A1217" t="s">
        <v>1693</v>
      </c>
      <c r="B1217" t="s">
        <v>221023</v>
      </c>
      <c r="C1217" t="s">
        <v>221024</v>
      </c>
      <c r="D1217" t="s">
        <v>34649</v>
      </c>
      <c r="E1217" t="s">
        <v>67605</v>
      </c>
      <c r="F1217" t="s">
        <v>132069</v>
      </c>
      <c r="G1217" t="s">
        <v>83945</v>
      </c>
      <c r="H1217" t="s">
        <v>99553</v>
      </c>
      <c r="I1217">
        <v>2.5600000000000001E-23</v>
      </c>
      <c r="J1217">
        <v>1.31E-23</v>
      </c>
      <c r="K1217" t="s">
        <v>203329</v>
      </c>
      <c r="L1217" t="s">
        <v>202250</v>
      </c>
      <c r="M1217" t="s">
        <v>146496</v>
      </c>
      <c r="N1217" t="s">
        <v>149734</v>
      </c>
      <c r="O1217" t="s">
        <v>149733</v>
      </c>
      <c r="P1217" t="s">
        <v>149735</v>
      </c>
    </row>
    <row r="1218" spans="1:16" x14ac:dyDescent="0.2">
      <c r="A1218" t="s">
        <v>14922</v>
      </c>
      <c r="B1218" t="s">
        <v>221025</v>
      </c>
      <c r="C1218" t="s">
        <v>221026</v>
      </c>
      <c r="D1218" t="s">
        <v>47878</v>
      </c>
      <c r="E1218" t="s">
        <v>75719</v>
      </c>
      <c r="F1218" t="s">
        <v>140024</v>
      </c>
      <c r="G1218" t="s">
        <v>92019</v>
      </c>
      <c r="H1218" t="s">
        <v>112774</v>
      </c>
      <c r="I1218">
        <v>6.5899999999999996E-42</v>
      </c>
      <c r="K1218" t="s">
        <v>203330</v>
      </c>
      <c r="L1218" t="s">
        <v>149736</v>
      </c>
      <c r="M1218" t="s">
        <v>149737</v>
      </c>
      <c r="N1218" t="s">
        <v>149739</v>
      </c>
      <c r="O1218" t="s">
        <v>149738</v>
      </c>
      <c r="P1218" t="s">
        <v>149740</v>
      </c>
    </row>
    <row r="1219" spans="1:16" x14ac:dyDescent="0.2">
      <c r="A1219" t="s">
        <v>13723</v>
      </c>
      <c r="B1219" t="s">
        <v>221027</v>
      </c>
      <c r="C1219" t="s">
        <v>221028</v>
      </c>
      <c r="D1219" t="s">
        <v>46679</v>
      </c>
      <c r="E1219" t="s">
        <v>79635</v>
      </c>
      <c r="F1219" t="s">
        <v>143837</v>
      </c>
      <c r="G1219" t="s">
        <v>95901</v>
      </c>
      <c r="H1219" t="s">
        <v>111583</v>
      </c>
      <c r="I1219">
        <v>9.4699999999999981E-178</v>
      </c>
      <c r="J1219">
        <v>4.3699999999999988E-178</v>
      </c>
      <c r="K1219" t="s">
        <v>203331</v>
      </c>
      <c r="L1219" t="s">
        <v>149741</v>
      </c>
      <c r="M1219" t="s">
        <v>147206</v>
      </c>
      <c r="N1219" t="s">
        <v>149743</v>
      </c>
      <c r="O1219" t="s">
        <v>149742</v>
      </c>
      <c r="P1219" t="s">
        <v>149744</v>
      </c>
    </row>
    <row r="1220" spans="1:16" x14ac:dyDescent="0.2">
      <c r="A1220" t="s">
        <v>662</v>
      </c>
      <c r="B1220" t="s">
        <v>221029</v>
      </c>
      <c r="C1220" t="s">
        <v>221030</v>
      </c>
      <c r="D1220" t="s">
        <v>33618</v>
      </c>
      <c r="E1220" t="s">
        <v>66574</v>
      </c>
      <c r="F1220" t="s">
        <v>131063</v>
      </c>
      <c r="G1220" t="s">
        <v>82914</v>
      </c>
      <c r="H1220" t="s">
        <v>98522</v>
      </c>
      <c r="I1220">
        <v>6.1999999999999986E-137</v>
      </c>
      <c r="J1220">
        <v>2.299999999999999E-135</v>
      </c>
      <c r="K1220" t="s">
        <v>203332</v>
      </c>
      <c r="L1220" t="s">
        <v>149745</v>
      </c>
      <c r="M1220" t="s">
        <v>149746</v>
      </c>
      <c r="N1220" t="s">
        <v>149748</v>
      </c>
      <c r="O1220" t="s">
        <v>149747</v>
      </c>
      <c r="P1220" t="s">
        <v>149749</v>
      </c>
    </row>
    <row r="1221" spans="1:16" x14ac:dyDescent="0.2">
      <c r="A1221" t="s">
        <v>653</v>
      </c>
      <c r="B1221" t="s">
        <v>221031</v>
      </c>
      <c r="C1221" t="s">
        <v>221032</v>
      </c>
      <c r="D1221" t="s">
        <v>33609</v>
      </c>
      <c r="E1221" t="s">
        <v>66565</v>
      </c>
      <c r="F1221" t="s">
        <v>131054</v>
      </c>
      <c r="G1221" t="s">
        <v>82905</v>
      </c>
      <c r="H1221" t="s">
        <v>98513</v>
      </c>
      <c r="I1221">
        <v>0</v>
      </c>
      <c r="J1221">
        <v>0</v>
      </c>
      <c r="K1221" t="s">
        <v>203333</v>
      </c>
      <c r="L1221" t="s">
        <v>149750</v>
      </c>
      <c r="M1221" t="s">
        <v>149751</v>
      </c>
      <c r="N1221" t="s">
        <v>148878</v>
      </c>
      <c r="O1221" t="s">
        <v>149752</v>
      </c>
      <c r="P1221" t="s">
        <v>149753</v>
      </c>
    </row>
    <row r="1222" spans="1:16" x14ac:dyDescent="0.2">
      <c r="A1222" t="s">
        <v>14923</v>
      </c>
      <c r="B1222" t="s">
        <v>221033</v>
      </c>
      <c r="C1222" t="s">
        <v>221034</v>
      </c>
      <c r="D1222" t="s">
        <v>47879</v>
      </c>
      <c r="E1222" t="s">
        <v>70821</v>
      </c>
      <c r="F1222" t="s">
        <v>135235</v>
      </c>
      <c r="G1222" t="s">
        <v>87153</v>
      </c>
      <c r="H1222" t="s">
        <v>112775</v>
      </c>
      <c r="I1222">
        <v>0</v>
      </c>
      <c r="K1222" t="s">
        <v>203334</v>
      </c>
      <c r="L1222" t="s">
        <v>149754</v>
      </c>
      <c r="M1222" t="s">
        <v>149755</v>
      </c>
      <c r="N1222" t="s">
        <v>149757</v>
      </c>
      <c r="O1222" t="s">
        <v>149756</v>
      </c>
      <c r="P1222" t="s">
        <v>149758</v>
      </c>
    </row>
    <row r="1223" spans="1:16" x14ac:dyDescent="0.2">
      <c r="A1223" t="s">
        <v>14924</v>
      </c>
      <c r="B1223" t="s">
        <v>221035</v>
      </c>
      <c r="C1223" t="s">
        <v>221036</v>
      </c>
      <c r="D1223" t="s">
        <v>47880</v>
      </c>
      <c r="E1223" t="s">
        <v>79760</v>
      </c>
      <c r="F1223" t="s">
        <v>143959</v>
      </c>
      <c r="G1223" t="s">
        <v>96026</v>
      </c>
      <c r="H1223" t="s">
        <v>112776</v>
      </c>
      <c r="I1223">
        <v>0</v>
      </c>
      <c r="K1223" t="s">
        <v>203335</v>
      </c>
      <c r="L1223" t="s">
        <v>149759</v>
      </c>
      <c r="M1223" t="s">
        <v>145460</v>
      </c>
      <c r="N1223" t="s">
        <v>149761</v>
      </c>
      <c r="O1223" t="s">
        <v>149760</v>
      </c>
      <c r="P1223" t="s">
        <v>149762</v>
      </c>
    </row>
    <row r="1224" spans="1:16" x14ac:dyDescent="0.2">
      <c r="A1224" t="s">
        <v>11398</v>
      </c>
      <c r="B1224" t="s">
        <v>221037</v>
      </c>
      <c r="C1224" t="s">
        <v>221038</v>
      </c>
      <c r="D1224" t="s">
        <v>44354</v>
      </c>
      <c r="E1224" t="s">
        <v>77310</v>
      </c>
      <c r="F1224" t="s">
        <v>141579</v>
      </c>
      <c r="G1224" t="s">
        <v>93597</v>
      </c>
      <c r="H1224" t="s">
        <v>109258</v>
      </c>
      <c r="I1224">
        <v>0</v>
      </c>
      <c r="J1224">
        <v>0</v>
      </c>
      <c r="K1224" t="s">
        <v>203336</v>
      </c>
      <c r="L1224" t="s">
        <v>149763</v>
      </c>
      <c r="M1224" t="s">
        <v>149764</v>
      </c>
      <c r="N1224" t="s">
        <v>149766</v>
      </c>
      <c r="O1224" t="s">
        <v>149765</v>
      </c>
      <c r="P1224" t="s">
        <v>149767</v>
      </c>
    </row>
    <row r="1225" spans="1:16" x14ac:dyDescent="0.2">
      <c r="A1225" t="s">
        <v>8388</v>
      </c>
      <c r="B1225" t="s">
        <v>221039</v>
      </c>
      <c r="C1225" t="s">
        <v>221040</v>
      </c>
      <c r="D1225" t="s">
        <v>41344</v>
      </c>
      <c r="E1225" t="s">
        <v>74300</v>
      </c>
      <c r="F1225" t="s">
        <v>138643</v>
      </c>
      <c r="G1225" t="s">
        <v>90610</v>
      </c>
      <c r="H1225" t="s">
        <v>106248</v>
      </c>
      <c r="I1225">
        <v>5.0499999999999999E-92</v>
      </c>
      <c r="J1225">
        <v>9.4199999999999976E-138</v>
      </c>
      <c r="K1225" t="s">
        <v>203337</v>
      </c>
      <c r="L1225" t="s">
        <v>202250</v>
      </c>
      <c r="M1225" t="s">
        <v>146929</v>
      </c>
      <c r="N1225" t="s">
        <v>202250</v>
      </c>
      <c r="O1225" t="s">
        <v>146929</v>
      </c>
      <c r="P1225" t="s">
        <v>149768</v>
      </c>
    </row>
    <row r="1226" spans="1:16" x14ac:dyDescent="0.2">
      <c r="A1226" t="s">
        <v>7169</v>
      </c>
      <c r="B1226" t="s">
        <v>221041</v>
      </c>
      <c r="C1226" t="s">
        <v>221042</v>
      </c>
      <c r="D1226" t="s">
        <v>40125</v>
      </c>
      <c r="E1226" t="s">
        <v>73081</v>
      </c>
      <c r="G1226" t="s">
        <v>89403</v>
      </c>
      <c r="H1226" t="s">
        <v>105029</v>
      </c>
      <c r="I1226">
        <v>0</v>
      </c>
      <c r="J1226">
        <v>0</v>
      </c>
      <c r="K1226" t="s">
        <v>203338</v>
      </c>
      <c r="L1226" t="s">
        <v>202250</v>
      </c>
      <c r="M1226" t="s">
        <v>149769</v>
      </c>
      <c r="N1226" t="s">
        <v>149771</v>
      </c>
      <c r="O1226" t="s">
        <v>149770</v>
      </c>
      <c r="P1226" t="s">
        <v>149772</v>
      </c>
    </row>
    <row r="1227" spans="1:16" x14ac:dyDescent="0.2">
      <c r="A1227" t="s">
        <v>6640</v>
      </c>
      <c r="B1227" t="s">
        <v>221043</v>
      </c>
      <c r="C1227" t="s">
        <v>221044</v>
      </c>
      <c r="D1227" t="s">
        <v>39596</v>
      </c>
      <c r="E1227" t="s">
        <v>72552</v>
      </c>
      <c r="F1227" t="s">
        <v>136929</v>
      </c>
      <c r="G1227" t="s">
        <v>88877</v>
      </c>
      <c r="H1227" t="s">
        <v>104500</v>
      </c>
      <c r="I1227">
        <v>1.1799999999999999E-36</v>
      </c>
      <c r="J1227">
        <v>4.36E-44</v>
      </c>
      <c r="K1227" t="s">
        <v>203339</v>
      </c>
      <c r="L1227" t="s">
        <v>149773</v>
      </c>
      <c r="M1227" t="s">
        <v>145849</v>
      </c>
      <c r="N1227" t="s">
        <v>202250</v>
      </c>
      <c r="O1227" t="s">
        <v>149774</v>
      </c>
      <c r="P1227" t="s">
        <v>149775</v>
      </c>
    </row>
    <row r="1228" spans="1:16" x14ac:dyDescent="0.2">
      <c r="A1228" t="s">
        <v>14925</v>
      </c>
      <c r="B1228" t="s">
        <v>221045</v>
      </c>
      <c r="C1228" t="s">
        <v>221046</v>
      </c>
      <c r="D1228" t="s">
        <v>47881</v>
      </c>
      <c r="E1228" t="s">
        <v>68947</v>
      </c>
      <c r="F1228" t="s">
        <v>133392</v>
      </c>
      <c r="G1228" t="s">
        <v>85286</v>
      </c>
      <c r="H1228" t="s">
        <v>112777</v>
      </c>
      <c r="I1228">
        <v>5.0000000000000001E-3</v>
      </c>
      <c r="K1228" t="s">
        <v>203160</v>
      </c>
      <c r="L1228" t="s">
        <v>149100</v>
      </c>
      <c r="M1228" t="s">
        <v>149101</v>
      </c>
      <c r="N1228" t="s">
        <v>149103</v>
      </c>
      <c r="O1228" t="s">
        <v>149102</v>
      </c>
      <c r="P1228" t="s">
        <v>149104</v>
      </c>
    </row>
    <row r="1229" spans="1:16" x14ac:dyDescent="0.2">
      <c r="A1229" t="s">
        <v>349</v>
      </c>
      <c r="B1229" t="s">
        <v>221047</v>
      </c>
      <c r="C1229" t="s">
        <v>221048</v>
      </c>
      <c r="D1229" t="s">
        <v>33305</v>
      </c>
      <c r="E1229" t="s">
        <v>66261</v>
      </c>
      <c r="F1229" t="s">
        <v>130753</v>
      </c>
      <c r="G1229" t="s">
        <v>82602</v>
      </c>
      <c r="H1229" t="s">
        <v>98209</v>
      </c>
      <c r="I1229">
        <v>2.27E-130</v>
      </c>
      <c r="J1229">
        <v>1.3E-130</v>
      </c>
      <c r="K1229" t="s">
        <v>203340</v>
      </c>
      <c r="L1229" t="s">
        <v>149776</v>
      </c>
      <c r="M1229" t="s">
        <v>149777</v>
      </c>
      <c r="N1229" t="s">
        <v>149779</v>
      </c>
      <c r="O1229" t="s">
        <v>149778</v>
      </c>
      <c r="P1229" t="s">
        <v>149780</v>
      </c>
    </row>
    <row r="1230" spans="1:16" x14ac:dyDescent="0.2">
      <c r="A1230" t="s">
        <v>9285</v>
      </c>
      <c r="B1230" t="s">
        <v>221049</v>
      </c>
      <c r="C1230" t="s">
        <v>221050</v>
      </c>
      <c r="D1230" t="s">
        <v>42241</v>
      </c>
      <c r="E1230" t="s">
        <v>75197</v>
      </c>
      <c r="F1230" t="s">
        <v>139517</v>
      </c>
      <c r="G1230" t="s">
        <v>91502</v>
      </c>
      <c r="H1230" t="s">
        <v>107145</v>
      </c>
      <c r="I1230">
        <v>0</v>
      </c>
      <c r="J1230">
        <v>0</v>
      </c>
      <c r="K1230" t="s">
        <v>203341</v>
      </c>
      <c r="L1230" t="s">
        <v>148567</v>
      </c>
      <c r="M1230" t="s">
        <v>202250</v>
      </c>
      <c r="N1230" t="s">
        <v>202250</v>
      </c>
      <c r="O1230" t="s">
        <v>148567</v>
      </c>
      <c r="P1230" t="s">
        <v>149781</v>
      </c>
    </row>
    <row r="1231" spans="1:16" x14ac:dyDescent="0.2">
      <c r="A1231" t="s">
        <v>14926</v>
      </c>
      <c r="B1231" t="s">
        <v>221051</v>
      </c>
      <c r="C1231" t="s">
        <v>221052</v>
      </c>
      <c r="D1231" t="s">
        <v>47882</v>
      </c>
      <c r="E1231" t="s">
        <v>79601</v>
      </c>
      <c r="F1231" t="s">
        <v>143805</v>
      </c>
      <c r="G1231" t="s">
        <v>95869</v>
      </c>
      <c r="H1231" t="s">
        <v>112778</v>
      </c>
      <c r="I1231">
        <v>4.5799999999999989E-124</v>
      </c>
      <c r="K1231" t="s">
        <v>203342</v>
      </c>
      <c r="L1231" t="s">
        <v>149782</v>
      </c>
      <c r="M1231" t="s">
        <v>145460</v>
      </c>
      <c r="N1231" t="s">
        <v>149784</v>
      </c>
      <c r="O1231" t="s">
        <v>149783</v>
      </c>
      <c r="P1231" t="s">
        <v>149785</v>
      </c>
    </row>
    <row r="1232" spans="1:16" x14ac:dyDescent="0.2">
      <c r="A1232" t="s">
        <v>8382</v>
      </c>
      <c r="B1232" t="s">
        <v>221053</v>
      </c>
      <c r="C1232" t="s">
        <v>221054</v>
      </c>
      <c r="D1232" t="s">
        <v>41338</v>
      </c>
      <c r="E1232" t="s">
        <v>74294</v>
      </c>
      <c r="F1232" t="s">
        <v>138637</v>
      </c>
      <c r="G1232" t="s">
        <v>90604</v>
      </c>
      <c r="H1232" t="s">
        <v>106242</v>
      </c>
      <c r="I1232">
        <v>0</v>
      </c>
      <c r="J1232">
        <v>0</v>
      </c>
      <c r="K1232" t="s">
        <v>203343</v>
      </c>
      <c r="L1232" t="s">
        <v>149786</v>
      </c>
      <c r="M1232" t="s">
        <v>149787</v>
      </c>
      <c r="N1232" t="s">
        <v>149789</v>
      </c>
      <c r="O1232" t="s">
        <v>149788</v>
      </c>
      <c r="P1232" t="s">
        <v>149790</v>
      </c>
    </row>
    <row r="1233" spans="1:16" x14ac:dyDescent="0.2">
      <c r="A1233" t="s">
        <v>14927</v>
      </c>
      <c r="B1233" t="s">
        <v>221055</v>
      </c>
      <c r="C1233" t="s">
        <v>221056</v>
      </c>
      <c r="D1233" t="s">
        <v>47883</v>
      </c>
      <c r="E1233" t="s">
        <v>80212</v>
      </c>
      <c r="F1233" t="s">
        <v>137636</v>
      </c>
      <c r="G1233" t="s">
        <v>96442</v>
      </c>
      <c r="H1233" t="s">
        <v>112779</v>
      </c>
      <c r="I1233">
        <v>9.4499999999999989E-39</v>
      </c>
      <c r="K1233" t="s">
        <v>203344</v>
      </c>
      <c r="L1233" t="s">
        <v>202250</v>
      </c>
      <c r="M1233" t="s">
        <v>145558</v>
      </c>
      <c r="N1233" t="s">
        <v>202250</v>
      </c>
      <c r="O1233" t="s">
        <v>145558</v>
      </c>
      <c r="P1233" t="s">
        <v>149791</v>
      </c>
    </row>
    <row r="1234" spans="1:16" x14ac:dyDescent="0.2">
      <c r="A1234" t="s">
        <v>11233</v>
      </c>
      <c r="B1234" t="s">
        <v>221057</v>
      </c>
      <c r="C1234" t="s">
        <v>221058</v>
      </c>
      <c r="D1234" t="s">
        <v>44189</v>
      </c>
      <c r="E1234" t="s">
        <v>77145</v>
      </c>
      <c r="F1234" t="s">
        <v>141416</v>
      </c>
      <c r="G1234" t="s">
        <v>93433</v>
      </c>
      <c r="H1234" t="s">
        <v>109093</v>
      </c>
      <c r="I1234">
        <v>9.5499999999999993E-114</v>
      </c>
      <c r="J1234">
        <v>7.449999999999999E-114</v>
      </c>
      <c r="K1234" t="s">
        <v>203345</v>
      </c>
      <c r="L1234" t="s">
        <v>149792</v>
      </c>
      <c r="M1234" t="s">
        <v>145915</v>
      </c>
      <c r="N1234" t="s">
        <v>145594</v>
      </c>
      <c r="O1234" t="s">
        <v>149793</v>
      </c>
      <c r="P1234" t="s">
        <v>149794</v>
      </c>
    </row>
    <row r="1235" spans="1:16" x14ac:dyDescent="0.2">
      <c r="A1235" t="s">
        <v>14928</v>
      </c>
      <c r="B1235" t="s">
        <v>221059</v>
      </c>
      <c r="C1235" t="s">
        <v>221060</v>
      </c>
      <c r="D1235" t="s">
        <v>47884</v>
      </c>
      <c r="E1235" t="s">
        <v>73753</v>
      </c>
      <c r="F1235" t="s">
        <v>138106</v>
      </c>
      <c r="G1235" t="s">
        <v>90066</v>
      </c>
      <c r="H1235" t="s">
        <v>112780</v>
      </c>
      <c r="I1235">
        <v>2.8399999999999999E-50</v>
      </c>
      <c r="K1235" t="s">
        <v>202886</v>
      </c>
      <c r="L1235" t="s">
        <v>148015</v>
      </c>
      <c r="M1235" t="s">
        <v>148016</v>
      </c>
      <c r="N1235" t="s">
        <v>148018</v>
      </c>
      <c r="O1235" t="s">
        <v>148017</v>
      </c>
      <c r="P1235" t="s">
        <v>148019</v>
      </c>
    </row>
    <row r="1236" spans="1:16" x14ac:dyDescent="0.2">
      <c r="A1236" t="s">
        <v>14929</v>
      </c>
      <c r="B1236" t="s">
        <v>221061</v>
      </c>
      <c r="C1236" t="s">
        <v>221062</v>
      </c>
      <c r="D1236" t="s">
        <v>47885</v>
      </c>
      <c r="E1236" t="s">
        <v>71988</v>
      </c>
      <c r="F1236" t="s">
        <v>136375</v>
      </c>
      <c r="G1236" t="s">
        <v>88315</v>
      </c>
      <c r="H1236" t="s">
        <v>112781</v>
      </c>
      <c r="I1236">
        <v>5.3499999999999978E-167</v>
      </c>
      <c r="K1236" t="s">
        <v>203346</v>
      </c>
      <c r="L1236" t="s">
        <v>149795</v>
      </c>
      <c r="M1236" t="s">
        <v>149796</v>
      </c>
      <c r="N1236" t="s">
        <v>149798</v>
      </c>
      <c r="O1236" t="s">
        <v>149797</v>
      </c>
      <c r="P1236" t="s">
        <v>149799</v>
      </c>
    </row>
    <row r="1237" spans="1:16" x14ac:dyDescent="0.2">
      <c r="A1237" t="s">
        <v>10920</v>
      </c>
      <c r="B1237" t="s">
        <v>221063</v>
      </c>
      <c r="C1237" t="s">
        <v>221064</v>
      </c>
      <c r="D1237" t="s">
        <v>43876</v>
      </c>
      <c r="E1237" t="s">
        <v>76832</v>
      </c>
      <c r="F1237" t="s">
        <v>141109</v>
      </c>
      <c r="G1237" t="s">
        <v>93124</v>
      </c>
      <c r="H1237" t="s">
        <v>108780</v>
      </c>
      <c r="I1237">
        <v>2.25E-78</v>
      </c>
      <c r="J1237">
        <v>1.679999999999999E-78</v>
      </c>
      <c r="K1237" t="s">
        <v>203347</v>
      </c>
      <c r="L1237" t="s">
        <v>149800</v>
      </c>
      <c r="M1237" t="s">
        <v>149801</v>
      </c>
      <c r="N1237" t="s">
        <v>202250</v>
      </c>
      <c r="O1237" t="s">
        <v>149802</v>
      </c>
      <c r="P1237" t="s">
        <v>149803</v>
      </c>
    </row>
    <row r="1238" spans="1:16" x14ac:dyDescent="0.2">
      <c r="A1238" t="s">
        <v>14930</v>
      </c>
      <c r="B1238" t="s">
        <v>221065</v>
      </c>
      <c r="C1238" t="s">
        <v>221066</v>
      </c>
      <c r="D1238" t="s">
        <v>47886</v>
      </c>
      <c r="E1238" t="s">
        <v>67398</v>
      </c>
      <c r="F1238" t="s">
        <v>131868</v>
      </c>
      <c r="G1238" t="s">
        <v>83738</v>
      </c>
      <c r="H1238" t="s">
        <v>112782</v>
      </c>
      <c r="I1238">
        <v>0</v>
      </c>
      <c r="K1238" t="s">
        <v>203348</v>
      </c>
      <c r="L1238" t="s">
        <v>149804</v>
      </c>
      <c r="M1238" t="s">
        <v>149805</v>
      </c>
      <c r="N1238" t="s">
        <v>147090</v>
      </c>
      <c r="O1238" t="s">
        <v>149806</v>
      </c>
      <c r="P1238" t="s">
        <v>149807</v>
      </c>
    </row>
    <row r="1239" spans="1:16" x14ac:dyDescent="0.2">
      <c r="A1239" t="s">
        <v>8560</v>
      </c>
      <c r="B1239" t="s">
        <v>221067</v>
      </c>
      <c r="C1239" t="s">
        <v>221068</v>
      </c>
      <c r="D1239" t="s">
        <v>41516</v>
      </c>
      <c r="E1239" t="s">
        <v>74472</v>
      </c>
      <c r="F1239" t="s">
        <v>138811</v>
      </c>
      <c r="G1239" t="s">
        <v>90781</v>
      </c>
      <c r="H1239" t="s">
        <v>106420</v>
      </c>
      <c r="I1239">
        <v>0</v>
      </c>
      <c r="J1239">
        <v>0</v>
      </c>
      <c r="K1239" t="s">
        <v>203349</v>
      </c>
      <c r="L1239" t="s">
        <v>149808</v>
      </c>
      <c r="M1239" t="s">
        <v>149809</v>
      </c>
      <c r="N1239" t="s">
        <v>149811</v>
      </c>
      <c r="O1239" t="s">
        <v>149810</v>
      </c>
      <c r="P1239" t="s">
        <v>149812</v>
      </c>
    </row>
    <row r="1240" spans="1:16" x14ac:dyDescent="0.2">
      <c r="A1240" t="s">
        <v>10608</v>
      </c>
      <c r="B1240" t="s">
        <v>221069</v>
      </c>
      <c r="C1240" t="s">
        <v>221070</v>
      </c>
      <c r="D1240" t="s">
        <v>43564</v>
      </c>
      <c r="E1240" t="s">
        <v>76520</v>
      </c>
      <c r="F1240" t="s">
        <v>140801</v>
      </c>
      <c r="G1240" t="s">
        <v>92813</v>
      </c>
      <c r="H1240" t="s">
        <v>108468</v>
      </c>
      <c r="I1240">
        <v>1.2200000000000001E-42</v>
      </c>
      <c r="J1240">
        <v>2.7900000000000001E-39</v>
      </c>
      <c r="K1240" t="s">
        <v>203350</v>
      </c>
      <c r="L1240" t="s">
        <v>149813</v>
      </c>
      <c r="M1240" t="s">
        <v>145460</v>
      </c>
      <c r="N1240" t="s">
        <v>149815</v>
      </c>
      <c r="O1240" t="s">
        <v>149814</v>
      </c>
      <c r="P1240" t="s">
        <v>149816</v>
      </c>
    </row>
    <row r="1241" spans="1:16" x14ac:dyDescent="0.2">
      <c r="A1241" t="s">
        <v>14931</v>
      </c>
      <c r="B1241" t="s">
        <v>221071</v>
      </c>
      <c r="C1241" t="s">
        <v>221072</v>
      </c>
      <c r="D1241" t="s">
        <v>47887</v>
      </c>
      <c r="E1241" t="s">
        <v>76919</v>
      </c>
      <c r="F1241" t="s">
        <v>141194</v>
      </c>
      <c r="G1241" t="s">
        <v>93210</v>
      </c>
      <c r="H1241" t="s">
        <v>112783</v>
      </c>
      <c r="I1241">
        <v>5.1699999999999999E-48</v>
      </c>
      <c r="K1241" t="s">
        <v>203351</v>
      </c>
      <c r="L1241" t="s">
        <v>202250</v>
      </c>
      <c r="M1241" t="s">
        <v>147058</v>
      </c>
      <c r="N1241" t="s">
        <v>146217</v>
      </c>
      <c r="O1241" t="s">
        <v>149817</v>
      </c>
      <c r="P1241" t="s">
        <v>149818</v>
      </c>
    </row>
    <row r="1242" spans="1:16" x14ac:dyDescent="0.2">
      <c r="A1242" t="s">
        <v>2000</v>
      </c>
      <c r="B1242" t="s">
        <v>221073</v>
      </c>
      <c r="C1242" t="s">
        <v>221074</v>
      </c>
      <c r="D1242" t="s">
        <v>34956</v>
      </c>
      <c r="E1242" t="s">
        <v>67912</v>
      </c>
      <c r="F1242" t="s">
        <v>132371</v>
      </c>
      <c r="G1242" t="s">
        <v>84252</v>
      </c>
      <c r="H1242" t="s">
        <v>99860</v>
      </c>
      <c r="I1242">
        <v>0</v>
      </c>
      <c r="J1242">
        <v>0</v>
      </c>
      <c r="K1242" t="s">
        <v>203352</v>
      </c>
      <c r="L1242" t="s">
        <v>149819</v>
      </c>
      <c r="M1242" t="s">
        <v>149820</v>
      </c>
      <c r="N1242" t="s">
        <v>149822</v>
      </c>
      <c r="O1242" t="s">
        <v>149821</v>
      </c>
      <c r="P1242" t="s">
        <v>149823</v>
      </c>
    </row>
    <row r="1243" spans="1:16" x14ac:dyDescent="0.2">
      <c r="A1243" t="s">
        <v>14932</v>
      </c>
      <c r="B1243" t="s">
        <v>221075</v>
      </c>
      <c r="C1243" t="s">
        <v>221076</v>
      </c>
      <c r="D1243" t="s">
        <v>47888</v>
      </c>
      <c r="E1243" t="s">
        <v>70565</v>
      </c>
      <c r="F1243" t="s">
        <v>134984</v>
      </c>
      <c r="G1243" t="s">
        <v>86898</v>
      </c>
      <c r="H1243" t="s">
        <v>112784</v>
      </c>
      <c r="I1243">
        <v>0</v>
      </c>
      <c r="K1243" t="s">
        <v>203353</v>
      </c>
      <c r="L1243" t="s">
        <v>149824</v>
      </c>
      <c r="M1243" t="s">
        <v>149825</v>
      </c>
      <c r="N1243" t="s">
        <v>149827</v>
      </c>
      <c r="O1243" t="s">
        <v>149826</v>
      </c>
      <c r="P1243" t="s">
        <v>149828</v>
      </c>
    </row>
    <row r="1244" spans="1:16" x14ac:dyDescent="0.2">
      <c r="A1244" t="s">
        <v>14933</v>
      </c>
      <c r="B1244" t="s">
        <v>221077</v>
      </c>
      <c r="C1244" t="s">
        <v>221078</v>
      </c>
      <c r="D1244" t="s">
        <v>47889</v>
      </c>
      <c r="E1244" t="s">
        <v>74490</v>
      </c>
      <c r="F1244" t="s">
        <v>138827</v>
      </c>
      <c r="G1244" t="s">
        <v>90799</v>
      </c>
      <c r="H1244" t="s">
        <v>112785</v>
      </c>
      <c r="I1244">
        <v>0</v>
      </c>
      <c r="K1244" t="s">
        <v>203354</v>
      </c>
      <c r="L1244" t="s">
        <v>149829</v>
      </c>
      <c r="M1244" t="s">
        <v>149830</v>
      </c>
      <c r="N1244" t="s">
        <v>149832</v>
      </c>
      <c r="O1244" t="s">
        <v>149831</v>
      </c>
      <c r="P1244" t="s">
        <v>149833</v>
      </c>
    </row>
    <row r="1245" spans="1:16" x14ac:dyDescent="0.2">
      <c r="A1245" t="s">
        <v>4883</v>
      </c>
      <c r="B1245" t="s">
        <v>221079</v>
      </c>
      <c r="C1245" t="s">
        <v>221080</v>
      </c>
      <c r="D1245" t="s">
        <v>37839</v>
      </c>
      <c r="E1245" t="s">
        <v>70795</v>
      </c>
      <c r="F1245" t="s">
        <v>135210</v>
      </c>
      <c r="G1245" t="s">
        <v>87127</v>
      </c>
      <c r="H1245" t="s">
        <v>102743</v>
      </c>
      <c r="I1245">
        <v>4.4899999999999996E-87</v>
      </c>
      <c r="J1245">
        <v>3.399999999999999E-87</v>
      </c>
      <c r="K1245" t="s">
        <v>203355</v>
      </c>
      <c r="L1245" t="s">
        <v>149834</v>
      </c>
      <c r="M1245" t="s">
        <v>149835</v>
      </c>
      <c r="N1245" t="s">
        <v>149837</v>
      </c>
      <c r="O1245" t="s">
        <v>149836</v>
      </c>
      <c r="P1245" t="s">
        <v>149838</v>
      </c>
    </row>
    <row r="1246" spans="1:16" x14ac:dyDescent="0.2">
      <c r="A1246" t="s">
        <v>14934</v>
      </c>
      <c r="B1246" t="s">
        <v>221081</v>
      </c>
      <c r="C1246" t="s">
        <v>221082</v>
      </c>
      <c r="D1246" t="s">
        <v>47890</v>
      </c>
      <c r="E1246" t="s">
        <v>74872</v>
      </c>
      <c r="F1246" t="s">
        <v>139199</v>
      </c>
      <c r="G1246" t="s">
        <v>91179</v>
      </c>
      <c r="H1246" t="s">
        <v>112786</v>
      </c>
      <c r="I1246">
        <v>0</v>
      </c>
      <c r="K1246" t="s">
        <v>203356</v>
      </c>
      <c r="L1246" t="s">
        <v>149839</v>
      </c>
      <c r="M1246" t="s">
        <v>148348</v>
      </c>
      <c r="N1246" t="s">
        <v>202250</v>
      </c>
      <c r="O1246" t="s">
        <v>149840</v>
      </c>
      <c r="P1246" t="s">
        <v>149841</v>
      </c>
    </row>
    <row r="1247" spans="1:16" x14ac:dyDescent="0.2">
      <c r="A1247" t="s">
        <v>14935</v>
      </c>
      <c r="B1247" t="s">
        <v>221083</v>
      </c>
      <c r="C1247" t="s">
        <v>221084</v>
      </c>
      <c r="D1247" t="s">
        <v>47891</v>
      </c>
      <c r="E1247" t="s">
        <v>70795</v>
      </c>
      <c r="F1247" t="s">
        <v>135210</v>
      </c>
      <c r="G1247" t="s">
        <v>87127</v>
      </c>
      <c r="H1247" t="s">
        <v>112787</v>
      </c>
      <c r="I1247">
        <v>1.99E-48</v>
      </c>
      <c r="K1247" t="s">
        <v>203355</v>
      </c>
      <c r="L1247" t="s">
        <v>149834</v>
      </c>
      <c r="M1247" t="s">
        <v>149835</v>
      </c>
      <c r="N1247" t="s">
        <v>149837</v>
      </c>
      <c r="O1247" t="s">
        <v>149836</v>
      </c>
      <c r="P1247" t="s">
        <v>149838</v>
      </c>
    </row>
    <row r="1248" spans="1:16" x14ac:dyDescent="0.2">
      <c r="A1248" t="s">
        <v>12895</v>
      </c>
      <c r="B1248" t="s">
        <v>221085</v>
      </c>
      <c r="C1248" t="s">
        <v>221086</v>
      </c>
      <c r="D1248" t="s">
        <v>45851</v>
      </c>
      <c r="E1248" t="s">
        <v>78807</v>
      </c>
      <c r="F1248" t="s">
        <v>143036</v>
      </c>
      <c r="G1248" t="s">
        <v>95083</v>
      </c>
      <c r="H1248" t="s">
        <v>110755</v>
      </c>
      <c r="I1248">
        <v>1.8000000000000002E-33</v>
      </c>
      <c r="J1248">
        <v>7.87E-33</v>
      </c>
      <c r="K1248" t="s">
        <v>203357</v>
      </c>
      <c r="L1248" t="s">
        <v>149842</v>
      </c>
      <c r="M1248" t="s">
        <v>146929</v>
      </c>
      <c r="N1248" t="s">
        <v>149844</v>
      </c>
      <c r="O1248" t="s">
        <v>149843</v>
      </c>
      <c r="P1248" t="s">
        <v>149845</v>
      </c>
    </row>
    <row r="1249" spans="1:16" x14ac:dyDescent="0.2">
      <c r="A1249" t="s">
        <v>14936</v>
      </c>
      <c r="B1249" t="s">
        <v>221087</v>
      </c>
      <c r="C1249" t="s">
        <v>221088</v>
      </c>
      <c r="D1249" t="s">
        <v>47892</v>
      </c>
      <c r="E1249" t="s">
        <v>74872</v>
      </c>
      <c r="F1249" t="s">
        <v>139199</v>
      </c>
      <c r="G1249" t="s">
        <v>91179</v>
      </c>
      <c r="H1249" t="s">
        <v>112788</v>
      </c>
      <c r="I1249">
        <v>0</v>
      </c>
      <c r="K1249" t="s">
        <v>203356</v>
      </c>
      <c r="L1249" t="s">
        <v>149839</v>
      </c>
      <c r="M1249" t="s">
        <v>148348</v>
      </c>
      <c r="N1249" t="s">
        <v>202250</v>
      </c>
      <c r="O1249" t="s">
        <v>149840</v>
      </c>
      <c r="P1249" t="s">
        <v>149841</v>
      </c>
    </row>
    <row r="1250" spans="1:16" x14ac:dyDescent="0.2">
      <c r="A1250" t="s">
        <v>14937</v>
      </c>
      <c r="B1250" t="s">
        <v>221089</v>
      </c>
      <c r="C1250" t="s">
        <v>221090</v>
      </c>
      <c r="D1250" t="s">
        <v>47893</v>
      </c>
      <c r="E1250" t="s">
        <v>70795</v>
      </c>
      <c r="F1250" t="s">
        <v>135210</v>
      </c>
      <c r="G1250" t="s">
        <v>87127</v>
      </c>
      <c r="H1250" t="s">
        <v>112789</v>
      </c>
      <c r="I1250">
        <v>2.8899999999999988E-82</v>
      </c>
      <c r="K1250" t="s">
        <v>203355</v>
      </c>
      <c r="L1250" t="s">
        <v>149834</v>
      </c>
      <c r="M1250" t="s">
        <v>149835</v>
      </c>
      <c r="N1250" t="s">
        <v>149837</v>
      </c>
      <c r="O1250" t="s">
        <v>149836</v>
      </c>
      <c r="P1250" t="s">
        <v>149838</v>
      </c>
    </row>
    <row r="1251" spans="1:16" x14ac:dyDescent="0.2">
      <c r="A1251" t="s">
        <v>14938</v>
      </c>
      <c r="B1251" t="s">
        <v>221091</v>
      </c>
      <c r="C1251" t="s">
        <v>221092</v>
      </c>
      <c r="D1251" t="s">
        <v>47894</v>
      </c>
      <c r="E1251" t="s">
        <v>74872</v>
      </c>
      <c r="F1251" t="s">
        <v>139199</v>
      </c>
      <c r="G1251" t="s">
        <v>91179</v>
      </c>
      <c r="H1251" t="s">
        <v>112790</v>
      </c>
      <c r="I1251">
        <v>0</v>
      </c>
      <c r="K1251" t="s">
        <v>203356</v>
      </c>
      <c r="L1251" t="s">
        <v>149839</v>
      </c>
      <c r="M1251" t="s">
        <v>148348</v>
      </c>
      <c r="N1251" t="s">
        <v>202250</v>
      </c>
      <c r="O1251" t="s">
        <v>149840</v>
      </c>
      <c r="P1251" t="s">
        <v>149841</v>
      </c>
    </row>
    <row r="1252" spans="1:16" x14ac:dyDescent="0.2">
      <c r="A1252" t="s">
        <v>14976</v>
      </c>
      <c r="B1252" t="s">
        <v>221093</v>
      </c>
      <c r="C1252" t="s">
        <v>221094</v>
      </c>
      <c r="D1252" t="s">
        <v>47932</v>
      </c>
      <c r="E1252" t="s">
        <v>73847</v>
      </c>
      <c r="F1252" t="s">
        <v>138197</v>
      </c>
      <c r="G1252" t="s">
        <v>90159</v>
      </c>
      <c r="H1252" t="s">
        <v>112828</v>
      </c>
      <c r="I1252">
        <v>1.98E-105</v>
      </c>
      <c r="K1252" t="s">
        <v>202492</v>
      </c>
      <c r="L1252" t="s">
        <v>146402</v>
      </c>
      <c r="M1252" t="s">
        <v>146403</v>
      </c>
      <c r="N1252" t="s">
        <v>146405</v>
      </c>
      <c r="O1252" t="s">
        <v>146404</v>
      </c>
      <c r="P1252" t="s">
        <v>146406</v>
      </c>
    </row>
    <row r="1253" spans="1:16" x14ac:dyDescent="0.2">
      <c r="A1253" t="s">
        <v>2008</v>
      </c>
      <c r="B1253" t="s">
        <v>221095</v>
      </c>
      <c r="C1253" t="s">
        <v>221096</v>
      </c>
      <c r="D1253" t="s">
        <v>34964</v>
      </c>
      <c r="E1253" t="s">
        <v>67920</v>
      </c>
      <c r="F1253" t="s">
        <v>132379</v>
      </c>
      <c r="G1253" t="s">
        <v>84260</v>
      </c>
      <c r="H1253" t="s">
        <v>99868</v>
      </c>
      <c r="I1253">
        <v>0</v>
      </c>
      <c r="J1253">
        <v>0</v>
      </c>
      <c r="K1253" t="s">
        <v>203358</v>
      </c>
      <c r="L1253" t="s">
        <v>149846</v>
      </c>
      <c r="M1253" t="s">
        <v>149847</v>
      </c>
      <c r="N1253" t="s">
        <v>149849</v>
      </c>
      <c r="O1253" t="s">
        <v>149848</v>
      </c>
      <c r="P1253" t="s">
        <v>149850</v>
      </c>
    </row>
    <row r="1254" spans="1:16" x14ac:dyDescent="0.2">
      <c r="A1254" t="s">
        <v>14939</v>
      </c>
      <c r="B1254" t="s">
        <v>221097</v>
      </c>
      <c r="C1254" t="s">
        <v>221098</v>
      </c>
      <c r="D1254" t="s">
        <v>47895</v>
      </c>
      <c r="E1254" t="s">
        <v>70892</v>
      </c>
      <c r="F1254" t="s">
        <v>135306</v>
      </c>
      <c r="G1254" t="s">
        <v>87224</v>
      </c>
      <c r="H1254" t="s">
        <v>112791</v>
      </c>
      <c r="I1254">
        <v>3.9299999999999992E-150</v>
      </c>
      <c r="K1254" t="s">
        <v>203359</v>
      </c>
      <c r="L1254" t="s">
        <v>202250</v>
      </c>
      <c r="M1254" t="s">
        <v>145507</v>
      </c>
      <c r="N1254" t="s">
        <v>202250</v>
      </c>
      <c r="O1254" t="s">
        <v>145507</v>
      </c>
      <c r="P1254" t="s">
        <v>145508</v>
      </c>
    </row>
    <row r="1255" spans="1:16" x14ac:dyDescent="0.2">
      <c r="A1255" t="s">
        <v>6096</v>
      </c>
      <c r="B1255" t="s">
        <v>221099</v>
      </c>
      <c r="C1255" t="s">
        <v>221100</v>
      </c>
      <c r="D1255" t="s">
        <v>39052</v>
      </c>
      <c r="E1255" t="s">
        <v>72008</v>
      </c>
      <c r="F1255" t="s">
        <v>136395</v>
      </c>
      <c r="G1255" t="s">
        <v>88335</v>
      </c>
      <c r="H1255" t="s">
        <v>103956</v>
      </c>
      <c r="I1255">
        <v>3.0899999999999992E-121</v>
      </c>
      <c r="J1255">
        <v>1.4400000000000001E-124</v>
      </c>
      <c r="K1255" t="s">
        <v>203360</v>
      </c>
      <c r="L1255" t="s">
        <v>149851</v>
      </c>
      <c r="M1255" t="s">
        <v>149852</v>
      </c>
      <c r="N1255" t="s">
        <v>149854</v>
      </c>
      <c r="O1255" t="s">
        <v>149853</v>
      </c>
      <c r="P1255" t="s">
        <v>149855</v>
      </c>
    </row>
    <row r="1256" spans="1:16" x14ac:dyDescent="0.2">
      <c r="A1256" t="s">
        <v>11212</v>
      </c>
      <c r="B1256" t="s">
        <v>221101</v>
      </c>
      <c r="C1256" t="s">
        <v>221102</v>
      </c>
      <c r="D1256" t="s">
        <v>44168</v>
      </c>
      <c r="E1256" t="s">
        <v>77124</v>
      </c>
      <c r="F1256" t="s">
        <v>141395</v>
      </c>
      <c r="G1256" t="s">
        <v>93412</v>
      </c>
      <c r="H1256" t="s">
        <v>109072</v>
      </c>
      <c r="I1256">
        <v>0</v>
      </c>
      <c r="J1256">
        <v>0</v>
      </c>
      <c r="K1256" t="s">
        <v>203361</v>
      </c>
      <c r="L1256" t="s">
        <v>149856</v>
      </c>
      <c r="M1256" t="s">
        <v>149857</v>
      </c>
      <c r="N1256" t="s">
        <v>145816</v>
      </c>
      <c r="O1256" t="s">
        <v>149858</v>
      </c>
      <c r="P1256" t="s">
        <v>149859</v>
      </c>
    </row>
    <row r="1257" spans="1:16" x14ac:dyDescent="0.2">
      <c r="A1257" t="s">
        <v>13024</v>
      </c>
      <c r="B1257" t="s">
        <v>221103</v>
      </c>
      <c r="C1257" t="s">
        <v>221104</v>
      </c>
      <c r="D1257" t="s">
        <v>45980</v>
      </c>
      <c r="E1257" t="s">
        <v>78936</v>
      </c>
      <c r="F1257" t="s">
        <v>143159</v>
      </c>
      <c r="G1257" t="s">
        <v>95208</v>
      </c>
      <c r="H1257" t="s">
        <v>110884</v>
      </c>
      <c r="I1257">
        <v>0</v>
      </c>
      <c r="J1257">
        <v>0</v>
      </c>
      <c r="K1257" t="s">
        <v>203362</v>
      </c>
      <c r="L1257" t="s">
        <v>149860</v>
      </c>
      <c r="M1257" t="s">
        <v>149861</v>
      </c>
      <c r="N1257" t="s">
        <v>149863</v>
      </c>
      <c r="O1257" t="s">
        <v>149862</v>
      </c>
      <c r="P1257" t="s">
        <v>149864</v>
      </c>
    </row>
    <row r="1258" spans="1:16" x14ac:dyDescent="0.2">
      <c r="A1258" t="s">
        <v>14940</v>
      </c>
      <c r="B1258" t="s">
        <v>221105</v>
      </c>
      <c r="C1258" t="s">
        <v>221106</v>
      </c>
      <c r="D1258" t="s">
        <v>47896</v>
      </c>
      <c r="E1258" t="s">
        <v>78261</v>
      </c>
      <c r="F1258" t="s">
        <v>142504</v>
      </c>
      <c r="G1258" t="s">
        <v>94544</v>
      </c>
      <c r="H1258" t="s">
        <v>112792</v>
      </c>
      <c r="I1258">
        <v>0</v>
      </c>
      <c r="K1258" t="s">
        <v>203363</v>
      </c>
      <c r="L1258" t="s">
        <v>149865</v>
      </c>
      <c r="M1258" t="s">
        <v>149866</v>
      </c>
      <c r="N1258" t="s">
        <v>149868</v>
      </c>
      <c r="O1258" t="s">
        <v>149867</v>
      </c>
      <c r="P1258" t="s">
        <v>149869</v>
      </c>
    </row>
    <row r="1259" spans="1:16" x14ac:dyDescent="0.2">
      <c r="A1259" t="s">
        <v>14941</v>
      </c>
      <c r="B1259" t="s">
        <v>221107</v>
      </c>
      <c r="C1259" t="s">
        <v>221108</v>
      </c>
      <c r="D1259" t="s">
        <v>47897</v>
      </c>
      <c r="E1259" t="s">
        <v>68561</v>
      </c>
      <c r="F1259" t="s">
        <v>133017</v>
      </c>
      <c r="G1259" t="s">
        <v>84900</v>
      </c>
      <c r="H1259" t="s">
        <v>112793</v>
      </c>
      <c r="I1259">
        <v>3.0599999999999989E-168</v>
      </c>
      <c r="K1259" t="s">
        <v>203364</v>
      </c>
      <c r="L1259" t="s">
        <v>149870</v>
      </c>
      <c r="M1259" t="s">
        <v>146288</v>
      </c>
      <c r="N1259" t="s">
        <v>149872</v>
      </c>
      <c r="O1259" t="s">
        <v>149871</v>
      </c>
      <c r="P1259" t="s">
        <v>149873</v>
      </c>
    </row>
    <row r="1260" spans="1:16" x14ac:dyDescent="0.2">
      <c r="A1260" t="s">
        <v>14942</v>
      </c>
      <c r="B1260" t="s">
        <v>221109</v>
      </c>
      <c r="C1260" t="s">
        <v>221110</v>
      </c>
      <c r="D1260" t="s">
        <v>47898</v>
      </c>
      <c r="E1260" t="s">
        <v>69229</v>
      </c>
      <c r="F1260" t="s">
        <v>133674</v>
      </c>
      <c r="G1260" t="s">
        <v>85568</v>
      </c>
      <c r="H1260" t="s">
        <v>112794</v>
      </c>
      <c r="I1260">
        <v>0</v>
      </c>
      <c r="K1260" t="s">
        <v>203365</v>
      </c>
      <c r="L1260" t="s">
        <v>149874</v>
      </c>
      <c r="M1260" t="s">
        <v>145455</v>
      </c>
      <c r="N1260" t="s">
        <v>149876</v>
      </c>
      <c r="O1260" t="s">
        <v>149875</v>
      </c>
      <c r="P1260" t="s">
        <v>149877</v>
      </c>
    </row>
    <row r="1261" spans="1:16" x14ac:dyDescent="0.2">
      <c r="A1261" t="s">
        <v>3747</v>
      </c>
      <c r="B1261" t="s">
        <v>221111</v>
      </c>
      <c r="C1261" t="s">
        <v>221112</v>
      </c>
      <c r="D1261" t="s">
        <v>36703</v>
      </c>
      <c r="E1261" t="s">
        <v>69659</v>
      </c>
      <c r="F1261" t="s">
        <v>134099</v>
      </c>
      <c r="G1261" t="s">
        <v>85998</v>
      </c>
      <c r="H1261" t="s">
        <v>101607</v>
      </c>
      <c r="I1261">
        <v>0</v>
      </c>
      <c r="J1261">
        <v>0</v>
      </c>
      <c r="K1261" t="s">
        <v>203366</v>
      </c>
      <c r="L1261" t="s">
        <v>149878</v>
      </c>
      <c r="M1261" t="s">
        <v>149879</v>
      </c>
      <c r="N1261" t="s">
        <v>147617</v>
      </c>
      <c r="O1261" t="s">
        <v>149880</v>
      </c>
      <c r="P1261" t="s">
        <v>149881</v>
      </c>
    </row>
    <row r="1262" spans="1:16" x14ac:dyDescent="0.2">
      <c r="A1262" t="s">
        <v>6417</v>
      </c>
      <c r="B1262" t="s">
        <v>221113</v>
      </c>
      <c r="C1262" t="s">
        <v>221114</v>
      </c>
      <c r="D1262" t="s">
        <v>39373</v>
      </c>
      <c r="E1262" t="s">
        <v>72329</v>
      </c>
      <c r="F1262" t="s">
        <v>136712</v>
      </c>
      <c r="G1262" t="s">
        <v>88656</v>
      </c>
      <c r="H1262" t="s">
        <v>104277</v>
      </c>
      <c r="I1262">
        <v>4.7799999999999987E-157</v>
      </c>
      <c r="J1262">
        <v>1.2200000000000001E-152</v>
      </c>
      <c r="K1262" t="s">
        <v>203367</v>
      </c>
      <c r="L1262" t="s">
        <v>149882</v>
      </c>
      <c r="M1262" t="s">
        <v>149883</v>
      </c>
      <c r="N1262" t="s">
        <v>202250</v>
      </c>
      <c r="O1262" t="s">
        <v>149884</v>
      </c>
      <c r="P1262" t="s">
        <v>149885</v>
      </c>
    </row>
    <row r="1263" spans="1:16" x14ac:dyDescent="0.2">
      <c r="A1263" t="s">
        <v>5671</v>
      </c>
      <c r="B1263" t="s">
        <v>221115</v>
      </c>
      <c r="C1263" t="s">
        <v>221116</v>
      </c>
      <c r="D1263" t="s">
        <v>38627</v>
      </c>
      <c r="E1263" t="s">
        <v>71583</v>
      </c>
      <c r="F1263" t="s">
        <v>135981</v>
      </c>
      <c r="G1263" t="s">
        <v>87911</v>
      </c>
      <c r="H1263" t="s">
        <v>103531</v>
      </c>
      <c r="I1263">
        <v>0</v>
      </c>
      <c r="J1263">
        <v>0</v>
      </c>
      <c r="K1263" t="s">
        <v>203368</v>
      </c>
      <c r="L1263" t="s">
        <v>149886</v>
      </c>
      <c r="M1263" t="s">
        <v>149887</v>
      </c>
      <c r="N1263" t="s">
        <v>149889</v>
      </c>
      <c r="O1263" t="s">
        <v>149888</v>
      </c>
      <c r="P1263" t="s">
        <v>149890</v>
      </c>
    </row>
    <row r="1264" spans="1:16" x14ac:dyDescent="0.2">
      <c r="A1264" t="s">
        <v>216</v>
      </c>
      <c r="B1264" t="s">
        <v>221117</v>
      </c>
      <c r="C1264" t="s">
        <v>221118</v>
      </c>
      <c r="D1264" t="s">
        <v>33172</v>
      </c>
      <c r="E1264" t="s">
        <v>66128</v>
      </c>
      <c r="F1264" t="s">
        <v>130623</v>
      </c>
      <c r="G1264" t="s">
        <v>82469</v>
      </c>
      <c r="H1264" t="s">
        <v>98076</v>
      </c>
      <c r="I1264">
        <v>2.0699999999999999E-137</v>
      </c>
      <c r="J1264">
        <v>5.649999999999998E-131</v>
      </c>
      <c r="K1264" t="s">
        <v>203369</v>
      </c>
      <c r="L1264" t="s">
        <v>202250</v>
      </c>
      <c r="M1264" t="s">
        <v>145616</v>
      </c>
      <c r="N1264" t="s">
        <v>202250</v>
      </c>
      <c r="O1264" t="s">
        <v>145616</v>
      </c>
      <c r="P1264" t="s">
        <v>146167</v>
      </c>
    </row>
    <row r="1265" spans="1:16" x14ac:dyDescent="0.2">
      <c r="A1265" t="s">
        <v>11959</v>
      </c>
      <c r="B1265" t="s">
        <v>221119</v>
      </c>
      <c r="C1265" t="s">
        <v>221120</v>
      </c>
      <c r="D1265" t="s">
        <v>44915</v>
      </c>
      <c r="E1265" t="s">
        <v>77871</v>
      </c>
      <c r="F1265" t="s">
        <v>142126</v>
      </c>
      <c r="G1265" t="s">
        <v>94158</v>
      </c>
      <c r="H1265" t="s">
        <v>109819</v>
      </c>
      <c r="I1265">
        <v>0</v>
      </c>
      <c r="J1265">
        <v>0</v>
      </c>
      <c r="K1265" t="s">
        <v>203370</v>
      </c>
      <c r="L1265" t="s">
        <v>149891</v>
      </c>
      <c r="M1265" t="s">
        <v>149892</v>
      </c>
      <c r="N1265" t="s">
        <v>149894</v>
      </c>
      <c r="O1265" t="s">
        <v>149893</v>
      </c>
      <c r="P1265" t="s">
        <v>149895</v>
      </c>
    </row>
    <row r="1266" spans="1:16" x14ac:dyDescent="0.2">
      <c r="A1266" t="s">
        <v>14943</v>
      </c>
      <c r="B1266" t="s">
        <v>221121</v>
      </c>
      <c r="C1266" t="s">
        <v>221122</v>
      </c>
      <c r="D1266" t="s">
        <v>47899</v>
      </c>
      <c r="E1266" t="s">
        <v>69311</v>
      </c>
      <c r="F1266" t="s">
        <v>133753</v>
      </c>
      <c r="G1266" t="s">
        <v>85650</v>
      </c>
      <c r="H1266" t="s">
        <v>112795</v>
      </c>
      <c r="I1266">
        <v>5.0100000000000013E-11</v>
      </c>
      <c r="K1266" t="s">
        <v>203371</v>
      </c>
      <c r="L1266" t="s">
        <v>149896</v>
      </c>
      <c r="M1266" t="s">
        <v>149897</v>
      </c>
      <c r="N1266" t="s">
        <v>202250</v>
      </c>
      <c r="O1266" t="s">
        <v>149898</v>
      </c>
      <c r="P1266" t="s">
        <v>149899</v>
      </c>
    </row>
    <row r="1267" spans="1:16" x14ac:dyDescent="0.2">
      <c r="A1267" t="s">
        <v>11689</v>
      </c>
      <c r="B1267" t="s">
        <v>221123</v>
      </c>
      <c r="C1267" t="s">
        <v>221124</v>
      </c>
      <c r="D1267" t="s">
        <v>44645</v>
      </c>
      <c r="E1267" t="s">
        <v>77601</v>
      </c>
      <c r="F1267" t="s">
        <v>141862</v>
      </c>
      <c r="G1267" t="s">
        <v>93888</v>
      </c>
      <c r="H1267" t="s">
        <v>109549</v>
      </c>
      <c r="I1267">
        <v>8.0400000000000002E-53</v>
      </c>
      <c r="J1267">
        <v>6.6599999999999987E-53</v>
      </c>
      <c r="K1267" t="s">
        <v>203372</v>
      </c>
      <c r="L1267" t="s">
        <v>149900</v>
      </c>
      <c r="M1267" t="s">
        <v>149901</v>
      </c>
      <c r="N1267" t="s">
        <v>202250</v>
      </c>
      <c r="O1267" t="s">
        <v>149902</v>
      </c>
      <c r="P1267" t="s">
        <v>149903</v>
      </c>
    </row>
    <row r="1268" spans="1:16" x14ac:dyDescent="0.2">
      <c r="A1268" t="s">
        <v>4980</v>
      </c>
      <c r="B1268" t="s">
        <v>221125</v>
      </c>
      <c r="C1268" t="s">
        <v>221126</v>
      </c>
      <c r="D1268" t="s">
        <v>37936</v>
      </c>
      <c r="E1268" t="s">
        <v>70892</v>
      </c>
      <c r="F1268" t="s">
        <v>135306</v>
      </c>
      <c r="G1268" t="s">
        <v>87224</v>
      </c>
      <c r="H1268" t="s">
        <v>102840</v>
      </c>
      <c r="I1268">
        <v>2.8999999999999991E-151</v>
      </c>
      <c r="J1268">
        <v>5.9499999999999992E-156</v>
      </c>
      <c r="K1268" t="s">
        <v>203359</v>
      </c>
      <c r="L1268" t="s">
        <v>202250</v>
      </c>
      <c r="M1268" t="s">
        <v>145507</v>
      </c>
      <c r="N1268" t="s">
        <v>202250</v>
      </c>
      <c r="O1268" t="s">
        <v>145507</v>
      </c>
      <c r="P1268" t="s">
        <v>145508</v>
      </c>
    </row>
    <row r="1269" spans="1:16" x14ac:dyDescent="0.2">
      <c r="A1269" t="s">
        <v>14944</v>
      </c>
      <c r="B1269" t="s">
        <v>221127</v>
      </c>
      <c r="C1269" t="s">
        <v>221128</v>
      </c>
      <c r="D1269" t="s">
        <v>47900</v>
      </c>
      <c r="E1269" t="s">
        <v>70892</v>
      </c>
      <c r="F1269" t="s">
        <v>135306</v>
      </c>
      <c r="G1269" t="s">
        <v>87224</v>
      </c>
      <c r="H1269" t="s">
        <v>112796</v>
      </c>
      <c r="I1269">
        <v>1.3799999999999999E-150</v>
      </c>
      <c r="K1269" t="s">
        <v>203359</v>
      </c>
      <c r="L1269" t="s">
        <v>202250</v>
      </c>
      <c r="M1269" t="s">
        <v>145507</v>
      </c>
      <c r="N1269" t="s">
        <v>202250</v>
      </c>
      <c r="O1269" t="s">
        <v>145507</v>
      </c>
      <c r="P1269" t="s">
        <v>145508</v>
      </c>
    </row>
    <row r="1270" spans="1:16" x14ac:dyDescent="0.2">
      <c r="A1270" t="s">
        <v>14945</v>
      </c>
      <c r="B1270" t="s">
        <v>221129</v>
      </c>
      <c r="C1270" t="s">
        <v>221130</v>
      </c>
      <c r="D1270" t="s">
        <v>47901</v>
      </c>
      <c r="E1270" t="s">
        <v>70892</v>
      </c>
      <c r="F1270" t="s">
        <v>135306</v>
      </c>
      <c r="G1270" t="s">
        <v>87224</v>
      </c>
      <c r="H1270" t="s">
        <v>112797</v>
      </c>
      <c r="I1270">
        <v>5.5299999999999991E-41</v>
      </c>
      <c r="K1270" t="s">
        <v>203359</v>
      </c>
      <c r="L1270" t="s">
        <v>202250</v>
      </c>
      <c r="M1270" t="s">
        <v>145507</v>
      </c>
      <c r="N1270" t="s">
        <v>202250</v>
      </c>
      <c r="O1270" t="s">
        <v>145507</v>
      </c>
      <c r="P1270" t="s">
        <v>145508</v>
      </c>
    </row>
    <row r="1271" spans="1:16" x14ac:dyDescent="0.2">
      <c r="A1271" t="s">
        <v>14946</v>
      </c>
      <c r="B1271" t="s">
        <v>221131</v>
      </c>
      <c r="C1271" t="s">
        <v>221132</v>
      </c>
      <c r="D1271" t="s">
        <v>47902</v>
      </c>
      <c r="E1271" t="s">
        <v>70892</v>
      </c>
      <c r="F1271" t="s">
        <v>135306</v>
      </c>
      <c r="G1271" t="s">
        <v>87224</v>
      </c>
      <c r="H1271" t="s">
        <v>112798</v>
      </c>
      <c r="I1271">
        <v>2.399999999999999E-150</v>
      </c>
      <c r="K1271" t="s">
        <v>203359</v>
      </c>
      <c r="L1271" t="s">
        <v>202250</v>
      </c>
      <c r="M1271" t="s">
        <v>145507</v>
      </c>
      <c r="N1271" t="s">
        <v>202250</v>
      </c>
      <c r="O1271" t="s">
        <v>145507</v>
      </c>
      <c r="P1271" t="s">
        <v>145508</v>
      </c>
    </row>
    <row r="1272" spans="1:16" x14ac:dyDescent="0.2">
      <c r="A1272" t="s">
        <v>14947</v>
      </c>
      <c r="B1272" t="s">
        <v>221133</v>
      </c>
      <c r="C1272" t="s">
        <v>221134</v>
      </c>
      <c r="D1272" t="s">
        <v>47903</v>
      </c>
      <c r="E1272" t="s">
        <v>70892</v>
      </c>
      <c r="F1272" t="s">
        <v>135306</v>
      </c>
      <c r="G1272" t="s">
        <v>87224</v>
      </c>
      <c r="H1272" t="s">
        <v>112799</v>
      </c>
      <c r="I1272">
        <v>3.8099999999999992E-83</v>
      </c>
      <c r="K1272" t="s">
        <v>203359</v>
      </c>
      <c r="L1272" t="s">
        <v>202250</v>
      </c>
      <c r="M1272" t="s">
        <v>145507</v>
      </c>
      <c r="N1272" t="s">
        <v>202250</v>
      </c>
      <c r="O1272" t="s">
        <v>145507</v>
      </c>
      <c r="P1272" t="s">
        <v>145508</v>
      </c>
    </row>
    <row r="1273" spans="1:16" x14ac:dyDescent="0.2">
      <c r="A1273" t="s">
        <v>14948</v>
      </c>
      <c r="B1273" t="s">
        <v>221135</v>
      </c>
      <c r="C1273" t="s">
        <v>221136</v>
      </c>
      <c r="D1273" t="s">
        <v>47904</v>
      </c>
      <c r="E1273" t="s">
        <v>70892</v>
      </c>
      <c r="F1273" t="s">
        <v>135306</v>
      </c>
      <c r="G1273" t="s">
        <v>87224</v>
      </c>
      <c r="H1273" t="s">
        <v>112800</v>
      </c>
      <c r="I1273">
        <v>1.17E-150</v>
      </c>
      <c r="K1273" t="s">
        <v>203359</v>
      </c>
      <c r="L1273" t="s">
        <v>202250</v>
      </c>
      <c r="M1273" t="s">
        <v>145507</v>
      </c>
      <c r="N1273" t="s">
        <v>202250</v>
      </c>
      <c r="O1273" t="s">
        <v>145507</v>
      </c>
      <c r="P1273" t="s">
        <v>145508</v>
      </c>
    </row>
    <row r="1274" spans="1:16" x14ac:dyDescent="0.2">
      <c r="A1274" t="s">
        <v>14949</v>
      </c>
      <c r="B1274" t="s">
        <v>221137</v>
      </c>
      <c r="C1274" t="s">
        <v>221138</v>
      </c>
      <c r="D1274" t="s">
        <v>47905</v>
      </c>
      <c r="E1274" t="s">
        <v>70892</v>
      </c>
      <c r="F1274" t="s">
        <v>135306</v>
      </c>
      <c r="G1274" t="s">
        <v>87224</v>
      </c>
      <c r="H1274" t="s">
        <v>112801</v>
      </c>
      <c r="I1274">
        <v>4.4399999999999994E-149</v>
      </c>
      <c r="K1274" t="s">
        <v>203359</v>
      </c>
      <c r="L1274" t="s">
        <v>202250</v>
      </c>
      <c r="M1274" t="s">
        <v>145507</v>
      </c>
      <c r="N1274" t="s">
        <v>202250</v>
      </c>
      <c r="O1274" t="s">
        <v>145507</v>
      </c>
      <c r="P1274" t="s">
        <v>145508</v>
      </c>
    </row>
    <row r="1275" spans="1:16" x14ac:dyDescent="0.2">
      <c r="A1275" t="s">
        <v>14950</v>
      </c>
      <c r="B1275" t="s">
        <v>221139</v>
      </c>
      <c r="C1275" t="s">
        <v>221140</v>
      </c>
      <c r="D1275" t="s">
        <v>47906</v>
      </c>
      <c r="E1275" t="s">
        <v>69151</v>
      </c>
      <c r="F1275" t="s">
        <v>133596</v>
      </c>
      <c r="G1275" t="s">
        <v>85490</v>
      </c>
      <c r="H1275" t="s">
        <v>112802</v>
      </c>
      <c r="I1275">
        <v>0</v>
      </c>
      <c r="K1275" t="s">
        <v>203373</v>
      </c>
      <c r="L1275" t="s">
        <v>202250</v>
      </c>
      <c r="M1275" t="s">
        <v>202250</v>
      </c>
      <c r="N1275" t="s">
        <v>202250</v>
      </c>
      <c r="O1275" t="s">
        <v>202250</v>
      </c>
      <c r="P1275" t="s">
        <v>202250</v>
      </c>
    </row>
    <row r="1276" spans="1:16" x14ac:dyDescent="0.2">
      <c r="A1276" t="s">
        <v>14951</v>
      </c>
      <c r="B1276" t="s">
        <v>221141</v>
      </c>
      <c r="C1276" t="s">
        <v>221142</v>
      </c>
      <c r="D1276" t="s">
        <v>47907</v>
      </c>
      <c r="E1276" t="s">
        <v>73335</v>
      </c>
      <c r="F1276" t="s">
        <v>137698</v>
      </c>
      <c r="G1276" t="s">
        <v>89654</v>
      </c>
      <c r="H1276" t="s">
        <v>112803</v>
      </c>
      <c r="I1276">
        <v>1.5199999999999989E-159</v>
      </c>
      <c r="K1276" t="s">
        <v>203374</v>
      </c>
      <c r="L1276" t="s">
        <v>149904</v>
      </c>
      <c r="M1276" t="s">
        <v>149905</v>
      </c>
      <c r="N1276" t="s">
        <v>202250</v>
      </c>
      <c r="O1276" t="s">
        <v>149906</v>
      </c>
      <c r="P1276" t="s">
        <v>149907</v>
      </c>
    </row>
    <row r="1277" spans="1:16" x14ac:dyDescent="0.2">
      <c r="A1277" t="s">
        <v>14952</v>
      </c>
      <c r="B1277" t="s">
        <v>221143</v>
      </c>
      <c r="C1277" t="s">
        <v>221144</v>
      </c>
      <c r="D1277" t="s">
        <v>47908</v>
      </c>
      <c r="E1277" t="s">
        <v>78390</v>
      </c>
      <c r="F1277" t="s">
        <v>142628</v>
      </c>
      <c r="G1277" t="s">
        <v>94671</v>
      </c>
      <c r="H1277" t="s">
        <v>112804</v>
      </c>
      <c r="I1277">
        <v>0</v>
      </c>
      <c r="K1277" t="s">
        <v>203375</v>
      </c>
      <c r="L1277" t="s">
        <v>202250</v>
      </c>
      <c r="M1277" t="s">
        <v>202250</v>
      </c>
      <c r="N1277" t="s">
        <v>145560</v>
      </c>
      <c r="O1277" t="s">
        <v>145560</v>
      </c>
      <c r="P1277" t="s">
        <v>145663</v>
      </c>
    </row>
    <row r="1278" spans="1:16" x14ac:dyDescent="0.2">
      <c r="A1278" t="s">
        <v>14958</v>
      </c>
      <c r="B1278" t="s">
        <v>221145</v>
      </c>
      <c r="C1278" t="s">
        <v>221146</v>
      </c>
      <c r="D1278" t="s">
        <v>47914</v>
      </c>
      <c r="E1278" t="s">
        <v>80213</v>
      </c>
      <c r="F1278" t="s">
        <v>144356</v>
      </c>
      <c r="G1278" t="s">
        <v>96443</v>
      </c>
      <c r="H1278" t="s">
        <v>112810</v>
      </c>
      <c r="I1278">
        <v>7.5300000000000006E-8</v>
      </c>
      <c r="K1278" t="s">
        <v>203376</v>
      </c>
      <c r="L1278" t="s">
        <v>202250</v>
      </c>
      <c r="M1278" t="s">
        <v>202250</v>
      </c>
      <c r="N1278" t="s">
        <v>202250</v>
      </c>
      <c r="O1278" t="s">
        <v>202250</v>
      </c>
      <c r="P1278" t="s">
        <v>202250</v>
      </c>
    </row>
    <row r="1279" spans="1:16" x14ac:dyDescent="0.2">
      <c r="A1279" t="s">
        <v>3254</v>
      </c>
      <c r="B1279" t="s">
        <v>221147</v>
      </c>
      <c r="C1279" t="s">
        <v>221148</v>
      </c>
      <c r="D1279" t="s">
        <v>36210</v>
      </c>
      <c r="E1279" t="s">
        <v>69166</v>
      </c>
      <c r="F1279" t="s">
        <v>133611</v>
      </c>
      <c r="G1279" t="s">
        <v>85505</v>
      </c>
      <c r="H1279" t="s">
        <v>101114</v>
      </c>
      <c r="I1279">
        <v>0</v>
      </c>
      <c r="J1279">
        <v>0</v>
      </c>
      <c r="K1279" t="s">
        <v>203377</v>
      </c>
      <c r="L1279" t="s">
        <v>148567</v>
      </c>
      <c r="M1279" t="s">
        <v>202250</v>
      </c>
      <c r="N1279" t="s">
        <v>202250</v>
      </c>
      <c r="O1279" t="s">
        <v>148567</v>
      </c>
      <c r="P1279" t="s">
        <v>149781</v>
      </c>
    </row>
    <row r="1280" spans="1:16" x14ac:dyDescent="0.2">
      <c r="A1280" t="s">
        <v>11119</v>
      </c>
      <c r="B1280" t="s">
        <v>221149</v>
      </c>
      <c r="C1280" t="s">
        <v>221150</v>
      </c>
      <c r="D1280" t="s">
        <v>44075</v>
      </c>
      <c r="E1280" t="s">
        <v>77031</v>
      </c>
      <c r="F1280" t="s">
        <v>141303</v>
      </c>
      <c r="G1280" t="s">
        <v>93320</v>
      </c>
      <c r="H1280" t="s">
        <v>108979</v>
      </c>
      <c r="I1280">
        <v>0</v>
      </c>
      <c r="J1280">
        <v>0</v>
      </c>
      <c r="K1280" t="s">
        <v>203378</v>
      </c>
      <c r="L1280" t="s">
        <v>149908</v>
      </c>
      <c r="M1280" t="s">
        <v>149909</v>
      </c>
      <c r="N1280" t="s">
        <v>202250</v>
      </c>
      <c r="O1280" t="s">
        <v>149910</v>
      </c>
      <c r="P1280" t="s">
        <v>149911</v>
      </c>
    </row>
    <row r="1281" spans="1:16" x14ac:dyDescent="0.2">
      <c r="A1281" t="s">
        <v>1516</v>
      </c>
      <c r="B1281" t="s">
        <v>221151</v>
      </c>
      <c r="C1281" t="s">
        <v>221152</v>
      </c>
      <c r="D1281" t="s">
        <v>34472</v>
      </c>
      <c r="E1281" t="s">
        <v>67428</v>
      </c>
      <c r="F1281" t="s">
        <v>131897</v>
      </c>
      <c r="G1281" t="s">
        <v>83768</v>
      </c>
      <c r="H1281" t="s">
        <v>99376</v>
      </c>
      <c r="I1281">
        <v>1.18E-83</v>
      </c>
      <c r="J1281">
        <v>7.9899999999999987E-85</v>
      </c>
      <c r="K1281" t="s">
        <v>203379</v>
      </c>
      <c r="L1281" t="s">
        <v>202250</v>
      </c>
      <c r="M1281" t="s">
        <v>145507</v>
      </c>
      <c r="N1281" t="s">
        <v>202250</v>
      </c>
      <c r="O1281" t="s">
        <v>145507</v>
      </c>
      <c r="P1281" t="s">
        <v>145508</v>
      </c>
    </row>
    <row r="1282" spans="1:16" x14ac:dyDescent="0.2">
      <c r="A1282" t="s">
        <v>14953</v>
      </c>
      <c r="B1282" t="s">
        <v>221153</v>
      </c>
      <c r="C1282" t="s">
        <v>221154</v>
      </c>
      <c r="D1282" t="s">
        <v>47909</v>
      </c>
      <c r="E1282" t="s">
        <v>75142</v>
      </c>
      <c r="F1282" t="s">
        <v>139463</v>
      </c>
      <c r="G1282" t="s">
        <v>91448</v>
      </c>
      <c r="H1282" t="s">
        <v>112805</v>
      </c>
      <c r="I1282">
        <v>6.2299999999999998E-57</v>
      </c>
      <c r="K1282" t="s">
        <v>203380</v>
      </c>
      <c r="L1282" t="s">
        <v>149912</v>
      </c>
      <c r="M1282" t="s">
        <v>149913</v>
      </c>
      <c r="N1282" t="s">
        <v>148988</v>
      </c>
      <c r="O1282" t="s">
        <v>149914</v>
      </c>
      <c r="P1282" t="s">
        <v>149915</v>
      </c>
    </row>
    <row r="1283" spans="1:16" x14ac:dyDescent="0.2">
      <c r="A1283" t="s">
        <v>14954</v>
      </c>
      <c r="B1283" t="s">
        <v>221155</v>
      </c>
      <c r="C1283" t="s">
        <v>221156</v>
      </c>
      <c r="D1283" t="s">
        <v>47910</v>
      </c>
      <c r="E1283" t="s">
        <v>69434</v>
      </c>
      <c r="F1283" t="s">
        <v>133876</v>
      </c>
      <c r="G1283" t="s">
        <v>85773</v>
      </c>
      <c r="H1283" t="s">
        <v>112806</v>
      </c>
      <c r="I1283">
        <v>0</v>
      </c>
      <c r="K1283" t="s">
        <v>203381</v>
      </c>
      <c r="L1283" t="s">
        <v>149916</v>
      </c>
      <c r="M1283" t="s">
        <v>149917</v>
      </c>
      <c r="N1283" t="s">
        <v>148988</v>
      </c>
      <c r="O1283" t="s">
        <v>149918</v>
      </c>
      <c r="P1283" t="s">
        <v>149919</v>
      </c>
    </row>
    <row r="1284" spans="1:16" x14ac:dyDescent="0.2">
      <c r="A1284" t="s">
        <v>14955</v>
      </c>
      <c r="B1284" t="s">
        <v>221157</v>
      </c>
      <c r="C1284" t="s">
        <v>221158</v>
      </c>
      <c r="D1284" t="s">
        <v>47911</v>
      </c>
      <c r="E1284" t="s">
        <v>67078</v>
      </c>
      <c r="F1284" t="s">
        <v>131555</v>
      </c>
      <c r="G1284" t="s">
        <v>83418</v>
      </c>
      <c r="H1284" t="s">
        <v>112807</v>
      </c>
      <c r="I1284">
        <v>0</v>
      </c>
      <c r="K1284" t="s">
        <v>203382</v>
      </c>
      <c r="L1284" t="s">
        <v>149920</v>
      </c>
      <c r="M1284" t="s">
        <v>149921</v>
      </c>
      <c r="N1284" t="s">
        <v>202250</v>
      </c>
      <c r="O1284" t="s">
        <v>149922</v>
      </c>
      <c r="P1284" t="s">
        <v>149923</v>
      </c>
    </row>
    <row r="1285" spans="1:16" x14ac:dyDescent="0.2">
      <c r="A1285" t="s">
        <v>14956</v>
      </c>
      <c r="B1285" t="s">
        <v>221159</v>
      </c>
      <c r="C1285" t="s">
        <v>221160</v>
      </c>
      <c r="D1285" t="s">
        <v>47912</v>
      </c>
      <c r="E1285" t="s">
        <v>67642</v>
      </c>
      <c r="F1285" t="s">
        <v>132105</v>
      </c>
      <c r="G1285" t="s">
        <v>83982</v>
      </c>
      <c r="H1285" t="s">
        <v>112808</v>
      </c>
      <c r="I1285">
        <v>2.3999999999999992E-162</v>
      </c>
      <c r="K1285" t="s">
        <v>203383</v>
      </c>
      <c r="L1285" t="s">
        <v>149924</v>
      </c>
      <c r="M1285" t="s">
        <v>149925</v>
      </c>
      <c r="N1285" t="s">
        <v>149927</v>
      </c>
      <c r="O1285" t="s">
        <v>149926</v>
      </c>
      <c r="P1285" t="s">
        <v>149928</v>
      </c>
    </row>
    <row r="1286" spans="1:16" x14ac:dyDescent="0.2">
      <c r="A1286" t="s">
        <v>3544</v>
      </c>
      <c r="B1286" t="s">
        <v>221161</v>
      </c>
      <c r="C1286" t="s">
        <v>221162</v>
      </c>
      <c r="D1286" t="s">
        <v>36500</v>
      </c>
      <c r="E1286" t="s">
        <v>69456</v>
      </c>
      <c r="F1286" t="s">
        <v>133897</v>
      </c>
      <c r="G1286" t="s">
        <v>85795</v>
      </c>
      <c r="H1286" t="s">
        <v>101404</v>
      </c>
      <c r="I1286">
        <v>0</v>
      </c>
      <c r="J1286">
        <v>0</v>
      </c>
      <c r="K1286" t="s">
        <v>203384</v>
      </c>
      <c r="L1286" t="s">
        <v>149929</v>
      </c>
      <c r="M1286" t="s">
        <v>149930</v>
      </c>
      <c r="N1286" t="s">
        <v>149932</v>
      </c>
      <c r="O1286" t="s">
        <v>149931</v>
      </c>
      <c r="P1286" t="s">
        <v>149933</v>
      </c>
    </row>
    <row r="1287" spans="1:16" x14ac:dyDescent="0.2">
      <c r="A1287" t="s">
        <v>14957</v>
      </c>
      <c r="B1287" t="s">
        <v>221163</v>
      </c>
      <c r="C1287" t="s">
        <v>221164</v>
      </c>
      <c r="D1287" t="s">
        <v>47913</v>
      </c>
      <c r="E1287" t="s">
        <v>78282</v>
      </c>
      <c r="F1287" t="s">
        <v>142524</v>
      </c>
      <c r="G1287" t="s">
        <v>94565</v>
      </c>
      <c r="H1287" t="s">
        <v>112809</v>
      </c>
      <c r="I1287">
        <v>0</v>
      </c>
      <c r="K1287" t="s">
        <v>203385</v>
      </c>
      <c r="L1287" t="s">
        <v>202250</v>
      </c>
      <c r="M1287" t="s">
        <v>202250</v>
      </c>
      <c r="N1287" t="s">
        <v>149934</v>
      </c>
      <c r="O1287" t="s">
        <v>149934</v>
      </c>
      <c r="P1287" t="s">
        <v>149935</v>
      </c>
    </row>
    <row r="1288" spans="1:16" x14ac:dyDescent="0.2">
      <c r="A1288" t="s">
        <v>12169</v>
      </c>
      <c r="B1288" t="s">
        <v>221165</v>
      </c>
      <c r="C1288" t="s">
        <v>221166</v>
      </c>
      <c r="D1288" t="s">
        <v>45125</v>
      </c>
      <c r="E1288" t="s">
        <v>78081</v>
      </c>
      <c r="F1288" t="s">
        <v>142328</v>
      </c>
      <c r="G1288" t="s">
        <v>94364</v>
      </c>
      <c r="H1288" t="s">
        <v>110029</v>
      </c>
      <c r="I1288">
        <v>0</v>
      </c>
      <c r="J1288">
        <v>0</v>
      </c>
      <c r="K1288" t="s">
        <v>203386</v>
      </c>
      <c r="L1288" t="s">
        <v>149936</v>
      </c>
      <c r="M1288" t="s">
        <v>149937</v>
      </c>
      <c r="N1288" t="s">
        <v>149939</v>
      </c>
      <c r="O1288" t="s">
        <v>149938</v>
      </c>
      <c r="P1288" t="s">
        <v>149940</v>
      </c>
    </row>
    <row r="1289" spans="1:16" x14ac:dyDescent="0.2">
      <c r="A1289" t="s">
        <v>13084</v>
      </c>
      <c r="B1289" t="s">
        <v>221167</v>
      </c>
      <c r="C1289" t="s">
        <v>221168</v>
      </c>
      <c r="D1289" t="s">
        <v>46040</v>
      </c>
      <c r="E1289" t="s">
        <v>78996</v>
      </c>
      <c r="F1289" t="s">
        <v>143218</v>
      </c>
      <c r="G1289" t="s">
        <v>95267</v>
      </c>
      <c r="H1289" t="s">
        <v>110944</v>
      </c>
      <c r="I1289">
        <v>8.7899999999999995E-5</v>
      </c>
      <c r="J1289">
        <v>5.8799999999999999E-5</v>
      </c>
      <c r="K1289" t="s">
        <v>203387</v>
      </c>
      <c r="L1289" t="s">
        <v>149941</v>
      </c>
      <c r="M1289" t="s">
        <v>149942</v>
      </c>
      <c r="N1289" t="s">
        <v>202250</v>
      </c>
      <c r="O1289" t="s">
        <v>149943</v>
      </c>
      <c r="P1289" t="s">
        <v>149944</v>
      </c>
    </row>
    <row r="1290" spans="1:16" x14ac:dyDescent="0.2">
      <c r="A1290" t="s">
        <v>11068</v>
      </c>
      <c r="B1290" t="s">
        <v>221169</v>
      </c>
      <c r="C1290" t="s">
        <v>221170</v>
      </c>
      <c r="D1290" t="s">
        <v>44024</v>
      </c>
      <c r="E1290" t="s">
        <v>76980</v>
      </c>
      <c r="F1290" t="s">
        <v>141254</v>
      </c>
      <c r="G1290" t="s">
        <v>93270</v>
      </c>
      <c r="H1290" t="s">
        <v>108928</v>
      </c>
      <c r="I1290">
        <v>0</v>
      </c>
      <c r="J1290">
        <v>0</v>
      </c>
      <c r="K1290" t="s">
        <v>203388</v>
      </c>
      <c r="L1290" t="s">
        <v>149945</v>
      </c>
      <c r="M1290" t="s">
        <v>149946</v>
      </c>
      <c r="N1290" t="s">
        <v>149948</v>
      </c>
      <c r="O1290" t="s">
        <v>149947</v>
      </c>
      <c r="P1290" t="s">
        <v>149949</v>
      </c>
    </row>
    <row r="1291" spans="1:16" x14ac:dyDescent="0.2">
      <c r="A1291" t="s">
        <v>10869</v>
      </c>
      <c r="B1291" t="s">
        <v>221171</v>
      </c>
      <c r="C1291" t="s">
        <v>221172</v>
      </c>
      <c r="D1291" t="s">
        <v>43825</v>
      </c>
      <c r="E1291" t="s">
        <v>76781</v>
      </c>
      <c r="F1291" t="s">
        <v>141057</v>
      </c>
      <c r="G1291" t="s">
        <v>93073</v>
      </c>
      <c r="H1291" t="s">
        <v>108729</v>
      </c>
      <c r="I1291">
        <v>5.4599999999999992E-66</v>
      </c>
      <c r="J1291">
        <v>4.2900000000000001E-66</v>
      </c>
      <c r="K1291" t="s">
        <v>203389</v>
      </c>
      <c r="L1291" t="s">
        <v>149950</v>
      </c>
      <c r="M1291" t="s">
        <v>149951</v>
      </c>
      <c r="N1291" t="s">
        <v>149953</v>
      </c>
      <c r="O1291" t="s">
        <v>149952</v>
      </c>
      <c r="P1291" t="s">
        <v>149954</v>
      </c>
    </row>
    <row r="1292" spans="1:16" x14ac:dyDescent="0.2">
      <c r="A1292" t="s">
        <v>1991</v>
      </c>
      <c r="B1292" t="s">
        <v>221173</v>
      </c>
      <c r="C1292" t="s">
        <v>221174</v>
      </c>
      <c r="D1292" t="s">
        <v>34947</v>
      </c>
      <c r="E1292" t="s">
        <v>67903</v>
      </c>
      <c r="F1292" t="s">
        <v>132362</v>
      </c>
      <c r="G1292" t="s">
        <v>84243</v>
      </c>
      <c r="H1292" t="s">
        <v>99851</v>
      </c>
      <c r="I1292">
        <v>1.4E-48</v>
      </c>
      <c r="J1292">
        <v>1.16E-48</v>
      </c>
      <c r="K1292" t="s">
        <v>203390</v>
      </c>
      <c r="L1292" t="s">
        <v>202250</v>
      </c>
      <c r="M1292" t="s">
        <v>202250</v>
      </c>
      <c r="N1292" t="s">
        <v>202250</v>
      </c>
      <c r="O1292" t="s">
        <v>202250</v>
      </c>
      <c r="P1292" t="s">
        <v>202250</v>
      </c>
    </row>
    <row r="1293" spans="1:16" x14ac:dyDescent="0.2">
      <c r="A1293" t="s">
        <v>10517</v>
      </c>
      <c r="B1293" t="s">
        <v>221175</v>
      </c>
      <c r="C1293" t="s">
        <v>221176</v>
      </c>
      <c r="D1293" t="s">
        <v>43473</v>
      </c>
      <c r="E1293" t="s">
        <v>76429</v>
      </c>
      <c r="F1293" t="s">
        <v>140712</v>
      </c>
      <c r="G1293" t="s">
        <v>92722</v>
      </c>
      <c r="H1293" t="s">
        <v>108377</v>
      </c>
      <c r="I1293">
        <v>0</v>
      </c>
      <c r="J1293">
        <v>0</v>
      </c>
      <c r="K1293" t="s">
        <v>203391</v>
      </c>
      <c r="L1293" t="s">
        <v>202250</v>
      </c>
      <c r="M1293" t="s">
        <v>149955</v>
      </c>
      <c r="N1293" t="s">
        <v>202250</v>
      </c>
      <c r="O1293" t="s">
        <v>149955</v>
      </c>
      <c r="P1293" t="s">
        <v>149956</v>
      </c>
    </row>
    <row r="1294" spans="1:16" x14ac:dyDescent="0.2">
      <c r="A1294" t="s">
        <v>8414</v>
      </c>
      <c r="B1294" t="s">
        <v>221177</v>
      </c>
      <c r="C1294" t="s">
        <v>221178</v>
      </c>
      <c r="D1294" t="s">
        <v>41370</v>
      </c>
      <c r="E1294" t="s">
        <v>74326</v>
      </c>
      <c r="F1294" t="s">
        <v>138669</v>
      </c>
      <c r="G1294" t="s">
        <v>90636</v>
      </c>
      <c r="H1294" t="s">
        <v>106274</v>
      </c>
      <c r="I1294">
        <v>0</v>
      </c>
      <c r="J1294">
        <v>0</v>
      </c>
      <c r="K1294" t="s">
        <v>203392</v>
      </c>
      <c r="L1294" t="s">
        <v>149957</v>
      </c>
      <c r="M1294" t="s">
        <v>149958</v>
      </c>
      <c r="N1294" t="s">
        <v>149960</v>
      </c>
      <c r="O1294" t="s">
        <v>149959</v>
      </c>
      <c r="P1294" t="s">
        <v>149961</v>
      </c>
    </row>
    <row r="1295" spans="1:16" x14ac:dyDescent="0.2">
      <c r="A1295" t="s">
        <v>6979</v>
      </c>
      <c r="B1295" t="s">
        <v>221179</v>
      </c>
      <c r="C1295" t="s">
        <v>221180</v>
      </c>
      <c r="D1295" t="s">
        <v>39935</v>
      </c>
      <c r="E1295" t="s">
        <v>72891</v>
      </c>
      <c r="F1295" t="s">
        <v>137264</v>
      </c>
      <c r="G1295" t="s">
        <v>89216</v>
      </c>
      <c r="H1295" t="s">
        <v>104839</v>
      </c>
      <c r="I1295">
        <v>0</v>
      </c>
      <c r="J1295">
        <v>0</v>
      </c>
      <c r="K1295" t="s">
        <v>203393</v>
      </c>
      <c r="L1295" t="s">
        <v>149962</v>
      </c>
      <c r="M1295" t="s">
        <v>149963</v>
      </c>
      <c r="N1295" t="s">
        <v>149965</v>
      </c>
      <c r="O1295" t="s">
        <v>149964</v>
      </c>
      <c r="P1295" t="s">
        <v>149966</v>
      </c>
    </row>
    <row r="1296" spans="1:16" x14ac:dyDescent="0.2">
      <c r="A1296" t="s">
        <v>9910</v>
      </c>
      <c r="B1296" t="s">
        <v>221181</v>
      </c>
      <c r="C1296" t="s">
        <v>221182</v>
      </c>
      <c r="D1296" t="s">
        <v>42866</v>
      </c>
      <c r="E1296" t="s">
        <v>75822</v>
      </c>
      <c r="F1296" t="s">
        <v>140120</v>
      </c>
      <c r="G1296" t="s">
        <v>92119</v>
      </c>
      <c r="H1296" t="s">
        <v>107770</v>
      </c>
      <c r="I1296">
        <v>0</v>
      </c>
      <c r="J1296">
        <v>0</v>
      </c>
      <c r="K1296" t="s">
        <v>203394</v>
      </c>
      <c r="L1296" t="s">
        <v>149967</v>
      </c>
      <c r="M1296" t="s">
        <v>149968</v>
      </c>
      <c r="N1296" t="s">
        <v>149970</v>
      </c>
      <c r="O1296" t="s">
        <v>149969</v>
      </c>
      <c r="P1296" t="s">
        <v>149971</v>
      </c>
    </row>
    <row r="1297" spans="1:16" x14ac:dyDescent="0.2">
      <c r="A1297" t="s">
        <v>1831</v>
      </c>
      <c r="B1297" t="s">
        <v>221183</v>
      </c>
      <c r="C1297" t="s">
        <v>221184</v>
      </c>
      <c r="D1297" t="s">
        <v>34787</v>
      </c>
      <c r="E1297" t="s">
        <v>67743</v>
      </c>
      <c r="F1297" t="s">
        <v>132204</v>
      </c>
      <c r="G1297" t="s">
        <v>84083</v>
      </c>
      <c r="H1297" t="s">
        <v>99691</v>
      </c>
      <c r="I1297">
        <v>0</v>
      </c>
      <c r="J1297">
        <v>0</v>
      </c>
      <c r="K1297" t="s">
        <v>203395</v>
      </c>
      <c r="L1297" t="s">
        <v>202250</v>
      </c>
      <c r="M1297" t="s">
        <v>202250</v>
      </c>
      <c r="N1297" t="s">
        <v>149972</v>
      </c>
      <c r="O1297" t="s">
        <v>149972</v>
      </c>
      <c r="P1297" t="s">
        <v>149973</v>
      </c>
    </row>
    <row r="1298" spans="1:16" x14ac:dyDescent="0.2">
      <c r="A1298" t="s">
        <v>2759</v>
      </c>
      <c r="B1298" t="s">
        <v>221185</v>
      </c>
      <c r="C1298" t="s">
        <v>221186</v>
      </c>
      <c r="D1298" t="s">
        <v>35715</v>
      </c>
      <c r="E1298" t="s">
        <v>68671</v>
      </c>
      <c r="F1298" t="s">
        <v>133125</v>
      </c>
      <c r="G1298" t="s">
        <v>85010</v>
      </c>
      <c r="H1298" t="s">
        <v>100619</v>
      </c>
      <c r="I1298">
        <v>2.1800000000000001E-13</v>
      </c>
      <c r="J1298">
        <v>5.2300000000000003E-4</v>
      </c>
      <c r="K1298" t="s">
        <v>203396</v>
      </c>
      <c r="L1298" t="s">
        <v>149974</v>
      </c>
      <c r="M1298" t="s">
        <v>145616</v>
      </c>
      <c r="N1298" t="s">
        <v>149976</v>
      </c>
      <c r="O1298" t="s">
        <v>149975</v>
      </c>
      <c r="P1298" t="s">
        <v>149977</v>
      </c>
    </row>
    <row r="1299" spans="1:16" x14ac:dyDescent="0.2">
      <c r="A1299" t="s">
        <v>14129</v>
      </c>
      <c r="B1299" t="s">
        <v>221187</v>
      </c>
      <c r="C1299" t="s">
        <v>221188</v>
      </c>
      <c r="D1299" t="s">
        <v>47085</v>
      </c>
      <c r="E1299" t="s">
        <v>80041</v>
      </c>
      <c r="F1299" t="s">
        <v>144233</v>
      </c>
      <c r="G1299" t="s">
        <v>96303</v>
      </c>
      <c r="H1299" t="s">
        <v>111989</v>
      </c>
      <c r="I1299">
        <v>3.6699999999999993E-99</v>
      </c>
      <c r="J1299">
        <v>2.1599999999999989E-99</v>
      </c>
      <c r="K1299" t="s">
        <v>203397</v>
      </c>
      <c r="L1299" t="s">
        <v>149978</v>
      </c>
      <c r="M1299" t="s">
        <v>149979</v>
      </c>
      <c r="N1299" t="s">
        <v>202250</v>
      </c>
      <c r="O1299" t="s">
        <v>149980</v>
      </c>
      <c r="P1299" t="s">
        <v>149981</v>
      </c>
    </row>
    <row r="1300" spans="1:16" x14ac:dyDescent="0.2">
      <c r="A1300" t="s">
        <v>7339</v>
      </c>
      <c r="B1300" t="s">
        <v>221189</v>
      </c>
      <c r="C1300" t="s">
        <v>221190</v>
      </c>
      <c r="D1300" t="s">
        <v>40295</v>
      </c>
      <c r="E1300" t="s">
        <v>73251</v>
      </c>
      <c r="F1300" t="s">
        <v>137616</v>
      </c>
      <c r="G1300" t="s">
        <v>89571</v>
      </c>
      <c r="H1300" t="s">
        <v>105199</v>
      </c>
      <c r="I1300">
        <v>0</v>
      </c>
      <c r="J1300">
        <v>0</v>
      </c>
      <c r="K1300" t="s">
        <v>203398</v>
      </c>
      <c r="L1300" t="s">
        <v>202250</v>
      </c>
      <c r="M1300" t="s">
        <v>149982</v>
      </c>
      <c r="N1300" t="s">
        <v>149984</v>
      </c>
      <c r="O1300" t="s">
        <v>149983</v>
      </c>
      <c r="P1300" t="s">
        <v>149985</v>
      </c>
    </row>
    <row r="1301" spans="1:16" x14ac:dyDescent="0.2">
      <c r="A1301" t="s">
        <v>11190</v>
      </c>
      <c r="B1301" t="s">
        <v>221191</v>
      </c>
      <c r="C1301" t="s">
        <v>221192</v>
      </c>
      <c r="D1301" t="s">
        <v>44146</v>
      </c>
      <c r="E1301" t="s">
        <v>77102</v>
      </c>
      <c r="F1301" t="s">
        <v>141373</v>
      </c>
      <c r="G1301" t="s">
        <v>93390</v>
      </c>
      <c r="H1301" t="s">
        <v>109050</v>
      </c>
      <c r="I1301">
        <v>0</v>
      </c>
      <c r="J1301">
        <v>0</v>
      </c>
      <c r="K1301" t="s">
        <v>203399</v>
      </c>
      <c r="L1301" t="s">
        <v>149986</v>
      </c>
      <c r="M1301" t="s">
        <v>149675</v>
      </c>
      <c r="N1301" t="s">
        <v>147161</v>
      </c>
      <c r="O1301" t="s">
        <v>149987</v>
      </c>
      <c r="P1301" t="s">
        <v>149988</v>
      </c>
    </row>
    <row r="1302" spans="1:16" x14ac:dyDescent="0.2">
      <c r="A1302" t="s">
        <v>9466</v>
      </c>
      <c r="B1302" t="s">
        <v>221193</v>
      </c>
      <c r="C1302" t="s">
        <v>221194</v>
      </c>
      <c r="D1302" t="s">
        <v>42422</v>
      </c>
      <c r="E1302" t="s">
        <v>75378</v>
      </c>
      <c r="F1302" t="s">
        <v>139694</v>
      </c>
      <c r="G1302" t="s">
        <v>91681</v>
      </c>
      <c r="H1302" t="s">
        <v>107326</v>
      </c>
      <c r="I1302">
        <v>1.1300000000000001E-91</v>
      </c>
      <c r="J1302">
        <v>1.1099999999999999E-87</v>
      </c>
      <c r="K1302" t="s">
        <v>203400</v>
      </c>
      <c r="L1302" t="s">
        <v>149989</v>
      </c>
      <c r="M1302" t="s">
        <v>149990</v>
      </c>
      <c r="N1302" t="s">
        <v>202250</v>
      </c>
      <c r="O1302" t="s">
        <v>149991</v>
      </c>
      <c r="P1302" t="s">
        <v>149992</v>
      </c>
    </row>
    <row r="1303" spans="1:16" x14ac:dyDescent="0.2">
      <c r="A1303" t="s">
        <v>2701</v>
      </c>
      <c r="B1303" t="s">
        <v>221195</v>
      </c>
      <c r="C1303" t="s">
        <v>221196</v>
      </c>
      <c r="D1303" t="s">
        <v>35657</v>
      </c>
      <c r="E1303" t="s">
        <v>68613</v>
      </c>
      <c r="F1303" t="s">
        <v>133068</v>
      </c>
      <c r="G1303" t="s">
        <v>84952</v>
      </c>
      <c r="H1303" t="s">
        <v>100561</v>
      </c>
      <c r="I1303">
        <v>0</v>
      </c>
      <c r="J1303">
        <v>0</v>
      </c>
      <c r="K1303" t="s">
        <v>203401</v>
      </c>
      <c r="L1303" t="s">
        <v>149993</v>
      </c>
      <c r="M1303" t="s">
        <v>145621</v>
      </c>
      <c r="N1303" t="s">
        <v>149995</v>
      </c>
      <c r="O1303" t="s">
        <v>149994</v>
      </c>
      <c r="P1303" t="s">
        <v>149996</v>
      </c>
    </row>
    <row r="1304" spans="1:16" x14ac:dyDescent="0.2">
      <c r="A1304" t="s">
        <v>2567</v>
      </c>
      <c r="B1304" t="s">
        <v>221197</v>
      </c>
      <c r="C1304" t="s">
        <v>221198</v>
      </c>
      <c r="D1304" t="s">
        <v>35523</v>
      </c>
      <c r="E1304" t="s">
        <v>68479</v>
      </c>
      <c r="F1304" t="s">
        <v>132937</v>
      </c>
      <c r="G1304" t="s">
        <v>84819</v>
      </c>
      <c r="H1304" t="s">
        <v>100427</v>
      </c>
      <c r="I1304">
        <v>0</v>
      </c>
      <c r="J1304">
        <v>0</v>
      </c>
      <c r="K1304" t="s">
        <v>203402</v>
      </c>
      <c r="L1304" t="s">
        <v>149997</v>
      </c>
      <c r="M1304" t="s">
        <v>149998</v>
      </c>
      <c r="N1304" t="s">
        <v>147231</v>
      </c>
      <c r="O1304" t="s">
        <v>149999</v>
      </c>
      <c r="P1304" t="s">
        <v>150000</v>
      </c>
    </row>
    <row r="1305" spans="1:16" x14ac:dyDescent="0.2">
      <c r="A1305" t="s">
        <v>11998</v>
      </c>
      <c r="B1305" t="s">
        <v>221199</v>
      </c>
      <c r="C1305" t="s">
        <v>221200</v>
      </c>
      <c r="D1305" t="s">
        <v>44954</v>
      </c>
      <c r="E1305" t="s">
        <v>77910</v>
      </c>
      <c r="F1305" t="s">
        <v>142164</v>
      </c>
      <c r="G1305" t="s">
        <v>94197</v>
      </c>
      <c r="H1305" t="s">
        <v>109858</v>
      </c>
      <c r="I1305">
        <v>1.8699999999999989E-113</v>
      </c>
      <c r="J1305">
        <v>1.4499999999999989E-113</v>
      </c>
      <c r="K1305" t="s">
        <v>203403</v>
      </c>
      <c r="L1305" t="s">
        <v>150001</v>
      </c>
      <c r="M1305" t="s">
        <v>150002</v>
      </c>
      <c r="N1305" t="s">
        <v>147055</v>
      </c>
      <c r="O1305" t="s">
        <v>150003</v>
      </c>
      <c r="P1305" t="s">
        <v>150004</v>
      </c>
    </row>
    <row r="1306" spans="1:16" x14ac:dyDescent="0.2">
      <c r="A1306" t="s">
        <v>8211</v>
      </c>
      <c r="B1306" t="s">
        <v>221201</v>
      </c>
      <c r="C1306" t="s">
        <v>221202</v>
      </c>
      <c r="D1306" t="s">
        <v>41167</v>
      </c>
      <c r="E1306" t="s">
        <v>74123</v>
      </c>
      <c r="F1306" t="s">
        <v>138469</v>
      </c>
      <c r="G1306" t="s">
        <v>90433</v>
      </c>
      <c r="H1306" t="s">
        <v>106071</v>
      </c>
      <c r="I1306">
        <v>0</v>
      </c>
      <c r="J1306">
        <v>0</v>
      </c>
      <c r="K1306" t="s">
        <v>203404</v>
      </c>
      <c r="L1306" t="s">
        <v>150005</v>
      </c>
      <c r="M1306" t="s">
        <v>145915</v>
      </c>
      <c r="N1306" t="s">
        <v>150007</v>
      </c>
      <c r="O1306" t="s">
        <v>150006</v>
      </c>
      <c r="P1306" t="s">
        <v>150008</v>
      </c>
    </row>
    <row r="1307" spans="1:16" x14ac:dyDescent="0.2">
      <c r="A1307" t="s">
        <v>14959</v>
      </c>
      <c r="B1307" t="s">
        <v>221203</v>
      </c>
      <c r="C1307" t="s">
        <v>221204</v>
      </c>
      <c r="D1307" t="s">
        <v>47915</v>
      </c>
      <c r="E1307" t="s">
        <v>80214</v>
      </c>
      <c r="F1307" t="s">
        <v>141515</v>
      </c>
      <c r="G1307" t="s">
        <v>93533</v>
      </c>
      <c r="H1307" t="s">
        <v>112811</v>
      </c>
      <c r="I1307">
        <v>1.11E-4</v>
      </c>
      <c r="K1307" t="s">
        <v>203405</v>
      </c>
      <c r="L1307" t="s">
        <v>150009</v>
      </c>
      <c r="M1307" t="s">
        <v>145716</v>
      </c>
      <c r="N1307" t="s">
        <v>150011</v>
      </c>
      <c r="O1307" t="s">
        <v>150010</v>
      </c>
      <c r="P1307" t="s">
        <v>150012</v>
      </c>
    </row>
    <row r="1308" spans="1:16" x14ac:dyDescent="0.2">
      <c r="A1308" t="s">
        <v>4463</v>
      </c>
      <c r="B1308" t="s">
        <v>221205</v>
      </c>
      <c r="C1308" t="s">
        <v>221206</v>
      </c>
      <c r="D1308" t="s">
        <v>37419</v>
      </c>
      <c r="E1308" t="s">
        <v>70375</v>
      </c>
      <c r="F1308" t="s">
        <v>134798</v>
      </c>
      <c r="G1308" t="s">
        <v>86709</v>
      </c>
      <c r="H1308" t="s">
        <v>102323</v>
      </c>
      <c r="I1308">
        <v>0</v>
      </c>
      <c r="J1308">
        <v>0</v>
      </c>
      <c r="K1308" t="s">
        <v>203406</v>
      </c>
      <c r="L1308" t="s">
        <v>202250</v>
      </c>
      <c r="M1308" t="s">
        <v>150013</v>
      </c>
      <c r="N1308" t="s">
        <v>150015</v>
      </c>
      <c r="O1308" t="s">
        <v>150014</v>
      </c>
      <c r="P1308" t="s">
        <v>150016</v>
      </c>
    </row>
    <row r="1309" spans="1:16" x14ac:dyDescent="0.2">
      <c r="A1309" t="s">
        <v>4462</v>
      </c>
      <c r="B1309" t="s">
        <v>221207</v>
      </c>
      <c r="C1309" t="s">
        <v>221208</v>
      </c>
      <c r="D1309" t="s">
        <v>37418</v>
      </c>
      <c r="E1309" t="s">
        <v>70374</v>
      </c>
      <c r="F1309" t="s">
        <v>134797</v>
      </c>
      <c r="G1309" t="s">
        <v>86708</v>
      </c>
      <c r="H1309" t="s">
        <v>102322</v>
      </c>
      <c r="I1309">
        <v>0</v>
      </c>
      <c r="J1309">
        <v>0</v>
      </c>
      <c r="K1309" t="s">
        <v>203407</v>
      </c>
      <c r="L1309" t="s">
        <v>150017</v>
      </c>
      <c r="M1309" t="s">
        <v>150018</v>
      </c>
      <c r="N1309" t="s">
        <v>147161</v>
      </c>
      <c r="O1309" t="s">
        <v>150019</v>
      </c>
      <c r="P1309" t="s">
        <v>150020</v>
      </c>
    </row>
    <row r="1310" spans="1:16" x14ac:dyDescent="0.2">
      <c r="A1310" t="s">
        <v>8458</v>
      </c>
      <c r="B1310" t="s">
        <v>221209</v>
      </c>
      <c r="C1310" t="s">
        <v>221210</v>
      </c>
      <c r="D1310" t="s">
        <v>41414</v>
      </c>
      <c r="E1310" t="s">
        <v>74370</v>
      </c>
      <c r="F1310" t="s">
        <v>138711</v>
      </c>
      <c r="G1310" t="s">
        <v>90680</v>
      </c>
      <c r="H1310" t="s">
        <v>106318</v>
      </c>
      <c r="I1310">
        <v>8.2100000000000014E-8</v>
      </c>
      <c r="J1310">
        <v>3.3000000000000002E-11</v>
      </c>
      <c r="K1310" t="s">
        <v>203408</v>
      </c>
      <c r="L1310" t="s">
        <v>202250</v>
      </c>
      <c r="M1310" t="s">
        <v>145507</v>
      </c>
      <c r="N1310" t="s">
        <v>202250</v>
      </c>
      <c r="O1310" t="s">
        <v>145507</v>
      </c>
      <c r="P1310" t="s">
        <v>145508</v>
      </c>
    </row>
    <row r="1311" spans="1:16" x14ac:dyDescent="0.2">
      <c r="A1311" t="s">
        <v>9585</v>
      </c>
      <c r="B1311" t="s">
        <v>221211</v>
      </c>
      <c r="C1311" t="s">
        <v>221212</v>
      </c>
      <c r="D1311" t="s">
        <v>42541</v>
      </c>
      <c r="E1311" t="s">
        <v>75497</v>
      </c>
      <c r="F1311" t="s">
        <v>139809</v>
      </c>
      <c r="G1311" t="s">
        <v>91798</v>
      </c>
      <c r="H1311" t="s">
        <v>107445</v>
      </c>
      <c r="I1311">
        <v>2.5000000000000001E-11</v>
      </c>
      <c r="J1311">
        <v>1.7999999999999999E-13</v>
      </c>
      <c r="K1311" t="s">
        <v>203409</v>
      </c>
      <c r="L1311" t="s">
        <v>150021</v>
      </c>
      <c r="M1311" t="s">
        <v>150022</v>
      </c>
      <c r="N1311" t="s">
        <v>202250</v>
      </c>
      <c r="O1311" t="s">
        <v>150023</v>
      </c>
      <c r="P1311" t="s">
        <v>150024</v>
      </c>
    </row>
    <row r="1312" spans="1:16" x14ac:dyDescent="0.2">
      <c r="A1312" t="s">
        <v>13523</v>
      </c>
      <c r="B1312" t="s">
        <v>221213</v>
      </c>
      <c r="C1312" t="s">
        <v>221214</v>
      </c>
      <c r="D1312" t="s">
        <v>46479</v>
      </c>
      <c r="E1312" t="s">
        <v>79435</v>
      </c>
      <c r="F1312" t="s">
        <v>143648</v>
      </c>
      <c r="G1312" t="s">
        <v>95703</v>
      </c>
      <c r="H1312" t="s">
        <v>111383</v>
      </c>
      <c r="I1312">
        <v>0</v>
      </c>
      <c r="J1312">
        <v>0</v>
      </c>
      <c r="K1312" t="s">
        <v>203410</v>
      </c>
      <c r="L1312" t="s">
        <v>150025</v>
      </c>
      <c r="M1312" t="s">
        <v>150026</v>
      </c>
      <c r="N1312" t="s">
        <v>150028</v>
      </c>
      <c r="O1312" t="s">
        <v>150027</v>
      </c>
      <c r="P1312" t="s">
        <v>150029</v>
      </c>
    </row>
    <row r="1313" spans="1:16" x14ac:dyDescent="0.2">
      <c r="A1313" t="s">
        <v>14960</v>
      </c>
      <c r="B1313" t="s">
        <v>221215</v>
      </c>
      <c r="C1313" t="s">
        <v>221216</v>
      </c>
      <c r="D1313" t="s">
        <v>47916</v>
      </c>
      <c r="E1313" t="s">
        <v>74087</v>
      </c>
      <c r="F1313" t="s">
        <v>138434</v>
      </c>
      <c r="G1313" t="s">
        <v>90398</v>
      </c>
      <c r="H1313" t="s">
        <v>112812</v>
      </c>
      <c r="I1313">
        <v>5.9200000000000004E-22</v>
      </c>
      <c r="K1313" t="s">
        <v>203411</v>
      </c>
      <c r="L1313" t="s">
        <v>150030</v>
      </c>
      <c r="M1313" t="s">
        <v>145558</v>
      </c>
      <c r="N1313" t="s">
        <v>150032</v>
      </c>
      <c r="O1313" t="s">
        <v>150031</v>
      </c>
      <c r="P1313" t="s">
        <v>150033</v>
      </c>
    </row>
    <row r="1314" spans="1:16" x14ac:dyDescent="0.2">
      <c r="A1314" t="s">
        <v>14961</v>
      </c>
      <c r="B1314" t="s">
        <v>221217</v>
      </c>
      <c r="C1314" t="s">
        <v>221218</v>
      </c>
      <c r="D1314" t="s">
        <v>47917</v>
      </c>
      <c r="E1314" t="s">
        <v>70070</v>
      </c>
      <c r="F1314" t="s">
        <v>134500</v>
      </c>
      <c r="G1314" t="s">
        <v>86405</v>
      </c>
      <c r="H1314" t="s">
        <v>112813</v>
      </c>
      <c r="I1314">
        <v>0</v>
      </c>
      <c r="K1314" t="s">
        <v>203412</v>
      </c>
      <c r="L1314" t="s">
        <v>150034</v>
      </c>
      <c r="M1314" t="s">
        <v>150035</v>
      </c>
      <c r="N1314" t="s">
        <v>150037</v>
      </c>
      <c r="O1314" t="s">
        <v>150036</v>
      </c>
      <c r="P1314" t="s">
        <v>150038</v>
      </c>
    </row>
    <row r="1315" spans="1:16" x14ac:dyDescent="0.2">
      <c r="A1315" t="s">
        <v>14962</v>
      </c>
      <c r="B1315" t="s">
        <v>221219</v>
      </c>
      <c r="C1315" t="s">
        <v>221220</v>
      </c>
      <c r="D1315" t="s">
        <v>47918</v>
      </c>
      <c r="E1315" t="s">
        <v>80215</v>
      </c>
      <c r="F1315" t="s">
        <v>134590</v>
      </c>
      <c r="G1315" t="s">
        <v>86499</v>
      </c>
      <c r="H1315" t="s">
        <v>112814</v>
      </c>
      <c r="I1315">
        <v>1.27E-23</v>
      </c>
      <c r="K1315" t="s">
        <v>203413</v>
      </c>
      <c r="L1315" t="s">
        <v>202250</v>
      </c>
      <c r="M1315" t="s">
        <v>145507</v>
      </c>
      <c r="N1315" t="s">
        <v>202250</v>
      </c>
      <c r="O1315" t="s">
        <v>145507</v>
      </c>
      <c r="P1315" t="s">
        <v>145508</v>
      </c>
    </row>
    <row r="1316" spans="1:16" x14ac:dyDescent="0.2">
      <c r="A1316" t="s">
        <v>11348</v>
      </c>
      <c r="B1316" t="s">
        <v>221221</v>
      </c>
      <c r="C1316" t="s">
        <v>221222</v>
      </c>
      <c r="D1316" t="s">
        <v>44304</v>
      </c>
      <c r="E1316" t="s">
        <v>77260</v>
      </c>
      <c r="F1316" t="s">
        <v>141529</v>
      </c>
      <c r="G1316" t="s">
        <v>93547</v>
      </c>
      <c r="H1316" t="s">
        <v>109208</v>
      </c>
      <c r="I1316">
        <v>0</v>
      </c>
      <c r="J1316">
        <v>0</v>
      </c>
      <c r="K1316" t="s">
        <v>203414</v>
      </c>
      <c r="L1316" t="s">
        <v>150039</v>
      </c>
      <c r="M1316" t="s">
        <v>150040</v>
      </c>
      <c r="N1316" t="s">
        <v>150042</v>
      </c>
      <c r="O1316" t="s">
        <v>150041</v>
      </c>
      <c r="P1316" t="s">
        <v>150043</v>
      </c>
    </row>
    <row r="1317" spans="1:16" x14ac:dyDescent="0.2">
      <c r="A1317" t="s">
        <v>14963</v>
      </c>
      <c r="B1317" t="s">
        <v>221223</v>
      </c>
      <c r="C1317" t="s">
        <v>221224</v>
      </c>
      <c r="D1317" t="s">
        <v>47919</v>
      </c>
      <c r="E1317" t="s">
        <v>71196</v>
      </c>
      <c r="F1317" t="s">
        <v>135601</v>
      </c>
      <c r="G1317" t="s">
        <v>87525</v>
      </c>
      <c r="H1317" t="s">
        <v>112815</v>
      </c>
      <c r="I1317">
        <v>9.9899999999999984E-153</v>
      </c>
      <c r="K1317" t="s">
        <v>203415</v>
      </c>
      <c r="L1317" t="s">
        <v>150044</v>
      </c>
      <c r="M1317" t="s">
        <v>146758</v>
      </c>
      <c r="N1317" t="s">
        <v>150046</v>
      </c>
      <c r="O1317" t="s">
        <v>150045</v>
      </c>
      <c r="P1317" t="s">
        <v>150047</v>
      </c>
    </row>
    <row r="1318" spans="1:16" x14ac:dyDescent="0.2">
      <c r="A1318" t="s">
        <v>14964</v>
      </c>
      <c r="B1318" t="s">
        <v>221225</v>
      </c>
      <c r="C1318" t="s">
        <v>221226</v>
      </c>
      <c r="D1318" t="s">
        <v>47920</v>
      </c>
      <c r="E1318" t="s">
        <v>68551</v>
      </c>
      <c r="F1318" t="s">
        <v>133008</v>
      </c>
      <c r="G1318" t="s">
        <v>84891</v>
      </c>
      <c r="H1318" t="s">
        <v>112816</v>
      </c>
      <c r="I1318">
        <v>0</v>
      </c>
      <c r="K1318" t="s">
        <v>203416</v>
      </c>
      <c r="L1318" t="s">
        <v>150048</v>
      </c>
      <c r="M1318" t="s">
        <v>150049</v>
      </c>
      <c r="N1318" t="s">
        <v>150051</v>
      </c>
      <c r="O1318" t="s">
        <v>150050</v>
      </c>
      <c r="P1318" t="s">
        <v>150052</v>
      </c>
    </row>
    <row r="1319" spans="1:16" x14ac:dyDescent="0.2">
      <c r="A1319" t="s">
        <v>13804</v>
      </c>
      <c r="B1319" t="s">
        <v>221227</v>
      </c>
      <c r="C1319" t="s">
        <v>221228</v>
      </c>
      <c r="D1319" t="s">
        <v>46760</v>
      </c>
      <c r="E1319" t="s">
        <v>79716</v>
      </c>
      <c r="F1319" t="s">
        <v>143916</v>
      </c>
      <c r="G1319" t="s">
        <v>95982</v>
      </c>
      <c r="H1319" t="s">
        <v>111664</v>
      </c>
      <c r="I1319">
        <v>2.6199999999999999E-44</v>
      </c>
      <c r="J1319">
        <v>1.3899999999999999E-44</v>
      </c>
      <c r="K1319" t="s">
        <v>203417</v>
      </c>
      <c r="L1319" t="s">
        <v>150053</v>
      </c>
      <c r="M1319" t="s">
        <v>150054</v>
      </c>
      <c r="N1319" t="s">
        <v>150056</v>
      </c>
      <c r="O1319" t="s">
        <v>150055</v>
      </c>
      <c r="P1319" t="s">
        <v>150057</v>
      </c>
    </row>
    <row r="1320" spans="1:16" x14ac:dyDescent="0.2">
      <c r="A1320" t="s">
        <v>9203</v>
      </c>
      <c r="B1320" t="s">
        <v>221229</v>
      </c>
      <c r="C1320" t="s">
        <v>221230</v>
      </c>
      <c r="D1320" t="s">
        <v>42159</v>
      </c>
      <c r="E1320" t="s">
        <v>75115</v>
      </c>
      <c r="F1320" t="s">
        <v>139436</v>
      </c>
      <c r="G1320" t="s">
        <v>91421</v>
      </c>
      <c r="H1320" t="s">
        <v>107063</v>
      </c>
      <c r="I1320">
        <v>7.7099999999999996E-56</v>
      </c>
      <c r="J1320">
        <v>4.0299999999999999E-58</v>
      </c>
      <c r="K1320" t="s">
        <v>203418</v>
      </c>
      <c r="L1320" t="s">
        <v>202250</v>
      </c>
      <c r="M1320" t="s">
        <v>146496</v>
      </c>
      <c r="N1320" t="s">
        <v>202250</v>
      </c>
      <c r="O1320" t="s">
        <v>146496</v>
      </c>
      <c r="P1320" t="s">
        <v>146497</v>
      </c>
    </row>
    <row r="1321" spans="1:16" x14ac:dyDescent="0.2">
      <c r="A1321" t="s">
        <v>14969</v>
      </c>
      <c r="B1321" t="s">
        <v>221231</v>
      </c>
      <c r="C1321" t="s">
        <v>221232</v>
      </c>
      <c r="D1321" t="s">
        <v>47925</v>
      </c>
      <c r="E1321" t="s">
        <v>80217</v>
      </c>
      <c r="F1321" t="s">
        <v>144357</v>
      </c>
      <c r="G1321" t="s">
        <v>86141</v>
      </c>
      <c r="H1321" t="s">
        <v>112821</v>
      </c>
      <c r="I1321">
        <v>2.0100000000000001E-7</v>
      </c>
      <c r="K1321" t="s">
        <v>203419</v>
      </c>
      <c r="L1321" t="s">
        <v>202250</v>
      </c>
      <c r="M1321" t="s">
        <v>202250</v>
      </c>
      <c r="N1321" t="s">
        <v>146217</v>
      </c>
      <c r="O1321" t="s">
        <v>146217</v>
      </c>
      <c r="P1321" t="s">
        <v>147745</v>
      </c>
    </row>
    <row r="1322" spans="1:16" x14ac:dyDescent="0.2">
      <c r="A1322" t="s">
        <v>5958</v>
      </c>
      <c r="B1322" t="s">
        <v>221233</v>
      </c>
      <c r="C1322" t="s">
        <v>221234</v>
      </c>
      <c r="D1322" t="s">
        <v>38914</v>
      </c>
      <c r="E1322" t="s">
        <v>71870</v>
      </c>
      <c r="F1322" t="s">
        <v>136261</v>
      </c>
      <c r="G1322" t="s">
        <v>88197</v>
      </c>
      <c r="H1322" t="s">
        <v>103818</v>
      </c>
      <c r="I1322">
        <v>3.2199999999999989E-66</v>
      </c>
      <c r="J1322">
        <v>2.45E-66</v>
      </c>
      <c r="K1322" t="s">
        <v>203420</v>
      </c>
      <c r="L1322" t="s">
        <v>150058</v>
      </c>
      <c r="M1322" t="s">
        <v>150059</v>
      </c>
      <c r="N1322" t="s">
        <v>150061</v>
      </c>
      <c r="O1322" t="s">
        <v>150060</v>
      </c>
      <c r="P1322" t="s">
        <v>150062</v>
      </c>
    </row>
    <row r="1323" spans="1:16" x14ac:dyDescent="0.2">
      <c r="A1323" t="s">
        <v>14965</v>
      </c>
      <c r="B1323" t="s">
        <v>221235</v>
      </c>
      <c r="C1323" t="s">
        <v>221236</v>
      </c>
      <c r="D1323" t="s">
        <v>47921</v>
      </c>
      <c r="E1323" t="s">
        <v>75110</v>
      </c>
      <c r="F1323" t="s">
        <v>139432</v>
      </c>
      <c r="G1323" t="s">
        <v>91417</v>
      </c>
      <c r="H1323" t="s">
        <v>112817</v>
      </c>
      <c r="I1323">
        <v>0</v>
      </c>
      <c r="K1323" t="s">
        <v>203421</v>
      </c>
      <c r="L1323" t="s">
        <v>150063</v>
      </c>
      <c r="M1323" t="s">
        <v>150064</v>
      </c>
      <c r="N1323" t="s">
        <v>150066</v>
      </c>
      <c r="O1323" t="s">
        <v>150065</v>
      </c>
      <c r="P1323" t="s">
        <v>150067</v>
      </c>
    </row>
    <row r="1324" spans="1:16" x14ac:dyDescent="0.2">
      <c r="A1324" t="s">
        <v>14966</v>
      </c>
      <c r="B1324" t="s">
        <v>221237</v>
      </c>
      <c r="C1324" t="s">
        <v>221238</v>
      </c>
      <c r="D1324" t="s">
        <v>47922</v>
      </c>
      <c r="E1324" t="s">
        <v>74685</v>
      </c>
      <c r="F1324" t="s">
        <v>139015</v>
      </c>
      <c r="G1324" t="s">
        <v>90993</v>
      </c>
      <c r="H1324" t="s">
        <v>112818</v>
      </c>
      <c r="I1324">
        <v>3.2799999999999999E-68</v>
      </c>
      <c r="K1324" t="s">
        <v>203422</v>
      </c>
      <c r="L1324" t="s">
        <v>150068</v>
      </c>
      <c r="M1324" t="s">
        <v>146496</v>
      </c>
      <c r="N1324" t="s">
        <v>150070</v>
      </c>
      <c r="O1324" t="s">
        <v>150069</v>
      </c>
      <c r="P1324" t="s">
        <v>150071</v>
      </c>
    </row>
    <row r="1325" spans="1:16" x14ac:dyDescent="0.2">
      <c r="A1325" t="s">
        <v>14967</v>
      </c>
      <c r="B1325" t="s">
        <v>221239</v>
      </c>
      <c r="C1325" t="s">
        <v>221240</v>
      </c>
      <c r="D1325" t="s">
        <v>47923</v>
      </c>
      <c r="E1325" t="s">
        <v>80216</v>
      </c>
      <c r="F1325" t="s">
        <v>134577</v>
      </c>
      <c r="G1325" t="s">
        <v>86486</v>
      </c>
      <c r="H1325" t="s">
        <v>112819</v>
      </c>
      <c r="I1325">
        <v>0</v>
      </c>
      <c r="K1325" t="s">
        <v>203423</v>
      </c>
      <c r="L1325" t="s">
        <v>150072</v>
      </c>
      <c r="M1325" t="s">
        <v>150073</v>
      </c>
      <c r="N1325" t="s">
        <v>150075</v>
      </c>
      <c r="O1325" t="s">
        <v>150074</v>
      </c>
      <c r="P1325" t="s">
        <v>150076</v>
      </c>
    </row>
    <row r="1326" spans="1:16" x14ac:dyDescent="0.2">
      <c r="A1326" t="s">
        <v>7697</v>
      </c>
      <c r="B1326" t="s">
        <v>221241</v>
      </c>
      <c r="C1326" t="s">
        <v>221242</v>
      </c>
      <c r="D1326" t="s">
        <v>40653</v>
      </c>
      <c r="E1326" t="s">
        <v>73609</v>
      </c>
      <c r="F1326" t="s">
        <v>137967</v>
      </c>
      <c r="G1326" t="s">
        <v>89924</v>
      </c>
      <c r="H1326" t="s">
        <v>105557</v>
      </c>
      <c r="I1326">
        <v>2.9799999999999991E-175</v>
      </c>
      <c r="J1326">
        <v>1.9499999999999992E-176</v>
      </c>
      <c r="K1326" t="s">
        <v>203424</v>
      </c>
      <c r="L1326" t="s">
        <v>150077</v>
      </c>
      <c r="M1326" t="s">
        <v>150078</v>
      </c>
      <c r="N1326" t="s">
        <v>150080</v>
      </c>
      <c r="O1326" t="s">
        <v>150079</v>
      </c>
      <c r="P1326" t="s">
        <v>150081</v>
      </c>
    </row>
    <row r="1327" spans="1:16" x14ac:dyDescent="0.2">
      <c r="A1327" t="s">
        <v>14968</v>
      </c>
      <c r="B1327" t="s">
        <v>221243</v>
      </c>
      <c r="C1327" t="s">
        <v>221244</v>
      </c>
      <c r="D1327" t="s">
        <v>47924</v>
      </c>
      <c r="E1327" t="s">
        <v>72793</v>
      </c>
      <c r="F1327" t="s">
        <v>137167</v>
      </c>
      <c r="G1327" t="s">
        <v>89118</v>
      </c>
      <c r="H1327" t="s">
        <v>112820</v>
      </c>
      <c r="I1327">
        <v>1.6000000000000001E-82</v>
      </c>
      <c r="K1327" t="s">
        <v>203425</v>
      </c>
      <c r="L1327" t="s">
        <v>150082</v>
      </c>
      <c r="M1327" t="s">
        <v>150083</v>
      </c>
      <c r="N1327" t="s">
        <v>150085</v>
      </c>
      <c r="O1327" t="s">
        <v>150084</v>
      </c>
      <c r="P1327" t="s">
        <v>150086</v>
      </c>
    </row>
    <row r="1328" spans="1:16" x14ac:dyDescent="0.2">
      <c r="A1328" t="s">
        <v>2146</v>
      </c>
      <c r="B1328" t="s">
        <v>221245</v>
      </c>
      <c r="C1328" t="s">
        <v>221246</v>
      </c>
      <c r="D1328" t="s">
        <v>35102</v>
      </c>
      <c r="E1328" t="s">
        <v>68058</v>
      </c>
      <c r="F1328" t="s">
        <v>132517</v>
      </c>
      <c r="G1328" t="s">
        <v>84398</v>
      </c>
      <c r="H1328" t="s">
        <v>100006</v>
      </c>
      <c r="I1328">
        <v>0</v>
      </c>
      <c r="J1328">
        <v>2.3399999999999989E-180</v>
      </c>
      <c r="K1328" t="s">
        <v>203426</v>
      </c>
      <c r="L1328" t="s">
        <v>150087</v>
      </c>
      <c r="M1328" t="s">
        <v>150088</v>
      </c>
      <c r="N1328" t="s">
        <v>150090</v>
      </c>
      <c r="O1328" t="s">
        <v>150089</v>
      </c>
      <c r="P1328" t="s">
        <v>150091</v>
      </c>
    </row>
    <row r="1329" spans="1:16" x14ac:dyDescent="0.2">
      <c r="A1329" t="s">
        <v>14975</v>
      </c>
      <c r="B1329" t="s">
        <v>221247</v>
      </c>
      <c r="C1329" t="s">
        <v>221248</v>
      </c>
      <c r="D1329" t="s">
        <v>47931</v>
      </c>
      <c r="E1329" t="s">
        <v>77902</v>
      </c>
      <c r="F1329" t="s">
        <v>142157</v>
      </c>
      <c r="G1329" t="s">
        <v>94189</v>
      </c>
      <c r="H1329" t="s">
        <v>112827</v>
      </c>
      <c r="I1329">
        <v>0</v>
      </c>
      <c r="K1329" t="s">
        <v>203427</v>
      </c>
      <c r="L1329" t="s">
        <v>150092</v>
      </c>
      <c r="M1329" t="s">
        <v>146393</v>
      </c>
      <c r="N1329" t="s">
        <v>150094</v>
      </c>
      <c r="O1329" t="s">
        <v>150093</v>
      </c>
      <c r="P1329" t="s">
        <v>150095</v>
      </c>
    </row>
    <row r="1330" spans="1:16" x14ac:dyDescent="0.2">
      <c r="A1330" t="s">
        <v>4568</v>
      </c>
      <c r="B1330" t="s">
        <v>221249</v>
      </c>
      <c r="C1330" t="s">
        <v>221250</v>
      </c>
      <c r="D1330" t="s">
        <v>37524</v>
      </c>
      <c r="E1330" t="s">
        <v>70480</v>
      </c>
      <c r="F1330" t="s">
        <v>134901</v>
      </c>
      <c r="G1330" t="s">
        <v>86813</v>
      </c>
      <c r="H1330" t="s">
        <v>102428</v>
      </c>
      <c r="I1330">
        <v>0</v>
      </c>
      <c r="J1330">
        <v>0</v>
      </c>
      <c r="K1330" t="s">
        <v>203428</v>
      </c>
      <c r="L1330" t="s">
        <v>202250</v>
      </c>
      <c r="M1330" t="s">
        <v>145489</v>
      </c>
      <c r="N1330" t="s">
        <v>147161</v>
      </c>
      <c r="O1330" t="s">
        <v>150096</v>
      </c>
      <c r="P1330" t="s">
        <v>150097</v>
      </c>
    </row>
    <row r="1331" spans="1:16" x14ac:dyDescent="0.2">
      <c r="A1331" t="s">
        <v>14970</v>
      </c>
      <c r="B1331" t="s">
        <v>221251</v>
      </c>
      <c r="C1331" t="s">
        <v>221252</v>
      </c>
      <c r="D1331" t="s">
        <v>47926</v>
      </c>
      <c r="E1331" t="s">
        <v>80218</v>
      </c>
      <c r="F1331" t="s">
        <v>140326</v>
      </c>
      <c r="G1331" t="s">
        <v>92329</v>
      </c>
      <c r="H1331" t="s">
        <v>112822</v>
      </c>
      <c r="I1331">
        <v>1.13E-120</v>
      </c>
      <c r="K1331" t="s">
        <v>203429</v>
      </c>
      <c r="L1331" t="s">
        <v>202250</v>
      </c>
      <c r="M1331" t="s">
        <v>150098</v>
      </c>
      <c r="N1331" t="s">
        <v>150100</v>
      </c>
      <c r="O1331" t="s">
        <v>150099</v>
      </c>
      <c r="P1331" t="s">
        <v>150101</v>
      </c>
    </row>
    <row r="1332" spans="1:16" x14ac:dyDescent="0.2">
      <c r="A1332" t="s">
        <v>14971</v>
      </c>
      <c r="B1332" t="s">
        <v>221253</v>
      </c>
      <c r="C1332" t="s">
        <v>221254</v>
      </c>
      <c r="D1332" t="s">
        <v>47927</v>
      </c>
      <c r="E1332" t="s">
        <v>79612</v>
      </c>
      <c r="F1332" t="s">
        <v>143816</v>
      </c>
      <c r="G1332" t="s">
        <v>95880</v>
      </c>
      <c r="H1332" t="s">
        <v>112823</v>
      </c>
      <c r="I1332">
        <v>0</v>
      </c>
      <c r="K1332" t="s">
        <v>203430</v>
      </c>
      <c r="L1332" t="s">
        <v>202250</v>
      </c>
      <c r="M1332" t="s">
        <v>145760</v>
      </c>
      <c r="N1332" t="s">
        <v>202250</v>
      </c>
      <c r="O1332" t="s">
        <v>145760</v>
      </c>
      <c r="P1332" t="s">
        <v>145761</v>
      </c>
    </row>
    <row r="1333" spans="1:16" x14ac:dyDescent="0.2">
      <c r="A1333" t="s">
        <v>4365</v>
      </c>
      <c r="B1333" t="s">
        <v>221255</v>
      </c>
      <c r="C1333" t="s">
        <v>221256</v>
      </c>
      <c r="D1333" t="s">
        <v>37321</v>
      </c>
      <c r="E1333" t="s">
        <v>70277</v>
      </c>
      <c r="F1333" t="s">
        <v>134702</v>
      </c>
      <c r="G1333" t="s">
        <v>86611</v>
      </c>
      <c r="H1333" t="s">
        <v>102225</v>
      </c>
      <c r="I1333">
        <v>5.7400000000000008E-48</v>
      </c>
      <c r="J1333">
        <v>3.1900000000000002E-56</v>
      </c>
      <c r="K1333" t="s">
        <v>203431</v>
      </c>
      <c r="L1333" t="s">
        <v>150102</v>
      </c>
      <c r="M1333" t="s">
        <v>150103</v>
      </c>
      <c r="N1333" t="s">
        <v>146856</v>
      </c>
      <c r="O1333" t="s">
        <v>150104</v>
      </c>
      <c r="P1333" t="s">
        <v>150105</v>
      </c>
    </row>
    <row r="1334" spans="1:16" x14ac:dyDescent="0.2">
      <c r="A1334" t="s">
        <v>11692</v>
      </c>
      <c r="B1334" t="s">
        <v>221257</v>
      </c>
      <c r="C1334" t="s">
        <v>221258</v>
      </c>
      <c r="D1334" t="s">
        <v>44648</v>
      </c>
      <c r="E1334" t="s">
        <v>77604</v>
      </c>
      <c r="F1334" t="s">
        <v>141865</v>
      </c>
      <c r="G1334" t="s">
        <v>93891</v>
      </c>
      <c r="H1334" t="s">
        <v>109552</v>
      </c>
      <c r="I1334">
        <v>0</v>
      </c>
      <c r="J1334">
        <v>0</v>
      </c>
      <c r="K1334" t="s">
        <v>203432</v>
      </c>
      <c r="L1334" t="s">
        <v>150106</v>
      </c>
      <c r="M1334" t="s">
        <v>150107</v>
      </c>
      <c r="N1334" t="s">
        <v>148534</v>
      </c>
      <c r="O1334" t="s">
        <v>150108</v>
      </c>
      <c r="P1334" t="s">
        <v>150109</v>
      </c>
    </row>
    <row r="1335" spans="1:16" x14ac:dyDescent="0.2">
      <c r="A1335" t="s">
        <v>14972</v>
      </c>
      <c r="B1335" t="s">
        <v>221259</v>
      </c>
      <c r="C1335" t="s">
        <v>221260</v>
      </c>
      <c r="D1335" t="s">
        <v>47928</v>
      </c>
      <c r="E1335" t="s">
        <v>73785</v>
      </c>
      <c r="F1335" t="s">
        <v>138137</v>
      </c>
      <c r="G1335" t="s">
        <v>90098</v>
      </c>
      <c r="H1335" t="s">
        <v>112824</v>
      </c>
      <c r="I1335">
        <v>2.3999999999999999E-15</v>
      </c>
      <c r="K1335" t="s">
        <v>203433</v>
      </c>
      <c r="L1335" t="s">
        <v>150110</v>
      </c>
      <c r="M1335" t="s">
        <v>149528</v>
      </c>
      <c r="N1335" t="s">
        <v>146505</v>
      </c>
      <c r="O1335" t="s">
        <v>150111</v>
      </c>
      <c r="P1335" t="s">
        <v>150112</v>
      </c>
    </row>
    <row r="1336" spans="1:16" x14ac:dyDescent="0.2">
      <c r="A1336" t="s">
        <v>14973</v>
      </c>
      <c r="B1336" t="s">
        <v>221261</v>
      </c>
      <c r="C1336" t="s">
        <v>221262</v>
      </c>
      <c r="D1336" t="s">
        <v>47929</v>
      </c>
      <c r="E1336" t="s">
        <v>73785</v>
      </c>
      <c r="F1336" t="s">
        <v>138137</v>
      </c>
      <c r="G1336" t="s">
        <v>90098</v>
      </c>
      <c r="H1336" t="s">
        <v>112825</v>
      </c>
      <c r="I1336">
        <v>1.65E-13</v>
      </c>
      <c r="K1336" t="s">
        <v>203433</v>
      </c>
      <c r="L1336" t="s">
        <v>150110</v>
      </c>
      <c r="M1336" t="s">
        <v>149528</v>
      </c>
      <c r="N1336" t="s">
        <v>146505</v>
      </c>
      <c r="O1336" t="s">
        <v>150111</v>
      </c>
      <c r="P1336" t="s">
        <v>150112</v>
      </c>
    </row>
    <row r="1337" spans="1:16" x14ac:dyDescent="0.2">
      <c r="A1337" t="s">
        <v>14974</v>
      </c>
      <c r="B1337" t="s">
        <v>221263</v>
      </c>
      <c r="C1337" t="s">
        <v>221264</v>
      </c>
      <c r="D1337" t="s">
        <v>47930</v>
      </c>
      <c r="E1337" t="s">
        <v>80219</v>
      </c>
      <c r="G1337" t="s">
        <v>96444</v>
      </c>
      <c r="H1337" t="s">
        <v>112826</v>
      </c>
      <c r="I1337">
        <v>9.0000000000000011E-3</v>
      </c>
      <c r="K1337" t="s">
        <v>203434</v>
      </c>
      <c r="L1337" t="s">
        <v>202250</v>
      </c>
      <c r="M1337" t="s">
        <v>202250</v>
      </c>
      <c r="N1337" t="s">
        <v>202250</v>
      </c>
      <c r="O1337" t="s">
        <v>202250</v>
      </c>
      <c r="P1337" t="s">
        <v>202250</v>
      </c>
    </row>
    <row r="1338" spans="1:16" x14ac:dyDescent="0.2">
      <c r="A1338" t="s">
        <v>15017</v>
      </c>
      <c r="B1338" t="s">
        <v>221265</v>
      </c>
      <c r="C1338" t="s">
        <v>221266</v>
      </c>
      <c r="D1338" t="s">
        <v>47973</v>
      </c>
      <c r="E1338" t="s">
        <v>73847</v>
      </c>
      <c r="F1338" t="s">
        <v>138197</v>
      </c>
      <c r="G1338" t="s">
        <v>90159</v>
      </c>
      <c r="H1338" t="s">
        <v>112869</v>
      </c>
      <c r="I1338">
        <v>7.5099999999999996E-86</v>
      </c>
      <c r="K1338" t="s">
        <v>202492</v>
      </c>
      <c r="L1338" t="s">
        <v>146402</v>
      </c>
      <c r="M1338" t="s">
        <v>146403</v>
      </c>
      <c r="N1338" t="s">
        <v>146405</v>
      </c>
      <c r="O1338" t="s">
        <v>146404</v>
      </c>
      <c r="P1338" t="s">
        <v>146406</v>
      </c>
    </row>
    <row r="1339" spans="1:16" x14ac:dyDescent="0.2">
      <c r="A1339" t="s">
        <v>3459</v>
      </c>
      <c r="B1339" t="s">
        <v>221267</v>
      </c>
      <c r="C1339" t="s">
        <v>221268</v>
      </c>
      <c r="D1339" t="s">
        <v>36415</v>
      </c>
      <c r="E1339" t="s">
        <v>69371</v>
      </c>
      <c r="F1339" t="s">
        <v>133813</v>
      </c>
      <c r="G1339" t="s">
        <v>85710</v>
      </c>
      <c r="H1339" t="s">
        <v>101319</v>
      </c>
      <c r="I1339">
        <v>0</v>
      </c>
      <c r="J1339">
        <v>0</v>
      </c>
      <c r="K1339" t="s">
        <v>203435</v>
      </c>
      <c r="L1339" t="s">
        <v>150113</v>
      </c>
      <c r="M1339" t="s">
        <v>146393</v>
      </c>
      <c r="N1339" t="s">
        <v>150115</v>
      </c>
      <c r="O1339" t="s">
        <v>150114</v>
      </c>
      <c r="P1339" t="s">
        <v>150116</v>
      </c>
    </row>
    <row r="1340" spans="1:16" x14ac:dyDescent="0.2">
      <c r="A1340" t="s">
        <v>14977</v>
      </c>
      <c r="B1340" t="s">
        <v>221269</v>
      </c>
      <c r="C1340" t="s">
        <v>221270</v>
      </c>
      <c r="D1340" t="s">
        <v>47933</v>
      </c>
      <c r="E1340" t="s">
        <v>69567</v>
      </c>
      <c r="F1340" t="s">
        <v>134008</v>
      </c>
      <c r="G1340" t="s">
        <v>85906</v>
      </c>
      <c r="H1340" t="s">
        <v>112829</v>
      </c>
      <c r="I1340">
        <v>2.3499999999999999E-8</v>
      </c>
      <c r="K1340" t="s">
        <v>203436</v>
      </c>
      <c r="L1340" t="s">
        <v>150117</v>
      </c>
      <c r="M1340" t="s">
        <v>145460</v>
      </c>
      <c r="N1340" t="s">
        <v>146520</v>
      </c>
      <c r="O1340" t="s">
        <v>150118</v>
      </c>
      <c r="P1340" t="s">
        <v>150119</v>
      </c>
    </row>
    <row r="1341" spans="1:16" x14ac:dyDescent="0.2">
      <c r="A1341" t="s">
        <v>14978</v>
      </c>
      <c r="B1341" t="s">
        <v>221271</v>
      </c>
      <c r="C1341" t="s">
        <v>221272</v>
      </c>
      <c r="D1341" t="s">
        <v>47934</v>
      </c>
      <c r="E1341" t="s">
        <v>69567</v>
      </c>
      <c r="F1341" t="s">
        <v>134008</v>
      </c>
      <c r="G1341" t="s">
        <v>85906</v>
      </c>
      <c r="H1341" t="s">
        <v>112830</v>
      </c>
      <c r="I1341">
        <v>3.24E-17</v>
      </c>
      <c r="K1341" t="s">
        <v>203436</v>
      </c>
      <c r="L1341" t="s">
        <v>150117</v>
      </c>
      <c r="M1341" t="s">
        <v>145460</v>
      </c>
      <c r="N1341" t="s">
        <v>146520</v>
      </c>
      <c r="O1341" t="s">
        <v>150118</v>
      </c>
      <c r="P1341" t="s">
        <v>150119</v>
      </c>
    </row>
    <row r="1342" spans="1:16" x14ac:dyDescent="0.2">
      <c r="A1342" t="s">
        <v>12237</v>
      </c>
      <c r="B1342" t="s">
        <v>221273</v>
      </c>
      <c r="C1342" t="s">
        <v>221274</v>
      </c>
      <c r="D1342" t="s">
        <v>45193</v>
      </c>
      <c r="E1342" t="s">
        <v>78149</v>
      </c>
      <c r="F1342" t="s">
        <v>142395</v>
      </c>
      <c r="G1342" t="s">
        <v>94432</v>
      </c>
      <c r="H1342" t="s">
        <v>110097</v>
      </c>
      <c r="I1342">
        <v>0</v>
      </c>
      <c r="J1342">
        <v>0</v>
      </c>
      <c r="K1342" t="s">
        <v>203437</v>
      </c>
      <c r="L1342" t="s">
        <v>150120</v>
      </c>
      <c r="M1342" t="s">
        <v>150121</v>
      </c>
      <c r="N1342" t="s">
        <v>150123</v>
      </c>
      <c r="O1342" t="s">
        <v>150122</v>
      </c>
      <c r="P1342" t="s">
        <v>150124</v>
      </c>
    </row>
    <row r="1343" spans="1:16" x14ac:dyDescent="0.2">
      <c r="A1343" t="s">
        <v>1958</v>
      </c>
      <c r="B1343" t="s">
        <v>221275</v>
      </c>
      <c r="C1343" t="s">
        <v>221276</v>
      </c>
      <c r="D1343" t="s">
        <v>34914</v>
      </c>
      <c r="E1343" t="s">
        <v>67870</v>
      </c>
      <c r="F1343" t="s">
        <v>132329</v>
      </c>
      <c r="G1343" t="s">
        <v>84210</v>
      </c>
      <c r="H1343" t="s">
        <v>99818</v>
      </c>
      <c r="I1343">
        <v>0</v>
      </c>
      <c r="J1343">
        <v>0</v>
      </c>
      <c r="K1343" t="s">
        <v>203438</v>
      </c>
      <c r="L1343" t="s">
        <v>150125</v>
      </c>
      <c r="M1343" t="s">
        <v>150126</v>
      </c>
      <c r="N1343" t="s">
        <v>150128</v>
      </c>
      <c r="O1343" t="s">
        <v>150127</v>
      </c>
      <c r="P1343" t="s">
        <v>150129</v>
      </c>
    </row>
    <row r="1344" spans="1:16" x14ac:dyDescent="0.2">
      <c r="A1344" t="s">
        <v>1573</v>
      </c>
      <c r="B1344" t="s">
        <v>221277</v>
      </c>
      <c r="C1344" t="s">
        <v>221278</v>
      </c>
      <c r="D1344" t="s">
        <v>34529</v>
      </c>
      <c r="E1344" t="s">
        <v>67485</v>
      </c>
      <c r="F1344" t="s">
        <v>131952</v>
      </c>
      <c r="G1344" t="s">
        <v>83825</v>
      </c>
      <c r="H1344" t="s">
        <v>99433</v>
      </c>
      <c r="I1344">
        <v>4.9399999999999993E-126</v>
      </c>
      <c r="J1344">
        <v>3.7199999999999988E-126</v>
      </c>
      <c r="K1344" t="s">
        <v>203439</v>
      </c>
      <c r="L1344" t="s">
        <v>150130</v>
      </c>
      <c r="M1344" t="s">
        <v>150131</v>
      </c>
      <c r="N1344" t="s">
        <v>150133</v>
      </c>
      <c r="O1344" t="s">
        <v>150132</v>
      </c>
      <c r="P1344" t="s">
        <v>150134</v>
      </c>
    </row>
    <row r="1345" spans="1:16" x14ac:dyDescent="0.2">
      <c r="A1345" t="s">
        <v>928</v>
      </c>
      <c r="B1345" t="s">
        <v>221279</v>
      </c>
      <c r="C1345" t="s">
        <v>221280</v>
      </c>
      <c r="D1345" t="s">
        <v>33884</v>
      </c>
      <c r="E1345" t="s">
        <v>66840</v>
      </c>
      <c r="F1345" t="s">
        <v>131321</v>
      </c>
      <c r="G1345" t="s">
        <v>83180</v>
      </c>
      <c r="H1345" t="s">
        <v>98788</v>
      </c>
      <c r="I1345">
        <v>4.3099999999999987E-143</v>
      </c>
      <c r="J1345">
        <v>3.5999999999999989E-143</v>
      </c>
      <c r="K1345" t="s">
        <v>203440</v>
      </c>
      <c r="L1345" t="s">
        <v>150135</v>
      </c>
      <c r="M1345" t="s">
        <v>150136</v>
      </c>
      <c r="N1345" t="s">
        <v>150138</v>
      </c>
      <c r="O1345" t="s">
        <v>150137</v>
      </c>
      <c r="P1345" t="s">
        <v>150139</v>
      </c>
    </row>
    <row r="1346" spans="1:16" x14ac:dyDescent="0.2">
      <c r="A1346" t="s">
        <v>14979</v>
      </c>
      <c r="B1346" t="s">
        <v>221281</v>
      </c>
      <c r="C1346" t="s">
        <v>221282</v>
      </c>
      <c r="D1346" t="s">
        <v>47935</v>
      </c>
      <c r="E1346" t="s">
        <v>69492</v>
      </c>
      <c r="F1346" t="s">
        <v>133933</v>
      </c>
      <c r="G1346" t="s">
        <v>85831</v>
      </c>
      <c r="H1346" t="s">
        <v>112831</v>
      </c>
      <c r="I1346">
        <v>0</v>
      </c>
      <c r="K1346" t="s">
        <v>203441</v>
      </c>
      <c r="L1346" t="s">
        <v>150140</v>
      </c>
      <c r="M1346" t="s">
        <v>150141</v>
      </c>
      <c r="N1346" t="s">
        <v>150143</v>
      </c>
      <c r="O1346" t="s">
        <v>150142</v>
      </c>
      <c r="P1346" t="s">
        <v>150144</v>
      </c>
    </row>
    <row r="1347" spans="1:16" x14ac:dyDescent="0.2">
      <c r="A1347" t="s">
        <v>8476</v>
      </c>
      <c r="B1347" t="s">
        <v>221283</v>
      </c>
      <c r="C1347" t="s">
        <v>221284</v>
      </c>
      <c r="D1347" t="s">
        <v>41432</v>
      </c>
      <c r="E1347" t="s">
        <v>74388</v>
      </c>
      <c r="F1347" t="s">
        <v>138729</v>
      </c>
      <c r="G1347" t="s">
        <v>90698</v>
      </c>
      <c r="H1347" t="s">
        <v>106336</v>
      </c>
      <c r="I1347">
        <v>9.8899999999999997E-37</v>
      </c>
      <c r="J1347">
        <v>9.7199999999999987E-37</v>
      </c>
      <c r="K1347" t="s">
        <v>203442</v>
      </c>
      <c r="L1347" t="s">
        <v>148604</v>
      </c>
      <c r="M1347" t="s">
        <v>150145</v>
      </c>
      <c r="N1347" t="s">
        <v>148160</v>
      </c>
      <c r="O1347" t="s">
        <v>150146</v>
      </c>
      <c r="P1347" t="s">
        <v>150147</v>
      </c>
    </row>
    <row r="1348" spans="1:16" x14ac:dyDescent="0.2">
      <c r="A1348" t="s">
        <v>14980</v>
      </c>
      <c r="B1348" t="s">
        <v>221285</v>
      </c>
      <c r="C1348" t="s">
        <v>221286</v>
      </c>
      <c r="D1348" t="s">
        <v>47936</v>
      </c>
      <c r="E1348" t="s">
        <v>71917</v>
      </c>
      <c r="F1348" t="s">
        <v>136307</v>
      </c>
      <c r="G1348" t="s">
        <v>88244</v>
      </c>
      <c r="H1348" t="s">
        <v>112832</v>
      </c>
      <c r="I1348">
        <v>0</v>
      </c>
      <c r="K1348" t="s">
        <v>203443</v>
      </c>
      <c r="L1348" t="s">
        <v>150148</v>
      </c>
      <c r="M1348" t="s">
        <v>150149</v>
      </c>
      <c r="N1348" t="s">
        <v>150151</v>
      </c>
      <c r="O1348" t="s">
        <v>150150</v>
      </c>
      <c r="P1348" t="s">
        <v>150152</v>
      </c>
    </row>
    <row r="1349" spans="1:16" x14ac:dyDescent="0.2">
      <c r="A1349" t="s">
        <v>11463</v>
      </c>
      <c r="B1349" t="s">
        <v>221287</v>
      </c>
      <c r="C1349" t="s">
        <v>221288</v>
      </c>
      <c r="D1349" t="s">
        <v>44419</v>
      </c>
      <c r="E1349" t="s">
        <v>77375</v>
      </c>
      <c r="F1349" t="s">
        <v>141643</v>
      </c>
      <c r="G1349" t="s">
        <v>93662</v>
      </c>
      <c r="H1349" t="s">
        <v>109323</v>
      </c>
      <c r="I1349">
        <v>8.4499999999999986E-170</v>
      </c>
      <c r="J1349">
        <v>2.3599999999999991E-160</v>
      </c>
      <c r="K1349" t="s">
        <v>203444</v>
      </c>
      <c r="L1349" t="s">
        <v>150153</v>
      </c>
      <c r="M1349" t="s">
        <v>150154</v>
      </c>
      <c r="N1349" t="s">
        <v>150156</v>
      </c>
      <c r="O1349" t="s">
        <v>150155</v>
      </c>
      <c r="P1349" t="s">
        <v>150157</v>
      </c>
    </row>
    <row r="1350" spans="1:16" x14ac:dyDescent="0.2">
      <c r="A1350" t="s">
        <v>14981</v>
      </c>
      <c r="B1350" t="s">
        <v>221289</v>
      </c>
      <c r="C1350" t="s">
        <v>221290</v>
      </c>
      <c r="D1350" t="s">
        <v>47937</v>
      </c>
      <c r="E1350" t="s">
        <v>70316</v>
      </c>
      <c r="F1350" t="s">
        <v>134740</v>
      </c>
      <c r="G1350" t="s">
        <v>86650</v>
      </c>
      <c r="H1350" t="s">
        <v>112833</v>
      </c>
      <c r="I1350">
        <v>5.9499999999999977E-158</v>
      </c>
      <c r="K1350" t="s">
        <v>203445</v>
      </c>
      <c r="L1350" t="s">
        <v>150158</v>
      </c>
      <c r="M1350" t="s">
        <v>150159</v>
      </c>
      <c r="N1350" t="s">
        <v>150161</v>
      </c>
      <c r="O1350" t="s">
        <v>150160</v>
      </c>
      <c r="P1350" t="s">
        <v>150162</v>
      </c>
    </row>
    <row r="1351" spans="1:16" x14ac:dyDescent="0.2">
      <c r="A1351" t="s">
        <v>1908</v>
      </c>
      <c r="B1351" t="s">
        <v>221291</v>
      </c>
      <c r="C1351" t="s">
        <v>221292</v>
      </c>
      <c r="D1351" t="s">
        <v>34864</v>
      </c>
      <c r="E1351" t="s">
        <v>67820</v>
      </c>
      <c r="F1351" t="s">
        <v>132280</v>
      </c>
      <c r="G1351" t="s">
        <v>84160</v>
      </c>
      <c r="H1351" t="s">
        <v>99768</v>
      </c>
      <c r="I1351">
        <v>3.6799999999999991E-163</v>
      </c>
      <c r="J1351">
        <v>2.8099999999999991E-163</v>
      </c>
      <c r="K1351" t="s">
        <v>203446</v>
      </c>
      <c r="L1351" t="s">
        <v>150163</v>
      </c>
      <c r="M1351" t="s">
        <v>146457</v>
      </c>
      <c r="N1351" t="s">
        <v>150165</v>
      </c>
      <c r="O1351" t="s">
        <v>150164</v>
      </c>
      <c r="P1351" t="s">
        <v>150166</v>
      </c>
    </row>
    <row r="1352" spans="1:16" x14ac:dyDescent="0.2">
      <c r="A1352" t="s">
        <v>14982</v>
      </c>
      <c r="B1352" t="s">
        <v>221293</v>
      </c>
      <c r="C1352" t="s">
        <v>221294</v>
      </c>
      <c r="D1352" t="s">
        <v>47938</v>
      </c>
      <c r="E1352" t="s">
        <v>70316</v>
      </c>
      <c r="F1352" t="s">
        <v>134740</v>
      </c>
      <c r="G1352" t="s">
        <v>86650</v>
      </c>
      <c r="H1352" t="s">
        <v>112834</v>
      </c>
      <c r="I1352">
        <v>1.7399999999999992E-154</v>
      </c>
      <c r="K1352" t="s">
        <v>203445</v>
      </c>
      <c r="L1352" t="s">
        <v>150158</v>
      </c>
      <c r="M1352" t="s">
        <v>150159</v>
      </c>
      <c r="N1352" t="s">
        <v>150161</v>
      </c>
      <c r="O1352" t="s">
        <v>150160</v>
      </c>
      <c r="P1352" t="s">
        <v>150162</v>
      </c>
    </row>
    <row r="1353" spans="1:16" x14ac:dyDescent="0.2">
      <c r="A1353" t="s">
        <v>4404</v>
      </c>
      <c r="B1353" t="s">
        <v>221295</v>
      </c>
      <c r="C1353" t="s">
        <v>221296</v>
      </c>
      <c r="D1353" t="s">
        <v>37360</v>
      </c>
      <c r="E1353" t="s">
        <v>70316</v>
      </c>
      <c r="F1353" t="s">
        <v>134740</v>
      </c>
      <c r="G1353" t="s">
        <v>86650</v>
      </c>
      <c r="H1353" t="s">
        <v>102264</v>
      </c>
      <c r="I1353">
        <v>7.4999999999999967E-168</v>
      </c>
      <c r="J1353">
        <v>5.7199999999999975E-168</v>
      </c>
      <c r="K1353" t="s">
        <v>203445</v>
      </c>
      <c r="L1353" t="s">
        <v>150158</v>
      </c>
      <c r="M1353" t="s">
        <v>150159</v>
      </c>
      <c r="N1353" t="s">
        <v>150161</v>
      </c>
      <c r="O1353" t="s">
        <v>150160</v>
      </c>
      <c r="P1353" t="s">
        <v>150162</v>
      </c>
    </row>
    <row r="1354" spans="1:16" x14ac:dyDescent="0.2">
      <c r="A1354" t="s">
        <v>14983</v>
      </c>
      <c r="B1354" t="s">
        <v>221297</v>
      </c>
      <c r="C1354" t="s">
        <v>221298</v>
      </c>
      <c r="D1354" t="s">
        <v>47939</v>
      </c>
      <c r="E1354" t="s">
        <v>80220</v>
      </c>
      <c r="F1354" t="s">
        <v>144358</v>
      </c>
      <c r="G1354" t="s">
        <v>96445</v>
      </c>
      <c r="H1354" t="s">
        <v>112835</v>
      </c>
      <c r="I1354">
        <v>1.6200000000000001E-156</v>
      </c>
      <c r="K1354" t="s">
        <v>203447</v>
      </c>
      <c r="L1354" t="s">
        <v>150167</v>
      </c>
      <c r="M1354" t="s">
        <v>150168</v>
      </c>
      <c r="N1354" t="s">
        <v>150170</v>
      </c>
      <c r="O1354" t="s">
        <v>150169</v>
      </c>
      <c r="P1354" t="s">
        <v>150171</v>
      </c>
    </row>
    <row r="1355" spans="1:16" x14ac:dyDescent="0.2">
      <c r="A1355" t="s">
        <v>14984</v>
      </c>
      <c r="B1355" t="s">
        <v>221299</v>
      </c>
      <c r="C1355" t="s">
        <v>221300</v>
      </c>
      <c r="D1355" t="s">
        <v>47940</v>
      </c>
      <c r="E1355" t="s">
        <v>80221</v>
      </c>
      <c r="F1355" t="s">
        <v>134740</v>
      </c>
      <c r="G1355" t="s">
        <v>86650</v>
      </c>
      <c r="H1355" t="s">
        <v>112836</v>
      </c>
      <c r="I1355">
        <v>5.1499999999999987E-129</v>
      </c>
      <c r="K1355" t="s">
        <v>203448</v>
      </c>
      <c r="L1355" t="s">
        <v>202250</v>
      </c>
      <c r="M1355" t="s">
        <v>202250</v>
      </c>
      <c r="N1355" t="s">
        <v>150172</v>
      </c>
      <c r="O1355" t="s">
        <v>150172</v>
      </c>
      <c r="P1355" t="s">
        <v>150173</v>
      </c>
    </row>
    <row r="1356" spans="1:16" x14ac:dyDescent="0.2">
      <c r="A1356" t="s">
        <v>14985</v>
      </c>
      <c r="B1356" t="s">
        <v>221301</v>
      </c>
      <c r="C1356" t="s">
        <v>221302</v>
      </c>
      <c r="D1356" t="s">
        <v>47941</v>
      </c>
      <c r="E1356" t="s">
        <v>70889</v>
      </c>
      <c r="F1356" t="s">
        <v>135303</v>
      </c>
      <c r="G1356" t="s">
        <v>87221</v>
      </c>
      <c r="H1356" t="s">
        <v>112837</v>
      </c>
      <c r="I1356">
        <v>3.4299999999999988E-128</v>
      </c>
      <c r="K1356" t="s">
        <v>203449</v>
      </c>
      <c r="L1356" t="s">
        <v>150174</v>
      </c>
      <c r="M1356" t="s">
        <v>145915</v>
      </c>
      <c r="N1356" t="s">
        <v>150176</v>
      </c>
      <c r="O1356" t="s">
        <v>150175</v>
      </c>
      <c r="P1356" t="s">
        <v>150177</v>
      </c>
    </row>
    <row r="1357" spans="1:16" x14ac:dyDescent="0.2">
      <c r="A1357" t="s">
        <v>587</v>
      </c>
      <c r="B1357" t="s">
        <v>221303</v>
      </c>
      <c r="C1357" t="s">
        <v>221304</v>
      </c>
      <c r="D1357" t="s">
        <v>33543</v>
      </c>
      <c r="E1357" t="s">
        <v>66499</v>
      </c>
      <c r="F1357" t="s">
        <v>130989</v>
      </c>
      <c r="G1357" t="s">
        <v>82839</v>
      </c>
      <c r="H1357" t="s">
        <v>98447</v>
      </c>
      <c r="I1357">
        <v>6.8399999999999983E-171</v>
      </c>
      <c r="J1357">
        <v>0</v>
      </c>
      <c r="K1357" t="s">
        <v>203450</v>
      </c>
      <c r="L1357" t="s">
        <v>150178</v>
      </c>
      <c r="M1357" t="s">
        <v>150179</v>
      </c>
      <c r="N1357" t="s">
        <v>150181</v>
      </c>
      <c r="O1357" t="s">
        <v>150180</v>
      </c>
      <c r="P1357" t="s">
        <v>150182</v>
      </c>
    </row>
    <row r="1358" spans="1:16" x14ac:dyDescent="0.2">
      <c r="A1358" t="s">
        <v>11835</v>
      </c>
      <c r="B1358" t="s">
        <v>221305</v>
      </c>
      <c r="C1358" t="s">
        <v>221306</v>
      </c>
      <c r="D1358" t="s">
        <v>44791</v>
      </c>
      <c r="E1358" t="s">
        <v>77747</v>
      </c>
      <c r="F1358" t="s">
        <v>142006</v>
      </c>
      <c r="G1358" t="s">
        <v>94034</v>
      </c>
      <c r="H1358" t="s">
        <v>109695</v>
      </c>
      <c r="I1358">
        <v>0</v>
      </c>
      <c r="J1358">
        <v>0</v>
      </c>
      <c r="K1358" t="s">
        <v>203451</v>
      </c>
      <c r="L1358" t="s">
        <v>150183</v>
      </c>
      <c r="M1358" t="s">
        <v>150184</v>
      </c>
      <c r="N1358" t="s">
        <v>150186</v>
      </c>
      <c r="O1358" t="s">
        <v>150185</v>
      </c>
      <c r="P1358" t="s">
        <v>150187</v>
      </c>
    </row>
    <row r="1359" spans="1:16" x14ac:dyDescent="0.2">
      <c r="A1359" t="s">
        <v>10513</v>
      </c>
      <c r="B1359" t="s">
        <v>221307</v>
      </c>
      <c r="C1359" t="s">
        <v>221308</v>
      </c>
      <c r="D1359" t="s">
        <v>43469</v>
      </c>
      <c r="E1359" t="s">
        <v>76425</v>
      </c>
      <c r="F1359" t="s">
        <v>140708</v>
      </c>
      <c r="G1359" t="s">
        <v>92718</v>
      </c>
      <c r="H1359" t="s">
        <v>108373</v>
      </c>
      <c r="I1359">
        <v>1.27E-23</v>
      </c>
      <c r="J1359">
        <v>5.4200000000000003E-25</v>
      </c>
      <c r="K1359" t="s">
        <v>203452</v>
      </c>
      <c r="L1359" t="s">
        <v>202250</v>
      </c>
      <c r="M1359" t="s">
        <v>145507</v>
      </c>
      <c r="N1359" t="s">
        <v>202250</v>
      </c>
      <c r="O1359" t="s">
        <v>145507</v>
      </c>
      <c r="P1359" t="s">
        <v>145508</v>
      </c>
    </row>
    <row r="1360" spans="1:16" x14ac:dyDescent="0.2">
      <c r="A1360" t="s">
        <v>14986</v>
      </c>
      <c r="B1360" t="s">
        <v>221309</v>
      </c>
      <c r="C1360" t="s">
        <v>221310</v>
      </c>
      <c r="D1360" t="s">
        <v>47942</v>
      </c>
      <c r="E1360" t="s">
        <v>65920</v>
      </c>
      <c r="F1360" t="s">
        <v>130420</v>
      </c>
      <c r="G1360" t="s">
        <v>82261</v>
      </c>
      <c r="H1360" t="s">
        <v>112838</v>
      </c>
      <c r="I1360">
        <v>0</v>
      </c>
      <c r="K1360" t="s">
        <v>203453</v>
      </c>
      <c r="L1360" t="s">
        <v>202250</v>
      </c>
      <c r="M1360" t="s">
        <v>150188</v>
      </c>
      <c r="N1360" t="s">
        <v>202250</v>
      </c>
      <c r="O1360" t="s">
        <v>150188</v>
      </c>
      <c r="P1360" t="s">
        <v>150189</v>
      </c>
    </row>
    <row r="1361" spans="1:16" x14ac:dyDescent="0.2">
      <c r="A1361" t="s">
        <v>513</v>
      </c>
      <c r="B1361" t="s">
        <v>221311</v>
      </c>
      <c r="C1361" t="s">
        <v>221312</v>
      </c>
      <c r="D1361" t="s">
        <v>33469</v>
      </c>
      <c r="E1361" t="s">
        <v>66425</v>
      </c>
      <c r="F1361" t="s">
        <v>130915</v>
      </c>
      <c r="G1361" t="s">
        <v>82766</v>
      </c>
      <c r="H1361" t="s">
        <v>98373</v>
      </c>
      <c r="I1361">
        <v>0</v>
      </c>
      <c r="J1361">
        <v>0</v>
      </c>
      <c r="K1361" t="s">
        <v>203454</v>
      </c>
      <c r="L1361" t="s">
        <v>150190</v>
      </c>
      <c r="M1361" t="s">
        <v>150191</v>
      </c>
      <c r="N1361" t="s">
        <v>150193</v>
      </c>
      <c r="O1361" t="s">
        <v>150192</v>
      </c>
      <c r="P1361" t="s">
        <v>150194</v>
      </c>
    </row>
    <row r="1362" spans="1:16" x14ac:dyDescent="0.2">
      <c r="A1362" t="s">
        <v>9096</v>
      </c>
      <c r="B1362" t="s">
        <v>221313</v>
      </c>
      <c r="C1362" t="s">
        <v>221314</v>
      </c>
      <c r="D1362" t="s">
        <v>42052</v>
      </c>
      <c r="E1362" t="s">
        <v>75008</v>
      </c>
      <c r="F1362" t="s">
        <v>139333</v>
      </c>
      <c r="G1362" t="s">
        <v>91315</v>
      </c>
      <c r="H1362" t="s">
        <v>106956</v>
      </c>
      <c r="I1362">
        <v>0</v>
      </c>
      <c r="J1362">
        <v>0</v>
      </c>
      <c r="K1362" t="s">
        <v>203455</v>
      </c>
      <c r="L1362" t="s">
        <v>202250</v>
      </c>
      <c r="M1362" t="s">
        <v>150195</v>
      </c>
      <c r="N1362" t="s">
        <v>150197</v>
      </c>
      <c r="O1362" t="s">
        <v>150196</v>
      </c>
      <c r="P1362" t="s">
        <v>150198</v>
      </c>
    </row>
    <row r="1363" spans="1:16" x14ac:dyDescent="0.2">
      <c r="A1363" t="s">
        <v>10722</v>
      </c>
      <c r="B1363" t="s">
        <v>221315</v>
      </c>
      <c r="C1363" t="s">
        <v>221316</v>
      </c>
      <c r="D1363" t="s">
        <v>43678</v>
      </c>
      <c r="E1363" t="s">
        <v>76634</v>
      </c>
      <c r="F1363" t="s">
        <v>140911</v>
      </c>
      <c r="G1363" t="s">
        <v>92926</v>
      </c>
      <c r="H1363" t="s">
        <v>108582</v>
      </c>
      <c r="I1363">
        <v>0</v>
      </c>
      <c r="J1363">
        <v>0</v>
      </c>
      <c r="K1363" t="s">
        <v>203456</v>
      </c>
      <c r="L1363" t="s">
        <v>150199</v>
      </c>
      <c r="M1363" t="s">
        <v>145616</v>
      </c>
      <c r="N1363" t="s">
        <v>150201</v>
      </c>
      <c r="O1363" t="s">
        <v>150200</v>
      </c>
      <c r="P1363" t="s">
        <v>150202</v>
      </c>
    </row>
    <row r="1364" spans="1:16" x14ac:dyDescent="0.2">
      <c r="A1364" t="s">
        <v>14987</v>
      </c>
      <c r="B1364" t="s">
        <v>221317</v>
      </c>
      <c r="C1364" t="s">
        <v>221318</v>
      </c>
      <c r="D1364" t="s">
        <v>47943</v>
      </c>
      <c r="E1364" t="s">
        <v>76634</v>
      </c>
      <c r="F1364" t="s">
        <v>140911</v>
      </c>
      <c r="G1364" t="s">
        <v>92926</v>
      </c>
      <c r="H1364" t="s">
        <v>112839</v>
      </c>
      <c r="I1364">
        <v>0</v>
      </c>
      <c r="K1364" t="s">
        <v>203456</v>
      </c>
      <c r="L1364" t="s">
        <v>150199</v>
      </c>
      <c r="M1364" t="s">
        <v>145616</v>
      </c>
      <c r="N1364" t="s">
        <v>150201</v>
      </c>
      <c r="O1364" t="s">
        <v>150200</v>
      </c>
      <c r="P1364" t="s">
        <v>150202</v>
      </c>
    </row>
    <row r="1365" spans="1:16" x14ac:dyDescent="0.2">
      <c r="A1365" t="s">
        <v>14988</v>
      </c>
      <c r="B1365" t="s">
        <v>221319</v>
      </c>
      <c r="C1365" t="s">
        <v>221320</v>
      </c>
      <c r="D1365" t="s">
        <v>47944</v>
      </c>
      <c r="E1365" t="s">
        <v>76634</v>
      </c>
      <c r="F1365" t="s">
        <v>140911</v>
      </c>
      <c r="G1365" t="s">
        <v>92926</v>
      </c>
      <c r="H1365" t="s">
        <v>112840</v>
      </c>
      <c r="I1365">
        <v>5.3899999999999986E-131</v>
      </c>
      <c r="K1365" t="s">
        <v>203456</v>
      </c>
      <c r="L1365" t="s">
        <v>150199</v>
      </c>
      <c r="M1365" t="s">
        <v>145616</v>
      </c>
      <c r="N1365" t="s">
        <v>150201</v>
      </c>
      <c r="O1365" t="s">
        <v>150200</v>
      </c>
      <c r="P1365" t="s">
        <v>150202</v>
      </c>
    </row>
    <row r="1366" spans="1:16" x14ac:dyDescent="0.2">
      <c r="A1366" t="s">
        <v>13608</v>
      </c>
      <c r="B1366" t="s">
        <v>221321</v>
      </c>
      <c r="C1366" t="s">
        <v>221322</v>
      </c>
      <c r="D1366" t="s">
        <v>46564</v>
      </c>
      <c r="E1366" t="s">
        <v>79520</v>
      </c>
      <c r="F1366" t="s">
        <v>143728</v>
      </c>
      <c r="G1366" t="s">
        <v>95788</v>
      </c>
      <c r="H1366" t="s">
        <v>111468</v>
      </c>
      <c r="I1366">
        <v>0</v>
      </c>
      <c r="J1366">
        <v>0</v>
      </c>
      <c r="K1366" t="s">
        <v>203457</v>
      </c>
      <c r="L1366" t="s">
        <v>150203</v>
      </c>
      <c r="M1366" t="s">
        <v>150204</v>
      </c>
      <c r="N1366" t="s">
        <v>150206</v>
      </c>
      <c r="O1366" t="s">
        <v>150205</v>
      </c>
      <c r="P1366" t="s">
        <v>150207</v>
      </c>
    </row>
    <row r="1367" spans="1:16" x14ac:dyDescent="0.2">
      <c r="A1367" t="s">
        <v>6044</v>
      </c>
      <c r="B1367" t="s">
        <v>221323</v>
      </c>
      <c r="C1367" t="s">
        <v>221324</v>
      </c>
      <c r="D1367" t="s">
        <v>39000</v>
      </c>
      <c r="E1367" t="s">
        <v>71956</v>
      </c>
      <c r="F1367" t="s">
        <v>136345</v>
      </c>
      <c r="G1367" t="s">
        <v>88283</v>
      </c>
      <c r="H1367" t="s">
        <v>103904</v>
      </c>
      <c r="I1367">
        <v>1.41E-34</v>
      </c>
      <c r="J1367">
        <v>2.0300000000000001E-34</v>
      </c>
      <c r="K1367" t="s">
        <v>203458</v>
      </c>
      <c r="L1367" t="s">
        <v>150208</v>
      </c>
      <c r="M1367" t="s">
        <v>150209</v>
      </c>
      <c r="N1367" t="s">
        <v>147338</v>
      </c>
      <c r="O1367" t="s">
        <v>150210</v>
      </c>
      <c r="P1367" t="s">
        <v>150211</v>
      </c>
    </row>
    <row r="1368" spans="1:16" x14ac:dyDescent="0.2">
      <c r="A1368" t="s">
        <v>12937</v>
      </c>
      <c r="B1368" t="s">
        <v>221325</v>
      </c>
      <c r="C1368" t="s">
        <v>221326</v>
      </c>
      <c r="D1368" t="s">
        <v>45893</v>
      </c>
      <c r="E1368" t="s">
        <v>78849</v>
      </c>
      <c r="F1368" t="s">
        <v>143077</v>
      </c>
      <c r="G1368" t="s">
        <v>95124</v>
      </c>
      <c r="H1368" t="s">
        <v>110797</v>
      </c>
      <c r="I1368">
        <v>0</v>
      </c>
      <c r="J1368">
        <v>0</v>
      </c>
      <c r="K1368" t="s">
        <v>203459</v>
      </c>
      <c r="L1368" t="s">
        <v>150212</v>
      </c>
      <c r="M1368" t="s">
        <v>150213</v>
      </c>
      <c r="N1368" t="s">
        <v>150215</v>
      </c>
      <c r="O1368" t="s">
        <v>150214</v>
      </c>
      <c r="P1368" t="s">
        <v>150216</v>
      </c>
    </row>
    <row r="1369" spans="1:16" x14ac:dyDescent="0.2">
      <c r="A1369" t="s">
        <v>14989</v>
      </c>
      <c r="B1369" t="s">
        <v>221327</v>
      </c>
      <c r="C1369" t="s">
        <v>221328</v>
      </c>
      <c r="D1369" t="s">
        <v>47945</v>
      </c>
      <c r="E1369" t="s">
        <v>71956</v>
      </c>
      <c r="F1369" t="s">
        <v>136345</v>
      </c>
      <c r="G1369" t="s">
        <v>88283</v>
      </c>
      <c r="H1369" t="s">
        <v>112841</v>
      </c>
      <c r="I1369">
        <v>2.46E-21</v>
      </c>
      <c r="K1369" t="s">
        <v>203458</v>
      </c>
      <c r="L1369" t="s">
        <v>150208</v>
      </c>
      <c r="M1369" t="s">
        <v>150209</v>
      </c>
      <c r="N1369" t="s">
        <v>147338</v>
      </c>
      <c r="O1369" t="s">
        <v>150210</v>
      </c>
      <c r="P1369" t="s">
        <v>150211</v>
      </c>
    </row>
    <row r="1370" spans="1:16" x14ac:dyDescent="0.2">
      <c r="A1370" t="s">
        <v>14990</v>
      </c>
      <c r="B1370" t="s">
        <v>221329</v>
      </c>
      <c r="C1370" t="s">
        <v>221330</v>
      </c>
      <c r="D1370" t="s">
        <v>47946</v>
      </c>
      <c r="E1370" t="s">
        <v>71505</v>
      </c>
      <c r="F1370" t="s">
        <v>135906</v>
      </c>
      <c r="G1370" t="s">
        <v>87833</v>
      </c>
      <c r="H1370" t="s">
        <v>112842</v>
      </c>
      <c r="I1370">
        <v>0</v>
      </c>
      <c r="K1370" t="s">
        <v>203460</v>
      </c>
      <c r="L1370" t="s">
        <v>150217</v>
      </c>
      <c r="M1370" t="s">
        <v>150218</v>
      </c>
      <c r="N1370" t="s">
        <v>150220</v>
      </c>
      <c r="O1370" t="s">
        <v>150219</v>
      </c>
      <c r="P1370" t="s">
        <v>150221</v>
      </c>
    </row>
    <row r="1371" spans="1:16" x14ac:dyDescent="0.2">
      <c r="A1371" t="s">
        <v>6214</v>
      </c>
      <c r="B1371" t="s">
        <v>221331</v>
      </c>
      <c r="C1371" t="s">
        <v>221332</v>
      </c>
      <c r="D1371" t="s">
        <v>39170</v>
      </c>
      <c r="E1371" t="s">
        <v>72126</v>
      </c>
      <c r="F1371" t="s">
        <v>136512</v>
      </c>
      <c r="G1371" t="s">
        <v>88453</v>
      </c>
      <c r="H1371" t="s">
        <v>104074</v>
      </c>
      <c r="I1371">
        <v>1.2E-23</v>
      </c>
      <c r="J1371">
        <v>4.4300000000000003E-12</v>
      </c>
      <c r="K1371" t="s">
        <v>203461</v>
      </c>
      <c r="L1371" t="s">
        <v>202250</v>
      </c>
      <c r="M1371" t="s">
        <v>145507</v>
      </c>
      <c r="N1371" t="s">
        <v>202250</v>
      </c>
      <c r="O1371" t="s">
        <v>145507</v>
      </c>
      <c r="P1371" t="s">
        <v>145508</v>
      </c>
    </row>
    <row r="1372" spans="1:16" x14ac:dyDescent="0.2">
      <c r="A1372" t="s">
        <v>12116</v>
      </c>
      <c r="B1372" t="s">
        <v>221333</v>
      </c>
      <c r="C1372" t="s">
        <v>221334</v>
      </c>
      <c r="D1372" t="s">
        <v>45072</v>
      </c>
      <c r="E1372" t="s">
        <v>78028</v>
      </c>
      <c r="F1372" t="s">
        <v>142279</v>
      </c>
      <c r="G1372" t="s">
        <v>94315</v>
      </c>
      <c r="H1372" t="s">
        <v>109976</v>
      </c>
      <c r="I1372">
        <v>2.659999999999999E-118</v>
      </c>
      <c r="J1372">
        <v>7.8699999999999974E-112</v>
      </c>
      <c r="K1372" t="s">
        <v>203462</v>
      </c>
      <c r="L1372" t="s">
        <v>150222</v>
      </c>
      <c r="M1372" t="s">
        <v>150223</v>
      </c>
      <c r="N1372" t="s">
        <v>202250</v>
      </c>
      <c r="O1372" t="s">
        <v>150224</v>
      </c>
      <c r="P1372" t="s">
        <v>150225</v>
      </c>
    </row>
    <row r="1373" spans="1:16" x14ac:dyDescent="0.2">
      <c r="A1373" t="s">
        <v>2352</v>
      </c>
      <c r="B1373" t="s">
        <v>221335</v>
      </c>
      <c r="C1373" t="s">
        <v>221336</v>
      </c>
      <c r="D1373" t="s">
        <v>35308</v>
      </c>
      <c r="E1373" t="s">
        <v>68264</v>
      </c>
      <c r="F1373" t="s">
        <v>132722</v>
      </c>
      <c r="G1373" t="s">
        <v>84604</v>
      </c>
      <c r="H1373" t="s">
        <v>100212</v>
      </c>
      <c r="I1373">
        <v>0</v>
      </c>
      <c r="J1373">
        <v>0</v>
      </c>
      <c r="K1373" t="s">
        <v>203463</v>
      </c>
      <c r="L1373" t="s">
        <v>150226</v>
      </c>
      <c r="M1373" t="s">
        <v>150227</v>
      </c>
      <c r="N1373" t="s">
        <v>150229</v>
      </c>
      <c r="O1373" t="s">
        <v>150228</v>
      </c>
      <c r="P1373" t="s">
        <v>150230</v>
      </c>
    </row>
    <row r="1374" spans="1:16" x14ac:dyDescent="0.2">
      <c r="A1374" t="s">
        <v>14991</v>
      </c>
      <c r="B1374" t="s">
        <v>221337</v>
      </c>
      <c r="C1374" t="s">
        <v>221338</v>
      </c>
      <c r="D1374" t="s">
        <v>47947</v>
      </c>
      <c r="E1374" t="s">
        <v>69597</v>
      </c>
      <c r="F1374" t="s">
        <v>134037</v>
      </c>
      <c r="G1374" t="s">
        <v>85936</v>
      </c>
      <c r="H1374" t="s">
        <v>112843</v>
      </c>
      <c r="I1374">
        <v>6.4699999999999991E-61</v>
      </c>
      <c r="K1374" t="s">
        <v>203464</v>
      </c>
      <c r="L1374" t="s">
        <v>150231</v>
      </c>
      <c r="M1374" t="s">
        <v>145460</v>
      </c>
      <c r="N1374" t="s">
        <v>150233</v>
      </c>
      <c r="O1374" t="s">
        <v>150232</v>
      </c>
      <c r="P1374" t="s">
        <v>150234</v>
      </c>
    </row>
    <row r="1375" spans="1:16" x14ac:dyDescent="0.2">
      <c r="A1375" t="s">
        <v>2043</v>
      </c>
      <c r="B1375" t="s">
        <v>221339</v>
      </c>
      <c r="C1375" t="s">
        <v>221340</v>
      </c>
      <c r="D1375" t="s">
        <v>34999</v>
      </c>
      <c r="E1375" t="s">
        <v>67955</v>
      </c>
      <c r="F1375" t="s">
        <v>132414</v>
      </c>
      <c r="G1375" t="s">
        <v>84295</v>
      </c>
      <c r="H1375" t="s">
        <v>99903</v>
      </c>
      <c r="I1375">
        <v>0</v>
      </c>
      <c r="J1375">
        <v>0</v>
      </c>
      <c r="K1375" t="s">
        <v>203465</v>
      </c>
      <c r="L1375" t="s">
        <v>146787</v>
      </c>
      <c r="M1375" t="s">
        <v>150235</v>
      </c>
      <c r="N1375" t="s">
        <v>145778</v>
      </c>
      <c r="O1375" t="s">
        <v>150236</v>
      </c>
      <c r="P1375" t="s">
        <v>150237</v>
      </c>
    </row>
    <row r="1376" spans="1:16" x14ac:dyDescent="0.2">
      <c r="A1376" t="s">
        <v>1697</v>
      </c>
      <c r="B1376" t="s">
        <v>221341</v>
      </c>
      <c r="C1376" t="s">
        <v>221342</v>
      </c>
      <c r="D1376" t="s">
        <v>34653</v>
      </c>
      <c r="E1376" t="s">
        <v>67609</v>
      </c>
      <c r="F1376" t="s">
        <v>132073</v>
      </c>
      <c r="G1376" t="s">
        <v>83949</v>
      </c>
      <c r="H1376" t="s">
        <v>99557</v>
      </c>
      <c r="I1376">
        <v>1.9E-50</v>
      </c>
      <c r="J1376">
        <v>5.0099999999999998E-45</v>
      </c>
      <c r="K1376" t="s">
        <v>203466</v>
      </c>
      <c r="L1376" t="s">
        <v>150238</v>
      </c>
      <c r="M1376" t="s">
        <v>150239</v>
      </c>
      <c r="N1376" t="s">
        <v>150241</v>
      </c>
      <c r="O1376" t="s">
        <v>150240</v>
      </c>
      <c r="P1376" t="s">
        <v>150242</v>
      </c>
    </row>
    <row r="1377" spans="1:16" x14ac:dyDescent="0.2">
      <c r="A1377" t="s">
        <v>14997</v>
      </c>
      <c r="B1377" t="s">
        <v>221343</v>
      </c>
      <c r="C1377" t="s">
        <v>221344</v>
      </c>
      <c r="D1377" t="s">
        <v>47953</v>
      </c>
      <c r="E1377" t="s">
        <v>78997</v>
      </c>
      <c r="F1377" t="s">
        <v>143219</v>
      </c>
      <c r="G1377" t="s">
        <v>95268</v>
      </c>
      <c r="H1377" t="s">
        <v>112849</v>
      </c>
      <c r="I1377">
        <v>3.2499999999999997E-33</v>
      </c>
      <c r="K1377" t="s">
        <v>203467</v>
      </c>
      <c r="L1377" t="s">
        <v>150243</v>
      </c>
      <c r="M1377" t="s">
        <v>150244</v>
      </c>
      <c r="N1377" t="s">
        <v>150246</v>
      </c>
      <c r="O1377" t="s">
        <v>150245</v>
      </c>
      <c r="P1377" t="s">
        <v>150247</v>
      </c>
    </row>
    <row r="1378" spans="1:16" x14ac:dyDescent="0.2">
      <c r="A1378" t="s">
        <v>14992</v>
      </c>
      <c r="B1378" t="s">
        <v>221345</v>
      </c>
      <c r="C1378" t="s">
        <v>221346</v>
      </c>
      <c r="D1378" t="s">
        <v>47948</v>
      </c>
      <c r="E1378" t="s">
        <v>80222</v>
      </c>
      <c r="F1378" t="s">
        <v>144359</v>
      </c>
      <c r="G1378" t="s">
        <v>96446</v>
      </c>
      <c r="H1378" t="s">
        <v>112844</v>
      </c>
      <c r="I1378">
        <v>0</v>
      </c>
      <c r="K1378" t="s">
        <v>203468</v>
      </c>
      <c r="L1378" t="s">
        <v>150248</v>
      </c>
      <c r="M1378" t="s">
        <v>150249</v>
      </c>
      <c r="N1378" t="s">
        <v>147656</v>
      </c>
      <c r="O1378" t="s">
        <v>150250</v>
      </c>
      <c r="P1378" t="s">
        <v>150251</v>
      </c>
    </row>
    <row r="1379" spans="1:16" x14ac:dyDescent="0.2">
      <c r="A1379" t="s">
        <v>3069</v>
      </c>
      <c r="B1379" t="s">
        <v>221347</v>
      </c>
      <c r="C1379" t="s">
        <v>221348</v>
      </c>
      <c r="D1379" t="s">
        <v>36025</v>
      </c>
      <c r="E1379" t="s">
        <v>68981</v>
      </c>
      <c r="F1379" t="s">
        <v>133426</v>
      </c>
      <c r="G1379" t="s">
        <v>85320</v>
      </c>
      <c r="H1379" t="s">
        <v>100929</v>
      </c>
      <c r="I1379">
        <v>7.1099999999999976E-143</v>
      </c>
      <c r="J1379">
        <v>5.4399999999999975E-143</v>
      </c>
      <c r="K1379" t="s">
        <v>203469</v>
      </c>
      <c r="L1379" t="s">
        <v>150252</v>
      </c>
      <c r="M1379" t="s">
        <v>150253</v>
      </c>
      <c r="N1379" t="s">
        <v>150255</v>
      </c>
      <c r="O1379" t="s">
        <v>150254</v>
      </c>
      <c r="P1379" t="s">
        <v>150256</v>
      </c>
    </row>
    <row r="1380" spans="1:16" x14ac:dyDescent="0.2">
      <c r="A1380" t="s">
        <v>5649</v>
      </c>
      <c r="B1380" t="s">
        <v>221349</v>
      </c>
      <c r="C1380" t="s">
        <v>221350</v>
      </c>
      <c r="D1380" t="s">
        <v>38605</v>
      </c>
      <c r="E1380" t="s">
        <v>71561</v>
      </c>
      <c r="F1380" t="s">
        <v>135959</v>
      </c>
      <c r="G1380" t="s">
        <v>87889</v>
      </c>
      <c r="H1380" t="s">
        <v>103509</v>
      </c>
      <c r="I1380">
        <v>3.3499999999999988E-127</v>
      </c>
      <c r="J1380">
        <v>9.4399999999999993E-111</v>
      </c>
      <c r="K1380" t="s">
        <v>203470</v>
      </c>
      <c r="L1380" t="s">
        <v>150257</v>
      </c>
      <c r="M1380" t="s">
        <v>150258</v>
      </c>
      <c r="N1380" t="s">
        <v>150260</v>
      </c>
      <c r="O1380" t="s">
        <v>150259</v>
      </c>
      <c r="P1380" t="s">
        <v>150261</v>
      </c>
    </row>
    <row r="1381" spans="1:16" x14ac:dyDescent="0.2">
      <c r="A1381" t="s">
        <v>14993</v>
      </c>
      <c r="B1381" t="s">
        <v>221351</v>
      </c>
      <c r="C1381" t="s">
        <v>221352</v>
      </c>
      <c r="D1381" t="s">
        <v>47949</v>
      </c>
      <c r="E1381" t="s">
        <v>72838</v>
      </c>
      <c r="F1381" t="s">
        <v>137211</v>
      </c>
      <c r="G1381" t="s">
        <v>89163</v>
      </c>
      <c r="H1381" t="s">
        <v>112845</v>
      </c>
      <c r="I1381">
        <v>1.84E-13</v>
      </c>
      <c r="K1381" t="s">
        <v>203471</v>
      </c>
      <c r="L1381" t="s">
        <v>150262</v>
      </c>
      <c r="M1381" t="s">
        <v>150263</v>
      </c>
      <c r="N1381" t="s">
        <v>150265</v>
      </c>
      <c r="O1381" t="s">
        <v>150264</v>
      </c>
      <c r="P1381" t="s">
        <v>150266</v>
      </c>
    </row>
    <row r="1382" spans="1:16" x14ac:dyDescent="0.2">
      <c r="A1382" t="s">
        <v>14994</v>
      </c>
      <c r="B1382" t="s">
        <v>221353</v>
      </c>
      <c r="C1382" t="s">
        <v>221354</v>
      </c>
      <c r="D1382" t="s">
        <v>47950</v>
      </c>
      <c r="E1382" t="s">
        <v>80223</v>
      </c>
      <c r="F1382" t="s">
        <v>131500</v>
      </c>
      <c r="G1382" t="s">
        <v>96447</v>
      </c>
      <c r="H1382" t="s">
        <v>112846</v>
      </c>
      <c r="I1382">
        <v>4.9799999999999986E-103</v>
      </c>
      <c r="K1382" t="s">
        <v>203472</v>
      </c>
      <c r="L1382" t="s">
        <v>150267</v>
      </c>
      <c r="M1382" t="s">
        <v>202250</v>
      </c>
      <c r="N1382" t="s">
        <v>150269</v>
      </c>
      <c r="O1382" t="s">
        <v>150268</v>
      </c>
      <c r="P1382" t="s">
        <v>150270</v>
      </c>
    </row>
    <row r="1383" spans="1:16" x14ac:dyDescent="0.2">
      <c r="A1383" t="s">
        <v>14995</v>
      </c>
      <c r="B1383" t="s">
        <v>221355</v>
      </c>
      <c r="C1383" t="s">
        <v>221356</v>
      </c>
      <c r="D1383" t="s">
        <v>47951</v>
      </c>
      <c r="E1383" t="s">
        <v>74945</v>
      </c>
      <c r="F1383" t="s">
        <v>139271</v>
      </c>
      <c r="G1383" t="s">
        <v>91252</v>
      </c>
      <c r="H1383" t="s">
        <v>112847</v>
      </c>
      <c r="I1383">
        <v>2.959999999999999E-92</v>
      </c>
      <c r="K1383" t="s">
        <v>203473</v>
      </c>
      <c r="L1383" t="s">
        <v>150271</v>
      </c>
      <c r="M1383" t="s">
        <v>150272</v>
      </c>
      <c r="N1383" t="s">
        <v>150274</v>
      </c>
      <c r="O1383" t="s">
        <v>150273</v>
      </c>
      <c r="P1383" t="s">
        <v>150275</v>
      </c>
    </row>
    <row r="1384" spans="1:16" x14ac:dyDescent="0.2">
      <c r="A1384" t="s">
        <v>14996</v>
      </c>
      <c r="B1384" t="s">
        <v>221357</v>
      </c>
      <c r="C1384" t="s">
        <v>221358</v>
      </c>
      <c r="D1384" t="s">
        <v>47952</v>
      </c>
      <c r="E1384" t="s">
        <v>80224</v>
      </c>
      <c r="F1384" t="s">
        <v>133717</v>
      </c>
      <c r="G1384" t="s">
        <v>85614</v>
      </c>
      <c r="H1384" t="s">
        <v>112848</v>
      </c>
      <c r="I1384">
        <v>3.0599999999999988E-180</v>
      </c>
      <c r="K1384" t="s">
        <v>203474</v>
      </c>
      <c r="L1384" t="s">
        <v>150276</v>
      </c>
      <c r="M1384" t="s">
        <v>150277</v>
      </c>
      <c r="N1384" t="s">
        <v>202250</v>
      </c>
      <c r="O1384" t="s">
        <v>150278</v>
      </c>
      <c r="P1384" t="s">
        <v>150279</v>
      </c>
    </row>
    <row r="1385" spans="1:16" x14ac:dyDescent="0.2">
      <c r="A1385" t="s">
        <v>9637</v>
      </c>
      <c r="B1385" t="s">
        <v>221359</v>
      </c>
      <c r="C1385" t="s">
        <v>221360</v>
      </c>
      <c r="D1385" t="s">
        <v>42593</v>
      </c>
      <c r="E1385" t="s">
        <v>75549</v>
      </c>
      <c r="F1385" t="s">
        <v>139860</v>
      </c>
      <c r="G1385" t="s">
        <v>91850</v>
      </c>
      <c r="H1385" t="s">
        <v>107497</v>
      </c>
      <c r="I1385">
        <v>7.0299999999999979E-111</v>
      </c>
      <c r="J1385">
        <v>5.4499999999999983E-106</v>
      </c>
      <c r="K1385" t="s">
        <v>203475</v>
      </c>
      <c r="L1385" t="s">
        <v>150280</v>
      </c>
      <c r="M1385" t="s">
        <v>146691</v>
      </c>
      <c r="N1385" t="s">
        <v>150282</v>
      </c>
      <c r="O1385" t="s">
        <v>150281</v>
      </c>
      <c r="P1385" t="s">
        <v>150283</v>
      </c>
    </row>
    <row r="1386" spans="1:16" x14ac:dyDescent="0.2">
      <c r="A1386" t="s">
        <v>15003</v>
      </c>
      <c r="B1386" t="s">
        <v>221361</v>
      </c>
      <c r="C1386" t="s">
        <v>221362</v>
      </c>
      <c r="D1386" t="s">
        <v>47959</v>
      </c>
      <c r="E1386" t="s">
        <v>68654</v>
      </c>
      <c r="F1386" t="s">
        <v>133108</v>
      </c>
      <c r="G1386" t="s">
        <v>84993</v>
      </c>
      <c r="H1386" t="s">
        <v>112855</v>
      </c>
      <c r="I1386">
        <v>0</v>
      </c>
      <c r="K1386" t="s">
        <v>203476</v>
      </c>
      <c r="L1386" t="s">
        <v>150284</v>
      </c>
      <c r="M1386" t="s">
        <v>150285</v>
      </c>
      <c r="N1386" t="s">
        <v>149262</v>
      </c>
      <c r="O1386" t="s">
        <v>150286</v>
      </c>
      <c r="P1386" t="s">
        <v>150287</v>
      </c>
    </row>
    <row r="1387" spans="1:16" x14ac:dyDescent="0.2">
      <c r="A1387" t="s">
        <v>14998</v>
      </c>
      <c r="B1387" t="s">
        <v>221363</v>
      </c>
      <c r="C1387" t="s">
        <v>221364</v>
      </c>
      <c r="D1387" t="s">
        <v>47954</v>
      </c>
      <c r="E1387" t="s">
        <v>77182</v>
      </c>
      <c r="F1387" t="s">
        <v>141452</v>
      </c>
      <c r="G1387" t="s">
        <v>93470</v>
      </c>
      <c r="H1387" t="s">
        <v>112850</v>
      </c>
      <c r="I1387">
        <v>2.8299999999999999E-48</v>
      </c>
      <c r="K1387" t="s">
        <v>203477</v>
      </c>
      <c r="L1387" t="s">
        <v>202250</v>
      </c>
      <c r="M1387" t="s">
        <v>202250</v>
      </c>
      <c r="N1387" t="s">
        <v>202250</v>
      </c>
      <c r="O1387" t="s">
        <v>202250</v>
      </c>
      <c r="P1387" t="s">
        <v>202250</v>
      </c>
    </row>
    <row r="1388" spans="1:16" x14ac:dyDescent="0.2">
      <c r="A1388" t="s">
        <v>10159</v>
      </c>
      <c r="B1388" t="s">
        <v>221365</v>
      </c>
      <c r="C1388" t="s">
        <v>221366</v>
      </c>
      <c r="D1388" t="s">
        <v>43115</v>
      </c>
      <c r="E1388" t="s">
        <v>76071</v>
      </c>
      <c r="F1388" t="s">
        <v>140362</v>
      </c>
      <c r="G1388" t="s">
        <v>92367</v>
      </c>
      <c r="H1388" t="s">
        <v>108019</v>
      </c>
      <c r="I1388">
        <v>3.1699999999999989E-160</v>
      </c>
      <c r="J1388">
        <v>2.4699999999999991E-160</v>
      </c>
      <c r="K1388" t="s">
        <v>203478</v>
      </c>
      <c r="L1388" t="s">
        <v>150288</v>
      </c>
      <c r="M1388" t="s">
        <v>145849</v>
      </c>
      <c r="N1388" t="s">
        <v>202250</v>
      </c>
      <c r="O1388" t="s">
        <v>150289</v>
      </c>
      <c r="P1388" t="s">
        <v>150290</v>
      </c>
    </row>
    <row r="1389" spans="1:16" x14ac:dyDescent="0.2">
      <c r="A1389" t="s">
        <v>14999</v>
      </c>
      <c r="B1389" t="s">
        <v>221367</v>
      </c>
      <c r="C1389" t="s">
        <v>221368</v>
      </c>
      <c r="D1389" t="s">
        <v>47955</v>
      </c>
      <c r="E1389" t="s">
        <v>76071</v>
      </c>
      <c r="F1389" t="s">
        <v>140362</v>
      </c>
      <c r="G1389" t="s">
        <v>92367</v>
      </c>
      <c r="H1389" t="s">
        <v>112851</v>
      </c>
      <c r="I1389">
        <v>1.6299999999999989E-156</v>
      </c>
      <c r="K1389" t="s">
        <v>203478</v>
      </c>
      <c r="L1389" t="s">
        <v>150288</v>
      </c>
      <c r="M1389" t="s">
        <v>145849</v>
      </c>
      <c r="N1389" t="s">
        <v>202250</v>
      </c>
      <c r="O1389" t="s">
        <v>150289</v>
      </c>
      <c r="P1389" t="s">
        <v>150290</v>
      </c>
    </row>
    <row r="1390" spans="1:16" x14ac:dyDescent="0.2">
      <c r="A1390" t="s">
        <v>15000</v>
      </c>
      <c r="B1390" t="s">
        <v>221369</v>
      </c>
      <c r="C1390" t="s">
        <v>221370</v>
      </c>
      <c r="D1390" t="s">
        <v>47956</v>
      </c>
      <c r="E1390" t="s">
        <v>76071</v>
      </c>
      <c r="F1390" t="s">
        <v>140362</v>
      </c>
      <c r="G1390" t="s">
        <v>92367</v>
      </c>
      <c r="H1390" t="s">
        <v>112852</v>
      </c>
      <c r="I1390">
        <v>9.6699999999999966E-160</v>
      </c>
      <c r="K1390" t="s">
        <v>203478</v>
      </c>
      <c r="L1390" t="s">
        <v>150288</v>
      </c>
      <c r="M1390" t="s">
        <v>145849</v>
      </c>
      <c r="N1390" t="s">
        <v>202250</v>
      </c>
      <c r="O1390" t="s">
        <v>150289</v>
      </c>
      <c r="P1390" t="s">
        <v>150290</v>
      </c>
    </row>
    <row r="1391" spans="1:16" x14ac:dyDescent="0.2">
      <c r="A1391" t="s">
        <v>15001</v>
      </c>
      <c r="B1391" t="s">
        <v>221371</v>
      </c>
      <c r="C1391" t="s">
        <v>221372</v>
      </c>
      <c r="D1391" t="s">
        <v>47957</v>
      </c>
      <c r="E1391" t="s">
        <v>66338</v>
      </c>
      <c r="F1391" t="s">
        <v>130828</v>
      </c>
      <c r="G1391" t="s">
        <v>82679</v>
      </c>
      <c r="H1391" t="s">
        <v>112853</v>
      </c>
      <c r="I1391">
        <v>0</v>
      </c>
      <c r="K1391" t="s">
        <v>203479</v>
      </c>
      <c r="L1391" t="s">
        <v>150291</v>
      </c>
      <c r="M1391" t="s">
        <v>150292</v>
      </c>
      <c r="N1391" t="s">
        <v>150294</v>
      </c>
      <c r="O1391" t="s">
        <v>150293</v>
      </c>
      <c r="P1391" t="s">
        <v>150295</v>
      </c>
    </row>
    <row r="1392" spans="1:16" x14ac:dyDescent="0.2">
      <c r="A1392" t="s">
        <v>15002</v>
      </c>
      <c r="B1392" t="s">
        <v>221373</v>
      </c>
      <c r="C1392" t="s">
        <v>221374</v>
      </c>
      <c r="D1392" t="s">
        <v>47958</v>
      </c>
      <c r="E1392" t="s">
        <v>75549</v>
      </c>
      <c r="F1392" t="s">
        <v>139860</v>
      </c>
      <c r="G1392" t="s">
        <v>91850</v>
      </c>
      <c r="H1392" t="s">
        <v>112854</v>
      </c>
      <c r="I1392">
        <v>4.2199999999999997E-104</v>
      </c>
      <c r="K1392" t="s">
        <v>203475</v>
      </c>
      <c r="L1392" t="s">
        <v>150280</v>
      </c>
      <c r="M1392" t="s">
        <v>146691</v>
      </c>
      <c r="N1392" t="s">
        <v>150282</v>
      </c>
      <c r="O1392" t="s">
        <v>150281</v>
      </c>
      <c r="P1392" t="s">
        <v>150283</v>
      </c>
    </row>
    <row r="1393" spans="1:16" x14ac:dyDescent="0.2">
      <c r="A1393" t="s">
        <v>15008</v>
      </c>
      <c r="B1393" t="s">
        <v>221375</v>
      </c>
      <c r="C1393" t="s">
        <v>221376</v>
      </c>
      <c r="D1393" t="s">
        <v>47964</v>
      </c>
      <c r="E1393" t="s">
        <v>75059</v>
      </c>
      <c r="F1393" t="s">
        <v>139381</v>
      </c>
      <c r="G1393" t="s">
        <v>91366</v>
      </c>
      <c r="H1393" t="s">
        <v>112860</v>
      </c>
      <c r="I1393">
        <v>0</v>
      </c>
      <c r="K1393" t="s">
        <v>203480</v>
      </c>
      <c r="L1393" t="s">
        <v>150296</v>
      </c>
      <c r="M1393" t="s">
        <v>150297</v>
      </c>
      <c r="N1393" t="s">
        <v>150299</v>
      </c>
      <c r="O1393" t="s">
        <v>150298</v>
      </c>
      <c r="P1393" t="s">
        <v>150300</v>
      </c>
    </row>
    <row r="1394" spans="1:16" x14ac:dyDescent="0.2">
      <c r="A1394" t="s">
        <v>15004</v>
      </c>
      <c r="B1394" t="s">
        <v>221377</v>
      </c>
      <c r="C1394" t="s">
        <v>221378</v>
      </c>
      <c r="D1394" t="s">
        <v>47960</v>
      </c>
      <c r="E1394" t="s">
        <v>80225</v>
      </c>
      <c r="F1394" t="s">
        <v>144360</v>
      </c>
      <c r="G1394" t="s">
        <v>96448</v>
      </c>
      <c r="H1394" t="s">
        <v>112856</v>
      </c>
      <c r="I1394">
        <v>4.0000000000000001E-3</v>
      </c>
      <c r="K1394" t="s">
        <v>203481</v>
      </c>
      <c r="L1394" t="s">
        <v>150301</v>
      </c>
      <c r="M1394" t="s">
        <v>150302</v>
      </c>
      <c r="N1394" t="s">
        <v>150304</v>
      </c>
      <c r="O1394" t="s">
        <v>150303</v>
      </c>
      <c r="P1394" t="s">
        <v>150305</v>
      </c>
    </row>
    <row r="1395" spans="1:16" x14ac:dyDescent="0.2">
      <c r="A1395" t="s">
        <v>15005</v>
      </c>
      <c r="B1395" t="s">
        <v>221379</v>
      </c>
      <c r="C1395" t="s">
        <v>221380</v>
      </c>
      <c r="D1395" t="s">
        <v>47961</v>
      </c>
      <c r="E1395" t="s">
        <v>71414</v>
      </c>
      <c r="F1395" t="s">
        <v>135815</v>
      </c>
      <c r="G1395" t="s">
        <v>87743</v>
      </c>
      <c r="H1395" t="s">
        <v>112857</v>
      </c>
      <c r="I1395">
        <v>6.9999999999999993E-3</v>
      </c>
      <c r="K1395" t="s">
        <v>202658</v>
      </c>
      <c r="L1395" t="s">
        <v>147065</v>
      </c>
      <c r="M1395" t="s">
        <v>147066</v>
      </c>
      <c r="N1395" t="s">
        <v>147068</v>
      </c>
      <c r="O1395" t="s">
        <v>147067</v>
      </c>
      <c r="P1395" t="s">
        <v>147069</v>
      </c>
    </row>
    <row r="1396" spans="1:16" x14ac:dyDescent="0.2">
      <c r="A1396" t="s">
        <v>15006</v>
      </c>
      <c r="B1396" t="s">
        <v>221381</v>
      </c>
      <c r="C1396" t="s">
        <v>221382</v>
      </c>
      <c r="D1396" t="s">
        <v>47962</v>
      </c>
      <c r="E1396" t="s">
        <v>79435</v>
      </c>
      <c r="F1396" t="s">
        <v>143648</v>
      </c>
      <c r="G1396" t="s">
        <v>95703</v>
      </c>
      <c r="H1396" t="s">
        <v>112858</v>
      </c>
      <c r="I1396">
        <v>3.1400000000000001E-21</v>
      </c>
      <c r="K1396" t="s">
        <v>203410</v>
      </c>
      <c r="L1396" t="s">
        <v>150025</v>
      </c>
      <c r="M1396" t="s">
        <v>150026</v>
      </c>
      <c r="N1396" t="s">
        <v>150028</v>
      </c>
      <c r="O1396" t="s">
        <v>150027</v>
      </c>
      <c r="P1396" t="s">
        <v>150029</v>
      </c>
    </row>
    <row r="1397" spans="1:16" x14ac:dyDescent="0.2">
      <c r="A1397" t="s">
        <v>15007</v>
      </c>
      <c r="B1397" t="s">
        <v>221383</v>
      </c>
      <c r="C1397" t="s">
        <v>221384</v>
      </c>
      <c r="D1397" t="s">
        <v>47963</v>
      </c>
      <c r="E1397" t="s">
        <v>71414</v>
      </c>
      <c r="F1397" t="s">
        <v>135815</v>
      </c>
      <c r="G1397" t="s">
        <v>87743</v>
      </c>
      <c r="H1397" t="s">
        <v>112859</v>
      </c>
      <c r="I1397">
        <v>4.0000000000000001E-3</v>
      </c>
      <c r="K1397" t="s">
        <v>202658</v>
      </c>
      <c r="L1397" t="s">
        <v>147065</v>
      </c>
      <c r="M1397" t="s">
        <v>147066</v>
      </c>
      <c r="N1397" t="s">
        <v>147068</v>
      </c>
      <c r="O1397" t="s">
        <v>147067</v>
      </c>
      <c r="P1397" t="s">
        <v>147069</v>
      </c>
    </row>
    <row r="1398" spans="1:16" x14ac:dyDescent="0.2">
      <c r="A1398" t="s">
        <v>15011</v>
      </c>
      <c r="B1398" t="s">
        <v>221385</v>
      </c>
      <c r="C1398" t="s">
        <v>221386</v>
      </c>
      <c r="D1398" t="s">
        <v>47967</v>
      </c>
      <c r="E1398" t="s">
        <v>75505</v>
      </c>
      <c r="F1398" t="s">
        <v>139817</v>
      </c>
      <c r="G1398" t="s">
        <v>91806</v>
      </c>
      <c r="H1398" t="s">
        <v>112863</v>
      </c>
      <c r="I1398">
        <v>3.599999999999999E-123</v>
      </c>
      <c r="K1398" t="s">
        <v>203482</v>
      </c>
      <c r="L1398" t="s">
        <v>150306</v>
      </c>
      <c r="M1398" t="s">
        <v>150307</v>
      </c>
      <c r="N1398" t="s">
        <v>150309</v>
      </c>
      <c r="O1398" t="s">
        <v>150308</v>
      </c>
      <c r="P1398" t="s">
        <v>150310</v>
      </c>
    </row>
    <row r="1399" spans="1:16" x14ac:dyDescent="0.2">
      <c r="A1399" t="s">
        <v>15009</v>
      </c>
      <c r="B1399" t="s">
        <v>221387</v>
      </c>
      <c r="C1399" t="s">
        <v>221388</v>
      </c>
      <c r="D1399" t="s">
        <v>47965</v>
      </c>
      <c r="E1399" t="s">
        <v>71435</v>
      </c>
      <c r="F1399" t="s">
        <v>135836</v>
      </c>
      <c r="G1399" t="s">
        <v>87764</v>
      </c>
      <c r="H1399" t="s">
        <v>112861</v>
      </c>
      <c r="I1399">
        <v>3.1699999999999988E-90</v>
      </c>
      <c r="K1399" t="s">
        <v>203483</v>
      </c>
      <c r="L1399" t="s">
        <v>150311</v>
      </c>
      <c r="M1399" t="s">
        <v>150312</v>
      </c>
      <c r="N1399" t="s">
        <v>146252</v>
      </c>
      <c r="O1399" t="s">
        <v>150313</v>
      </c>
      <c r="P1399" t="s">
        <v>150314</v>
      </c>
    </row>
    <row r="1400" spans="1:16" x14ac:dyDescent="0.2">
      <c r="A1400" t="s">
        <v>15010</v>
      </c>
      <c r="B1400" t="s">
        <v>221389</v>
      </c>
      <c r="C1400" t="s">
        <v>221390</v>
      </c>
      <c r="D1400" t="s">
        <v>47966</v>
      </c>
      <c r="E1400" t="s">
        <v>69567</v>
      </c>
      <c r="F1400" t="s">
        <v>134008</v>
      </c>
      <c r="G1400" t="s">
        <v>85906</v>
      </c>
      <c r="H1400" t="s">
        <v>112862</v>
      </c>
      <c r="I1400">
        <v>3.8799999999999999E-23</v>
      </c>
      <c r="K1400" t="s">
        <v>203436</v>
      </c>
      <c r="L1400" t="s">
        <v>150117</v>
      </c>
      <c r="M1400" t="s">
        <v>145460</v>
      </c>
      <c r="N1400" t="s">
        <v>146520</v>
      </c>
      <c r="O1400" t="s">
        <v>150118</v>
      </c>
      <c r="P1400" t="s">
        <v>150119</v>
      </c>
    </row>
    <row r="1401" spans="1:16" x14ac:dyDescent="0.2">
      <c r="A1401" t="s">
        <v>13518</v>
      </c>
      <c r="B1401" t="s">
        <v>221391</v>
      </c>
      <c r="C1401" t="s">
        <v>221392</v>
      </c>
      <c r="D1401" t="s">
        <v>46474</v>
      </c>
      <c r="E1401" t="s">
        <v>79430</v>
      </c>
      <c r="F1401" t="s">
        <v>143643</v>
      </c>
      <c r="G1401" t="s">
        <v>95698</v>
      </c>
      <c r="H1401" t="s">
        <v>111378</v>
      </c>
      <c r="I1401">
        <v>0</v>
      </c>
      <c r="J1401">
        <v>0</v>
      </c>
      <c r="K1401" t="s">
        <v>203484</v>
      </c>
      <c r="L1401" t="s">
        <v>150315</v>
      </c>
      <c r="M1401" t="s">
        <v>150316</v>
      </c>
      <c r="N1401" t="s">
        <v>202250</v>
      </c>
      <c r="O1401" t="s">
        <v>150317</v>
      </c>
      <c r="P1401" t="s">
        <v>150318</v>
      </c>
    </row>
    <row r="1402" spans="1:16" x14ac:dyDescent="0.2">
      <c r="A1402" t="s">
        <v>15012</v>
      </c>
      <c r="B1402" t="s">
        <v>221393</v>
      </c>
      <c r="C1402" t="s">
        <v>221394</v>
      </c>
      <c r="D1402" t="s">
        <v>47968</v>
      </c>
      <c r="E1402" t="s">
        <v>68613</v>
      </c>
      <c r="F1402" t="s">
        <v>133068</v>
      </c>
      <c r="G1402" t="s">
        <v>84952</v>
      </c>
      <c r="H1402" t="s">
        <v>112864</v>
      </c>
      <c r="I1402">
        <v>5.7699999999999989E-74</v>
      </c>
      <c r="K1402" t="s">
        <v>203401</v>
      </c>
      <c r="L1402" t="s">
        <v>149993</v>
      </c>
      <c r="M1402" t="s">
        <v>145621</v>
      </c>
      <c r="N1402" t="s">
        <v>149995</v>
      </c>
      <c r="O1402" t="s">
        <v>149994</v>
      </c>
      <c r="P1402" t="s">
        <v>149996</v>
      </c>
    </row>
    <row r="1403" spans="1:16" x14ac:dyDescent="0.2">
      <c r="A1403" t="s">
        <v>15013</v>
      </c>
      <c r="B1403" t="s">
        <v>221395</v>
      </c>
      <c r="C1403" t="s">
        <v>221396</v>
      </c>
      <c r="D1403" t="s">
        <v>47969</v>
      </c>
      <c r="E1403" t="s">
        <v>77182</v>
      </c>
      <c r="F1403" t="s">
        <v>141452</v>
      </c>
      <c r="G1403" t="s">
        <v>93470</v>
      </c>
      <c r="H1403" t="s">
        <v>112865</v>
      </c>
      <c r="I1403">
        <v>6.5599999999999986E-61</v>
      </c>
      <c r="K1403" t="s">
        <v>203477</v>
      </c>
      <c r="L1403" t="s">
        <v>202250</v>
      </c>
      <c r="M1403" t="s">
        <v>202250</v>
      </c>
      <c r="N1403" t="s">
        <v>202250</v>
      </c>
      <c r="O1403" t="s">
        <v>202250</v>
      </c>
      <c r="P1403" t="s">
        <v>202250</v>
      </c>
    </row>
    <row r="1404" spans="1:16" x14ac:dyDescent="0.2">
      <c r="A1404" t="s">
        <v>15014</v>
      </c>
      <c r="B1404" t="s">
        <v>221397</v>
      </c>
      <c r="C1404" t="s">
        <v>221398</v>
      </c>
      <c r="D1404" t="s">
        <v>47970</v>
      </c>
      <c r="E1404" t="s">
        <v>75549</v>
      </c>
      <c r="F1404" t="s">
        <v>139860</v>
      </c>
      <c r="G1404" t="s">
        <v>91850</v>
      </c>
      <c r="H1404" t="s">
        <v>112866</v>
      </c>
      <c r="I1404">
        <v>5.0999999999999997E-51</v>
      </c>
      <c r="K1404" t="s">
        <v>203475</v>
      </c>
      <c r="L1404" t="s">
        <v>150280</v>
      </c>
      <c r="M1404" t="s">
        <v>146691</v>
      </c>
      <c r="N1404" t="s">
        <v>150282</v>
      </c>
      <c r="O1404" t="s">
        <v>150281</v>
      </c>
      <c r="P1404" t="s">
        <v>150283</v>
      </c>
    </row>
    <row r="1405" spans="1:16" x14ac:dyDescent="0.2">
      <c r="A1405" t="s">
        <v>15015</v>
      </c>
      <c r="B1405" t="s">
        <v>221399</v>
      </c>
      <c r="C1405" t="s">
        <v>221400</v>
      </c>
      <c r="D1405" t="s">
        <v>47971</v>
      </c>
      <c r="E1405" t="s">
        <v>68613</v>
      </c>
      <c r="F1405" t="s">
        <v>133068</v>
      </c>
      <c r="G1405" t="s">
        <v>84952</v>
      </c>
      <c r="H1405" t="s">
        <v>112867</v>
      </c>
      <c r="I1405">
        <v>1.7599999999999999E-48</v>
      </c>
      <c r="K1405" t="s">
        <v>203401</v>
      </c>
      <c r="L1405" t="s">
        <v>149993</v>
      </c>
      <c r="M1405" t="s">
        <v>145621</v>
      </c>
      <c r="N1405" t="s">
        <v>149995</v>
      </c>
      <c r="O1405" t="s">
        <v>149994</v>
      </c>
      <c r="P1405" t="s">
        <v>149996</v>
      </c>
    </row>
    <row r="1406" spans="1:16" x14ac:dyDescent="0.2">
      <c r="A1406" t="s">
        <v>15016</v>
      </c>
      <c r="B1406" t="s">
        <v>221401</v>
      </c>
      <c r="C1406" t="s">
        <v>221402</v>
      </c>
      <c r="D1406" t="s">
        <v>47972</v>
      </c>
      <c r="E1406" t="s">
        <v>69567</v>
      </c>
      <c r="F1406" t="s">
        <v>134008</v>
      </c>
      <c r="G1406" t="s">
        <v>85906</v>
      </c>
      <c r="H1406" t="s">
        <v>112868</v>
      </c>
      <c r="I1406">
        <v>2.12E-28</v>
      </c>
      <c r="K1406" t="s">
        <v>203436</v>
      </c>
      <c r="L1406" t="s">
        <v>150117</v>
      </c>
      <c r="M1406" t="s">
        <v>145460</v>
      </c>
      <c r="N1406" t="s">
        <v>146520</v>
      </c>
      <c r="O1406" t="s">
        <v>150118</v>
      </c>
      <c r="P1406" t="s">
        <v>150119</v>
      </c>
    </row>
    <row r="1407" spans="1:16" x14ac:dyDescent="0.2">
      <c r="A1407" t="s">
        <v>15039</v>
      </c>
      <c r="B1407" t="s">
        <v>221403</v>
      </c>
      <c r="C1407" t="s">
        <v>221404</v>
      </c>
      <c r="D1407" t="s">
        <v>47995</v>
      </c>
      <c r="E1407" t="s">
        <v>80143</v>
      </c>
      <c r="F1407" t="s">
        <v>138197</v>
      </c>
      <c r="G1407" t="s">
        <v>90159</v>
      </c>
      <c r="H1407" t="s">
        <v>112889</v>
      </c>
      <c r="I1407">
        <v>1.2200000000000001E-88</v>
      </c>
      <c r="K1407" t="s">
        <v>202572</v>
      </c>
      <c r="L1407" t="s">
        <v>202250</v>
      </c>
      <c r="M1407" t="s">
        <v>145401</v>
      </c>
      <c r="N1407" t="s">
        <v>145778</v>
      </c>
      <c r="O1407" t="s">
        <v>146721</v>
      </c>
      <c r="P1407" t="s">
        <v>146722</v>
      </c>
    </row>
    <row r="1408" spans="1:16" x14ac:dyDescent="0.2">
      <c r="A1408" t="s">
        <v>15024</v>
      </c>
      <c r="B1408" t="s">
        <v>221405</v>
      </c>
      <c r="C1408" t="s">
        <v>221406</v>
      </c>
      <c r="D1408" t="s">
        <v>47980</v>
      </c>
      <c r="E1408" t="s">
        <v>79634</v>
      </c>
      <c r="F1408" t="s">
        <v>143836</v>
      </c>
      <c r="G1408" t="s">
        <v>95900</v>
      </c>
      <c r="H1408" t="s">
        <v>112876</v>
      </c>
      <c r="I1408">
        <v>2.12E-60</v>
      </c>
      <c r="K1408" t="s">
        <v>203485</v>
      </c>
      <c r="L1408" t="s">
        <v>150319</v>
      </c>
      <c r="M1408" t="s">
        <v>150320</v>
      </c>
      <c r="N1408" t="s">
        <v>150322</v>
      </c>
      <c r="O1408" t="s">
        <v>150321</v>
      </c>
      <c r="P1408" t="s">
        <v>150323</v>
      </c>
    </row>
    <row r="1409" spans="1:16" x14ac:dyDescent="0.2">
      <c r="A1409" t="s">
        <v>15018</v>
      </c>
      <c r="B1409" t="s">
        <v>221407</v>
      </c>
      <c r="C1409" t="s">
        <v>221408</v>
      </c>
      <c r="D1409" t="s">
        <v>47974</v>
      </c>
      <c r="E1409" t="s">
        <v>75549</v>
      </c>
      <c r="F1409" t="s">
        <v>139860</v>
      </c>
      <c r="G1409" t="s">
        <v>91850</v>
      </c>
      <c r="H1409" t="s">
        <v>112870</v>
      </c>
      <c r="I1409">
        <v>2.16E-49</v>
      </c>
      <c r="K1409" t="s">
        <v>203475</v>
      </c>
      <c r="L1409" t="s">
        <v>150280</v>
      </c>
      <c r="M1409" t="s">
        <v>146691</v>
      </c>
      <c r="N1409" t="s">
        <v>150282</v>
      </c>
      <c r="O1409" t="s">
        <v>150281</v>
      </c>
      <c r="P1409" t="s">
        <v>150283</v>
      </c>
    </row>
    <row r="1410" spans="1:16" x14ac:dyDescent="0.2">
      <c r="A1410" t="s">
        <v>15019</v>
      </c>
      <c r="B1410" t="s">
        <v>221409</v>
      </c>
      <c r="C1410" t="s">
        <v>221410</v>
      </c>
      <c r="D1410" t="s">
        <v>47975</v>
      </c>
      <c r="E1410" t="s">
        <v>80226</v>
      </c>
      <c r="F1410" t="s">
        <v>141234</v>
      </c>
      <c r="G1410" t="s">
        <v>93250</v>
      </c>
      <c r="H1410" t="s">
        <v>112871</v>
      </c>
      <c r="I1410">
        <v>3.42E-78</v>
      </c>
      <c r="K1410" t="s">
        <v>203486</v>
      </c>
      <c r="L1410" t="s">
        <v>147746</v>
      </c>
      <c r="M1410" t="s">
        <v>150324</v>
      </c>
      <c r="N1410" t="s">
        <v>150326</v>
      </c>
      <c r="O1410" t="s">
        <v>150325</v>
      </c>
      <c r="P1410" t="s">
        <v>150327</v>
      </c>
    </row>
    <row r="1411" spans="1:16" x14ac:dyDescent="0.2">
      <c r="A1411" t="s">
        <v>15020</v>
      </c>
      <c r="B1411" t="s">
        <v>221411</v>
      </c>
      <c r="C1411" t="s">
        <v>221412</v>
      </c>
      <c r="D1411" t="s">
        <v>47976</v>
      </c>
      <c r="E1411" t="s">
        <v>76071</v>
      </c>
      <c r="F1411" t="s">
        <v>140362</v>
      </c>
      <c r="G1411" t="s">
        <v>92367</v>
      </c>
      <c r="H1411" t="s">
        <v>112872</v>
      </c>
      <c r="I1411">
        <v>3.9799999999999992E-98</v>
      </c>
      <c r="K1411" t="s">
        <v>203478</v>
      </c>
      <c r="L1411" t="s">
        <v>150288</v>
      </c>
      <c r="M1411" t="s">
        <v>145849</v>
      </c>
      <c r="N1411" t="s">
        <v>202250</v>
      </c>
      <c r="O1411" t="s">
        <v>150289</v>
      </c>
      <c r="P1411" t="s">
        <v>150290</v>
      </c>
    </row>
    <row r="1412" spans="1:16" x14ac:dyDescent="0.2">
      <c r="A1412" t="s">
        <v>15021</v>
      </c>
      <c r="B1412" t="s">
        <v>221413</v>
      </c>
      <c r="C1412" t="s">
        <v>221414</v>
      </c>
      <c r="D1412" t="s">
        <v>47977</v>
      </c>
      <c r="E1412" t="s">
        <v>77182</v>
      </c>
      <c r="F1412" t="s">
        <v>141452</v>
      </c>
      <c r="G1412" t="s">
        <v>93470</v>
      </c>
      <c r="H1412" t="s">
        <v>112873</v>
      </c>
      <c r="I1412">
        <v>4.5100000000000003E-61</v>
      </c>
      <c r="K1412" t="s">
        <v>203477</v>
      </c>
      <c r="L1412" t="s">
        <v>202250</v>
      </c>
      <c r="M1412" t="s">
        <v>202250</v>
      </c>
      <c r="N1412" t="s">
        <v>202250</v>
      </c>
      <c r="O1412" t="s">
        <v>202250</v>
      </c>
      <c r="P1412" t="s">
        <v>202250</v>
      </c>
    </row>
    <row r="1413" spans="1:16" x14ac:dyDescent="0.2">
      <c r="A1413" t="s">
        <v>15022</v>
      </c>
      <c r="B1413" t="s">
        <v>221415</v>
      </c>
      <c r="C1413" t="s">
        <v>221416</v>
      </c>
      <c r="D1413" t="s">
        <v>47978</v>
      </c>
      <c r="E1413" t="s">
        <v>68613</v>
      </c>
      <c r="F1413" t="s">
        <v>133068</v>
      </c>
      <c r="G1413" t="s">
        <v>84952</v>
      </c>
      <c r="H1413" t="s">
        <v>112874</v>
      </c>
      <c r="I1413">
        <v>2.06E-39</v>
      </c>
      <c r="K1413" t="s">
        <v>203401</v>
      </c>
      <c r="L1413" t="s">
        <v>149993</v>
      </c>
      <c r="M1413" t="s">
        <v>145621</v>
      </c>
      <c r="N1413" t="s">
        <v>149995</v>
      </c>
      <c r="O1413" t="s">
        <v>149994</v>
      </c>
      <c r="P1413" t="s">
        <v>149996</v>
      </c>
    </row>
    <row r="1414" spans="1:16" x14ac:dyDescent="0.2">
      <c r="A1414" t="s">
        <v>15023</v>
      </c>
      <c r="B1414" t="s">
        <v>221417</v>
      </c>
      <c r="C1414" t="s">
        <v>221418</v>
      </c>
      <c r="D1414" t="s">
        <v>47979</v>
      </c>
      <c r="E1414" t="s">
        <v>80227</v>
      </c>
      <c r="F1414" t="s">
        <v>133068</v>
      </c>
      <c r="G1414" t="s">
        <v>96449</v>
      </c>
      <c r="H1414" t="s">
        <v>112875</v>
      </c>
      <c r="I1414">
        <v>7.1800000000000006E-27</v>
      </c>
      <c r="K1414" t="s">
        <v>203487</v>
      </c>
      <c r="L1414" t="s">
        <v>202250</v>
      </c>
      <c r="M1414" t="s">
        <v>202250</v>
      </c>
      <c r="N1414" t="s">
        <v>150328</v>
      </c>
      <c r="O1414" t="s">
        <v>150328</v>
      </c>
      <c r="P1414" t="s">
        <v>150329</v>
      </c>
    </row>
    <row r="1415" spans="1:16" x14ac:dyDescent="0.2">
      <c r="A1415" t="s">
        <v>15025</v>
      </c>
      <c r="B1415" t="s">
        <v>221419</v>
      </c>
      <c r="C1415" t="s">
        <v>221420</v>
      </c>
      <c r="D1415" t="s">
        <v>47981</v>
      </c>
      <c r="E1415" t="s">
        <v>80228</v>
      </c>
      <c r="F1415" t="s">
        <v>144361</v>
      </c>
      <c r="G1415" t="s">
        <v>96450</v>
      </c>
      <c r="H1415" t="s">
        <v>112877</v>
      </c>
      <c r="I1415">
        <v>1.09E-12</v>
      </c>
      <c r="K1415" t="s">
        <v>203488</v>
      </c>
      <c r="L1415" t="s">
        <v>150330</v>
      </c>
      <c r="M1415" t="s">
        <v>150331</v>
      </c>
      <c r="N1415" t="s">
        <v>150333</v>
      </c>
      <c r="O1415" t="s">
        <v>150332</v>
      </c>
      <c r="P1415" t="s">
        <v>150334</v>
      </c>
    </row>
    <row r="1416" spans="1:16" x14ac:dyDescent="0.2">
      <c r="A1416" t="s">
        <v>15026</v>
      </c>
      <c r="B1416" t="s">
        <v>221421</v>
      </c>
      <c r="C1416" t="s">
        <v>221422</v>
      </c>
      <c r="D1416" t="s">
        <v>47982</v>
      </c>
      <c r="E1416" t="s">
        <v>80225</v>
      </c>
      <c r="F1416" t="s">
        <v>144360</v>
      </c>
      <c r="G1416" t="s">
        <v>96448</v>
      </c>
      <c r="H1416" t="s">
        <v>112856</v>
      </c>
      <c r="I1416">
        <v>4.0000000000000001E-3</v>
      </c>
      <c r="K1416" t="s">
        <v>203481</v>
      </c>
      <c r="L1416" t="s">
        <v>150301</v>
      </c>
      <c r="M1416" t="s">
        <v>150302</v>
      </c>
      <c r="N1416" t="s">
        <v>150304</v>
      </c>
      <c r="O1416" t="s">
        <v>150303</v>
      </c>
      <c r="P1416" t="s">
        <v>150305</v>
      </c>
    </row>
    <row r="1417" spans="1:16" x14ac:dyDescent="0.2">
      <c r="A1417" t="s">
        <v>2550</v>
      </c>
      <c r="B1417" t="s">
        <v>221423</v>
      </c>
      <c r="C1417" t="s">
        <v>221424</v>
      </c>
      <c r="D1417" t="s">
        <v>35506</v>
      </c>
      <c r="E1417" t="s">
        <v>68462</v>
      </c>
      <c r="F1417" t="s">
        <v>132920</v>
      </c>
      <c r="G1417" t="s">
        <v>84802</v>
      </c>
      <c r="H1417" t="s">
        <v>100410</v>
      </c>
      <c r="I1417">
        <v>1.6499999999999999E-66</v>
      </c>
      <c r="J1417">
        <v>1.26E-66</v>
      </c>
      <c r="K1417" t="s">
        <v>203489</v>
      </c>
      <c r="L1417" t="s">
        <v>150335</v>
      </c>
      <c r="M1417" t="s">
        <v>150336</v>
      </c>
      <c r="N1417" t="s">
        <v>150338</v>
      </c>
      <c r="O1417" t="s">
        <v>150337</v>
      </c>
      <c r="P1417" t="s">
        <v>150339</v>
      </c>
    </row>
    <row r="1418" spans="1:16" x14ac:dyDescent="0.2">
      <c r="A1418" t="s">
        <v>15027</v>
      </c>
      <c r="B1418" t="s">
        <v>221425</v>
      </c>
      <c r="C1418" t="s">
        <v>221426</v>
      </c>
      <c r="D1418" t="s">
        <v>47983</v>
      </c>
      <c r="E1418" t="s">
        <v>80229</v>
      </c>
      <c r="F1418" t="s">
        <v>133369</v>
      </c>
      <c r="G1418" t="s">
        <v>85261</v>
      </c>
      <c r="H1418" t="s">
        <v>112878</v>
      </c>
      <c r="I1418">
        <v>5.0000000000000001E-3</v>
      </c>
      <c r="K1418" t="s">
        <v>203490</v>
      </c>
      <c r="L1418" t="s">
        <v>202250</v>
      </c>
      <c r="M1418" t="s">
        <v>150340</v>
      </c>
      <c r="N1418" t="s">
        <v>150342</v>
      </c>
      <c r="O1418" t="s">
        <v>150341</v>
      </c>
      <c r="P1418" t="s">
        <v>150343</v>
      </c>
    </row>
    <row r="1419" spans="1:16" x14ac:dyDescent="0.2">
      <c r="A1419" t="s">
        <v>15028</v>
      </c>
      <c r="B1419" t="s">
        <v>221427</v>
      </c>
      <c r="C1419" t="s">
        <v>221428</v>
      </c>
      <c r="D1419" t="s">
        <v>47984</v>
      </c>
      <c r="E1419" t="s">
        <v>80225</v>
      </c>
      <c r="F1419" t="s">
        <v>144360</v>
      </c>
      <c r="G1419" t="s">
        <v>96448</v>
      </c>
      <c r="H1419" t="s">
        <v>112856</v>
      </c>
      <c r="I1419">
        <v>4.0000000000000001E-3</v>
      </c>
      <c r="K1419" t="s">
        <v>203481</v>
      </c>
      <c r="L1419" t="s">
        <v>150301</v>
      </c>
      <c r="M1419" t="s">
        <v>150302</v>
      </c>
      <c r="N1419" t="s">
        <v>150304</v>
      </c>
      <c r="O1419" t="s">
        <v>150303</v>
      </c>
      <c r="P1419" t="s">
        <v>150305</v>
      </c>
    </row>
    <row r="1420" spans="1:16" x14ac:dyDescent="0.2">
      <c r="A1420" t="s">
        <v>15029</v>
      </c>
      <c r="B1420" t="s">
        <v>221429</v>
      </c>
      <c r="C1420" t="s">
        <v>221430</v>
      </c>
      <c r="D1420" t="s">
        <v>47985</v>
      </c>
      <c r="E1420" t="s">
        <v>75549</v>
      </c>
      <c r="F1420" t="s">
        <v>139860</v>
      </c>
      <c r="G1420" t="s">
        <v>91850</v>
      </c>
      <c r="H1420" t="s">
        <v>112879</v>
      </c>
      <c r="I1420">
        <v>5.9599999999999998E-15</v>
      </c>
      <c r="K1420" t="s">
        <v>203475</v>
      </c>
      <c r="L1420" t="s">
        <v>150280</v>
      </c>
      <c r="M1420" t="s">
        <v>146691</v>
      </c>
      <c r="N1420" t="s">
        <v>150282</v>
      </c>
      <c r="O1420" t="s">
        <v>150281</v>
      </c>
      <c r="P1420" t="s">
        <v>150283</v>
      </c>
    </row>
    <row r="1421" spans="1:16" x14ac:dyDescent="0.2">
      <c r="A1421" t="s">
        <v>15030</v>
      </c>
      <c r="B1421" t="s">
        <v>221431</v>
      </c>
      <c r="C1421" t="s">
        <v>221432</v>
      </c>
      <c r="D1421" t="s">
        <v>47986</v>
      </c>
      <c r="E1421" t="s">
        <v>80111</v>
      </c>
      <c r="F1421" t="s">
        <v>134992</v>
      </c>
      <c r="G1421" t="s">
        <v>96372</v>
      </c>
      <c r="H1421" t="s">
        <v>112880</v>
      </c>
      <c r="I1421">
        <v>3.8399999999999999E-17</v>
      </c>
      <c r="K1421" t="s">
        <v>202312</v>
      </c>
      <c r="L1421" t="s">
        <v>202250</v>
      </c>
      <c r="M1421" t="s">
        <v>145639</v>
      </c>
      <c r="N1421" t="s">
        <v>145641</v>
      </c>
      <c r="O1421" t="s">
        <v>145640</v>
      </c>
      <c r="P1421" t="s">
        <v>145642</v>
      </c>
    </row>
    <row r="1422" spans="1:16" x14ac:dyDescent="0.2">
      <c r="A1422" t="s">
        <v>13944</v>
      </c>
      <c r="B1422" t="s">
        <v>221433</v>
      </c>
      <c r="C1422" t="s">
        <v>221434</v>
      </c>
      <c r="D1422" t="s">
        <v>46900</v>
      </c>
      <c r="E1422" t="s">
        <v>79856</v>
      </c>
      <c r="F1422" t="s">
        <v>144055</v>
      </c>
      <c r="G1422" t="s">
        <v>96122</v>
      </c>
      <c r="H1422" t="s">
        <v>111804</v>
      </c>
      <c r="I1422">
        <v>0</v>
      </c>
      <c r="J1422">
        <v>0</v>
      </c>
      <c r="K1422" t="s">
        <v>203491</v>
      </c>
      <c r="L1422" t="s">
        <v>150344</v>
      </c>
      <c r="M1422" t="s">
        <v>145915</v>
      </c>
      <c r="N1422" t="s">
        <v>150346</v>
      </c>
      <c r="O1422" t="s">
        <v>150345</v>
      </c>
      <c r="P1422" t="s">
        <v>150347</v>
      </c>
    </row>
    <row r="1423" spans="1:16" x14ac:dyDescent="0.2">
      <c r="A1423" t="s">
        <v>15031</v>
      </c>
      <c r="B1423" t="s">
        <v>221435</v>
      </c>
      <c r="C1423" t="s">
        <v>221436</v>
      </c>
      <c r="D1423" t="s">
        <v>47987</v>
      </c>
      <c r="E1423" t="s">
        <v>76756</v>
      </c>
      <c r="F1423" t="s">
        <v>141032</v>
      </c>
      <c r="G1423" t="s">
        <v>93048</v>
      </c>
      <c r="H1423" t="s">
        <v>112881</v>
      </c>
      <c r="I1423">
        <v>8.439999999999999E-32</v>
      </c>
      <c r="K1423" t="s">
        <v>203492</v>
      </c>
      <c r="L1423" t="s">
        <v>150348</v>
      </c>
      <c r="M1423" t="s">
        <v>145460</v>
      </c>
      <c r="N1423" t="s">
        <v>145727</v>
      </c>
      <c r="O1423" t="s">
        <v>150349</v>
      </c>
      <c r="P1423" t="s">
        <v>150350</v>
      </c>
    </row>
    <row r="1424" spans="1:16" x14ac:dyDescent="0.2">
      <c r="A1424" t="s">
        <v>15032</v>
      </c>
      <c r="B1424" t="s">
        <v>221437</v>
      </c>
      <c r="C1424" t="s">
        <v>221438</v>
      </c>
      <c r="D1424" t="s">
        <v>47988</v>
      </c>
      <c r="E1424" t="s">
        <v>75549</v>
      </c>
      <c r="F1424" t="s">
        <v>139860</v>
      </c>
      <c r="G1424" t="s">
        <v>91850</v>
      </c>
      <c r="H1424" t="s">
        <v>112882</v>
      </c>
      <c r="I1424">
        <v>4.6800000000000004E-9</v>
      </c>
      <c r="K1424" t="s">
        <v>203475</v>
      </c>
      <c r="L1424" t="s">
        <v>150280</v>
      </c>
      <c r="M1424" t="s">
        <v>146691</v>
      </c>
      <c r="N1424" t="s">
        <v>150282</v>
      </c>
      <c r="O1424" t="s">
        <v>150281</v>
      </c>
      <c r="P1424" t="s">
        <v>150283</v>
      </c>
    </row>
    <row r="1425" spans="1:16" x14ac:dyDescent="0.2">
      <c r="A1425" t="s">
        <v>15033</v>
      </c>
      <c r="B1425" t="s">
        <v>221439</v>
      </c>
      <c r="C1425" t="s">
        <v>221440</v>
      </c>
      <c r="D1425" t="s">
        <v>47989</v>
      </c>
      <c r="E1425" t="s">
        <v>68613</v>
      </c>
      <c r="F1425" t="s">
        <v>133068</v>
      </c>
      <c r="G1425" t="s">
        <v>84952</v>
      </c>
      <c r="H1425" t="s">
        <v>112883</v>
      </c>
      <c r="I1425">
        <v>4.9299999999999987E-73</v>
      </c>
      <c r="K1425" t="s">
        <v>203401</v>
      </c>
      <c r="L1425" t="s">
        <v>149993</v>
      </c>
      <c r="M1425" t="s">
        <v>145621</v>
      </c>
      <c r="N1425" t="s">
        <v>149995</v>
      </c>
      <c r="O1425" t="s">
        <v>149994</v>
      </c>
      <c r="P1425" t="s">
        <v>149996</v>
      </c>
    </row>
    <row r="1426" spans="1:16" x14ac:dyDescent="0.2">
      <c r="A1426" t="s">
        <v>15034</v>
      </c>
      <c r="B1426" t="s">
        <v>221441</v>
      </c>
      <c r="C1426" t="s">
        <v>221442</v>
      </c>
      <c r="D1426" t="s">
        <v>47990</v>
      </c>
      <c r="E1426" t="s">
        <v>69010</v>
      </c>
      <c r="F1426" t="s">
        <v>133455</v>
      </c>
      <c r="G1426" t="s">
        <v>85349</v>
      </c>
      <c r="H1426" t="s">
        <v>112884</v>
      </c>
      <c r="I1426">
        <v>2.42E-4</v>
      </c>
      <c r="K1426" t="s">
        <v>203493</v>
      </c>
      <c r="L1426" t="s">
        <v>150351</v>
      </c>
      <c r="M1426" t="s">
        <v>150352</v>
      </c>
      <c r="N1426" t="s">
        <v>202250</v>
      </c>
      <c r="O1426" t="s">
        <v>150353</v>
      </c>
      <c r="P1426" t="s">
        <v>150354</v>
      </c>
    </row>
    <row r="1427" spans="1:16" x14ac:dyDescent="0.2">
      <c r="A1427" t="s">
        <v>15037</v>
      </c>
      <c r="B1427" t="s">
        <v>221443</v>
      </c>
      <c r="C1427" t="s">
        <v>221444</v>
      </c>
      <c r="D1427" t="s">
        <v>47993</v>
      </c>
      <c r="E1427" t="s">
        <v>79478</v>
      </c>
      <c r="F1427" t="s">
        <v>143690</v>
      </c>
      <c r="G1427" t="s">
        <v>95746</v>
      </c>
      <c r="H1427" t="s">
        <v>112887</v>
      </c>
      <c r="I1427">
        <v>6.7799999999999985E-119</v>
      </c>
      <c r="K1427" t="s">
        <v>203494</v>
      </c>
      <c r="L1427" t="s">
        <v>150355</v>
      </c>
      <c r="M1427" t="s">
        <v>150356</v>
      </c>
      <c r="N1427" t="s">
        <v>150358</v>
      </c>
      <c r="O1427" t="s">
        <v>150357</v>
      </c>
      <c r="P1427" t="s">
        <v>150359</v>
      </c>
    </row>
    <row r="1428" spans="1:16" x14ac:dyDescent="0.2">
      <c r="A1428" t="s">
        <v>15035</v>
      </c>
      <c r="B1428" t="s">
        <v>221445</v>
      </c>
      <c r="C1428" t="s">
        <v>221446</v>
      </c>
      <c r="D1428" t="s">
        <v>47991</v>
      </c>
      <c r="E1428" t="s">
        <v>69010</v>
      </c>
      <c r="F1428" t="s">
        <v>133455</v>
      </c>
      <c r="G1428" t="s">
        <v>85349</v>
      </c>
      <c r="H1428" t="s">
        <v>112885</v>
      </c>
      <c r="I1428">
        <v>8.0000000000000002E-3</v>
      </c>
      <c r="K1428" t="s">
        <v>203493</v>
      </c>
      <c r="L1428" t="s">
        <v>150351</v>
      </c>
      <c r="M1428" t="s">
        <v>150352</v>
      </c>
      <c r="N1428" t="s">
        <v>202250</v>
      </c>
      <c r="O1428" t="s">
        <v>150353</v>
      </c>
      <c r="P1428" t="s">
        <v>150354</v>
      </c>
    </row>
    <row r="1429" spans="1:16" x14ac:dyDescent="0.2">
      <c r="A1429" t="s">
        <v>15036</v>
      </c>
      <c r="B1429" t="s">
        <v>221447</v>
      </c>
      <c r="C1429" t="s">
        <v>221448</v>
      </c>
      <c r="D1429" t="s">
        <v>47992</v>
      </c>
      <c r="E1429" t="s">
        <v>76756</v>
      </c>
      <c r="F1429" t="s">
        <v>141032</v>
      </c>
      <c r="G1429" t="s">
        <v>93048</v>
      </c>
      <c r="H1429" t="s">
        <v>112886</v>
      </c>
      <c r="I1429">
        <v>9.5900000000000002E-9</v>
      </c>
      <c r="K1429" t="s">
        <v>203492</v>
      </c>
      <c r="L1429" t="s">
        <v>150348</v>
      </c>
      <c r="M1429" t="s">
        <v>145460</v>
      </c>
      <c r="N1429" t="s">
        <v>145727</v>
      </c>
      <c r="O1429" t="s">
        <v>150349</v>
      </c>
      <c r="P1429" t="s">
        <v>150350</v>
      </c>
    </row>
    <row r="1430" spans="1:16" x14ac:dyDescent="0.2">
      <c r="A1430" t="s">
        <v>15038</v>
      </c>
      <c r="B1430" t="s">
        <v>221449</v>
      </c>
      <c r="C1430" t="s">
        <v>221450</v>
      </c>
      <c r="D1430" t="s">
        <v>47994</v>
      </c>
      <c r="E1430" t="s">
        <v>80230</v>
      </c>
      <c r="F1430" t="s">
        <v>134130</v>
      </c>
      <c r="G1430" t="s">
        <v>96451</v>
      </c>
      <c r="H1430" t="s">
        <v>112888</v>
      </c>
      <c r="I1430">
        <v>2.9600000000000002E-27</v>
      </c>
      <c r="K1430" t="s">
        <v>203495</v>
      </c>
      <c r="L1430" t="s">
        <v>150360</v>
      </c>
      <c r="M1430" t="s">
        <v>202250</v>
      </c>
      <c r="N1430" t="s">
        <v>148534</v>
      </c>
      <c r="O1430" t="s">
        <v>150361</v>
      </c>
      <c r="P1430" t="s">
        <v>150362</v>
      </c>
    </row>
    <row r="1431" spans="1:16" x14ac:dyDescent="0.2">
      <c r="A1431" t="s">
        <v>5717</v>
      </c>
      <c r="B1431" t="s">
        <v>221451</v>
      </c>
      <c r="C1431" t="s">
        <v>221452</v>
      </c>
      <c r="D1431" t="s">
        <v>38673</v>
      </c>
      <c r="E1431" t="s">
        <v>71629</v>
      </c>
      <c r="F1431" t="s">
        <v>136025</v>
      </c>
      <c r="G1431" t="s">
        <v>87957</v>
      </c>
      <c r="H1431" t="s">
        <v>103577</v>
      </c>
      <c r="I1431">
        <v>0</v>
      </c>
      <c r="J1431">
        <v>0</v>
      </c>
      <c r="K1431" t="s">
        <v>203496</v>
      </c>
      <c r="L1431" t="s">
        <v>150363</v>
      </c>
      <c r="M1431" t="s">
        <v>150364</v>
      </c>
      <c r="N1431" t="s">
        <v>150366</v>
      </c>
      <c r="O1431" t="s">
        <v>150365</v>
      </c>
      <c r="P1431" t="s">
        <v>150367</v>
      </c>
    </row>
    <row r="1432" spans="1:16" x14ac:dyDescent="0.2">
      <c r="A1432" t="s">
        <v>11850</v>
      </c>
      <c r="B1432" t="s">
        <v>221453</v>
      </c>
      <c r="C1432" t="s">
        <v>221454</v>
      </c>
      <c r="D1432" t="s">
        <v>44806</v>
      </c>
      <c r="E1432" t="s">
        <v>77762</v>
      </c>
      <c r="F1432" t="s">
        <v>142021</v>
      </c>
      <c r="G1432" t="s">
        <v>94049</v>
      </c>
      <c r="H1432" t="s">
        <v>109710</v>
      </c>
      <c r="I1432">
        <v>0</v>
      </c>
      <c r="J1432">
        <v>0</v>
      </c>
      <c r="K1432" t="s">
        <v>203497</v>
      </c>
      <c r="L1432" t="s">
        <v>150368</v>
      </c>
      <c r="M1432" t="s">
        <v>148891</v>
      </c>
      <c r="N1432" t="s">
        <v>150370</v>
      </c>
      <c r="O1432" t="s">
        <v>150369</v>
      </c>
      <c r="P1432" t="s">
        <v>150371</v>
      </c>
    </row>
    <row r="1433" spans="1:16" x14ac:dyDescent="0.2">
      <c r="A1433" t="s">
        <v>15074</v>
      </c>
      <c r="B1433" t="s">
        <v>221455</v>
      </c>
      <c r="C1433" t="s">
        <v>221456</v>
      </c>
      <c r="D1433" t="s">
        <v>48030</v>
      </c>
      <c r="E1433" t="s">
        <v>73847</v>
      </c>
      <c r="F1433" t="s">
        <v>138197</v>
      </c>
      <c r="G1433" t="s">
        <v>90159</v>
      </c>
      <c r="H1433" t="s">
        <v>112919</v>
      </c>
      <c r="I1433">
        <v>7.6799999999999976E-117</v>
      </c>
      <c r="K1433" t="s">
        <v>202492</v>
      </c>
      <c r="L1433" t="s">
        <v>146402</v>
      </c>
      <c r="M1433" t="s">
        <v>146403</v>
      </c>
      <c r="N1433" t="s">
        <v>146405</v>
      </c>
      <c r="O1433" t="s">
        <v>146404</v>
      </c>
      <c r="P1433" t="s">
        <v>146406</v>
      </c>
    </row>
    <row r="1434" spans="1:16" x14ac:dyDescent="0.2">
      <c r="A1434" t="s">
        <v>15040</v>
      </c>
      <c r="B1434" t="s">
        <v>221457</v>
      </c>
      <c r="C1434" t="s">
        <v>221458</v>
      </c>
      <c r="D1434" t="s">
        <v>47996</v>
      </c>
      <c r="E1434" t="s">
        <v>80231</v>
      </c>
      <c r="F1434" t="s">
        <v>144362</v>
      </c>
      <c r="G1434" t="s">
        <v>96452</v>
      </c>
      <c r="H1434" t="s">
        <v>112890</v>
      </c>
      <c r="I1434">
        <v>5.2499999999999997E-49</v>
      </c>
      <c r="K1434" t="s">
        <v>203498</v>
      </c>
      <c r="L1434" t="s">
        <v>150372</v>
      </c>
      <c r="M1434" t="s">
        <v>145915</v>
      </c>
      <c r="N1434" t="s">
        <v>150374</v>
      </c>
      <c r="O1434" t="s">
        <v>150373</v>
      </c>
      <c r="P1434" t="s">
        <v>150375</v>
      </c>
    </row>
    <row r="1435" spans="1:16" x14ac:dyDescent="0.2">
      <c r="A1435" t="s">
        <v>13471</v>
      </c>
      <c r="B1435" t="s">
        <v>221459</v>
      </c>
      <c r="C1435" t="s">
        <v>221460</v>
      </c>
      <c r="D1435" t="s">
        <v>46427</v>
      </c>
      <c r="E1435" t="s">
        <v>79383</v>
      </c>
      <c r="F1435" t="s">
        <v>143597</v>
      </c>
      <c r="G1435" t="s">
        <v>95651</v>
      </c>
      <c r="H1435" t="s">
        <v>111331</v>
      </c>
      <c r="I1435">
        <v>0</v>
      </c>
      <c r="J1435">
        <v>0</v>
      </c>
      <c r="K1435" t="s">
        <v>203499</v>
      </c>
      <c r="L1435" t="s">
        <v>146787</v>
      </c>
      <c r="M1435" t="s">
        <v>150054</v>
      </c>
      <c r="N1435" t="s">
        <v>150377</v>
      </c>
      <c r="O1435" t="s">
        <v>150376</v>
      </c>
      <c r="P1435" t="s">
        <v>150378</v>
      </c>
    </row>
    <row r="1436" spans="1:16" x14ac:dyDescent="0.2">
      <c r="A1436" t="s">
        <v>15041</v>
      </c>
      <c r="B1436" t="s">
        <v>221461</v>
      </c>
      <c r="C1436" t="s">
        <v>221462</v>
      </c>
      <c r="D1436" t="s">
        <v>47997</v>
      </c>
      <c r="E1436" t="s">
        <v>79435</v>
      </c>
      <c r="F1436" t="s">
        <v>143648</v>
      </c>
      <c r="G1436" t="s">
        <v>95703</v>
      </c>
      <c r="H1436" t="s">
        <v>112858</v>
      </c>
      <c r="I1436">
        <v>3.1400000000000001E-21</v>
      </c>
      <c r="K1436" t="s">
        <v>203410</v>
      </c>
      <c r="L1436" t="s">
        <v>150025</v>
      </c>
      <c r="M1436" t="s">
        <v>150026</v>
      </c>
      <c r="N1436" t="s">
        <v>150028</v>
      </c>
      <c r="O1436" t="s">
        <v>150027</v>
      </c>
      <c r="P1436" t="s">
        <v>150029</v>
      </c>
    </row>
    <row r="1437" spans="1:16" x14ac:dyDescent="0.2">
      <c r="A1437" t="s">
        <v>13508</v>
      </c>
      <c r="B1437" t="s">
        <v>221463</v>
      </c>
      <c r="C1437" t="s">
        <v>221464</v>
      </c>
      <c r="D1437" t="s">
        <v>46464</v>
      </c>
      <c r="E1437" t="s">
        <v>79420</v>
      </c>
      <c r="F1437" t="s">
        <v>143633</v>
      </c>
      <c r="G1437" t="s">
        <v>95688</v>
      </c>
      <c r="H1437" t="s">
        <v>111368</v>
      </c>
      <c r="I1437">
        <v>0</v>
      </c>
      <c r="J1437">
        <v>0</v>
      </c>
      <c r="K1437" t="s">
        <v>203500</v>
      </c>
      <c r="L1437" t="s">
        <v>150379</v>
      </c>
      <c r="M1437" t="s">
        <v>150380</v>
      </c>
      <c r="N1437" t="s">
        <v>150382</v>
      </c>
      <c r="O1437" t="s">
        <v>150381</v>
      </c>
      <c r="P1437" t="s">
        <v>150383</v>
      </c>
    </row>
    <row r="1438" spans="1:16" x14ac:dyDescent="0.2">
      <c r="A1438" t="s">
        <v>15042</v>
      </c>
      <c r="B1438" t="s">
        <v>221465</v>
      </c>
      <c r="C1438" t="s">
        <v>221466</v>
      </c>
      <c r="D1438" t="s">
        <v>47998</v>
      </c>
      <c r="E1438" t="s">
        <v>80232</v>
      </c>
      <c r="F1438" t="s">
        <v>143648</v>
      </c>
      <c r="G1438" t="s">
        <v>95703</v>
      </c>
      <c r="H1438" t="s">
        <v>112891</v>
      </c>
      <c r="I1438">
        <v>1.59E-41</v>
      </c>
      <c r="K1438" t="s">
        <v>203501</v>
      </c>
      <c r="L1438" t="s">
        <v>150384</v>
      </c>
      <c r="M1438" t="s">
        <v>150385</v>
      </c>
      <c r="N1438" t="s">
        <v>202250</v>
      </c>
      <c r="O1438" t="s">
        <v>150386</v>
      </c>
      <c r="P1438" t="s">
        <v>150387</v>
      </c>
    </row>
    <row r="1439" spans="1:16" x14ac:dyDescent="0.2">
      <c r="A1439" t="s">
        <v>15043</v>
      </c>
      <c r="B1439" t="s">
        <v>221467</v>
      </c>
      <c r="C1439" t="s">
        <v>221468</v>
      </c>
      <c r="D1439" t="s">
        <v>47999</v>
      </c>
      <c r="E1439" t="s">
        <v>80225</v>
      </c>
      <c r="F1439" t="s">
        <v>144360</v>
      </c>
      <c r="G1439" t="s">
        <v>96448</v>
      </c>
      <c r="H1439" t="s">
        <v>112856</v>
      </c>
      <c r="I1439">
        <v>4.0000000000000001E-3</v>
      </c>
      <c r="K1439" t="s">
        <v>203481</v>
      </c>
      <c r="L1439" t="s">
        <v>150301</v>
      </c>
      <c r="M1439" t="s">
        <v>150302</v>
      </c>
      <c r="N1439" t="s">
        <v>150304</v>
      </c>
      <c r="O1439" t="s">
        <v>150303</v>
      </c>
      <c r="P1439" t="s">
        <v>150305</v>
      </c>
    </row>
    <row r="1440" spans="1:16" x14ac:dyDescent="0.2">
      <c r="A1440" t="s">
        <v>9446</v>
      </c>
      <c r="B1440" t="s">
        <v>221469</v>
      </c>
      <c r="C1440" t="s">
        <v>221470</v>
      </c>
      <c r="D1440" t="s">
        <v>42402</v>
      </c>
      <c r="E1440" t="s">
        <v>75358</v>
      </c>
      <c r="F1440" t="s">
        <v>139675</v>
      </c>
      <c r="G1440" t="s">
        <v>91661</v>
      </c>
      <c r="H1440" t="s">
        <v>107306</v>
      </c>
      <c r="I1440">
        <v>0</v>
      </c>
      <c r="J1440">
        <v>0</v>
      </c>
      <c r="K1440" t="s">
        <v>203502</v>
      </c>
      <c r="L1440" t="s">
        <v>150388</v>
      </c>
      <c r="M1440" t="s">
        <v>145915</v>
      </c>
      <c r="N1440" t="s">
        <v>150390</v>
      </c>
      <c r="O1440" t="s">
        <v>150389</v>
      </c>
      <c r="P1440" t="s">
        <v>150391</v>
      </c>
    </row>
    <row r="1441" spans="1:16" x14ac:dyDescent="0.2">
      <c r="A1441" t="s">
        <v>15044</v>
      </c>
      <c r="B1441" t="s">
        <v>221471</v>
      </c>
      <c r="C1441" t="s">
        <v>221472</v>
      </c>
      <c r="D1441" t="s">
        <v>48000</v>
      </c>
      <c r="E1441" t="s">
        <v>70352</v>
      </c>
      <c r="F1441" t="s">
        <v>134775</v>
      </c>
      <c r="G1441" t="s">
        <v>86686</v>
      </c>
      <c r="H1441" t="s">
        <v>112892</v>
      </c>
      <c r="I1441">
        <v>3.029999999999999E-121</v>
      </c>
      <c r="K1441" t="s">
        <v>203503</v>
      </c>
      <c r="L1441" t="s">
        <v>150392</v>
      </c>
      <c r="M1441" t="s">
        <v>150393</v>
      </c>
      <c r="N1441" t="s">
        <v>150395</v>
      </c>
      <c r="O1441" t="s">
        <v>150394</v>
      </c>
      <c r="P1441" t="s">
        <v>150396</v>
      </c>
    </row>
    <row r="1442" spans="1:16" x14ac:dyDescent="0.2">
      <c r="A1442" t="s">
        <v>15045</v>
      </c>
      <c r="B1442" t="s">
        <v>221473</v>
      </c>
      <c r="C1442" t="s">
        <v>221474</v>
      </c>
      <c r="D1442" t="s">
        <v>48001</v>
      </c>
      <c r="E1442" t="s">
        <v>80232</v>
      </c>
      <c r="F1442" t="s">
        <v>143648</v>
      </c>
      <c r="G1442" t="s">
        <v>95703</v>
      </c>
      <c r="H1442" t="s">
        <v>112893</v>
      </c>
      <c r="I1442">
        <v>2.03E-40</v>
      </c>
      <c r="K1442" t="s">
        <v>203501</v>
      </c>
      <c r="L1442" t="s">
        <v>150384</v>
      </c>
      <c r="M1442" t="s">
        <v>150385</v>
      </c>
      <c r="N1442" t="s">
        <v>202250</v>
      </c>
      <c r="O1442" t="s">
        <v>150386</v>
      </c>
      <c r="P1442" t="s">
        <v>150387</v>
      </c>
    </row>
    <row r="1443" spans="1:16" x14ac:dyDescent="0.2">
      <c r="A1443" t="s">
        <v>15046</v>
      </c>
      <c r="B1443" t="s">
        <v>221475</v>
      </c>
      <c r="C1443" t="s">
        <v>221476</v>
      </c>
      <c r="D1443" t="s">
        <v>48002</v>
      </c>
      <c r="E1443" t="s">
        <v>68613</v>
      </c>
      <c r="F1443" t="s">
        <v>133068</v>
      </c>
      <c r="G1443" t="s">
        <v>84952</v>
      </c>
      <c r="H1443" t="s">
        <v>112894</v>
      </c>
      <c r="I1443">
        <v>1.5699999999999999E-73</v>
      </c>
      <c r="K1443" t="s">
        <v>203401</v>
      </c>
      <c r="L1443" t="s">
        <v>149993</v>
      </c>
      <c r="M1443" t="s">
        <v>145621</v>
      </c>
      <c r="N1443" t="s">
        <v>149995</v>
      </c>
      <c r="O1443" t="s">
        <v>149994</v>
      </c>
      <c r="P1443" t="s">
        <v>149996</v>
      </c>
    </row>
    <row r="1444" spans="1:16" x14ac:dyDescent="0.2">
      <c r="A1444" t="s">
        <v>15047</v>
      </c>
      <c r="B1444" t="s">
        <v>221477</v>
      </c>
      <c r="C1444" t="s">
        <v>221478</v>
      </c>
      <c r="D1444" t="s">
        <v>48003</v>
      </c>
      <c r="E1444" t="s">
        <v>68613</v>
      </c>
      <c r="F1444" t="s">
        <v>133068</v>
      </c>
      <c r="G1444" t="s">
        <v>84952</v>
      </c>
      <c r="H1444" t="s">
        <v>112895</v>
      </c>
      <c r="I1444">
        <v>2.4599999999999999E-29</v>
      </c>
      <c r="K1444" t="s">
        <v>203401</v>
      </c>
      <c r="L1444" t="s">
        <v>149993</v>
      </c>
      <c r="M1444" t="s">
        <v>145621</v>
      </c>
      <c r="N1444" t="s">
        <v>149995</v>
      </c>
      <c r="O1444" t="s">
        <v>149994</v>
      </c>
      <c r="P1444" t="s">
        <v>149996</v>
      </c>
    </row>
    <row r="1445" spans="1:16" x14ac:dyDescent="0.2">
      <c r="A1445" t="s">
        <v>15048</v>
      </c>
      <c r="B1445" t="s">
        <v>221479</v>
      </c>
      <c r="C1445" t="s">
        <v>221480</v>
      </c>
      <c r="D1445" t="s">
        <v>48004</v>
      </c>
      <c r="E1445" t="s">
        <v>80233</v>
      </c>
      <c r="F1445" t="s">
        <v>144363</v>
      </c>
      <c r="G1445" t="s">
        <v>96453</v>
      </c>
      <c r="H1445" t="s">
        <v>112896</v>
      </c>
      <c r="I1445">
        <v>2E-3</v>
      </c>
      <c r="K1445" t="s">
        <v>203504</v>
      </c>
      <c r="L1445" t="s">
        <v>150397</v>
      </c>
      <c r="M1445" t="s">
        <v>150398</v>
      </c>
      <c r="N1445" t="s">
        <v>202250</v>
      </c>
      <c r="O1445" t="s">
        <v>150399</v>
      </c>
      <c r="P1445" t="s">
        <v>150400</v>
      </c>
    </row>
    <row r="1446" spans="1:16" x14ac:dyDescent="0.2">
      <c r="A1446" t="s">
        <v>12567</v>
      </c>
      <c r="B1446" t="s">
        <v>221481</v>
      </c>
      <c r="C1446" t="s">
        <v>221482</v>
      </c>
      <c r="D1446" t="s">
        <v>45523</v>
      </c>
      <c r="E1446" t="s">
        <v>78479</v>
      </c>
      <c r="F1446" t="s">
        <v>142714</v>
      </c>
      <c r="G1446" t="s">
        <v>94758</v>
      </c>
      <c r="H1446" t="s">
        <v>110427</v>
      </c>
      <c r="I1446">
        <v>6.2599999999999988E-130</v>
      </c>
      <c r="J1446">
        <v>3.639999999999999E-137</v>
      </c>
      <c r="K1446" t="s">
        <v>203505</v>
      </c>
      <c r="L1446" t="s">
        <v>150401</v>
      </c>
      <c r="M1446" t="s">
        <v>146033</v>
      </c>
      <c r="N1446" t="s">
        <v>150403</v>
      </c>
      <c r="O1446" t="s">
        <v>150402</v>
      </c>
      <c r="P1446" t="s">
        <v>150404</v>
      </c>
    </row>
    <row r="1447" spans="1:16" x14ac:dyDescent="0.2">
      <c r="A1447" t="s">
        <v>15049</v>
      </c>
      <c r="B1447" t="s">
        <v>221483</v>
      </c>
      <c r="C1447" t="s">
        <v>221484</v>
      </c>
      <c r="D1447" t="s">
        <v>48005</v>
      </c>
      <c r="E1447" t="s">
        <v>80225</v>
      </c>
      <c r="F1447" t="s">
        <v>144360</v>
      </c>
      <c r="G1447" t="s">
        <v>96448</v>
      </c>
      <c r="H1447" t="s">
        <v>112856</v>
      </c>
      <c r="I1447">
        <v>4.0000000000000001E-3</v>
      </c>
      <c r="K1447" t="s">
        <v>203481</v>
      </c>
      <c r="L1447" t="s">
        <v>150301</v>
      </c>
      <c r="M1447" t="s">
        <v>150302</v>
      </c>
      <c r="N1447" t="s">
        <v>150304</v>
      </c>
      <c r="O1447" t="s">
        <v>150303</v>
      </c>
      <c r="P1447" t="s">
        <v>150305</v>
      </c>
    </row>
    <row r="1448" spans="1:16" x14ac:dyDescent="0.2">
      <c r="A1448" t="s">
        <v>15050</v>
      </c>
      <c r="B1448" t="s">
        <v>221485</v>
      </c>
      <c r="C1448" t="s">
        <v>221486</v>
      </c>
      <c r="D1448" t="s">
        <v>48006</v>
      </c>
      <c r="E1448" t="s">
        <v>80225</v>
      </c>
      <c r="F1448" t="s">
        <v>144360</v>
      </c>
      <c r="G1448" t="s">
        <v>96448</v>
      </c>
      <c r="H1448" t="s">
        <v>112856</v>
      </c>
      <c r="I1448">
        <v>4.0000000000000001E-3</v>
      </c>
      <c r="K1448" t="s">
        <v>203481</v>
      </c>
      <c r="L1448" t="s">
        <v>150301</v>
      </c>
      <c r="M1448" t="s">
        <v>150302</v>
      </c>
      <c r="N1448" t="s">
        <v>150304</v>
      </c>
      <c r="O1448" t="s">
        <v>150303</v>
      </c>
      <c r="P1448" t="s">
        <v>150305</v>
      </c>
    </row>
    <row r="1449" spans="1:16" x14ac:dyDescent="0.2">
      <c r="A1449" t="s">
        <v>15051</v>
      </c>
      <c r="B1449" t="s">
        <v>221487</v>
      </c>
      <c r="C1449" t="s">
        <v>221488</v>
      </c>
      <c r="D1449" t="s">
        <v>48007</v>
      </c>
      <c r="E1449" t="s">
        <v>80111</v>
      </c>
      <c r="F1449" t="s">
        <v>134992</v>
      </c>
      <c r="G1449" t="s">
        <v>96372</v>
      </c>
      <c r="H1449" t="s">
        <v>112897</v>
      </c>
      <c r="I1449">
        <v>1.6099999999999999E-14</v>
      </c>
      <c r="K1449" t="s">
        <v>202312</v>
      </c>
      <c r="L1449" t="s">
        <v>202250</v>
      </c>
      <c r="M1449" t="s">
        <v>145639</v>
      </c>
      <c r="N1449" t="s">
        <v>145641</v>
      </c>
      <c r="O1449" t="s">
        <v>145640</v>
      </c>
      <c r="P1449" t="s">
        <v>145642</v>
      </c>
    </row>
    <row r="1450" spans="1:16" x14ac:dyDescent="0.2">
      <c r="A1450" t="s">
        <v>15052</v>
      </c>
      <c r="B1450" t="s">
        <v>221489</v>
      </c>
      <c r="C1450" t="s">
        <v>221490</v>
      </c>
      <c r="D1450" t="s">
        <v>48008</v>
      </c>
      <c r="E1450" t="s">
        <v>76756</v>
      </c>
      <c r="F1450" t="s">
        <v>141032</v>
      </c>
      <c r="G1450" t="s">
        <v>93048</v>
      </c>
      <c r="H1450" t="s">
        <v>112898</v>
      </c>
      <c r="I1450">
        <v>1.39E-45</v>
      </c>
      <c r="K1450" t="s">
        <v>203492</v>
      </c>
      <c r="L1450" t="s">
        <v>150348</v>
      </c>
      <c r="M1450" t="s">
        <v>145460</v>
      </c>
      <c r="N1450" t="s">
        <v>145727</v>
      </c>
      <c r="O1450" t="s">
        <v>150349</v>
      </c>
      <c r="P1450" t="s">
        <v>150350</v>
      </c>
    </row>
    <row r="1451" spans="1:16" x14ac:dyDescent="0.2">
      <c r="A1451" t="s">
        <v>15053</v>
      </c>
      <c r="B1451" t="s">
        <v>221491</v>
      </c>
      <c r="C1451" t="s">
        <v>221492</v>
      </c>
      <c r="D1451" t="s">
        <v>48009</v>
      </c>
      <c r="E1451" t="s">
        <v>80219</v>
      </c>
      <c r="G1451" t="s">
        <v>96444</v>
      </c>
      <c r="H1451" t="s">
        <v>112899</v>
      </c>
      <c r="I1451">
        <v>3.01E-4</v>
      </c>
      <c r="K1451" t="s">
        <v>203434</v>
      </c>
      <c r="L1451" t="s">
        <v>202250</v>
      </c>
      <c r="M1451" t="s">
        <v>202250</v>
      </c>
      <c r="N1451" t="s">
        <v>202250</v>
      </c>
      <c r="O1451" t="s">
        <v>202250</v>
      </c>
      <c r="P1451" t="s">
        <v>202250</v>
      </c>
    </row>
    <row r="1452" spans="1:16" x14ac:dyDescent="0.2">
      <c r="A1452" t="s">
        <v>15054</v>
      </c>
      <c r="B1452" t="s">
        <v>221493</v>
      </c>
      <c r="C1452" t="s">
        <v>221494</v>
      </c>
      <c r="D1452" t="s">
        <v>48010</v>
      </c>
      <c r="E1452" t="s">
        <v>80225</v>
      </c>
      <c r="F1452" t="s">
        <v>144360</v>
      </c>
      <c r="G1452" t="s">
        <v>96448</v>
      </c>
      <c r="H1452" t="s">
        <v>112856</v>
      </c>
      <c r="I1452">
        <v>4.0000000000000001E-3</v>
      </c>
      <c r="K1452" t="s">
        <v>203481</v>
      </c>
      <c r="L1452" t="s">
        <v>150301</v>
      </c>
      <c r="M1452" t="s">
        <v>150302</v>
      </c>
      <c r="N1452" t="s">
        <v>150304</v>
      </c>
      <c r="O1452" t="s">
        <v>150303</v>
      </c>
      <c r="P1452" t="s">
        <v>150305</v>
      </c>
    </row>
    <row r="1453" spans="1:16" x14ac:dyDescent="0.2">
      <c r="A1453" t="s">
        <v>15055</v>
      </c>
      <c r="B1453" t="s">
        <v>221495</v>
      </c>
      <c r="C1453" t="s">
        <v>221496</v>
      </c>
      <c r="D1453" t="s">
        <v>48011</v>
      </c>
      <c r="E1453" t="s">
        <v>76756</v>
      </c>
      <c r="F1453" t="s">
        <v>141032</v>
      </c>
      <c r="G1453" t="s">
        <v>93048</v>
      </c>
      <c r="H1453" t="s">
        <v>112900</v>
      </c>
      <c r="I1453">
        <v>5.4399999999999996E-6</v>
      </c>
      <c r="K1453" t="s">
        <v>203492</v>
      </c>
      <c r="L1453" t="s">
        <v>150348</v>
      </c>
      <c r="M1453" t="s">
        <v>145460</v>
      </c>
      <c r="N1453" t="s">
        <v>145727</v>
      </c>
      <c r="O1453" t="s">
        <v>150349</v>
      </c>
      <c r="P1453" t="s">
        <v>150350</v>
      </c>
    </row>
    <row r="1454" spans="1:16" x14ac:dyDescent="0.2">
      <c r="A1454" t="s">
        <v>15056</v>
      </c>
      <c r="B1454" t="s">
        <v>221497</v>
      </c>
      <c r="C1454" t="s">
        <v>221498</v>
      </c>
      <c r="D1454" t="s">
        <v>48012</v>
      </c>
      <c r="E1454" t="s">
        <v>80219</v>
      </c>
      <c r="G1454" t="s">
        <v>96444</v>
      </c>
      <c r="H1454" t="s">
        <v>112901</v>
      </c>
      <c r="I1454">
        <v>3.1399999999999999E-4</v>
      </c>
      <c r="K1454" t="s">
        <v>203434</v>
      </c>
      <c r="L1454" t="s">
        <v>202250</v>
      </c>
      <c r="M1454" t="s">
        <v>202250</v>
      </c>
      <c r="N1454" t="s">
        <v>202250</v>
      </c>
      <c r="O1454" t="s">
        <v>202250</v>
      </c>
      <c r="P1454" t="s">
        <v>202250</v>
      </c>
    </row>
    <row r="1455" spans="1:16" x14ac:dyDescent="0.2">
      <c r="A1455" t="s">
        <v>15057</v>
      </c>
      <c r="B1455" t="s">
        <v>221499</v>
      </c>
      <c r="C1455" t="s">
        <v>221500</v>
      </c>
      <c r="D1455" t="s">
        <v>48013</v>
      </c>
      <c r="E1455" t="s">
        <v>75549</v>
      </c>
      <c r="F1455" t="s">
        <v>139860</v>
      </c>
      <c r="G1455" t="s">
        <v>91850</v>
      </c>
      <c r="H1455" t="s">
        <v>112902</v>
      </c>
      <c r="I1455">
        <v>7.5700000000000004E-6</v>
      </c>
      <c r="K1455" t="s">
        <v>203475</v>
      </c>
      <c r="L1455" t="s">
        <v>150280</v>
      </c>
      <c r="M1455" t="s">
        <v>146691</v>
      </c>
      <c r="N1455" t="s">
        <v>150282</v>
      </c>
      <c r="O1455" t="s">
        <v>150281</v>
      </c>
      <c r="P1455" t="s">
        <v>150283</v>
      </c>
    </row>
    <row r="1456" spans="1:16" x14ac:dyDescent="0.2">
      <c r="A1456" t="s">
        <v>15058</v>
      </c>
      <c r="B1456" t="s">
        <v>221501</v>
      </c>
      <c r="C1456" t="s">
        <v>221502</v>
      </c>
      <c r="D1456" t="s">
        <v>48014</v>
      </c>
      <c r="E1456" t="s">
        <v>68613</v>
      </c>
      <c r="F1456" t="s">
        <v>133068</v>
      </c>
      <c r="G1456" t="s">
        <v>84952</v>
      </c>
      <c r="H1456" t="s">
        <v>112903</v>
      </c>
      <c r="I1456">
        <v>9.9299999999999986E-75</v>
      </c>
      <c r="K1456" t="s">
        <v>203401</v>
      </c>
      <c r="L1456" t="s">
        <v>149993</v>
      </c>
      <c r="M1456" t="s">
        <v>145621</v>
      </c>
      <c r="N1456" t="s">
        <v>149995</v>
      </c>
      <c r="O1456" t="s">
        <v>149994</v>
      </c>
      <c r="P1456" t="s">
        <v>149996</v>
      </c>
    </row>
    <row r="1457" spans="1:16" x14ac:dyDescent="0.2">
      <c r="A1457" t="s">
        <v>15059</v>
      </c>
      <c r="B1457" t="s">
        <v>221503</v>
      </c>
      <c r="C1457" t="s">
        <v>221504</v>
      </c>
      <c r="D1457" t="s">
        <v>48015</v>
      </c>
      <c r="E1457" t="s">
        <v>80227</v>
      </c>
      <c r="F1457" t="s">
        <v>133068</v>
      </c>
      <c r="G1457" t="s">
        <v>96449</v>
      </c>
      <c r="H1457" t="s">
        <v>112904</v>
      </c>
      <c r="I1457">
        <v>1.2100000000000001E-24</v>
      </c>
      <c r="K1457" t="s">
        <v>203487</v>
      </c>
      <c r="L1457" t="s">
        <v>202250</v>
      </c>
      <c r="M1457" t="s">
        <v>202250</v>
      </c>
      <c r="N1457" t="s">
        <v>150328</v>
      </c>
      <c r="O1457" t="s">
        <v>150328</v>
      </c>
      <c r="P1457" t="s">
        <v>150329</v>
      </c>
    </row>
    <row r="1458" spans="1:16" x14ac:dyDescent="0.2">
      <c r="A1458" t="s">
        <v>15060</v>
      </c>
      <c r="B1458" t="s">
        <v>221505</v>
      </c>
      <c r="C1458" t="s">
        <v>221506</v>
      </c>
      <c r="D1458" t="s">
        <v>48016</v>
      </c>
      <c r="E1458" t="s">
        <v>80234</v>
      </c>
      <c r="F1458" t="s">
        <v>142815</v>
      </c>
      <c r="G1458" t="s">
        <v>94862</v>
      </c>
      <c r="H1458" t="s">
        <v>112905</v>
      </c>
      <c r="I1458">
        <v>1.21E-29</v>
      </c>
      <c r="K1458" t="s">
        <v>203506</v>
      </c>
      <c r="L1458" t="s">
        <v>202250</v>
      </c>
      <c r="M1458" t="s">
        <v>145915</v>
      </c>
      <c r="N1458" t="s">
        <v>147483</v>
      </c>
      <c r="O1458" t="s">
        <v>150405</v>
      </c>
      <c r="P1458" t="s">
        <v>150406</v>
      </c>
    </row>
    <row r="1459" spans="1:16" x14ac:dyDescent="0.2">
      <c r="A1459" t="s">
        <v>10595</v>
      </c>
      <c r="B1459" t="s">
        <v>221507</v>
      </c>
      <c r="C1459" t="s">
        <v>221508</v>
      </c>
      <c r="D1459" t="s">
        <v>43551</v>
      </c>
      <c r="E1459" t="s">
        <v>76507</v>
      </c>
      <c r="F1459" t="s">
        <v>140788</v>
      </c>
      <c r="G1459" t="s">
        <v>92800</v>
      </c>
      <c r="H1459" t="s">
        <v>108455</v>
      </c>
      <c r="I1459">
        <v>0</v>
      </c>
      <c r="J1459">
        <v>0</v>
      </c>
      <c r="K1459" t="s">
        <v>203507</v>
      </c>
      <c r="L1459" t="s">
        <v>150407</v>
      </c>
      <c r="M1459" t="s">
        <v>150408</v>
      </c>
      <c r="N1459" t="s">
        <v>150410</v>
      </c>
      <c r="O1459" t="s">
        <v>150409</v>
      </c>
      <c r="P1459" t="s">
        <v>150411</v>
      </c>
    </row>
    <row r="1460" spans="1:16" x14ac:dyDescent="0.2">
      <c r="A1460" t="s">
        <v>15061</v>
      </c>
      <c r="B1460" t="s">
        <v>221509</v>
      </c>
      <c r="C1460" t="s">
        <v>221510</v>
      </c>
      <c r="D1460" t="s">
        <v>48017</v>
      </c>
      <c r="E1460" t="s">
        <v>75549</v>
      </c>
      <c r="F1460" t="s">
        <v>139860</v>
      </c>
      <c r="G1460" t="s">
        <v>91850</v>
      </c>
      <c r="H1460" t="s">
        <v>112906</v>
      </c>
      <c r="I1460">
        <v>2.0699999999999998E-5</v>
      </c>
      <c r="K1460" t="s">
        <v>203475</v>
      </c>
      <c r="L1460" t="s">
        <v>150280</v>
      </c>
      <c r="M1460" t="s">
        <v>146691</v>
      </c>
      <c r="N1460" t="s">
        <v>150282</v>
      </c>
      <c r="O1460" t="s">
        <v>150281</v>
      </c>
      <c r="P1460" t="s">
        <v>150283</v>
      </c>
    </row>
    <row r="1461" spans="1:16" x14ac:dyDescent="0.2">
      <c r="A1461" t="s">
        <v>15062</v>
      </c>
      <c r="B1461" t="s">
        <v>221511</v>
      </c>
      <c r="C1461" t="s">
        <v>221512</v>
      </c>
      <c r="D1461" t="s">
        <v>48018</v>
      </c>
      <c r="E1461" t="s">
        <v>77670</v>
      </c>
      <c r="F1461" t="s">
        <v>141929</v>
      </c>
      <c r="G1461" t="s">
        <v>93957</v>
      </c>
      <c r="H1461" t="s">
        <v>112907</v>
      </c>
      <c r="I1461">
        <v>0</v>
      </c>
      <c r="K1461" t="s">
        <v>203508</v>
      </c>
      <c r="L1461" t="s">
        <v>150412</v>
      </c>
      <c r="M1461" t="s">
        <v>150413</v>
      </c>
      <c r="N1461" t="s">
        <v>150415</v>
      </c>
      <c r="O1461" t="s">
        <v>150414</v>
      </c>
      <c r="P1461" t="s">
        <v>150416</v>
      </c>
    </row>
    <row r="1462" spans="1:16" x14ac:dyDescent="0.2">
      <c r="A1462" t="s">
        <v>6885</v>
      </c>
      <c r="B1462" t="s">
        <v>221513</v>
      </c>
      <c r="C1462" t="s">
        <v>221514</v>
      </c>
      <c r="D1462" t="s">
        <v>39841</v>
      </c>
      <c r="E1462" t="s">
        <v>72797</v>
      </c>
      <c r="F1462" t="s">
        <v>137171</v>
      </c>
      <c r="G1462" t="s">
        <v>89122</v>
      </c>
      <c r="H1462" t="s">
        <v>104745</v>
      </c>
      <c r="I1462">
        <v>0</v>
      </c>
      <c r="J1462">
        <v>0</v>
      </c>
      <c r="K1462" t="s">
        <v>203509</v>
      </c>
      <c r="L1462" t="s">
        <v>150417</v>
      </c>
      <c r="M1462" t="s">
        <v>150340</v>
      </c>
      <c r="N1462" t="s">
        <v>150419</v>
      </c>
      <c r="O1462" t="s">
        <v>150418</v>
      </c>
      <c r="P1462" t="s">
        <v>150420</v>
      </c>
    </row>
    <row r="1463" spans="1:16" x14ac:dyDescent="0.2">
      <c r="A1463" t="s">
        <v>15063</v>
      </c>
      <c r="B1463" t="s">
        <v>221515</v>
      </c>
      <c r="C1463" t="s">
        <v>221516</v>
      </c>
      <c r="D1463" t="s">
        <v>48019</v>
      </c>
      <c r="E1463" t="s">
        <v>73478</v>
      </c>
      <c r="F1463" t="s">
        <v>137839</v>
      </c>
      <c r="G1463" t="s">
        <v>89794</v>
      </c>
      <c r="H1463" t="s">
        <v>112908</v>
      </c>
      <c r="I1463">
        <v>0</v>
      </c>
      <c r="K1463" t="s">
        <v>203510</v>
      </c>
      <c r="L1463" t="s">
        <v>150421</v>
      </c>
      <c r="M1463" t="s">
        <v>145507</v>
      </c>
      <c r="N1463" t="s">
        <v>150423</v>
      </c>
      <c r="O1463" t="s">
        <v>150422</v>
      </c>
      <c r="P1463" t="s">
        <v>150424</v>
      </c>
    </row>
    <row r="1464" spans="1:16" x14ac:dyDescent="0.2">
      <c r="A1464" t="s">
        <v>15068</v>
      </c>
      <c r="B1464" t="s">
        <v>221517</v>
      </c>
      <c r="C1464" t="s">
        <v>221518</v>
      </c>
      <c r="D1464" t="s">
        <v>48024</v>
      </c>
      <c r="E1464" t="s">
        <v>78217</v>
      </c>
      <c r="F1464" t="s">
        <v>142462</v>
      </c>
      <c r="G1464" t="s">
        <v>94500</v>
      </c>
      <c r="H1464" t="s">
        <v>112913</v>
      </c>
      <c r="I1464">
        <v>0</v>
      </c>
      <c r="K1464" t="s">
        <v>203511</v>
      </c>
      <c r="L1464" t="s">
        <v>150425</v>
      </c>
      <c r="M1464" t="s">
        <v>202250</v>
      </c>
      <c r="N1464" t="s">
        <v>150427</v>
      </c>
      <c r="O1464" t="s">
        <v>150426</v>
      </c>
      <c r="P1464" t="s">
        <v>150428</v>
      </c>
    </row>
    <row r="1465" spans="1:16" x14ac:dyDescent="0.2">
      <c r="A1465" t="s">
        <v>15064</v>
      </c>
      <c r="B1465" t="s">
        <v>221519</v>
      </c>
      <c r="C1465" t="s">
        <v>221520</v>
      </c>
      <c r="D1465" t="s">
        <v>48020</v>
      </c>
      <c r="E1465" t="s">
        <v>68998</v>
      </c>
      <c r="F1465" t="s">
        <v>133443</v>
      </c>
      <c r="G1465" t="s">
        <v>85337</v>
      </c>
      <c r="H1465" t="s">
        <v>112909</v>
      </c>
      <c r="I1465">
        <v>2.0100000000000001E-82</v>
      </c>
      <c r="K1465" t="s">
        <v>203512</v>
      </c>
      <c r="L1465" t="s">
        <v>150429</v>
      </c>
      <c r="M1465" t="s">
        <v>150430</v>
      </c>
      <c r="N1465" t="s">
        <v>150432</v>
      </c>
      <c r="O1465" t="s">
        <v>150431</v>
      </c>
      <c r="P1465" t="s">
        <v>150433</v>
      </c>
    </row>
    <row r="1466" spans="1:16" x14ac:dyDescent="0.2">
      <c r="A1466" t="s">
        <v>10687</v>
      </c>
      <c r="B1466" t="s">
        <v>221521</v>
      </c>
      <c r="C1466" t="s">
        <v>221522</v>
      </c>
      <c r="D1466" t="s">
        <v>43643</v>
      </c>
      <c r="E1466" t="s">
        <v>76599</v>
      </c>
      <c r="F1466" t="s">
        <v>140878</v>
      </c>
      <c r="G1466" t="s">
        <v>92891</v>
      </c>
      <c r="H1466" t="s">
        <v>108547</v>
      </c>
      <c r="I1466">
        <v>0</v>
      </c>
      <c r="J1466">
        <v>0</v>
      </c>
      <c r="K1466" t="s">
        <v>203513</v>
      </c>
      <c r="L1466" t="s">
        <v>150434</v>
      </c>
      <c r="M1466" t="s">
        <v>150435</v>
      </c>
      <c r="N1466" t="s">
        <v>150437</v>
      </c>
      <c r="O1466" t="s">
        <v>150436</v>
      </c>
      <c r="P1466" t="s">
        <v>150438</v>
      </c>
    </row>
    <row r="1467" spans="1:16" x14ac:dyDescent="0.2">
      <c r="A1467" t="s">
        <v>15065</v>
      </c>
      <c r="B1467" t="s">
        <v>221523</v>
      </c>
      <c r="C1467" t="s">
        <v>221524</v>
      </c>
      <c r="D1467" t="s">
        <v>48021</v>
      </c>
      <c r="E1467" t="s">
        <v>80111</v>
      </c>
      <c r="F1467" t="s">
        <v>134992</v>
      </c>
      <c r="G1467" t="s">
        <v>96372</v>
      </c>
      <c r="H1467" t="s">
        <v>112910</v>
      </c>
      <c r="I1467">
        <v>2.6200000000000001E-14</v>
      </c>
      <c r="K1467" t="s">
        <v>202312</v>
      </c>
      <c r="L1467" t="s">
        <v>202250</v>
      </c>
      <c r="M1467" t="s">
        <v>145639</v>
      </c>
      <c r="N1467" t="s">
        <v>145641</v>
      </c>
      <c r="O1467" t="s">
        <v>145640</v>
      </c>
      <c r="P1467" t="s">
        <v>145642</v>
      </c>
    </row>
    <row r="1468" spans="1:16" x14ac:dyDescent="0.2">
      <c r="A1468" t="s">
        <v>1135</v>
      </c>
      <c r="B1468" t="s">
        <v>221525</v>
      </c>
      <c r="C1468" t="s">
        <v>221526</v>
      </c>
      <c r="D1468" t="s">
        <v>34091</v>
      </c>
      <c r="E1468" t="s">
        <v>67047</v>
      </c>
      <c r="F1468" t="s">
        <v>131524</v>
      </c>
      <c r="G1468" t="s">
        <v>83387</v>
      </c>
      <c r="H1468" t="s">
        <v>98995</v>
      </c>
      <c r="I1468">
        <v>0</v>
      </c>
      <c r="J1468">
        <v>0</v>
      </c>
      <c r="K1468" t="s">
        <v>203514</v>
      </c>
      <c r="L1468" t="s">
        <v>150439</v>
      </c>
      <c r="M1468" t="s">
        <v>149879</v>
      </c>
      <c r="N1468" t="s">
        <v>150441</v>
      </c>
      <c r="O1468" t="s">
        <v>150440</v>
      </c>
      <c r="P1468" t="s">
        <v>150442</v>
      </c>
    </row>
    <row r="1469" spans="1:16" x14ac:dyDescent="0.2">
      <c r="A1469" t="s">
        <v>4991</v>
      </c>
      <c r="B1469" t="s">
        <v>221527</v>
      </c>
      <c r="C1469" t="s">
        <v>221528</v>
      </c>
      <c r="D1469" t="s">
        <v>37947</v>
      </c>
      <c r="E1469" t="s">
        <v>70903</v>
      </c>
      <c r="F1469" t="s">
        <v>135317</v>
      </c>
      <c r="G1469" t="s">
        <v>87235</v>
      </c>
      <c r="H1469" t="s">
        <v>102851</v>
      </c>
      <c r="I1469">
        <v>0</v>
      </c>
      <c r="J1469">
        <v>0</v>
      </c>
      <c r="K1469" t="s">
        <v>203515</v>
      </c>
      <c r="L1469" t="s">
        <v>150443</v>
      </c>
      <c r="M1469" t="s">
        <v>150444</v>
      </c>
      <c r="N1469" t="s">
        <v>147295</v>
      </c>
      <c r="O1469" t="s">
        <v>150445</v>
      </c>
      <c r="P1469" t="s">
        <v>150446</v>
      </c>
    </row>
    <row r="1470" spans="1:16" x14ac:dyDescent="0.2">
      <c r="A1470" t="s">
        <v>1965</v>
      </c>
      <c r="B1470" t="s">
        <v>221529</v>
      </c>
      <c r="C1470" t="s">
        <v>221530</v>
      </c>
      <c r="D1470" t="s">
        <v>34921</v>
      </c>
      <c r="E1470" t="s">
        <v>67877</v>
      </c>
      <c r="F1470" t="s">
        <v>132336</v>
      </c>
      <c r="G1470" t="s">
        <v>84217</v>
      </c>
      <c r="H1470" t="s">
        <v>99825</v>
      </c>
      <c r="I1470">
        <v>0</v>
      </c>
      <c r="J1470">
        <v>0</v>
      </c>
      <c r="K1470" t="s">
        <v>203516</v>
      </c>
      <c r="L1470" t="s">
        <v>202250</v>
      </c>
      <c r="M1470" t="s">
        <v>150447</v>
      </c>
      <c r="N1470" t="s">
        <v>202250</v>
      </c>
      <c r="O1470" t="s">
        <v>150447</v>
      </c>
      <c r="P1470" t="s">
        <v>150448</v>
      </c>
    </row>
    <row r="1471" spans="1:16" x14ac:dyDescent="0.2">
      <c r="A1471" t="s">
        <v>15066</v>
      </c>
      <c r="B1471" t="s">
        <v>221531</v>
      </c>
      <c r="C1471" t="s">
        <v>221532</v>
      </c>
      <c r="D1471" t="s">
        <v>48022</v>
      </c>
      <c r="E1471" t="s">
        <v>80235</v>
      </c>
      <c r="F1471" t="s">
        <v>139915</v>
      </c>
      <c r="G1471" t="s">
        <v>91907</v>
      </c>
      <c r="H1471" t="s">
        <v>112911</v>
      </c>
      <c r="I1471">
        <v>3.299999999999999E-142</v>
      </c>
      <c r="K1471" t="s">
        <v>203517</v>
      </c>
      <c r="L1471" t="s">
        <v>202250</v>
      </c>
      <c r="M1471" t="s">
        <v>202250</v>
      </c>
      <c r="N1471" t="s">
        <v>145389</v>
      </c>
      <c r="O1471" t="s">
        <v>145389</v>
      </c>
      <c r="P1471" t="s">
        <v>145924</v>
      </c>
    </row>
    <row r="1472" spans="1:16" x14ac:dyDescent="0.2">
      <c r="A1472" t="s">
        <v>15067</v>
      </c>
      <c r="B1472" t="s">
        <v>221533</v>
      </c>
      <c r="C1472" t="s">
        <v>221534</v>
      </c>
      <c r="D1472" t="s">
        <v>48023</v>
      </c>
      <c r="E1472" t="s">
        <v>67754</v>
      </c>
      <c r="F1472" t="s">
        <v>132215</v>
      </c>
      <c r="G1472" t="s">
        <v>84094</v>
      </c>
      <c r="H1472" t="s">
        <v>112912</v>
      </c>
      <c r="I1472">
        <v>5.7799999999999987E-49</v>
      </c>
      <c r="K1472" t="s">
        <v>203518</v>
      </c>
      <c r="L1472" t="s">
        <v>150449</v>
      </c>
      <c r="M1472" t="s">
        <v>150450</v>
      </c>
      <c r="N1472" t="s">
        <v>150452</v>
      </c>
      <c r="O1472" t="s">
        <v>150451</v>
      </c>
      <c r="P1472" t="s">
        <v>150453</v>
      </c>
    </row>
    <row r="1473" spans="1:16" x14ac:dyDescent="0.2">
      <c r="A1473" t="s">
        <v>9925</v>
      </c>
      <c r="B1473" t="s">
        <v>221535</v>
      </c>
      <c r="C1473" t="s">
        <v>221536</v>
      </c>
      <c r="D1473" t="s">
        <v>42881</v>
      </c>
      <c r="E1473" t="s">
        <v>75837</v>
      </c>
      <c r="F1473" t="s">
        <v>140135</v>
      </c>
      <c r="G1473" t="s">
        <v>92134</v>
      </c>
      <c r="H1473" t="s">
        <v>107785</v>
      </c>
      <c r="I1473">
        <v>2.9499999999999992E-165</v>
      </c>
      <c r="J1473">
        <v>8.0499999999999968E-170</v>
      </c>
      <c r="K1473" t="s">
        <v>203519</v>
      </c>
      <c r="L1473" t="s">
        <v>202250</v>
      </c>
      <c r="M1473" t="s">
        <v>150454</v>
      </c>
      <c r="N1473" t="s">
        <v>150456</v>
      </c>
      <c r="O1473" t="s">
        <v>150455</v>
      </c>
      <c r="P1473" t="s">
        <v>150457</v>
      </c>
    </row>
    <row r="1474" spans="1:16" x14ac:dyDescent="0.2">
      <c r="A1474" t="s">
        <v>7211</v>
      </c>
      <c r="B1474" t="s">
        <v>221537</v>
      </c>
      <c r="C1474" t="s">
        <v>221538</v>
      </c>
      <c r="D1474" t="s">
        <v>40167</v>
      </c>
      <c r="E1474" t="s">
        <v>73123</v>
      </c>
      <c r="F1474" t="s">
        <v>137489</v>
      </c>
      <c r="G1474" t="s">
        <v>89444</v>
      </c>
      <c r="H1474" t="s">
        <v>105071</v>
      </c>
      <c r="I1474">
        <v>7.0599999999999971E-176</v>
      </c>
      <c r="J1474">
        <v>3.1199999999999992E-175</v>
      </c>
      <c r="K1474" t="s">
        <v>203520</v>
      </c>
      <c r="L1474" t="s">
        <v>202250</v>
      </c>
      <c r="M1474" t="s">
        <v>150458</v>
      </c>
      <c r="N1474" t="s">
        <v>202250</v>
      </c>
      <c r="O1474" t="s">
        <v>150458</v>
      </c>
      <c r="P1474" t="s">
        <v>150459</v>
      </c>
    </row>
    <row r="1475" spans="1:16" x14ac:dyDescent="0.2">
      <c r="A1475" t="s">
        <v>15073</v>
      </c>
      <c r="B1475" t="s">
        <v>221539</v>
      </c>
      <c r="C1475" t="s">
        <v>221540</v>
      </c>
      <c r="D1475" t="s">
        <v>48029</v>
      </c>
      <c r="E1475" t="s">
        <v>75369</v>
      </c>
      <c r="F1475" t="s">
        <v>139686</v>
      </c>
      <c r="G1475" t="s">
        <v>91672</v>
      </c>
      <c r="H1475" t="s">
        <v>112918</v>
      </c>
      <c r="I1475">
        <v>3.9399999999999992E-80</v>
      </c>
      <c r="K1475" t="s">
        <v>203521</v>
      </c>
      <c r="L1475" t="s">
        <v>150460</v>
      </c>
      <c r="M1475" t="s">
        <v>147058</v>
      </c>
      <c r="N1475" t="s">
        <v>146217</v>
      </c>
      <c r="O1475" t="s">
        <v>150461</v>
      </c>
      <c r="P1475" t="s">
        <v>150462</v>
      </c>
    </row>
    <row r="1476" spans="1:16" x14ac:dyDescent="0.2">
      <c r="A1476" t="s">
        <v>15069</v>
      </c>
      <c r="B1476" t="s">
        <v>221541</v>
      </c>
      <c r="C1476" t="s">
        <v>221542</v>
      </c>
      <c r="D1476" t="s">
        <v>48025</v>
      </c>
      <c r="E1476" t="s">
        <v>72718</v>
      </c>
      <c r="F1476" t="s">
        <v>137093</v>
      </c>
      <c r="G1476" t="s">
        <v>89043</v>
      </c>
      <c r="H1476" t="s">
        <v>112914</v>
      </c>
      <c r="I1476">
        <v>0</v>
      </c>
      <c r="K1476" t="s">
        <v>203522</v>
      </c>
      <c r="L1476" t="s">
        <v>150463</v>
      </c>
      <c r="M1476" t="s">
        <v>150464</v>
      </c>
      <c r="N1476" t="s">
        <v>150466</v>
      </c>
      <c r="O1476" t="s">
        <v>150465</v>
      </c>
      <c r="P1476" t="s">
        <v>150467</v>
      </c>
    </row>
    <row r="1477" spans="1:16" x14ac:dyDescent="0.2">
      <c r="A1477" t="s">
        <v>2523</v>
      </c>
      <c r="B1477" t="s">
        <v>221543</v>
      </c>
      <c r="C1477" t="s">
        <v>221544</v>
      </c>
      <c r="D1477" t="s">
        <v>35479</v>
      </c>
      <c r="E1477" t="s">
        <v>68435</v>
      </c>
      <c r="F1477" t="s">
        <v>132893</v>
      </c>
      <c r="G1477" t="s">
        <v>84775</v>
      </c>
      <c r="H1477" t="s">
        <v>100383</v>
      </c>
      <c r="I1477">
        <v>0</v>
      </c>
      <c r="J1477">
        <v>0</v>
      </c>
      <c r="K1477" t="s">
        <v>203523</v>
      </c>
      <c r="L1477" t="s">
        <v>150468</v>
      </c>
      <c r="M1477" t="s">
        <v>150469</v>
      </c>
      <c r="N1477" t="s">
        <v>150471</v>
      </c>
      <c r="O1477" t="s">
        <v>150470</v>
      </c>
      <c r="P1477" t="s">
        <v>150472</v>
      </c>
    </row>
    <row r="1478" spans="1:16" x14ac:dyDescent="0.2">
      <c r="A1478" t="s">
        <v>949</v>
      </c>
      <c r="B1478" t="s">
        <v>221545</v>
      </c>
      <c r="C1478" t="s">
        <v>221546</v>
      </c>
      <c r="D1478" t="s">
        <v>33905</v>
      </c>
      <c r="E1478" t="s">
        <v>66861</v>
      </c>
      <c r="F1478" t="s">
        <v>131342</v>
      </c>
      <c r="G1478" t="s">
        <v>83201</v>
      </c>
      <c r="H1478" t="s">
        <v>98809</v>
      </c>
      <c r="I1478">
        <v>1.0300000000000001E-10</v>
      </c>
      <c r="J1478">
        <v>2.2699999999999999E-10</v>
      </c>
      <c r="K1478" t="s">
        <v>203524</v>
      </c>
      <c r="L1478" t="s">
        <v>150330</v>
      </c>
      <c r="M1478" t="s">
        <v>150473</v>
      </c>
      <c r="N1478" t="s">
        <v>150475</v>
      </c>
      <c r="O1478" t="s">
        <v>150474</v>
      </c>
      <c r="P1478" t="s">
        <v>150476</v>
      </c>
    </row>
    <row r="1479" spans="1:16" x14ac:dyDescent="0.2">
      <c r="A1479" t="s">
        <v>15070</v>
      </c>
      <c r="B1479" t="s">
        <v>221547</v>
      </c>
      <c r="C1479" t="s">
        <v>221548</v>
      </c>
      <c r="D1479" t="s">
        <v>48026</v>
      </c>
      <c r="E1479" t="s">
        <v>68435</v>
      </c>
      <c r="F1479" t="s">
        <v>132893</v>
      </c>
      <c r="G1479" t="s">
        <v>84775</v>
      </c>
      <c r="H1479" t="s">
        <v>112915</v>
      </c>
      <c r="I1479">
        <v>0</v>
      </c>
      <c r="K1479" t="s">
        <v>203523</v>
      </c>
      <c r="L1479" t="s">
        <v>150468</v>
      </c>
      <c r="M1479" t="s">
        <v>150469</v>
      </c>
      <c r="N1479" t="s">
        <v>150471</v>
      </c>
      <c r="O1479" t="s">
        <v>150470</v>
      </c>
      <c r="P1479" t="s">
        <v>150472</v>
      </c>
    </row>
    <row r="1480" spans="1:16" x14ac:dyDescent="0.2">
      <c r="A1480" t="s">
        <v>3019</v>
      </c>
      <c r="B1480" t="s">
        <v>221549</v>
      </c>
      <c r="C1480" t="s">
        <v>221550</v>
      </c>
      <c r="D1480" t="s">
        <v>35975</v>
      </c>
      <c r="E1480" t="s">
        <v>68931</v>
      </c>
      <c r="F1480" t="s">
        <v>133377</v>
      </c>
      <c r="G1480" t="s">
        <v>85270</v>
      </c>
      <c r="H1480" t="s">
        <v>100879</v>
      </c>
      <c r="I1480">
        <v>0</v>
      </c>
      <c r="J1480">
        <v>0</v>
      </c>
      <c r="K1480" t="s">
        <v>203525</v>
      </c>
      <c r="L1480" t="s">
        <v>150477</v>
      </c>
      <c r="M1480" t="s">
        <v>150478</v>
      </c>
      <c r="N1480" t="s">
        <v>147161</v>
      </c>
      <c r="O1480" t="s">
        <v>150479</v>
      </c>
      <c r="P1480" t="s">
        <v>150480</v>
      </c>
    </row>
    <row r="1481" spans="1:16" x14ac:dyDescent="0.2">
      <c r="A1481" t="s">
        <v>13847</v>
      </c>
      <c r="B1481" t="s">
        <v>221551</v>
      </c>
      <c r="C1481" t="s">
        <v>221552</v>
      </c>
      <c r="D1481" t="s">
        <v>46803</v>
      </c>
      <c r="E1481" t="s">
        <v>79759</v>
      </c>
      <c r="F1481" t="s">
        <v>143958</v>
      </c>
      <c r="G1481" t="s">
        <v>96025</v>
      </c>
      <c r="H1481" t="s">
        <v>111707</v>
      </c>
      <c r="I1481">
        <v>0</v>
      </c>
      <c r="J1481">
        <v>0</v>
      </c>
      <c r="K1481" t="s">
        <v>203526</v>
      </c>
      <c r="L1481" t="s">
        <v>150481</v>
      </c>
      <c r="M1481" t="s">
        <v>150482</v>
      </c>
      <c r="N1481" t="s">
        <v>150484</v>
      </c>
      <c r="O1481" t="s">
        <v>150483</v>
      </c>
      <c r="P1481" t="s">
        <v>150485</v>
      </c>
    </row>
    <row r="1482" spans="1:16" x14ac:dyDescent="0.2">
      <c r="A1482" t="s">
        <v>15071</v>
      </c>
      <c r="B1482" t="s">
        <v>221553</v>
      </c>
      <c r="C1482" t="s">
        <v>221554</v>
      </c>
      <c r="D1482" t="s">
        <v>48027</v>
      </c>
      <c r="E1482" t="s">
        <v>71899</v>
      </c>
      <c r="F1482" t="s">
        <v>136289</v>
      </c>
      <c r="G1482" t="s">
        <v>88226</v>
      </c>
      <c r="H1482" t="s">
        <v>112916</v>
      </c>
      <c r="I1482">
        <v>3.2299999999999999E-28</v>
      </c>
      <c r="K1482" t="s">
        <v>203527</v>
      </c>
      <c r="L1482" t="s">
        <v>202250</v>
      </c>
      <c r="M1482" t="s">
        <v>145507</v>
      </c>
      <c r="N1482" t="s">
        <v>202250</v>
      </c>
      <c r="O1482" t="s">
        <v>145507</v>
      </c>
      <c r="P1482" t="s">
        <v>145508</v>
      </c>
    </row>
    <row r="1483" spans="1:16" x14ac:dyDescent="0.2">
      <c r="A1483" t="s">
        <v>15072</v>
      </c>
      <c r="B1483" t="s">
        <v>221555</v>
      </c>
      <c r="C1483" t="s">
        <v>221556</v>
      </c>
      <c r="D1483" t="s">
        <v>48028</v>
      </c>
      <c r="E1483" t="s">
        <v>71899</v>
      </c>
      <c r="F1483" t="s">
        <v>136289</v>
      </c>
      <c r="G1483" t="s">
        <v>88226</v>
      </c>
      <c r="H1483" t="s">
        <v>112917</v>
      </c>
      <c r="I1483">
        <v>9.9999999999999997E-29</v>
      </c>
      <c r="K1483" t="s">
        <v>203527</v>
      </c>
      <c r="L1483" t="s">
        <v>202250</v>
      </c>
      <c r="M1483" t="s">
        <v>145507</v>
      </c>
      <c r="N1483" t="s">
        <v>202250</v>
      </c>
      <c r="O1483" t="s">
        <v>145507</v>
      </c>
      <c r="P1483" t="s">
        <v>145508</v>
      </c>
    </row>
    <row r="1484" spans="1:16" x14ac:dyDescent="0.2">
      <c r="A1484" t="s">
        <v>15099</v>
      </c>
      <c r="B1484" t="s">
        <v>221557</v>
      </c>
      <c r="C1484" t="s">
        <v>221558</v>
      </c>
      <c r="D1484" t="s">
        <v>48055</v>
      </c>
      <c r="E1484" t="s">
        <v>73847</v>
      </c>
      <c r="F1484" t="s">
        <v>138197</v>
      </c>
      <c r="G1484" t="s">
        <v>90159</v>
      </c>
      <c r="H1484" t="s">
        <v>112943</v>
      </c>
      <c r="I1484">
        <v>1.0100000000000001E-42</v>
      </c>
      <c r="K1484" t="s">
        <v>202492</v>
      </c>
      <c r="L1484" t="s">
        <v>146402</v>
      </c>
      <c r="M1484" t="s">
        <v>146403</v>
      </c>
      <c r="N1484" t="s">
        <v>146405</v>
      </c>
      <c r="O1484" t="s">
        <v>146404</v>
      </c>
      <c r="P1484" t="s">
        <v>146406</v>
      </c>
    </row>
    <row r="1485" spans="1:16" x14ac:dyDescent="0.2">
      <c r="A1485" t="s">
        <v>7413</v>
      </c>
      <c r="B1485" t="s">
        <v>221559</v>
      </c>
      <c r="C1485" t="s">
        <v>221560</v>
      </c>
      <c r="D1485" t="s">
        <v>40369</v>
      </c>
      <c r="E1485" t="s">
        <v>73325</v>
      </c>
      <c r="F1485" t="s">
        <v>137688</v>
      </c>
      <c r="G1485" t="s">
        <v>89644</v>
      </c>
      <c r="H1485" t="s">
        <v>105273</v>
      </c>
      <c r="I1485">
        <v>0</v>
      </c>
      <c r="J1485">
        <v>0</v>
      </c>
      <c r="K1485" t="s">
        <v>203528</v>
      </c>
      <c r="L1485" t="s">
        <v>202250</v>
      </c>
      <c r="M1485" t="s">
        <v>147862</v>
      </c>
      <c r="N1485" t="s">
        <v>202250</v>
      </c>
      <c r="O1485" t="s">
        <v>147862</v>
      </c>
      <c r="P1485" t="s">
        <v>147863</v>
      </c>
    </row>
    <row r="1486" spans="1:16" x14ac:dyDescent="0.2">
      <c r="A1486" t="s">
        <v>15075</v>
      </c>
      <c r="B1486" t="s">
        <v>221561</v>
      </c>
      <c r="C1486" t="s">
        <v>221562</v>
      </c>
      <c r="D1486" t="s">
        <v>48031</v>
      </c>
      <c r="E1486" t="s">
        <v>80228</v>
      </c>
      <c r="F1486" t="s">
        <v>144361</v>
      </c>
      <c r="G1486" t="s">
        <v>96450</v>
      </c>
      <c r="H1486" t="s">
        <v>112920</v>
      </c>
      <c r="I1486">
        <v>5.6499999999999993E-9</v>
      </c>
      <c r="K1486" t="s">
        <v>203488</v>
      </c>
      <c r="L1486" t="s">
        <v>150330</v>
      </c>
      <c r="M1486" t="s">
        <v>150331</v>
      </c>
      <c r="N1486" t="s">
        <v>150333</v>
      </c>
      <c r="O1486" t="s">
        <v>150332</v>
      </c>
      <c r="P1486" t="s">
        <v>150334</v>
      </c>
    </row>
    <row r="1487" spans="1:16" x14ac:dyDescent="0.2">
      <c r="A1487" t="s">
        <v>15076</v>
      </c>
      <c r="B1487" t="s">
        <v>221563</v>
      </c>
      <c r="C1487" t="s">
        <v>221564</v>
      </c>
      <c r="D1487" t="s">
        <v>48032</v>
      </c>
      <c r="E1487" t="s">
        <v>66736</v>
      </c>
      <c r="G1487" t="s">
        <v>83076</v>
      </c>
      <c r="H1487" t="s">
        <v>112921</v>
      </c>
      <c r="I1487">
        <v>1.2999999999999999E-5</v>
      </c>
      <c r="K1487" t="s">
        <v>203529</v>
      </c>
      <c r="L1487" t="s">
        <v>202250</v>
      </c>
      <c r="M1487" t="s">
        <v>202250</v>
      </c>
      <c r="N1487" t="s">
        <v>202250</v>
      </c>
      <c r="O1487" t="s">
        <v>202250</v>
      </c>
      <c r="P1487" t="s">
        <v>202250</v>
      </c>
    </row>
    <row r="1488" spans="1:16" x14ac:dyDescent="0.2">
      <c r="A1488" t="s">
        <v>13396</v>
      </c>
      <c r="B1488" t="s">
        <v>221565</v>
      </c>
      <c r="C1488" t="s">
        <v>221566</v>
      </c>
      <c r="D1488" t="s">
        <v>46352</v>
      </c>
      <c r="E1488" t="s">
        <v>79308</v>
      </c>
      <c r="F1488" t="s">
        <v>143523</v>
      </c>
      <c r="G1488" t="s">
        <v>95577</v>
      </c>
      <c r="H1488" t="s">
        <v>111256</v>
      </c>
      <c r="I1488">
        <v>1.51E-179</v>
      </c>
      <c r="J1488">
        <v>5.7899999999999981E-175</v>
      </c>
      <c r="K1488" t="s">
        <v>203530</v>
      </c>
      <c r="L1488" t="s">
        <v>146062</v>
      </c>
      <c r="M1488" t="s">
        <v>150486</v>
      </c>
      <c r="N1488" t="s">
        <v>145560</v>
      </c>
      <c r="O1488" t="s">
        <v>150487</v>
      </c>
      <c r="P1488" t="s">
        <v>150488</v>
      </c>
    </row>
    <row r="1489" spans="1:16" x14ac:dyDescent="0.2">
      <c r="A1489" t="s">
        <v>3038</v>
      </c>
      <c r="B1489" t="s">
        <v>221567</v>
      </c>
      <c r="C1489" t="s">
        <v>221568</v>
      </c>
      <c r="D1489" t="s">
        <v>35994</v>
      </c>
      <c r="E1489" t="s">
        <v>68950</v>
      </c>
      <c r="F1489" t="s">
        <v>133395</v>
      </c>
      <c r="G1489" t="s">
        <v>85289</v>
      </c>
      <c r="H1489" t="s">
        <v>100898</v>
      </c>
      <c r="I1489">
        <v>0</v>
      </c>
      <c r="J1489">
        <v>0</v>
      </c>
      <c r="K1489" t="s">
        <v>203531</v>
      </c>
      <c r="L1489" t="s">
        <v>202250</v>
      </c>
      <c r="M1489" t="s">
        <v>145489</v>
      </c>
      <c r="N1489" t="s">
        <v>147161</v>
      </c>
      <c r="O1489" t="s">
        <v>150096</v>
      </c>
      <c r="P1489" t="s">
        <v>150097</v>
      </c>
    </row>
    <row r="1490" spans="1:16" x14ac:dyDescent="0.2">
      <c r="A1490" t="s">
        <v>7310</v>
      </c>
      <c r="B1490" t="s">
        <v>221569</v>
      </c>
      <c r="C1490" t="s">
        <v>221570</v>
      </c>
      <c r="D1490" t="s">
        <v>40266</v>
      </c>
      <c r="E1490" t="s">
        <v>73222</v>
      </c>
      <c r="F1490" t="s">
        <v>137587</v>
      </c>
      <c r="G1490" t="s">
        <v>89542</v>
      </c>
      <c r="H1490" t="s">
        <v>105170</v>
      </c>
      <c r="I1490">
        <v>5.9699999999999986E-146</v>
      </c>
      <c r="J1490">
        <v>4.4899999999999992E-146</v>
      </c>
      <c r="K1490" t="s">
        <v>203532</v>
      </c>
      <c r="L1490" t="s">
        <v>150489</v>
      </c>
      <c r="M1490" t="s">
        <v>150490</v>
      </c>
      <c r="N1490" t="s">
        <v>150492</v>
      </c>
      <c r="O1490" t="s">
        <v>150491</v>
      </c>
      <c r="P1490" t="s">
        <v>150493</v>
      </c>
    </row>
    <row r="1491" spans="1:16" x14ac:dyDescent="0.2">
      <c r="A1491" t="s">
        <v>15077</v>
      </c>
      <c r="B1491" t="s">
        <v>221571</v>
      </c>
      <c r="C1491" t="s">
        <v>221572</v>
      </c>
      <c r="D1491" t="s">
        <v>48033</v>
      </c>
      <c r="E1491" t="s">
        <v>77557</v>
      </c>
      <c r="G1491" t="s">
        <v>93844</v>
      </c>
      <c r="H1491" t="s">
        <v>112922</v>
      </c>
      <c r="I1491">
        <v>2.8900000000000001E-5</v>
      </c>
      <c r="K1491" t="s">
        <v>203533</v>
      </c>
      <c r="L1491" t="s">
        <v>150494</v>
      </c>
      <c r="M1491" t="s">
        <v>202250</v>
      </c>
      <c r="N1491" t="s">
        <v>150496</v>
      </c>
      <c r="O1491" t="s">
        <v>150495</v>
      </c>
      <c r="P1491" t="s">
        <v>150497</v>
      </c>
    </row>
    <row r="1492" spans="1:16" x14ac:dyDescent="0.2">
      <c r="A1492" t="s">
        <v>15078</v>
      </c>
      <c r="B1492" t="s">
        <v>221573</v>
      </c>
      <c r="C1492" t="s">
        <v>221574</v>
      </c>
      <c r="D1492" t="s">
        <v>48034</v>
      </c>
      <c r="E1492" t="s">
        <v>66736</v>
      </c>
      <c r="G1492" t="s">
        <v>83076</v>
      </c>
      <c r="H1492" t="s">
        <v>112923</v>
      </c>
      <c r="I1492">
        <v>1.59E-5</v>
      </c>
      <c r="K1492" t="s">
        <v>203529</v>
      </c>
      <c r="L1492" t="s">
        <v>202250</v>
      </c>
      <c r="M1492" t="s">
        <v>202250</v>
      </c>
      <c r="N1492" t="s">
        <v>202250</v>
      </c>
      <c r="O1492" t="s">
        <v>202250</v>
      </c>
      <c r="P1492" t="s">
        <v>202250</v>
      </c>
    </row>
    <row r="1493" spans="1:16" x14ac:dyDescent="0.2">
      <c r="A1493" t="s">
        <v>15079</v>
      </c>
      <c r="B1493" t="s">
        <v>221575</v>
      </c>
      <c r="C1493" t="s">
        <v>221576</v>
      </c>
      <c r="D1493" t="s">
        <v>48035</v>
      </c>
      <c r="E1493" t="s">
        <v>66736</v>
      </c>
      <c r="G1493" t="s">
        <v>83076</v>
      </c>
      <c r="H1493" t="s">
        <v>112924</v>
      </c>
      <c r="I1493">
        <v>1.05E-12</v>
      </c>
      <c r="K1493" t="s">
        <v>203529</v>
      </c>
      <c r="L1493" t="s">
        <v>202250</v>
      </c>
      <c r="M1493" t="s">
        <v>202250</v>
      </c>
      <c r="N1493" t="s">
        <v>202250</v>
      </c>
      <c r="O1493" t="s">
        <v>202250</v>
      </c>
      <c r="P1493" t="s">
        <v>202250</v>
      </c>
    </row>
    <row r="1494" spans="1:16" x14ac:dyDescent="0.2">
      <c r="A1494" t="s">
        <v>15082</v>
      </c>
      <c r="B1494" t="s">
        <v>221577</v>
      </c>
      <c r="C1494" t="s">
        <v>221578</v>
      </c>
      <c r="D1494" t="s">
        <v>48038</v>
      </c>
      <c r="E1494" t="s">
        <v>80236</v>
      </c>
      <c r="F1494" t="s">
        <v>144364</v>
      </c>
      <c r="G1494" t="s">
        <v>96454</v>
      </c>
      <c r="H1494" t="s">
        <v>112926</v>
      </c>
      <c r="I1494">
        <v>2.379999999999999E-163</v>
      </c>
      <c r="K1494" t="s">
        <v>203534</v>
      </c>
      <c r="L1494" t="s">
        <v>150498</v>
      </c>
      <c r="M1494" t="s">
        <v>149990</v>
      </c>
      <c r="N1494" t="s">
        <v>150500</v>
      </c>
      <c r="O1494" t="s">
        <v>150499</v>
      </c>
      <c r="P1494" t="s">
        <v>150501</v>
      </c>
    </row>
    <row r="1495" spans="1:16" x14ac:dyDescent="0.2">
      <c r="A1495" t="s">
        <v>15080</v>
      </c>
      <c r="B1495" t="s">
        <v>221579</v>
      </c>
      <c r="C1495" t="s">
        <v>221580</v>
      </c>
      <c r="D1495" t="s">
        <v>48036</v>
      </c>
      <c r="E1495" t="s">
        <v>66736</v>
      </c>
      <c r="G1495" t="s">
        <v>83076</v>
      </c>
      <c r="H1495" t="s">
        <v>112924</v>
      </c>
      <c r="I1495">
        <v>1.05E-12</v>
      </c>
      <c r="K1495" t="s">
        <v>203529</v>
      </c>
      <c r="L1495" t="s">
        <v>202250</v>
      </c>
      <c r="M1495" t="s">
        <v>202250</v>
      </c>
      <c r="N1495" t="s">
        <v>202250</v>
      </c>
      <c r="O1495" t="s">
        <v>202250</v>
      </c>
      <c r="P1495" t="s">
        <v>202250</v>
      </c>
    </row>
    <row r="1496" spans="1:16" x14ac:dyDescent="0.2">
      <c r="A1496" t="s">
        <v>15081</v>
      </c>
      <c r="B1496" t="s">
        <v>221581</v>
      </c>
      <c r="C1496" t="s">
        <v>221582</v>
      </c>
      <c r="D1496" t="s">
        <v>48037</v>
      </c>
      <c r="E1496" t="s">
        <v>66736</v>
      </c>
      <c r="G1496" t="s">
        <v>83076</v>
      </c>
      <c r="H1496" t="s">
        <v>112925</v>
      </c>
      <c r="I1496">
        <v>1.0200000000000001E-12</v>
      </c>
      <c r="K1496" t="s">
        <v>203529</v>
      </c>
      <c r="L1496" t="s">
        <v>202250</v>
      </c>
      <c r="M1496" t="s">
        <v>202250</v>
      </c>
      <c r="N1496" t="s">
        <v>202250</v>
      </c>
      <c r="O1496" t="s">
        <v>202250</v>
      </c>
      <c r="P1496" t="s">
        <v>202250</v>
      </c>
    </row>
    <row r="1497" spans="1:16" x14ac:dyDescent="0.2">
      <c r="A1497" t="s">
        <v>15083</v>
      </c>
      <c r="B1497" t="s">
        <v>221583</v>
      </c>
      <c r="C1497" t="s">
        <v>221584</v>
      </c>
      <c r="D1497" t="s">
        <v>48039</v>
      </c>
      <c r="E1497" t="s">
        <v>80237</v>
      </c>
      <c r="F1497" t="s">
        <v>144365</v>
      </c>
      <c r="G1497" t="s">
        <v>96455</v>
      </c>
      <c r="H1497" t="s">
        <v>112927</v>
      </c>
      <c r="I1497">
        <v>1.4100000000000001E-6</v>
      </c>
      <c r="K1497" t="s">
        <v>203535</v>
      </c>
      <c r="L1497" t="s">
        <v>202250</v>
      </c>
      <c r="M1497" t="s">
        <v>150502</v>
      </c>
      <c r="N1497" t="s">
        <v>150504</v>
      </c>
      <c r="O1497" t="s">
        <v>150503</v>
      </c>
      <c r="P1497" t="s">
        <v>150505</v>
      </c>
    </row>
    <row r="1498" spans="1:16" x14ac:dyDescent="0.2">
      <c r="A1498" t="s">
        <v>15084</v>
      </c>
      <c r="B1498" t="s">
        <v>221585</v>
      </c>
      <c r="C1498" t="s">
        <v>221586</v>
      </c>
      <c r="D1498" t="s">
        <v>48040</v>
      </c>
      <c r="E1498" t="s">
        <v>78852</v>
      </c>
      <c r="F1498" t="s">
        <v>143080</v>
      </c>
      <c r="G1498" t="s">
        <v>83103</v>
      </c>
      <c r="H1498" t="s">
        <v>112928</v>
      </c>
      <c r="I1498">
        <v>2.9899999999999988E-165</v>
      </c>
      <c r="K1498" t="s">
        <v>203536</v>
      </c>
      <c r="L1498" t="s">
        <v>202250</v>
      </c>
      <c r="M1498" t="s">
        <v>146496</v>
      </c>
      <c r="N1498" t="s">
        <v>202250</v>
      </c>
      <c r="O1498" t="s">
        <v>146496</v>
      </c>
      <c r="P1498" t="s">
        <v>146497</v>
      </c>
    </row>
    <row r="1499" spans="1:16" x14ac:dyDescent="0.2">
      <c r="A1499" t="s">
        <v>11723</v>
      </c>
      <c r="B1499" t="s">
        <v>221587</v>
      </c>
      <c r="C1499" t="s">
        <v>221588</v>
      </c>
      <c r="D1499" t="s">
        <v>44679</v>
      </c>
      <c r="E1499" t="s">
        <v>77635</v>
      </c>
      <c r="F1499" t="s">
        <v>141895</v>
      </c>
      <c r="G1499" t="s">
        <v>93922</v>
      </c>
      <c r="H1499" t="s">
        <v>109583</v>
      </c>
      <c r="I1499">
        <v>1.9900000000000001E-26</v>
      </c>
      <c r="J1499">
        <v>2.02E-26</v>
      </c>
      <c r="K1499" t="s">
        <v>203537</v>
      </c>
      <c r="L1499" t="s">
        <v>150506</v>
      </c>
      <c r="M1499" t="s">
        <v>150507</v>
      </c>
      <c r="N1499" t="s">
        <v>150509</v>
      </c>
      <c r="O1499" t="s">
        <v>150508</v>
      </c>
      <c r="P1499" t="s">
        <v>150510</v>
      </c>
    </row>
    <row r="1500" spans="1:16" x14ac:dyDescent="0.2">
      <c r="A1500" t="s">
        <v>8996</v>
      </c>
      <c r="B1500" t="s">
        <v>221589</v>
      </c>
      <c r="C1500" t="s">
        <v>221590</v>
      </c>
      <c r="D1500" t="s">
        <v>41952</v>
      </c>
      <c r="E1500" t="s">
        <v>74908</v>
      </c>
      <c r="F1500" t="s">
        <v>139234</v>
      </c>
      <c r="G1500" t="s">
        <v>91215</v>
      </c>
      <c r="H1500" t="s">
        <v>106856</v>
      </c>
      <c r="I1500">
        <v>8.1299999999999976E-110</v>
      </c>
      <c r="J1500">
        <v>4.1899999999999976E-115</v>
      </c>
      <c r="K1500" t="s">
        <v>203538</v>
      </c>
      <c r="L1500" t="s">
        <v>202250</v>
      </c>
      <c r="M1500" t="s">
        <v>145489</v>
      </c>
      <c r="N1500" t="s">
        <v>145555</v>
      </c>
      <c r="O1500" t="s">
        <v>150511</v>
      </c>
      <c r="P1500" t="s">
        <v>150512</v>
      </c>
    </row>
    <row r="1501" spans="1:16" x14ac:dyDescent="0.2">
      <c r="A1501" t="s">
        <v>15085</v>
      </c>
      <c r="B1501" t="s">
        <v>221591</v>
      </c>
      <c r="C1501" t="s">
        <v>221592</v>
      </c>
      <c r="D1501" t="s">
        <v>48041</v>
      </c>
      <c r="E1501" t="s">
        <v>69652</v>
      </c>
      <c r="F1501" t="s">
        <v>134092</v>
      </c>
      <c r="G1501" t="s">
        <v>85991</v>
      </c>
      <c r="H1501" t="s">
        <v>112929</v>
      </c>
      <c r="I1501">
        <v>7.1299999999999996E-45</v>
      </c>
      <c r="K1501" t="s">
        <v>203539</v>
      </c>
      <c r="L1501" t="s">
        <v>150513</v>
      </c>
      <c r="M1501" t="s">
        <v>150514</v>
      </c>
      <c r="N1501" t="s">
        <v>150516</v>
      </c>
      <c r="O1501" t="s">
        <v>150515</v>
      </c>
      <c r="P1501" t="s">
        <v>150517</v>
      </c>
    </row>
    <row r="1502" spans="1:16" x14ac:dyDescent="0.2">
      <c r="A1502" t="s">
        <v>2241</v>
      </c>
      <c r="B1502" t="s">
        <v>221593</v>
      </c>
      <c r="C1502" t="s">
        <v>221594</v>
      </c>
      <c r="D1502" t="s">
        <v>35197</v>
      </c>
      <c r="E1502" t="s">
        <v>68153</v>
      </c>
      <c r="F1502" t="s">
        <v>132612</v>
      </c>
      <c r="G1502" t="s">
        <v>84493</v>
      </c>
      <c r="H1502" t="s">
        <v>100101</v>
      </c>
      <c r="I1502">
        <v>7.1099999999999973E-135</v>
      </c>
      <c r="J1502">
        <v>5.4299999999999981E-135</v>
      </c>
      <c r="K1502" t="s">
        <v>203540</v>
      </c>
      <c r="L1502" t="s">
        <v>146532</v>
      </c>
      <c r="M1502" t="s">
        <v>150518</v>
      </c>
      <c r="N1502" t="s">
        <v>145672</v>
      </c>
      <c r="O1502" t="s">
        <v>150519</v>
      </c>
      <c r="P1502" t="s">
        <v>150520</v>
      </c>
    </row>
    <row r="1503" spans="1:16" x14ac:dyDescent="0.2">
      <c r="A1503" t="s">
        <v>15086</v>
      </c>
      <c r="B1503" t="s">
        <v>221595</v>
      </c>
      <c r="C1503" t="s">
        <v>221596</v>
      </c>
      <c r="D1503" t="s">
        <v>48042</v>
      </c>
      <c r="E1503" t="s">
        <v>69504</v>
      </c>
      <c r="F1503" t="s">
        <v>133945</v>
      </c>
      <c r="G1503" t="s">
        <v>85843</v>
      </c>
      <c r="H1503" t="s">
        <v>112930</v>
      </c>
      <c r="I1503">
        <v>1.74E-50</v>
      </c>
      <c r="K1503" t="s">
        <v>203541</v>
      </c>
      <c r="L1503" t="s">
        <v>202250</v>
      </c>
      <c r="M1503" t="s">
        <v>145507</v>
      </c>
      <c r="N1503" t="s">
        <v>202250</v>
      </c>
      <c r="O1503" t="s">
        <v>145507</v>
      </c>
      <c r="P1503" t="s">
        <v>145508</v>
      </c>
    </row>
    <row r="1504" spans="1:16" x14ac:dyDescent="0.2">
      <c r="A1504" t="s">
        <v>2925</v>
      </c>
      <c r="B1504" t="s">
        <v>221597</v>
      </c>
      <c r="C1504" t="s">
        <v>221598</v>
      </c>
      <c r="D1504" t="s">
        <v>35881</v>
      </c>
      <c r="E1504" t="s">
        <v>68837</v>
      </c>
      <c r="F1504" t="s">
        <v>133289</v>
      </c>
      <c r="G1504" t="s">
        <v>85176</v>
      </c>
      <c r="H1504" t="s">
        <v>100785</v>
      </c>
      <c r="I1504">
        <v>4.9700000000000006E-25</v>
      </c>
      <c r="J1504">
        <v>1.7199999999999999E-28</v>
      </c>
      <c r="K1504" t="s">
        <v>203542</v>
      </c>
      <c r="L1504" t="s">
        <v>150521</v>
      </c>
      <c r="M1504" t="s">
        <v>150522</v>
      </c>
      <c r="N1504" t="s">
        <v>150524</v>
      </c>
      <c r="O1504" t="s">
        <v>150523</v>
      </c>
      <c r="P1504" t="s">
        <v>150525</v>
      </c>
    </row>
    <row r="1505" spans="1:16" x14ac:dyDescent="0.2">
      <c r="A1505" t="s">
        <v>2290</v>
      </c>
      <c r="B1505" t="s">
        <v>221599</v>
      </c>
      <c r="C1505" t="s">
        <v>221600</v>
      </c>
      <c r="D1505" t="s">
        <v>35246</v>
      </c>
      <c r="E1505" t="s">
        <v>68202</v>
      </c>
      <c r="F1505" t="s">
        <v>132660</v>
      </c>
      <c r="G1505" t="s">
        <v>84542</v>
      </c>
      <c r="H1505" t="s">
        <v>100150</v>
      </c>
      <c r="I1505">
        <v>3.8299999999999998E-6</v>
      </c>
      <c r="J1505">
        <v>3.23E-15</v>
      </c>
      <c r="K1505" t="s">
        <v>203543</v>
      </c>
      <c r="L1505" t="s">
        <v>202250</v>
      </c>
      <c r="M1505" t="s">
        <v>150526</v>
      </c>
      <c r="N1505" t="s">
        <v>148078</v>
      </c>
      <c r="O1505" t="s">
        <v>150527</v>
      </c>
      <c r="P1505" t="s">
        <v>150528</v>
      </c>
    </row>
    <row r="1506" spans="1:16" x14ac:dyDescent="0.2">
      <c r="A1506" t="s">
        <v>15087</v>
      </c>
      <c r="B1506" t="s">
        <v>221601</v>
      </c>
      <c r="C1506" t="s">
        <v>221602</v>
      </c>
      <c r="D1506" t="s">
        <v>48043</v>
      </c>
      <c r="E1506" t="s">
        <v>77380</v>
      </c>
      <c r="F1506" t="s">
        <v>141648</v>
      </c>
      <c r="G1506" t="s">
        <v>93667</v>
      </c>
      <c r="H1506" t="s">
        <v>112931</v>
      </c>
      <c r="I1506">
        <v>0</v>
      </c>
      <c r="K1506" t="s">
        <v>203544</v>
      </c>
      <c r="L1506" t="s">
        <v>150529</v>
      </c>
      <c r="M1506" t="s">
        <v>150530</v>
      </c>
      <c r="N1506" t="s">
        <v>150532</v>
      </c>
      <c r="O1506" t="s">
        <v>150531</v>
      </c>
      <c r="P1506" t="s">
        <v>150533</v>
      </c>
    </row>
    <row r="1507" spans="1:16" x14ac:dyDescent="0.2">
      <c r="A1507" t="s">
        <v>15090</v>
      </c>
      <c r="B1507" t="s">
        <v>221603</v>
      </c>
      <c r="C1507" t="s">
        <v>221604</v>
      </c>
      <c r="D1507" t="s">
        <v>48046</v>
      </c>
      <c r="E1507" t="s">
        <v>69305</v>
      </c>
      <c r="F1507" t="s">
        <v>133747</v>
      </c>
      <c r="G1507" t="s">
        <v>85644</v>
      </c>
      <c r="H1507" t="s">
        <v>112934</v>
      </c>
      <c r="I1507">
        <v>2.1399999999999999E-14</v>
      </c>
      <c r="K1507" t="s">
        <v>203545</v>
      </c>
      <c r="L1507" t="s">
        <v>150534</v>
      </c>
      <c r="M1507" t="s">
        <v>150535</v>
      </c>
      <c r="N1507" t="s">
        <v>150537</v>
      </c>
      <c r="O1507" t="s">
        <v>150536</v>
      </c>
      <c r="P1507" t="s">
        <v>150538</v>
      </c>
    </row>
    <row r="1508" spans="1:16" x14ac:dyDescent="0.2">
      <c r="A1508" t="s">
        <v>9332</v>
      </c>
      <c r="B1508" t="s">
        <v>221605</v>
      </c>
      <c r="C1508" t="s">
        <v>221606</v>
      </c>
      <c r="D1508" t="s">
        <v>42288</v>
      </c>
      <c r="E1508" t="s">
        <v>75244</v>
      </c>
      <c r="F1508" t="s">
        <v>139564</v>
      </c>
      <c r="G1508" t="s">
        <v>91549</v>
      </c>
      <c r="H1508" t="s">
        <v>107192</v>
      </c>
      <c r="I1508">
        <v>0</v>
      </c>
      <c r="J1508">
        <v>0</v>
      </c>
      <c r="K1508" t="s">
        <v>203546</v>
      </c>
      <c r="L1508" t="s">
        <v>150539</v>
      </c>
      <c r="M1508" t="s">
        <v>150540</v>
      </c>
      <c r="N1508" t="s">
        <v>148974</v>
      </c>
      <c r="O1508" t="s">
        <v>150541</v>
      </c>
      <c r="P1508" t="s">
        <v>150542</v>
      </c>
    </row>
    <row r="1509" spans="1:16" x14ac:dyDescent="0.2">
      <c r="A1509" t="s">
        <v>981</v>
      </c>
      <c r="B1509" t="s">
        <v>221607</v>
      </c>
      <c r="C1509" t="s">
        <v>221608</v>
      </c>
      <c r="D1509" t="s">
        <v>33937</v>
      </c>
      <c r="E1509" t="s">
        <v>66893</v>
      </c>
      <c r="F1509" t="s">
        <v>131374</v>
      </c>
      <c r="G1509" t="s">
        <v>83233</v>
      </c>
      <c r="H1509" t="s">
        <v>98841</v>
      </c>
      <c r="I1509">
        <v>6.6400000000000009E-55</v>
      </c>
      <c r="J1509">
        <v>4.6100000000000001E-55</v>
      </c>
      <c r="K1509" t="s">
        <v>203547</v>
      </c>
      <c r="L1509" t="s">
        <v>150543</v>
      </c>
      <c r="M1509" t="s">
        <v>150544</v>
      </c>
      <c r="N1509" t="s">
        <v>150546</v>
      </c>
      <c r="O1509" t="s">
        <v>150545</v>
      </c>
      <c r="P1509" t="s">
        <v>150547</v>
      </c>
    </row>
    <row r="1510" spans="1:16" x14ac:dyDescent="0.2">
      <c r="A1510" t="s">
        <v>15088</v>
      </c>
      <c r="B1510" t="s">
        <v>221609</v>
      </c>
      <c r="C1510" t="s">
        <v>221610</v>
      </c>
      <c r="D1510" t="s">
        <v>48044</v>
      </c>
      <c r="E1510" t="s">
        <v>80238</v>
      </c>
      <c r="F1510" t="s">
        <v>144366</v>
      </c>
      <c r="G1510" t="s">
        <v>96456</v>
      </c>
      <c r="H1510" t="s">
        <v>112932</v>
      </c>
      <c r="I1510">
        <v>6.8799999999999995E-29</v>
      </c>
      <c r="K1510" t="s">
        <v>203548</v>
      </c>
      <c r="L1510" t="s">
        <v>150548</v>
      </c>
      <c r="M1510" t="s">
        <v>150549</v>
      </c>
      <c r="N1510" t="s">
        <v>145560</v>
      </c>
      <c r="O1510" t="s">
        <v>150550</v>
      </c>
      <c r="P1510" t="s">
        <v>150551</v>
      </c>
    </row>
    <row r="1511" spans="1:16" x14ac:dyDescent="0.2">
      <c r="A1511" t="s">
        <v>1875</v>
      </c>
      <c r="B1511" t="s">
        <v>221611</v>
      </c>
      <c r="C1511" t="s">
        <v>221612</v>
      </c>
      <c r="D1511" t="s">
        <v>34831</v>
      </c>
      <c r="E1511" t="s">
        <v>67787</v>
      </c>
      <c r="F1511" t="s">
        <v>132247</v>
      </c>
      <c r="G1511" t="s">
        <v>84127</v>
      </c>
      <c r="H1511" t="s">
        <v>99735</v>
      </c>
      <c r="I1511">
        <v>1.0300000000000001E-31</v>
      </c>
      <c r="J1511">
        <v>2.3700000000000001E-32</v>
      </c>
      <c r="K1511" t="s">
        <v>203549</v>
      </c>
      <c r="L1511" t="s">
        <v>202250</v>
      </c>
      <c r="M1511" t="s">
        <v>202250</v>
      </c>
      <c r="N1511" t="s">
        <v>202250</v>
      </c>
      <c r="O1511" t="s">
        <v>202250</v>
      </c>
      <c r="P1511" t="s">
        <v>202250</v>
      </c>
    </row>
    <row r="1512" spans="1:16" x14ac:dyDescent="0.2">
      <c r="A1512" t="s">
        <v>15089</v>
      </c>
      <c r="B1512" t="s">
        <v>221613</v>
      </c>
      <c r="C1512" t="s">
        <v>221614</v>
      </c>
      <c r="D1512" t="s">
        <v>48045</v>
      </c>
      <c r="E1512" t="s">
        <v>67787</v>
      </c>
      <c r="F1512" t="s">
        <v>132247</v>
      </c>
      <c r="G1512" t="s">
        <v>84127</v>
      </c>
      <c r="H1512" t="s">
        <v>112933</v>
      </c>
      <c r="I1512">
        <v>1.9399999999999999E-29</v>
      </c>
      <c r="K1512" t="s">
        <v>203549</v>
      </c>
      <c r="L1512" t="s">
        <v>202250</v>
      </c>
      <c r="M1512" t="s">
        <v>202250</v>
      </c>
      <c r="N1512" t="s">
        <v>202250</v>
      </c>
      <c r="O1512" t="s">
        <v>202250</v>
      </c>
      <c r="P1512" t="s">
        <v>202250</v>
      </c>
    </row>
    <row r="1513" spans="1:16" x14ac:dyDescent="0.2">
      <c r="A1513" t="s">
        <v>11918</v>
      </c>
      <c r="B1513" t="s">
        <v>221615</v>
      </c>
      <c r="C1513" t="s">
        <v>221616</v>
      </c>
      <c r="D1513" t="s">
        <v>44874</v>
      </c>
      <c r="E1513" t="s">
        <v>77830</v>
      </c>
      <c r="F1513" t="s">
        <v>140097</v>
      </c>
      <c r="G1513" t="s">
        <v>94117</v>
      </c>
      <c r="H1513" t="s">
        <v>109778</v>
      </c>
      <c r="I1513">
        <v>8.0999999999999997E-7</v>
      </c>
      <c r="J1513">
        <v>3.1100000000000002E-7</v>
      </c>
      <c r="K1513" t="s">
        <v>203550</v>
      </c>
      <c r="L1513" t="s">
        <v>150552</v>
      </c>
      <c r="M1513" t="s">
        <v>145616</v>
      </c>
      <c r="N1513" t="s">
        <v>202250</v>
      </c>
      <c r="O1513" t="s">
        <v>150553</v>
      </c>
      <c r="P1513" t="s">
        <v>150554</v>
      </c>
    </row>
    <row r="1514" spans="1:16" x14ac:dyDescent="0.2">
      <c r="A1514" t="s">
        <v>15094</v>
      </c>
      <c r="B1514" t="s">
        <v>221617</v>
      </c>
      <c r="C1514" t="s">
        <v>221618</v>
      </c>
      <c r="D1514" t="s">
        <v>48050</v>
      </c>
      <c r="E1514" t="s">
        <v>73546</v>
      </c>
      <c r="F1514" t="s">
        <v>137906</v>
      </c>
      <c r="G1514" t="s">
        <v>89861</v>
      </c>
      <c r="H1514" t="s">
        <v>112938</v>
      </c>
      <c r="I1514">
        <v>0</v>
      </c>
      <c r="K1514" t="s">
        <v>203551</v>
      </c>
      <c r="L1514" t="s">
        <v>150555</v>
      </c>
      <c r="M1514" t="s">
        <v>150556</v>
      </c>
      <c r="N1514" t="s">
        <v>150558</v>
      </c>
      <c r="O1514" t="s">
        <v>150557</v>
      </c>
      <c r="P1514" t="s">
        <v>150559</v>
      </c>
    </row>
    <row r="1515" spans="1:16" x14ac:dyDescent="0.2">
      <c r="A1515" t="s">
        <v>3632</v>
      </c>
      <c r="B1515" t="s">
        <v>221619</v>
      </c>
      <c r="C1515" t="s">
        <v>221620</v>
      </c>
      <c r="D1515" t="s">
        <v>36588</v>
      </c>
      <c r="E1515" t="s">
        <v>69544</v>
      </c>
      <c r="F1515" t="s">
        <v>133985</v>
      </c>
      <c r="G1515" t="s">
        <v>85883</v>
      </c>
      <c r="H1515" t="s">
        <v>101492</v>
      </c>
      <c r="I1515">
        <v>2.8100000000000001E-18</v>
      </c>
      <c r="J1515">
        <v>3.8800000000000002E-18</v>
      </c>
      <c r="K1515" t="s">
        <v>203552</v>
      </c>
      <c r="L1515" t="s">
        <v>202250</v>
      </c>
      <c r="M1515" t="s">
        <v>202250</v>
      </c>
      <c r="N1515" t="s">
        <v>202250</v>
      </c>
      <c r="O1515" t="s">
        <v>202250</v>
      </c>
      <c r="P1515" t="s">
        <v>202250</v>
      </c>
    </row>
    <row r="1516" spans="1:16" x14ac:dyDescent="0.2">
      <c r="A1516" t="s">
        <v>15091</v>
      </c>
      <c r="B1516" t="s">
        <v>221621</v>
      </c>
      <c r="C1516" t="s">
        <v>221622</v>
      </c>
      <c r="D1516" t="s">
        <v>48047</v>
      </c>
      <c r="E1516" t="s">
        <v>80239</v>
      </c>
      <c r="F1516" t="s">
        <v>144367</v>
      </c>
      <c r="G1516" t="s">
        <v>96457</v>
      </c>
      <c r="H1516" t="s">
        <v>112935</v>
      </c>
      <c r="I1516">
        <v>3.7300000000000001E-42</v>
      </c>
      <c r="K1516" t="s">
        <v>203553</v>
      </c>
      <c r="L1516" t="s">
        <v>202250</v>
      </c>
      <c r="M1516" t="s">
        <v>145558</v>
      </c>
      <c r="N1516" t="s">
        <v>145380</v>
      </c>
      <c r="O1516" t="s">
        <v>150560</v>
      </c>
      <c r="P1516" t="s">
        <v>150561</v>
      </c>
    </row>
    <row r="1517" spans="1:16" x14ac:dyDescent="0.2">
      <c r="A1517" t="s">
        <v>660</v>
      </c>
      <c r="B1517" t="s">
        <v>221623</v>
      </c>
      <c r="C1517" t="s">
        <v>221624</v>
      </c>
      <c r="D1517" t="s">
        <v>33616</v>
      </c>
      <c r="E1517" t="s">
        <v>66572</v>
      </c>
      <c r="F1517" t="s">
        <v>131061</v>
      </c>
      <c r="G1517" t="s">
        <v>82912</v>
      </c>
      <c r="H1517" t="s">
        <v>98520</v>
      </c>
      <c r="I1517">
        <v>0</v>
      </c>
      <c r="J1517">
        <v>0</v>
      </c>
      <c r="K1517" t="s">
        <v>203554</v>
      </c>
      <c r="L1517" t="s">
        <v>150562</v>
      </c>
      <c r="M1517" t="s">
        <v>150563</v>
      </c>
      <c r="N1517" t="s">
        <v>202250</v>
      </c>
      <c r="O1517" t="s">
        <v>150564</v>
      </c>
      <c r="P1517" t="s">
        <v>150565</v>
      </c>
    </row>
    <row r="1518" spans="1:16" x14ac:dyDescent="0.2">
      <c r="A1518" t="s">
        <v>13767</v>
      </c>
      <c r="B1518" t="s">
        <v>221625</v>
      </c>
      <c r="C1518" t="s">
        <v>221626</v>
      </c>
      <c r="D1518" t="s">
        <v>46723</v>
      </c>
      <c r="E1518" t="s">
        <v>79679</v>
      </c>
      <c r="F1518" t="s">
        <v>143880</v>
      </c>
      <c r="G1518" t="s">
        <v>95945</v>
      </c>
      <c r="H1518" t="s">
        <v>111627</v>
      </c>
      <c r="I1518">
        <v>0</v>
      </c>
      <c r="J1518">
        <v>0</v>
      </c>
      <c r="K1518" t="s">
        <v>203555</v>
      </c>
      <c r="L1518" t="s">
        <v>150566</v>
      </c>
      <c r="M1518" t="s">
        <v>150567</v>
      </c>
      <c r="N1518" t="s">
        <v>150569</v>
      </c>
      <c r="O1518" t="s">
        <v>150568</v>
      </c>
      <c r="P1518" t="s">
        <v>150570</v>
      </c>
    </row>
    <row r="1519" spans="1:16" x14ac:dyDescent="0.2">
      <c r="A1519" t="s">
        <v>10263</v>
      </c>
      <c r="B1519" t="s">
        <v>221627</v>
      </c>
      <c r="C1519" t="s">
        <v>221628</v>
      </c>
      <c r="D1519" t="s">
        <v>43219</v>
      </c>
      <c r="E1519" t="s">
        <v>76175</v>
      </c>
      <c r="F1519" t="s">
        <v>140464</v>
      </c>
      <c r="G1519" t="s">
        <v>92470</v>
      </c>
      <c r="H1519" t="s">
        <v>108123</v>
      </c>
      <c r="I1519">
        <v>0</v>
      </c>
      <c r="J1519">
        <v>0</v>
      </c>
      <c r="K1519" t="s">
        <v>203556</v>
      </c>
      <c r="L1519" t="s">
        <v>150571</v>
      </c>
      <c r="M1519" t="s">
        <v>146367</v>
      </c>
      <c r="N1519" t="s">
        <v>150573</v>
      </c>
      <c r="O1519" t="s">
        <v>150572</v>
      </c>
      <c r="P1519" t="s">
        <v>150574</v>
      </c>
    </row>
    <row r="1520" spans="1:16" x14ac:dyDescent="0.2">
      <c r="A1520" t="s">
        <v>15092</v>
      </c>
      <c r="B1520" t="s">
        <v>221629</v>
      </c>
      <c r="C1520" t="s">
        <v>221630</v>
      </c>
      <c r="D1520" t="s">
        <v>48048</v>
      </c>
      <c r="E1520" t="s">
        <v>67787</v>
      </c>
      <c r="F1520" t="s">
        <v>132247</v>
      </c>
      <c r="G1520" t="s">
        <v>84127</v>
      </c>
      <c r="H1520" t="s">
        <v>112936</v>
      </c>
      <c r="I1520">
        <v>2.8700000000000001E-18</v>
      </c>
      <c r="K1520" t="s">
        <v>203549</v>
      </c>
      <c r="L1520" t="s">
        <v>202250</v>
      </c>
      <c r="M1520" t="s">
        <v>202250</v>
      </c>
      <c r="N1520" t="s">
        <v>202250</v>
      </c>
      <c r="O1520" t="s">
        <v>202250</v>
      </c>
      <c r="P1520" t="s">
        <v>202250</v>
      </c>
    </row>
    <row r="1521" spans="1:16" x14ac:dyDescent="0.2">
      <c r="A1521" t="s">
        <v>15093</v>
      </c>
      <c r="B1521" t="s">
        <v>221631</v>
      </c>
      <c r="C1521" t="s">
        <v>221632</v>
      </c>
      <c r="D1521" t="s">
        <v>48049</v>
      </c>
      <c r="E1521" t="s">
        <v>74620</v>
      </c>
      <c r="F1521" t="s">
        <v>138951</v>
      </c>
      <c r="G1521" t="s">
        <v>90929</v>
      </c>
      <c r="H1521" t="s">
        <v>112937</v>
      </c>
      <c r="I1521">
        <v>1.579999999999999E-134</v>
      </c>
      <c r="K1521" t="s">
        <v>203557</v>
      </c>
      <c r="L1521" t="s">
        <v>150575</v>
      </c>
      <c r="M1521" t="s">
        <v>150576</v>
      </c>
      <c r="N1521" t="s">
        <v>150578</v>
      </c>
      <c r="O1521" t="s">
        <v>150577</v>
      </c>
      <c r="P1521" t="s">
        <v>150579</v>
      </c>
    </row>
    <row r="1522" spans="1:16" x14ac:dyDescent="0.2">
      <c r="A1522" t="s">
        <v>13587</v>
      </c>
      <c r="B1522" t="s">
        <v>221633</v>
      </c>
      <c r="C1522" t="s">
        <v>221634</v>
      </c>
      <c r="D1522" t="s">
        <v>46543</v>
      </c>
      <c r="E1522" t="s">
        <v>79499</v>
      </c>
      <c r="F1522" t="s">
        <v>143710</v>
      </c>
      <c r="G1522" t="s">
        <v>95767</v>
      </c>
      <c r="H1522" t="s">
        <v>111447</v>
      </c>
      <c r="I1522">
        <v>0</v>
      </c>
      <c r="J1522">
        <v>0</v>
      </c>
      <c r="K1522" t="s">
        <v>203558</v>
      </c>
      <c r="L1522" t="s">
        <v>150580</v>
      </c>
      <c r="M1522" t="s">
        <v>150581</v>
      </c>
      <c r="N1522" t="s">
        <v>150583</v>
      </c>
      <c r="O1522" t="s">
        <v>150582</v>
      </c>
      <c r="P1522" t="s">
        <v>150584</v>
      </c>
    </row>
    <row r="1523" spans="1:16" x14ac:dyDescent="0.2">
      <c r="A1523" t="s">
        <v>15098</v>
      </c>
      <c r="B1523" t="s">
        <v>221635</v>
      </c>
      <c r="C1523" t="s">
        <v>221636</v>
      </c>
      <c r="D1523" t="s">
        <v>48054</v>
      </c>
      <c r="E1523" t="s">
        <v>69305</v>
      </c>
      <c r="F1523" t="s">
        <v>133747</v>
      </c>
      <c r="G1523" t="s">
        <v>85644</v>
      </c>
      <c r="H1523" t="s">
        <v>112942</v>
      </c>
      <c r="I1523">
        <v>3.0500000000000001E-13</v>
      </c>
      <c r="K1523" t="s">
        <v>203545</v>
      </c>
      <c r="L1523" t="s">
        <v>150534</v>
      </c>
      <c r="M1523" t="s">
        <v>150535</v>
      </c>
      <c r="N1523" t="s">
        <v>150537</v>
      </c>
      <c r="O1523" t="s">
        <v>150536</v>
      </c>
      <c r="P1523" t="s">
        <v>150538</v>
      </c>
    </row>
    <row r="1524" spans="1:16" x14ac:dyDescent="0.2">
      <c r="A1524" t="s">
        <v>15095</v>
      </c>
      <c r="B1524" t="s">
        <v>221637</v>
      </c>
      <c r="C1524" t="s">
        <v>221638</v>
      </c>
      <c r="D1524" t="s">
        <v>48051</v>
      </c>
      <c r="E1524" t="s">
        <v>75971</v>
      </c>
      <c r="F1524" t="s">
        <v>140267</v>
      </c>
      <c r="G1524" t="s">
        <v>92268</v>
      </c>
      <c r="H1524" t="s">
        <v>112939</v>
      </c>
      <c r="I1524">
        <v>1.11E-6</v>
      </c>
      <c r="K1524" t="s">
        <v>203559</v>
      </c>
      <c r="L1524" t="s">
        <v>150585</v>
      </c>
      <c r="M1524" t="s">
        <v>150586</v>
      </c>
      <c r="N1524" t="s">
        <v>150588</v>
      </c>
      <c r="O1524" t="s">
        <v>150587</v>
      </c>
      <c r="P1524" t="s">
        <v>150589</v>
      </c>
    </row>
    <row r="1525" spans="1:16" x14ac:dyDescent="0.2">
      <c r="A1525" t="s">
        <v>15096</v>
      </c>
      <c r="B1525" t="s">
        <v>221639</v>
      </c>
      <c r="C1525" t="s">
        <v>221640</v>
      </c>
      <c r="D1525" t="s">
        <v>48052</v>
      </c>
      <c r="E1525" t="s">
        <v>80240</v>
      </c>
      <c r="F1525" t="s">
        <v>144368</v>
      </c>
      <c r="G1525" t="s">
        <v>96458</v>
      </c>
      <c r="H1525" t="s">
        <v>112940</v>
      </c>
      <c r="I1525">
        <v>2.639999999999999E-156</v>
      </c>
      <c r="K1525" t="s">
        <v>203560</v>
      </c>
      <c r="L1525" t="s">
        <v>146903</v>
      </c>
      <c r="M1525" t="s">
        <v>145760</v>
      </c>
      <c r="N1525" t="s">
        <v>146906</v>
      </c>
      <c r="O1525" t="s">
        <v>150590</v>
      </c>
      <c r="P1525" t="s">
        <v>150591</v>
      </c>
    </row>
    <row r="1526" spans="1:16" x14ac:dyDescent="0.2">
      <c r="A1526" t="s">
        <v>10931</v>
      </c>
      <c r="B1526" t="s">
        <v>221641</v>
      </c>
      <c r="C1526" t="s">
        <v>221642</v>
      </c>
      <c r="D1526" t="s">
        <v>43887</v>
      </c>
      <c r="E1526" t="s">
        <v>76843</v>
      </c>
      <c r="F1526" t="s">
        <v>141119</v>
      </c>
      <c r="G1526" t="s">
        <v>93134</v>
      </c>
      <c r="H1526" t="s">
        <v>108791</v>
      </c>
      <c r="I1526">
        <v>0</v>
      </c>
      <c r="J1526">
        <v>0</v>
      </c>
      <c r="K1526" t="s">
        <v>203561</v>
      </c>
      <c r="L1526" t="s">
        <v>150592</v>
      </c>
      <c r="M1526" t="s">
        <v>150593</v>
      </c>
      <c r="N1526" t="s">
        <v>150595</v>
      </c>
      <c r="O1526" t="s">
        <v>150594</v>
      </c>
      <c r="P1526" t="s">
        <v>150596</v>
      </c>
    </row>
    <row r="1527" spans="1:16" x14ac:dyDescent="0.2">
      <c r="A1527" t="s">
        <v>15097</v>
      </c>
      <c r="B1527" t="s">
        <v>221643</v>
      </c>
      <c r="C1527" t="s">
        <v>221644</v>
      </c>
      <c r="D1527" t="s">
        <v>48053</v>
      </c>
      <c r="E1527" t="s">
        <v>72240</v>
      </c>
      <c r="F1527" t="s">
        <v>136623</v>
      </c>
      <c r="G1527" t="s">
        <v>88567</v>
      </c>
      <c r="H1527" t="s">
        <v>112941</v>
      </c>
      <c r="I1527">
        <v>0</v>
      </c>
      <c r="K1527" t="s">
        <v>203562</v>
      </c>
      <c r="L1527" t="s">
        <v>145459</v>
      </c>
      <c r="M1527" t="s">
        <v>145460</v>
      </c>
      <c r="N1527" t="s">
        <v>150598</v>
      </c>
      <c r="O1527" t="s">
        <v>150597</v>
      </c>
      <c r="P1527" t="s">
        <v>150599</v>
      </c>
    </row>
    <row r="1528" spans="1:16" x14ac:dyDescent="0.2">
      <c r="A1528" t="s">
        <v>1852</v>
      </c>
      <c r="B1528" t="s">
        <v>221645</v>
      </c>
      <c r="C1528" t="s">
        <v>221646</v>
      </c>
      <c r="D1528" t="s">
        <v>34808</v>
      </c>
      <c r="E1528" t="s">
        <v>67764</v>
      </c>
      <c r="F1528" t="s">
        <v>132225</v>
      </c>
      <c r="G1528" t="s">
        <v>84104</v>
      </c>
      <c r="H1528" t="s">
        <v>99712</v>
      </c>
      <c r="I1528">
        <v>0</v>
      </c>
      <c r="J1528">
        <v>0</v>
      </c>
      <c r="K1528" t="s">
        <v>203563</v>
      </c>
      <c r="L1528" t="s">
        <v>202250</v>
      </c>
      <c r="M1528" t="s">
        <v>150600</v>
      </c>
      <c r="N1528" t="s">
        <v>146189</v>
      </c>
      <c r="O1528" t="s">
        <v>150601</v>
      </c>
      <c r="P1528" t="s">
        <v>150602</v>
      </c>
    </row>
    <row r="1529" spans="1:16" x14ac:dyDescent="0.2">
      <c r="A1529" t="s">
        <v>15155</v>
      </c>
      <c r="B1529" t="s">
        <v>221647</v>
      </c>
      <c r="C1529" t="s">
        <v>221648</v>
      </c>
      <c r="D1529" t="s">
        <v>48111</v>
      </c>
      <c r="E1529" t="s">
        <v>73847</v>
      </c>
      <c r="F1529" t="s">
        <v>138197</v>
      </c>
      <c r="G1529" t="s">
        <v>90159</v>
      </c>
      <c r="H1529" t="s">
        <v>112999</v>
      </c>
      <c r="I1529">
        <v>6.6499999999999994E-84</v>
      </c>
      <c r="K1529" t="s">
        <v>202492</v>
      </c>
      <c r="L1529" t="s">
        <v>146402</v>
      </c>
      <c r="M1529" t="s">
        <v>146403</v>
      </c>
      <c r="N1529" t="s">
        <v>146405</v>
      </c>
      <c r="O1529" t="s">
        <v>146404</v>
      </c>
      <c r="P1529" t="s">
        <v>146406</v>
      </c>
    </row>
    <row r="1530" spans="1:16" x14ac:dyDescent="0.2">
      <c r="A1530" t="s">
        <v>15105</v>
      </c>
      <c r="B1530" t="s">
        <v>221649</v>
      </c>
      <c r="C1530" t="s">
        <v>221650</v>
      </c>
      <c r="D1530" t="s">
        <v>48061</v>
      </c>
      <c r="E1530" t="s">
        <v>78509</v>
      </c>
      <c r="F1530" t="s">
        <v>142743</v>
      </c>
      <c r="G1530" t="s">
        <v>94788</v>
      </c>
      <c r="H1530" t="s">
        <v>112949</v>
      </c>
      <c r="I1530">
        <v>2.7999999999999998E-59</v>
      </c>
      <c r="K1530" t="s">
        <v>202257</v>
      </c>
      <c r="L1530" t="s">
        <v>145405</v>
      </c>
      <c r="M1530" t="s">
        <v>145406</v>
      </c>
      <c r="N1530" t="s">
        <v>145408</v>
      </c>
      <c r="O1530" t="s">
        <v>145407</v>
      </c>
      <c r="P1530" t="s">
        <v>145409</v>
      </c>
    </row>
    <row r="1531" spans="1:16" x14ac:dyDescent="0.2">
      <c r="A1531" t="s">
        <v>15100</v>
      </c>
      <c r="B1531" t="s">
        <v>221651</v>
      </c>
      <c r="C1531" t="s">
        <v>221652</v>
      </c>
      <c r="D1531" t="s">
        <v>48056</v>
      </c>
      <c r="E1531" t="s">
        <v>70638</v>
      </c>
      <c r="F1531" t="s">
        <v>135055</v>
      </c>
      <c r="G1531" t="s">
        <v>86970</v>
      </c>
      <c r="H1531" t="s">
        <v>112944</v>
      </c>
      <c r="I1531">
        <v>1.7700000000000002E-49</v>
      </c>
      <c r="K1531" t="s">
        <v>203564</v>
      </c>
      <c r="L1531" t="s">
        <v>150603</v>
      </c>
      <c r="M1531" t="s">
        <v>145621</v>
      </c>
      <c r="N1531" t="s">
        <v>150605</v>
      </c>
      <c r="O1531" t="s">
        <v>150604</v>
      </c>
      <c r="P1531" t="s">
        <v>150606</v>
      </c>
    </row>
    <row r="1532" spans="1:16" x14ac:dyDescent="0.2">
      <c r="A1532" t="s">
        <v>15101</v>
      </c>
      <c r="B1532" t="s">
        <v>221653</v>
      </c>
      <c r="C1532" t="s">
        <v>221654</v>
      </c>
      <c r="D1532" t="s">
        <v>48057</v>
      </c>
      <c r="E1532" t="s">
        <v>72290</v>
      </c>
      <c r="F1532" t="s">
        <v>136673</v>
      </c>
      <c r="G1532" t="s">
        <v>88617</v>
      </c>
      <c r="H1532" t="s">
        <v>112945</v>
      </c>
      <c r="I1532">
        <v>0</v>
      </c>
      <c r="K1532" t="s">
        <v>203565</v>
      </c>
      <c r="L1532" t="s">
        <v>150607</v>
      </c>
      <c r="M1532" t="s">
        <v>150608</v>
      </c>
      <c r="N1532" t="s">
        <v>146145</v>
      </c>
      <c r="O1532" t="s">
        <v>150609</v>
      </c>
      <c r="P1532" t="s">
        <v>150610</v>
      </c>
    </row>
    <row r="1533" spans="1:16" x14ac:dyDescent="0.2">
      <c r="A1533" t="s">
        <v>8749</v>
      </c>
      <c r="B1533" t="s">
        <v>221655</v>
      </c>
      <c r="C1533" t="s">
        <v>221656</v>
      </c>
      <c r="D1533" t="s">
        <v>41705</v>
      </c>
      <c r="E1533" t="s">
        <v>74661</v>
      </c>
      <c r="F1533" t="s">
        <v>138992</v>
      </c>
      <c r="G1533" t="s">
        <v>90970</v>
      </c>
      <c r="H1533" t="s">
        <v>106609</v>
      </c>
      <c r="I1533">
        <v>0</v>
      </c>
      <c r="J1533">
        <v>0</v>
      </c>
      <c r="K1533" t="s">
        <v>203566</v>
      </c>
      <c r="L1533" t="s">
        <v>150611</v>
      </c>
      <c r="M1533" t="s">
        <v>150612</v>
      </c>
      <c r="N1533" t="s">
        <v>149337</v>
      </c>
      <c r="O1533" t="s">
        <v>150613</v>
      </c>
      <c r="P1533" t="s">
        <v>150614</v>
      </c>
    </row>
    <row r="1534" spans="1:16" x14ac:dyDescent="0.2">
      <c r="A1534" t="s">
        <v>10390</v>
      </c>
      <c r="B1534" t="s">
        <v>221657</v>
      </c>
      <c r="C1534" t="s">
        <v>221658</v>
      </c>
      <c r="D1534" t="s">
        <v>43346</v>
      </c>
      <c r="E1534" t="s">
        <v>76302</v>
      </c>
      <c r="F1534" t="s">
        <v>140589</v>
      </c>
      <c r="G1534" t="s">
        <v>92597</v>
      </c>
      <c r="H1534" t="s">
        <v>108250</v>
      </c>
      <c r="I1534">
        <v>1.1500000000000001E-53</v>
      </c>
      <c r="J1534">
        <v>1.7799999999999999E-73</v>
      </c>
      <c r="K1534" t="s">
        <v>203567</v>
      </c>
      <c r="L1534" t="s">
        <v>150615</v>
      </c>
      <c r="M1534" t="s">
        <v>145460</v>
      </c>
      <c r="N1534" t="s">
        <v>150617</v>
      </c>
      <c r="O1534" t="s">
        <v>150616</v>
      </c>
      <c r="P1534" t="s">
        <v>150618</v>
      </c>
    </row>
    <row r="1535" spans="1:16" x14ac:dyDescent="0.2">
      <c r="A1535" t="s">
        <v>9106</v>
      </c>
      <c r="B1535" t="s">
        <v>221659</v>
      </c>
      <c r="C1535" t="s">
        <v>221660</v>
      </c>
      <c r="D1535" t="s">
        <v>42062</v>
      </c>
      <c r="E1535" t="s">
        <v>75018</v>
      </c>
      <c r="F1535" t="s">
        <v>139341</v>
      </c>
      <c r="G1535" t="s">
        <v>91325</v>
      </c>
      <c r="H1535" t="s">
        <v>106966</v>
      </c>
      <c r="I1535">
        <v>0</v>
      </c>
      <c r="J1535">
        <v>0</v>
      </c>
      <c r="K1535" t="s">
        <v>203568</v>
      </c>
      <c r="L1535" t="s">
        <v>202250</v>
      </c>
      <c r="M1535" t="s">
        <v>145616</v>
      </c>
      <c r="N1535" t="s">
        <v>146223</v>
      </c>
      <c r="O1535" t="s">
        <v>147956</v>
      </c>
      <c r="P1535" t="s">
        <v>147957</v>
      </c>
    </row>
    <row r="1536" spans="1:16" x14ac:dyDescent="0.2">
      <c r="A1536" t="s">
        <v>15102</v>
      </c>
      <c r="B1536" t="s">
        <v>221661</v>
      </c>
      <c r="C1536" t="s">
        <v>221662</v>
      </c>
      <c r="D1536" t="s">
        <v>48058</v>
      </c>
      <c r="E1536" t="s">
        <v>66603</v>
      </c>
      <c r="F1536" t="s">
        <v>131091</v>
      </c>
      <c r="G1536" t="s">
        <v>82943</v>
      </c>
      <c r="H1536" t="s">
        <v>112946</v>
      </c>
      <c r="I1536">
        <v>1.7399999999999999E-100</v>
      </c>
      <c r="K1536" t="s">
        <v>203569</v>
      </c>
      <c r="L1536" t="s">
        <v>150619</v>
      </c>
      <c r="M1536" t="s">
        <v>150620</v>
      </c>
      <c r="N1536" t="s">
        <v>146459</v>
      </c>
      <c r="O1536" t="s">
        <v>150621</v>
      </c>
      <c r="P1536" t="s">
        <v>150622</v>
      </c>
    </row>
    <row r="1537" spans="1:16" x14ac:dyDescent="0.2">
      <c r="A1537" t="s">
        <v>15103</v>
      </c>
      <c r="B1537" t="s">
        <v>221663</v>
      </c>
      <c r="C1537" t="s">
        <v>221664</v>
      </c>
      <c r="D1537" t="s">
        <v>48059</v>
      </c>
      <c r="E1537" t="s">
        <v>80241</v>
      </c>
      <c r="F1537" t="s">
        <v>144369</v>
      </c>
      <c r="G1537" t="s">
        <v>96459</v>
      </c>
      <c r="H1537" t="s">
        <v>112947</v>
      </c>
      <c r="I1537">
        <v>1.81E-12</v>
      </c>
      <c r="K1537" t="s">
        <v>203570</v>
      </c>
      <c r="L1537" t="s">
        <v>202250</v>
      </c>
      <c r="M1537" t="s">
        <v>202250</v>
      </c>
      <c r="N1537" t="s">
        <v>202250</v>
      </c>
      <c r="O1537" t="s">
        <v>202250</v>
      </c>
      <c r="P1537" t="s">
        <v>202250</v>
      </c>
    </row>
    <row r="1538" spans="1:16" x14ac:dyDescent="0.2">
      <c r="A1538" t="s">
        <v>15104</v>
      </c>
      <c r="B1538" t="s">
        <v>221665</v>
      </c>
      <c r="C1538" t="s">
        <v>221666</v>
      </c>
      <c r="D1538" t="s">
        <v>48060</v>
      </c>
      <c r="E1538" t="s">
        <v>74129</v>
      </c>
      <c r="F1538" t="s">
        <v>138475</v>
      </c>
      <c r="G1538" t="s">
        <v>90439</v>
      </c>
      <c r="H1538" t="s">
        <v>112948</v>
      </c>
      <c r="I1538">
        <v>0</v>
      </c>
      <c r="K1538" t="s">
        <v>203571</v>
      </c>
      <c r="L1538" t="s">
        <v>150623</v>
      </c>
      <c r="M1538" t="s">
        <v>150624</v>
      </c>
      <c r="N1538" t="s">
        <v>150626</v>
      </c>
      <c r="O1538" t="s">
        <v>150625</v>
      </c>
      <c r="P1538" t="s">
        <v>150627</v>
      </c>
    </row>
    <row r="1539" spans="1:16" x14ac:dyDescent="0.2">
      <c r="A1539" t="s">
        <v>9567</v>
      </c>
      <c r="B1539" t="s">
        <v>221667</v>
      </c>
      <c r="C1539" t="s">
        <v>221668</v>
      </c>
      <c r="D1539" t="s">
        <v>42523</v>
      </c>
      <c r="E1539" t="s">
        <v>75479</v>
      </c>
      <c r="G1539" t="s">
        <v>85478</v>
      </c>
      <c r="H1539" t="s">
        <v>107427</v>
      </c>
      <c r="I1539">
        <v>6.8300000000000004E-42</v>
      </c>
      <c r="J1539">
        <v>6.8499999999999998E-8</v>
      </c>
      <c r="K1539" t="s">
        <v>203572</v>
      </c>
      <c r="L1539" t="s">
        <v>202250</v>
      </c>
      <c r="M1539" t="s">
        <v>202250</v>
      </c>
      <c r="N1539" t="s">
        <v>202250</v>
      </c>
      <c r="O1539" t="s">
        <v>202250</v>
      </c>
      <c r="P1539" t="s">
        <v>202250</v>
      </c>
    </row>
    <row r="1540" spans="1:16" x14ac:dyDescent="0.2">
      <c r="A1540" t="s">
        <v>5669</v>
      </c>
      <c r="B1540" t="s">
        <v>221669</v>
      </c>
      <c r="C1540" t="s">
        <v>221670</v>
      </c>
      <c r="D1540" t="s">
        <v>38625</v>
      </c>
      <c r="E1540" t="s">
        <v>71581</v>
      </c>
      <c r="F1540" t="s">
        <v>135979</v>
      </c>
      <c r="G1540" t="s">
        <v>87909</v>
      </c>
      <c r="H1540" t="s">
        <v>103529</v>
      </c>
      <c r="I1540">
        <v>2.119999999999999E-113</v>
      </c>
      <c r="J1540">
        <v>2.43E-114</v>
      </c>
      <c r="K1540" t="s">
        <v>203573</v>
      </c>
      <c r="L1540" t="s">
        <v>150628</v>
      </c>
      <c r="M1540" t="s">
        <v>145961</v>
      </c>
      <c r="N1540" t="s">
        <v>150630</v>
      </c>
      <c r="O1540" t="s">
        <v>150629</v>
      </c>
      <c r="P1540" t="s">
        <v>150631</v>
      </c>
    </row>
    <row r="1541" spans="1:16" x14ac:dyDescent="0.2">
      <c r="A1541" t="s">
        <v>15106</v>
      </c>
      <c r="B1541" t="s">
        <v>221671</v>
      </c>
      <c r="C1541" t="s">
        <v>221672</v>
      </c>
      <c r="D1541" t="s">
        <v>48062</v>
      </c>
      <c r="E1541" t="s">
        <v>71913</v>
      </c>
      <c r="F1541" t="s">
        <v>136303</v>
      </c>
      <c r="G1541" t="s">
        <v>88240</v>
      </c>
      <c r="H1541" t="s">
        <v>112950</v>
      </c>
      <c r="I1541">
        <v>4.279999999999999E-119</v>
      </c>
      <c r="K1541" t="s">
        <v>203574</v>
      </c>
      <c r="L1541" t="s">
        <v>150632</v>
      </c>
      <c r="M1541" t="s">
        <v>150633</v>
      </c>
      <c r="N1541" t="s">
        <v>150635</v>
      </c>
      <c r="O1541" t="s">
        <v>150634</v>
      </c>
      <c r="P1541" t="s">
        <v>150636</v>
      </c>
    </row>
    <row r="1542" spans="1:16" x14ac:dyDescent="0.2">
      <c r="A1542" t="s">
        <v>2466</v>
      </c>
      <c r="B1542" t="s">
        <v>221673</v>
      </c>
      <c r="C1542" t="s">
        <v>221674</v>
      </c>
      <c r="D1542" t="s">
        <v>35422</v>
      </c>
      <c r="E1542" t="s">
        <v>68378</v>
      </c>
      <c r="F1542" t="s">
        <v>132836</v>
      </c>
      <c r="G1542" t="s">
        <v>84718</v>
      </c>
      <c r="H1542" t="s">
        <v>100326</v>
      </c>
      <c r="I1542">
        <v>3.5199999999999991E-153</v>
      </c>
      <c r="J1542">
        <v>2.2799999999999991E-153</v>
      </c>
      <c r="K1542" t="s">
        <v>203575</v>
      </c>
      <c r="L1542" t="s">
        <v>150637</v>
      </c>
      <c r="M1542" t="s">
        <v>150638</v>
      </c>
      <c r="N1542" t="s">
        <v>150640</v>
      </c>
      <c r="O1542" t="s">
        <v>150639</v>
      </c>
      <c r="P1542" t="s">
        <v>150641</v>
      </c>
    </row>
    <row r="1543" spans="1:16" x14ac:dyDescent="0.2">
      <c r="A1543" t="s">
        <v>15107</v>
      </c>
      <c r="B1543" t="s">
        <v>221675</v>
      </c>
      <c r="C1543" t="s">
        <v>221676</v>
      </c>
      <c r="D1543" t="s">
        <v>48063</v>
      </c>
      <c r="E1543" t="s">
        <v>76357</v>
      </c>
      <c r="F1543" t="s">
        <v>140642</v>
      </c>
      <c r="G1543" t="s">
        <v>92651</v>
      </c>
      <c r="H1543" t="s">
        <v>112951</v>
      </c>
      <c r="I1543">
        <v>2.7899999999999988E-156</v>
      </c>
      <c r="K1543" t="s">
        <v>203576</v>
      </c>
      <c r="L1543" t="s">
        <v>202250</v>
      </c>
      <c r="M1543" t="s">
        <v>150642</v>
      </c>
      <c r="N1543" t="s">
        <v>202250</v>
      </c>
      <c r="O1543" t="s">
        <v>150642</v>
      </c>
      <c r="P1543" t="s">
        <v>150643</v>
      </c>
    </row>
    <row r="1544" spans="1:16" x14ac:dyDescent="0.2">
      <c r="A1544" t="s">
        <v>15108</v>
      </c>
      <c r="B1544" t="s">
        <v>221677</v>
      </c>
      <c r="C1544" t="s">
        <v>221678</v>
      </c>
      <c r="D1544" t="s">
        <v>48064</v>
      </c>
      <c r="E1544" t="s">
        <v>75694</v>
      </c>
      <c r="F1544" t="s">
        <v>139999</v>
      </c>
      <c r="G1544" t="s">
        <v>91994</v>
      </c>
      <c r="H1544" t="s">
        <v>112952</v>
      </c>
      <c r="I1544">
        <v>0</v>
      </c>
      <c r="K1544" t="s">
        <v>203577</v>
      </c>
      <c r="L1544" t="s">
        <v>150644</v>
      </c>
      <c r="M1544" t="s">
        <v>145915</v>
      </c>
      <c r="N1544" t="s">
        <v>150646</v>
      </c>
      <c r="O1544" t="s">
        <v>150645</v>
      </c>
      <c r="P1544" t="s">
        <v>150647</v>
      </c>
    </row>
    <row r="1545" spans="1:16" x14ac:dyDescent="0.2">
      <c r="A1545" t="s">
        <v>15109</v>
      </c>
      <c r="B1545" t="s">
        <v>221679</v>
      </c>
      <c r="C1545" t="s">
        <v>221680</v>
      </c>
      <c r="D1545" t="s">
        <v>48065</v>
      </c>
      <c r="E1545" t="s">
        <v>74248</v>
      </c>
      <c r="F1545" t="s">
        <v>138592</v>
      </c>
      <c r="G1545" t="s">
        <v>90558</v>
      </c>
      <c r="H1545" t="s">
        <v>112953</v>
      </c>
      <c r="I1545">
        <v>3.7499999999999991E-106</v>
      </c>
      <c r="K1545" t="s">
        <v>203578</v>
      </c>
      <c r="L1545" t="s">
        <v>150648</v>
      </c>
      <c r="M1545" t="s">
        <v>145507</v>
      </c>
      <c r="N1545" t="s">
        <v>150650</v>
      </c>
      <c r="O1545" t="s">
        <v>150649</v>
      </c>
      <c r="P1545" t="s">
        <v>150651</v>
      </c>
    </row>
    <row r="1546" spans="1:16" x14ac:dyDescent="0.2">
      <c r="A1546" t="s">
        <v>15110</v>
      </c>
      <c r="B1546" t="s">
        <v>221681</v>
      </c>
      <c r="C1546" t="s">
        <v>221682</v>
      </c>
      <c r="D1546" t="s">
        <v>48066</v>
      </c>
      <c r="E1546" t="s">
        <v>67460</v>
      </c>
      <c r="F1546" t="s">
        <v>131927</v>
      </c>
      <c r="G1546" t="s">
        <v>83800</v>
      </c>
      <c r="H1546" t="s">
        <v>112954</v>
      </c>
      <c r="I1546">
        <v>0</v>
      </c>
      <c r="K1546" t="s">
        <v>203579</v>
      </c>
      <c r="L1546" t="s">
        <v>150652</v>
      </c>
      <c r="M1546" t="s">
        <v>148479</v>
      </c>
      <c r="N1546" t="s">
        <v>150654</v>
      </c>
      <c r="O1546" t="s">
        <v>150653</v>
      </c>
      <c r="P1546" t="s">
        <v>150655</v>
      </c>
    </row>
    <row r="1547" spans="1:16" x14ac:dyDescent="0.2">
      <c r="A1547" t="s">
        <v>12629</v>
      </c>
      <c r="B1547" t="s">
        <v>221683</v>
      </c>
      <c r="C1547" t="s">
        <v>221684</v>
      </c>
      <c r="D1547" t="s">
        <v>45585</v>
      </c>
      <c r="E1547" t="s">
        <v>78541</v>
      </c>
      <c r="F1547" t="s">
        <v>142773</v>
      </c>
      <c r="G1547" t="s">
        <v>94819</v>
      </c>
      <c r="H1547" t="s">
        <v>110489</v>
      </c>
      <c r="I1547">
        <v>0</v>
      </c>
      <c r="J1547">
        <v>0</v>
      </c>
      <c r="K1547" t="s">
        <v>203580</v>
      </c>
      <c r="L1547" t="s">
        <v>202250</v>
      </c>
      <c r="M1547" t="s">
        <v>145507</v>
      </c>
      <c r="N1547" t="s">
        <v>202250</v>
      </c>
      <c r="O1547" t="s">
        <v>145507</v>
      </c>
      <c r="P1547" t="s">
        <v>145508</v>
      </c>
    </row>
    <row r="1548" spans="1:16" x14ac:dyDescent="0.2">
      <c r="A1548" t="s">
        <v>816</v>
      </c>
      <c r="B1548" t="s">
        <v>221685</v>
      </c>
      <c r="C1548" t="s">
        <v>221686</v>
      </c>
      <c r="D1548" t="s">
        <v>33772</v>
      </c>
      <c r="E1548" t="s">
        <v>66728</v>
      </c>
      <c r="F1548" t="s">
        <v>131212</v>
      </c>
      <c r="G1548" t="s">
        <v>83068</v>
      </c>
      <c r="H1548" t="s">
        <v>98676</v>
      </c>
      <c r="I1548">
        <v>3.869999999999999E-132</v>
      </c>
      <c r="J1548">
        <v>2.6499999999999989E-132</v>
      </c>
      <c r="K1548" t="s">
        <v>203581</v>
      </c>
      <c r="L1548" t="s">
        <v>150656</v>
      </c>
      <c r="M1548" t="s">
        <v>150657</v>
      </c>
      <c r="N1548" t="s">
        <v>150659</v>
      </c>
      <c r="O1548" t="s">
        <v>150658</v>
      </c>
      <c r="P1548" t="s">
        <v>150660</v>
      </c>
    </row>
    <row r="1549" spans="1:16" x14ac:dyDescent="0.2">
      <c r="A1549" t="s">
        <v>15111</v>
      </c>
      <c r="B1549" t="s">
        <v>221687</v>
      </c>
      <c r="C1549" t="s">
        <v>221688</v>
      </c>
      <c r="D1549" t="s">
        <v>48067</v>
      </c>
      <c r="E1549" t="s">
        <v>70518</v>
      </c>
      <c r="F1549" t="s">
        <v>134938</v>
      </c>
      <c r="G1549" t="s">
        <v>86851</v>
      </c>
      <c r="H1549" t="s">
        <v>112955</v>
      </c>
      <c r="I1549">
        <v>2.0299999999999989E-157</v>
      </c>
      <c r="K1549" t="s">
        <v>203582</v>
      </c>
      <c r="L1549" t="s">
        <v>150661</v>
      </c>
      <c r="M1549" t="s">
        <v>146914</v>
      </c>
      <c r="N1549" t="s">
        <v>150663</v>
      </c>
      <c r="O1549" t="s">
        <v>150662</v>
      </c>
      <c r="P1549" t="s">
        <v>150664</v>
      </c>
    </row>
    <row r="1550" spans="1:16" x14ac:dyDescent="0.2">
      <c r="A1550" t="s">
        <v>15112</v>
      </c>
      <c r="B1550" t="s">
        <v>221689</v>
      </c>
      <c r="C1550" t="s">
        <v>221690</v>
      </c>
      <c r="D1550" t="s">
        <v>48068</v>
      </c>
      <c r="E1550" t="s">
        <v>80111</v>
      </c>
      <c r="F1550" t="s">
        <v>134992</v>
      </c>
      <c r="G1550" t="s">
        <v>96372</v>
      </c>
      <c r="H1550" t="s">
        <v>112956</v>
      </c>
      <c r="I1550">
        <v>3.39E-17</v>
      </c>
      <c r="K1550" t="s">
        <v>202312</v>
      </c>
      <c r="L1550" t="s">
        <v>202250</v>
      </c>
      <c r="M1550" t="s">
        <v>145639</v>
      </c>
      <c r="N1550" t="s">
        <v>145641</v>
      </c>
      <c r="O1550" t="s">
        <v>145640</v>
      </c>
      <c r="P1550" t="s">
        <v>145642</v>
      </c>
    </row>
    <row r="1551" spans="1:16" x14ac:dyDescent="0.2">
      <c r="A1551" t="s">
        <v>4681</v>
      </c>
      <c r="B1551" t="s">
        <v>221691</v>
      </c>
      <c r="C1551" t="s">
        <v>221692</v>
      </c>
      <c r="D1551" t="s">
        <v>37637</v>
      </c>
      <c r="E1551" t="s">
        <v>70593</v>
      </c>
      <c r="F1551" t="s">
        <v>135011</v>
      </c>
      <c r="G1551" t="s">
        <v>86925</v>
      </c>
      <c r="H1551" t="s">
        <v>102541</v>
      </c>
      <c r="I1551">
        <v>2.48E-60</v>
      </c>
      <c r="J1551">
        <v>1.9200000000000001E-60</v>
      </c>
      <c r="K1551" t="s">
        <v>203583</v>
      </c>
      <c r="L1551" t="s">
        <v>202250</v>
      </c>
      <c r="M1551" t="s">
        <v>145507</v>
      </c>
      <c r="N1551" t="s">
        <v>202250</v>
      </c>
      <c r="O1551" t="s">
        <v>145507</v>
      </c>
      <c r="P1551" t="s">
        <v>145508</v>
      </c>
    </row>
    <row r="1552" spans="1:16" x14ac:dyDescent="0.2">
      <c r="A1552" t="s">
        <v>15113</v>
      </c>
      <c r="B1552" t="s">
        <v>221693</v>
      </c>
      <c r="C1552" t="s">
        <v>221694</v>
      </c>
      <c r="D1552" t="s">
        <v>48069</v>
      </c>
      <c r="E1552" t="s">
        <v>71415</v>
      </c>
      <c r="F1552" t="s">
        <v>135816</v>
      </c>
      <c r="G1552" t="s">
        <v>87744</v>
      </c>
      <c r="H1552" t="s">
        <v>112957</v>
      </c>
      <c r="I1552">
        <v>1.65E-116</v>
      </c>
      <c r="K1552" t="s">
        <v>203584</v>
      </c>
      <c r="L1552" t="s">
        <v>150665</v>
      </c>
      <c r="M1552" t="s">
        <v>150666</v>
      </c>
      <c r="N1552" t="s">
        <v>150668</v>
      </c>
      <c r="O1552" t="s">
        <v>150667</v>
      </c>
      <c r="P1552" t="s">
        <v>150669</v>
      </c>
    </row>
    <row r="1553" spans="1:16" x14ac:dyDescent="0.2">
      <c r="A1553" t="s">
        <v>1272</v>
      </c>
      <c r="B1553" t="s">
        <v>221695</v>
      </c>
      <c r="C1553" t="s">
        <v>221696</v>
      </c>
      <c r="D1553" t="s">
        <v>34228</v>
      </c>
      <c r="E1553" t="s">
        <v>67184</v>
      </c>
      <c r="F1553" t="s">
        <v>131659</v>
      </c>
      <c r="G1553" t="s">
        <v>83524</v>
      </c>
      <c r="H1553" t="s">
        <v>99132</v>
      </c>
      <c r="I1553">
        <v>0</v>
      </c>
      <c r="J1553">
        <v>0</v>
      </c>
      <c r="K1553" t="s">
        <v>203585</v>
      </c>
      <c r="L1553" t="s">
        <v>202250</v>
      </c>
      <c r="M1553" t="s">
        <v>150670</v>
      </c>
      <c r="N1553" t="s">
        <v>202250</v>
      </c>
      <c r="O1553" t="s">
        <v>150670</v>
      </c>
      <c r="P1553" t="s">
        <v>150671</v>
      </c>
    </row>
    <row r="1554" spans="1:16" x14ac:dyDescent="0.2">
      <c r="A1554" t="s">
        <v>5171</v>
      </c>
      <c r="B1554" t="s">
        <v>221697</v>
      </c>
      <c r="C1554" t="s">
        <v>221698</v>
      </c>
      <c r="D1554" t="s">
        <v>38127</v>
      </c>
      <c r="E1554" t="s">
        <v>71083</v>
      </c>
      <c r="F1554" t="s">
        <v>135491</v>
      </c>
      <c r="G1554" t="s">
        <v>87414</v>
      </c>
      <c r="H1554" t="s">
        <v>103031</v>
      </c>
      <c r="I1554">
        <v>0</v>
      </c>
      <c r="J1554">
        <v>0</v>
      </c>
      <c r="K1554" t="s">
        <v>203586</v>
      </c>
      <c r="L1554" t="s">
        <v>150672</v>
      </c>
      <c r="M1554" t="s">
        <v>145460</v>
      </c>
      <c r="N1554" t="s">
        <v>148273</v>
      </c>
      <c r="O1554" t="s">
        <v>150673</v>
      </c>
      <c r="P1554" t="s">
        <v>150674</v>
      </c>
    </row>
    <row r="1555" spans="1:16" x14ac:dyDescent="0.2">
      <c r="A1555" t="s">
        <v>6624</v>
      </c>
      <c r="B1555" t="s">
        <v>221699</v>
      </c>
      <c r="C1555" t="s">
        <v>221700</v>
      </c>
      <c r="D1555" t="s">
        <v>39580</v>
      </c>
      <c r="E1555" t="s">
        <v>72536</v>
      </c>
      <c r="F1555" t="s">
        <v>136913</v>
      </c>
      <c r="G1555" t="s">
        <v>88861</v>
      </c>
      <c r="H1555" t="s">
        <v>104484</v>
      </c>
      <c r="I1555">
        <v>3.3100000000000003E-61</v>
      </c>
      <c r="J1555">
        <v>1.3300000000000001E-64</v>
      </c>
      <c r="K1555" t="s">
        <v>203587</v>
      </c>
      <c r="L1555" t="s">
        <v>202250</v>
      </c>
      <c r="M1555" t="s">
        <v>150675</v>
      </c>
      <c r="N1555" t="s">
        <v>145618</v>
      </c>
      <c r="O1555" t="s">
        <v>150676</v>
      </c>
      <c r="P1555" t="s">
        <v>150677</v>
      </c>
    </row>
    <row r="1556" spans="1:16" x14ac:dyDescent="0.2">
      <c r="A1556" t="s">
        <v>13031</v>
      </c>
      <c r="B1556" t="s">
        <v>221701</v>
      </c>
      <c r="C1556" t="s">
        <v>221702</v>
      </c>
      <c r="D1556" t="s">
        <v>45987</v>
      </c>
      <c r="E1556" t="s">
        <v>78943</v>
      </c>
      <c r="F1556" t="s">
        <v>143166</v>
      </c>
      <c r="G1556" t="s">
        <v>95215</v>
      </c>
      <c r="H1556" t="s">
        <v>110891</v>
      </c>
      <c r="I1556">
        <v>0</v>
      </c>
      <c r="J1556">
        <v>7.3299999999999985E-105</v>
      </c>
      <c r="K1556" t="s">
        <v>203588</v>
      </c>
      <c r="L1556" t="s">
        <v>202250</v>
      </c>
      <c r="M1556" t="s">
        <v>150678</v>
      </c>
      <c r="N1556" t="s">
        <v>150680</v>
      </c>
      <c r="O1556" t="s">
        <v>150679</v>
      </c>
      <c r="P1556" t="s">
        <v>150681</v>
      </c>
    </row>
    <row r="1557" spans="1:16" x14ac:dyDescent="0.2">
      <c r="A1557" t="s">
        <v>15120</v>
      </c>
      <c r="B1557" t="s">
        <v>221703</v>
      </c>
      <c r="C1557" t="s">
        <v>221704</v>
      </c>
      <c r="D1557" t="s">
        <v>48076</v>
      </c>
      <c r="E1557" t="s">
        <v>80115</v>
      </c>
      <c r="G1557" t="s">
        <v>96374</v>
      </c>
      <c r="H1557" t="s">
        <v>112964</v>
      </c>
      <c r="I1557">
        <v>2.0000000000000001E-17</v>
      </c>
      <c r="K1557" t="s">
        <v>202369</v>
      </c>
      <c r="L1557" t="s">
        <v>202250</v>
      </c>
      <c r="M1557" t="s">
        <v>202250</v>
      </c>
      <c r="N1557" t="s">
        <v>202250</v>
      </c>
      <c r="O1557" t="s">
        <v>202250</v>
      </c>
      <c r="P1557" t="s">
        <v>202250</v>
      </c>
    </row>
    <row r="1558" spans="1:16" x14ac:dyDescent="0.2">
      <c r="A1558" t="s">
        <v>8663</v>
      </c>
      <c r="B1558" t="s">
        <v>221705</v>
      </c>
      <c r="C1558" t="s">
        <v>221706</v>
      </c>
      <c r="D1558" t="s">
        <v>41619</v>
      </c>
      <c r="E1558" t="s">
        <v>74575</v>
      </c>
      <c r="F1558" t="s">
        <v>131775</v>
      </c>
      <c r="G1558" t="s">
        <v>90884</v>
      </c>
      <c r="H1558" t="s">
        <v>106523</v>
      </c>
      <c r="I1558">
        <v>4.9299999999999981E-167</v>
      </c>
      <c r="J1558">
        <v>3.7000000000000003E-167</v>
      </c>
      <c r="K1558" t="s">
        <v>203589</v>
      </c>
      <c r="L1558" t="s">
        <v>150682</v>
      </c>
      <c r="M1558" t="s">
        <v>202250</v>
      </c>
      <c r="N1558" t="s">
        <v>202250</v>
      </c>
      <c r="O1558" t="s">
        <v>150682</v>
      </c>
      <c r="P1558" t="s">
        <v>150683</v>
      </c>
    </row>
    <row r="1559" spans="1:16" x14ac:dyDescent="0.2">
      <c r="A1559" t="s">
        <v>12919</v>
      </c>
      <c r="B1559" t="s">
        <v>221707</v>
      </c>
      <c r="C1559" t="s">
        <v>221708</v>
      </c>
      <c r="D1559" t="s">
        <v>45875</v>
      </c>
      <c r="E1559" t="s">
        <v>78831</v>
      </c>
      <c r="F1559" t="s">
        <v>143059</v>
      </c>
      <c r="G1559" t="s">
        <v>95107</v>
      </c>
      <c r="H1559" t="s">
        <v>110779</v>
      </c>
      <c r="I1559">
        <v>3.0499999999999998E-59</v>
      </c>
      <c r="J1559">
        <v>2.3400000000000001E-59</v>
      </c>
      <c r="K1559" t="s">
        <v>203590</v>
      </c>
      <c r="L1559" t="s">
        <v>150684</v>
      </c>
      <c r="M1559" t="s">
        <v>150685</v>
      </c>
      <c r="N1559" t="s">
        <v>150687</v>
      </c>
      <c r="O1559" t="s">
        <v>150686</v>
      </c>
      <c r="P1559" t="s">
        <v>150688</v>
      </c>
    </row>
    <row r="1560" spans="1:16" x14ac:dyDescent="0.2">
      <c r="A1560" t="s">
        <v>15114</v>
      </c>
      <c r="B1560" t="s">
        <v>221709</v>
      </c>
      <c r="C1560" t="s">
        <v>221710</v>
      </c>
      <c r="D1560" t="s">
        <v>48070</v>
      </c>
      <c r="E1560" t="s">
        <v>78831</v>
      </c>
      <c r="F1560" t="s">
        <v>143059</v>
      </c>
      <c r="G1560" t="s">
        <v>95107</v>
      </c>
      <c r="H1560" t="s">
        <v>112958</v>
      </c>
      <c r="I1560">
        <v>4.9299999999999994E-55</v>
      </c>
      <c r="K1560" t="s">
        <v>203590</v>
      </c>
      <c r="L1560" t="s">
        <v>150684</v>
      </c>
      <c r="M1560" t="s">
        <v>150685</v>
      </c>
      <c r="N1560" t="s">
        <v>150687</v>
      </c>
      <c r="O1560" t="s">
        <v>150686</v>
      </c>
      <c r="P1560" t="s">
        <v>150688</v>
      </c>
    </row>
    <row r="1561" spans="1:16" x14ac:dyDescent="0.2">
      <c r="A1561" t="s">
        <v>15115</v>
      </c>
      <c r="B1561" t="s">
        <v>221711</v>
      </c>
      <c r="C1561" t="s">
        <v>221712</v>
      </c>
      <c r="D1561" t="s">
        <v>48071</v>
      </c>
      <c r="E1561" t="s">
        <v>65937</v>
      </c>
      <c r="F1561" t="s">
        <v>130437</v>
      </c>
      <c r="G1561" t="s">
        <v>82278</v>
      </c>
      <c r="H1561" t="s">
        <v>112959</v>
      </c>
      <c r="I1561">
        <v>2.7100000000000003E-57</v>
      </c>
      <c r="K1561" t="s">
        <v>203591</v>
      </c>
      <c r="L1561" t="s">
        <v>150689</v>
      </c>
      <c r="M1561" t="s">
        <v>150690</v>
      </c>
      <c r="N1561" t="s">
        <v>145869</v>
      </c>
      <c r="O1561" t="s">
        <v>150691</v>
      </c>
      <c r="P1561" t="s">
        <v>150692</v>
      </c>
    </row>
    <row r="1562" spans="1:16" x14ac:dyDescent="0.2">
      <c r="A1562" t="s">
        <v>15116</v>
      </c>
      <c r="B1562" t="s">
        <v>221713</v>
      </c>
      <c r="C1562" t="s">
        <v>221714</v>
      </c>
      <c r="D1562" t="s">
        <v>48072</v>
      </c>
      <c r="E1562" t="s">
        <v>69607</v>
      </c>
      <c r="F1562" t="s">
        <v>134047</v>
      </c>
      <c r="G1562" t="s">
        <v>85946</v>
      </c>
      <c r="H1562" t="s">
        <v>112960</v>
      </c>
      <c r="I1562">
        <v>2.8300000000000001E-54</v>
      </c>
      <c r="K1562" t="s">
        <v>203592</v>
      </c>
      <c r="L1562" t="s">
        <v>150693</v>
      </c>
      <c r="M1562" t="s">
        <v>150694</v>
      </c>
      <c r="N1562" t="s">
        <v>150696</v>
      </c>
      <c r="O1562" t="s">
        <v>150695</v>
      </c>
      <c r="P1562" t="s">
        <v>150697</v>
      </c>
    </row>
    <row r="1563" spans="1:16" x14ac:dyDescent="0.2">
      <c r="A1563" t="s">
        <v>15117</v>
      </c>
      <c r="B1563" t="s">
        <v>221715</v>
      </c>
      <c r="C1563" t="s">
        <v>221716</v>
      </c>
      <c r="D1563" t="s">
        <v>48073</v>
      </c>
      <c r="E1563" t="s">
        <v>75699</v>
      </c>
      <c r="F1563" t="s">
        <v>140004</v>
      </c>
      <c r="G1563" t="s">
        <v>91999</v>
      </c>
      <c r="H1563" t="s">
        <v>112961</v>
      </c>
      <c r="I1563">
        <v>5.6099999999999991E-63</v>
      </c>
      <c r="K1563" t="s">
        <v>203593</v>
      </c>
      <c r="L1563" t="s">
        <v>150698</v>
      </c>
      <c r="M1563" t="s">
        <v>150699</v>
      </c>
      <c r="N1563" t="s">
        <v>150701</v>
      </c>
      <c r="O1563" t="s">
        <v>150700</v>
      </c>
      <c r="P1563" t="s">
        <v>150702</v>
      </c>
    </row>
    <row r="1564" spans="1:16" x14ac:dyDescent="0.2">
      <c r="A1564" t="s">
        <v>2563</v>
      </c>
      <c r="B1564" t="s">
        <v>221717</v>
      </c>
      <c r="C1564" t="s">
        <v>221718</v>
      </c>
      <c r="D1564" t="s">
        <v>35519</v>
      </c>
      <c r="E1564" t="s">
        <v>68475</v>
      </c>
      <c r="F1564" t="s">
        <v>132933</v>
      </c>
      <c r="G1564" t="s">
        <v>84815</v>
      </c>
      <c r="H1564" t="s">
        <v>100423</v>
      </c>
      <c r="I1564">
        <v>0</v>
      </c>
      <c r="J1564">
        <v>0</v>
      </c>
      <c r="K1564" t="s">
        <v>203594</v>
      </c>
      <c r="L1564" t="s">
        <v>150703</v>
      </c>
      <c r="M1564" t="s">
        <v>150704</v>
      </c>
      <c r="N1564" t="s">
        <v>150706</v>
      </c>
      <c r="O1564" t="s">
        <v>150705</v>
      </c>
      <c r="P1564" t="s">
        <v>150707</v>
      </c>
    </row>
    <row r="1565" spans="1:16" x14ac:dyDescent="0.2">
      <c r="A1565" t="s">
        <v>15118</v>
      </c>
      <c r="B1565" t="s">
        <v>221719</v>
      </c>
      <c r="C1565" t="s">
        <v>221720</v>
      </c>
      <c r="D1565" t="s">
        <v>48074</v>
      </c>
      <c r="E1565" t="s">
        <v>74016</v>
      </c>
      <c r="F1565" t="s">
        <v>138364</v>
      </c>
      <c r="G1565" t="s">
        <v>90327</v>
      </c>
      <c r="H1565" t="s">
        <v>112962</v>
      </c>
      <c r="I1565">
        <v>2.7600000000000001E-147</v>
      </c>
      <c r="K1565" t="s">
        <v>203155</v>
      </c>
      <c r="L1565" t="s">
        <v>149079</v>
      </c>
      <c r="M1565" t="s">
        <v>149080</v>
      </c>
      <c r="N1565" t="s">
        <v>149082</v>
      </c>
      <c r="O1565" t="s">
        <v>149081</v>
      </c>
      <c r="P1565" t="s">
        <v>149083</v>
      </c>
    </row>
    <row r="1566" spans="1:16" x14ac:dyDescent="0.2">
      <c r="A1566" t="s">
        <v>15119</v>
      </c>
      <c r="B1566" t="s">
        <v>221721</v>
      </c>
      <c r="C1566" t="s">
        <v>221722</v>
      </c>
      <c r="D1566" t="s">
        <v>48075</v>
      </c>
      <c r="E1566" t="s">
        <v>74820</v>
      </c>
      <c r="F1566" t="s">
        <v>139148</v>
      </c>
      <c r="G1566" t="s">
        <v>91127</v>
      </c>
      <c r="H1566" t="s">
        <v>112963</v>
      </c>
      <c r="I1566">
        <v>0</v>
      </c>
      <c r="K1566" t="s">
        <v>203595</v>
      </c>
      <c r="L1566" t="s">
        <v>150708</v>
      </c>
      <c r="M1566" t="s">
        <v>150709</v>
      </c>
      <c r="N1566" t="s">
        <v>146217</v>
      </c>
      <c r="O1566" t="s">
        <v>150710</v>
      </c>
      <c r="P1566" t="s">
        <v>150711</v>
      </c>
    </row>
    <row r="1567" spans="1:16" x14ac:dyDescent="0.2">
      <c r="A1567" t="s">
        <v>6318</v>
      </c>
      <c r="B1567" t="s">
        <v>221723</v>
      </c>
      <c r="C1567" t="s">
        <v>221724</v>
      </c>
      <c r="D1567" t="s">
        <v>39274</v>
      </c>
      <c r="E1567" t="s">
        <v>72230</v>
      </c>
      <c r="F1567" t="s">
        <v>136613</v>
      </c>
      <c r="G1567" t="s">
        <v>88557</v>
      </c>
      <c r="H1567" t="s">
        <v>104178</v>
      </c>
      <c r="I1567">
        <v>7.3299999999999976E-148</v>
      </c>
      <c r="J1567">
        <v>7.5899999999999972E-157</v>
      </c>
      <c r="K1567" t="s">
        <v>203596</v>
      </c>
      <c r="L1567" t="s">
        <v>150712</v>
      </c>
      <c r="M1567" t="s">
        <v>150168</v>
      </c>
      <c r="N1567" t="s">
        <v>150714</v>
      </c>
      <c r="O1567" t="s">
        <v>150713</v>
      </c>
      <c r="P1567" t="s">
        <v>150715</v>
      </c>
    </row>
    <row r="1568" spans="1:16" x14ac:dyDescent="0.2">
      <c r="A1568" t="s">
        <v>15121</v>
      </c>
      <c r="B1568" t="s">
        <v>221725</v>
      </c>
      <c r="C1568" t="s">
        <v>221726</v>
      </c>
      <c r="D1568" t="s">
        <v>48077</v>
      </c>
      <c r="E1568" t="s">
        <v>70439</v>
      </c>
      <c r="F1568" t="s">
        <v>134861</v>
      </c>
      <c r="G1568" t="s">
        <v>86772</v>
      </c>
      <c r="H1568" t="s">
        <v>112965</v>
      </c>
      <c r="I1568">
        <v>0</v>
      </c>
      <c r="K1568" t="s">
        <v>203597</v>
      </c>
      <c r="L1568" t="s">
        <v>150716</v>
      </c>
      <c r="M1568" t="s">
        <v>150717</v>
      </c>
      <c r="N1568" t="s">
        <v>150719</v>
      </c>
      <c r="O1568" t="s">
        <v>150718</v>
      </c>
      <c r="P1568" t="s">
        <v>150720</v>
      </c>
    </row>
    <row r="1569" spans="1:16" x14ac:dyDescent="0.2">
      <c r="A1569" t="s">
        <v>9808</v>
      </c>
      <c r="B1569" t="s">
        <v>221727</v>
      </c>
      <c r="C1569" t="s">
        <v>221728</v>
      </c>
      <c r="D1569" t="s">
        <v>42764</v>
      </c>
      <c r="E1569" t="s">
        <v>75720</v>
      </c>
      <c r="F1569" t="s">
        <v>140025</v>
      </c>
      <c r="G1569" t="s">
        <v>92020</v>
      </c>
      <c r="H1569" t="s">
        <v>107668</v>
      </c>
      <c r="I1569">
        <v>4.7599999999999997E-28</v>
      </c>
      <c r="J1569">
        <v>3.5999999999999999E-28</v>
      </c>
      <c r="K1569" t="s">
        <v>203598</v>
      </c>
      <c r="L1569" t="s">
        <v>150721</v>
      </c>
      <c r="M1569" t="s">
        <v>145915</v>
      </c>
      <c r="N1569" t="s">
        <v>150723</v>
      </c>
      <c r="O1569" t="s">
        <v>150722</v>
      </c>
      <c r="P1569" t="s">
        <v>150724</v>
      </c>
    </row>
    <row r="1570" spans="1:16" x14ac:dyDescent="0.2">
      <c r="A1570" t="s">
        <v>15122</v>
      </c>
      <c r="B1570" t="s">
        <v>221729</v>
      </c>
      <c r="C1570" t="s">
        <v>221730</v>
      </c>
      <c r="D1570" t="s">
        <v>48078</v>
      </c>
      <c r="E1570" t="s">
        <v>78426</v>
      </c>
      <c r="F1570" t="s">
        <v>142662</v>
      </c>
      <c r="G1570" t="s">
        <v>94705</v>
      </c>
      <c r="H1570" t="s">
        <v>112966</v>
      </c>
      <c r="I1570">
        <v>0</v>
      </c>
      <c r="K1570" t="s">
        <v>203599</v>
      </c>
      <c r="L1570" t="s">
        <v>150725</v>
      </c>
      <c r="M1570" t="s">
        <v>150726</v>
      </c>
      <c r="N1570" t="s">
        <v>150728</v>
      </c>
      <c r="O1570" t="s">
        <v>150727</v>
      </c>
      <c r="P1570" t="s">
        <v>150729</v>
      </c>
    </row>
    <row r="1571" spans="1:16" x14ac:dyDescent="0.2">
      <c r="A1571" t="s">
        <v>15123</v>
      </c>
      <c r="B1571" t="s">
        <v>221731</v>
      </c>
      <c r="C1571" t="s">
        <v>221732</v>
      </c>
      <c r="D1571" t="s">
        <v>48079</v>
      </c>
      <c r="E1571" t="s">
        <v>78572</v>
      </c>
      <c r="F1571" t="s">
        <v>142804</v>
      </c>
      <c r="G1571" t="s">
        <v>94850</v>
      </c>
      <c r="H1571" t="s">
        <v>112967</v>
      </c>
      <c r="I1571">
        <v>0</v>
      </c>
      <c r="K1571" t="s">
        <v>203600</v>
      </c>
      <c r="L1571" t="s">
        <v>150730</v>
      </c>
      <c r="M1571" t="s">
        <v>150731</v>
      </c>
      <c r="N1571" t="s">
        <v>150733</v>
      </c>
      <c r="O1571" t="s">
        <v>150732</v>
      </c>
      <c r="P1571" t="s">
        <v>150734</v>
      </c>
    </row>
    <row r="1572" spans="1:16" x14ac:dyDescent="0.2">
      <c r="A1572" t="s">
        <v>15124</v>
      </c>
      <c r="B1572" t="s">
        <v>221733</v>
      </c>
      <c r="C1572" t="s">
        <v>221734</v>
      </c>
      <c r="D1572" t="s">
        <v>48080</v>
      </c>
      <c r="E1572" t="s">
        <v>67548</v>
      </c>
      <c r="F1572" t="s">
        <v>132014</v>
      </c>
      <c r="G1572" t="s">
        <v>83888</v>
      </c>
      <c r="H1572" t="s">
        <v>112968</v>
      </c>
      <c r="I1572">
        <v>0</v>
      </c>
      <c r="K1572" t="s">
        <v>203601</v>
      </c>
      <c r="L1572" t="s">
        <v>150735</v>
      </c>
      <c r="M1572" t="s">
        <v>145401</v>
      </c>
      <c r="N1572" t="s">
        <v>150737</v>
      </c>
      <c r="O1572" t="s">
        <v>150736</v>
      </c>
      <c r="P1572" t="s">
        <v>150738</v>
      </c>
    </row>
    <row r="1573" spans="1:16" x14ac:dyDescent="0.2">
      <c r="A1573" t="s">
        <v>15125</v>
      </c>
      <c r="B1573" t="s">
        <v>221735</v>
      </c>
      <c r="C1573" t="s">
        <v>221736</v>
      </c>
      <c r="D1573" t="s">
        <v>48081</v>
      </c>
      <c r="E1573" t="s">
        <v>77192</v>
      </c>
      <c r="F1573" t="s">
        <v>141462</v>
      </c>
      <c r="G1573" t="s">
        <v>93479</v>
      </c>
      <c r="H1573" t="s">
        <v>112969</v>
      </c>
      <c r="I1573">
        <v>5.1200000000000005E-22</v>
      </c>
      <c r="K1573" t="s">
        <v>203130</v>
      </c>
      <c r="L1573" t="s">
        <v>202250</v>
      </c>
      <c r="M1573" t="s">
        <v>148990</v>
      </c>
      <c r="N1573" t="s">
        <v>148992</v>
      </c>
      <c r="O1573" t="s">
        <v>148991</v>
      </c>
      <c r="P1573" t="s">
        <v>148993</v>
      </c>
    </row>
    <row r="1574" spans="1:16" x14ac:dyDescent="0.2">
      <c r="A1574" t="s">
        <v>15130</v>
      </c>
      <c r="B1574" t="s">
        <v>221737</v>
      </c>
      <c r="C1574" t="s">
        <v>221738</v>
      </c>
      <c r="D1574" t="s">
        <v>48086</v>
      </c>
      <c r="E1574" t="s">
        <v>80242</v>
      </c>
      <c r="F1574" t="s">
        <v>144370</v>
      </c>
      <c r="G1574" t="s">
        <v>96460</v>
      </c>
      <c r="H1574" t="s">
        <v>112974</v>
      </c>
      <c r="I1574">
        <v>0</v>
      </c>
      <c r="K1574" t="s">
        <v>203602</v>
      </c>
      <c r="L1574" t="s">
        <v>150739</v>
      </c>
      <c r="M1574" t="s">
        <v>150740</v>
      </c>
      <c r="N1574" t="s">
        <v>146921</v>
      </c>
      <c r="O1574" t="s">
        <v>150741</v>
      </c>
      <c r="P1574" t="s">
        <v>150742</v>
      </c>
    </row>
    <row r="1575" spans="1:16" x14ac:dyDescent="0.2">
      <c r="A1575" t="s">
        <v>15126</v>
      </c>
      <c r="B1575" t="s">
        <v>221739</v>
      </c>
      <c r="C1575" t="s">
        <v>221740</v>
      </c>
      <c r="D1575" t="s">
        <v>48082</v>
      </c>
      <c r="E1575" t="s">
        <v>77192</v>
      </c>
      <c r="F1575" t="s">
        <v>141462</v>
      </c>
      <c r="G1575" t="s">
        <v>93479</v>
      </c>
      <c r="H1575" t="s">
        <v>112970</v>
      </c>
      <c r="I1575">
        <v>1.7699999999999999E-12</v>
      </c>
      <c r="K1575" t="s">
        <v>203130</v>
      </c>
      <c r="L1575" t="s">
        <v>202250</v>
      </c>
      <c r="M1575" t="s">
        <v>148990</v>
      </c>
      <c r="N1575" t="s">
        <v>148992</v>
      </c>
      <c r="O1575" t="s">
        <v>148991</v>
      </c>
      <c r="P1575" t="s">
        <v>148993</v>
      </c>
    </row>
    <row r="1576" spans="1:16" x14ac:dyDescent="0.2">
      <c r="A1576" t="s">
        <v>15127</v>
      </c>
      <c r="B1576" t="s">
        <v>221741</v>
      </c>
      <c r="C1576" t="s">
        <v>221742</v>
      </c>
      <c r="D1576" t="s">
        <v>48083</v>
      </c>
      <c r="E1576" t="s">
        <v>73887</v>
      </c>
      <c r="F1576" t="s">
        <v>138237</v>
      </c>
      <c r="G1576" t="s">
        <v>90199</v>
      </c>
      <c r="H1576" t="s">
        <v>112971</v>
      </c>
      <c r="I1576">
        <v>0</v>
      </c>
      <c r="K1576" t="s">
        <v>203603</v>
      </c>
      <c r="L1576" t="s">
        <v>150743</v>
      </c>
      <c r="M1576" t="s">
        <v>150744</v>
      </c>
      <c r="N1576" t="s">
        <v>150746</v>
      </c>
      <c r="O1576" t="s">
        <v>150745</v>
      </c>
      <c r="P1576" t="s">
        <v>150747</v>
      </c>
    </row>
    <row r="1577" spans="1:16" x14ac:dyDescent="0.2">
      <c r="A1577" t="s">
        <v>15128</v>
      </c>
      <c r="B1577" t="s">
        <v>221743</v>
      </c>
      <c r="C1577" t="s">
        <v>221744</v>
      </c>
      <c r="D1577" t="s">
        <v>48084</v>
      </c>
      <c r="E1577" t="s">
        <v>77192</v>
      </c>
      <c r="F1577" t="s">
        <v>141462</v>
      </c>
      <c r="G1577" t="s">
        <v>93479</v>
      </c>
      <c r="H1577" t="s">
        <v>112972</v>
      </c>
      <c r="I1577">
        <v>3.32E-8</v>
      </c>
      <c r="K1577" t="s">
        <v>203130</v>
      </c>
      <c r="L1577" t="s">
        <v>202250</v>
      </c>
      <c r="M1577" t="s">
        <v>148990</v>
      </c>
      <c r="N1577" t="s">
        <v>148992</v>
      </c>
      <c r="O1577" t="s">
        <v>148991</v>
      </c>
      <c r="P1577" t="s">
        <v>148993</v>
      </c>
    </row>
    <row r="1578" spans="1:16" x14ac:dyDescent="0.2">
      <c r="A1578" t="s">
        <v>4070</v>
      </c>
      <c r="B1578" t="s">
        <v>221745</v>
      </c>
      <c r="C1578" t="s">
        <v>221746</v>
      </c>
      <c r="D1578" t="s">
        <v>37026</v>
      </c>
      <c r="E1578" t="s">
        <v>69982</v>
      </c>
      <c r="F1578" t="s">
        <v>134413</v>
      </c>
      <c r="G1578" t="s">
        <v>86319</v>
      </c>
      <c r="H1578" t="s">
        <v>101930</v>
      </c>
      <c r="I1578">
        <v>0</v>
      </c>
      <c r="J1578">
        <v>0</v>
      </c>
      <c r="K1578" t="s">
        <v>203604</v>
      </c>
      <c r="L1578" t="s">
        <v>150748</v>
      </c>
      <c r="M1578" t="s">
        <v>150749</v>
      </c>
      <c r="N1578" t="s">
        <v>150751</v>
      </c>
      <c r="O1578" t="s">
        <v>150750</v>
      </c>
      <c r="P1578" t="s">
        <v>150752</v>
      </c>
    </row>
    <row r="1579" spans="1:16" x14ac:dyDescent="0.2">
      <c r="A1579" t="s">
        <v>4677</v>
      </c>
      <c r="B1579" t="s">
        <v>221747</v>
      </c>
      <c r="C1579" t="s">
        <v>221748</v>
      </c>
      <c r="D1579" t="s">
        <v>37633</v>
      </c>
      <c r="E1579" t="s">
        <v>70589</v>
      </c>
      <c r="F1579" t="s">
        <v>135007</v>
      </c>
      <c r="G1579" t="s">
        <v>86921</v>
      </c>
      <c r="H1579" t="s">
        <v>102537</v>
      </c>
      <c r="I1579">
        <v>9.319999999999998E-126</v>
      </c>
      <c r="J1579">
        <v>8.2599999999999976E-139</v>
      </c>
      <c r="K1579" t="s">
        <v>203605</v>
      </c>
      <c r="L1579" t="s">
        <v>150753</v>
      </c>
      <c r="M1579" t="s">
        <v>150754</v>
      </c>
      <c r="N1579" t="s">
        <v>150756</v>
      </c>
      <c r="O1579" t="s">
        <v>150755</v>
      </c>
      <c r="P1579" t="s">
        <v>150757</v>
      </c>
    </row>
    <row r="1580" spans="1:16" x14ac:dyDescent="0.2">
      <c r="A1580" t="s">
        <v>15129</v>
      </c>
      <c r="B1580" t="s">
        <v>221749</v>
      </c>
      <c r="C1580" t="s">
        <v>221750</v>
      </c>
      <c r="D1580" t="s">
        <v>48085</v>
      </c>
      <c r="E1580" t="s">
        <v>67368</v>
      </c>
      <c r="F1580" t="s">
        <v>131839</v>
      </c>
      <c r="G1580" t="s">
        <v>83708</v>
      </c>
      <c r="H1580" t="s">
        <v>112973</v>
      </c>
      <c r="I1580">
        <v>3.8999999999999983E-164</v>
      </c>
      <c r="K1580" t="s">
        <v>203606</v>
      </c>
      <c r="L1580" t="s">
        <v>150758</v>
      </c>
      <c r="M1580" t="s">
        <v>150759</v>
      </c>
      <c r="N1580" t="s">
        <v>150761</v>
      </c>
      <c r="O1580" t="s">
        <v>150760</v>
      </c>
      <c r="P1580" t="s">
        <v>150762</v>
      </c>
    </row>
    <row r="1581" spans="1:16" x14ac:dyDescent="0.2">
      <c r="A1581" t="s">
        <v>9693</v>
      </c>
      <c r="B1581" t="s">
        <v>221751</v>
      </c>
      <c r="C1581" t="s">
        <v>221752</v>
      </c>
      <c r="D1581" t="s">
        <v>42649</v>
      </c>
      <c r="E1581" t="s">
        <v>75605</v>
      </c>
      <c r="F1581" t="s">
        <v>139914</v>
      </c>
      <c r="G1581" t="s">
        <v>91905</v>
      </c>
      <c r="H1581" t="s">
        <v>107553</v>
      </c>
      <c r="I1581">
        <v>3.1000000000000001E-90</v>
      </c>
      <c r="J1581">
        <v>2.3699999999999998E-90</v>
      </c>
      <c r="K1581" t="s">
        <v>203607</v>
      </c>
      <c r="L1581" t="s">
        <v>150763</v>
      </c>
      <c r="M1581" t="s">
        <v>150764</v>
      </c>
      <c r="N1581" t="s">
        <v>150766</v>
      </c>
      <c r="O1581" t="s">
        <v>150765</v>
      </c>
      <c r="P1581" t="s">
        <v>150767</v>
      </c>
    </row>
    <row r="1582" spans="1:16" x14ac:dyDescent="0.2">
      <c r="A1582" t="s">
        <v>15131</v>
      </c>
      <c r="B1582" t="s">
        <v>221753</v>
      </c>
      <c r="C1582" t="s">
        <v>221754</v>
      </c>
      <c r="D1582" t="s">
        <v>48087</v>
      </c>
      <c r="E1582" t="s">
        <v>67246</v>
      </c>
      <c r="F1582" t="s">
        <v>131719</v>
      </c>
      <c r="G1582" t="s">
        <v>83586</v>
      </c>
      <c r="H1582" t="s">
        <v>112975</v>
      </c>
      <c r="I1582">
        <v>6.5299999999999979E-178</v>
      </c>
      <c r="K1582" t="s">
        <v>203608</v>
      </c>
      <c r="L1582" t="s">
        <v>150768</v>
      </c>
      <c r="M1582" t="s">
        <v>150769</v>
      </c>
      <c r="N1582" t="s">
        <v>150771</v>
      </c>
      <c r="O1582" t="s">
        <v>150770</v>
      </c>
      <c r="P1582" t="s">
        <v>150772</v>
      </c>
    </row>
    <row r="1583" spans="1:16" x14ac:dyDescent="0.2">
      <c r="A1583" t="s">
        <v>7368</v>
      </c>
      <c r="B1583" t="s">
        <v>221755</v>
      </c>
      <c r="C1583" t="s">
        <v>221756</v>
      </c>
      <c r="D1583" t="s">
        <v>40324</v>
      </c>
      <c r="E1583" t="s">
        <v>73280</v>
      </c>
      <c r="F1583" t="s">
        <v>137645</v>
      </c>
      <c r="G1583" t="s">
        <v>89600</v>
      </c>
      <c r="H1583" t="s">
        <v>105228</v>
      </c>
      <c r="I1583">
        <v>1.89E-69</v>
      </c>
      <c r="J1583">
        <v>1.4900000000000001E-69</v>
      </c>
      <c r="K1583" t="s">
        <v>203609</v>
      </c>
      <c r="L1583" t="s">
        <v>150773</v>
      </c>
      <c r="M1583" t="s">
        <v>150774</v>
      </c>
      <c r="N1583" t="s">
        <v>150776</v>
      </c>
      <c r="O1583" t="s">
        <v>150775</v>
      </c>
      <c r="P1583" t="s">
        <v>150777</v>
      </c>
    </row>
    <row r="1584" spans="1:16" x14ac:dyDescent="0.2">
      <c r="A1584" t="s">
        <v>15132</v>
      </c>
      <c r="B1584" t="s">
        <v>221757</v>
      </c>
      <c r="C1584" t="s">
        <v>221758</v>
      </c>
      <c r="D1584" t="s">
        <v>48088</v>
      </c>
      <c r="E1584" t="s">
        <v>73280</v>
      </c>
      <c r="F1584" t="s">
        <v>137645</v>
      </c>
      <c r="G1584" t="s">
        <v>89600</v>
      </c>
      <c r="H1584" t="s">
        <v>112976</v>
      </c>
      <c r="I1584">
        <v>3.6299999999999989E-65</v>
      </c>
      <c r="K1584" t="s">
        <v>203609</v>
      </c>
      <c r="L1584" t="s">
        <v>150773</v>
      </c>
      <c r="M1584" t="s">
        <v>150774</v>
      </c>
      <c r="N1584" t="s">
        <v>150776</v>
      </c>
      <c r="O1584" t="s">
        <v>150775</v>
      </c>
      <c r="P1584" t="s">
        <v>150777</v>
      </c>
    </row>
    <row r="1585" spans="1:16" x14ac:dyDescent="0.2">
      <c r="A1585" t="s">
        <v>190</v>
      </c>
      <c r="B1585" t="s">
        <v>221759</v>
      </c>
      <c r="C1585" t="s">
        <v>221760</v>
      </c>
      <c r="D1585" t="s">
        <v>33146</v>
      </c>
      <c r="E1585" t="s">
        <v>66102</v>
      </c>
      <c r="F1585" t="s">
        <v>130597</v>
      </c>
      <c r="G1585" t="s">
        <v>82443</v>
      </c>
      <c r="H1585" t="s">
        <v>98050</v>
      </c>
      <c r="I1585">
        <v>3.7099999999999988E-91</v>
      </c>
      <c r="J1585">
        <v>3.0200000000000001E-91</v>
      </c>
      <c r="K1585" t="s">
        <v>203610</v>
      </c>
      <c r="L1585" t="s">
        <v>150778</v>
      </c>
      <c r="M1585" t="s">
        <v>150779</v>
      </c>
      <c r="N1585" t="s">
        <v>150781</v>
      </c>
      <c r="O1585" t="s">
        <v>150780</v>
      </c>
      <c r="P1585" t="s">
        <v>150782</v>
      </c>
    </row>
    <row r="1586" spans="1:16" x14ac:dyDescent="0.2">
      <c r="A1586" t="s">
        <v>15133</v>
      </c>
      <c r="B1586" t="s">
        <v>221761</v>
      </c>
      <c r="C1586" t="s">
        <v>221762</v>
      </c>
      <c r="D1586" t="s">
        <v>48089</v>
      </c>
      <c r="E1586" t="s">
        <v>76677</v>
      </c>
      <c r="F1586" t="s">
        <v>140954</v>
      </c>
      <c r="G1586" t="s">
        <v>92969</v>
      </c>
      <c r="H1586" t="s">
        <v>112977</v>
      </c>
      <c r="I1586">
        <v>1.3899999999999989E-176</v>
      </c>
      <c r="K1586" t="s">
        <v>203611</v>
      </c>
      <c r="L1586" t="s">
        <v>150783</v>
      </c>
      <c r="M1586" t="s">
        <v>148356</v>
      </c>
      <c r="N1586" t="s">
        <v>150785</v>
      </c>
      <c r="O1586" t="s">
        <v>150784</v>
      </c>
      <c r="P1586" t="s">
        <v>150786</v>
      </c>
    </row>
    <row r="1587" spans="1:16" x14ac:dyDescent="0.2">
      <c r="A1587" t="s">
        <v>10678</v>
      </c>
      <c r="B1587" t="s">
        <v>221763</v>
      </c>
      <c r="C1587" t="s">
        <v>221764</v>
      </c>
      <c r="D1587" t="s">
        <v>43634</v>
      </c>
      <c r="E1587" t="s">
        <v>76590</v>
      </c>
      <c r="F1587" t="s">
        <v>140869</v>
      </c>
      <c r="G1587" t="s">
        <v>92882</v>
      </c>
      <c r="H1587" t="s">
        <v>108538</v>
      </c>
      <c r="I1587">
        <v>0</v>
      </c>
      <c r="J1587">
        <v>0</v>
      </c>
      <c r="K1587" t="s">
        <v>203612</v>
      </c>
      <c r="L1587" t="s">
        <v>150787</v>
      </c>
      <c r="M1587" t="s">
        <v>145489</v>
      </c>
      <c r="N1587" t="s">
        <v>202250</v>
      </c>
      <c r="O1587" t="s">
        <v>150788</v>
      </c>
      <c r="P1587" t="s">
        <v>150789</v>
      </c>
    </row>
    <row r="1588" spans="1:16" x14ac:dyDescent="0.2">
      <c r="A1588" t="s">
        <v>15134</v>
      </c>
      <c r="B1588" t="s">
        <v>221765</v>
      </c>
      <c r="C1588" t="s">
        <v>221766</v>
      </c>
      <c r="D1588" t="s">
        <v>48090</v>
      </c>
      <c r="E1588" t="s">
        <v>68099</v>
      </c>
      <c r="F1588" t="s">
        <v>132558</v>
      </c>
      <c r="G1588" t="s">
        <v>84439</v>
      </c>
      <c r="H1588" t="s">
        <v>112978</v>
      </c>
      <c r="I1588">
        <v>7.5299999999999988E-36</v>
      </c>
      <c r="K1588" t="s">
        <v>203613</v>
      </c>
      <c r="L1588" t="s">
        <v>150790</v>
      </c>
      <c r="M1588" t="s">
        <v>145558</v>
      </c>
      <c r="N1588" t="s">
        <v>147338</v>
      </c>
      <c r="O1588" t="s">
        <v>150791</v>
      </c>
      <c r="P1588" t="s">
        <v>150792</v>
      </c>
    </row>
    <row r="1589" spans="1:16" x14ac:dyDescent="0.2">
      <c r="A1589" t="s">
        <v>15135</v>
      </c>
      <c r="B1589" t="s">
        <v>221767</v>
      </c>
      <c r="C1589" t="s">
        <v>221768</v>
      </c>
      <c r="D1589" t="s">
        <v>48091</v>
      </c>
      <c r="E1589" t="s">
        <v>68099</v>
      </c>
      <c r="F1589" t="s">
        <v>132558</v>
      </c>
      <c r="G1589" t="s">
        <v>84439</v>
      </c>
      <c r="H1589" t="s">
        <v>112979</v>
      </c>
      <c r="I1589">
        <v>8.359999999999999E-35</v>
      </c>
      <c r="K1589" t="s">
        <v>203613</v>
      </c>
      <c r="L1589" t="s">
        <v>150790</v>
      </c>
      <c r="M1589" t="s">
        <v>145558</v>
      </c>
      <c r="N1589" t="s">
        <v>147338</v>
      </c>
      <c r="O1589" t="s">
        <v>150791</v>
      </c>
      <c r="P1589" t="s">
        <v>150792</v>
      </c>
    </row>
    <row r="1590" spans="1:16" x14ac:dyDescent="0.2">
      <c r="A1590" t="s">
        <v>10433</v>
      </c>
      <c r="B1590" t="s">
        <v>221769</v>
      </c>
      <c r="C1590" t="s">
        <v>221770</v>
      </c>
      <c r="D1590" t="s">
        <v>43389</v>
      </c>
      <c r="E1590" t="s">
        <v>76345</v>
      </c>
      <c r="F1590" t="s">
        <v>140631</v>
      </c>
      <c r="G1590" t="s">
        <v>92639</v>
      </c>
      <c r="H1590" t="s">
        <v>108293</v>
      </c>
      <c r="I1590">
        <v>7.8599999999999975E-110</v>
      </c>
      <c r="J1590">
        <v>5.9599999999999994E-110</v>
      </c>
      <c r="K1590" t="s">
        <v>203614</v>
      </c>
      <c r="L1590" t="s">
        <v>150793</v>
      </c>
      <c r="M1590" t="s">
        <v>150794</v>
      </c>
      <c r="N1590" t="s">
        <v>150796</v>
      </c>
      <c r="O1590" t="s">
        <v>150795</v>
      </c>
      <c r="P1590" t="s">
        <v>150797</v>
      </c>
    </row>
    <row r="1591" spans="1:16" x14ac:dyDescent="0.2">
      <c r="A1591" t="s">
        <v>15136</v>
      </c>
      <c r="B1591" t="s">
        <v>221771</v>
      </c>
      <c r="C1591" t="s">
        <v>221772</v>
      </c>
      <c r="D1591" t="s">
        <v>48092</v>
      </c>
      <c r="E1591" t="s">
        <v>80243</v>
      </c>
      <c r="F1591" t="s">
        <v>142104</v>
      </c>
      <c r="G1591" t="s">
        <v>94135</v>
      </c>
      <c r="H1591" t="s">
        <v>112980</v>
      </c>
      <c r="I1591">
        <v>4.6599999999999997E-25</v>
      </c>
      <c r="K1591" t="s">
        <v>203615</v>
      </c>
      <c r="L1591" t="s">
        <v>202250</v>
      </c>
      <c r="M1591" t="s">
        <v>202250</v>
      </c>
      <c r="N1591" t="s">
        <v>202250</v>
      </c>
      <c r="O1591" t="s">
        <v>202250</v>
      </c>
      <c r="P1591" t="s">
        <v>202250</v>
      </c>
    </row>
    <row r="1592" spans="1:16" x14ac:dyDescent="0.2">
      <c r="A1592" t="s">
        <v>15137</v>
      </c>
      <c r="B1592" t="s">
        <v>221773</v>
      </c>
      <c r="C1592" t="s">
        <v>221774</v>
      </c>
      <c r="D1592" t="s">
        <v>48093</v>
      </c>
      <c r="E1592" t="s">
        <v>79634</v>
      </c>
      <c r="F1592" t="s">
        <v>143836</v>
      </c>
      <c r="G1592" t="s">
        <v>95900</v>
      </c>
      <c r="H1592" t="s">
        <v>112981</v>
      </c>
      <c r="I1592">
        <v>2.3800000000000001E-78</v>
      </c>
      <c r="K1592" t="s">
        <v>203485</v>
      </c>
      <c r="L1592" t="s">
        <v>150319</v>
      </c>
      <c r="M1592" t="s">
        <v>150320</v>
      </c>
      <c r="N1592" t="s">
        <v>150322</v>
      </c>
      <c r="O1592" t="s">
        <v>150321</v>
      </c>
      <c r="P1592" t="s">
        <v>150323</v>
      </c>
    </row>
    <row r="1593" spans="1:16" x14ac:dyDescent="0.2">
      <c r="A1593" t="s">
        <v>15138</v>
      </c>
      <c r="B1593" t="s">
        <v>221775</v>
      </c>
      <c r="C1593" t="s">
        <v>221776</v>
      </c>
      <c r="D1593" t="s">
        <v>48094</v>
      </c>
      <c r="E1593" t="s">
        <v>79634</v>
      </c>
      <c r="F1593" t="s">
        <v>143836</v>
      </c>
      <c r="G1593" t="s">
        <v>95900</v>
      </c>
      <c r="H1593" t="s">
        <v>112982</v>
      </c>
      <c r="I1593">
        <v>4.2100000000000007E-5</v>
      </c>
      <c r="K1593" t="s">
        <v>203485</v>
      </c>
      <c r="L1593" t="s">
        <v>150319</v>
      </c>
      <c r="M1593" t="s">
        <v>150320</v>
      </c>
      <c r="N1593" t="s">
        <v>150322</v>
      </c>
      <c r="O1593" t="s">
        <v>150321</v>
      </c>
      <c r="P1593" t="s">
        <v>150323</v>
      </c>
    </row>
    <row r="1594" spans="1:16" x14ac:dyDescent="0.2">
      <c r="A1594" t="s">
        <v>15139</v>
      </c>
      <c r="B1594" t="s">
        <v>221777</v>
      </c>
      <c r="C1594" t="s">
        <v>221778</v>
      </c>
      <c r="D1594" t="s">
        <v>48095</v>
      </c>
      <c r="E1594" t="s">
        <v>80115</v>
      </c>
      <c r="G1594" t="s">
        <v>96374</v>
      </c>
      <c r="H1594" t="s">
        <v>112983</v>
      </c>
      <c r="I1594">
        <v>9.1799999999999985E-63</v>
      </c>
      <c r="K1594" t="s">
        <v>202369</v>
      </c>
      <c r="L1594" t="s">
        <v>202250</v>
      </c>
      <c r="M1594" t="s">
        <v>202250</v>
      </c>
      <c r="N1594" t="s">
        <v>202250</v>
      </c>
      <c r="O1594" t="s">
        <v>202250</v>
      </c>
      <c r="P1594" t="s">
        <v>202250</v>
      </c>
    </row>
    <row r="1595" spans="1:16" x14ac:dyDescent="0.2">
      <c r="A1595" t="s">
        <v>15140</v>
      </c>
      <c r="B1595" t="s">
        <v>221779</v>
      </c>
      <c r="C1595" t="s">
        <v>221780</v>
      </c>
      <c r="D1595" t="s">
        <v>48096</v>
      </c>
      <c r="E1595" t="s">
        <v>79634</v>
      </c>
      <c r="F1595" t="s">
        <v>143836</v>
      </c>
      <c r="G1595" t="s">
        <v>95900</v>
      </c>
      <c r="H1595" t="s">
        <v>112984</v>
      </c>
      <c r="I1595">
        <v>1E-3</v>
      </c>
      <c r="K1595" t="s">
        <v>203485</v>
      </c>
      <c r="L1595" t="s">
        <v>150319</v>
      </c>
      <c r="M1595" t="s">
        <v>150320</v>
      </c>
      <c r="N1595" t="s">
        <v>150322</v>
      </c>
      <c r="O1595" t="s">
        <v>150321</v>
      </c>
      <c r="P1595" t="s">
        <v>150323</v>
      </c>
    </row>
    <row r="1596" spans="1:16" x14ac:dyDescent="0.2">
      <c r="A1596" t="s">
        <v>15141</v>
      </c>
      <c r="B1596" t="s">
        <v>221781</v>
      </c>
      <c r="C1596" t="s">
        <v>221782</v>
      </c>
      <c r="D1596" t="s">
        <v>48097</v>
      </c>
      <c r="E1596" t="s">
        <v>79634</v>
      </c>
      <c r="F1596" t="s">
        <v>143836</v>
      </c>
      <c r="G1596" t="s">
        <v>95900</v>
      </c>
      <c r="H1596" t="s">
        <v>112985</v>
      </c>
      <c r="I1596">
        <v>3.5199999999999998E-89</v>
      </c>
      <c r="K1596" t="s">
        <v>203485</v>
      </c>
      <c r="L1596" t="s">
        <v>150319</v>
      </c>
      <c r="M1596" t="s">
        <v>150320</v>
      </c>
      <c r="N1596" t="s">
        <v>150322</v>
      </c>
      <c r="O1596" t="s">
        <v>150321</v>
      </c>
      <c r="P1596" t="s">
        <v>150323</v>
      </c>
    </row>
    <row r="1597" spans="1:16" x14ac:dyDescent="0.2">
      <c r="A1597" t="s">
        <v>15142</v>
      </c>
      <c r="B1597" t="s">
        <v>221783</v>
      </c>
      <c r="C1597" t="s">
        <v>221784</v>
      </c>
      <c r="D1597" t="s">
        <v>48098</v>
      </c>
      <c r="E1597" t="s">
        <v>79634</v>
      </c>
      <c r="F1597" t="s">
        <v>143836</v>
      </c>
      <c r="G1597" t="s">
        <v>95900</v>
      </c>
      <c r="H1597" t="s">
        <v>112986</v>
      </c>
      <c r="I1597">
        <v>5.8499999999999999E-6</v>
      </c>
      <c r="K1597" t="s">
        <v>203485</v>
      </c>
      <c r="L1597" t="s">
        <v>150319</v>
      </c>
      <c r="M1597" t="s">
        <v>150320</v>
      </c>
      <c r="N1597" t="s">
        <v>150322</v>
      </c>
      <c r="O1597" t="s">
        <v>150321</v>
      </c>
      <c r="P1597" t="s">
        <v>150323</v>
      </c>
    </row>
    <row r="1598" spans="1:16" x14ac:dyDescent="0.2">
      <c r="A1598" t="s">
        <v>15143</v>
      </c>
      <c r="B1598" t="s">
        <v>221785</v>
      </c>
      <c r="C1598" t="s">
        <v>221786</v>
      </c>
      <c r="D1598" t="s">
        <v>48099</v>
      </c>
      <c r="E1598" t="s">
        <v>67589</v>
      </c>
      <c r="F1598" t="s">
        <v>132053</v>
      </c>
      <c r="G1598" t="s">
        <v>83929</v>
      </c>
      <c r="H1598" t="s">
        <v>112987</v>
      </c>
      <c r="I1598">
        <v>2.52E-9</v>
      </c>
      <c r="K1598" t="s">
        <v>203616</v>
      </c>
      <c r="L1598" t="s">
        <v>150798</v>
      </c>
      <c r="M1598" t="s">
        <v>150799</v>
      </c>
      <c r="N1598" t="s">
        <v>148611</v>
      </c>
      <c r="O1598" t="s">
        <v>150800</v>
      </c>
      <c r="P1598" t="s">
        <v>150801</v>
      </c>
    </row>
    <row r="1599" spans="1:16" x14ac:dyDescent="0.2">
      <c r="A1599" t="s">
        <v>15144</v>
      </c>
      <c r="B1599" t="s">
        <v>221787</v>
      </c>
      <c r="C1599" t="s">
        <v>221788</v>
      </c>
      <c r="D1599" t="s">
        <v>48100</v>
      </c>
      <c r="E1599" t="s">
        <v>79634</v>
      </c>
      <c r="F1599" t="s">
        <v>143836</v>
      </c>
      <c r="G1599" t="s">
        <v>95900</v>
      </c>
      <c r="H1599" t="s">
        <v>112988</v>
      </c>
      <c r="I1599">
        <v>3.1199999999999987E-107</v>
      </c>
      <c r="K1599" t="s">
        <v>203485</v>
      </c>
      <c r="L1599" t="s">
        <v>150319</v>
      </c>
      <c r="M1599" t="s">
        <v>150320</v>
      </c>
      <c r="N1599" t="s">
        <v>150322</v>
      </c>
      <c r="O1599" t="s">
        <v>150321</v>
      </c>
      <c r="P1599" t="s">
        <v>150323</v>
      </c>
    </row>
    <row r="1600" spans="1:16" x14ac:dyDescent="0.2">
      <c r="A1600" t="s">
        <v>2709</v>
      </c>
      <c r="B1600" t="s">
        <v>221789</v>
      </c>
      <c r="C1600" t="s">
        <v>221790</v>
      </c>
      <c r="D1600" t="s">
        <v>35665</v>
      </c>
      <c r="E1600" t="s">
        <v>68621</v>
      </c>
      <c r="F1600" t="s">
        <v>133076</v>
      </c>
      <c r="G1600" t="s">
        <v>84960</v>
      </c>
      <c r="H1600" t="s">
        <v>100569</v>
      </c>
      <c r="I1600">
        <v>0</v>
      </c>
      <c r="J1600">
        <v>0</v>
      </c>
      <c r="K1600" t="s">
        <v>203617</v>
      </c>
      <c r="L1600" t="s">
        <v>150802</v>
      </c>
      <c r="M1600" t="s">
        <v>150803</v>
      </c>
      <c r="N1600" t="s">
        <v>150805</v>
      </c>
      <c r="O1600" t="s">
        <v>150804</v>
      </c>
      <c r="P1600" t="s">
        <v>150806</v>
      </c>
    </row>
    <row r="1601" spans="1:16" x14ac:dyDescent="0.2">
      <c r="A1601" t="s">
        <v>15145</v>
      </c>
      <c r="B1601" t="s">
        <v>221791</v>
      </c>
      <c r="C1601" t="s">
        <v>221792</v>
      </c>
      <c r="D1601" t="s">
        <v>48101</v>
      </c>
      <c r="E1601" t="s">
        <v>79634</v>
      </c>
      <c r="F1601" t="s">
        <v>143836</v>
      </c>
      <c r="G1601" t="s">
        <v>95900</v>
      </c>
      <c r="H1601" t="s">
        <v>112989</v>
      </c>
      <c r="I1601">
        <v>2.7699999999999991E-89</v>
      </c>
      <c r="K1601" t="s">
        <v>203485</v>
      </c>
      <c r="L1601" t="s">
        <v>150319</v>
      </c>
      <c r="M1601" t="s">
        <v>150320</v>
      </c>
      <c r="N1601" t="s">
        <v>150322</v>
      </c>
      <c r="O1601" t="s">
        <v>150321</v>
      </c>
      <c r="P1601" t="s">
        <v>150323</v>
      </c>
    </row>
    <row r="1602" spans="1:16" x14ac:dyDescent="0.2">
      <c r="A1602" t="s">
        <v>15146</v>
      </c>
      <c r="B1602" t="s">
        <v>221793</v>
      </c>
      <c r="C1602" t="s">
        <v>221794</v>
      </c>
      <c r="D1602" t="s">
        <v>48102</v>
      </c>
      <c r="E1602" t="s">
        <v>79634</v>
      </c>
      <c r="F1602" t="s">
        <v>143836</v>
      </c>
      <c r="G1602" t="s">
        <v>95900</v>
      </c>
      <c r="H1602" t="s">
        <v>112990</v>
      </c>
      <c r="I1602">
        <v>1.59E-63</v>
      </c>
      <c r="K1602" t="s">
        <v>203485</v>
      </c>
      <c r="L1602" t="s">
        <v>150319</v>
      </c>
      <c r="M1602" t="s">
        <v>150320</v>
      </c>
      <c r="N1602" t="s">
        <v>150322</v>
      </c>
      <c r="O1602" t="s">
        <v>150321</v>
      </c>
      <c r="P1602" t="s">
        <v>150323</v>
      </c>
    </row>
    <row r="1603" spans="1:16" x14ac:dyDescent="0.2">
      <c r="A1603" t="s">
        <v>15147</v>
      </c>
      <c r="B1603" t="s">
        <v>221795</v>
      </c>
      <c r="C1603" t="s">
        <v>221796</v>
      </c>
      <c r="D1603" t="s">
        <v>48103</v>
      </c>
      <c r="E1603" t="s">
        <v>80244</v>
      </c>
      <c r="F1603" t="s">
        <v>141419</v>
      </c>
      <c r="G1603" t="s">
        <v>96461</v>
      </c>
      <c r="H1603" t="s">
        <v>112991</v>
      </c>
      <c r="I1603">
        <v>3.2999999999999998E-39</v>
      </c>
      <c r="K1603" t="s">
        <v>203618</v>
      </c>
      <c r="L1603" t="s">
        <v>202250</v>
      </c>
      <c r="M1603" t="s">
        <v>202250</v>
      </c>
      <c r="N1603" t="s">
        <v>148534</v>
      </c>
      <c r="O1603" t="s">
        <v>148534</v>
      </c>
      <c r="P1603" t="s">
        <v>148535</v>
      </c>
    </row>
    <row r="1604" spans="1:16" x14ac:dyDescent="0.2">
      <c r="A1604" t="s">
        <v>15148</v>
      </c>
      <c r="B1604" t="s">
        <v>221797</v>
      </c>
      <c r="C1604" t="s">
        <v>221798</v>
      </c>
      <c r="D1604" t="s">
        <v>48104</v>
      </c>
      <c r="E1604" t="s">
        <v>79634</v>
      </c>
      <c r="F1604" t="s">
        <v>143836</v>
      </c>
      <c r="G1604" t="s">
        <v>95900</v>
      </c>
      <c r="H1604" t="s">
        <v>112992</v>
      </c>
      <c r="I1604">
        <v>8.1099999999999993E-5</v>
      </c>
      <c r="K1604" t="s">
        <v>203485</v>
      </c>
      <c r="L1604" t="s">
        <v>150319</v>
      </c>
      <c r="M1604" t="s">
        <v>150320</v>
      </c>
      <c r="N1604" t="s">
        <v>150322</v>
      </c>
      <c r="O1604" t="s">
        <v>150321</v>
      </c>
      <c r="P1604" t="s">
        <v>150323</v>
      </c>
    </row>
    <row r="1605" spans="1:16" x14ac:dyDescent="0.2">
      <c r="A1605" t="s">
        <v>15149</v>
      </c>
      <c r="B1605" t="s">
        <v>221799</v>
      </c>
      <c r="C1605" t="s">
        <v>221800</v>
      </c>
      <c r="D1605" t="s">
        <v>48105</v>
      </c>
      <c r="E1605" t="s">
        <v>79634</v>
      </c>
      <c r="F1605" t="s">
        <v>143836</v>
      </c>
      <c r="G1605" t="s">
        <v>95900</v>
      </c>
      <c r="H1605" t="s">
        <v>112993</v>
      </c>
      <c r="I1605">
        <v>1.02E-106</v>
      </c>
      <c r="K1605" t="s">
        <v>203485</v>
      </c>
      <c r="L1605" t="s">
        <v>150319</v>
      </c>
      <c r="M1605" t="s">
        <v>150320</v>
      </c>
      <c r="N1605" t="s">
        <v>150322</v>
      </c>
      <c r="O1605" t="s">
        <v>150321</v>
      </c>
      <c r="P1605" t="s">
        <v>150323</v>
      </c>
    </row>
    <row r="1606" spans="1:16" x14ac:dyDescent="0.2">
      <c r="A1606" t="s">
        <v>15150</v>
      </c>
      <c r="B1606" t="s">
        <v>221801</v>
      </c>
      <c r="C1606" t="s">
        <v>221802</v>
      </c>
      <c r="D1606" t="s">
        <v>48106</v>
      </c>
      <c r="E1606" t="s">
        <v>67589</v>
      </c>
      <c r="F1606" t="s">
        <v>132053</v>
      </c>
      <c r="G1606" t="s">
        <v>83929</v>
      </c>
      <c r="H1606" t="s">
        <v>112994</v>
      </c>
      <c r="I1606">
        <v>4.5E-11</v>
      </c>
      <c r="K1606" t="s">
        <v>203616</v>
      </c>
      <c r="L1606" t="s">
        <v>150798</v>
      </c>
      <c r="M1606" t="s">
        <v>150799</v>
      </c>
      <c r="N1606" t="s">
        <v>148611</v>
      </c>
      <c r="O1606" t="s">
        <v>150800</v>
      </c>
      <c r="P1606" t="s">
        <v>150801</v>
      </c>
    </row>
    <row r="1607" spans="1:16" x14ac:dyDescent="0.2">
      <c r="A1607" t="s">
        <v>4786</v>
      </c>
      <c r="B1607" t="s">
        <v>221803</v>
      </c>
      <c r="C1607" t="s">
        <v>221804</v>
      </c>
      <c r="D1607" t="s">
        <v>37742</v>
      </c>
      <c r="E1607" t="s">
        <v>70698</v>
      </c>
      <c r="F1607" t="s">
        <v>135115</v>
      </c>
      <c r="G1607" t="s">
        <v>87030</v>
      </c>
      <c r="H1607" t="s">
        <v>102646</v>
      </c>
      <c r="I1607">
        <v>0</v>
      </c>
      <c r="J1607">
        <v>0</v>
      </c>
      <c r="K1607" t="s">
        <v>203619</v>
      </c>
      <c r="L1607" t="s">
        <v>150807</v>
      </c>
      <c r="M1607" t="s">
        <v>150808</v>
      </c>
      <c r="N1607" t="s">
        <v>150810</v>
      </c>
      <c r="O1607" t="s">
        <v>150809</v>
      </c>
      <c r="P1607" t="s">
        <v>150811</v>
      </c>
    </row>
    <row r="1608" spans="1:16" x14ac:dyDescent="0.2">
      <c r="A1608" t="s">
        <v>15151</v>
      </c>
      <c r="B1608" t="s">
        <v>221805</v>
      </c>
      <c r="C1608" t="s">
        <v>221806</v>
      </c>
      <c r="D1608" t="s">
        <v>48107</v>
      </c>
      <c r="E1608" t="s">
        <v>68099</v>
      </c>
      <c r="F1608" t="s">
        <v>132558</v>
      </c>
      <c r="G1608" t="s">
        <v>84439</v>
      </c>
      <c r="H1608" t="s">
        <v>112995</v>
      </c>
      <c r="I1608">
        <v>8.5900000000000001E-35</v>
      </c>
      <c r="K1608" t="s">
        <v>203613</v>
      </c>
      <c r="L1608" t="s">
        <v>150790</v>
      </c>
      <c r="M1608" t="s">
        <v>145558</v>
      </c>
      <c r="N1608" t="s">
        <v>147338</v>
      </c>
      <c r="O1608" t="s">
        <v>150791</v>
      </c>
      <c r="P1608" t="s">
        <v>150792</v>
      </c>
    </row>
    <row r="1609" spans="1:16" x14ac:dyDescent="0.2">
      <c r="A1609" t="s">
        <v>10460</v>
      </c>
      <c r="B1609" t="s">
        <v>221807</v>
      </c>
      <c r="C1609" t="s">
        <v>221808</v>
      </c>
      <c r="D1609" t="s">
        <v>43416</v>
      </c>
      <c r="E1609" t="s">
        <v>76372</v>
      </c>
      <c r="F1609" t="s">
        <v>140657</v>
      </c>
      <c r="G1609" t="s">
        <v>92666</v>
      </c>
      <c r="H1609" t="s">
        <v>108320</v>
      </c>
      <c r="I1609">
        <v>0</v>
      </c>
      <c r="J1609">
        <v>0</v>
      </c>
      <c r="K1609" t="s">
        <v>203620</v>
      </c>
      <c r="L1609" t="s">
        <v>150812</v>
      </c>
      <c r="M1609" t="s">
        <v>145849</v>
      </c>
      <c r="N1609" t="s">
        <v>202250</v>
      </c>
      <c r="O1609" t="s">
        <v>150813</v>
      </c>
      <c r="P1609" t="s">
        <v>150814</v>
      </c>
    </row>
    <row r="1610" spans="1:16" x14ac:dyDescent="0.2">
      <c r="A1610" t="s">
        <v>5902</v>
      </c>
      <c r="B1610" t="s">
        <v>221809</v>
      </c>
      <c r="C1610" t="s">
        <v>221810</v>
      </c>
      <c r="D1610" t="s">
        <v>38858</v>
      </c>
      <c r="E1610" t="s">
        <v>71814</v>
      </c>
      <c r="F1610" t="s">
        <v>136205</v>
      </c>
      <c r="G1610" t="s">
        <v>88141</v>
      </c>
      <c r="H1610" t="s">
        <v>103762</v>
      </c>
      <c r="I1610">
        <v>0</v>
      </c>
      <c r="J1610">
        <v>0</v>
      </c>
      <c r="K1610" t="s">
        <v>203621</v>
      </c>
      <c r="L1610" t="s">
        <v>150815</v>
      </c>
      <c r="M1610" t="s">
        <v>202250</v>
      </c>
      <c r="N1610" t="s">
        <v>150817</v>
      </c>
      <c r="O1610" t="s">
        <v>150816</v>
      </c>
      <c r="P1610" t="s">
        <v>150818</v>
      </c>
    </row>
    <row r="1611" spans="1:16" x14ac:dyDescent="0.2">
      <c r="A1611" t="s">
        <v>10141</v>
      </c>
      <c r="B1611" t="s">
        <v>221811</v>
      </c>
      <c r="C1611" t="s">
        <v>221812</v>
      </c>
      <c r="D1611" t="s">
        <v>43097</v>
      </c>
      <c r="E1611" t="s">
        <v>76053</v>
      </c>
      <c r="F1611" t="s">
        <v>140345</v>
      </c>
      <c r="G1611" t="s">
        <v>92349</v>
      </c>
      <c r="H1611" t="s">
        <v>108001</v>
      </c>
      <c r="I1611">
        <v>0</v>
      </c>
      <c r="J1611">
        <v>0</v>
      </c>
      <c r="K1611" t="s">
        <v>203622</v>
      </c>
      <c r="L1611" t="s">
        <v>150819</v>
      </c>
      <c r="M1611" t="s">
        <v>150820</v>
      </c>
      <c r="N1611" t="s">
        <v>150822</v>
      </c>
      <c r="O1611" t="s">
        <v>150821</v>
      </c>
      <c r="P1611" t="s">
        <v>150823</v>
      </c>
    </row>
    <row r="1612" spans="1:16" x14ac:dyDescent="0.2">
      <c r="A1612" t="s">
        <v>15152</v>
      </c>
      <c r="B1612" t="s">
        <v>221813</v>
      </c>
      <c r="C1612" t="s">
        <v>221814</v>
      </c>
      <c r="D1612" t="s">
        <v>48108</v>
      </c>
      <c r="E1612" t="s">
        <v>67791</v>
      </c>
      <c r="F1612" t="s">
        <v>132251</v>
      </c>
      <c r="G1612" t="s">
        <v>84131</v>
      </c>
      <c r="H1612" t="s">
        <v>112996</v>
      </c>
      <c r="I1612">
        <v>0</v>
      </c>
      <c r="K1612" t="s">
        <v>203623</v>
      </c>
      <c r="L1612" t="s">
        <v>150824</v>
      </c>
      <c r="M1612" t="s">
        <v>150825</v>
      </c>
      <c r="N1612" t="s">
        <v>150827</v>
      </c>
      <c r="O1612" t="s">
        <v>150826</v>
      </c>
      <c r="P1612" t="s">
        <v>150828</v>
      </c>
    </row>
    <row r="1613" spans="1:16" x14ac:dyDescent="0.2">
      <c r="A1613" t="s">
        <v>15153</v>
      </c>
      <c r="B1613" t="s">
        <v>221815</v>
      </c>
      <c r="C1613" t="s">
        <v>221816</v>
      </c>
      <c r="D1613" t="s">
        <v>48109</v>
      </c>
      <c r="E1613" t="s">
        <v>75290</v>
      </c>
      <c r="F1613" t="s">
        <v>139608</v>
      </c>
      <c r="G1613" t="s">
        <v>91594</v>
      </c>
      <c r="H1613" t="s">
        <v>112997</v>
      </c>
      <c r="I1613">
        <v>0</v>
      </c>
      <c r="K1613" t="s">
        <v>203624</v>
      </c>
      <c r="L1613" t="s">
        <v>150829</v>
      </c>
      <c r="M1613" t="s">
        <v>150830</v>
      </c>
      <c r="N1613" t="s">
        <v>150832</v>
      </c>
      <c r="O1613" t="s">
        <v>150831</v>
      </c>
      <c r="P1613" t="s">
        <v>150833</v>
      </c>
    </row>
    <row r="1614" spans="1:16" x14ac:dyDescent="0.2">
      <c r="A1614" t="s">
        <v>15154</v>
      </c>
      <c r="B1614" t="s">
        <v>221817</v>
      </c>
      <c r="C1614" t="s">
        <v>221818</v>
      </c>
      <c r="D1614" t="s">
        <v>48110</v>
      </c>
      <c r="E1614" t="s">
        <v>75319</v>
      </c>
      <c r="F1614" t="s">
        <v>139637</v>
      </c>
      <c r="G1614" t="s">
        <v>91623</v>
      </c>
      <c r="H1614" t="s">
        <v>112998</v>
      </c>
      <c r="I1614">
        <v>0</v>
      </c>
      <c r="K1614" t="s">
        <v>203625</v>
      </c>
      <c r="L1614" t="s">
        <v>150834</v>
      </c>
      <c r="M1614" t="s">
        <v>150835</v>
      </c>
      <c r="N1614" t="s">
        <v>150837</v>
      </c>
      <c r="O1614" t="s">
        <v>150836</v>
      </c>
      <c r="P1614" t="s">
        <v>150838</v>
      </c>
    </row>
    <row r="1615" spans="1:16" x14ac:dyDescent="0.2">
      <c r="A1615" t="s">
        <v>312</v>
      </c>
      <c r="B1615" t="s">
        <v>221819</v>
      </c>
      <c r="C1615" t="s">
        <v>221820</v>
      </c>
      <c r="D1615" t="s">
        <v>33268</v>
      </c>
      <c r="E1615" t="s">
        <v>66224</v>
      </c>
      <c r="F1615" t="s">
        <v>130716</v>
      </c>
      <c r="G1615" t="s">
        <v>82565</v>
      </c>
      <c r="H1615" t="s">
        <v>98172</v>
      </c>
      <c r="I1615">
        <v>1.0899999999999999E-25</v>
      </c>
      <c r="J1615">
        <v>5.3399999999999998E-26</v>
      </c>
      <c r="K1615" t="s">
        <v>203626</v>
      </c>
      <c r="L1615" t="s">
        <v>202250</v>
      </c>
      <c r="M1615" t="s">
        <v>202250</v>
      </c>
      <c r="N1615" t="s">
        <v>202250</v>
      </c>
      <c r="O1615" t="s">
        <v>202250</v>
      </c>
      <c r="P1615" t="s">
        <v>202250</v>
      </c>
    </row>
    <row r="1616" spans="1:16" x14ac:dyDescent="0.2">
      <c r="A1616" t="s">
        <v>15202</v>
      </c>
      <c r="B1616" t="s">
        <v>221821</v>
      </c>
      <c r="C1616" t="s">
        <v>221822</v>
      </c>
      <c r="D1616" t="s">
        <v>48158</v>
      </c>
      <c r="E1616" t="s">
        <v>73847</v>
      </c>
      <c r="F1616" t="s">
        <v>138197</v>
      </c>
      <c r="G1616" t="s">
        <v>90159</v>
      </c>
      <c r="H1616" t="s">
        <v>113041</v>
      </c>
      <c r="I1616">
        <v>8.979999999999998E-122</v>
      </c>
      <c r="K1616" t="s">
        <v>202492</v>
      </c>
      <c r="L1616" t="s">
        <v>146402</v>
      </c>
      <c r="M1616" t="s">
        <v>146403</v>
      </c>
      <c r="N1616" t="s">
        <v>146405</v>
      </c>
      <c r="O1616" t="s">
        <v>146404</v>
      </c>
      <c r="P1616" t="s">
        <v>146406</v>
      </c>
    </row>
    <row r="1617" spans="1:16" x14ac:dyDescent="0.2">
      <c r="A1617" t="s">
        <v>15164</v>
      </c>
      <c r="B1617" t="s">
        <v>221823</v>
      </c>
      <c r="C1617" t="s">
        <v>221824</v>
      </c>
      <c r="D1617" t="s">
        <v>48120</v>
      </c>
      <c r="E1617" t="s">
        <v>77108</v>
      </c>
      <c r="F1617" t="s">
        <v>141379</v>
      </c>
      <c r="G1617" t="s">
        <v>93396</v>
      </c>
      <c r="H1617" t="s">
        <v>113008</v>
      </c>
      <c r="I1617">
        <v>6.3799999999999974E-179</v>
      </c>
      <c r="K1617" t="s">
        <v>203627</v>
      </c>
      <c r="L1617" t="s">
        <v>150839</v>
      </c>
      <c r="M1617" t="s">
        <v>150840</v>
      </c>
      <c r="N1617" t="s">
        <v>150842</v>
      </c>
      <c r="O1617" t="s">
        <v>150841</v>
      </c>
      <c r="P1617" t="s">
        <v>150843</v>
      </c>
    </row>
    <row r="1618" spans="1:16" x14ac:dyDescent="0.2">
      <c r="A1618" t="s">
        <v>15157</v>
      </c>
      <c r="B1618" t="s">
        <v>221825</v>
      </c>
      <c r="C1618" t="s">
        <v>221826</v>
      </c>
      <c r="D1618" t="s">
        <v>48113</v>
      </c>
      <c r="E1618" t="s">
        <v>79634</v>
      </c>
      <c r="F1618" t="s">
        <v>143836</v>
      </c>
      <c r="G1618" t="s">
        <v>95900</v>
      </c>
      <c r="H1618" t="s">
        <v>113001</v>
      </c>
      <c r="I1618">
        <v>7.7099999999999998E-4</v>
      </c>
      <c r="K1618" t="s">
        <v>203485</v>
      </c>
      <c r="L1618" t="s">
        <v>150319</v>
      </c>
      <c r="M1618" t="s">
        <v>150320</v>
      </c>
      <c r="N1618" t="s">
        <v>150322</v>
      </c>
      <c r="O1618" t="s">
        <v>150321</v>
      </c>
      <c r="P1618" t="s">
        <v>150323</v>
      </c>
    </row>
    <row r="1619" spans="1:16" x14ac:dyDescent="0.2">
      <c r="A1619" t="s">
        <v>15158</v>
      </c>
      <c r="B1619" t="s">
        <v>221827</v>
      </c>
      <c r="C1619" t="s">
        <v>221828</v>
      </c>
      <c r="D1619" t="s">
        <v>48114</v>
      </c>
      <c r="E1619" t="s">
        <v>79634</v>
      </c>
      <c r="F1619" t="s">
        <v>143836</v>
      </c>
      <c r="G1619" t="s">
        <v>95900</v>
      </c>
      <c r="H1619" t="s">
        <v>113002</v>
      </c>
      <c r="I1619">
        <v>1.84E-74</v>
      </c>
      <c r="K1619" t="s">
        <v>203485</v>
      </c>
      <c r="L1619" t="s">
        <v>150319</v>
      </c>
      <c r="M1619" t="s">
        <v>150320</v>
      </c>
      <c r="N1619" t="s">
        <v>150322</v>
      </c>
      <c r="O1619" t="s">
        <v>150321</v>
      </c>
      <c r="P1619" t="s">
        <v>150323</v>
      </c>
    </row>
    <row r="1620" spans="1:16" x14ac:dyDescent="0.2">
      <c r="A1620" t="s">
        <v>15159</v>
      </c>
      <c r="B1620" t="s">
        <v>221829</v>
      </c>
      <c r="C1620" t="s">
        <v>221830</v>
      </c>
      <c r="D1620" t="s">
        <v>48115</v>
      </c>
      <c r="E1620" t="s">
        <v>79634</v>
      </c>
      <c r="F1620" t="s">
        <v>143836</v>
      </c>
      <c r="G1620" t="s">
        <v>95900</v>
      </c>
      <c r="H1620" t="s">
        <v>113003</v>
      </c>
      <c r="I1620">
        <v>4.54E-25</v>
      </c>
      <c r="K1620" t="s">
        <v>203485</v>
      </c>
      <c r="L1620" t="s">
        <v>150319</v>
      </c>
      <c r="M1620" t="s">
        <v>150320</v>
      </c>
      <c r="N1620" t="s">
        <v>150322</v>
      </c>
      <c r="O1620" t="s">
        <v>150321</v>
      </c>
      <c r="P1620" t="s">
        <v>150323</v>
      </c>
    </row>
    <row r="1621" spans="1:16" x14ac:dyDescent="0.2">
      <c r="A1621" t="s">
        <v>15160</v>
      </c>
      <c r="B1621" t="s">
        <v>221831</v>
      </c>
      <c r="C1621" t="s">
        <v>221832</v>
      </c>
      <c r="D1621" t="s">
        <v>48116</v>
      </c>
      <c r="E1621" t="s">
        <v>80245</v>
      </c>
      <c r="F1621" t="s">
        <v>143836</v>
      </c>
      <c r="G1621" t="s">
        <v>96462</v>
      </c>
      <c r="H1621" t="s">
        <v>113004</v>
      </c>
      <c r="I1621">
        <v>4.2800000000000002E-27</v>
      </c>
      <c r="K1621" t="s">
        <v>203628</v>
      </c>
      <c r="L1621" t="s">
        <v>202250</v>
      </c>
      <c r="M1621" t="s">
        <v>202250</v>
      </c>
      <c r="N1621" t="s">
        <v>145389</v>
      </c>
      <c r="O1621" t="s">
        <v>145389</v>
      </c>
      <c r="P1621" t="s">
        <v>145924</v>
      </c>
    </row>
    <row r="1622" spans="1:16" x14ac:dyDescent="0.2">
      <c r="A1622" t="s">
        <v>15161</v>
      </c>
      <c r="B1622" t="s">
        <v>221833</v>
      </c>
      <c r="C1622" t="s">
        <v>221834</v>
      </c>
      <c r="D1622" t="s">
        <v>48117</v>
      </c>
      <c r="E1622" t="s">
        <v>79634</v>
      </c>
      <c r="F1622" t="s">
        <v>143836</v>
      </c>
      <c r="G1622" t="s">
        <v>95900</v>
      </c>
      <c r="H1622" t="s">
        <v>113005</v>
      </c>
      <c r="I1622">
        <v>5.3700000000000006E-28</v>
      </c>
      <c r="K1622" t="s">
        <v>203485</v>
      </c>
      <c r="L1622" t="s">
        <v>150319</v>
      </c>
      <c r="M1622" t="s">
        <v>150320</v>
      </c>
      <c r="N1622" t="s">
        <v>150322</v>
      </c>
      <c r="O1622" t="s">
        <v>150321</v>
      </c>
      <c r="P1622" t="s">
        <v>150323</v>
      </c>
    </row>
    <row r="1623" spans="1:16" x14ac:dyDescent="0.2">
      <c r="A1623" t="s">
        <v>15162</v>
      </c>
      <c r="B1623" t="s">
        <v>221835</v>
      </c>
      <c r="C1623" t="s">
        <v>221836</v>
      </c>
      <c r="D1623" t="s">
        <v>48118</v>
      </c>
      <c r="E1623" t="s">
        <v>79634</v>
      </c>
      <c r="F1623" t="s">
        <v>143836</v>
      </c>
      <c r="G1623" t="s">
        <v>95900</v>
      </c>
      <c r="H1623" t="s">
        <v>113006</v>
      </c>
      <c r="I1623">
        <v>1.5100000000000001E-4</v>
      </c>
      <c r="K1623" t="s">
        <v>203485</v>
      </c>
      <c r="L1623" t="s">
        <v>150319</v>
      </c>
      <c r="M1623" t="s">
        <v>150320</v>
      </c>
      <c r="N1623" t="s">
        <v>150322</v>
      </c>
      <c r="O1623" t="s">
        <v>150321</v>
      </c>
      <c r="P1623" t="s">
        <v>150323</v>
      </c>
    </row>
    <row r="1624" spans="1:16" x14ac:dyDescent="0.2">
      <c r="A1624" t="s">
        <v>15163</v>
      </c>
      <c r="B1624" t="s">
        <v>221837</v>
      </c>
      <c r="C1624" t="s">
        <v>221838</v>
      </c>
      <c r="D1624" t="s">
        <v>48119</v>
      </c>
      <c r="E1624" t="s">
        <v>79634</v>
      </c>
      <c r="F1624" t="s">
        <v>143836</v>
      </c>
      <c r="G1624" t="s">
        <v>95900</v>
      </c>
      <c r="H1624" t="s">
        <v>113007</v>
      </c>
      <c r="I1624">
        <v>1.2600000000000001E-106</v>
      </c>
      <c r="K1624" t="s">
        <v>203485</v>
      </c>
      <c r="L1624" t="s">
        <v>150319</v>
      </c>
      <c r="M1624" t="s">
        <v>150320</v>
      </c>
      <c r="N1624" t="s">
        <v>150322</v>
      </c>
      <c r="O1624" t="s">
        <v>150321</v>
      </c>
      <c r="P1624" t="s">
        <v>150323</v>
      </c>
    </row>
    <row r="1625" spans="1:16" x14ac:dyDescent="0.2">
      <c r="A1625" t="s">
        <v>15172</v>
      </c>
      <c r="B1625" t="s">
        <v>221839</v>
      </c>
      <c r="C1625" t="s">
        <v>221840</v>
      </c>
      <c r="D1625" t="s">
        <v>48128</v>
      </c>
      <c r="E1625" t="s">
        <v>78021</v>
      </c>
      <c r="F1625" t="s">
        <v>142272</v>
      </c>
      <c r="G1625" t="s">
        <v>94308</v>
      </c>
      <c r="H1625" t="s">
        <v>113014</v>
      </c>
      <c r="I1625">
        <v>2.1299999999999999E-60</v>
      </c>
      <c r="K1625" t="s">
        <v>203629</v>
      </c>
      <c r="L1625" t="s">
        <v>150844</v>
      </c>
      <c r="M1625" t="s">
        <v>150845</v>
      </c>
      <c r="N1625" t="s">
        <v>150847</v>
      </c>
      <c r="O1625" t="s">
        <v>150846</v>
      </c>
      <c r="P1625" t="s">
        <v>150848</v>
      </c>
    </row>
    <row r="1626" spans="1:16" x14ac:dyDescent="0.2">
      <c r="A1626" t="s">
        <v>15165</v>
      </c>
      <c r="B1626" t="s">
        <v>221841</v>
      </c>
      <c r="C1626" t="s">
        <v>221842</v>
      </c>
      <c r="D1626" t="s">
        <v>48121</v>
      </c>
      <c r="E1626" t="s">
        <v>80246</v>
      </c>
      <c r="F1626" t="s">
        <v>143836</v>
      </c>
      <c r="G1626" t="s">
        <v>96463</v>
      </c>
      <c r="H1626" t="s">
        <v>113009</v>
      </c>
      <c r="I1626">
        <v>4.4100000000000001E-6</v>
      </c>
      <c r="K1626" t="s">
        <v>203630</v>
      </c>
      <c r="L1626" t="s">
        <v>148567</v>
      </c>
      <c r="M1626" t="s">
        <v>150849</v>
      </c>
      <c r="N1626" t="s">
        <v>150851</v>
      </c>
      <c r="O1626" t="s">
        <v>150850</v>
      </c>
      <c r="P1626" t="s">
        <v>150852</v>
      </c>
    </row>
    <row r="1627" spans="1:16" x14ac:dyDescent="0.2">
      <c r="A1627" t="s">
        <v>15166</v>
      </c>
      <c r="B1627" t="s">
        <v>221843</v>
      </c>
      <c r="C1627" t="s">
        <v>221844</v>
      </c>
      <c r="D1627" t="s">
        <v>48122</v>
      </c>
      <c r="E1627" t="s">
        <v>79634</v>
      </c>
      <c r="F1627" t="s">
        <v>143836</v>
      </c>
      <c r="G1627" t="s">
        <v>95900</v>
      </c>
      <c r="H1627" t="s">
        <v>113010</v>
      </c>
      <c r="I1627">
        <v>2.2000000000000001E-107</v>
      </c>
      <c r="K1627" t="s">
        <v>203485</v>
      </c>
      <c r="L1627" t="s">
        <v>150319</v>
      </c>
      <c r="M1627" t="s">
        <v>150320</v>
      </c>
      <c r="N1627" t="s">
        <v>150322</v>
      </c>
      <c r="O1627" t="s">
        <v>150321</v>
      </c>
      <c r="P1627" t="s">
        <v>150323</v>
      </c>
    </row>
    <row r="1628" spans="1:16" x14ac:dyDescent="0.2">
      <c r="A1628" t="s">
        <v>15167</v>
      </c>
      <c r="B1628" t="s">
        <v>221845</v>
      </c>
      <c r="C1628" t="s">
        <v>221846</v>
      </c>
      <c r="D1628" t="s">
        <v>48123</v>
      </c>
      <c r="E1628" t="s">
        <v>79634</v>
      </c>
      <c r="F1628" t="s">
        <v>143836</v>
      </c>
      <c r="G1628" t="s">
        <v>95900</v>
      </c>
      <c r="H1628" t="s">
        <v>113006</v>
      </c>
      <c r="I1628">
        <v>1.5100000000000001E-4</v>
      </c>
      <c r="K1628" t="s">
        <v>203485</v>
      </c>
      <c r="L1628" t="s">
        <v>150319</v>
      </c>
      <c r="M1628" t="s">
        <v>150320</v>
      </c>
      <c r="N1628" t="s">
        <v>150322</v>
      </c>
      <c r="O1628" t="s">
        <v>150321</v>
      </c>
      <c r="P1628" t="s">
        <v>150323</v>
      </c>
    </row>
    <row r="1629" spans="1:16" x14ac:dyDescent="0.2">
      <c r="A1629" t="s">
        <v>15168</v>
      </c>
      <c r="B1629" t="s">
        <v>221847</v>
      </c>
      <c r="C1629" t="s">
        <v>221848</v>
      </c>
      <c r="D1629" t="s">
        <v>48124</v>
      </c>
      <c r="E1629" t="s">
        <v>79634</v>
      </c>
      <c r="F1629" t="s">
        <v>143836</v>
      </c>
      <c r="G1629" t="s">
        <v>95900</v>
      </c>
      <c r="H1629" t="s">
        <v>113007</v>
      </c>
      <c r="I1629">
        <v>1.2600000000000001E-106</v>
      </c>
      <c r="K1629" t="s">
        <v>203485</v>
      </c>
      <c r="L1629" t="s">
        <v>150319</v>
      </c>
      <c r="M1629" t="s">
        <v>150320</v>
      </c>
      <c r="N1629" t="s">
        <v>150322</v>
      </c>
      <c r="O1629" t="s">
        <v>150321</v>
      </c>
      <c r="P1629" t="s">
        <v>150323</v>
      </c>
    </row>
    <row r="1630" spans="1:16" x14ac:dyDescent="0.2">
      <c r="A1630" t="s">
        <v>15169</v>
      </c>
      <c r="B1630" t="s">
        <v>221849</v>
      </c>
      <c r="C1630" t="s">
        <v>221850</v>
      </c>
      <c r="D1630" t="s">
        <v>48125</v>
      </c>
      <c r="E1630" t="s">
        <v>79634</v>
      </c>
      <c r="F1630" t="s">
        <v>143836</v>
      </c>
      <c r="G1630" t="s">
        <v>95900</v>
      </c>
      <c r="H1630" t="s">
        <v>113011</v>
      </c>
      <c r="I1630">
        <v>1.37E-4</v>
      </c>
      <c r="K1630" t="s">
        <v>203485</v>
      </c>
      <c r="L1630" t="s">
        <v>150319</v>
      </c>
      <c r="M1630" t="s">
        <v>150320</v>
      </c>
      <c r="N1630" t="s">
        <v>150322</v>
      </c>
      <c r="O1630" t="s">
        <v>150321</v>
      </c>
      <c r="P1630" t="s">
        <v>150323</v>
      </c>
    </row>
    <row r="1631" spans="1:16" x14ac:dyDescent="0.2">
      <c r="A1631" t="s">
        <v>15170</v>
      </c>
      <c r="B1631" t="s">
        <v>221851</v>
      </c>
      <c r="C1631" t="s">
        <v>221852</v>
      </c>
      <c r="D1631" t="s">
        <v>48126</v>
      </c>
      <c r="E1631" t="s">
        <v>79634</v>
      </c>
      <c r="F1631" t="s">
        <v>143836</v>
      </c>
      <c r="G1631" t="s">
        <v>95900</v>
      </c>
      <c r="H1631" t="s">
        <v>113012</v>
      </c>
      <c r="I1631">
        <v>2.12E-106</v>
      </c>
      <c r="K1631" t="s">
        <v>203485</v>
      </c>
      <c r="L1631" t="s">
        <v>150319</v>
      </c>
      <c r="M1631" t="s">
        <v>150320</v>
      </c>
      <c r="N1631" t="s">
        <v>150322</v>
      </c>
      <c r="O1631" t="s">
        <v>150321</v>
      </c>
      <c r="P1631" t="s">
        <v>150323</v>
      </c>
    </row>
    <row r="1632" spans="1:16" x14ac:dyDescent="0.2">
      <c r="A1632" t="s">
        <v>15171</v>
      </c>
      <c r="B1632" t="s">
        <v>221853</v>
      </c>
      <c r="C1632" t="s">
        <v>221854</v>
      </c>
      <c r="D1632" t="s">
        <v>48127</v>
      </c>
      <c r="E1632" t="s">
        <v>79634</v>
      </c>
      <c r="F1632" t="s">
        <v>143836</v>
      </c>
      <c r="G1632" t="s">
        <v>95900</v>
      </c>
      <c r="H1632" t="s">
        <v>113013</v>
      </c>
      <c r="I1632">
        <v>4.219999999999999E-78</v>
      </c>
      <c r="K1632" t="s">
        <v>203485</v>
      </c>
      <c r="L1632" t="s">
        <v>150319</v>
      </c>
      <c r="M1632" t="s">
        <v>150320</v>
      </c>
      <c r="N1632" t="s">
        <v>150322</v>
      </c>
      <c r="O1632" t="s">
        <v>150321</v>
      </c>
      <c r="P1632" t="s">
        <v>150323</v>
      </c>
    </row>
    <row r="1633" spans="1:16" x14ac:dyDescent="0.2">
      <c r="A1633" t="s">
        <v>7541</v>
      </c>
      <c r="B1633" t="s">
        <v>221855</v>
      </c>
      <c r="C1633" t="s">
        <v>221856</v>
      </c>
      <c r="D1633" t="s">
        <v>40497</v>
      </c>
      <c r="E1633" t="s">
        <v>73453</v>
      </c>
      <c r="F1633" t="s">
        <v>137814</v>
      </c>
      <c r="G1633" t="s">
        <v>89769</v>
      </c>
      <c r="H1633" t="s">
        <v>105401</v>
      </c>
      <c r="I1633">
        <v>5.0499999999999986E-25</v>
      </c>
      <c r="J1633">
        <v>9.1099999999999995E-32</v>
      </c>
      <c r="K1633" t="s">
        <v>203631</v>
      </c>
      <c r="L1633" t="s">
        <v>150853</v>
      </c>
      <c r="M1633" t="s">
        <v>150854</v>
      </c>
      <c r="N1633" t="s">
        <v>150856</v>
      </c>
      <c r="O1633" t="s">
        <v>150855</v>
      </c>
      <c r="P1633" t="s">
        <v>150857</v>
      </c>
    </row>
    <row r="1634" spans="1:16" x14ac:dyDescent="0.2">
      <c r="A1634" t="s">
        <v>15173</v>
      </c>
      <c r="B1634" t="s">
        <v>221857</v>
      </c>
      <c r="C1634" t="s">
        <v>221858</v>
      </c>
      <c r="D1634" t="s">
        <v>48129</v>
      </c>
      <c r="E1634" t="s">
        <v>79634</v>
      </c>
      <c r="F1634" t="s">
        <v>143836</v>
      </c>
      <c r="G1634" t="s">
        <v>95900</v>
      </c>
      <c r="H1634" t="s">
        <v>113006</v>
      </c>
      <c r="I1634">
        <v>1.5100000000000001E-4</v>
      </c>
      <c r="K1634" t="s">
        <v>203485</v>
      </c>
      <c r="L1634" t="s">
        <v>150319</v>
      </c>
      <c r="M1634" t="s">
        <v>150320</v>
      </c>
      <c r="N1634" t="s">
        <v>150322</v>
      </c>
      <c r="O1634" t="s">
        <v>150321</v>
      </c>
      <c r="P1634" t="s">
        <v>150323</v>
      </c>
    </row>
    <row r="1635" spans="1:16" x14ac:dyDescent="0.2">
      <c r="A1635" t="s">
        <v>15174</v>
      </c>
      <c r="B1635" t="s">
        <v>221859</v>
      </c>
      <c r="C1635" t="s">
        <v>221860</v>
      </c>
      <c r="D1635" t="s">
        <v>48130</v>
      </c>
      <c r="E1635" t="s">
        <v>79634</v>
      </c>
      <c r="F1635" t="s">
        <v>143836</v>
      </c>
      <c r="G1635" t="s">
        <v>95900</v>
      </c>
      <c r="H1635" t="s">
        <v>113015</v>
      </c>
      <c r="I1635">
        <v>2.159999999999999E-106</v>
      </c>
      <c r="K1635" t="s">
        <v>203485</v>
      </c>
      <c r="L1635" t="s">
        <v>150319</v>
      </c>
      <c r="M1635" t="s">
        <v>150320</v>
      </c>
      <c r="N1635" t="s">
        <v>150322</v>
      </c>
      <c r="O1635" t="s">
        <v>150321</v>
      </c>
      <c r="P1635" t="s">
        <v>150323</v>
      </c>
    </row>
    <row r="1636" spans="1:16" x14ac:dyDescent="0.2">
      <c r="A1636" t="s">
        <v>15175</v>
      </c>
      <c r="B1636" t="s">
        <v>221861</v>
      </c>
      <c r="C1636" t="s">
        <v>221862</v>
      </c>
      <c r="D1636" t="s">
        <v>48131</v>
      </c>
      <c r="E1636" t="s">
        <v>80246</v>
      </c>
      <c r="F1636" t="s">
        <v>143836</v>
      </c>
      <c r="G1636" t="s">
        <v>96463</v>
      </c>
      <c r="H1636" t="s">
        <v>113009</v>
      </c>
      <c r="I1636">
        <v>4.4100000000000001E-6</v>
      </c>
      <c r="K1636" t="s">
        <v>203630</v>
      </c>
      <c r="L1636" t="s">
        <v>148567</v>
      </c>
      <c r="M1636" t="s">
        <v>150849</v>
      </c>
      <c r="N1636" t="s">
        <v>150851</v>
      </c>
      <c r="O1636" t="s">
        <v>150850</v>
      </c>
      <c r="P1636" t="s">
        <v>150852</v>
      </c>
    </row>
    <row r="1637" spans="1:16" x14ac:dyDescent="0.2">
      <c r="A1637" t="s">
        <v>15176</v>
      </c>
      <c r="B1637" t="s">
        <v>221863</v>
      </c>
      <c r="C1637" t="s">
        <v>221864</v>
      </c>
      <c r="D1637" t="s">
        <v>48132</v>
      </c>
      <c r="E1637" t="s">
        <v>79634</v>
      </c>
      <c r="F1637" t="s">
        <v>143836</v>
      </c>
      <c r="G1637" t="s">
        <v>95900</v>
      </c>
      <c r="H1637" t="s">
        <v>113016</v>
      </c>
      <c r="I1637">
        <v>9.469999999999999E-107</v>
      </c>
      <c r="K1637" t="s">
        <v>203485</v>
      </c>
      <c r="L1637" t="s">
        <v>150319</v>
      </c>
      <c r="M1637" t="s">
        <v>150320</v>
      </c>
      <c r="N1637" t="s">
        <v>150322</v>
      </c>
      <c r="O1637" t="s">
        <v>150321</v>
      </c>
      <c r="P1637" t="s">
        <v>150323</v>
      </c>
    </row>
    <row r="1638" spans="1:16" x14ac:dyDescent="0.2">
      <c r="A1638" t="s">
        <v>15177</v>
      </c>
      <c r="B1638" t="s">
        <v>221865</v>
      </c>
      <c r="C1638" t="s">
        <v>221866</v>
      </c>
      <c r="D1638" t="s">
        <v>48133</v>
      </c>
      <c r="E1638" t="s">
        <v>79634</v>
      </c>
      <c r="F1638" t="s">
        <v>143836</v>
      </c>
      <c r="G1638" t="s">
        <v>95900</v>
      </c>
      <c r="H1638" t="s">
        <v>113017</v>
      </c>
      <c r="I1638">
        <v>4.9799999999999987E-75</v>
      </c>
      <c r="K1638" t="s">
        <v>203485</v>
      </c>
      <c r="L1638" t="s">
        <v>150319</v>
      </c>
      <c r="M1638" t="s">
        <v>150320</v>
      </c>
      <c r="N1638" t="s">
        <v>150322</v>
      </c>
      <c r="O1638" t="s">
        <v>150321</v>
      </c>
      <c r="P1638" t="s">
        <v>150323</v>
      </c>
    </row>
    <row r="1639" spans="1:16" x14ac:dyDescent="0.2">
      <c r="A1639" t="s">
        <v>15180</v>
      </c>
      <c r="B1639" t="s">
        <v>221867</v>
      </c>
      <c r="C1639" t="s">
        <v>221868</v>
      </c>
      <c r="D1639" t="s">
        <v>48136</v>
      </c>
      <c r="E1639" t="s">
        <v>71685</v>
      </c>
      <c r="F1639" t="s">
        <v>136079</v>
      </c>
      <c r="G1639" t="s">
        <v>88012</v>
      </c>
      <c r="H1639" t="s">
        <v>113019</v>
      </c>
      <c r="I1639">
        <v>0</v>
      </c>
      <c r="K1639" t="s">
        <v>203632</v>
      </c>
      <c r="L1639" t="s">
        <v>150858</v>
      </c>
      <c r="M1639" t="s">
        <v>150859</v>
      </c>
      <c r="N1639" t="s">
        <v>150861</v>
      </c>
      <c r="O1639" t="s">
        <v>150860</v>
      </c>
      <c r="P1639" t="s">
        <v>150862</v>
      </c>
    </row>
    <row r="1640" spans="1:16" x14ac:dyDescent="0.2">
      <c r="A1640" t="s">
        <v>15178</v>
      </c>
      <c r="B1640" t="s">
        <v>221869</v>
      </c>
      <c r="C1640" t="s">
        <v>221870</v>
      </c>
      <c r="D1640" t="s">
        <v>48134</v>
      </c>
      <c r="E1640" t="s">
        <v>79634</v>
      </c>
      <c r="F1640" t="s">
        <v>143836</v>
      </c>
      <c r="G1640" t="s">
        <v>95900</v>
      </c>
      <c r="H1640" t="s">
        <v>113018</v>
      </c>
      <c r="I1640">
        <v>2.6899999999999998E-4</v>
      </c>
      <c r="K1640" t="s">
        <v>203485</v>
      </c>
      <c r="L1640" t="s">
        <v>150319</v>
      </c>
      <c r="M1640" t="s">
        <v>150320</v>
      </c>
      <c r="N1640" t="s">
        <v>150322</v>
      </c>
      <c r="O1640" t="s">
        <v>150321</v>
      </c>
      <c r="P1640" t="s">
        <v>150323</v>
      </c>
    </row>
    <row r="1641" spans="1:16" x14ac:dyDescent="0.2">
      <c r="A1641" t="s">
        <v>15179</v>
      </c>
      <c r="B1641" t="s">
        <v>221871</v>
      </c>
      <c r="C1641" t="s">
        <v>221872</v>
      </c>
      <c r="D1641" t="s">
        <v>48135</v>
      </c>
      <c r="E1641" t="s">
        <v>79634</v>
      </c>
      <c r="F1641" t="s">
        <v>143836</v>
      </c>
      <c r="G1641" t="s">
        <v>95900</v>
      </c>
      <c r="H1641" t="s">
        <v>113016</v>
      </c>
      <c r="I1641">
        <v>9.469999999999999E-107</v>
      </c>
      <c r="K1641" t="s">
        <v>203485</v>
      </c>
      <c r="L1641" t="s">
        <v>150319</v>
      </c>
      <c r="M1641" t="s">
        <v>150320</v>
      </c>
      <c r="N1641" t="s">
        <v>150322</v>
      </c>
      <c r="O1641" t="s">
        <v>150321</v>
      </c>
      <c r="P1641" t="s">
        <v>150323</v>
      </c>
    </row>
    <row r="1642" spans="1:16" x14ac:dyDescent="0.2">
      <c r="A1642" t="s">
        <v>7623</v>
      </c>
      <c r="B1642" t="s">
        <v>221873</v>
      </c>
      <c r="C1642" t="s">
        <v>221874</v>
      </c>
      <c r="D1642" t="s">
        <v>40579</v>
      </c>
      <c r="E1642" t="s">
        <v>73535</v>
      </c>
      <c r="F1642" t="s">
        <v>137896</v>
      </c>
      <c r="G1642" t="s">
        <v>89850</v>
      </c>
      <c r="H1642" t="s">
        <v>105483</v>
      </c>
      <c r="I1642">
        <v>5.1699999999999992E-155</v>
      </c>
      <c r="J1642">
        <v>4.5699999999999983E-146</v>
      </c>
      <c r="K1642" t="s">
        <v>203633</v>
      </c>
      <c r="L1642" t="s">
        <v>150863</v>
      </c>
      <c r="M1642" t="s">
        <v>150864</v>
      </c>
      <c r="N1642" t="s">
        <v>150866</v>
      </c>
      <c r="O1642" t="s">
        <v>150865</v>
      </c>
      <c r="P1642" t="s">
        <v>150867</v>
      </c>
    </row>
    <row r="1643" spans="1:16" x14ac:dyDescent="0.2">
      <c r="A1643" t="s">
        <v>868</v>
      </c>
      <c r="B1643" t="s">
        <v>221875</v>
      </c>
      <c r="C1643" t="s">
        <v>221876</v>
      </c>
      <c r="D1643" t="s">
        <v>33824</v>
      </c>
      <c r="E1643" t="s">
        <v>66780</v>
      </c>
      <c r="G1643" t="s">
        <v>83120</v>
      </c>
      <c r="H1643" t="s">
        <v>98728</v>
      </c>
      <c r="I1643">
        <v>6.9299999999999987E-13</v>
      </c>
      <c r="J1643">
        <v>0</v>
      </c>
      <c r="K1643" t="s">
        <v>203634</v>
      </c>
      <c r="L1643" t="s">
        <v>202250</v>
      </c>
      <c r="M1643" t="s">
        <v>202250</v>
      </c>
      <c r="N1643" t="s">
        <v>202250</v>
      </c>
      <c r="O1643" t="s">
        <v>202250</v>
      </c>
      <c r="P1643" t="s">
        <v>202250</v>
      </c>
    </row>
    <row r="1644" spans="1:16" x14ac:dyDescent="0.2">
      <c r="A1644" t="s">
        <v>5491</v>
      </c>
      <c r="B1644" t="s">
        <v>221877</v>
      </c>
      <c r="C1644" t="s">
        <v>221878</v>
      </c>
      <c r="D1644" t="s">
        <v>38447</v>
      </c>
      <c r="E1644" t="s">
        <v>71403</v>
      </c>
      <c r="F1644" t="s">
        <v>135804</v>
      </c>
      <c r="G1644" t="s">
        <v>87732</v>
      </c>
      <c r="H1644" t="s">
        <v>103351</v>
      </c>
      <c r="I1644">
        <v>0</v>
      </c>
      <c r="J1644">
        <v>0</v>
      </c>
      <c r="K1644" t="s">
        <v>203635</v>
      </c>
      <c r="L1644" t="s">
        <v>150868</v>
      </c>
      <c r="M1644" t="s">
        <v>150869</v>
      </c>
      <c r="N1644" t="s">
        <v>150871</v>
      </c>
      <c r="O1644" t="s">
        <v>150870</v>
      </c>
      <c r="P1644" t="s">
        <v>150872</v>
      </c>
    </row>
    <row r="1645" spans="1:16" x14ac:dyDescent="0.2">
      <c r="A1645" t="s">
        <v>5428</v>
      </c>
      <c r="B1645" t="s">
        <v>221879</v>
      </c>
      <c r="C1645" t="s">
        <v>221880</v>
      </c>
      <c r="D1645" t="s">
        <v>38384</v>
      </c>
      <c r="E1645" t="s">
        <v>71340</v>
      </c>
      <c r="F1645" t="s">
        <v>135741</v>
      </c>
      <c r="G1645" t="s">
        <v>87669</v>
      </c>
      <c r="H1645" t="s">
        <v>103288</v>
      </c>
      <c r="I1645">
        <v>2.3300000000000002E-37</v>
      </c>
      <c r="J1645">
        <v>1.9400000000000002E-37</v>
      </c>
      <c r="K1645" t="s">
        <v>203636</v>
      </c>
      <c r="L1645" t="s">
        <v>150873</v>
      </c>
      <c r="M1645" t="s">
        <v>145489</v>
      </c>
      <c r="N1645" t="s">
        <v>202250</v>
      </c>
      <c r="O1645" t="s">
        <v>150874</v>
      </c>
      <c r="P1645" t="s">
        <v>150875</v>
      </c>
    </row>
    <row r="1646" spans="1:16" x14ac:dyDescent="0.2">
      <c r="A1646" t="s">
        <v>14142</v>
      </c>
      <c r="B1646" t="s">
        <v>221881</v>
      </c>
      <c r="C1646" t="s">
        <v>221882</v>
      </c>
      <c r="D1646" t="s">
        <v>47098</v>
      </c>
      <c r="E1646" t="s">
        <v>80054</v>
      </c>
      <c r="F1646" t="s">
        <v>144246</v>
      </c>
      <c r="G1646" t="s">
        <v>96316</v>
      </c>
      <c r="H1646" t="s">
        <v>112002</v>
      </c>
      <c r="I1646">
        <v>9.7399999999999991E-116</v>
      </c>
      <c r="J1646">
        <v>2.23E-123</v>
      </c>
      <c r="K1646" t="s">
        <v>203637</v>
      </c>
      <c r="L1646" t="s">
        <v>150876</v>
      </c>
      <c r="M1646" t="s">
        <v>150877</v>
      </c>
      <c r="N1646" t="s">
        <v>147128</v>
      </c>
      <c r="O1646" t="s">
        <v>150878</v>
      </c>
      <c r="P1646" t="s">
        <v>150879</v>
      </c>
    </row>
    <row r="1647" spans="1:16" x14ac:dyDescent="0.2">
      <c r="A1647" t="s">
        <v>15181</v>
      </c>
      <c r="B1647" t="s">
        <v>221883</v>
      </c>
      <c r="C1647" t="s">
        <v>221884</v>
      </c>
      <c r="D1647" t="s">
        <v>48137</v>
      </c>
      <c r="E1647" t="s">
        <v>70885</v>
      </c>
      <c r="F1647" t="s">
        <v>135299</v>
      </c>
      <c r="G1647" t="s">
        <v>87217</v>
      </c>
      <c r="H1647" t="s">
        <v>113020</v>
      </c>
      <c r="I1647">
        <v>2.5799999999999989E-72</v>
      </c>
      <c r="K1647" t="s">
        <v>203638</v>
      </c>
      <c r="L1647" t="s">
        <v>150880</v>
      </c>
      <c r="M1647" t="s">
        <v>150881</v>
      </c>
      <c r="N1647" t="s">
        <v>150883</v>
      </c>
      <c r="O1647" t="s">
        <v>150882</v>
      </c>
      <c r="P1647" t="s">
        <v>150884</v>
      </c>
    </row>
    <row r="1648" spans="1:16" x14ac:dyDescent="0.2">
      <c r="A1648" t="s">
        <v>6544</v>
      </c>
      <c r="B1648" t="s">
        <v>221885</v>
      </c>
      <c r="C1648" t="s">
        <v>221886</v>
      </c>
      <c r="D1648" t="s">
        <v>39500</v>
      </c>
      <c r="E1648" t="s">
        <v>72456</v>
      </c>
      <c r="F1648" t="s">
        <v>136835</v>
      </c>
      <c r="G1648" t="s">
        <v>88782</v>
      </c>
      <c r="H1648" t="s">
        <v>104404</v>
      </c>
      <c r="I1648">
        <v>8.9299999999999987E-156</v>
      </c>
      <c r="J1648">
        <v>6.8299999999999983E-156</v>
      </c>
      <c r="K1648" t="s">
        <v>203639</v>
      </c>
      <c r="L1648" t="s">
        <v>150885</v>
      </c>
      <c r="M1648" t="s">
        <v>146457</v>
      </c>
      <c r="N1648" t="s">
        <v>150887</v>
      </c>
      <c r="O1648" t="s">
        <v>150886</v>
      </c>
      <c r="P1648" t="s">
        <v>150888</v>
      </c>
    </row>
    <row r="1649" spans="1:16" x14ac:dyDescent="0.2">
      <c r="A1649" t="s">
        <v>11649</v>
      </c>
      <c r="B1649" t="s">
        <v>221887</v>
      </c>
      <c r="C1649" t="s">
        <v>221888</v>
      </c>
      <c r="D1649" t="s">
        <v>44605</v>
      </c>
      <c r="E1649" t="s">
        <v>77561</v>
      </c>
      <c r="F1649" t="s">
        <v>141822</v>
      </c>
      <c r="G1649" t="s">
        <v>93848</v>
      </c>
      <c r="H1649" t="s">
        <v>109509</v>
      </c>
      <c r="I1649">
        <v>8.9099999999999992E-19</v>
      </c>
      <c r="J1649">
        <v>4.3100000000000001E-29</v>
      </c>
      <c r="K1649" t="s">
        <v>203640</v>
      </c>
      <c r="L1649" t="s">
        <v>150889</v>
      </c>
      <c r="M1649" t="s">
        <v>150890</v>
      </c>
      <c r="N1649" t="s">
        <v>150892</v>
      </c>
      <c r="O1649" t="s">
        <v>150891</v>
      </c>
      <c r="P1649" t="s">
        <v>150893</v>
      </c>
    </row>
    <row r="1650" spans="1:16" x14ac:dyDescent="0.2">
      <c r="A1650" t="s">
        <v>5987</v>
      </c>
      <c r="B1650" t="s">
        <v>221889</v>
      </c>
      <c r="C1650" t="s">
        <v>221890</v>
      </c>
      <c r="D1650" t="s">
        <v>38943</v>
      </c>
      <c r="E1650" t="s">
        <v>71899</v>
      </c>
      <c r="F1650" t="s">
        <v>136289</v>
      </c>
      <c r="G1650" t="s">
        <v>88226</v>
      </c>
      <c r="H1650" t="s">
        <v>103847</v>
      </c>
      <c r="I1650">
        <v>2.13E-30</v>
      </c>
      <c r="J1650">
        <v>1.7699999999999999E-33</v>
      </c>
      <c r="K1650" t="s">
        <v>203527</v>
      </c>
      <c r="L1650" t="s">
        <v>202250</v>
      </c>
      <c r="M1650" t="s">
        <v>145507</v>
      </c>
      <c r="N1650" t="s">
        <v>202250</v>
      </c>
      <c r="O1650" t="s">
        <v>145507</v>
      </c>
      <c r="P1650" t="s">
        <v>145508</v>
      </c>
    </row>
    <row r="1651" spans="1:16" x14ac:dyDescent="0.2">
      <c r="A1651" t="s">
        <v>10372</v>
      </c>
      <c r="B1651" t="s">
        <v>221891</v>
      </c>
      <c r="C1651" t="s">
        <v>221892</v>
      </c>
      <c r="D1651" t="s">
        <v>43328</v>
      </c>
      <c r="E1651" t="s">
        <v>76284</v>
      </c>
      <c r="F1651" t="s">
        <v>140571</v>
      </c>
      <c r="G1651" t="s">
        <v>92579</v>
      </c>
      <c r="H1651" t="s">
        <v>108232</v>
      </c>
      <c r="I1651">
        <v>8.569999999999998E-168</v>
      </c>
      <c r="J1651">
        <v>3.7199999999999991E-161</v>
      </c>
      <c r="K1651" t="s">
        <v>203641</v>
      </c>
      <c r="L1651" t="s">
        <v>150894</v>
      </c>
      <c r="M1651" t="s">
        <v>150895</v>
      </c>
      <c r="N1651" t="s">
        <v>202250</v>
      </c>
      <c r="O1651" t="s">
        <v>150896</v>
      </c>
      <c r="P1651" t="s">
        <v>150897</v>
      </c>
    </row>
    <row r="1652" spans="1:16" x14ac:dyDescent="0.2">
      <c r="A1652" t="s">
        <v>13940</v>
      </c>
      <c r="B1652" t="s">
        <v>221893</v>
      </c>
      <c r="C1652" t="s">
        <v>221894</v>
      </c>
      <c r="D1652" t="s">
        <v>46896</v>
      </c>
      <c r="E1652" t="s">
        <v>79852</v>
      </c>
      <c r="F1652" t="s">
        <v>144051</v>
      </c>
      <c r="G1652" t="s">
        <v>96118</v>
      </c>
      <c r="H1652" t="s">
        <v>111800</v>
      </c>
      <c r="I1652">
        <v>9.7799999999999977E-106</v>
      </c>
      <c r="J1652">
        <v>4.1999999999999983E-111</v>
      </c>
      <c r="K1652" t="s">
        <v>203642</v>
      </c>
      <c r="L1652" t="s">
        <v>148644</v>
      </c>
      <c r="M1652" t="s">
        <v>150898</v>
      </c>
      <c r="N1652" t="s">
        <v>146856</v>
      </c>
      <c r="O1652" t="s">
        <v>150899</v>
      </c>
      <c r="P1652" t="s">
        <v>150900</v>
      </c>
    </row>
    <row r="1653" spans="1:16" x14ac:dyDescent="0.2">
      <c r="A1653" t="s">
        <v>9129</v>
      </c>
      <c r="B1653" t="s">
        <v>221895</v>
      </c>
      <c r="C1653" t="s">
        <v>221896</v>
      </c>
      <c r="D1653" t="s">
        <v>42085</v>
      </c>
      <c r="E1653" t="s">
        <v>75041</v>
      </c>
      <c r="F1653" t="s">
        <v>139364</v>
      </c>
      <c r="G1653" t="s">
        <v>91348</v>
      </c>
      <c r="H1653" t="s">
        <v>106989</v>
      </c>
      <c r="I1653">
        <v>0</v>
      </c>
      <c r="J1653">
        <v>0</v>
      </c>
      <c r="K1653" t="s">
        <v>203643</v>
      </c>
      <c r="L1653" t="s">
        <v>150901</v>
      </c>
      <c r="M1653" t="s">
        <v>150902</v>
      </c>
      <c r="N1653" t="s">
        <v>150904</v>
      </c>
      <c r="O1653" t="s">
        <v>150903</v>
      </c>
      <c r="P1653" t="s">
        <v>150905</v>
      </c>
    </row>
    <row r="1654" spans="1:16" x14ac:dyDescent="0.2">
      <c r="A1654" t="s">
        <v>15186</v>
      </c>
      <c r="B1654" t="s">
        <v>221897</v>
      </c>
      <c r="C1654" t="s">
        <v>221898</v>
      </c>
      <c r="D1654" t="s">
        <v>48142</v>
      </c>
      <c r="E1654" t="s">
        <v>76512</v>
      </c>
      <c r="F1654" t="s">
        <v>140793</v>
      </c>
      <c r="G1654" t="s">
        <v>92805</v>
      </c>
      <c r="H1654" t="s">
        <v>113025</v>
      </c>
      <c r="I1654">
        <v>0</v>
      </c>
      <c r="K1654" t="s">
        <v>203644</v>
      </c>
      <c r="L1654" t="s">
        <v>150906</v>
      </c>
      <c r="M1654" t="s">
        <v>150907</v>
      </c>
      <c r="N1654" t="s">
        <v>150909</v>
      </c>
      <c r="O1654" t="s">
        <v>150908</v>
      </c>
      <c r="P1654" t="s">
        <v>150910</v>
      </c>
    </row>
    <row r="1655" spans="1:16" x14ac:dyDescent="0.2">
      <c r="A1655" t="s">
        <v>12286</v>
      </c>
      <c r="B1655" t="s">
        <v>221899</v>
      </c>
      <c r="C1655" t="s">
        <v>221900</v>
      </c>
      <c r="D1655" t="s">
        <v>45242</v>
      </c>
      <c r="E1655" t="s">
        <v>78198</v>
      </c>
      <c r="F1655" t="s">
        <v>142444</v>
      </c>
      <c r="G1655" t="s">
        <v>94481</v>
      </c>
      <c r="H1655" t="s">
        <v>110146</v>
      </c>
      <c r="I1655">
        <v>6.4399999999999996E-103</v>
      </c>
      <c r="J1655">
        <v>6.0399999999999981E-103</v>
      </c>
      <c r="K1655" t="s">
        <v>203645</v>
      </c>
      <c r="L1655" t="s">
        <v>150911</v>
      </c>
      <c r="M1655" t="s">
        <v>150912</v>
      </c>
      <c r="N1655" t="s">
        <v>150914</v>
      </c>
      <c r="O1655" t="s">
        <v>150913</v>
      </c>
      <c r="P1655" t="s">
        <v>150915</v>
      </c>
    </row>
    <row r="1656" spans="1:16" x14ac:dyDescent="0.2">
      <c r="A1656" t="s">
        <v>9068</v>
      </c>
      <c r="B1656" t="s">
        <v>221901</v>
      </c>
      <c r="C1656" t="s">
        <v>221902</v>
      </c>
      <c r="D1656" t="s">
        <v>42024</v>
      </c>
      <c r="E1656" t="s">
        <v>74980</v>
      </c>
      <c r="F1656" t="s">
        <v>139305</v>
      </c>
      <c r="G1656" t="s">
        <v>91287</v>
      </c>
      <c r="H1656" t="s">
        <v>106928</v>
      </c>
      <c r="I1656">
        <v>0</v>
      </c>
      <c r="J1656">
        <v>0</v>
      </c>
      <c r="K1656" t="s">
        <v>203646</v>
      </c>
      <c r="L1656" t="s">
        <v>150916</v>
      </c>
      <c r="M1656" t="s">
        <v>150917</v>
      </c>
      <c r="N1656" t="s">
        <v>150919</v>
      </c>
      <c r="O1656" t="s">
        <v>150918</v>
      </c>
      <c r="P1656" t="s">
        <v>150920</v>
      </c>
    </row>
    <row r="1657" spans="1:16" x14ac:dyDescent="0.2">
      <c r="A1657" t="s">
        <v>950</v>
      </c>
      <c r="B1657" t="s">
        <v>221903</v>
      </c>
      <c r="C1657" t="s">
        <v>221904</v>
      </c>
      <c r="D1657" t="s">
        <v>33906</v>
      </c>
      <c r="E1657" t="s">
        <v>66862</v>
      </c>
      <c r="F1657" t="s">
        <v>131343</v>
      </c>
      <c r="G1657" t="s">
        <v>83202</v>
      </c>
      <c r="H1657" t="s">
        <v>98810</v>
      </c>
      <c r="I1657">
        <v>7.3400000000000009E-7</v>
      </c>
      <c r="J1657">
        <v>8.3900000000000006E-5</v>
      </c>
      <c r="K1657" t="s">
        <v>203647</v>
      </c>
      <c r="L1657" t="s">
        <v>150921</v>
      </c>
      <c r="M1657" t="s">
        <v>150922</v>
      </c>
      <c r="N1657" t="s">
        <v>148988</v>
      </c>
      <c r="O1657" t="s">
        <v>150923</v>
      </c>
      <c r="P1657" t="s">
        <v>150924</v>
      </c>
    </row>
    <row r="1658" spans="1:16" x14ac:dyDescent="0.2">
      <c r="A1658" t="s">
        <v>15182</v>
      </c>
      <c r="B1658" t="s">
        <v>221905</v>
      </c>
      <c r="C1658" t="s">
        <v>221906</v>
      </c>
      <c r="D1658" t="s">
        <v>48138</v>
      </c>
      <c r="E1658" t="s">
        <v>77669</v>
      </c>
      <c r="F1658" t="s">
        <v>141928</v>
      </c>
      <c r="G1658" t="s">
        <v>93956</v>
      </c>
      <c r="H1658" t="s">
        <v>113021</v>
      </c>
      <c r="I1658">
        <v>2.0399999999999999E-42</v>
      </c>
      <c r="K1658" t="s">
        <v>203648</v>
      </c>
      <c r="L1658" t="s">
        <v>202250</v>
      </c>
      <c r="M1658" t="s">
        <v>150925</v>
      </c>
      <c r="N1658" t="s">
        <v>150927</v>
      </c>
      <c r="O1658" t="s">
        <v>150926</v>
      </c>
      <c r="P1658" t="s">
        <v>150928</v>
      </c>
    </row>
    <row r="1659" spans="1:16" x14ac:dyDescent="0.2">
      <c r="A1659" t="s">
        <v>15183</v>
      </c>
      <c r="B1659" t="s">
        <v>221907</v>
      </c>
      <c r="C1659" t="s">
        <v>221908</v>
      </c>
      <c r="D1659" t="s">
        <v>48139</v>
      </c>
      <c r="E1659" t="s">
        <v>75036</v>
      </c>
      <c r="F1659" t="s">
        <v>139359</v>
      </c>
      <c r="G1659" t="s">
        <v>91343</v>
      </c>
      <c r="H1659" t="s">
        <v>113022</v>
      </c>
      <c r="I1659">
        <v>0</v>
      </c>
      <c r="K1659" t="s">
        <v>203649</v>
      </c>
      <c r="L1659" t="s">
        <v>202250</v>
      </c>
      <c r="M1659" t="s">
        <v>150929</v>
      </c>
      <c r="N1659" t="s">
        <v>150931</v>
      </c>
      <c r="O1659" t="s">
        <v>150930</v>
      </c>
      <c r="P1659" t="s">
        <v>150932</v>
      </c>
    </row>
    <row r="1660" spans="1:16" x14ac:dyDescent="0.2">
      <c r="A1660" t="s">
        <v>2301</v>
      </c>
      <c r="B1660" t="s">
        <v>221909</v>
      </c>
      <c r="C1660" t="s">
        <v>221910</v>
      </c>
      <c r="D1660" t="s">
        <v>35257</v>
      </c>
      <c r="E1660" t="s">
        <v>68213</v>
      </c>
      <c r="F1660" t="s">
        <v>132671</v>
      </c>
      <c r="G1660" t="s">
        <v>84553</v>
      </c>
      <c r="H1660" t="s">
        <v>100161</v>
      </c>
      <c r="I1660">
        <v>7.5500000000000009E-21</v>
      </c>
      <c r="J1660">
        <v>5.9000000000000003E-21</v>
      </c>
      <c r="K1660" t="s">
        <v>203650</v>
      </c>
      <c r="L1660" t="s">
        <v>202250</v>
      </c>
      <c r="M1660" t="s">
        <v>145507</v>
      </c>
      <c r="N1660" t="s">
        <v>145594</v>
      </c>
      <c r="O1660" t="s">
        <v>150933</v>
      </c>
      <c r="P1660" t="s">
        <v>150934</v>
      </c>
    </row>
    <row r="1661" spans="1:16" x14ac:dyDescent="0.2">
      <c r="A1661" t="s">
        <v>15184</v>
      </c>
      <c r="B1661" t="s">
        <v>221911</v>
      </c>
      <c r="C1661" t="s">
        <v>221912</v>
      </c>
      <c r="D1661" t="s">
        <v>48140</v>
      </c>
      <c r="E1661" t="s">
        <v>77762</v>
      </c>
      <c r="F1661" t="s">
        <v>142021</v>
      </c>
      <c r="G1661" t="s">
        <v>94049</v>
      </c>
      <c r="H1661" t="s">
        <v>113023</v>
      </c>
      <c r="I1661">
        <v>3.5599999999999989E-99</v>
      </c>
      <c r="K1661" t="s">
        <v>203497</v>
      </c>
      <c r="L1661" t="s">
        <v>150368</v>
      </c>
      <c r="M1661" t="s">
        <v>148891</v>
      </c>
      <c r="N1661" t="s">
        <v>150370</v>
      </c>
      <c r="O1661" t="s">
        <v>150369</v>
      </c>
      <c r="P1661" t="s">
        <v>150371</v>
      </c>
    </row>
    <row r="1662" spans="1:16" x14ac:dyDescent="0.2">
      <c r="A1662" t="s">
        <v>4375</v>
      </c>
      <c r="B1662" t="s">
        <v>221913</v>
      </c>
      <c r="C1662" t="s">
        <v>221914</v>
      </c>
      <c r="D1662" t="s">
        <v>37331</v>
      </c>
      <c r="E1662" t="s">
        <v>70287</v>
      </c>
      <c r="F1662" t="s">
        <v>134711</v>
      </c>
      <c r="G1662" t="s">
        <v>86621</v>
      </c>
      <c r="H1662" t="s">
        <v>102235</v>
      </c>
      <c r="I1662">
        <v>4.6399999999999979E-94</v>
      </c>
      <c r="J1662">
        <v>1.9399999999999999E-96</v>
      </c>
      <c r="K1662" t="s">
        <v>203651</v>
      </c>
      <c r="L1662" t="s">
        <v>150935</v>
      </c>
      <c r="M1662" t="s">
        <v>147481</v>
      </c>
      <c r="N1662" t="s">
        <v>150937</v>
      </c>
      <c r="O1662" t="s">
        <v>150936</v>
      </c>
      <c r="P1662" t="s">
        <v>150938</v>
      </c>
    </row>
    <row r="1663" spans="1:16" x14ac:dyDescent="0.2">
      <c r="A1663" t="s">
        <v>15185</v>
      </c>
      <c r="B1663" t="s">
        <v>221915</v>
      </c>
      <c r="C1663" t="s">
        <v>221916</v>
      </c>
      <c r="D1663" t="s">
        <v>48141</v>
      </c>
      <c r="E1663" t="s">
        <v>75125</v>
      </c>
      <c r="F1663" t="s">
        <v>139446</v>
      </c>
      <c r="G1663" t="s">
        <v>91431</v>
      </c>
      <c r="H1663" t="s">
        <v>113024</v>
      </c>
      <c r="I1663">
        <v>4.7799999999999991E-169</v>
      </c>
      <c r="K1663" t="s">
        <v>203652</v>
      </c>
      <c r="L1663" t="s">
        <v>150939</v>
      </c>
      <c r="M1663" t="s">
        <v>145716</v>
      </c>
      <c r="N1663" t="s">
        <v>150941</v>
      </c>
      <c r="O1663" t="s">
        <v>150940</v>
      </c>
      <c r="P1663" t="s">
        <v>150942</v>
      </c>
    </row>
    <row r="1664" spans="1:16" x14ac:dyDescent="0.2">
      <c r="A1664" t="s">
        <v>15191</v>
      </c>
      <c r="B1664" t="s">
        <v>221917</v>
      </c>
      <c r="C1664" t="s">
        <v>221918</v>
      </c>
      <c r="D1664" t="s">
        <v>48147</v>
      </c>
      <c r="E1664" t="s">
        <v>80247</v>
      </c>
      <c r="F1664" t="s">
        <v>144371</v>
      </c>
      <c r="G1664" t="s">
        <v>96464</v>
      </c>
      <c r="H1664" t="s">
        <v>113030</v>
      </c>
      <c r="I1664">
        <v>1.4200000000000001E-81</v>
      </c>
      <c r="K1664" t="s">
        <v>203653</v>
      </c>
      <c r="L1664" t="s">
        <v>150943</v>
      </c>
      <c r="M1664" t="s">
        <v>150944</v>
      </c>
      <c r="N1664" t="s">
        <v>150946</v>
      </c>
      <c r="O1664" t="s">
        <v>150945</v>
      </c>
      <c r="P1664" t="s">
        <v>150947</v>
      </c>
    </row>
    <row r="1665" spans="1:16" x14ac:dyDescent="0.2">
      <c r="A1665" t="s">
        <v>15187</v>
      </c>
      <c r="B1665" t="s">
        <v>221919</v>
      </c>
      <c r="C1665" t="s">
        <v>221920</v>
      </c>
      <c r="D1665" t="s">
        <v>48143</v>
      </c>
      <c r="E1665" t="s">
        <v>73309</v>
      </c>
      <c r="F1665" t="s">
        <v>137673</v>
      </c>
      <c r="G1665" t="s">
        <v>89628</v>
      </c>
      <c r="H1665" t="s">
        <v>113026</v>
      </c>
      <c r="I1665">
        <v>8.7499999999999976E-96</v>
      </c>
      <c r="K1665" t="s">
        <v>203654</v>
      </c>
      <c r="L1665" t="s">
        <v>150948</v>
      </c>
      <c r="M1665" t="s">
        <v>150949</v>
      </c>
      <c r="N1665" t="s">
        <v>150951</v>
      </c>
      <c r="O1665" t="s">
        <v>150950</v>
      </c>
      <c r="P1665" t="s">
        <v>150952</v>
      </c>
    </row>
    <row r="1666" spans="1:16" x14ac:dyDescent="0.2">
      <c r="A1666" t="s">
        <v>15188</v>
      </c>
      <c r="B1666" t="s">
        <v>221921</v>
      </c>
      <c r="C1666" t="s">
        <v>221922</v>
      </c>
      <c r="D1666" t="s">
        <v>48144</v>
      </c>
      <c r="E1666" t="s">
        <v>73900</v>
      </c>
      <c r="F1666" t="s">
        <v>138250</v>
      </c>
      <c r="G1666" t="s">
        <v>90212</v>
      </c>
      <c r="H1666" t="s">
        <v>113027</v>
      </c>
      <c r="I1666">
        <v>0</v>
      </c>
      <c r="K1666" t="s">
        <v>203655</v>
      </c>
      <c r="L1666" t="s">
        <v>150953</v>
      </c>
      <c r="M1666" t="s">
        <v>150954</v>
      </c>
      <c r="N1666" t="s">
        <v>150956</v>
      </c>
      <c r="O1666" t="s">
        <v>150955</v>
      </c>
      <c r="P1666" t="s">
        <v>150957</v>
      </c>
    </row>
    <row r="1667" spans="1:16" x14ac:dyDescent="0.2">
      <c r="A1667" t="s">
        <v>15189</v>
      </c>
      <c r="B1667" t="s">
        <v>221923</v>
      </c>
      <c r="C1667" t="s">
        <v>221924</v>
      </c>
      <c r="D1667" t="s">
        <v>48145</v>
      </c>
      <c r="E1667" t="s">
        <v>75945</v>
      </c>
      <c r="F1667" t="s">
        <v>140241</v>
      </c>
      <c r="G1667" t="s">
        <v>92242</v>
      </c>
      <c r="H1667" t="s">
        <v>113028</v>
      </c>
      <c r="I1667">
        <v>4.539999999999999E-128</v>
      </c>
      <c r="K1667" t="s">
        <v>203656</v>
      </c>
      <c r="L1667" t="s">
        <v>150958</v>
      </c>
      <c r="M1667" t="s">
        <v>150959</v>
      </c>
      <c r="N1667" t="s">
        <v>150961</v>
      </c>
      <c r="O1667" t="s">
        <v>150960</v>
      </c>
      <c r="P1667" t="s">
        <v>150962</v>
      </c>
    </row>
    <row r="1668" spans="1:16" x14ac:dyDescent="0.2">
      <c r="A1668" t="s">
        <v>9276</v>
      </c>
      <c r="B1668" t="s">
        <v>221925</v>
      </c>
      <c r="C1668" t="s">
        <v>221926</v>
      </c>
      <c r="D1668" t="s">
        <v>42232</v>
      </c>
      <c r="E1668" t="s">
        <v>75188</v>
      </c>
      <c r="F1668" t="s">
        <v>139508</v>
      </c>
      <c r="G1668" t="s">
        <v>91493</v>
      </c>
      <c r="H1668" t="s">
        <v>107136</v>
      </c>
      <c r="I1668">
        <v>3.5699999999999989E-156</v>
      </c>
      <c r="J1668">
        <v>4.119999999999999E-162</v>
      </c>
      <c r="K1668" t="s">
        <v>203657</v>
      </c>
      <c r="L1668" t="s">
        <v>150963</v>
      </c>
      <c r="M1668" t="s">
        <v>150964</v>
      </c>
      <c r="N1668" t="s">
        <v>150966</v>
      </c>
      <c r="O1668" t="s">
        <v>150965</v>
      </c>
      <c r="P1668" t="s">
        <v>150967</v>
      </c>
    </row>
    <row r="1669" spans="1:16" x14ac:dyDescent="0.2">
      <c r="A1669" t="s">
        <v>11896</v>
      </c>
      <c r="B1669" t="s">
        <v>221927</v>
      </c>
      <c r="C1669" t="s">
        <v>221928</v>
      </c>
      <c r="D1669" t="s">
        <v>44852</v>
      </c>
      <c r="E1669" t="s">
        <v>77808</v>
      </c>
      <c r="F1669" t="s">
        <v>142065</v>
      </c>
      <c r="G1669" t="s">
        <v>94095</v>
      </c>
      <c r="H1669" t="s">
        <v>109756</v>
      </c>
      <c r="I1669">
        <v>0</v>
      </c>
      <c r="J1669">
        <v>0</v>
      </c>
      <c r="K1669" t="s">
        <v>203658</v>
      </c>
      <c r="L1669" t="s">
        <v>146978</v>
      </c>
      <c r="M1669" t="s">
        <v>145507</v>
      </c>
      <c r="N1669" t="s">
        <v>146980</v>
      </c>
      <c r="O1669" t="s">
        <v>150968</v>
      </c>
      <c r="P1669" t="s">
        <v>150969</v>
      </c>
    </row>
    <row r="1670" spans="1:16" x14ac:dyDescent="0.2">
      <c r="A1670" t="s">
        <v>15190</v>
      </c>
      <c r="B1670" t="s">
        <v>221929</v>
      </c>
      <c r="C1670" t="s">
        <v>221930</v>
      </c>
      <c r="D1670" t="s">
        <v>48146</v>
      </c>
      <c r="E1670" t="s">
        <v>74436</v>
      </c>
      <c r="F1670" t="s">
        <v>138776</v>
      </c>
      <c r="G1670" t="s">
        <v>90746</v>
      </c>
      <c r="H1670" t="s">
        <v>113029</v>
      </c>
      <c r="I1670">
        <v>0</v>
      </c>
      <c r="K1670" t="s">
        <v>203659</v>
      </c>
      <c r="L1670" t="s">
        <v>202250</v>
      </c>
      <c r="M1670" t="s">
        <v>145507</v>
      </c>
      <c r="N1670" t="s">
        <v>145560</v>
      </c>
      <c r="O1670" t="s">
        <v>150970</v>
      </c>
      <c r="P1670" t="s">
        <v>150971</v>
      </c>
    </row>
    <row r="1671" spans="1:16" x14ac:dyDescent="0.2">
      <c r="A1671" t="s">
        <v>1583</v>
      </c>
      <c r="B1671" t="s">
        <v>221931</v>
      </c>
      <c r="C1671" t="s">
        <v>221932</v>
      </c>
      <c r="D1671" t="s">
        <v>34539</v>
      </c>
      <c r="E1671" t="s">
        <v>67495</v>
      </c>
      <c r="F1671" t="s">
        <v>131961</v>
      </c>
      <c r="G1671" t="s">
        <v>83835</v>
      </c>
      <c r="H1671" t="s">
        <v>99443</v>
      </c>
      <c r="I1671">
        <v>0</v>
      </c>
      <c r="J1671">
        <v>0</v>
      </c>
      <c r="K1671" t="s">
        <v>203660</v>
      </c>
      <c r="L1671" t="s">
        <v>150972</v>
      </c>
      <c r="M1671" t="s">
        <v>150973</v>
      </c>
      <c r="N1671" t="s">
        <v>150975</v>
      </c>
      <c r="O1671" t="s">
        <v>150974</v>
      </c>
      <c r="P1671" t="s">
        <v>150976</v>
      </c>
    </row>
    <row r="1672" spans="1:16" x14ac:dyDescent="0.2">
      <c r="A1672" t="s">
        <v>4370</v>
      </c>
      <c r="B1672" t="s">
        <v>221933</v>
      </c>
      <c r="C1672" t="s">
        <v>221934</v>
      </c>
      <c r="D1672" t="s">
        <v>37326</v>
      </c>
      <c r="E1672" t="s">
        <v>70282</v>
      </c>
      <c r="F1672" t="s">
        <v>134707</v>
      </c>
      <c r="G1672" t="s">
        <v>86616</v>
      </c>
      <c r="H1672" t="s">
        <v>102230</v>
      </c>
      <c r="I1672">
        <v>0</v>
      </c>
      <c r="J1672">
        <v>0</v>
      </c>
      <c r="K1672" t="s">
        <v>203661</v>
      </c>
      <c r="L1672" t="s">
        <v>150977</v>
      </c>
      <c r="M1672" t="s">
        <v>150978</v>
      </c>
      <c r="N1672" t="s">
        <v>150980</v>
      </c>
      <c r="O1672" t="s">
        <v>150979</v>
      </c>
      <c r="P1672" t="s">
        <v>150981</v>
      </c>
    </row>
    <row r="1673" spans="1:16" x14ac:dyDescent="0.2">
      <c r="A1673" t="s">
        <v>15197</v>
      </c>
      <c r="B1673" t="s">
        <v>221935</v>
      </c>
      <c r="C1673" t="s">
        <v>221936</v>
      </c>
      <c r="D1673" t="s">
        <v>48153</v>
      </c>
      <c r="E1673" t="s">
        <v>65949</v>
      </c>
      <c r="F1673" t="s">
        <v>130449</v>
      </c>
      <c r="G1673" t="s">
        <v>82290</v>
      </c>
      <c r="H1673" t="s">
        <v>113036</v>
      </c>
      <c r="I1673">
        <v>0</v>
      </c>
      <c r="K1673" t="s">
        <v>203662</v>
      </c>
      <c r="L1673" t="s">
        <v>150982</v>
      </c>
      <c r="M1673" t="s">
        <v>150983</v>
      </c>
      <c r="N1673" t="s">
        <v>150985</v>
      </c>
      <c r="O1673" t="s">
        <v>150984</v>
      </c>
      <c r="P1673" t="s">
        <v>150986</v>
      </c>
    </row>
    <row r="1674" spans="1:16" x14ac:dyDescent="0.2">
      <c r="A1674" t="s">
        <v>15192</v>
      </c>
      <c r="B1674" t="s">
        <v>221937</v>
      </c>
      <c r="C1674" t="s">
        <v>221938</v>
      </c>
      <c r="D1674" t="s">
        <v>48148</v>
      </c>
      <c r="E1674" t="s">
        <v>75990</v>
      </c>
      <c r="F1674" t="s">
        <v>140285</v>
      </c>
      <c r="G1674" t="s">
        <v>92287</v>
      </c>
      <c r="H1674" t="s">
        <v>113031</v>
      </c>
      <c r="I1674">
        <v>2.57E-110</v>
      </c>
      <c r="K1674" t="s">
        <v>203663</v>
      </c>
      <c r="L1674" t="s">
        <v>150987</v>
      </c>
      <c r="M1674" t="s">
        <v>150988</v>
      </c>
      <c r="N1674" t="s">
        <v>150990</v>
      </c>
      <c r="O1674" t="s">
        <v>150989</v>
      </c>
      <c r="P1674" t="s">
        <v>150991</v>
      </c>
    </row>
    <row r="1675" spans="1:16" x14ac:dyDescent="0.2">
      <c r="A1675" t="s">
        <v>15193</v>
      </c>
      <c r="B1675" t="s">
        <v>221939</v>
      </c>
      <c r="C1675" t="s">
        <v>221940</v>
      </c>
      <c r="D1675" t="s">
        <v>48149</v>
      </c>
      <c r="E1675" t="s">
        <v>73792</v>
      </c>
      <c r="F1675" t="s">
        <v>138143</v>
      </c>
      <c r="G1675" t="s">
        <v>90105</v>
      </c>
      <c r="H1675" t="s">
        <v>113032</v>
      </c>
      <c r="I1675">
        <v>0</v>
      </c>
      <c r="K1675" t="s">
        <v>203664</v>
      </c>
      <c r="L1675" t="s">
        <v>150992</v>
      </c>
      <c r="M1675" t="s">
        <v>150993</v>
      </c>
      <c r="N1675" t="s">
        <v>150995</v>
      </c>
      <c r="O1675" t="s">
        <v>150994</v>
      </c>
      <c r="P1675" t="s">
        <v>150996</v>
      </c>
    </row>
    <row r="1676" spans="1:16" x14ac:dyDescent="0.2">
      <c r="A1676" t="s">
        <v>15194</v>
      </c>
      <c r="B1676" t="s">
        <v>221941</v>
      </c>
      <c r="C1676" t="s">
        <v>221942</v>
      </c>
      <c r="D1676" t="s">
        <v>48150</v>
      </c>
      <c r="E1676" t="s">
        <v>76513</v>
      </c>
      <c r="F1676" t="s">
        <v>140794</v>
      </c>
      <c r="G1676" t="s">
        <v>92806</v>
      </c>
      <c r="H1676" t="s">
        <v>113033</v>
      </c>
      <c r="I1676">
        <v>0</v>
      </c>
      <c r="K1676" t="s">
        <v>203665</v>
      </c>
      <c r="L1676" t="s">
        <v>150997</v>
      </c>
      <c r="M1676" t="s">
        <v>150998</v>
      </c>
      <c r="N1676" t="s">
        <v>151000</v>
      </c>
      <c r="O1676" t="s">
        <v>150999</v>
      </c>
      <c r="P1676" t="s">
        <v>151001</v>
      </c>
    </row>
    <row r="1677" spans="1:16" x14ac:dyDescent="0.2">
      <c r="A1677" t="s">
        <v>4995</v>
      </c>
      <c r="B1677" t="s">
        <v>221943</v>
      </c>
      <c r="C1677" t="s">
        <v>221944</v>
      </c>
      <c r="D1677" t="s">
        <v>37951</v>
      </c>
      <c r="E1677" t="s">
        <v>70907</v>
      </c>
      <c r="F1677" t="s">
        <v>135321</v>
      </c>
      <c r="G1677" t="s">
        <v>87239</v>
      </c>
      <c r="H1677" t="s">
        <v>102855</v>
      </c>
      <c r="I1677">
        <v>3.6700000000000004E-80</v>
      </c>
      <c r="J1677">
        <v>2.1000000000000001E-78</v>
      </c>
      <c r="K1677" t="s">
        <v>203666</v>
      </c>
      <c r="L1677" t="s">
        <v>151002</v>
      </c>
      <c r="M1677" t="s">
        <v>151003</v>
      </c>
      <c r="N1677" t="s">
        <v>151005</v>
      </c>
      <c r="O1677" t="s">
        <v>151004</v>
      </c>
      <c r="P1677" t="s">
        <v>151006</v>
      </c>
    </row>
    <row r="1678" spans="1:16" x14ac:dyDescent="0.2">
      <c r="A1678" t="s">
        <v>15195</v>
      </c>
      <c r="B1678" t="s">
        <v>221945</v>
      </c>
      <c r="C1678" t="s">
        <v>221946</v>
      </c>
      <c r="D1678" t="s">
        <v>48151</v>
      </c>
      <c r="E1678" t="s">
        <v>78656</v>
      </c>
      <c r="F1678" t="s">
        <v>142886</v>
      </c>
      <c r="G1678" t="s">
        <v>94932</v>
      </c>
      <c r="H1678" t="s">
        <v>113034</v>
      </c>
      <c r="I1678">
        <v>0</v>
      </c>
      <c r="K1678" t="s">
        <v>203667</v>
      </c>
      <c r="L1678" t="s">
        <v>151007</v>
      </c>
      <c r="M1678" t="s">
        <v>151008</v>
      </c>
      <c r="N1678" t="s">
        <v>146217</v>
      </c>
      <c r="O1678" t="s">
        <v>151009</v>
      </c>
      <c r="P1678" t="s">
        <v>151010</v>
      </c>
    </row>
    <row r="1679" spans="1:16" x14ac:dyDescent="0.2">
      <c r="A1679" t="s">
        <v>9578</v>
      </c>
      <c r="B1679" t="s">
        <v>221947</v>
      </c>
      <c r="C1679" t="s">
        <v>221948</v>
      </c>
      <c r="D1679" t="s">
        <v>42534</v>
      </c>
      <c r="E1679" t="s">
        <v>75490</v>
      </c>
      <c r="F1679" t="s">
        <v>139802</v>
      </c>
      <c r="G1679" t="s">
        <v>91791</v>
      </c>
      <c r="H1679" t="s">
        <v>107438</v>
      </c>
      <c r="I1679">
        <v>1.4200000000000001E-52</v>
      </c>
      <c r="J1679">
        <v>9.9799999999999988E-60</v>
      </c>
      <c r="K1679" t="s">
        <v>203668</v>
      </c>
      <c r="L1679" t="s">
        <v>151011</v>
      </c>
      <c r="M1679" t="s">
        <v>151012</v>
      </c>
      <c r="N1679" t="s">
        <v>151014</v>
      </c>
      <c r="O1679" t="s">
        <v>151013</v>
      </c>
      <c r="P1679" t="s">
        <v>151015</v>
      </c>
    </row>
    <row r="1680" spans="1:16" x14ac:dyDescent="0.2">
      <c r="A1680" t="s">
        <v>14121</v>
      </c>
      <c r="B1680" t="s">
        <v>221949</v>
      </c>
      <c r="C1680" t="s">
        <v>221950</v>
      </c>
      <c r="D1680" t="s">
        <v>47077</v>
      </c>
      <c r="E1680" t="s">
        <v>80033</v>
      </c>
      <c r="F1680" t="s">
        <v>144226</v>
      </c>
      <c r="G1680" t="s">
        <v>96296</v>
      </c>
      <c r="H1680" t="s">
        <v>111981</v>
      </c>
      <c r="I1680">
        <v>0</v>
      </c>
      <c r="J1680">
        <v>0</v>
      </c>
      <c r="K1680" t="s">
        <v>203669</v>
      </c>
      <c r="L1680" t="s">
        <v>151016</v>
      </c>
      <c r="M1680" t="s">
        <v>151017</v>
      </c>
      <c r="N1680" t="s">
        <v>151019</v>
      </c>
      <c r="O1680" t="s">
        <v>151018</v>
      </c>
      <c r="P1680" t="s">
        <v>151020</v>
      </c>
    </row>
    <row r="1681" spans="1:16" x14ac:dyDescent="0.2">
      <c r="A1681" t="s">
        <v>15196</v>
      </c>
      <c r="B1681" t="s">
        <v>221951</v>
      </c>
      <c r="C1681" t="s">
        <v>221952</v>
      </c>
      <c r="D1681" t="s">
        <v>48152</v>
      </c>
      <c r="E1681" t="s">
        <v>80111</v>
      </c>
      <c r="F1681" t="s">
        <v>134992</v>
      </c>
      <c r="G1681" t="s">
        <v>96372</v>
      </c>
      <c r="H1681" t="s">
        <v>113035</v>
      </c>
      <c r="I1681">
        <v>3.1399999999999997E-14</v>
      </c>
      <c r="K1681" t="s">
        <v>202312</v>
      </c>
      <c r="L1681" t="s">
        <v>202250</v>
      </c>
      <c r="M1681" t="s">
        <v>145639</v>
      </c>
      <c r="N1681" t="s">
        <v>145641</v>
      </c>
      <c r="O1681" t="s">
        <v>145640</v>
      </c>
      <c r="P1681" t="s">
        <v>145642</v>
      </c>
    </row>
    <row r="1682" spans="1:16" x14ac:dyDescent="0.2">
      <c r="A1682" t="s">
        <v>13089</v>
      </c>
      <c r="B1682" t="s">
        <v>221953</v>
      </c>
      <c r="C1682" t="s">
        <v>221954</v>
      </c>
      <c r="D1682" t="s">
        <v>46045</v>
      </c>
      <c r="E1682" t="s">
        <v>79001</v>
      </c>
      <c r="F1682" t="s">
        <v>143223</v>
      </c>
      <c r="G1682" t="s">
        <v>95272</v>
      </c>
      <c r="H1682" t="s">
        <v>110949</v>
      </c>
      <c r="I1682">
        <v>0</v>
      </c>
      <c r="J1682">
        <v>0</v>
      </c>
      <c r="K1682" t="s">
        <v>203670</v>
      </c>
      <c r="L1682" t="s">
        <v>151021</v>
      </c>
      <c r="M1682" t="s">
        <v>151022</v>
      </c>
      <c r="N1682" t="s">
        <v>151024</v>
      </c>
      <c r="O1682" t="s">
        <v>151023</v>
      </c>
      <c r="P1682" t="s">
        <v>151025</v>
      </c>
    </row>
    <row r="1683" spans="1:16" x14ac:dyDescent="0.2">
      <c r="A1683" t="s">
        <v>7351</v>
      </c>
      <c r="B1683" t="s">
        <v>221955</v>
      </c>
      <c r="C1683" t="s">
        <v>221956</v>
      </c>
      <c r="D1683" t="s">
        <v>40307</v>
      </c>
      <c r="E1683" t="s">
        <v>73263</v>
      </c>
      <c r="F1683" t="s">
        <v>137628</v>
      </c>
      <c r="G1683" t="s">
        <v>89583</v>
      </c>
      <c r="H1683" t="s">
        <v>105211</v>
      </c>
      <c r="I1683">
        <v>1.7300000000000001E-177</v>
      </c>
      <c r="J1683">
        <v>1.3300000000000001E-177</v>
      </c>
      <c r="K1683" t="s">
        <v>203671</v>
      </c>
      <c r="L1683" t="s">
        <v>151026</v>
      </c>
      <c r="M1683" t="s">
        <v>151027</v>
      </c>
      <c r="N1683" t="s">
        <v>151029</v>
      </c>
      <c r="O1683" t="s">
        <v>151028</v>
      </c>
      <c r="P1683" t="s">
        <v>151030</v>
      </c>
    </row>
    <row r="1684" spans="1:16" x14ac:dyDescent="0.2">
      <c r="A1684" t="s">
        <v>15200</v>
      </c>
      <c r="B1684" t="s">
        <v>221957</v>
      </c>
      <c r="C1684" t="s">
        <v>221958</v>
      </c>
      <c r="D1684" t="s">
        <v>48156</v>
      </c>
      <c r="E1684" t="s">
        <v>67655</v>
      </c>
      <c r="F1684" t="s">
        <v>132118</v>
      </c>
      <c r="G1684" t="s">
        <v>83995</v>
      </c>
      <c r="H1684" t="s">
        <v>113039</v>
      </c>
      <c r="I1684">
        <v>2.4599999999999989E-74</v>
      </c>
      <c r="K1684" t="s">
        <v>203672</v>
      </c>
      <c r="L1684" t="s">
        <v>151031</v>
      </c>
      <c r="M1684" t="s">
        <v>151032</v>
      </c>
      <c r="N1684" t="s">
        <v>151034</v>
      </c>
      <c r="O1684" t="s">
        <v>151033</v>
      </c>
      <c r="P1684" t="s">
        <v>151035</v>
      </c>
    </row>
    <row r="1685" spans="1:16" x14ac:dyDescent="0.2">
      <c r="A1685" t="s">
        <v>15198</v>
      </c>
      <c r="B1685" t="s">
        <v>221959</v>
      </c>
      <c r="C1685" t="s">
        <v>221960</v>
      </c>
      <c r="D1685" t="s">
        <v>48154</v>
      </c>
      <c r="E1685" t="s">
        <v>76815</v>
      </c>
      <c r="F1685" t="s">
        <v>141092</v>
      </c>
      <c r="G1685" t="s">
        <v>93107</v>
      </c>
      <c r="H1685" t="s">
        <v>113037</v>
      </c>
      <c r="I1685">
        <v>0</v>
      </c>
      <c r="K1685" t="s">
        <v>203673</v>
      </c>
      <c r="L1685" t="s">
        <v>151036</v>
      </c>
      <c r="M1685" t="s">
        <v>151037</v>
      </c>
      <c r="N1685" t="s">
        <v>151039</v>
      </c>
      <c r="O1685" t="s">
        <v>151038</v>
      </c>
      <c r="P1685" t="s">
        <v>151040</v>
      </c>
    </row>
    <row r="1686" spans="1:16" x14ac:dyDescent="0.2">
      <c r="A1686" t="s">
        <v>15199</v>
      </c>
      <c r="B1686" t="s">
        <v>221961</v>
      </c>
      <c r="C1686" t="s">
        <v>221962</v>
      </c>
      <c r="D1686" t="s">
        <v>48155</v>
      </c>
      <c r="E1686" t="s">
        <v>70813</v>
      </c>
      <c r="F1686" t="s">
        <v>135227</v>
      </c>
      <c r="G1686" t="s">
        <v>87145</v>
      </c>
      <c r="H1686" t="s">
        <v>113038</v>
      </c>
      <c r="I1686">
        <v>2.4100000000000001E-84</v>
      </c>
      <c r="K1686" t="s">
        <v>203674</v>
      </c>
      <c r="L1686" t="s">
        <v>151041</v>
      </c>
      <c r="M1686" t="s">
        <v>151042</v>
      </c>
      <c r="N1686" t="s">
        <v>151044</v>
      </c>
      <c r="O1686" t="s">
        <v>151043</v>
      </c>
      <c r="P1686" t="s">
        <v>151045</v>
      </c>
    </row>
    <row r="1687" spans="1:16" x14ac:dyDescent="0.2">
      <c r="A1687" t="s">
        <v>2276</v>
      </c>
      <c r="B1687" t="s">
        <v>221963</v>
      </c>
      <c r="C1687" t="s">
        <v>221964</v>
      </c>
      <c r="D1687" t="s">
        <v>35232</v>
      </c>
      <c r="E1687" t="s">
        <v>68188</v>
      </c>
      <c r="F1687" t="s">
        <v>132646</v>
      </c>
      <c r="G1687" t="s">
        <v>84528</v>
      </c>
      <c r="H1687" t="s">
        <v>100136</v>
      </c>
      <c r="I1687">
        <v>1.9699999999999989E-116</v>
      </c>
      <c r="J1687">
        <v>1.7200000000000001E-122</v>
      </c>
      <c r="K1687" t="s">
        <v>203675</v>
      </c>
      <c r="L1687" t="s">
        <v>151046</v>
      </c>
      <c r="M1687" t="s">
        <v>151047</v>
      </c>
      <c r="N1687" t="s">
        <v>151049</v>
      </c>
      <c r="O1687" t="s">
        <v>151048</v>
      </c>
      <c r="P1687" t="s">
        <v>151050</v>
      </c>
    </row>
    <row r="1688" spans="1:16" x14ac:dyDescent="0.2">
      <c r="A1688" t="s">
        <v>11281</v>
      </c>
      <c r="B1688" t="s">
        <v>221965</v>
      </c>
      <c r="C1688" t="s">
        <v>221966</v>
      </c>
      <c r="D1688" t="s">
        <v>44237</v>
      </c>
      <c r="E1688" t="s">
        <v>77193</v>
      </c>
      <c r="F1688" t="s">
        <v>141463</v>
      </c>
      <c r="G1688" t="s">
        <v>93480</v>
      </c>
      <c r="H1688" t="s">
        <v>109141</v>
      </c>
      <c r="I1688">
        <v>0</v>
      </c>
      <c r="J1688">
        <v>0</v>
      </c>
      <c r="K1688" t="s">
        <v>203676</v>
      </c>
      <c r="L1688" t="s">
        <v>148080</v>
      </c>
      <c r="M1688" t="s">
        <v>146393</v>
      </c>
      <c r="N1688" t="s">
        <v>146395</v>
      </c>
      <c r="O1688" t="s">
        <v>151051</v>
      </c>
      <c r="P1688" t="s">
        <v>151052</v>
      </c>
    </row>
    <row r="1689" spans="1:16" x14ac:dyDescent="0.2">
      <c r="A1689" t="s">
        <v>13322</v>
      </c>
      <c r="B1689" t="s">
        <v>221967</v>
      </c>
      <c r="C1689" t="s">
        <v>221968</v>
      </c>
      <c r="D1689" t="s">
        <v>46278</v>
      </c>
      <c r="E1689" t="s">
        <v>79234</v>
      </c>
      <c r="F1689" t="s">
        <v>143451</v>
      </c>
      <c r="G1689" t="s">
        <v>95504</v>
      </c>
      <c r="H1689" t="s">
        <v>111182</v>
      </c>
      <c r="I1689">
        <v>0</v>
      </c>
      <c r="J1689">
        <v>0</v>
      </c>
      <c r="K1689" t="s">
        <v>203677</v>
      </c>
      <c r="L1689" t="s">
        <v>151053</v>
      </c>
      <c r="M1689" t="s">
        <v>146933</v>
      </c>
      <c r="N1689" t="s">
        <v>145560</v>
      </c>
      <c r="O1689" t="s">
        <v>151054</v>
      </c>
      <c r="P1689" t="s">
        <v>151055</v>
      </c>
    </row>
    <row r="1690" spans="1:16" x14ac:dyDescent="0.2">
      <c r="A1690" t="s">
        <v>2317</v>
      </c>
      <c r="B1690" t="s">
        <v>221969</v>
      </c>
      <c r="C1690" t="s">
        <v>221970</v>
      </c>
      <c r="D1690" t="s">
        <v>35273</v>
      </c>
      <c r="E1690" t="s">
        <v>68229</v>
      </c>
      <c r="F1690" t="s">
        <v>132687</v>
      </c>
      <c r="G1690" t="s">
        <v>84569</v>
      </c>
      <c r="H1690" t="s">
        <v>100177</v>
      </c>
      <c r="I1690">
        <v>0</v>
      </c>
      <c r="J1690">
        <v>0</v>
      </c>
      <c r="K1690" t="s">
        <v>203678</v>
      </c>
      <c r="L1690" t="s">
        <v>151056</v>
      </c>
      <c r="M1690" t="s">
        <v>151057</v>
      </c>
      <c r="N1690" t="s">
        <v>151059</v>
      </c>
      <c r="O1690" t="s">
        <v>151058</v>
      </c>
      <c r="P1690" t="s">
        <v>151060</v>
      </c>
    </row>
    <row r="1691" spans="1:16" x14ac:dyDescent="0.2">
      <c r="A1691" t="s">
        <v>15201</v>
      </c>
      <c r="B1691" t="s">
        <v>221971</v>
      </c>
      <c r="C1691" t="s">
        <v>221972</v>
      </c>
      <c r="D1691" t="s">
        <v>48157</v>
      </c>
      <c r="E1691" t="s">
        <v>80248</v>
      </c>
      <c r="F1691" t="s">
        <v>144372</v>
      </c>
      <c r="G1691" t="s">
        <v>96465</v>
      </c>
      <c r="H1691" t="s">
        <v>113040</v>
      </c>
      <c r="I1691">
        <v>4.3799999999999981E-129</v>
      </c>
      <c r="K1691" t="s">
        <v>203679</v>
      </c>
      <c r="L1691" t="s">
        <v>151061</v>
      </c>
      <c r="M1691" t="s">
        <v>151062</v>
      </c>
      <c r="N1691" t="s">
        <v>151064</v>
      </c>
      <c r="O1691" t="s">
        <v>151063</v>
      </c>
      <c r="P1691" t="s">
        <v>151065</v>
      </c>
    </row>
    <row r="1692" spans="1:16" x14ac:dyDescent="0.2">
      <c r="A1692" t="s">
        <v>1838</v>
      </c>
      <c r="B1692" t="s">
        <v>221973</v>
      </c>
      <c r="C1692" t="s">
        <v>221974</v>
      </c>
      <c r="D1692" t="s">
        <v>34794</v>
      </c>
      <c r="E1692" t="s">
        <v>67750</v>
      </c>
      <c r="F1692" t="s">
        <v>132211</v>
      </c>
      <c r="G1692" t="s">
        <v>84090</v>
      </c>
      <c r="H1692" t="s">
        <v>99698</v>
      </c>
      <c r="I1692">
        <v>0</v>
      </c>
      <c r="J1692">
        <v>0</v>
      </c>
      <c r="K1692" t="s">
        <v>203680</v>
      </c>
      <c r="L1692" t="s">
        <v>151066</v>
      </c>
      <c r="M1692" t="s">
        <v>149260</v>
      </c>
      <c r="N1692" t="s">
        <v>149262</v>
      </c>
      <c r="O1692" t="s">
        <v>151067</v>
      </c>
      <c r="P1692" t="s">
        <v>151068</v>
      </c>
    </row>
    <row r="1693" spans="1:16" x14ac:dyDescent="0.2">
      <c r="A1693" t="s">
        <v>5554</v>
      </c>
      <c r="B1693" t="s">
        <v>221975</v>
      </c>
      <c r="C1693" t="s">
        <v>221976</v>
      </c>
      <c r="D1693" t="s">
        <v>38510</v>
      </c>
      <c r="E1693" t="s">
        <v>71466</v>
      </c>
      <c r="F1693" t="s">
        <v>135867</v>
      </c>
      <c r="G1693" t="s">
        <v>87794</v>
      </c>
      <c r="H1693" t="s">
        <v>103414</v>
      </c>
      <c r="I1693">
        <v>3.149999999999999E-110</v>
      </c>
      <c r="J1693">
        <v>2.58E-110</v>
      </c>
      <c r="K1693" t="s">
        <v>203681</v>
      </c>
      <c r="L1693" t="s">
        <v>151069</v>
      </c>
      <c r="M1693" t="s">
        <v>151070</v>
      </c>
      <c r="N1693" t="s">
        <v>151072</v>
      </c>
      <c r="O1693" t="s">
        <v>151071</v>
      </c>
      <c r="P1693" t="s">
        <v>151073</v>
      </c>
    </row>
    <row r="1694" spans="1:16" x14ac:dyDescent="0.2">
      <c r="A1694" t="s">
        <v>5396</v>
      </c>
      <c r="B1694" t="s">
        <v>221977</v>
      </c>
      <c r="C1694" t="s">
        <v>221978</v>
      </c>
      <c r="D1694" t="s">
        <v>38352</v>
      </c>
      <c r="E1694" t="s">
        <v>71308</v>
      </c>
      <c r="F1694" t="s">
        <v>135711</v>
      </c>
      <c r="G1694" t="s">
        <v>87637</v>
      </c>
      <c r="H1694" t="s">
        <v>103256</v>
      </c>
      <c r="I1694">
        <v>0</v>
      </c>
      <c r="J1694">
        <v>0</v>
      </c>
      <c r="K1694" t="s">
        <v>203682</v>
      </c>
      <c r="L1694" t="s">
        <v>151074</v>
      </c>
      <c r="M1694" t="s">
        <v>151075</v>
      </c>
      <c r="N1694" t="s">
        <v>146040</v>
      </c>
      <c r="O1694" t="s">
        <v>151076</v>
      </c>
      <c r="P1694" t="s">
        <v>151077</v>
      </c>
    </row>
    <row r="1695" spans="1:16" x14ac:dyDescent="0.2">
      <c r="A1695" t="s">
        <v>9907</v>
      </c>
      <c r="B1695" t="s">
        <v>221979</v>
      </c>
      <c r="C1695" t="s">
        <v>221980</v>
      </c>
      <c r="D1695" t="s">
        <v>42863</v>
      </c>
      <c r="E1695" t="s">
        <v>75819</v>
      </c>
      <c r="F1695" t="s">
        <v>140117</v>
      </c>
      <c r="G1695" t="s">
        <v>92116</v>
      </c>
      <c r="H1695" t="s">
        <v>107767</v>
      </c>
      <c r="I1695">
        <v>2.29E-91</v>
      </c>
      <c r="J1695">
        <v>1.66E-91</v>
      </c>
      <c r="K1695" t="s">
        <v>203683</v>
      </c>
      <c r="L1695" t="s">
        <v>202250</v>
      </c>
      <c r="M1695" t="s">
        <v>202250</v>
      </c>
      <c r="N1695" t="s">
        <v>202250</v>
      </c>
      <c r="O1695" t="s">
        <v>202250</v>
      </c>
      <c r="P1695" t="s">
        <v>202250</v>
      </c>
    </row>
    <row r="1696" spans="1:16" x14ac:dyDescent="0.2">
      <c r="A1696" t="s">
        <v>2971</v>
      </c>
      <c r="B1696" t="s">
        <v>221981</v>
      </c>
      <c r="C1696" t="s">
        <v>221982</v>
      </c>
      <c r="D1696" t="s">
        <v>35927</v>
      </c>
      <c r="E1696" t="s">
        <v>68883</v>
      </c>
      <c r="F1696" t="s">
        <v>133333</v>
      </c>
      <c r="G1696" t="s">
        <v>85222</v>
      </c>
      <c r="H1696" t="s">
        <v>100831</v>
      </c>
      <c r="I1696">
        <v>7.3199999999999984E-121</v>
      </c>
      <c r="J1696">
        <v>5.6399999999999978E-121</v>
      </c>
      <c r="K1696" t="s">
        <v>203684</v>
      </c>
      <c r="L1696" t="s">
        <v>202250</v>
      </c>
      <c r="M1696" t="s">
        <v>145507</v>
      </c>
      <c r="N1696" t="s">
        <v>202250</v>
      </c>
      <c r="O1696" t="s">
        <v>145507</v>
      </c>
      <c r="P1696" t="s">
        <v>145508</v>
      </c>
    </row>
    <row r="1697" spans="1:16" x14ac:dyDescent="0.2">
      <c r="A1697" t="s">
        <v>12819</v>
      </c>
      <c r="B1697" t="s">
        <v>221983</v>
      </c>
      <c r="C1697" t="s">
        <v>221984</v>
      </c>
      <c r="D1697" t="s">
        <v>45775</v>
      </c>
      <c r="E1697" t="s">
        <v>78731</v>
      </c>
      <c r="F1697" t="s">
        <v>142960</v>
      </c>
      <c r="G1697" t="s">
        <v>95007</v>
      </c>
      <c r="H1697" t="s">
        <v>110679</v>
      </c>
      <c r="I1697">
        <v>3.9099999999999989E-56</v>
      </c>
      <c r="J1697">
        <v>2.96E-56</v>
      </c>
      <c r="K1697" t="s">
        <v>203685</v>
      </c>
      <c r="L1697" t="s">
        <v>151078</v>
      </c>
      <c r="M1697" t="s">
        <v>145616</v>
      </c>
      <c r="N1697" t="s">
        <v>151080</v>
      </c>
      <c r="O1697" t="s">
        <v>151079</v>
      </c>
      <c r="P1697" t="s">
        <v>151081</v>
      </c>
    </row>
    <row r="1698" spans="1:16" x14ac:dyDescent="0.2">
      <c r="A1698" t="s">
        <v>10246</v>
      </c>
      <c r="B1698" t="s">
        <v>221985</v>
      </c>
      <c r="C1698" t="s">
        <v>221986</v>
      </c>
      <c r="D1698" t="s">
        <v>43202</v>
      </c>
      <c r="E1698" t="s">
        <v>76158</v>
      </c>
      <c r="F1698" t="s">
        <v>140447</v>
      </c>
      <c r="G1698" t="s">
        <v>92453</v>
      </c>
      <c r="H1698" t="s">
        <v>108106</v>
      </c>
      <c r="I1698">
        <v>1.6899999999999989E-179</v>
      </c>
      <c r="J1698">
        <v>2.6499999999999992E-162</v>
      </c>
      <c r="K1698" t="s">
        <v>203686</v>
      </c>
      <c r="L1698" t="s">
        <v>151082</v>
      </c>
      <c r="M1698" t="s">
        <v>146071</v>
      </c>
      <c r="N1698" t="s">
        <v>151084</v>
      </c>
      <c r="O1698" t="s">
        <v>151083</v>
      </c>
      <c r="P1698" t="s">
        <v>151085</v>
      </c>
    </row>
    <row r="1699" spans="1:16" x14ac:dyDescent="0.2">
      <c r="A1699" t="s">
        <v>8549</v>
      </c>
      <c r="B1699" t="s">
        <v>221987</v>
      </c>
      <c r="C1699" t="s">
        <v>221988</v>
      </c>
      <c r="D1699" t="s">
        <v>41505</v>
      </c>
      <c r="E1699" t="s">
        <v>74461</v>
      </c>
      <c r="F1699" t="s">
        <v>138800</v>
      </c>
      <c r="G1699" t="s">
        <v>90770</v>
      </c>
      <c r="H1699" t="s">
        <v>106409</v>
      </c>
      <c r="I1699">
        <v>0</v>
      </c>
      <c r="J1699">
        <v>0</v>
      </c>
      <c r="K1699" t="s">
        <v>203687</v>
      </c>
      <c r="L1699" t="s">
        <v>151086</v>
      </c>
      <c r="M1699" t="s">
        <v>151087</v>
      </c>
      <c r="N1699" t="s">
        <v>151089</v>
      </c>
      <c r="O1699" t="s">
        <v>151088</v>
      </c>
      <c r="P1699" t="s">
        <v>151090</v>
      </c>
    </row>
    <row r="1700" spans="1:16" x14ac:dyDescent="0.2">
      <c r="A1700" t="s">
        <v>15206</v>
      </c>
      <c r="B1700" t="s">
        <v>221989</v>
      </c>
      <c r="C1700" t="s">
        <v>221990</v>
      </c>
      <c r="D1700" t="s">
        <v>48162</v>
      </c>
      <c r="E1700" t="s">
        <v>72802</v>
      </c>
      <c r="F1700" t="s">
        <v>137175</v>
      </c>
      <c r="G1700" t="s">
        <v>89127</v>
      </c>
      <c r="H1700" t="s">
        <v>113045</v>
      </c>
      <c r="I1700">
        <v>3.5600000000000001E-7</v>
      </c>
      <c r="K1700" t="s">
        <v>203688</v>
      </c>
      <c r="L1700" t="s">
        <v>202250</v>
      </c>
      <c r="M1700" t="s">
        <v>202250</v>
      </c>
      <c r="N1700" t="s">
        <v>202250</v>
      </c>
      <c r="O1700" t="s">
        <v>202250</v>
      </c>
      <c r="P1700" t="s">
        <v>202250</v>
      </c>
    </row>
    <row r="1701" spans="1:16" x14ac:dyDescent="0.2">
      <c r="A1701" t="s">
        <v>4733</v>
      </c>
      <c r="B1701" t="s">
        <v>221991</v>
      </c>
      <c r="C1701" t="s">
        <v>221992</v>
      </c>
      <c r="D1701" t="s">
        <v>37689</v>
      </c>
      <c r="E1701" t="s">
        <v>70645</v>
      </c>
      <c r="F1701" t="s">
        <v>135062</v>
      </c>
      <c r="G1701" t="s">
        <v>86977</v>
      </c>
      <c r="H1701" t="s">
        <v>102593</v>
      </c>
      <c r="I1701">
        <v>6.6399999999999989E-58</v>
      </c>
      <c r="J1701">
        <v>8.0299999999999999E-57</v>
      </c>
      <c r="K1701" t="s">
        <v>203689</v>
      </c>
      <c r="L1701" t="s">
        <v>151091</v>
      </c>
      <c r="M1701" t="s">
        <v>151092</v>
      </c>
      <c r="N1701" t="s">
        <v>151094</v>
      </c>
      <c r="O1701" t="s">
        <v>151093</v>
      </c>
      <c r="P1701" t="s">
        <v>151095</v>
      </c>
    </row>
    <row r="1702" spans="1:16" x14ac:dyDescent="0.2">
      <c r="A1702" t="s">
        <v>4813</v>
      </c>
      <c r="B1702" t="s">
        <v>221993</v>
      </c>
      <c r="C1702" t="s">
        <v>221994</v>
      </c>
      <c r="D1702" t="s">
        <v>37769</v>
      </c>
      <c r="E1702" t="s">
        <v>70725</v>
      </c>
      <c r="F1702" t="s">
        <v>135142</v>
      </c>
      <c r="G1702" t="s">
        <v>87057</v>
      </c>
      <c r="H1702" t="s">
        <v>102673</v>
      </c>
      <c r="I1702">
        <v>2.71E-43</v>
      </c>
      <c r="J1702">
        <v>3.3199999999999999E-50</v>
      </c>
      <c r="K1702" t="s">
        <v>203690</v>
      </c>
      <c r="L1702" t="s">
        <v>151096</v>
      </c>
      <c r="M1702" t="s">
        <v>151097</v>
      </c>
      <c r="N1702" t="s">
        <v>151099</v>
      </c>
      <c r="O1702" t="s">
        <v>151098</v>
      </c>
      <c r="P1702" t="s">
        <v>151100</v>
      </c>
    </row>
    <row r="1703" spans="1:16" x14ac:dyDescent="0.2">
      <c r="A1703" t="s">
        <v>13492</v>
      </c>
      <c r="B1703" t="s">
        <v>221995</v>
      </c>
      <c r="C1703" t="s">
        <v>221996</v>
      </c>
      <c r="D1703" t="s">
        <v>46448</v>
      </c>
      <c r="E1703" t="s">
        <v>79404</v>
      </c>
      <c r="F1703" t="s">
        <v>143618</v>
      </c>
      <c r="G1703" t="s">
        <v>95672</v>
      </c>
      <c r="H1703" t="s">
        <v>111352</v>
      </c>
      <c r="I1703">
        <v>7.6200000000000006E-10</v>
      </c>
      <c r="J1703">
        <v>4.3599999999999999E-10</v>
      </c>
      <c r="K1703" t="s">
        <v>203691</v>
      </c>
      <c r="L1703" t="s">
        <v>151101</v>
      </c>
      <c r="M1703" t="s">
        <v>151102</v>
      </c>
      <c r="N1703" t="s">
        <v>151104</v>
      </c>
      <c r="O1703" t="s">
        <v>151103</v>
      </c>
      <c r="P1703" t="s">
        <v>151105</v>
      </c>
    </row>
    <row r="1704" spans="1:16" x14ac:dyDescent="0.2">
      <c r="A1704" t="s">
        <v>13958</v>
      </c>
      <c r="B1704" t="s">
        <v>221997</v>
      </c>
      <c r="C1704" t="s">
        <v>221998</v>
      </c>
      <c r="D1704" t="s">
        <v>46914</v>
      </c>
      <c r="E1704" t="s">
        <v>79870</v>
      </c>
      <c r="F1704" t="s">
        <v>144069</v>
      </c>
      <c r="G1704" t="s">
        <v>96136</v>
      </c>
      <c r="H1704" t="s">
        <v>111818</v>
      </c>
      <c r="I1704">
        <v>6.8199999999999999E-6</v>
      </c>
      <c r="J1704">
        <v>5.2000000000000002E-6</v>
      </c>
      <c r="K1704" t="s">
        <v>203692</v>
      </c>
      <c r="L1704" t="s">
        <v>151106</v>
      </c>
      <c r="M1704" t="s">
        <v>146310</v>
      </c>
      <c r="N1704" t="s">
        <v>151108</v>
      </c>
      <c r="O1704" t="s">
        <v>151107</v>
      </c>
      <c r="P1704" t="s">
        <v>151109</v>
      </c>
    </row>
    <row r="1705" spans="1:16" x14ac:dyDescent="0.2">
      <c r="A1705" t="s">
        <v>15203</v>
      </c>
      <c r="B1705" t="s">
        <v>221999</v>
      </c>
      <c r="C1705" t="s">
        <v>222000</v>
      </c>
      <c r="D1705" t="s">
        <v>48159</v>
      </c>
      <c r="E1705" t="s">
        <v>80249</v>
      </c>
      <c r="F1705" t="s">
        <v>144373</v>
      </c>
      <c r="G1705" t="s">
        <v>96466</v>
      </c>
      <c r="H1705" t="s">
        <v>113042</v>
      </c>
      <c r="I1705">
        <v>0</v>
      </c>
      <c r="K1705" t="s">
        <v>203693</v>
      </c>
      <c r="L1705" t="s">
        <v>151110</v>
      </c>
      <c r="M1705" t="s">
        <v>151111</v>
      </c>
      <c r="N1705" t="s">
        <v>147295</v>
      </c>
      <c r="O1705" t="s">
        <v>151112</v>
      </c>
      <c r="P1705" t="s">
        <v>151113</v>
      </c>
    </row>
    <row r="1706" spans="1:16" x14ac:dyDescent="0.2">
      <c r="A1706" t="s">
        <v>10659</v>
      </c>
      <c r="B1706" t="s">
        <v>222001</v>
      </c>
      <c r="C1706" t="s">
        <v>222002</v>
      </c>
      <c r="D1706" t="s">
        <v>43615</v>
      </c>
      <c r="E1706" t="s">
        <v>76571</v>
      </c>
      <c r="F1706" t="s">
        <v>140850</v>
      </c>
      <c r="G1706" t="s">
        <v>92863</v>
      </c>
      <c r="H1706" t="s">
        <v>108519</v>
      </c>
      <c r="I1706">
        <v>3.76E-57</v>
      </c>
      <c r="J1706">
        <v>8.3499999999999993E-32</v>
      </c>
      <c r="K1706" t="s">
        <v>203694</v>
      </c>
      <c r="L1706" t="s">
        <v>202250</v>
      </c>
      <c r="M1706" t="s">
        <v>151114</v>
      </c>
      <c r="N1706" t="s">
        <v>151116</v>
      </c>
      <c r="O1706" t="s">
        <v>151115</v>
      </c>
      <c r="P1706" t="s">
        <v>151117</v>
      </c>
    </row>
    <row r="1707" spans="1:16" x14ac:dyDescent="0.2">
      <c r="A1707" t="s">
        <v>7175</v>
      </c>
      <c r="B1707" t="s">
        <v>222003</v>
      </c>
      <c r="C1707" t="s">
        <v>222004</v>
      </c>
      <c r="D1707" t="s">
        <v>40131</v>
      </c>
      <c r="E1707" t="s">
        <v>73087</v>
      </c>
      <c r="F1707" t="s">
        <v>137453</v>
      </c>
      <c r="G1707" t="s">
        <v>89409</v>
      </c>
      <c r="H1707" t="s">
        <v>105035</v>
      </c>
      <c r="I1707">
        <v>1.7499999999999999E-90</v>
      </c>
      <c r="J1707">
        <v>1.33E-90</v>
      </c>
      <c r="K1707" t="s">
        <v>203695</v>
      </c>
      <c r="L1707" t="s">
        <v>151118</v>
      </c>
      <c r="M1707" t="s">
        <v>151119</v>
      </c>
      <c r="N1707" t="s">
        <v>151121</v>
      </c>
      <c r="O1707" t="s">
        <v>151120</v>
      </c>
      <c r="P1707" t="s">
        <v>151122</v>
      </c>
    </row>
    <row r="1708" spans="1:16" x14ac:dyDescent="0.2">
      <c r="A1708" t="s">
        <v>15204</v>
      </c>
      <c r="B1708" t="s">
        <v>222005</v>
      </c>
      <c r="C1708" t="s">
        <v>222006</v>
      </c>
      <c r="D1708" t="s">
        <v>48160</v>
      </c>
      <c r="E1708" t="s">
        <v>74376</v>
      </c>
      <c r="F1708" t="s">
        <v>138717</v>
      </c>
      <c r="G1708" t="s">
        <v>90686</v>
      </c>
      <c r="H1708" t="s">
        <v>113043</v>
      </c>
      <c r="I1708">
        <v>1.2700000000000001E-52</v>
      </c>
      <c r="K1708" t="s">
        <v>203696</v>
      </c>
      <c r="L1708" t="s">
        <v>151123</v>
      </c>
      <c r="M1708" t="s">
        <v>151124</v>
      </c>
      <c r="N1708" t="s">
        <v>151126</v>
      </c>
      <c r="O1708" t="s">
        <v>151125</v>
      </c>
      <c r="P1708" t="s">
        <v>151127</v>
      </c>
    </row>
    <row r="1709" spans="1:16" x14ac:dyDescent="0.2">
      <c r="A1709" t="s">
        <v>15205</v>
      </c>
      <c r="B1709" t="s">
        <v>222007</v>
      </c>
      <c r="C1709" t="s">
        <v>222008</v>
      </c>
      <c r="D1709" t="s">
        <v>48161</v>
      </c>
      <c r="E1709" t="s">
        <v>79806</v>
      </c>
      <c r="F1709" t="s">
        <v>144005</v>
      </c>
      <c r="G1709" t="s">
        <v>96072</v>
      </c>
      <c r="H1709" t="s">
        <v>113044</v>
      </c>
      <c r="I1709">
        <v>2.2200000000000001E-5</v>
      </c>
      <c r="K1709" t="s">
        <v>203697</v>
      </c>
      <c r="L1709" t="s">
        <v>151128</v>
      </c>
      <c r="M1709" t="s">
        <v>151129</v>
      </c>
      <c r="N1709" t="s">
        <v>151131</v>
      </c>
      <c r="O1709" t="s">
        <v>151130</v>
      </c>
      <c r="P1709" t="s">
        <v>151132</v>
      </c>
    </row>
    <row r="1710" spans="1:16" x14ac:dyDescent="0.2">
      <c r="A1710" t="s">
        <v>15210</v>
      </c>
      <c r="B1710" t="s">
        <v>222009</v>
      </c>
      <c r="C1710" t="s">
        <v>222010</v>
      </c>
      <c r="D1710" t="s">
        <v>48166</v>
      </c>
      <c r="E1710" t="s">
        <v>78480</v>
      </c>
      <c r="F1710" t="s">
        <v>142715</v>
      </c>
      <c r="G1710" t="s">
        <v>94759</v>
      </c>
      <c r="H1710" t="s">
        <v>113049</v>
      </c>
      <c r="I1710">
        <v>9.2399999999999994E-27</v>
      </c>
      <c r="K1710" t="s">
        <v>202310</v>
      </c>
      <c r="L1710" t="s">
        <v>145630</v>
      </c>
      <c r="M1710" t="s">
        <v>145631</v>
      </c>
      <c r="N1710" t="s">
        <v>145633</v>
      </c>
      <c r="O1710" t="s">
        <v>145632</v>
      </c>
      <c r="P1710" t="s">
        <v>145634</v>
      </c>
    </row>
    <row r="1711" spans="1:16" x14ac:dyDescent="0.2">
      <c r="A1711" t="s">
        <v>642</v>
      </c>
      <c r="B1711" t="s">
        <v>222011</v>
      </c>
      <c r="C1711" t="s">
        <v>222012</v>
      </c>
      <c r="D1711" t="s">
        <v>33598</v>
      </c>
      <c r="E1711" t="s">
        <v>66554</v>
      </c>
      <c r="F1711" t="s">
        <v>131044</v>
      </c>
      <c r="G1711" t="s">
        <v>82894</v>
      </c>
      <c r="H1711" t="s">
        <v>98502</v>
      </c>
      <c r="I1711">
        <v>9.5499999999999987E-172</v>
      </c>
      <c r="J1711">
        <v>7.309999999999998E-172</v>
      </c>
      <c r="K1711" t="s">
        <v>203698</v>
      </c>
      <c r="L1711" t="s">
        <v>151133</v>
      </c>
      <c r="M1711" t="s">
        <v>151134</v>
      </c>
      <c r="N1711" t="s">
        <v>148611</v>
      </c>
      <c r="O1711" t="s">
        <v>151135</v>
      </c>
      <c r="P1711" t="s">
        <v>151136</v>
      </c>
    </row>
    <row r="1712" spans="1:16" x14ac:dyDescent="0.2">
      <c r="A1712" t="s">
        <v>15207</v>
      </c>
      <c r="B1712" t="s">
        <v>222013</v>
      </c>
      <c r="C1712" t="s">
        <v>222014</v>
      </c>
      <c r="D1712" t="s">
        <v>48163</v>
      </c>
      <c r="E1712" t="s">
        <v>67512</v>
      </c>
      <c r="F1712" t="s">
        <v>131978</v>
      </c>
      <c r="G1712" t="s">
        <v>83852</v>
      </c>
      <c r="H1712" t="s">
        <v>113046</v>
      </c>
      <c r="I1712">
        <v>0</v>
      </c>
      <c r="K1712" t="s">
        <v>203699</v>
      </c>
      <c r="L1712" t="s">
        <v>151137</v>
      </c>
      <c r="M1712" t="s">
        <v>151138</v>
      </c>
      <c r="N1712" t="s">
        <v>151140</v>
      </c>
      <c r="O1712" t="s">
        <v>151139</v>
      </c>
      <c r="P1712" t="s">
        <v>151141</v>
      </c>
    </row>
    <row r="1713" spans="1:16" x14ac:dyDescent="0.2">
      <c r="A1713" t="s">
        <v>15208</v>
      </c>
      <c r="B1713" t="s">
        <v>222015</v>
      </c>
      <c r="C1713" t="s">
        <v>222016</v>
      </c>
      <c r="D1713" t="s">
        <v>48164</v>
      </c>
      <c r="E1713" t="s">
        <v>80250</v>
      </c>
      <c r="F1713" t="s">
        <v>135470</v>
      </c>
      <c r="G1713" t="s">
        <v>96467</v>
      </c>
      <c r="H1713" t="s">
        <v>113047</v>
      </c>
      <c r="I1713">
        <v>0</v>
      </c>
      <c r="K1713" t="s">
        <v>203700</v>
      </c>
      <c r="L1713" t="s">
        <v>202250</v>
      </c>
      <c r="M1713" t="s">
        <v>145401</v>
      </c>
      <c r="N1713" t="s">
        <v>151143</v>
      </c>
      <c r="O1713" t="s">
        <v>151142</v>
      </c>
      <c r="P1713" t="s">
        <v>151144</v>
      </c>
    </row>
    <row r="1714" spans="1:16" x14ac:dyDescent="0.2">
      <c r="A1714" t="s">
        <v>15209</v>
      </c>
      <c r="B1714" t="s">
        <v>222017</v>
      </c>
      <c r="C1714" t="s">
        <v>222018</v>
      </c>
      <c r="D1714" t="s">
        <v>48165</v>
      </c>
      <c r="E1714" t="s">
        <v>76313</v>
      </c>
      <c r="F1714" t="s">
        <v>140600</v>
      </c>
      <c r="G1714" t="s">
        <v>92608</v>
      </c>
      <c r="H1714" t="s">
        <v>113048</v>
      </c>
      <c r="I1714">
        <v>0</v>
      </c>
      <c r="K1714" t="s">
        <v>203701</v>
      </c>
      <c r="L1714" t="s">
        <v>151145</v>
      </c>
      <c r="M1714" t="s">
        <v>151146</v>
      </c>
      <c r="N1714" t="s">
        <v>151148</v>
      </c>
      <c r="O1714" t="s">
        <v>151147</v>
      </c>
      <c r="P1714" t="s">
        <v>151149</v>
      </c>
    </row>
    <row r="1715" spans="1:16" x14ac:dyDescent="0.2">
      <c r="A1715" t="s">
        <v>2136</v>
      </c>
      <c r="B1715" t="s">
        <v>222019</v>
      </c>
      <c r="C1715" t="s">
        <v>222020</v>
      </c>
      <c r="D1715" t="s">
        <v>35092</v>
      </c>
      <c r="E1715" t="s">
        <v>68048</v>
      </c>
      <c r="F1715" t="s">
        <v>132507</v>
      </c>
      <c r="G1715" t="s">
        <v>84388</v>
      </c>
      <c r="H1715" t="s">
        <v>99996</v>
      </c>
      <c r="I1715">
        <v>4.8499999999999988E-144</v>
      </c>
      <c r="J1715">
        <v>7.7499999999999982E-138</v>
      </c>
      <c r="K1715" t="s">
        <v>203702</v>
      </c>
      <c r="L1715" t="s">
        <v>151150</v>
      </c>
      <c r="M1715" t="s">
        <v>146192</v>
      </c>
      <c r="N1715" t="s">
        <v>151152</v>
      </c>
      <c r="O1715" t="s">
        <v>151151</v>
      </c>
      <c r="P1715" t="s">
        <v>151153</v>
      </c>
    </row>
    <row r="1716" spans="1:16" x14ac:dyDescent="0.2">
      <c r="A1716" t="s">
        <v>15211</v>
      </c>
      <c r="B1716" t="s">
        <v>222021</v>
      </c>
      <c r="C1716" t="s">
        <v>222022</v>
      </c>
      <c r="D1716" t="s">
        <v>48167</v>
      </c>
      <c r="E1716" t="s">
        <v>79712</v>
      </c>
      <c r="F1716" t="s">
        <v>143912</v>
      </c>
      <c r="G1716" t="s">
        <v>95978</v>
      </c>
      <c r="H1716" t="s">
        <v>113050</v>
      </c>
      <c r="I1716">
        <v>0</v>
      </c>
      <c r="K1716" t="s">
        <v>203703</v>
      </c>
      <c r="L1716" t="s">
        <v>151154</v>
      </c>
      <c r="M1716" t="s">
        <v>151155</v>
      </c>
      <c r="N1716" t="s">
        <v>151157</v>
      </c>
      <c r="O1716" t="s">
        <v>151156</v>
      </c>
      <c r="P1716" t="s">
        <v>151158</v>
      </c>
    </row>
    <row r="1717" spans="1:16" x14ac:dyDescent="0.2">
      <c r="A1717" t="s">
        <v>15212</v>
      </c>
      <c r="B1717" t="s">
        <v>222023</v>
      </c>
      <c r="C1717" t="s">
        <v>222024</v>
      </c>
      <c r="D1717" t="s">
        <v>48168</v>
      </c>
      <c r="E1717" t="s">
        <v>77534</v>
      </c>
      <c r="F1717" t="s">
        <v>141797</v>
      </c>
      <c r="G1717" t="s">
        <v>93821</v>
      </c>
      <c r="H1717" t="s">
        <v>113051</v>
      </c>
      <c r="I1717">
        <v>4.5999999999999988E-91</v>
      </c>
      <c r="K1717" t="s">
        <v>203704</v>
      </c>
      <c r="L1717" t="s">
        <v>202250</v>
      </c>
      <c r="M1717" t="s">
        <v>147893</v>
      </c>
      <c r="N1717" t="s">
        <v>151160</v>
      </c>
      <c r="O1717" t="s">
        <v>151159</v>
      </c>
      <c r="P1717" t="s">
        <v>151161</v>
      </c>
    </row>
    <row r="1718" spans="1:16" x14ac:dyDescent="0.2">
      <c r="A1718" t="s">
        <v>15213</v>
      </c>
      <c r="B1718" t="s">
        <v>222025</v>
      </c>
      <c r="C1718" t="s">
        <v>222026</v>
      </c>
      <c r="D1718" t="s">
        <v>48169</v>
      </c>
      <c r="E1718" t="s">
        <v>68357</v>
      </c>
      <c r="F1718" t="s">
        <v>132815</v>
      </c>
      <c r="G1718" t="s">
        <v>84697</v>
      </c>
      <c r="H1718" t="s">
        <v>113052</v>
      </c>
      <c r="I1718">
        <v>3.2300000000000001E-18</v>
      </c>
      <c r="K1718" t="s">
        <v>203705</v>
      </c>
      <c r="L1718" t="s">
        <v>151162</v>
      </c>
      <c r="M1718" t="s">
        <v>151163</v>
      </c>
      <c r="N1718" t="s">
        <v>151165</v>
      </c>
      <c r="O1718" t="s">
        <v>151164</v>
      </c>
      <c r="P1718" t="s">
        <v>151166</v>
      </c>
    </row>
    <row r="1719" spans="1:16" x14ac:dyDescent="0.2">
      <c r="A1719" t="s">
        <v>1048</v>
      </c>
      <c r="B1719" t="s">
        <v>222027</v>
      </c>
      <c r="C1719" t="s">
        <v>222028</v>
      </c>
      <c r="D1719" t="s">
        <v>34004</v>
      </c>
      <c r="E1719" t="s">
        <v>66960</v>
      </c>
      <c r="F1719" t="s">
        <v>131441</v>
      </c>
      <c r="G1719" t="s">
        <v>83300</v>
      </c>
      <c r="H1719" t="s">
        <v>98908</v>
      </c>
      <c r="I1719">
        <v>3.2499999999999989E-130</v>
      </c>
      <c r="J1719">
        <v>1.2400000000000001E-126</v>
      </c>
      <c r="K1719" t="s">
        <v>203706</v>
      </c>
      <c r="L1719" t="s">
        <v>151167</v>
      </c>
      <c r="M1719" t="s">
        <v>151168</v>
      </c>
      <c r="N1719" t="s">
        <v>202250</v>
      </c>
      <c r="O1719" t="s">
        <v>151169</v>
      </c>
      <c r="P1719" t="s">
        <v>151170</v>
      </c>
    </row>
    <row r="1720" spans="1:16" x14ac:dyDescent="0.2">
      <c r="A1720" t="s">
        <v>13358</v>
      </c>
      <c r="B1720" t="s">
        <v>222029</v>
      </c>
      <c r="C1720" t="s">
        <v>222030</v>
      </c>
      <c r="D1720" t="s">
        <v>46314</v>
      </c>
      <c r="E1720" t="s">
        <v>79270</v>
      </c>
      <c r="F1720" t="s">
        <v>143485</v>
      </c>
      <c r="G1720" t="s">
        <v>95539</v>
      </c>
      <c r="H1720" t="s">
        <v>111218</v>
      </c>
      <c r="I1720">
        <v>0</v>
      </c>
      <c r="J1720">
        <v>0</v>
      </c>
      <c r="K1720" t="s">
        <v>203707</v>
      </c>
      <c r="L1720" t="s">
        <v>151171</v>
      </c>
      <c r="M1720" t="s">
        <v>151172</v>
      </c>
      <c r="N1720" t="s">
        <v>151174</v>
      </c>
      <c r="O1720" t="s">
        <v>151173</v>
      </c>
      <c r="P1720" t="s">
        <v>151175</v>
      </c>
    </row>
    <row r="1721" spans="1:16" x14ac:dyDescent="0.2">
      <c r="A1721" t="s">
        <v>15216</v>
      </c>
      <c r="B1721" t="s">
        <v>222031</v>
      </c>
      <c r="C1721" t="s">
        <v>222032</v>
      </c>
      <c r="D1721" t="s">
        <v>48172</v>
      </c>
      <c r="E1721" t="s">
        <v>80251</v>
      </c>
      <c r="F1721" t="s">
        <v>144374</v>
      </c>
      <c r="G1721" t="s">
        <v>96468</v>
      </c>
      <c r="H1721" t="s">
        <v>113055</v>
      </c>
      <c r="I1721">
        <v>0</v>
      </c>
      <c r="K1721" t="s">
        <v>203708</v>
      </c>
      <c r="L1721" t="s">
        <v>151176</v>
      </c>
      <c r="M1721" t="s">
        <v>150907</v>
      </c>
      <c r="N1721" t="s">
        <v>151178</v>
      </c>
      <c r="O1721" t="s">
        <v>151177</v>
      </c>
      <c r="P1721" t="s">
        <v>151179</v>
      </c>
    </row>
    <row r="1722" spans="1:16" x14ac:dyDescent="0.2">
      <c r="A1722" t="s">
        <v>4284</v>
      </c>
      <c r="B1722" t="s">
        <v>222033</v>
      </c>
      <c r="C1722" t="s">
        <v>222034</v>
      </c>
      <c r="D1722" t="s">
        <v>37240</v>
      </c>
      <c r="E1722" t="s">
        <v>70196</v>
      </c>
      <c r="F1722" t="s">
        <v>134621</v>
      </c>
      <c r="G1722" t="s">
        <v>86530</v>
      </c>
      <c r="H1722" t="s">
        <v>102144</v>
      </c>
      <c r="I1722">
        <v>0</v>
      </c>
      <c r="J1722">
        <v>0</v>
      </c>
      <c r="K1722" t="s">
        <v>203709</v>
      </c>
      <c r="L1722" t="s">
        <v>151180</v>
      </c>
      <c r="M1722" t="s">
        <v>151181</v>
      </c>
      <c r="N1722" t="s">
        <v>151183</v>
      </c>
      <c r="O1722" t="s">
        <v>151182</v>
      </c>
      <c r="P1722" t="s">
        <v>151184</v>
      </c>
    </row>
    <row r="1723" spans="1:16" x14ac:dyDescent="0.2">
      <c r="A1723" t="s">
        <v>3054</v>
      </c>
      <c r="B1723" t="s">
        <v>222035</v>
      </c>
      <c r="C1723" t="s">
        <v>222036</v>
      </c>
      <c r="D1723" t="s">
        <v>36010</v>
      </c>
      <c r="E1723" t="s">
        <v>68966</v>
      </c>
      <c r="F1723" t="s">
        <v>133411</v>
      </c>
      <c r="G1723" t="s">
        <v>85305</v>
      </c>
      <c r="H1723" t="s">
        <v>100914</v>
      </c>
      <c r="I1723">
        <v>4.0399999999999993E-49</v>
      </c>
      <c r="J1723">
        <v>3.0399999999999999E-49</v>
      </c>
      <c r="K1723" t="s">
        <v>203710</v>
      </c>
      <c r="L1723" t="s">
        <v>151185</v>
      </c>
      <c r="M1723" t="s">
        <v>151186</v>
      </c>
      <c r="N1723" t="s">
        <v>149318</v>
      </c>
      <c r="O1723" t="s">
        <v>151187</v>
      </c>
      <c r="P1723" t="s">
        <v>151188</v>
      </c>
    </row>
    <row r="1724" spans="1:16" x14ac:dyDescent="0.2">
      <c r="A1724" t="s">
        <v>13574</v>
      </c>
      <c r="B1724" t="s">
        <v>222037</v>
      </c>
      <c r="C1724" t="s">
        <v>222038</v>
      </c>
      <c r="D1724" t="s">
        <v>46530</v>
      </c>
      <c r="E1724" t="s">
        <v>79486</v>
      </c>
      <c r="F1724" t="s">
        <v>143698</v>
      </c>
      <c r="G1724" t="s">
        <v>95754</v>
      </c>
      <c r="H1724" t="s">
        <v>111434</v>
      </c>
      <c r="I1724">
        <v>0</v>
      </c>
      <c r="J1724">
        <v>0</v>
      </c>
      <c r="K1724" t="s">
        <v>203711</v>
      </c>
      <c r="L1724" t="s">
        <v>151189</v>
      </c>
      <c r="M1724" t="s">
        <v>151190</v>
      </c>
      <c r="N1724" t="s">
        <v>145594</v>
      </c>
      <c r="O1724" t="s">
        <v>151191</v>
      </c>
      <c r="P1724" t="s">
        <v>151192</v>
      </c>
    </row>
    <row r="1725" spans="1:16" x14ac:dyDescent="0.2">
      <c r="A1725" t="s">
        <v>288</v>
      </c>
      <c r="B1725" t="s">
        <v>222039</v>
      </c>
      <c r="C1725" t="s">
        <v>222040</v>
      </c>
      <c r="D1725" t="s">
        <v>33244</v>
      </c>
      <c r="E1725" t="s">
        <v>66200</v>
      </c>
      <c r="F1725" t="s">
        <v>130692</v>
      </c>
      <c r="G1725" t="s">
        <v>82541</v>
      </c>
      <c r="H1725" t="s">
        <v>98148</v>
      </c>
      <c r="I1725">
        <v>1.04E-179</v>
      </c>
      <c r="J1725">
        <v>8.4699999999999981E-178</v>
      </c>
      <c r="K1725" t="s">
        <v>203712</v>
      </c>
      <c r="L1725" t="s">
        <v>151193</v>
      </c>
      <c r="M1725" t="s">
        <v>151194</v>
      </c>
      <c r="N1725" t="s">
        <v>202250</v>
      </c>
      <c r="O1725" t="s">
        <v>151195</v>
      </c>
      <c r="P1725" t="s">
        <v>151196</v>
      </c>
    </row>
    <row r="1726" spans="1:16" x14ac:dyDescent="0.2">
      <c r="A1726" t="s">
        <v>15214</v>
      </c>
      <c r="B1726" t="s">
        <v>222041</v>
      </c>
      <c r="C1726" t="s">
        <v>222042</v>
      </c>
      <c r="D1726" t="s">
        <v>48170</v>
      </c>
      <c r="E1726" t="s">
        <v>66653</v>
      </c>
      <c r="F1726" t="s">
        <v>131138</v>
      </c>
      <c r="G1726" t="s">
        <v>82993</v>
      </c>
      <c r="H1726" t="s">
        <v>113053</v>
      </c>
      <c r="I1726">
        <v>0</v>
      </c>
      <c r="K1726" t="s">
        <v>203713</v>
      </c>
      <c r="L1726" t="s">
        <v>151197</v>
      </c>
      <c r="M1726" t="s">
        <v>151198</v>
      </c>
      <c r="N1726" t="s">
        <v>151200</v>
      </c>
      <c r="O1726" t="s">
        <v>151199</v>
      </c>
      <c r="P1726" t="s">
        <v>151201</v>
      </c>
    </row>
    <row r="1727" spans="1:16" x14ac:dyDescent="0.2">
      <c r="A1727" t="s">
        <v>11491</v>
      </c>
      <c r="B1727" t="s">
        <v>222043</v>
      </c>
      <c r="C1727" t="s">
        <v>222044</v>
      </c>
      <c r="D1727" t="s">
        <v>44447</v>
      </c>
      <c r="E1727" t="s">
        <v>77403</v>
      </c>
      <c r="G1727" t="s">
        <v>93690</v>
      </c>
      <c r="H1727" t="s">
        <v>109351</v>
      </c>
      <c r="I1727">
        <v>0</v>
      </c>
      <c r="J1727">
        <v>0</v>
      </c>
      <c r="K1727" t="s">
        <v>203714</v>
      </c>
      <c r="L1727" t="s">
        <v>151202</v>
      </c>
      <c r="M1727" t="s">
        <v>149930</v>
      </c>
      <c r="N1727" t="s">
        <v>151204</v>
      </c>
      <c r="O1727" t="s">
        <v>151203</v>
      </c>
      <c r="P1727" t="s">
        <v>151205</v>
      </c>
    </row>
    <row r="1728" spans="1:16" x14ac:dyDescent="0.2">
      <c r="A1728" t="s">
        <v>13263</v>
      </c>
      <c r="B1728" t="s">
        <v>222045</v>
      </c>
      <c r="C1728" t="s">
        <v>222046</v>
      </c>
      <c r="D1728" t="s">
        <v>46219</v>
      </c>
      <c r="E1728" t="s">
        <v>79175</v>
      </c>
      <c r="F1728" t="s">
        <v>143392</v>
      </c>
      <c r="G1728" t="s">
        <v>95445</v>
      </c>
      <c r="H1728" t="s">
        <v>111123</v>
      </c>
      <c r="I1728">
        <v>1.6000000000000001E-114</v>
      </c>
      <c r="J1728">
        <v>1.1000000000000001E-114</v>
      </c>
      <c r="K1728" t="s">
        <v>203715</v>
      </c>
      <c r="L1728" t="s">
        <v>151206</v>
      </c>
      <c r="M1728" t="s">
        <v>145392</v>
      </c>
      <c r="N1728" t="s">
        <v>151208</v>
      </c>
      <c r="O1728" t="s">
        <v>151207</v>
      </c>
      <c r="P1728" t="s">
        <v>151209</v>
      </c>
    </row>
    <row r="1729" spans="1:16" x14ac:dyDescent="0.2">
      <c r="A1729" t="s">
        <v>15215</v>
      </c>
      <c r="B1729" t="s">
        <v>222047</v>
      </c>
      <c r="C1729" t="s">
        <v>222048</v>
      </c>
      <c r="D1729" t="s">
        <v>48171</v>
      </c>
      <c r="E1729" t="s">
        <v>77403</v>
      </c>
      <c r="G1729" t="s">
        <v>93690</v>
      </c>
      <c r="H1729" t="s">
        <v>113054</v>
      </c>
      <c r="I1729">
        <v>0</v>
      </c>
      <c r="K1729" t="s">
        <v>203714</v>
      </c>
      <c r="L1729" t="s">
        <v>151202</v>
      </c>
      <c r="M1729" t="s">
        <v>149930</v>
      </c>
      <c r="N1729" t="s">
        <v>151204</v>
      </c>
      <c r="O1729" t="s">
        <v>151203</v>
      </c>
      <c r="P1729" t="s">
        <v>151205</v>
      </c>
    </row>
    <row r="1730" spans="1:16" x14ac:dyDescent="0.2">
      <c r="A1730" t="s">
        <v>10692</v>
      </c>
      <c r="B1730" t="s">
        <v>222049</v>
      </c>
      <c r="C1730" t="s">
        <v>222050</v>
      </c>
      <c r="D1730" t="s">
        <v>43648</v>
      </c>
      <c r="E1730" t="s">
        <v>76604</v>
      </c>
      <c r="F1730" t="s">
        <v>140882</v>
      </c>
      <c r="G1730" t="s">
        <v>92896</v>
      </c>
      <c r="H1730" t="s">
        <v>108552</v>
      </c>
      <c r="I1730">
        <v>3.5399999999999992E-126</v>
      </c>
      <c r="J1730">
        <v>1.5699999999999999E-132</v>
      </c>
      <c r="K1730" t="s">
        <v>203716</v>
      </c>
      <c r="L1730" t="s">
        <v>151074</v>
      </c>
      <c r="M1730" t="s">
        <v>151210</v>
      </c>
      <c r="N1730" t="s">
        <v>145555</v>
      </c>
      <c r="O1730" t="s">
        <v>151211</v>
      </c>
      <c r="P1730" t="s">
        <v>151212</v>
      </c>
    </row>
    <row r="1731" spans="1:16" x14ac:dyDescent="0.2">
      <c r="A1731" t="s">
        <v>15220</v>
      </c>
      <c r="B1731" t="s">
        <v>222051</v>
      </c>
      <c r="C1731" t="s">
        <v>222052</v>
      </c>
      <c r="D1731" t="s">
        <v>48176</v>
      </c>
      <c r="E1731" t="s">
        <v>80254</v>
      </c>
      <c r="F1731" t="s">
        <v>144377</v>
      </c>
      <c r="G1731" t="s">
        <v>96471</v>
      </c>
      <c r="H1731" t="s">
        <v>113059</v>
      </c>
      <c r="I1731">
        <v>0</v>
      </c>
      <c r="K1731" t="s">
        <v>203717</v>
      </c>
      <c r="L1731" t="s">
        <v>151213</v>
      </c>
      <c r="M1731" t="s">
        <v>150907</v>
      </c>
      <c r="N1731" t="s">
        <v>151178</v>
      </c>
      <c r="O1731" t="s">
        <v>151214</v>
      </c>
      <c r="P1731" t="s">
        <v>151215</v>
      </c>
    </row>
    <row r="1732" spans="1:16" x14ac:dyDescent="0.2">
      <c r="A1732" t="s">
        <v>15217</v>
      </c>
      <c r="B1732" t="s">
        <v>222053</v>
      </c>
      <c r="C1732" t="s">
        <v>222054</v>
      </c>
      <c r="D1732" t="s">
        <v>48173</v>
      </c>
      <c r="E1732" t="s">
        <v>74193</v>
      </c>
      <c r="F1732" t="s">
        <v>138537</v>
      </c>
      <c r="G1732" t="s">
        <v>90503</v>
      </c>
      <c r="H1732" t="s">
        <v>113056</v>
      </c>
      <c r="I1732">
        <v>0</v>
      </c>
      <c r="K1732" t="s">
        <v>202833</v>
      </c>
      <c r="L1732" t="s">
        <v>147358</v>
      </c>
      <c r="M1732" t="s">
        <v>147359</v>
      </c>
      <c r="N1732" t="s">
        <v>146217</v>
      </c>
      <c r="O1732" t="s">
        <v>147798</v>
      </c>
      <c r="P1732" t="s">
        <v>147799</v>
      </c>
    </row>
    <row r="1733" spans="1:16" x14ac:dyDescent="0.2">
      <c r="A1733" t="s">
        <v>10587</v>
      </c>
      <c r="B1733" t="s">
        <v>222055</v>
      </c>
      <c r="C1733" t="s">
        <v>222056</v>
      </c>
      <c r="D1733" t="s">
        <v>43543</v>
      </c>
      <c r="E1733" t="s">
        <v>76499</v>
      </c>
      <c r="F1733" t="s">
        <v>140780</v>
      </c>
      <c r="G1733" t="s">
        <v>92792</v>
      </c>
      <c r="H1733" t="s">
        <v>108447</v>
      </c>
      <c r="I1733">
        <v>0</v>
      </c>
      <c r="J1733">
        <v>0</v>
      </c>
      <c r="K1733" t="s">
        <v>203718</v>
      </c>
      <c r="L1733" t="s">
        <v>151216</v>
      </c>
      <c r="M1733" t="s">
        <v>147359</v>
      </c>
      <c r="N1733" t="s">
        <v>146217</v>
      </c>
      <c r="O1733" t="s">
        <v>151217</v>
      </c>
      <c r="P1733" t="s">
        <v>151218</v>
      </c>
    </row>
    <row r="1734" spans="1:16" x14ac:dyDescent="0.2">
      <c r="A1734" t="s">
        <v>15218</v>
      </c>
      <c r="B1734" t="s">
        <v>222057</v>
      </c>
      <c r="C1734" t="s">
        <v>222058</v>
      </c>
      <c r="D1734" t="s">
        <v>48174</v>
      </c>
      <c r="E1734" t="s">
        <v>80252</v>
      </c>
      <c r="F1734" t="s">
        <v>144375</v>
      </c>
      <c r="G1734" t="s">
        <v>96469</v>
      </c>
      <c r="H1734" t="s">
        <v>113057</v>
      </c>
      <c r="I1734">
        <v>0</v>
      </c>
      <c r="K1734" t="s">
        <v>203719</v>
      </c>
      <c r="L1734" t="s">
        <v>151216</v>
      </c>
      <c r="M1734" t="s">
        <v>147359</v>
      </c>
      <c r="N1734" t="s">
        <v>146217</v>
      </c>
      <c r="O1734" t="s">
        <v>151217</v>
      </c>
      <c r="P1734" t="s">
        <v>151218</v>
      </c>
    </row>
    <row r="1735" spans="1:16" x14ac:dyDescent="0.2">
      <c r="A1735" t="s">
        <v>5550</v>
      </c>
      <c r="B1735" t="s">
        <v>222059</v>
      </c>
      <c r="C1735" t="s">
        <v>222060</v>
      </c>
      <c r="D1735" t="s">
        <v>38506</v>
      </c>
      <c r="E1735" t="s">
        <v>71462</v>
      </c>
      <c r="F1735" t="s">
        <v>135863</v>
      </c>
      <c r="G1735" t="s">
        <v>87790</v>
      </c>
      <c r="H1735" t="s">
        <v>103410</v>
      </c>
      <c r="I1735">
        <v>6.3099999999999983E-173</v>
      </c>
      <c r="J1735">
        <v>1.929999999999999E-173</v>
      </c>
      <c r="K1735" t="s">
        <v>203720</v>
      </c>
      <c r="L1735" t="s">
        <v>151216</v>
      </c>
      <c r="M1735" t="s">
        <v>147359</v>
      </c>
      <c r="N1735" t="s">
        <v>146217</v>
      </c>
      <c r="O1735" t="s">
        <v>151217</v>
      </c>
      <c r="P1735" t="s">
        <v>151218</v>
      </c>
    </row>
    <row r="1736" spans="1:16" x14ac:dyDescent="0.2">
      <c r="A1736" t="s">
        <v>15219</v>
      </c>
      <c r="B1736" t="s">
        <v>222061</v>
      </c>
      <c r="C1736" t="s">
        <v>222062</v>
      </c>
      <c r="D1736" t="s">
        <v>48175</v>
      </c>
      <c r="E1736" t="s">
        <v>80253</v>
      </c>
      <c r="F1736" t="s">
        <v>144376</v>
      </c>
      <c r="G1736" t="s">
        <v>96470</v>
      </c>
      <c r="H1736" t="s">
        <v>113058</v>
      </c>
      <c r="I1736">
        <v>0</v>
      </c>
      <c r="K1736" t="s">
        <v>203721</v>
      </c>
      <c r="L1736" t="s">
        <v>147358</v>
      </c>
      <c r="M1736" t="s">
        <v>151219</v>
      </c>
      <c r="N1736" t="s">
        <v>146217</v>
      </c>
      <c r="O1736" t="s">
        <v>151220</v>
      </c>
      <c r="P1736" t="s">
        <v>151221</v>
      </c>
    </row>
    <row r="1737" spans="1:16" x14ac:dyDescent="0.2">
      <c r="A1737" t="s">
        <v>15226</v>
      </c>
      <c r="B1737" t="s">
        <v>222063</v>
      </c>
      <c r="C1737" t="s">
        <v>222064</v>
      </c>
      <c r="D1737" t="s">
        <v>48182</v>
      </c>
      <c r="E1737" t="s">
        <v>80255</v>
      </c>
      <c r="F1737" t="s">
        <v>140793</v>
      </c>
      <c r="G1737" t="s">
        <v>92805</v>
      </c>
      <c r="H1737" t="s">
        <v>113065</v>
      </c>
      <c r="I1737">
        <v>3.3599999999999991E-177</v>
      </c>
      <c r="K1737" t="s">
        <v>203722</v>
      </c>
      <c r="L1737" t="s">
        <v>202250</v>
      </c>
      <c r="M1737" t="s">
        <v>150907</v>
      </c>
      <c r="N1737" t="s">
        <v>151223</v>
      </c>
      <c r="O1737" t="s">
        <v>151222</v>
      </c>
      <c r="P1737" t="s">
        <v>151224</v>
      </c>
    </row>
    <row r="1738" spans="1:16" x14ac:dyDescent="0.2">
      <c r="A1738" t="s">
        <v>15221</v>
      </c>
      <c r="B1738" t="s">
        <v>222065</v>
      </c>
      <c r="C1738" t="s">
        <v>222066</v>
      </c>
      <c r="D1738" t="s">
        <v>48177</v>
      </c>
      <c r="E1738" t="s">
        <v>66074</v>
      </c>
      <c r="F1738" t="s">
        <v>130570</v>
      </c>
      <c r="G1738" t="s">
        <v>82415</v>
      </c>
      <c r="H1738" t="s">
        <v>113060</v>
      </c>
      <c r="I1738">
        <v>0</v>
      </c>
      <c r="K1738" t="s">
        <v>203723</v>
      </c>
      <c r="L1738" t="s">
        <v>147358</v>
      </c>
      <c r="M1738" t="s">
        <v>151225</v>
      </c>
      <c r="N1738" t="s">
        <v>146217</v>
      </c>
      <c r="O1738" t="s">
        <v>151226</v>
      </c>
      <c r="P1738" t="s">
        <v>151227</v>
      </c>
    </row>
    <row r="1739" spans="1:16" x14ac:dyDescent="0.2">
      <c r="A1739" t="s">
        <v>369</v>
      </c>
      <c r="B1739" t="s">
        <v>222067</v>
      </c>
      <c r="C1739" t="s">
        <v>222068</v>
      </c>
      <c r="D1739" t="s">
        <v>33325</v>
      </c>
      <c r="E1739" t="s">
        <v>66281</v>
      </c>
      <c r="G1739" t="s">
        <v>82622</v>
      </c>
      <c r="H1739" t="s">
        <v>98229</v>
      </c>
      <c r="I1739">
        <v>0</v>
      </c>
      <c r="J1739">
        <v>0</v>
      </c>
      <c r="K1739" t="s">
        <v>203724</v>
      </c>
      <c r="L1739" t="s">
        <v>202250</v>
      </c>
      <c r="M1739" t="s">
        <v>202250</v>
      </c>
      <c r="N1739" t="s">
        <v>202250</v>
      </c>
      <c r="O1739" t="s">
        <v>202250</v>
      </c>
      <c r="P1739" t="s">
        <v>202250</v>
      </c>
    </row>
    <row r="1740" spans="1:16" x14ac:dyDescent="0.2">
      <c r="A1740" t="s">
        <v>15222</v>
      </c>
      <c r="B1740" t="s">
        <v>222069</v>
      </c>
      <c r="C1740" t="s">
        <v>222070</v>
      </c>
      <c r="D1740" t="s">
        <v>48178</v>
      </c>
      <c r="E1740" t="s">
        <v>69383</v>
      </c>
      <c r="F1740" t="s">
        <v>133825</v>
      </c>
      <c r="G1740" t="s">
        <v>85722</v>
      </c>
      <c r="H1740" t="s">
        <v>113061</v>
      </c>
      <c r="I1740">
        <v>0</v>
      </c>
      <c r="K1740" t="s">
        <v>203725</v>
      </c>
      <c r="L1740" t="s">
        <v>151228</v>
      </c>
      <c r="M1740" t="s">
        <v>147359</v>
      </c>
      <c r="N1740" t="s">
        <v>146217</v>
      </c>
      <c r="O1740" t="s">
        <v>151229</v>
      </c>
      <c r="P1740" t="s">
        <v>151230</v>
      </c>
    </row>
    <row r="1741" spans="1:16" x14ac:dyDescent="0.2">
      <c r="A1741" t="s">
        <v>15223</v>
      </c>
      <c r="B1741" t="s">
        <v>222071</v>
      </c>
      <c r="C1741" t="s">
        <v>222072</v>
      </c>
      <c r="D1741" t="s">
        <v>48179</v>
      </c>
      <c r="E1741" t="s">
        <v>79641</v>
      </c>
      <c r="F1741" t="s">
        <v>143843</v>
      </c>
      <c r="G1741" t="s">
        <v>95907</v>
      </c>
      <c r="H1741" t="s">
        <v>113062</v>
      </c>
      <c r="I1741">
        <v>0</v>
      </c>
      <c r="K1741" t="s">
        <v>203726</v>
      </c>
      <c r="L1741" t="s">
        <v>151231</v>
      </c>
      <c r="M1741" t="s">
        <v>151232</v>
      </c>
      <c r="N1741" t="s">
        <v>149280</v>
      </c>
      <c r="O1741" t="s">
        <v>151233</v>
      </c>
      <c r="P1741" t="s">
        <v>151234</v>
      </c>
    </row>
    <row r="1742" spans="1:16" x14ac:dyDescent="0.2">
      <c r="A1742" t="s">
        <v>2023</v>
      </c>
      <c r="B1742" t="s">
        <v>222073</v>
      </c>
      <c r="C1742" t="s">
        <v>222074</v>
      </c>
      <c r="D1742" t="s">
        <v>34979</v>
      </c>
      <c r="E1742" t="s">
        <v>67935</v>
      </c>
      <c r="F1742" t="s">
        <v>132394</v>
      </c>
      <c r="G1742" t="s">
        <v>84275</v>
      </c>
      <c r="H1742" t="s">
        <v>99883</v>
      </c>
      <c r="I1742">
        <v>2.3700000000000001E-60</v>
      </c>
      <c r="J1742">
        <v>7.0899999999999996E-60</v>
      </c>
      <c r="K1742" t="s">
        <v>203727</v>
      </c>
      <c r="L1742" t="s">
        <v>151235</v>
      </c>
      <c r="M1742" t="s">
        <v>151236</v>
      </c>
      <c r="N1742" t="s">
        <v>151238</v>
      </c>
      <c r="O1742" t="s">
        <v>151237</v>
      </c>
      <c r="P1742" t="s">
        <v>151239</v>
      </c>
    </row>
    <row r="1743" spans="1:16" x14ac:dyDescent="0.2">
      <c r="A1743" t="s">
        <v>3471</v>
      </c>
      <c r="B1743" t="s">
        <v>222075</v>
      </c>
      <c r="C1743" t="s">
        <v>222076</v>
      </c>
      <c r="D1743" t="s">
        <v>36427</v>
      </c>
      <c r="E1743" t="s">
        <v>69383</v>
      </c>
      <c r="F1743" t="s">
        <v>133825</v>
      </c>
      <c r="G1743" t="s">
        <v>85722</v>
      </c>
      <c r="H1743" t="s">
        <v>101331</v>
      </c>
      <c r="I1743">
        <v>0</v>
      </c>
      <c r="J1743">
        <v>0</v>
      </c>
      <c r="K1743" t="s">
        <v>203725</v>
      </c>
      <c r="L1743" t="s">
        <v>151228</v>
      </c>
      <c r="M1743" t="s">
        <v>147359</v>
      </c>
      <c r="N1743" t="s">
        <v>146217</v>
      </c>
      <c r="O1743" t="s">
        <v>151229</v>
      </c>
      <c r="P1743" t="s">
        <v>151230</v>
      </c>
    </row>
    <row r="1744" spans="1:16" x14ac:dyDescent="0.2">
      <c r="A1744" t="s">
        <v>15224</v>
      </c>
      <c r="B1744" t="s">
        <v>222077</v>
      </c>
      <c r="C1744" t="s">
        <v>222078</v>
      </c>
      <c r="D1744" t="s">
        <v>48180</v>
      </c>
      <c r="E1744" t="s">
        <v>69383</v>
      </c>
      <c r="F1744" t="s">
        <v>133825</v>
      </c>
      <c r="G1744" t="s">
        <v>85722</v>
      </c>
      <c r="H1744" t="s">
        <v>113063</v>
      </c>
      <c r="I1744">
        <v>0</v>
      </c>
      <c r="K1744" t="s">
        <v>203725</v>
      </c>
      <c r="L1744" t="s">
        <v>151228</v>
      </c>
      <c r="M1744" t="s">
        <v>147359</v>
      </c>
      <c r="N1744" t="s">
        <v>146217</v>
      </c>
      <c r="O1744" t="s">
        <v>151229</v>
      </c>
      <c r="P1744" t="s">
        <v>151230</v>
      </c>
    </row>
    <row r="1745" spans="1:16" x14ac:dyDescent="0.2">
      <c r="A1745" t="s">
        <v>15225</v>
      </c>
      <c r="B1745" t="s">
        <v>222079</v>
      </c>
      <c r="C1745" t="s">
        <v>222080</v>
      </c>
      <c r="D1745" t="s">
        <v>48181</v>
      </c>
      <c r="E1745" t="s">
        <v>66074</v>
      </c>
      <c r="F1745" t="s">
        <v>130570</v>
      </c>
      <c r="G1745" t="s">
        <v>82415</v>
      </c>
      <c r="H1745" t="s">
        <v>113064</v>
      </c>
      <c r="I1745">
        <v>0</v>
      </c>
      <c r="K1745" t="s">
        <v>203723</v>
      </c>
      <c r="L1745" t="s">
        <v>147358</v>
      </c>
      <c r="M1745" t="s">
        <v>151225</v>
      </c>
      <c r="N1745" t="s">
        <v>146217</v>
      </c>
      <c r="O1745" t="s">
        <v>151226</v>
      </c>
      <c r="P1745" t="s">
        <v>151227</v>
      </c>
    </row>
    <row r="1746" spans="1:16" x14ac:dyDescent="0.2">
      <c r="A1746" t="s">
        <v>15230</v>
      </c>
      <c r="B1746" t="s">
        <v>222081</v>
      </c>
      <c r="C1746" t="s">
        <v>222082</v>
      </c>
      <c r="D1746" t="s">
        <v>48186</v>
      </c>
      <c r="E1746" t="s">
        <v>80255</v>
      </c>
      <c r="F1746" t="s">
        <v>140793</v>
      </c>
      <c r="G1746" t="s">
        <v>92805</v>
      </c>
      <c r="H1746" t="s">
        <v>113069</v>
      </c>
      <c r="I1746">
        <v>1.6199999999999989E-162</v>
      </c>
      <c r="K1746" t="s">
        <v>203722</v>
      </c>
      <c r="L1746" t="s">
        <v>202250</v>
      </c>
      <c r="M1746" t="s">
        <v>150907</v>
      </c>
      <c r="N1746" t="s">
        <v>151223</v>
      </c>
      <c r="O1746" t="s">
        <v>151222</v>
      </c>
      <c r="P1746" t="s">
        <v>151224</v>
      </c>
    </row>
    <row r="1747" spans="1:16" x14ac:dyDescent="0.2">
      <c r="A1747" t="s">
        <v>15227</v>
      </c>
      <c r="B1747" t="s">
        <v>222083</v>
      </c>
      <c r="C1747" t="s">
        <v>222084</v>
      </c>
      <c r="D1747" t="s">
        <v>48183</v>
      </c>
      <c r="E1747" t="s">
        <v>69689</v>
      </c>
      <c r="F1747" t="s">
        <v>134128</v>
      </c>
      <c r="G1747" t="s">
        <v>86028</v>
      </c>
      <c r="H1747" t="s">
        <v>113066</v>
      </c>
      <c r="I1747">
        <v>1.49E-71</v>
      </c>
      <c r="K1747" t="s">
        <v>203728</v>
      </c>
      <c r="L1747" t="s">
        <v>151240</v>
      </c>
      <c r="M1747" t="s">
        <v>151241</v>
      </c>
      <c r="N1747" t="s">
        <v>151243</v>
      </c>
      <c r="O1747" t="s">
        <v>151242</v>
      </c>
      <c r="P1747" t="s">
        <v>151244</v>
      </c>
    </row>
    <row r="1748" spans="1:16" x14ac:dyDescent="0.2">
      <c r="A1748" t="s">
        <v>643</v>
      </c>
      <c r="B1748" t="s">
        <v>222085</v>
      </c>
      <c r="C1748" t="s">
        <v>222086</v>
      </c>
      <c r="D1748" t="s">
        <v>33599</v>
      </c>
      <c r="E1748" t="s">
        <v>66555</v>
      </c>
      <c r="F1748" t="s">
        <v>131045</v>
      </c>
      <c r="G1748" t="s">
        <v>82895</v>
      </c>
      <c r="H1748" t="s">
        <v>98503</v>
      </c>
      <c r="I1748">
        <v>2.3000000000000001E-10</v>
      </c>
      <c r="J1748">
        <v>2.7099999999999999E-11</v>
      </c>
      <c r="K1748" t="s">
        <v>203729</v>
      </c>
      <c r="L1748" t="s">
        <v>151245</v>
      </c>
      <c r="M1748" t="s">
        <v>151246</v>
      </c>
      <c r="N1748" t="s">
        <v>151248</v>
      </c>
      <c r="O1748" t="s">
        <v>151247</v>
      </c>
      <c r="P1748" t="s">
        <v>151249</v>
      </c>
    </row>
    <row r="1749" spans="1:16" x14ac:dyDescent="0.2">
      <c r="A1749" t="s">
        <v>15228</v>
      </c>
      <c r="B1749" t="s">
        <v>222087</v>
      </c>
      <c r="C1749" t="s">
        <v>222088</v>
      </c>
      <c r="D1749" t="s">
        <v>48184</v>
      </c>
      <c r="E1749" t="s">
        <v>71621</v>
      </c>
      <c r="F1749" t="s">
        <v>136017</v>
      </c>
      <c r="G1749" t="s">
        <v>87949</v>
      </c>
      <c r="H1749" t="s">
        <v>113067</v>
      </c>
      <c r="I1749">
        <v>1.5399999999999989E-133</v>
      </c>
      <c r="K1749" t="s">
        <v>203264</v>
      </c>
      <c r="L1749" t="s">
        <v>149458</v>
      </c>
      <c r="M1749" t="s">
        <v>149459</v>
      </c>
      <c r="N1749" t="s">
        <v>149280</v>
      </c>
      <c r="O1749" t="s">
        <v>149460</v>
      </c>
      <c r="P1749" t="s">
        <v>149461</v>
      </c>
    </row>
    <row r="1750" spans="1:16" x14ac:dyDescent="0.2">
      <c r="A1750" t="s">
        <v>15229</v>
      </c>
      <c r="B1750" t="s">
        <v>222089</v>
      </c>
      <c r="C1750" t="s">
        <v>222090</v>
      </c>
      <c r="D1750" t="s">
        <v>48185</v>
      </c>
      <c r="E1750" t="s">
        <v>74652</v>
      </c>
      <c r="F1750" t="s">
        <v>138983</v>
      </c>
      <c r="G1750" t="s">
        <v>90961</v>
      </c>
      <c r="H1750" t="s">
        <v>113068</v>
      </c>
      <c r="I1750">
        <v>0</v>
      </c>
      <c r="K1750" t="s">
        <v>203730</v>
      </c>
      <c r="L1750" t="s">
        <v>151250</v>
      </c>
      <c r="M1750" t="s">
        <v>151251</v>
      </c>
      <c r="N1750" t="s">
        <v>146217</v>
      </c>
      <c r="O1750" t="s">
        <v>151252</v>
      </c>
      <c r="P1750" t="s">
        <v>151253</v>
      </c>
    </row>
    <row r="1751" spans="1:16" x14ac:dyDescent="0.2">
      <c r="A1751" t="s">
        <v>487</v>
      </c>
      <c r="B1751" t="s">
        <v>222091</v>
      </c>
      <c r="C1751" t="s">
        <v>222092</v>
      </c>
      <c r="D1751" t="s">
        <v>33443</v>
      </c>
      <c r="E1751" t="s">
        <v>66399</v>
      </c>
      <c r="F1751" t="s">
        <v>130889</v>
      </c>
      <c r="G1751" t="s">
        <v>82740</v>
      </c>
      <c r="H1751" t="s">
        <v>98347</v>
      </c>
      <c r="I1751">
        <v>0</v>
      </c>
      <c r="J1751">
        <v>0</v>
      </c>
      <c r="K1751" t="s">
        <v>203731</v>
      </c>
      <c r="L1751" t="s">
        <v>202250</v>
      </c>
      <c r="M1751" t="s">
        <v>145616</v>
      </c>
      <c r="N1751" t="s">
        <v>145656</v>
      </c>
      <c r="O1751" t="s">
        <v>151254</v>
      </c>
      <c r="P1751" t="s">
        <v>151255</v>
      </c>
    </row>
    <row r="1752" spans="1:16" x14ac:dyDescent="0.2">
      <c r="A1752" t="s">
        <v>13853</v>
      </c>
      <c r="B1752" t="s">
        <v>222093</v>
      </c>
      <c r="C1752" t="s">
        <v>222094</v>
      </c>
      <c r="D1752" t="s">
        <v>46809</v>
      </c>
      <c r="E1752" t="s">
        <v>79765</v>
      </c>
      <c r="F1752" t="s">
        <v>143964</v>
      </c>
      <c r="G1752" t="s">
        <v>96031</v>
      </c>
      <c r="H1752" t="s">
        <v>111713</v>
      </c>
      <c r="I1752">
        <v>2.8299999999999993E-172</v>
      </c>
      <c r="J1752">
        <v>0</v>
      </c>
      <c r="K1752" t="s">
        <v>203732</v>
      </c>
      <c r="L1752" t="s">
        <v>151256</v>
      </c>
      <c r="M1752" t="s">
        <v>151257</v>
      </c>
      <c r="N1752" t="s">
        <v>151259</v>
      </c>
      <c r="O1752" t="s">
        <v>151258</v>
      </c>
      <c r="P1752" t="s">
        <v>151260</v>
      </c>
    </row>
    <row r="1753" spans="1:16" x14ac:dyDescent="0.2">
      <c r="A1753" t="s">
        <v>15233</v>
      </c>
      <c r="B1753" t="s">
        <v>222095</v>
      </c>
      <c r="C1753" t="s">
        <v>222096</v>
      </c>
      <c r="D1753" t="s">
        <v>48189</v>
      </c>
      <c r="E1753" t="s">
        <v>80254</v>
      </c>
      <c r="F1753" t="s">
        <v>144377</v>
      </c>
      <c r="G1753" t="s">
        <v>96471</v>
      </c>
      <c r="H1753" t="s">
        <v>113072</v>
      </c>
      <c r="I1753">
        <v>1.3399999999999999E-161</v>
      </c>
      <c r="K1753" t="s">
        <v>203717</v>
      </c>
      <c r="L1753" t="s">
        <v>151213</v>
      </c>
      <c r="M1753" t="s">
        <v>150907</v>
      </c>
      <c r="N1753" t="s">
        <v>151178</v>
      </c>
      <c r="O1753" t="s">
        <v>151214</v>
      </c>
      <c r="P1753" t="s">
        <v>151215</v>
      </c>
    </row>
    <row r="1754" spans="1:16" x14ac:dyDescent="0.2">
      <c r="A1754" t="s">
        <v>15231</v>
      </c>
      <c r="B1754" t="s">
        <v>222097</v>
      </c>
      <c r="C1754" t="s">
        <v>222098</v>
      </c>
      <c r="D1754" t="s">
        <v>48187</v>
      </c>
      <c r="E1754" t="s">
        <v>69887</v>
      </c>
      <c r="F1754" t="s">
        <v>134320</v>
      </c>
      <c r="G1754" t="s">
        <v>86224</v>
      </c>
      <c r="H1754" t="s">
        <v>113070</v>
      </c>
      <c r="I1754">
        <v>8.3299999999999971E-131</v>
      </c>
      <c r="K1754" t="s">
        <v>203733</v>
      </c>
      <c r="L1754" t="s">
        <v>202250</v>
      </c>
      <c r="M1754" t="s">
        <v>147201</v>
      </c>
      <c r="N1754" t="s">
        <v>145618</v>
      </c>
      <c r="O1754" t="s">
        <v>151261</v>
      </c>
      <c r="P1754" t="s">
        <v>151262</v>
      </c>
    </row>
    <row r="1755" spans="1:16" x14ac:dyDescent="0.2">
      <c r="A1755" t="s">
        <v>9725</v>
      </c>
      <c r="B1755" t="s">
        <v>222099</v>
      </c>
      <c r="C1755" t="s">
        <v>222100</v>
      </c>
      <c r="D1755" t="s">
        <v>42681</v>
      </c>
      <c r="E1755" t="s">
        <v>75637</v>
      </c>
      <c r="F1755" t="s">
        <v>139942</v>
      </c>
      <c r="G1755" t="s">
        <v>91937</v>
      </c>
      <c r="H1755" t="s">
        <v>107585</v>
      </c>
      <c r="I1755">
        <v>3.7300000000000001E-4</v>
      </c>
      <c r="J1755">
        <v>5.3799999999999987E-118</v>
      </c>
      <c r="K1755" t="s">
        <v>203734</v>
      </c>
      <c r="L1755" t="s">
        <v>151263</v>
      </c>
      <c r="M1755" t="s">
        <v>147893</v>
      </c>
      <c r="N1755" t="s">
        <v>151265</v>
      </c>
      <c r="O1755" t="s">
        <v>151264</v>
      </c>
      <c r="P1755" t="s">
        <v>151266</v>
      </c>
    </row>
    <row r="1756" spans="1:16" x14ac:dyDescent="0.2">
      <c r="A1756" t="s">
        <v>5436</v>
      </c>
      <c r="B1756" t="s">
        <v>222101</v>
      </c>
      <c r="C1756" t="s">
        <v>222102</v>
      </c>
      <c r="D1756" t="s">
        <v>38392</v>
      </c>
      <c r="E1756" t="s">
        <v>71348</v>
      </c>
      <c r="F1756" t="s">
        <v>135749</v>
      </c>
      <c r="G1756" t="s">
        <v>87677</v>
      </c>
      <c r="H1756" t="s">
        <v>103296</v>
      </c>
      <c r="I1756">
        <v>0</v>
      </c>
      <c r="J1756">
        <v>0</v>
      </c>
      <c r="K1756" t="s">
        <v>203735</v>
      </c>
      <c r="L1756" t="s">
        <v>151267</v>
      </c>
      <c r="M1756" t="s">
        <v>145558</v>
      </c>
      <c r="N1756" t="s">
        <v>151269</v>
      </c>
      <c r="O1756" t="s">
        <v>151268</v>
      </c>
      <c r="P1756" t="s">
        <v>151270</v>
      </c>
    </row>
    <row r="1757" spans="1:16" x14ac:dyDescent="0.2">
      <c r="A1757" t="s">
        <v>15232</v>
      </c>
      <c r="B1757" t="s">
        <v>222103</v>
      </c>
      <c r="C1757" t="s">
        <v>222104</v>
      </c>
      <c r="D1757" t="s">
        <v>48188</v>
      </c>
      <c r="E1757" t="s">
        <v>72287</v>
      </c>
      <c r="F1757" t="s">
        <v>136670</v>
      </c>
      <c r="G1757" t="s">
        <v>88614</v>
      </c>
      <c r="H1757" t="s">
        <v>113071</v>
      </c>
      <c r="I1757">
        <v>0</v>
      </c>
      <c r="K1757" t="s">
        <v>203736</v>
      </c>
      <c r="L1757" t="s">
        <v>151271</v>
      </c>
      <c r="M1757" t="s">
        <v>145602</v>
      </c>
      <c r="N1757" t="s">
        <v>151273</v>
      </c>
      <c r="O1757" t="s">
        <v>151272</v>
      </c>
      <c r="P1757" t="s">
        <v>151274</v>
      </c>
    </row>
    <row r="1758" spans="1:16" x14ac:dyDescent="0.2">
      <c r="A1758" t="s">
        <v>15238</v>
      </c>
      <c r="B1758" t="s">
        <v>222105</v>
      </c>
      <c r="C1758" t="s">
        <v>222106</v>
      </c>
      <c r="D1758" t="s">
        <v>48194</v>
      </c>
      <c r="E1758" t="s">
        <v>80257</v>
      </c>
      <c r="F1758" t="s">
        <v>140793</v>
      </c>
      <c r="G1758" t="s">
        <v>92805</v>
      </c>
      <c r="H1758" t="s">
        <v>113077</v>
      </c>
      <c r="I1758">
        <v>5.3799999999999982E-112</v>
      </c>
      <c r="K1758" t="s">
        <v>203737</v>
      </c>
      <c r="L1758" t="s">
        <v>202250</v>
      </c>
      <c r="M1758" t="s">
        <v>150907</v>
      </c>
      <c r="N1758" t="s">
        <v>151223</v>
      </c>
      <c r="O1758" t="s">
        <v>151222</v>
      </c>
      <c r="P1758" t="s">
        <v>151224</v>
      </c>
    </row>
    <row r="1759" spans="1:16" x14ac:dyDescent="0.2">
      <c r="A1759" t="s">
        <v>1726</v>
      </c>
      <c r="B1759" t="s">
        <v>222107</v>
      </c>
      <c r="C1759" t="s">
        <v>222108</v>
      </c>
      <c r="D1759" t="s">
        <v>34682</v>
      </c>
      <c r="E1759" t="s">
        <v>67638</v>
      </c>
      <c r="F1759" t="s">
        <v>132101</v>
      </c>
      <c r="G1759" t="s">
        <v>83978</v>
      </c>
      <c r="H1759" t="s">
        <v>99586</v>
      </c>
      <c r="I1759">
        <v>0</v>
      </c>
      <c r="J1759">
        <v>0</v>
      </c>
      <c r="K1759" t="s">
        <v>203738</v>
      </c>
      <c r="L1759" t="s">
        <v>151275</v>
      </c>
      <c r="M1759" t="s">
        <v>145915</v>
      </c>
      <c r="N1759" t="s">
        <v>151277</v>
      </c>
      <c r="O1759" t="s">
        <v>151276</v>
      </c>
      <c r="P1759" t="s">
        <v>151278</v>
      </c>
    </row>
    <row r="1760" spans="1:16" x14ac:dyDescent="0.2">
      <c r="A1760" t="s">
        <v>15234</v>
      </c>
      <c r="B1760" t="s">
        <v>222109</v>
      </c>
      <c r="C1760" t="s">
        <v>222110</v>
      </c>
      <c r="D1760" t="s">
        <v>48190</v>
      </c>
      <c r="E1760" t="s">
        <v>66929</v>
      </c>
      <c r="F1760" t="s">
        <v>131410</v>
      </c>
      <c r="G1760" t="s">
        <v>83269</v>
      </c>
      <c r="H1760" t="s">
        <v>113073</v>
      </c>
      <c r="I1760">
        <v>1.05E-114</v>
      </c>
      <c r="K1760" t="s">
        <v>203739</v>
      </c>
      <c r="L1760" t="s">
        <v>148998</v>
      </c>
      <c r="M1760" t="s">
        <v>145915</v>
      </c>
      <c r="N1760" t="s">
        <v>145472</v>
      </c>
      <c r="O1760" t="s">
        <v>148999</v>
      </c>
      <c r="P1760" t="s">
        <v>149000</v>
      </c>
    </row>
    <row r="1761" spans="1:16" x14ac:dyDescent="0.2">
      <c r="A1761" t="s">
        <v>10419</v>
      </c>
      <c r="B1761" t="s">
        <v>222111</v>
      </c>
      <c r="C1761" t="s">
        <v>222112</v>
      </c>
      <c r="D1761" t="s">
        <v>43375</v>
      </c>
      <c r="E1761" t="s">
        <v>76331</v>
      </c>
      <c r="F1761" t="s">
        <v>140617</v>
      </c>
      <c r="G1761" t="s">
        <v>92625</v>
      </c>
      <c r="H1761" t="s">
        <v>108279</v>
      </c>
      <c r="I1761">
        <v>0</v>
      </c>
      <c r="J1761">
        <v>0</v>
      </c>
      <c r="K1761" t="s">
        <v>203740</v>
      </c>
      <c r="L1761" t="s">
        <v>151279</v>
      </c>
      <c r="M1761" t="s">
        <v>151280</v>
      </c>
      <c r="N1761" t="s">
        <v>147617</v>
      </c>
      <c r="O1761" t="s">
        <v>151281</v>
      </c>
      <c r="P1761" t="s">
        <v>151282</v>
      </c>
    </row>
    <row r="1762" spans="1:16" x14ac:dyDescent="0.2">
      <c r="A1762" t="s">
        <v>12363</v>
      </c>
      <c r="B1762" t="s">
        <v>222113</v>
      </c>
      <c r="C1762" t="s">
        <v>222114</v>
      </c>
      <c r="D1762" t="s">
        <v>45319</v>
      </c>
      <c r="E1762" t="s">
        <v>78275</v>
      </c>
      <c r="F1762" t="s">
        <v>142517</v>
      </c>
      <c r="G1762" t="s">
        <v>94558</v>
      </c>
      <c r="H1762" t="s">
        <v>110223</v>
      </c>
      <c r="I1762">
        <v>2.0300000000000001E-115</v>
      </c>
      <c r="J1762">
        <v>1.4900000000000001E-115</v>
      </c>
      <c r="K1762" t="s">
        <v>203741</v>
      </c>
      <c r="L1762" t="s">
        <v>151283</v>
      </c>
      <c r="M1762" t="s">
        <v>151284</v>
      </c>
      <c r="N1762" t="s">
        <v>151286</v>
      </c>
      <c r="O1762" t="s">
        <v>151285</v>
      </c>
      <c r="P1762" t="s">
        <v>151287</v>
      </c>
    </row>
    <row r="1763" spans="1:16" x14ac:dyDescent="0.2">
      <c r="A1763" t="s">
        <v>15235</v>
      </c>
      <c r="B1763" t="s">
        <v>222115</v>
      </c>
      <c r="C1763" t="s">
        <v>222116</v>
      </c>
      <c r="D1763" t="s">
        <v>48191</v>
      </c>
      <c r="E1763" t="s">
        <v>72845</v>
      </c>
      <c r="F1763" t="s">
        <v>137218</v>
      </c>
      <c r="G1763" t="s">
        <v>89170</v>
      </c>
      <c r="H1763" t="s">
        <v>113074</v>
      </c>
      <c r="I1763">
        <v>1.6399999999999991E-170</v>
      </c>
      <c r="K1763" t="s">
        <v>203742</v>
      </c>
      <c r="L1763" t="s">
        <v>202250</v>
      </c>
      <c r="M1763" t="s">
        <v>151288</v>
      </c>
      <c r="N1763" t="s">
        <v>202250</v>
      </c>
      <c r="O1763" t="s">
        <v>151288</v>
      </c>
      <c r="P1763" t="s">
        <v>151289</v>
      </c>
    </row>
    <row r="1764" spans="1:16" x14ac:dyDescent="0.2">
      <c r="A1764" t="s">
        <v>4782</v>
      </c>
      <c r="B1764" t="s">
        <v>222117</v>
      </c>
      <c r="C1764" t="s">
        <v>222118</v>
      </c>
      <c r="D1764" t="s">
        <v>37738</v>
      </c>
      <c r="E1764" t="s">
        <v>70694</v>
      </c>
      <c r="F1764" t="s">
        <v>135111</v>
      </c>
      <c r="G1764" t="s">
        <v>87026</v>
      </c>
      <c r="H1764" t="s">
        <v>102642</v>
      </c>
      <c r="I1764">
        <v>2.2499999999999999E-17</v>
      </c>
      <c r="J1764">
        <v>1.31E-24</v>
      </c>
      <c r="K1764" t="s">
        <v>203743</v>
      </c>
      <c r="L1764" t="s">
        <v>202250</v>
      </c>
      <c r="M1764" t="s">
        <v>151290</v>
      </c>
      <c r="N1764" t="s">
        <v>202250</v>
      </c>
      <c r="O1764" t="s">
        <v>151290</v>
      </c>
      <c r="P1764" t="s">
        <v>151291</v>
      </c>
    </row>
    <row r="1765" spans="1:16" x14ac:dyDescent="0.2">
      <c r="A1765" t="s">
        <v>4450</v>
      </c>
      <c r="B1765" t="s">
        <v>222119</v>
      </c>
      <c r="C1765" t="s">
        <v>222120</v>
      </c>
      <c r="D1765" t="s">
        <v>37406</v>
      </c>
      <c r="E1765" t="s">
        <v>70362</v>
      </c>
      <c r="F1765" t="s">
        <v>134785</v>
      </c>
      <c r="G1765" t="s">
        <v>86696</v>
      </c>
      <c r="H1765" t="s">
        <v>102310</v>
      </c>
      <c r="I1765">
        <v>0</v>
      </c>
      <c r="J1765">
        <v>0</v>
      </c>
      <c r="K1765" t="s">
        <v>203744</v>
      </c>
      <c r="L1765" t="s">
        <v>151292</v>
      </c>
      <c r="M1765" t="s">
        <v>145489</v>
      </c>
      <c r="N1765" t="s">
        <v>145618</v>
      </c>
      <c r="O1765" t="s">
        <v>151293</v>
      </c>
      <c r="P1765" t="s">
        <v>151294</v>
      </c>
    </row>
    <row r="1766" spans="1:16" x14ac:dyDescent="0.2">
      <c r="A1766" t="s">
        <v>15236</v>
      </c>
      <c r="B1766" t="s">
        <v>222121</v>
      </c>
      <c r="C1766" t="s">
        <v>222122</v>
      </c>
      <c r="D1766" t="s">
        <v>48192</v>
      </c>
      <c r="E1766" t="s">
        <v>80256</v>
      </c>
      <c r="F1766" t="s">
        <v>144378</v>
      </c>
      <c r="G1766" t="s">
        <v>96472</v>
      </c>
      <c r="H1766" t="s">
        <v>113075</v>
      </c>
      <c r="I1766">
        <v>0</v>
      </c>
      <c r="K1766" t="s">
        <v>203745</v>
      </c>
      <c r="L1766" t="s">
        <v>151295</v>
      </c>
      <c r="M1766" t="s">
        <v>151296</v>
      </c>
      <c r="N1766" t="s">
        <v>151298</v>
      </c>
      <c r="O1766" t="s">
        <v>151297</v>
      </c>
      <c r="P1766" t="s">
        <v>151299</v>
      </c>
    </row>
    <row r="1767" spans="1:16" x14ac:dyDescent="0.2">
      <c r="A1767" t="s">
        <v>15237</v>
      </c>
      <c r="B1767" t="s">
        <v>222123</v>
      </c>
      <c r="C1767" t="s">
        <v>222124</v>
      </c>
      <c r="D1767" t="s">
        <v>48193</v>
      </c>
      <c r="E1767" t="s">
        <v>76043</v>
      </c>
      <c r="F1767" t="s">
        <v>140336</v>
      </c>
      <c r="G1767" t="s">
        <v>92339</v>
      </c>
      <c r="H1767" t="s">
        <v>113076</v>
      </c>
      <c r="I1767">
        <v>1.8200000000000001E-131</v>
      </c>
      <c r="K1767" t="s">
        <v>203746</v>
      </c>
      <c r="L1767" t="s">
        <v>151300</v>
      </c>
      <c r="M1767" t="s">
        <v>151301</v>
      </c>
      <c r="N1767" t="s">
        <v>151303</v>
      </c>
      <c r="O1767" t="s">
        <v>151302</v>
      </c>
      <c r="P1767" t="s">
        <v>151304</v>
      </c>
    </row>
    <row r="1768" spans="1:16" x14ac:dyDescent="0.2">
      <c r="A1768" t="s">
        <v>1928</v>
      </c>
      <c r="B1768" t="s">
        <v>222125</v>
      </c>
      <c r="C1768" t="s">
        <v>222126</v>
      </c>
      <c r="D1768" t="s">
        <v>34884</v>
      </c>
      <c r="E1768" t="s">
        <v>67840</v>
      </c>
      <c r="F1768" t="s">
        <v>132299</v>
      </c>
      <c r="G1768" t="s">
        <v>84180</v>
      </c>
      <c r="H1768" t="s">
        <v>99788</v>
      </c>
      <c r="I1768">
        <v>0</v>
      </c>
      <c r="J1768">
        <v>0</v>
      </c>
      <c r="K1768" t="s">
        <v>203747</v>
      </c>
      <c r="L1768" t="s">
        <v>202250</v>
      </c>
      <c r="M1768" t="s">
        <v>145716</v>
      </c>
      <c r="N1768" t="s">
        <v>145618</v>
      </c>
      <c r="O1768" t="s">
        <v>151305</v>
      </c>
      <c r="P1768" t="s">
        <v>151306</v>
      </c>
    </row>
    <row r="1769" spans="1:16" x14ac:dyDescent="0.2">
      <c r="A1769" t="s">
        <v>4535</v>
      </c>
      <c r="B1769" t="s">
        <v>222127</v>
      </c>
      <c r="C1769" t="s">
        <v>222128</v>
      </c>
      <c r="D1769" t="s">
        <v>37491</v>
      </c>
      <c r="E1769" t="s">
        <v>70447</v>
      </c>
      <c r="F1769" t="s">
        <v>134868</v>
      </c>
      <c r="G1769" t="s">
        <v>86780</v>
      </c>
      <c r="H1769" t="s">
        <v>102395</v>
      </c>
      <c r="I1769">
        <v>0</v>
      </c>
      <c r="J1769">
        <v>0</v>
      </c>
      <c r="K1769" t="s">
        <v>203748</v>
      </c>
      <c r="L1769" t="s">
        <v>151307</v>
      </c>
      <c r="M1769" t="s">
        <v>151308</v>
      </c>
      <c r="N1769" t="s">
        <v>151310</v>
      </c>
      <c r="O1769" t="s">
        <v>151309</v>
      </c>
      <c r="P1769" t="s">
        <v>151311</v>
      </c>
    </row>
    <row r="1770" spans="1:16" x14ac:dyDescent="0.2">
      <c r="A1770" t="s">
        <v>1674</v>
      </c>
      <c r="B1770" t="s">
        <v>222129</v>
      </c>
      <c r="C1770" t="s">
        <v>222130</v>
      </c>
      <c r="D1770" t="s">
        <v>34630</v>
      </c>
      <c r="E1770" t="s">
        <v>67586</v>
      </c>
      <c r="F1770" t="s">
        <v>132050</v>
      </c>
      <c r="G1770" t="s">
        <v>83926</v>
      </c>
      <c r="H1770" t="s">
        <v>99534</v>
      </c>
      <c r="I1770">
        <v>2.2600000000000002E-44</v>
      </c>
      <c r="J1770">
        <v>3.5300000000000002E-38</v>
      </c>
      <c r="K1770" t="s">
        <v>203749</v>
      </c>
      <c r="L1770" t="s">
        <v>151312</v>
      </c>
      <c r="M1770" t="s">
        <v>151313</v>
      </c>
      <c r="N1770" t="s">
        <v>151315</v>
      </c>
      <c r="O1770" t="s">
        <v>151314</v>
      </c>
      <c r="P1770" t="s">
        <v>151316</v>
      </c>
    </row>
    <row r="1771" spans="1:16" x14ac:dyDescent="0.2">
      <c r="A1771" t="s">
        <v>3627</v>
      </c>
      <c r="B1771" t="s">
        <v>222131</v>
      </c>
      <c r="C1771" t="s">
        <v>222132</v>
      </c>
      <c r="D1771" t="s">
        <v>36583</v>
      </c>
      <c r="E1771" t="s">
        <v>69539</v>
      </c>
      <c r="F1771" t="s">
        <v>133980</v>
      </c>
      <c r="G1771" t="s">
        <v>85878</v>
      </c>
      <c r="H1771" t="s">
        <v>101487</v>
      </c>
      <c r="I1771">
        <v>6.0899999999999987E-72</v>
      </c>
      <c r="J1771">
        <v>4.639999999999999E-72</v>
      </c>
      <c r="K1771" t="s">
        <v>203750</v>
      </c>
      <c r="L1771" t="s">
        <v>151317</v>
      </c>
      <c r="M1771" t="s">
        <v>151318</v>
      </c>
      <c r="N1771" t="s">
        <v>151320</v>
      </c>
      <c r="O1771" t="s">
        <v>151319</v>
      </c>
      <c r="P1771" t="s">
        <v>151321</v>
      </c>
    </row>
    <row r="1772" spans="1:16" x14ac:dyDescent="0.2">
      <c r="A1772" t="s">
        <v>2794</v>
      </c>
      <c r="B1772" t="s">
        <v>222133</v>
      </c>
      <c r="C1772" t="s">
        <v>222134</v>
      </c>
      <c r="D1772" t="s">
        <v>35750</v>
      </c>
      <c r="E1772" t="s">
        <v>68706</v>
      </c>
      <c r="F1772" t="s">
        <v>133160</v>
      </c>
      <c r="G1772" t="s">
        <v>85045</v>
      </c>
      <c r="H1772" t="s">
        <v>100654</v>
      </c>
      <c r="I1772">
        <v>1.3399999999999999E-159</v>
      </c>
      <c r="J1772">
        <v>1.8599999999999999E-171</v>
      </c>
      <c r="K1772" t="s">
        <v>203751</v>
      </c>
      <c r="L1772" t="s">
        <v>151322</v>
      </c>
      <c r="M1772" t="s">
        <v>145455</v>
      </c>
      <c r="N1772" t="s">
        <v>151324</v>
      </c>
      <c r="O1772" t="s">
        <v>151323</v>
      </c>
      <c r="P1772" t="s">
        <v>151325</v>
      </c>
    </row>
    <row r="1773" spans="1:16" x14ac:dyDescent="0.2">
      <c r="A1773" t="s">
        <v>6759</v>
      </c>
      <c r="B1773" t="s">
        <v>222135</v>
      </c>
      <c r="C1773" t="s">
        <v>222136</v>
      </c>
      <c r="D1773" t="s">
        <v>39715</v>
      </c>
      <c r="E1773" t="s">
        <v>72671</v>
      </c>
      <c r="F1773" t="s">
        <v>137047</v>
      </c>
      <c r="G1773" t="s">
        <v>88996</v>
      </c>
      <c r="H1773" t="s">
        <v>104619</v>
      </c>
      <c r="I1773">
        <v>2.329999999999999E-176</v>
      </c>
      <c r="J1773">
        <v>1.7400000000000001E-178</v>
      </c>
      <c r="K1773" t="s">
        <v>203752</v>
      </c>
      <c r="L1773" t="s">
        <v>151326</v>
      </c>
      <c r="M1773" t="s">
        <v>151327</v>
      </c>
      <c r="N1773" t="s">
        <v>151329</v>
      </c>
      <c r="O1773" t="s">
        <v>151328</v>
      </c>
      <c r="P1773" t="s">
        <v>151330</v>
      </c>
    </row>
    <row r="1774" spans="1:16" x14ac:dyDescent="0.2">
      <c r="A1774" t="s">
        <v>3817</v>
      </c>
      <c r="B1774" t="s">
        <v>222137</v>
      </c>
      <c r="C1774" t="s">
        <v>222138</v>
      </c>
      <c r="D1774" t="s">
        <v>36773</v>
      </c>
      <c r="E1774" t="s">
        <v>69729</v>
      </c>
      <c r="F1774" t="s">
        <v>134168</v>
      </c>
      <c r="G1774" t="s">
        <v>86068</v>
      </c>
      <c r="H1774" t="s">
        <v>101677</v>
      </c>
      <c r="I1774">
        <v>3.1299999999999989E-151</v>
      </c>
      <c r="J1774">
        <v>2.3499999999999991E-151</v>
      </c>
      <c r="K1774" t="s">
        <v>203753</v>
      </c>
      <c r="L1774" t="s">
        <v>151331</v>
      </c>
      <c r="M1774" t="s">
        <v>151332</v>
      </c>
      <c r="N1774" t="s">
        <v>151334</v>
      </c>
      <c r="O1774" t="s">
        <v>151333</v>
      </c>
      <c r="P1774" t="s">
        <v>151335</v>
      </c>
    </row>
    <row r="1775" spans="1:16" x14ac:dyDescent="0.2">
      <c r="A1775" t="s">
        <v>15239</v>
      </c>
      <c r="B1775" t="s">
        <v>222139</v>
      </c>
      <c r="C1775" t="s">
        <v>222140</v>
      </c>
      <c r="D1775" t="s">
        <v>48195</v>
      </c>
      <c r="E1775" t="s">
        <v>69614</v>
      </c>
      <c r="F1775" t="s">
        <v>134054</v>
      </c>
      <c r="G1775" t="s">
        <v>85953</v>
      </c>
      <c r="H1775" t="s">
        <v>113078</v>
      </c>
      <c r="I1775">
        <v>8.6499999999999992E-64</v>
      </c>
      <c r="K1775" t="s">
        <v>203754</v>
      </c>
      <c r="L1775" t="s">
        <v>151336</v>
      </c>
      <c r="M1775" t="s">
        <v>151337</v>
      </c>
      <c r="N1775" t="s">
        <v>151339</v>
      </c>
      <c r="O1775" t="s">
        <v>151338</v>
      </c>
      <c r="P1775" t="s">
        <v>151340</v>
      </c>
    </row>
    <row r="1776" spans="1:16" x14ac:dyDescent="0.2">
      <c r="A1776" t="s">
        <v>12186</v>
      </c>
      <c r="B1776" t="s">
        <v>222141</v>
      </c>
      <c r="C1776" t="s">
        <v>222142</v>
      </c>
      <c r="D1776" t="s">
        <v>45142</v>
      </c>
      <c r="E1776" t="s">
        <v>78098</v>
      </c>
      <c r="F1776" t="s">
        <v>142344</v>
      </c>
      <c r="G1776" t="s">
        <v>94381</v>
      </c>
      <c r="H1776" t="s">
        <v>110046</v>
      </c>
      <c r="I1776">
        <v>1.5900000000000001E-103</v>
      </c>
      <c r="J1776">
        <v>6.94E-115</v>
      </c>
      <c r="K1776" t="s">
        <v>203755</v>
      </c>
      <c r="L1776" t="s">
        <v>151341</v>
      </c>
      <c r="M1776" t="s">
        <v>151342</v>
      </c>
      <c r="N1776" t="s">
        <v>202250</v>
      </c>
      <c r="O1776" t="s">
        <v>151343</v>
      </c>
      <c r="P1776" t="s">
        <v>151344</v>
      </c>
    </row>
    <row r="1777" spans="1:16" x14ac:dyDescent="0.2">
      <c r="A1777" t="s">
        <v>6126</v>
      </c>
      <c r="B1777" t="s">
        <v>222143</v>
      </c>
      <c r="C1777" t="s">
        <v>222144</v>
      </c>
      <c r="D1777" t="s">
        <v>39082</v>
      </c>
      <c r="E1777" t="s">
        <v>72038</v>
      </c>
      <c r="F1777" t="s">
        <v>136425</v>
      </c>
      <c r="G1777" t="s">
        <v>88365</v>
      </c>
      <c r="H1777" t="s">
        <v>103986</v>
      </c>
      <c r="I1777">
        <v>0</v>
      </c>
      <c r="J1777">
        <v>0</v>
      </c>
      <c r="K1777" t="s">
        <v>203756</v>
      </c>
      <c r="L1777" t="s">
        <v>151345</v>
      </c>
      <c r="M1777" t="s">
        <v>151346</v>
      </c>
      <c r="N1777" t="s">
        <v>151348</v>
      </c>
      <c r="O1777" t="s">
        <v>151347</v>
      </c>
      <c r="P1777" t="s">
        <v>151349</v>
      </c>
    </row>
    <row r="1778" spans="1:16" x14ac:dyDescent="0.2">
      <c r="A1778" t="s">
        <v>15240</v>
      </c>
      <c r="B1778" t="s">
        <v>222145</v>
      </c>
      <c r="C1778" t="s">
        <v>222146</v>
      </c>
      <c r="D1778" t="s">
        <v>48196</v>
      </c>
      <c r="E1778" t="s">
        <v>78489</v>
      </c>
      <c r="F1778" t="s">
        <v>142724</v>
      </c>
      <c r="G1778" t="s">
        <v>94768</v>
      </c>
      <c r="H1778" t="s">
        <v>113079</v>
      </c>
      <c r="I1778">
        <v>0</v>
      </c>
      <c r="K1778" t="s">
        <v>203757</v>
      </c>
      <c r="L1778" t="s">
        <v>151350</v>
      </c>
      <c r="M1778" t="s">
        <v>151351</v>
      </c>
      <c r="N1778" t="s">
        <v>151353</v>
      </c>
      <c r="O1778" t="s">
        <v>151352</v>
      </c>
      <c r="P1778" t="s">
        <v>151354</v>
      </c>
    </row>
    <row r="1779" spans="1:16" x14ac:dyDescent="0.2">
      <c r="A1779" t="s">
        <v>13253</v>
      </c>
      <c r="B1779" t="s">
        <v>222147</v>
      </c>
      <c r="C1779" t="s">
        <v>222148</v>
      </c>
      <c r="D1779" t="s">
        <v>46209</v>
      </c>
      <c r="E1779" t="s">
        <v>79165</v>
      </c>
      <c r="F1779" t="s">
        <v>143383</v>
      </c>
      <c r="G1779" t="s">
        <v>95435</v>
      </c>
      <c r="H1779" t="s">
        <v>111113</v>
      </c>
      <c r="I1779">
        <v>0</v>
      </c>
      <c r="J1779">
        <v>0</v>
      </c>
      <c r="K1779" t="s">
        <v>203758</v>
      </c>
      <c r="L1779" t="s">
        <v>151355</v>
      </c>
      <c r="M1779" t="s">
        <v>151356</v>
      </c>
      <c r="N1779" t="s">
        <v>151358</v>
      </c>
      <c r="O1779" t="s">
        <v>151357</v>
      </c>
      <c r="P1779" t="s">
        <v>151359</v>
      </c>
    </row>
    <row r="1780" spans="1:16" x14ac:dyDescent="0.2">
      <c r="A1780" t="s">
        <v>15241</v>
      </c>
      <c r="B1780" t="s">
        <v>222149</v>
      </c>
      <c r="C1780" t="s">
        <v>222150</v>
      </c>
      <c r="D1780" t="s">
        <v>48197</v>
      </c>
      <c r="E1780" t="s">
        <v>79668</v>
      </c>
      <c r="F1780" t="s">
        <v>143869</v>
      </c>
      <c r="G1780" t="s">
        <v>95934</v>
      </c>
      <c r="H1780" t="s">
        <v>113080</v>
      </c>
      <c r="I1780">
        <v>3.609999999999999E-56</v>
      </c>
      <c r="K1780" t="s">
        <v>203759</v>
      </c>
      <c r="L1780" t="s">
        <v>202250</v>
      </c>
      <c r="M1780" t="s">
        <v>202250</v>
      </c>
      <c r="N1780" t="s">
        <v>202250</v>
      </c>
      <c r="O1780" t="s">
        <v>202250</v>
      </c>
      <c r="P1780" t="s">
        <v>202250</v>
      </c>
    </row>
    <row r="1781" spans="1:16" x14ac:dyDescent="0.2">
      <c r="A1781" t="s">
        <v>3555</v>
      </c>
      <c r="B1781" t="s">
        <v>222151</v>
      </c>
      <c r="C1781" t="s">
        <v>222152</v>
      </c>
      <c r="D1781" t="s">
        <v>36511</v>
      </c>
      <c r="E1781" t="s">
        <v>69467</v>
      </c>
      <c r="F1781" t="s">
        <v>133908</v>
      </c>
      <c r="G1781" t="s">
        <v>85806</v>
      </c>
      <c r="H1781" t="s">
        <v>101415</v>
      </c>
      <c r="I1781">
        <v>0</v>
      </c>
      <c r="J1781">
        <v>0</v>
      </c>
      <c r="K1781" t="s">
        <v>203760</v>
      </c>
      <c r="L1781" t="s">
        <v>151360</v>
      </c>
      <c r="M1781" t="s">
        <v>151361</v>
      </c>
      <c r="N1781" t="s">
        <v>151363</v>
      </c>
      <c r="O1781" t="s">
        <v>151362</v>
      </c>
      <c r="P1781" t="s">
        <v>151364</v>
      </c>
    </row>
    <row r="1782" spans="1:16" x14ac:dyDescent="0.2">
      <c r="A1782" t="s">
        <v>9752</v>
      </c>
      <c r="B1782" t="s">
        <v>222153</v>
      </c>
      <c r="C1782" t="s">
        <v>222154</v>
      </c>
      <c r="D1782" t="s">
        <v>42708</v>
      </c>
      <c r="E1782" t="s">
        <v>75664</v>
      </c>
      <c r="F1782" t="s">
        <v>139969</v>
      </c>
      <c r="G1782" t="s">
        <v>91964</v>
      </c>
      <c r="H1782" t="s">
        <v>107612</v>
      </c>
      <c r="I1782">
        <v>0</v>
      </c>
      <c r="J1782">
        <v>0</v>
      </c>
      <c r="K1782" t="s">
        <v>203761</v>
      </c>
      <c r="L1782" t="s">
        <v>151365</v>
      </c>
      <c r="M1782" t="s">
        <v>151366</v>
      </c>
      <c r="N1782" t="s">
        <v>151368</v>
      </c>
      <c r="O1782" t="s">
        <v>151367</v>
      </c>
      <c r="P1782" t="s">
        <v>151369</v>
      </c>
    </row>
    <row r="1783" spans="1:16" x14ac:dyDescent="0.2">
      <c r="A1783" t="s">
        <v>15242</v>
      </c>
      <c r="B1783" t="s">
        <v>222155</v>
      </c>
      <c r="C1783" t="s">
        <v>222156</v>
      </c>
      <c r="D1783" t="s">
        <v>48198</v>
      </c>
      <c r="E1783" t="s">
        <v>71299</v>
      </c>
      <c r="F1783" t="s">
        <v>135702</v>
      </c>
      <c r="G1783" t="s">
        <v>87628</v>
      </c>
      <c r="H1783" t="s">
        <v>113081</v>
      </c>
      <c r="I1783">
        <v>7.6699999999999997E-35</v>
      </c>
      <c r="K1783" t="s">
        <v>203762</v>
      </c>
      <c r="L1783" t="s">
        <v>149458</v>
      </c>
      <c r="M1783" t="s">
        <v>151370</v>
      </c>
      <c r="N1783" t="s">
        <v>147231</v>
      </c>
      <c r="O1783" t="s">
        <v>151371</v>
      </c>
      <c r="P1783" t="s">
        <v>151372</v>
      </c>
    </row>
    <row r="1784" spans="1:16" x14ac:dyDescent="0.2">
      <c r="A1784" t="s">
        <v>15243</v>
      </c>
      <c r="B1784" t="s">
        <v>222157</v>
      </c>
      <c r="C1784" t="s">
        <v>222158</v>
      </c>
      <c r="D1784" t="s">
        <v>48199</v>
      </c>
      <c r="E1784" t="s">
        <v>71299</v>
      </c>
      <c r="F1784" t="s">
        <v>135702</v>
      </c>
      <c r="G1784" t="s">
        <v>87628</v>
      </c>
      <c r="H1784" t="s">
        <v>113082</v>
      </c>
      <c r="I1784">
        <v>6.1999999999999992E-35</v>
      </c>
      <c r="K1784" t="s">
        <v>203762</v>
      </c>
      <c r="L1784" t="s">
        <v>149458</v>
      </c>
      <c r="M1784" t="s">
        <v>151370</v>
      </c>
      <c r="N1784" t="s">
        <v>147231</v>
      </c>
      <c r="O1784" t="s">
        <v>151371</v>
      </c>
      <c r="P1784" t="s">
        <v>151372</v>
      </c>
    </row>
    <row r="1785" spans="1:16" x14ac:dyDescent="0.2">
      <c r="A1785" t="s">
        <v>15244</v>
      </c>
      <c r="B1785" t="s">
        <v>222159</v>
      </c>
      <c r="C1785" t="s">
        <v>222160</v>
      </c>
      <c r="D1785" t="s">
        <v>48200</v>
      </c>
      <c r="E1785" t="s">
        <v>71299</v>
      </c>
      <c r="F1785" t="s">
        <v>135702</v>
      </c>
      <c r="G1785" t="s">
        <v>87628</v>
      </c>
      <c r="H1785" t="s">
        <v>113083</v>
      </c>
      <c r="I1785">
        <v>1.4600000000000001E-55</v>
      </c>
      <c r="K1785" t="s">
        <v>203762</v>
      </c>
      <c r="L1785" t="s">
        <v>149458</v>
      </c>
      <c r="M1785" t="s">
        <v>151370</v>
      </c>
      <c r="N1785" t="s">
        <v>147231</v>
      </c>
      <c r="O1785" t="s">
        <v>151371</v>
      </c>
      <c r="P1785" t="s">
        <v>151372</v>
      </c>
    </row>
    <row r="1786" spans="1:16" x14ac:dyDescent="0.2">
      <c r="A1786" t="s">
        <v>15245</v>
      </c>
      <c r="B1786" t="s">
        <v>222161</v>
      </c>
      <c r="C1786" t="s">
        <v>222162</v>
      </c>
      <c r="D1786" t="s">
        <v>48201</v>
      </c>
      <c r="E1786" t="s">
        <v>78510</v>
      </c>
      <c r="F1786" t="s">
        <v>142744</v>
      </c>
      <c r="G1786" t="s">
        <v>94789</v>
      </c>
      <c r="H1786" t="s">
        <v>113084</v>
      </c>
      <c r="I1786">
        <v>0</v>
      </c>
      <c r="K1786" t="s">
        <v>203763</v>
      </c>
      <c r="L1786" t="s">
        <v>151373</v>
      </c>
      <c r="M1786" t="s">
        <v>151374</v>
      </c>
      <c r="N1786" t="s">
        <v>151376</v>
      </c>
      <c r="O1786" t="s">
        <v>151375</v>
      </c>
      <c r="P1786" t="s">
        <v>151377</v>
      </c>
    </row>
    <row r="1787" spans="1:16" x14ac:dyDescent="0.2">
      <c r="A1787" t="s">
        <v>7706</v>
      </c>
      <c r="B1787" t="s">
        <v>222163</v>
      </c>
      <c r="C1787" t="s">
        <v>222164</v>
      </c>
      <c r="D1787" t="s">
        <v>40662</v>
      </c>
      <c r="E1787" t="s">
        <v>73618</v>
      </c>
      <c r="F1787" t="s">
        <v>137976</v>
      </c>
      <c r="G1787" t="s">
        <v>89933</v>
      </c>
      <c r="H1787" t="s">
        <v>105566</v>
      </c>
      <c r="I1787">
        <v>0</v>
      </c>
      <c r="J1787">
        <v>0</v>
      </c>
      <c r="K1787" t="s">
        <v>203764</v>
      </c>
      <c r="L1787" t="s">
        <v>151378</v>
      </c>
      <c r="M1787" t="s">
        <v>145961</v>
      </c>
      <c r="N1787" t="s">
        <v>151380</v>
      </c>
      <c r="O1787" t="s">
        <v>151379</v>
      </c>
      <c r="P1787" t="s">
        <v>151381</v>
      </c>
    </row>
    <row r="1788" spans="1:16" x14ac:dyDescent="0.2">
      <c r="A1788" t="s">
        <v>15246</v>
      </c>
      <c r="B1788" t="s">
        <v>222165</v>
      </c>
      <c r="C1788" t="s">
        <v>222166</v>
      </c>
      <c r="D1788" t="s">
        <v>48202</v>
      </c>
      <c r="E1788" t="s">
        <v>71299</v>
      </c>
      <c r="F1788" t="s">
        <v>135702</v>
      </c>
      <c r="G1788" t="s">
        <v>87628</v>
      </c>
      <c r="H1788" t="s">
        <v>113085</v>
      </c>
      <c r="I1788">
        <v>3.0099999999999989E-63</v>
      </c>
      <c r="K1788" t="s">
        <v>203762</v>
      </c>
      <c r="L1788" t="s">
        <v>149458</v>
      </c>
      <c r="M1788" t="s">
        <v>151370</v>
      </c>
      <c r="N1788" t="s">
        <v>147231</v>
      </c>
      <c r="O1788" t="s">
        <v>151371</v>
      </c>
      <c r="P1788" t="s">
        <v>151372</v>
      </c>
    </row>
    <row r="1789" spans="1:16" x14ac:dyDescent="0.2">
      <c r="A1789" t="s">
        <v>15247</v>
      </c>
      <c r="B1789" t="s">
        <v>222167</v>
      </c>
      <c r="C1789" t="s">
        <v>222168</v>
      </c>
      <c r="D1789" t="s">
        <v>48203</v>
      </c>
      <c r="E1789" t="s">
        <v>80258</v>
      </c>
      <c r="F1789" t="s">
        <v>135702</v>
      </c>
      <c r="G1789" t="s">
        <v>96395</v>
      </c>
      <c r="H1789" t="s">
        <v>113086</v>
      </c>
      <c r="I1789">
        <v>9.4200000000000006E-10</v>
      </c>
      <c r="K1789" t="s">
        <v>203765</v>
      </c>
      <c r="L1789" t="s">
        <v>202250</v>
      </c>
      <c r="M1789" t="s">
        <v>145507</v>
      </c>
      <c r="N1789" t="s">
        <v>202250</v>
      </c>
      <c r="O1789" t="s">
        <v>145507</v>
      </c>
      <c r="P1789" t="s">
        <v>145508</v>
      </c>
    </row>
    <row r="1790" spans="1:16" x14ac:dyDescent="0.2">
      <c r="A1790" t="s">
        <v>15248</v>
      </c>
      <c r="B1790" t="s">
        <v>222169</v>
      </c>
      <c r="C1790" t="s">
        <v>222170</v>
      </c>
      <c r="D1790" t="s">
        <v>48204</v>
      </c>
      <c r="E1790" t="s">
        <v>80259</v>
      </c>
      <c r="F1790" t="s">
        <v>132017</v>
      </c>
      <c r="G1790" t="s">
        <v>96473</v>
      </c>
      <c r="H1790" t="s">
        <v>113087</v>
      </c>
      <c r="I1790">
        <v>4.5000000000000001E-40</v>
      </c>
      <c r="K1790" t="s">
        <v>203766</v>
      </c>
      <c r="L1790" t="s">
        <v>202250</v>
      </c>
      <c r="M1790" t="s">
        <v>202250</v>
      </c>
      <c r="N1790" t="s">
        <v>202250</v>
      </c>
      <c r="O1790" t="s">
        <v>202250</v>
      </c>
      <c r="P1790" t="s">
        <v>202250</v>
      </c>
    </row>
    <row r="1791" spans="1:16" x14ac:dyDescent="0.2">
      <c r="A1791" t="s">
        <v>15249</v>
      </c>
      <c r="B1791" t="s">
        <v>222171</v>
      </c>
      <c r="C1791" t="s">
        <v>222172</v>
      </c>
      <c r="D1791" t="s">
        <v>48205</v>
      </c>
      <c r="E1791" t="s">
        <v>71299</v>
      </c>
      <c r="F1791" t="s">
        <v>135702</v>
      </c>
      <c r="G1791" t="s">
        <v>87628</v>
      </c>
      <c r="H1791" t="s">
        <v>113088</v>
      </c>
      <c r="I1791">
        <v>1.3399999999999999E-63</v>
      </c>
      <c r="K1791" t="s">
        <v>203762</v>
      </c>
      <c r="L1791" t="s">
        <v>149458</v>
      </c>
      <c r="M1791" t="s">
        <v>151370</v>
      </c>
      <c r="N1791" t="s">
        <v>147231</v>
      </c>
      <c r="O1791" t="s">
        <v>151371</v>
      </c>
      <c r="P1791" t="s">
        <v>151372</v>
      </c>
    </row>
    <row r="1792" spans="1:16" x14ac:dyDescent="0.2">
      <c r="A1792" t="s">
        <v>15250</v>
      </c>
      <c r="B1792" t="s">
        <v>222173</v>
      </c>
      <c r="C1792" t="s">
        <v>222174</v>
      </c>
      <c r="D1792" t="s">
        <v>48206</v>
      </c>
      <c r="E1792" t="s">
        <v>80259</v>
      </c>
      <c r="F1792" t="s">
        <v>132017</v>
      </c>
      <c r="G1792" t="s">
        <v>96473</v>
      </c>
      <c r="H1792" t="s">
        <v>113087</v>
      </c>
      <c r="I1792">
        <v>4.5000000000000001E-40</v>
      </c>
      <c r="K1792" t="s">
        <v>203766</v>
      </c>
      <c r="L1792" t="s">
        <v>202250</v>
      </c>
      <c r="M1792" t="s">
        <v>202250</v>
      </c>
      <c r="N1792" t="s">
        <v>202250</v>
      </c>
      <c r="O1792" t="s">
        <v>202250</v>
      </c>
      <c r="P1792" t="s">
        <v>202250</v>
      </c>
    </row>
    <row r="1793" spans="1:16" x14ac:dyDescent="0.2">
      <c r="A1793" t="s">
        <v>15251</v>
      </c>
      <c r="B1793" t="s">
        <v>222175</v>
      </c>
      <c r="C1793" t="s">
        <v>222176</v>
      </c>
      <c r="D1793" t="s">
        <v>48207</v>
      </c>
      <c r="E1793" t="s">
        <v>80260</v>
      </c>
      <c r="F1793" t="s">
        <v>135702</v>
      </c>
      <c r="G1793" t="s">
        <v>96395</v>
      </c>
      <c r="H1793" t="s">
        <v>113089</v>
      </c>
      <c r="I1793">
        <v>1.36E-20</v>
      </c>
      <c r="K1793" t="s">
        <v>203767</v>
      </c>
      <c r="L1793" t="s">
        <v>202250</v>
      </c>
      <c r="M1793" t="s">
        <v>145507</v>
      </c>
      <c r="N1793" t="s">
        <v>147231</v>
      </c>
      <c r="O1793" t="s">
        <v>147230</v>
      </c>
      <c r="P1793" t="s">
        <v>147232</v>
      </c>
    </row>
    <row r="1794" spans="1:16" x14ac:dyDescent="0.2">
      <c r="A1794" t="s">
        <v>12702</v>
      </c>
      <c r="B1794" t="s">
        <v>222177</v>
      </c>
      <c r="C1794" t="s">
        <v>222178</v>
      </c>
      <c r="D1794" t="s">
        <v>45658</v>
      </c>
      <c r="E1794" t="s">
        <v>78614</v>
      </c>
      <c r="F1794" t="s">
        <v>142845</v>
      </c>
      <c r="G1794" t="s">
        <v>94892</v>
      </c>
      <c r="H1794" t="s">
        <v>110562</v>
      </c>
      <c r="I1794">
        <v>3.1399999999999992E-138</v>
      </c>
      <c r="J1794">
        <v>4.2199999999999993E-144</v>
      </c>
      <c r="K1794" t="s">
        <v>203768</v>
      </c>
      <c r="L1794" t="s">
        <v>202250</v>
      </c>
      <c r="M1794" t="s">
        <v>151382</v>
      </c>
      <c r="N1794" t="s">
        <v>151384</v>
      </c>
      <c r="O1794" t="s">
        <v>151383</v>
      </c>
      <c r="P1794" t="s">
        <v>151385</v>
      </c>
    </row>
    <row r="1795" spans="1:16" x14ac:dyDescent="0.2">
      <c r="A1795" t="s">
        <v>15252</v>
      </c>
      <c r="B1795" t="s">
        <v>222179</v>
      </c>
      <c r="C1795" t="s">
        <v>222180</v>
      </c>
      <c r="D1795" t="s">
        <v>48208</v>
      </c>
      <c r="E1795" t="s">
        <v>71299</v>
      </c>
      <c r="F1795" t="s">
        <v>135702</v>
      </c>
      <c r="G1795" t="s">
        <v>87628</v>
      </c>
      <c r="H1795" t="s">
        <v>113090</v>
      </c>
      <c r="I1795">
        <v>9.0699999999999997E-36</v>
      </c>
      <c r="K1795" t="s">
        <v>203762</v>
      </c>
      <c r="L1795" t="s">
        <v>149458</v>
      </c>
      <c r="M1795" t="s">
        <v>151370</v>
      </c>
      <c r="N1795" t="s">
        <v>147231</v>
      </c>
      <c r="O1795" t="s">
        <v>151371</v>
      </c>
      <c r="P1795" t="s">
        <v>151372</v>
      </c>
    </row>
    <row r="1796" spans="1:16" x14ac:dyDescent="0.2">
      <c r="A1796" t="s">
        <v>15253</v>
      </c>
      <c r="B1796" t="s">
        <v>222181</v>
      </c>
      <c r="C1796" t="s">
        <v>222182</v>
      </c>
      <c r="D1796" t="s">
        <v>48209</v>
      </c>
      <c r="E1796" t="s">
        <v>80259</v>
      </c>
      <c r="F1796" t="s">
        <v>132017</v>
      </c>
      <c r="G1796" t="s">
        <v>96473</v>
      </c>
      <c r="H1796" t="s">
        <v>113091</v>
      </c>
      <c r="I1796">
        <v>1.13E-40</v>
      </c>
      <c r="K1796" t="s">
        <v>203766</v>
      </c>
      <c r="L1796" t="s">
        <v>202250</v>
      </c>
      <c r="M1796" t="s">
        <v>202250</v>
      </c>
      <c r="N1796" t="s">
        <v>202250</v>
      </c>
      <c r="O1796" t="s">
        <v>202250</v>
      </c>
      <c r="P1796" t="s">
        <v>202250</v>
      </c>
    </row>
    <row r="1797" spans="1:16" x14ac:dyDescent="0.2">
      <c r="A1797" t="s">
        <v>15254</v>
      </c>
      <c r="B1797" t="s">
        <v>222183</v>
      </c>
      <c r="C1797" t="s">
        <v>222184</v>
      </c>
      <c r="D1797" t="s">
        <v>48210</v>
      </c>
      <c r="E1797" t="s">
        <v>80259</v>
      </c>
      <c r="F1797" t="s">
        <v>132017</v>
      </c>
      <c r="G1797" t="s">
        <v>96473</v>
      </c>
      <c r="H1797" t="s">
        <v>113092</v>
      </c>
      <c r="I1797">
        <v>1.28E-25</v>
      </c>
      <c r="K1797" t="s">
        <v>203766</v>
      </c>
      <c r="L1797" t="s">
        <v>202250</v>
      </c>
      <c r="M1797" t="s">
        <v>202250</v>
      </c>
      <c r="N1797" t="s">
        <v>202250</v>
      </c>
      <c r="O1797" t="s">
        <v>202250</v>
      </c>
      <c r="P1797" t="s">
        <v>202250</v>
      </c>
    </row>
    <row r="1798" spans="1:16" x14ac:dyDescent="0.2">
      <c r="A1798" t="s">
        <v>15255</v>
      </c>
      <c r="B1798" t="s">
        <v>222185</v>
      </c>
      <c r="C1798" t="s">
        <v>222186</v>
      </c>
      <c r="D1798" t="s">
        <v>48211</v>
      </c>
      <c r="E1798" t="s">
        <v>80259</v>
      </c>
      <c r="F1798" t="s">
        <v>132017</v>
      </c>
      <c r="G1798" t="s">
        <v>96473</v>
      </c>
      <c r="H1798" t="s">
        <v>113087</v>
      </c>
      <c r="I1798">
        <v>4.5000000000000001E-40</v>
      </c>
      <c r="K1798" t="s">
        <v>203766</v>
      </c>
      <c r="L1798" t="s">
        <v>202250</v>
      </c>
      <c r="M1798" t="s">
        <v>202250</v>
      </c>
      <c r="N1798" t="s">
        <v>202250</v>
      </c>
      <c r="O1798" t="s">
        <v>202250</v>
      </c>
      <c r="P1798" t="s">
        <v>202250</v>
      </c>
    </row>
    <row r="1799" spans="1:16" x14ac:dyDescent="0.2">
      <c r="A1799" t="s">
        <v>15256</v>
      </c>
      <c r="B1799" t="s">
        <v>222187</v>
      </c>
      <c r="C1799" t="s">
        <v>222188</v>
      </c>
      <c r="D1799" t="s">
        <v>48212</v>
      </c>
      <c r="E1799" t="s">
        <v>71299</v>
      </c>
      <c r="F1799" t="s">
        <v>135702</v>
      </c>
      <c r="G1799" t="s">
        <v>87628</v>
      </c>
      <c r="H1799" t="s">
        <v>113093</v>
      </c>
      <c r="I1799">
        <v>7.3899999999999989E-64</v>
      </c>
      <c r="K1799" t="s">
        <v>203762</v>
      </c>
      <c r="L1799" t="s">
        <v>149458</v>
      </c>
      <c r="M1799" t="s">
        <v>151370</v>
      </c>
      <c r="N1799" t="s">
        <v>147231</v>
      </c>
      <c r="O1799" t="s">
        <v>151371</v>
      </c>
      <c r="P1799" t="s">
        <v>151372</v>
      </c>
    </row>
    <row r="1800" spans="1:16" x14ac:dyDescent="0.2">
      <c r="A1800" t="s">
        <v>15257</v>
      </c>
      <c r="B1800" t="s">
        <v>222189</v>
      </c>
      <c r="C1800" t="s">
        <v>222190</v>
      </c>
      <c r="D1800" t="s">
        <v>48213</v>
      </c>
      <c r="E1800" t="s">
        <v>80259</v>
      </c>
      <c r="F1800" t="s">
        <v>132017</v>
      </c>
      <c r="G1800" t="s">
        <v>96473</v>
      </c>
      <c r="H1800" t="s">
        <v>113094</v>
      </c>
      <c r="I1800">
        <v>3.669999999999999E-40</v>
      </c>
      <c r="K1800" t="s">
        <v>203766</v>
      </c>
      <c r="L1800" t="s">
        <v>202250</v>
      </c>
      <c r="M1800" t="s">
        <v>202250</v>
      </c>
      <c r="N1800" t="s">
        <v>202250</v>
      </c>
      <c r="O1800" t="s">
        <v>202250</v>
      </c>
      <c r="P1800" t="s">
        <v>202250</v>
      </c>
    </row>
    <row r="1801" spans="1:16" x14ac:dyDescent="0.2">
      <c r="A1801" t="s">
        <v>15258</v>
      </c>
      <c r="B1801" t="s">
        <v>222191</v>
      </c>
      <c r="C1801" t="s">
        <v>222192</v>
      </c>
      <c r="D1801" t="s">
        <v>48214</v>
      </c>
      <c r="E1801" t="s">
        <v>80259</v>
      </c>
      <c r="F1801" t="s">
        <v>132017</v>
      </c>
      <c r="G1801" t="s">
        <v>96473</v>
      </c>
      <c r="H1801" t="s">
        <v>113095</v>
      </c>
      <c r="I1801">
        <v>6.01E-39</v>
      </c>
      <c r="K1801" t="s">
        <v>203766</v>
      </c>
      <c r="L1801" t="s">
        <v>202250</v>
      </c>
      <c r="M1801" t="s">
        <v>202250</v>
      </c>
      <c r="N1801" t="s">
        <v>202250</v>
      </c>
      <c r="O1801" t="s">
        <v>202250</v>
      </c>
      <c r="P1801" t="s">
        <v>202250</v>
      </c>
    </row>
    <row r="1802" spans="1:16" x14ac:dyDescent="0.2">
      <c r="A1802" t="s">
        <v>15259</v>
      </c>
      <c r="B1802" t="s">
        <v>222193</v>
      </c>
      <c r="C1802" t="s">
        <v>222194</v>
      </c>
      <c r="D1802" t="s">
        <v>48215</v>
      </c>
      <c r="E1802" t="s">
        <v>80152</v>
      </c>
      <c r="F1802" t="s">
        <v>135702</v>
      </c>
      <c r="G1802" t="s">
        <v>96395</v>
      </c>
      <c r="H1802" t="s">
        <v>113096</v>
      </c>
      <c r="I1802">
        <v>5.6000000000000001E-14</v>
      </c>
      <c r="K1802" t="s">
        <v>202703</v>
      </c>
      <c r="L1802" t="s">
        <v>202250</v>
      </c>
      <c r="M1802" t="s">
        <v>145507</v>
      </c>
      <c r="N1802" t="s">
        <v>147231</v>
      </c>
      <c r="O1802" t="s">
        <v>147230</v>
      </c>
      <c r="P1802" t="s">
        <v>147232</v>
      </c>
    </row>
    <row r="1803" spans="1:16" x14ac:dyDescent="0.2">
      <c r="A1803" t="s">
        <v>1639</v>
      </c>
      <c r="B1803" t="s">
        <v>222195</v>
      </c>
      <c r="C1803" t="s">
        <v>222196</v>
      </c>
      <c r="D1803" t="s">
        <v>34595</v>
      </c>
      <c r="E1803" t="s">
        <v>67551</v>
      </c>
      <c r="F1803" t="s">
        <v>132017</v>
      </c>
      <c r="G1803" t="s">
        <v>83891</v>
      </c>
      <c r="H1803" t="s">
        <v>99499</v>
      </c>
      <c r="I1803">
        <v>0</v>
      </c>
      <c r="J1803">
        <v>0</v>
      </c>
      <c r="K1803" t="s">
        <v>203769</v>
      </c>
      <c r="L1803" t="s">
        <v>151386</v>
      </c>
      <c r="M1803" t="s">
        <v>151387</v>
      </c>
      <c r="N1803" t="s">
        <v>151389</v>
      </c>
      <c r="O1803" t="s">
        <v>151388</v>
      </c>
      <c r="P1803" t="s">
        <v>151390</v>
      </c>
    </row>
    <row r="1804" spans="1:16" x14ac:dyDescent="0.2">
      <c r="A1804" t="s">
        <v>13442</v>
      </c>
      <c r="B1804" t="s">
        <v>222197</v>
      </c>
      <c r="C1804" t="s">
        <v>222198</v>
      </c>
      <c r="D1804" t="s">
        <v>46398</v>
      </c>
      <c r="E1804" t="s">
        <v>79354</v>
      </c>
      <c r="F1804" t="s">
        <v>143569</v>
      </c>
      <c r="G1804" t="s">
        <v>95623</v>
      </c>
      <c r="H1804" t="s">
        <v>111302</v>
      </c>
      <c r="I1804">
        <v>0</v>
      </c>
      <c r="J1804">
        <v>0</v>
      </c>
      <c r="K1804" t="s">
        <v>203770</v>
      </c>
      <c r="L1804" t="s">
        <v>151391</v>
      </c>
      <c r="M1804" t="s">
        <v>151392</v>
      </c>
      <c r="N1804" t="s">
        <v>151394</v>
      </c>
      <c r="O1804" t="s">
        <v>151393</v>
      </c>
      <c r="P1804" t="s">
        <v>151395</v>
      </c>
    </row>
    <row r="1805" spans="1:16" x14ac:dyDescent="0.2">
      <c r="A1805" t="s">
        <v>6051</v>
      </c>
      <c r="B1805" t="s">
        <v>222199</v>
      </c>
      <c r="C1805" t="s">
        <v>222200</v>
      </c>
      <c r="D1805" t="s">
        <v>39007</v>
      </c>
      <c r="E1805" t="s">
        <v>71963</v>
      </c>
      <c r="F1805" t="s">
        <v>136351</v>
      </c>
      <c r="G1805" t="s">
        <v>88290</v>
      </c>
      <c r="H1805" t="s">
        <v>103911</v>
      </c>
      <c r="I1805">
        <v>0</v>
      </c>
      <c r="J1805">
        <v>0</v>
      </c>
      <c r="K1805" t="s">
        <v>203771</v>
      </c>
      <c r="L1805" t="s">
        <v>151396</v>
      </c>
      <c r="M1805" t="s">
        <v>151397</v>
      </c>
      <c r="N1805" t="s">
        <v>151399</v>
      </c>
      <c r="O1805" t="s">
        <v>151398</v>
      </c>
      <c r="P1805" t="s">
        <v>151400</v>
      </c>
    </row>
    <row r="1806" spans="1:16" x14ac:dyDescent="0.2">
      <c r="A1806" t="s">
        <v>15260</v>
      </c>
      <c r="B1806" t="s">
        <v>222201</v>
      </c>
      <c r="C1806" t="s">
        <v>222202</v>
      </c>
      <c r="D1806" t="s">
        <v>48216</v>
      </c>
      <c r="E1806" t="s">
        <v>76340</v>
      </c>
      <c r="F1806" t="s">
        <v>140626</v>
      </c>
      <c r="G1806" t="s">
        <v>92634</v>
      </c>
      <c r="H1806" t="s">
        <v>113097</v>
      </c>
      <c r="I1806">
        <v>0</v>
      </c>
      <c r="K1806" t="s">
        <v>203772</v>
      </c>
      <c r="L1806" t="s">
        <v>151401</v>
      </c>
      <c r="M1806" t="s">
        <v>151402</v>
      </c>
      <c r="N1806" t="s">
        <v>151404</v>
      </c>
      <c r="O1806" t="s">
        <v>151403</v>
      </c>
      <c r="P1806" t="s">
        <v>151405</v>
      </c>
    </row>
    <row r="1807" spans="1:16" x14ac:dyDescent="0.2">
      <c r="A1807" t="s">
        <v>6698</v>
      </c>
      <c r="B1807" t="s">
        <v>222203</v>
      </c>
      <c r="C1807" t="s">
        <v>222204</v>
      </c>
      <c r="D1807" t="s">
        <v>39654</v>
      </c>
      <c r="E1807" t="s">
        <v>72610</v>
      </c>
      <c r="F1807" t="s">
        <v>136987</v>
      </c>
      <c r="G1807" t="s">
        <v>88935</v>
      </c>
      <c r="H1807" t="s">
        <v>104558</v>
      </c>
      <c r="I1807">
        <v>4.3600000000000013E-21</v>
      </c>
      <c r="J1807">
        <v>1.24E-31</v>
      </c>
      <c r="K1807" t="s">
        <v>203773</v>
      </c>
      <c r="L1807" t="s">
        <v>202250</v>
      </c>
      <c r="M1807" t="s">
        <v>145507</v>
      </c>
      <c r="N1807" t="s">
        <v>202250</v>
      </c>
      <c r="O1807" t="s">
        <v>145507</v>
      </c>
      <c r="P1807" t="s">
        <v>145508</v>
      </c>
    </row>
    <row r="1808" spans="1:16" x14ac:dyDescent="0.2">
      <c r="A1808" t="s">
        <v>10491</v>
      </c>
      <c r="B1808" t="s">
        <v>222205</v>
      </c>
      <c r="C1808" t="s">
        <v>222206</v>
      </c>
      <c r="D1808" t="s">
        <v>43447</v>
      </c>
      <c r="E1808" t="s">
        <v>76403</v>
      </c>
      <c r="F1808" t="s">
        <v>140687</v>
      </c>
      <c r="G1808" t="s">
        <v>92697</v>
      </c>
      <c r="H1808" t="s">
        <v>108351</v>
      </c>
      <c r="I1808">
        <v>0</v>
      </c>
      <c r="J1808">
        <v>0</v>
      </c>
      <c r="K1808" t="s">
        <v>203774</v>
      </c>
      <c r="L1808" t="s">
        <v>151406</v>
      </c>
      <c r="M1808" t="s">
        <v>151407</v>
      </c>
      <c r="N1808" t="s">
        <v>151409</v>
      </c>
      <c r="O1808" t="s">
        <v>151408</v>
      </c>
      <c r="P1808" t="s">
        <v>151410</v>
      </c>
    </row>
    <row r="1809" spans="1:16" x14ac:dyDescent="0.2">
      <c r="A1809" t="s">
        <v>6587</v>
      </c>
      <c r="B1809" t="s">
        <v>222207</v>
      </c>
      <c r="C1809" t="s">
        <v>222208</v>
      </c>
      <c r="D1809" t="s">
        <v>39543</v>
      </c>
      <c r="E1809" t="s">
        <v>72499</v>
      </c>
      <c r="F1809" t="s">
        <v>136876</v>
      </c>
      <c r="G1809" t="s">
        <v>88824</v>
      </c>
      <c r="H1809" t="s">
        <v>104447</v>
      </c>
      <c r="I1809">
        <v>2.7500000000000001E-7</v>
      </c>
      <c r="J1809">
        <v>2.23E-9</v>
      </c>
      <c r="K1809" t="s">
        <v>203775</v>
      </c>
      <c r="L1809" t="s">
        <v>151411</v>
      </c>
      <c r="M1809" t="s">
        <v>151412</v>
      </c>
      <c r="N1809" t="s">
        <v>202250</v>
      </c>
      <c r="O1809" t="s">
        <v>151413</v>
      </c>
      <c r="P1809" t="s">
        <v>151414</v>
      </c>
    </row>
    <row r="1810" spans="1:16" x14ac:dyDescent="0.2">
      <c r="A1810" t="s">
        <v>15266</v>
      </c>
      <c r="B1810" t="s">
        <v>222209</v>
      </c>
      <c r="C1810" t="s">
        <v>222210</v>
      </c>
      <c r="D1810" t="s">
        <v>48222</v>
      </c>
      <c r="E1810" t="s">
        <v>72687</v>
      </c>
      <c r="F1810" t="s">
        <v>137063</v>
      </c>
      <c r="G1810" t="s">
        <v>89012</v>
      </c>
      <c r="H1810" t="s">
        <v>113103</v>
      </c>
      <c r="I1810">
        <v>0</v>
      </c>
      <c r="K1810" t="s">
        <v>203776</v>
      </c>
      <c r="L1810" t="s">
        <v>151415</v>
      </c>
      <c r="M1810" t="s">
        <v>151416</v>
      </c>
      <c r="N1810" t="s">
        <v>151418</v>
      </c>
      <c r="O1810" t="s">
        <v>151417</v>
      </c>
      <c r="P1810" t="s">
        <v>151419</v>
      </c>
    </row>
    <row r="1811" spans="1:16" x14ac:dyDescent="0.2">
      <c r="A1811" t="s">
        <v>4447</v>
      </c>
      <c r="B1811" t="s">
        <v>222211</v>
      </c>
      <c r="C1811" t="s">
        <v>222212</v>
      </c>
      <c r="D1811" t="s">
        <v>37403</v>
      </c>
      <c r="E1811" t="s">
        <v>70359</v>
      </c>
      <c r="F1811" t="s">
        <v>134782</v>
      </c>
      <c r="G1811" t="s">
        <v>86693</v>
      </c>
      <c r="H1811" t="s">
        <v>102307</v>
      </c>
      <c r="I1811">
        <v>0</v>
      </c>
      <c r="J1811">
        <v>0</v>
      </c>
      <c r="K1811" t="s">
        <v>203777</v>
      </c>
      <c r="L1811" t="s">
        <v>202250</v>
      </c>
      <c r="M1811" t="s">
        <v>145507</v>
      </c>
      <c r="N1811" t="s">
        <v>151421</v>
      </c>
      <c r="O1811" t="s">
        <v>151420</v>
      </c>
      <c r="P1811" t="s">
        <v>151422</v>
      </c>
    </row>
    <row r="1812" spans="1:16" x14ac:dyDescent="0.2">
      <c r="A1812" t="s">
        <v>15261</v>
      </c>
      <c r="B1812" t="s">
        <v>222213</v>
      </c>
      <c r="C1812" t="s">
        <v>222214</v>
      </c>
      <c r="D1812" t="s">
        <v>48217</v>
      </c>
      <c r="E1812" t="s">
        <v>69719</v>
      </c>
      <c r="F1812" t="s">
        <v>134158</v>
      </c>
      <c r="G1812" t="s">
        <v>86058</v>
      </c>
      <c r="H1812" t="s">
        <v>113098</v>
      </c>
      <c r="I1812">
        <v>8.779999999999997E-104</v>
      </c>
      <c r="K1812" t="s">
        <v>203778</v>
      </c>
      <c r="L1812" t="s">
        <v>151423</v>
      </c>
      <c r="M1812" t="s">
        <v>151424</v>
      </c>
      <c r="N1812" t="s">
        <v>151426</v>
      </c>
      <c r="O1812" t="s">
        <v>151425</v>
      </c>
      <c r="P1812" t="s">
        <v>151427</v>
      </c>
    </row>
    <row r="1813" spans="1:16" x14ac:dyDescent="0.2">
      <c r="A1813" t="s">
        <v>15262</v>
      </c>
      <c r="B1813" t="s">
        <v>222215</v>
      </c>
      <c r="C1813" t="s">
        <v>222216</v>
      </c>
      <c r="D1813" t="s">
        <v>48218</v>
      </c>
      <c r="E1813" t="s">
        <v>73860</v>
      </c>
      <c r="F1813" t="s">
        <v>138210</v>
      </c>
      <c r="G1813" t="s">
        <v>90172</v>
      </c>
      <c r="H1813" t="s">
        <v>113099</v>
      </c>
      <c r="I1813">
        <v>0</v>
      </c>
      <c r="K1813" t="s">
        <v>203779</v>
      </c>
      <c r="L1813" t="s">
        <v>151428</v>
      </c>
      <c r="M1813" t="s">
        <v>151429</v>
      </c>
      <c r="N1813" t="s">
        <v>151431</v>
      </c>
      <c r="O1813" t="s">
        <v>151430</v>
      </c>
      <c r="P1813" t="s">
        <v>151432</v>
      </c>
    </row>
    <row r="1814" spans="1:16" x14ac:dyDescent="0.2">
      <c r="A1814" t="s">
        <v>7948</v>
      </c>
      <c r="B1814" t="s">
        <v>222217</v>
      </c>
      <c r="C1814" t="s">
        <v>222218</v>
      </c>
      <c r="D1814" t="s">
        <v>40904</v>
      </c>
      <c r="E1814" t="s">
        <v>73860</v>
      </c>
      <c r="F1814" t="s">
        <v>138210</v>
      </c>
      <c r="G1814" t="s">
        <v>90172</v>
      </c>
      <c r="H1814" t="s">
        <v>105808</v>
      </c>
      <c r="I1814">
        <v>0</v>
      </c>
      <c r="J1814">
        <v>0</v>
      </c>
      <c r="K1814" t="s">
        <v>203779</v>
      </c>
      <c r="L1814" t="s">
        <v>151428</v>
      </c>
      <c r="M1814" t="s">
        <v>151429</v>
      </c>
      <c r="N1814" t="s">
        <v>151431</v>
      </c>
      <c r="O1814" t="s">
        <v>151430</v>
      </c>
      <c r="P1814" t="s">
        <v>151432</v>
      </c>
    </row>
    <row r="1815" spans="1:16" x14ac:dyDescent="0.2">
      <c r="A1815" t="s">
        <v>15263</v>
      </c>
      <c r="B1815" t="s">
        <v>222219</v>
      </c>
      <c r="C1815" t="s">
        <v>222220</v>
      </c>
      <c r="D1815" t="s">
        <v>48219</v>
      </c>
      <c r="E1815" t="s">
        <v>70766</v>
      </c>
      <c r="F1815" t="s">
        <v>135181</v>
      </c>
      <c r="G1815" t="s">
        <v>87098</v>
      </c>
      <c r="H1815" t="s">
        <v>113100</v>
      </c>
      <c r="I1815">
        <v>7.0999999999999982E-128</v>
      </c>
      <c r="K1815" t="s">
        <v>203780</v>
      </c>
      <c r="L1815" t="s">
        <v>151433</v>
      </c>
      <c r="M1815" t="s">
        <v>151434</v>
      </c>
      <c r="N1815" t="s">
        <v>151436</v>
      </c>
      <c r="O1815" t="s">
        <v>151435</v>
      </c>
      <c r="P1815" t="s">
        <v>151437</v>
      </c>
    </row>
    <row r="1816" spans="1:16" x14ac:dyDescent="0.2">
      <c r="A1816" t="s">
        <v>15264</v>
      </c>
      <c r="B1816" t="s">
        <v>222221</v>
      </c>
      <c r="C1816" t="s">
        <v>222222</v>
      </c>
      <c r="D1816" t="s">
        <v>48220</v>
      </c>
      <c r="E1816" t="s">
        <v>74760</v>
      </c>
      <c r="F1816" t="s">
        <v>139089</v>
      </c>
      <c r="G1816" t="s">
        <v>91067</v>
      </c>
      <c r="H1816" t="s">
        <v>113101</v>
      </c>
      <c r="I1816">
        <v>0</v>
      </c>
      <c r="K1816" t="s">
        <v>203781</v>
      </c>
      <c r="L1816" t="s">
        <v>151438</v>
      </c>
      <c r="M1816" t="s">
        <v>151439</v>
      </c>
      <c r="N1816" t="s">
        <v>151441</v>
      </c>
      <c r="O1816" t="s">
        <v>151440</v>
      </c>
      <c r="P1816" t="s">
        <v>151442</v>
      </c>
    </row>
    <row r="1817" spans="1:16" x14ac:dyDescent="0.2">
      <c r="A1817" t="s">
        <v>15265</v>
      </c>
      <c r="B1817" t="s">
        <v>222223</v>
      </c>
      <c r="C1817" t="s">
        <v>222224</v>
      </c>
      <c r="D1817" t="s">
        <v>48221</v>
      </c>
      <c r="E1817" t="s">
        <v>74663</v>
      </c>
      <c r="F1817" t="s">
        <v>138994</v>
      </c>
      <c r="G1817" t="s">
        <v>90972</v>
      </c>
      <c r="H1817" t="s">
        <v>113102</v>
      </c>
      <c r="I1817">
        <v>1.53E-21</v>
      </c>
      <c r="K1817" t="s">
        <v>203782</v>
      </c>
      <c r="L1817" t="s">
        <v>151443</v>
      </c>
      <c r="M1817" t="s">
        <v>151444</v>
      </c>
      <c r="N1817" t="s">
        <v>151446</v>
      </c>
      <c r="O1817" t="s">
        <v>151445</v>
      </c>
      <c r="P1817" t="s">
        <v>151447</v>
      </c>
    </row>
    <row r="1818" spans="1:16" x14ac:dyDescent="0.2">
      <c r="A1818" t="s">
        <v>9034</v>
      </c>
      <c r="B1818" t="s">
        <v>222225</v>
      </c>
      <c r="C1818" t="s">
        <v>222226</v>
      </c>
      <c r="D1818" t="s">
        <v>41990</v>
      </c>
      <c r="E1818" t="s">
        <v>74946</v>
      </c>
      <c r="F1818" t="s">
        <v>139272</v>
      </c>
      <c r="G1818" t="s">
        <v>91253</v>
      </c>
      <c r="H1818" t="s">
        <v>106894</v>
      </c>
      <c r="I1818">
        <v>0</v>
      </c>
      <c r="J1818">
        <v>0</v>
      </c>
      <c r="K1818" t="s">
        <v>203783</v>
      </c>
      <c r="L1818" t="s">
        <v>151448</v>
      </c>
      <c r="M1818" t="s">
        <v>151449</v>
      </c>
      <c r="N1818" t="s">
        <v>151451</v>
      </c>
      <c r="O1818" t="s">
        <v>151450</v>
      </c>
      <c r="P1818" t="s">
        <v>151452</v>
      </c>
    </row>
    <row r="1819" spans="1:16" x14ac:dyDescent="0.2">
      <c r="A1819" t="s">
        <v>13917</v>
      </c>
      <c r="B1819" t="s">
        <v>222227</v>
      </c>
      <c r="C1819" t="s">
        <v>222228</v>
      </c>
      <c r="D1819" t="s">
        <v>46873</v>
      </c>
      <c r="E1819" t="s">
        <v>79829</v>
      </c>
      <c r="F1819" t="s">
        <v>144028</v>
      </c>
      <c r="G1819" t="s">
        <v>96095</v>
      </c>
      <c r="H1819" t="s">
        <v>111777</v>
      </c>
      <c r="I1819">
        <v>6.1899999999999991E-87</v>
      </c>
      <c r="J1819">
        <v>4.7199999999999992E-87</v>
      </c>
      <c r="K1819" t="s">
        <v>203784</v>
      </c>
      <c r="L1819" t="s">
        <v>151453</v>
      </c>
      <c r="M1819" t="s">
        <v>151454</v>
      </c>
      <c r="N1819" t="s">
        <v>151456</v>
      </c>
      <c r="O1819" t="s">
        <v>151455</v>
      </c>
      <c r="P1819" t="s">
        <v>151457</v>
      </c>
    </row>
    <row r="1820" spans="1:16" x14ac:dyDescent="0.2">
      <c r="A1820" t="s">
        <v>8318</v>
      </c>
      <c r="B1820" t="s">
        <v>222229</v>
      </c>
      <c r="C1820" t="s">
        <v>222230</v>
      </c>
      <c r="D1820" t="s">
        <v>41274</v>
      </c>
      <c r="E1820" t="s">
        <v>74230</v>
      </c>
      <c r="F1820" t="s">
        <v>138574</v>
      </c>
      <c r="G1820" t="s">
        <v>90540</v>
      </c>
      <c r="H1820" t="s">
        <v>106178</v>
      </c>
      <c r="I1820">
        <v>0</v>
      </c>
      <c r="J1820">
        <v>0</v>
      </c>
      <c r="K1820" t="s">
        <v>203785</v>
      </c>
      <c r="L1820" t="s">
        <v>151458</v>
      </c>
      <c r="M1820" t="s">
        <v>151459</v>
      </c>
      <c r="N1820" t="s">
        <v>145472</v>
      </c>
      <c r="O1820" t="s">
        <v>151460</v>
      </c>
      <c r="P1820" t="s">
        <v>151461</v>
      </c>
    </row>
    <row r="1821" spans="1:16" x14ac:dyDescent="0.2">
      <c r="A1821" t="s">
        <v>11597</v>
      </c>
      <c r="B1821" t="s">
        <v>222231</v>
      </c>
      <c r="C1821" t="s">
        <v>222232</v>
      </c>
      <c r="D1821" t="s">
        <v>44553</v>
      </c>
      <c r="E1821" t="s">
        <v>77509</v>
      </c>
      <c r="F1821" t="s">
        <v>141772</v>
      </c>
      <c r="G1821" t="s">
        <v>93796</v>
      </c>
      <c r="H1821" t="s">
        <v>109457</v>
      </c>
      <c r="I1821">
        <v>1.21E-153</v>
      </c>
      <c r="J1821">
        <v>6.5699999999999969E-154</v>
      </c>
      <c r="K1821" t="s">
        <v>203786</v>
      </c>
      <c r="L1821" t="s">
        <v>151462</v>
      </c>
      <c r="M1821" t="s">
        <v>147058</v>
      </c>
      <c r="N1821" t="s">
        <v>202250</v>
      </c>
      <c r="O1821" t="s">
        <v>151463</v>
      </c>
      <c r="P1821" t="s">
        <v>151464</v>
      </c>
    </row>
    <row r="1822" spans="1:16" x14ac:dyDescent="0.2">
      <c r="A1822" t="s">
        <v>15267</v>
      </c>
      <c r="B1822" t="s">
        <v>222233</v>
      </c>
      <c r="C1822" t="s">
        <v>222234</v>
      </c>
      <c r="D1822" t="s">
        <v>48223</v>
      </c>
      <c r="E1822" t="s">
        <v>79704</v>
      </c>
      <c r="F1822" t="s">
        <v>143904</v>
      </c>
      <c r="G1822" t="s">
        <v>95970</v>
      </c>
      <c r="H1822" t="s">
        <v>113104</v>
      </c>
      <c r="I1822">
        <v>5.6299999999999982E-126</v>
      </c>
      <c r="K1822" t="s">
        <v>203787</v>
      </c>
      <c r="L1822" t="s">
        <v>151465</v>
      </c>
      <c r="M1822" t="s">
        <v>151466</v>
      </c>
      <c r="N1822" t="s">
        <v>147263</v>
      </c>
      <c r="O1822" t="s">
        <v>151467</v>
      </c>
      <c r="P1822" t="s">
        <v>151468</v>
      </c>
    </row>
    <row r="1823" spans="1:16" x14ac:dyDescent="0.2">
      <c r="A1823" t="s">
        <v>15268</v>
      </c>
      <c r="B1823" t="s">
        <v>222235</v>
      </c>
      <c r="C1823" t="s">
        <v>222236</v>
      </c>
      <c r="D1823" t="s">
        <v>48224</v>
      </c>
      <c r="E1823" t="s">
        <v>79804</v>
      </c>
      <c r="F1823" t="s">
        <v>144003</v>
      </c>
      <c r="G1823" t="s">
        <v>96070</v>
      </c>
      <c r="H1823" t="s">
        <v>113105</v>
      </c>
      <c r="I1823">
        <v>0</v>
      </c>
      <c r="K1823" t="s">
        <v>203788</v>
      </c>
      <c r="L1823" t="s">
        <v>151469</v>
      </c>
      <c r="M1823" t="s">
        <v>151470</v>
      </c>
      <c r="N1823" t="s">
        <v>151472</v>
      </c>
      <c r="O1823" t="s">
        <v>151471</v>
      </c>
      <c r="P1823" t="s">
        <v>151473</v>
      </c>
    </row>
    <row r="1824" spans="1:16" x14ac:dyDescent="0.2">
      <c r="A1824" t="s">
        <v>15269</v>
      </c>
      <c r="B1824" t="s">
        <v>222237</v>
      </c>
      <c r="C1824" t="s">
        <v>222238</v>
      </c>
      <c r="D1824" t="s">
        <v>48225</v>
      </c>
      <c r="E1824" t="s">
        <v>79804</v>
      </c>
      <c r="F1824" t="s">
        <v>144003</v>
      </c>
      <c r="G1824" t="s">
        <v>96070</v>
      </c>
      <c r="H1824" t="s">
        <v>113106</v>
      </c>
      <c r="I1824">
        <v>2.5699999999999988E-170</v>
      </c>
      <c r="K1824" t="s">
        <v>203788</v>
      </c>
      <c r="L1824" t="s">
        <v>151469</v>
      </c>
      <c r="M1824" t="s">
        <v>151470</v>
      </c>
      <c r="N1824" t="s">
        <v>151472</v>
      </c>
      <c r="O1824" t="s">
        <v>151471</v>
      </c>
      <c r="P1824" t="s">
        <v>151473</v>
      </c>
    </row>
    <row r="1825" spans="1:16" x14ac:dyDescent="0.2">
      <c r="A1825" t="s">
        <v>15270</v>
      </c>
      <c r="B1825" t="s">
        <v>222239</v>
      </c>
      <c r="C1825" t="s">
        <v>222240</v>
      </c>
      <c r="D1825" t="s">
        <v>48226</v>
      </c>
      <c r="E1825" t="s">
        <v>79804</v>
      </c>
      <c r="F1825" t="s">
        <v>144003</v>
      </c>
      <c r="G1825" t="s">
        <v>96070</v>
      </c>
      <c r="H1825" t="s">
        <v>113107</v>
      </c>
      <c r="I1825">
        <v>0</v>
      </c>
      <c r="K1825" t="s">
        <v>203788</v>
      </c>
      <c r="L1825" t="s">
        <v>151469</v>
      </c>
      <c r="M1825" t="s">
        <v>151470</v>
      </c>
      <c r="N1825" t="s">
        <v>151472</v>
      </c>
      <c r="O1825" t="s">
        <v>151471</v>
      </c>
      <c r="P1825" t="s">
        <v>151473</v>
      </c>
    </row>
    <row r="1826" spans="1:16" x14ac:dyDescent="0.2">
      <c r="A1826" t="s">
        <v>13892</v>
      </c>
      <c r="B1826" t="s">
        <v>222241</v>
      </c>
      <c r="C1826" t="s">
        <v>222242</v>
      </c>
      <c r="D1826" t="s">
        <v>46848</v>
      </c>
      <c r="E1826" t="s">
        <v>79804</v>
      </c>
      <c r="F1826" t="s">
        <v>144003</v>
      </c>
      <c r="G1826" t="s">
        <v>96070</v>
      </c>
      <c r="H1826" t="s">
        <v>111752</v>
      </c>
      <c r="I1826">
        <v>0</v>
      </c>
      <c r="J1826">
        <v>0</v>
      </c>
      <c r="K1826" t="s">
        <v>203788</v>
      </c>
      <c r="L1826" t="s">
        <v>151469</v>
      </c>
      <c r="M1826" t="s">
        <v>151470</v>
      </c>
      <c r="N1826" t="s">
        <v>151472</v>
      </c>
      <c r="O1826" t="s">
        <v>151471</v>
      </c>
      <c r="P1826" t="s">
        <v>151473</v>
      </c>
    </row>
    <row r="1827" spans="1:16" x14ac:dyDescent="0.2">
      <c r="A1827" t="s">
        <v>2625</v>
      </c>
      <c r="B1827" t="s">
        <v>222243</v>
      </c>
      <c r="C1827" t="s">
        <v>222244</v>
      </c>
      <c r="D1827" t="s">
        <v>35581</v>
      </c>
      <c r="E1827" t="s">
        <v>68537</v>
      </c>
      <c r="F1827" t="s">
        <v>132994</v>
      </c>
      <c r="G1827" t="s">
        <v>84877</v>
      </c>
      <c r="H1827" t="s">
        <v>100485</v>
      </c>
      <c r="I1827">
        <v>0</v>
      </c>
      <c r="J1827">
        <v>0</v>
      </c>
      <c r="K1827" t="s">
        <v>203789</v>
      </c>
      <c r="L1827" t="s">
        <v>151474</v>
      </c>
      <c r="M1827" t="s">
        <v>150168</v>
      </c>
      <c r="N1827" t="s">
        <v>151476</v>
      </c>
      <c r="O1827" t="s">
        <v>151475</v>
      </c>
      <c r="P1827" t="s">
        <v>151477</v>
      </c>
    </row>
    <row r="1828" spans="1:16" x14ac:dyDescent="0.2">
      <c r="A1828" t="s">
        <v>15271</v>
      </c>
      <c r="B1828" t="s">
        <v>222245</v>
      </c>
      <c r="C1828" t="s">
        <v>222246</v>
      </c>
      <c r="D1828" t="s">
        <v>48227</v>
      </c>
      <c r="E1828" t="s">
        <v>67777</v>
      </c>
      <c r="F1828" t="s">
        <v>132238</v>
      </c>
      <c r="G1828" t="s">
        <v>84117</v>
      </c>
      <c r="H1828" t="s">
        <v>113108</v>
      </c>
      <c r="I1828">
        <v>0</v>
      </c>
      <c r="K1828" t="s">
        <v>203790</v>
      </c>
      <c r="L1828" t="s">
        <v>151478</v>
      </c>
      <c r="M1828" t="s">
        <v>151479</v>
      </c>
      <c r="N1828" t="s">
        <v>148443</v>
      </c>
      <c r="O1828" t="s">
        <v>151480</v>
      </c>
      <c r="P1828" t="s">
        <v>151481</v>
      </c>
    </row>
    <row r="1829" spans="1:16" x14ac:dyDescent="0.2">
      <c r="A1829" t="s">
        <v>13350</v>
      </c>
      <c r="B1829" t="s">
        <v>222247</v>
      </c>
      <c r="C1829" t="s">
        <v>222248</v>
      </c>
      <c r="D1829" t="s">
        <v>46306</v>
      </c>
      <c r="E1829" t="s">
        <v>79262</v>
      </c>
      <c r="F1829" t="s">
        <v>143478</v>
      </c>
      <c r="G1829" t="s">
        <v>95532</v>
      </c>
      <c r="H1829" t="s">
        <v>111210</v>
      </c>
      <c r="I1829">
        <v>1.63E-41</v>
      </c>
      <c r="J1829">
        <v>8.27E-38</v>
      </c>
      <c r="K1829" t="s">
        <v>203791</v>
      </c>
      <c r="L1829" t="s">
        <v>202250</v>
      </c>
      <c r="M1829" t="s">
        <v>202250</v>
      </c>
      <c r="N1829" t="s">
        <v>148775</v>
      </c>
      <c r="O1829" t="s">
        <v>148775</v>
      </c>
      <c r="P1829" t="s">
        <v>151482</v>
      </c>
    </row>
    <row r="1830" spans="1:16" x14ac:dyDescent="0.2">
      <c r="A1830" t="s">
        <v>15272</v>
      </c>
      <c r="B1830" t="s">
        <v>222249</v>
      </c>
      <c r="C1830" t="s">
        <v>222250</v>
      </c>
      <c r="D1830" t="s">
        <v>48228</v>
      </c>
      <c r="E1830" t="s">
        <v>73166</v>
      </c>
      <c r="F1830" t="s">
        <v>137532</v>
      </c>
      <c r="G1830" t="s">
        <v>89487</v>
      </c>
      <c r="H1830" t="s">
        <v>113109</v>
      </c>
      <c r="I1830">
        <v>0</v>
      </c>
      <c r="K1830" t="s">
        <v>203792</v>
      </c>
      <c r="L1830" t="s">
        <v>151483</v>
      </c>
      <c r="M1830" t="s">
        <v>151484</v>
      </c>
      <c r="N1830" t="s">
        <v>202250</v>
      </c>
      <c r="O1830" t="s">
        <v>151485</v>
      </c>
      <c r="P1830" t="s">
        <v>151486</v>
      </c>
    </row>
    <row r="1831" spans="1:16" x14ac:dyDescent="0.2">
      <c r="A1831" t="s">
        <v>266</v>
      </c>
      <c r="B1831" t="s">
        <v>222251</v>
      </c>
      <c r="C1831" t="s">
        <v>222252</v>
      </c>
      <c r="D1831" t="s">
        <v>33222</v>
      </c>
      <c r="E1831" t="s">
        <v>66178</v>
      </c>
      <c r="F1831" t="s">
        <v>130672</v>
      </c>
      <c r="G1831" t="s">
        <v>82519</v>
      </c>
      <c r="H1831" t="s">
        <v>98126</v>
      </c>
      <c r="I1831">
        <v>3.1899999999999987E-95</v>
      </c>
      <c r="J1831">
        <v>4.1999999999999991E-103</v>
      </c>
      <c r="K1831" t="s">
        <v>203793</v>
      </c>
      <c r="L1831" t="s">
        <v>202250</v>
      </c>
      <c r="M1831" t="s">
        <v>202250</v>
      </c>
      <c r="N1831" t="s">
        <v>202250</v>
      </c>
      <c r="O1831" t="s">
        <v>202250</v>
      </c>
      <c r="P1831" t="s">
        <v>202250</v>
      </c>
    </row>
    <row r="1832" spans="1:16" x14ac:dyDescent="0.2">
      <c r="A1832" t="s">
        <v>12194</v>
      </c>
      <c r="B1832" t="s">
        <v>222253</v>
      </c>
      <c r="C1832" t="s">
        <v>222254</v>
      </c>
      <c r="D1832" t="s">
        <v>45150</v>
      </c>
      <c r="E1832" t="s">
        <v>78106</v>
      </c>
      <c r="F1832" t="s">
        <v>142352</v>
      </c>
      <c r="G1832" t="s">
        <v>94389</v>
      </c>
      <c r="H1832" t="s">
        <v>110054</v>
      </c>
      <c r="I1832">
        <v>3.2899999999999999E-19</v>
      </c>
      <c r="J1832">
        <v>2.4100000000000001E-19</v>
      </c>
      <c r="K1832" t="s">
        <v>203794</v>
      </c>
      <c r="L1832" t="s">
        <v>151487</v>
      </c>
      <c r="M1832" t="s">
        <v>146496</v>
      </c>
      <c r="N1832" t="s">
        <v>202250</v>
      </c>
      <c r="O1832" t="s">
        <v>151488</v>
      </c>
      <c r="P1832" t="s">
        <v>151489</v>
      </c>
    </row>
    <row r="1833" spans="1:16" x14ac:dyDescent="0.2">
      <c r="A1833" t="s">
        <v>12255</v>
      </c>
      <c r="B1833" t="s">
        <v>222255</v>
      </c>
      <c r="C1833" t="s">
        <v>222256</v>
      </c>
      <c r="D1833" t="s">
        <v>45211</v>
      </c>
      <c r="E1833" t="s">
        <v>78167</v>
      </c>
      <c r="F1833" t="s">
        <v>142413</v>
      </c>
      <c r="G1833" t="s">
        <v>94450</v>
      </c>
      <c r="H1833" t="s">
        <v>110115</v>
      </c>
      <c r="I1833">
        <v>1.49E-35</v>
      </c>
      <c r="J1833">
        <v>1.13E-35</v>
      </c>
      <c r="K1833" t="s">
        <v>203795</v>
      </c>
      <c r="L1833" t="s">
        <v>151490</v>
      </c>
      <c r="M1833" t="s">
        <v>151491</v>
      </c>
      <c r="N1833" t="s">
        <v>202250</v>
      </c>
      <c r="O1833" t="s">
        <v>151492</v>
      </c>
      <c r="P1833" t="s">
        <v>151493</v>
      </c>
    </row>
    <row r="1834" spans="1:16" x14ac:dyDescent="0.2">
      <c r="A1834" t="s">
        <v>13671</v>
      </c>
      <c r="B1834" t="s">
        <v>222257</v>
      </c>
      <c r="C1834" t="s">
        <v>222258</v>
      </c>
      <c r="D1834" t="s">
        <v>46627</v>
      </c>
      <c r="E1834" t="s">
        <v>79583</v>
      </c>
      <c r="F1834" t="s">
        <v>143788</v>
      </c>
      <c r="G1834" t="s">
        <v>95851</v>
      </c>
      <c r="H1834" t="s">
        <v>111531</v>
      </c>
      <c r="I1834">
        <v>0</v>
      </c>
      <c r="J1834">
        <v>0</v>
      </c>
      <c r="K1834" t="s">
        <v>203796</v>
      </c>
      <c r="L1834" t="s">
        <v>151494</v>
      </c>
      <c r="M1834" t="s">
        <v>151495</v>
      </c>
      <c r="N1834" t="s">
        <v>151497</v>
      </c>
      <c r="O1834" t="s">
        <v>151496</v>
      </c>
      <c r="P1834" t="s">
        <v>151498</v>
      </c>
    </row>
    <row r="1835" spans="1:16" x14ac:dyDescent="0.2">
      <c r="A1835" t="s">
        <v>5220</v>
      </c>
      <c r="B1835" t="s">
        <v>222259</v>
      </c>
      <c r="C1835" t="s">
        <v>222260</v>
      </c>
      <c r="D1835" t="s">
        <v>38176</v>
      </c>
      <c r="E1835" t="s">
        <v>71132</v>
      </c>
      <c r="F1835" t="s">
        <v>135539</v>
      </c>
      <c r="G1835" t="s">
        <v>87463</v>
      </c>
      <c r="H1835" t="s">
        <v>103080</v>
      </c>
      <c r="I1835">
        <v>4.9799999999999984E-137</v>
      </c>
      <c r="J1835">
        <v>2.5600000000000002E-131</v>
      </c>
      <c r="K1835" t="s">
        <v>203797</v>
      </c>
      <c r="L1835" t="s">
        <v>151499</v>
      </c>
      <c r="M1835" t="s">
        <v>146033</v>
      </c>
      <c r="N1835" t="s">
        <v>151501</v>
      </c>
      <c r="O1835" t="s">
        <v>151500</v>
      </c>
      <c r="P1835" t="s">
        <v>151502</v>
      </c>
    </row>
    <row r="1836" spans="1:16" x14ac:dyDescent="0.2">
      <c r="A1836" t="s">
        <v>15273</v>
      </c>
      <c r="B1836" t="s">
        <v>222261</v>
      </c>
      <c r="C1836" t="s">
        <v>222262</v>
      </c>
      <c r="D1836" t="s">
        <v>48229</v>
      </c>
      <c r="E1836" t="s">
        <v>80261</v>
      </c>
      <c r="F1836" t="s">
        <v>133329</v>
      </c>
      <c r="G1836" t="s">
        <v>85218</v>
      </c>
      <c r="H1836" t="s">
        <v>113110</v>
      </c>
      <c r="I1836">
        <v>1.86E-62</v>
      </c>
      <c r="K1836" t="s">
        <v>203798</v>
      </c>
      <c r="L1836" t="s">
        <v>151503</v>
      </c>
      <c r="M1836" t="s">
        <v>151504</v>
      </c>
      <c r="N1836" t="s">
        <v>151506</v>
      </c>
      <c r="O1836" t="s">
        <v>151505</v>
      </c>
      <c r="P1836" t="s">
        <v>151507</v>
      </c>
    </row>
    <row r="1837" spans="1:16" x14ac:dyDescent="0.2">
      <c r="A1837" t="s">
        <v>15274</v>
      </c>
      <c r="B1837" t="s">
        <v>222263</v>
      </c>
      <c r="C1837" t="s">
        <v>222264</v>
      </c>
      <c r="D1837" t="s">
        <v>48230</v>
      </c>
      <c r="E1837" t="s">
        <v>66956</v>
      </c>
      <c r="F1837" t="s">
        <v>131437</v>
      </c>
      <c r="G1837" t="s">
        <v>83296</v>
      </c>
      <c r="H1837" t="s">
        <v>113111</v>
      </c>
      <c r="I1837">
        <v>8.8999999999999993E-64</v>
      </c>
      <c r="K1837" t="s">
        <v>203799</v>
      </c>
      <c r="L1837" t="s">
        <v>202250</v>
      </c>
      <c r="M1837" t="s">
        <v>202250</v>
      </c>
      <c r="N1837" t="s">
        <v>202250</v>
      </c>
      <c r="O1837" t="s">
        <v>202250</v>
      </c>
      <c r="P1837" t="s">
        <v>202250</v>
      </c>
    </row>
    <row r="1838" spans="1:16" x14ac:dyDescent="0.2">
      <c r="A1838" t="s">
        <v>524</v>
      </c>
      <c r="B1838" t="s">
        <v>222265</v>
      </c>
      <c r="C1838" t="s">
        <v>222266</v>
      </c>
      <c r="D1838" t="s">
        <v>33480</v>
      </c>
      <c r="E1838" t="s">
        <v>66436</v>
      </c>
      <c r="F1838" t="s">
        <v>130926</v>
      </c>
      <c r="G1838" t="s">
        <v>82777</v>
      </c>
      <c r="H1838" t="s">
        <v>98384</v>
      </c>
      <c r="I1838">
        <v>0</v>
      </c>
      <c r="J1838">
        <v>0</v>
      </c>
      <c r="K1838" t="s">
        <v>203800</v>
      </c>
      <c r="L1838" t="s">
        <v>151508</v>
      </c>
      <c r="M1838" t="s">
        <v>151509</v>
      </c>
      <c r="N1838" t="s">
        <v>151511</v>
      </c>
      <c r="O1838" t="s">
        <v>151510</v>
      </c>
      <c r="P1838" t="s">
        <v>151512</v>
      </c>
    </row>
    <row r="1839" spans="1:16" x14ac:dyDescent="0.2">
      <c r="A1839" t="s">
        <v>15275</v>
      </c>
      <c r="B1839" t="s">
        <v>222267</v>
      </c>
      <c r="C1839" t="s">
        <v>222268</v>
      </c>
      <c r="D1839" t="s">
        <v>48231</v>
      </c>
      <c r="E1839" t="s">
        <v>70117</v>
      </c>
      <c r="F1839" t="s">
        <v>134544</v>
      </c>
      <c r="G1839" t="s">
        <v>86451</v>
      </c>
      <c r="H1839" t="s">
        <v>113112</v>
      </c>
      <c r="I1839">
        <v>1.14E-96</v>
      </c>
      <c r="K1839" t="s">
        <v>203801</v>
      </c>
      <c r="L1839" t="s">
        <v>151513</v>
      </c>
      <c r="M1839" t="s">
        <v>151514</v>
      </c>
      <c r="N1839" t="s">
        <v>148611</v>
      </c>
      <c r="O1839" t="s">
        <v>151515</v>
      </c>
      <c r="P1839" t="s">
        <v>151516</v>
      </c>
    </row>
    <row r="1840" spans="1:16" x14ac:dyDescent="0.2">
      <c r="A1840" t="s">
        <v>15276</v>
      </c>
      <c r="B1840" t="s">
        <v>222269</v>
      </c>
      <c r="C1840" t="s">
        <v>222270</v>
      </c>
      <c r="D1840" t="s">
        <v>48232</v>
      </c>
      <c r="E1840" t="s">
        <v>80262</v>
      </c>
      <c r="F1840" t="s">
        <v>137545</v>
      </c>
      <c r="G1840" t="s">
        <v>96474</v>
      </c>
      <c r="H1840" t="s">
        <v>113113</v>
      </c>
      <c r="I1840">
        <v>0</v>
      </c>
      <c r="K1840" t="s">
        <v>203802</v>
      </c>
      <c r="L1840" t="s">
        <v>151517</v>
      </c>
      <c r="M1840" t="s">
        <v>151518</v>
      </c>
      <c r="N1840" t="s">
        <v>151520</v>
      </c>
      <c r="O1840" t="s">
        <v>151519</v>
      </c>
      <c r="P1840" t="s">
        <v>151521</v>
      </c>
    </row>
    <row r="1841" spans="1:16" x14ac:dyDescent="0.2">
      <c r="A1841" t="s">
        <v>10749</v>
      </c>
      <c r="B1841" t="s">
        <v>222271</v>
      </c>
      <c r="C1841" t="s">
        <v>222272</v>
      </c>
      <c r="D1841" t="s">
        <v>43705</v>
      </c>
      <c r="E1841" t="s">
        <v>76661</v>
      </c>
      <c r="F1841" t="s">
        <v>140938</v>
      </c>
      <c r="G1841" t="s">
        <v>92953</v>
      </c>
      <c r="H1841" t="s">
        <v>108609</v>
      </c>
      <c r="I1841">
        <v>0</v>
      </c>
      <c r="J1841">
        <v>0</v>
      </c>
      <c r="K1841" t="s">
        <v>203803</v>
      </c>
      <c r="L1841" t="s">
        <v>151522</v>
      </c>
      <c r="M1841" t="s">
        <v>151523</v>
      </c>
      <c r="N1841" t="s">
        <v>151525</v>
      </c>
      <c r="O1841" t="s">
        <v>151524</v>
      </c>
      <c r="P1841" t="s">
        <v>151526</v>
      </c>
    </row>
    <row r="1842" spans="1:16" x14ac:dyDescent="0.2">
      <c r="A1842" t="s">
        <v>15277</v>
      </c>
      <c r="B1842" t="s">
        <v>222273</v>
      </c>
      <c r="C1842" t="s">
        <v>222274</v>
      </c>
      <c r="D1842" t="s">
        <v>48233</v>
      </c>
      <c r="E1842" t="s">
        <v>65975</v>
      </c>
      <c r="F1842" t="s">
        <v>130474</v>
      </c>
      <c r="G1842" t="s">
        <v>82316</v>
      </c>
      <c r="H1842" t="s">
        <v>113114</v>
      </c>
      <c r="I1842">
        <v>0</v>
      </c>
      <c r="K1842" t="s">
        <v>203804</v>
      </c>
      <c r="L1842" t="s">
        <v>151527</v>
      </c>
      <c r="M1842" t="s">
        <v>151528</v>
      </c>
      <c r="N1842" t="s">
        <v>145472</v>
      </c>
      <c r="O1842" t="s">
        <v>151529</v>
      </c>
      <c r="P1842" t="s">
        <v>151530</v>
      </c>
    </row>
    <row r="1843" spans="1:16" x14ac:dyDescent="0.2">
      <c r="A1843" t="s">
        <v>10201</v>
      </c>
      <c r="B1843" t="s">
        <v>222275</v>
      </c>
      <c r="C1843" t="s">
        <v>222276</v>
      </c>
      <c r="D1843" t="s">
        <v>43157</v>
      </c>
      <c r="E1843" t="s">
        <v>76113</v>
      </c>
      <c r="F1843" t="s">
        <v>140402</v>
      </c>
      <c r="G1843" t="s">
        <v>92408</v>
      </c>
      <c r="H1843" t="s">
        <v>108061</v>
      </c>
      <c r="I1843">
        <v>0</v>
      </c>
      <c r="J1843">
        <v>0</v>
      </c>
      <c r="K1843" t="s">
        <v>203805</v>
      </c>
      <c r="L1843" t="s">
        <v>151531</v>
      </c>
      <c r="M1843" t="s">
        <v>151532</v>
      </c>
      <c r="N1843" t="s">
        <v>151534</v>
      </c>
      <c r="O1843" t="s">
        <v>151533</v>
      </c>
      <c r="P1843" t="s">
        <v>151535</v>
      </c>
    </row>
    <row r="1844" spans="1:16" x14ac:dyDescent="0.2">
      <c r="A1844" t="s">
        <v>15278</v>
      </c>
      <c r="B1844" t="s">
        <v>222277</v>
      </c>
      <c r="C1844" t="s">
        <v>222278</v>
      </c>
      <c r="D1844" t="s">
        <v>48234</v>
      </c>
      <c r="E1844" t="s">
        <v>70892</v>
      </c>
      <c r="F1844" t="s">
        <v>135306</v>
      </c>
      <c r="G1844" t="s">
        <v>87224</v>
      </c>
      <c r="H1844" t="s">
        <v>113115</v>
      </c>
      <c r="I1844">
        <v>1.31E-124</v>
      </c>
      <c r="K1844" t="s">
        <v>203359</v>
      </c>
      <c r="L1844" t="s">
        <v>202250</v>
      </c>
      <c r="M1844" t="s">
        <v>145507</v>
      </c>
      <c r="N1844" t="s">
        <v>202250</v>
      </c>
      <c r="O1844" t="s">
        <v>145507</v>
      </c>
      <c r="P1844" t="s">
        <v>145508</v>
      </c>
    </row>
    <row r="1845" spans="1:16" x14ac:dyDescent="0.2">
      <c r="A1845" t="s">
        <v>15279</v>
      </c>
      <c r="B1845" t="s">
        <v>222279</v>
      </c>
      <c r="C1845" t="s">
        <v>222280</v>
      </c>
      <c r="D1845" t="s">
        <v>48235</v>
      </c>
      <c r="E1845" t="s">
        <v>70892</v>
      </c>
      <c r="F1845" t="s">
        <v>135306</v>
      </c>
      <c r="G1845" t="s">
        <v>87224</v>
      </c>
      <c r="H1845" t="s">
        <v>113116</v>
      </c>
      <c r="I1845">
        <v>2.35E-124</v>
      </c>
      <c r="K1845" t="s">
        <v>203359</v>
      </c>
      <c r="L1845" t="s">
        <v>202250</v>
      </c>
      <c r="M1845" t="s">
        <v>145507</v>
      </c>
      <c r="N1845" t="s">
        <v>202250</v>
      </c>
      <c r="O1845" t="s">
        <v>145507</v>
      </c>
      <c r="P1845" t="s">
        <v>145508</v>
      </c>
    </row>
    <row r="1846" spans="1:16" x14ac:dyDescent="0.2">
      <c r="A1846" t="s">
        <v>15280</v>
      </c>
      <c r="B1846" t="s">
        <v>222281</v>
      </c>
      <c r="C1846" t="s">
        <v>222282</v>
      </c>
      <c r="D1846" t="s">
        <v>48236</v>
      </c>
      <c r="E1846" t="s">
        <v>70892</v>
      </c>
      <c r="F1846" t="s">
        <v>135306</v>
      </c>
      <c r="G1846" t="s">
        <v>87224</v>
      </c>
      <c r="H1846" t="s">
        <v>113117</v>
      </c>
      <c r="I1846">
        <v>1.05E-122</v>
      </c>
      <c r="K1846" t="s">
        <v>203359</v>
      </c>
      <c r="L1846" t="s">
        <v>202250</v>
      </c>
      <c r="M1846" t="s">
        <v>145507</v>
      </c>
      <c r="N1846" t="s">
        <v>202250</v>
      </c>
      <c r="O1846" t="s">
        <v>145507</v>
      </c>
      <c r="P1846" t="s">
        <v>145508</v>
      </c>
    </row>
    <row r="1847" spans="1:16" x14ac:dyDescent="0.2">
      <c r="A1847" t="s">
        <v>8041</v>
      </c>
      <c r="B1847" t="s">
        <v>222283</v>
      </c>
      <c r="C1847" t="s">
        <v>222284</v>
      </c>
      <c r="D1847" t="s">
        <v>40997</v>
      </c>
      <c r="E1847" t="s">
        <v>73953</v>
      </c>
      <c r="F1847" t="s">
        <v>138302</v>
      </c>
      <c r="G1847" t="s">
        <v>90264</v>
      </c>
      <c r="H1847" t="s">
        <v>105901</v>
      </c>
      <c r="I1847">
        <v>0</v>
      </c>
      <c r="J1847">
        <v>0</v>
      </c>
      <c r="K1847" t="s">
        <v>203806</v>
      </c>
      <c r="L1847" t="s">
        <v>151536</v>
      </c>
      <c r="M1847" t="s">
        <v>151537</v>
      </c>
      <c r="N1847" t="s">
        <v>202250</v>
      </c>
      <c r="O1847" t="s">
        <v>151538</v>
      </c>
      <c r="P1847" t="s">
        <v>151539</v>
      </c>
    </row>
    <row r="1848" spans="1:16" x14ac:dyDescent="0.2">
      <c r="A1848" t="s">
        <v>15283</v>
      </c>
      <c r="B1848" t="s">
        <v>222285</v>
      </c>
      <c r="C1848" t="s">
        <v>222286</v>
      </c>
      <c r="D1848" t="s">
        <v>48239</v>
      </c>
      <c r="E1848" t="s">
        <v>73331</v>
      </c>
      <c r="F1848" t="s">
        <v>137694</v>
      </c>
      <c r="G1848" t="s">
        <v>89650</v>
      </c>
      <c r="H1848" t="s">
        <v>113120</v>
      </c>
      <c r="I1848">
        <v>7.6999999999999973E-122</v>
      </c>
      <c r="K1848" t="s">
        <v>203807</v>
      </c>
      <c r="L1848" t="s">
        <v>151540</v>
      </c>
      <c r="M1848" t="s">
        <v>151541</v>
      </c>
      <c r="N1848" t="s">
        <v>151543</v>
      </c>
      <c r="O1848" t="s">
        <v>151542</v>
      </c>
      <c r="P1848" t="s">
        <v>151544</v>
      </c>
    </row>
    <row r="1849" spans="1:16" x14ac:dyDescent="0.2">
      <c r="A1849" t="s">
        <v>11638</v>
      </c>
      <c r="B1849" t="s">
        <v>222287</v>
      </c>
      <c r="C1849" t="s">
        <v>222288</v>
      </c>
      <c r="D1849" t="s">
        <v>44594</v>
      </c>
      <c r="E1849" t="s">
        <v>77550</v>
      </c>
      <c r="F1849" t="s">
        <v>141813</v>
      </c>
      <c r="G1849" t="s">
        <v>93837</v>
      </c>
      <c r="H1849" t="s">
        <v>109498</v>
      </c>
      <c r="I1849">
        <v>3.5499999999999992E-73</v>
      </c>
      <c r="J1849">
        <v>1.5699999999999999E-73</v>
      </c>
      <c r="K1849" t="s">
        <v>203808</v>
      </c>
      <c r="L1849" t="s">
        <v>202250</v>
      </c>
      <c r="M1849" t="s">
        <v>151545</v>
      </c>
      <c r="N1849" t="s">
        <v>202250</v>
      </c>
      <c r="O1849" t="s">
        <v>151545</v>
      </c>
      <c r="P1849" t="s">
        <v>151546</v>
      </c>
    </row>
    <row r="1850" spans="1:16" x14ac:dyDescent="0.2">
      <c r="A1850" t="s">
        <v>9000</v>
      </c>
      <c r="B1850" t="s">
        <v>222289</v>
      </c>
      <c r="C1850" t="s">
        <v>222290</v>
      </c>
      <c r="D1850" t="s">
        <v>41956</v>
      </c>
      <c r="E1850" t="s">
        <v>74912</v>
      </c>
      <c r="F1850" t="s">
        <v>139238</v>
      </c>
      <c r="G1850" t="s">
        <v>91219</v>
      </c>
      <c r="H1850" t="s">
        <v>106860</v>
      </c>
      <c r="I1850">
        <v>3.4499999999999988E-79</v>
      </c>
      <c r="J1850">
        <v>2.3299999999999999E-79</v>
      </c>
      <c r="K1850" t="s">
        <v>203809</v>
      </c>
      <c r="L1850" t="s">
        <v>151547</v>
      </c>
      <c r="M1850" t="s">
        <v>151548</v>
      </c>
      <c r="N1850" t="s">
        <v>202250</v>
      </c>
      <c r="O1850" t="s">
        <v>151549</v>
      </c>
      <c r="P1850" t="s">
        <v>151550</v>
      </c>
    </row>
    <row r="1851" spans="1:16" x14ac:dyDescent="0.2">
      <c r="A1851" t="s">
        <v>429</v>
      </c>
      <c r="B1851" t="s">
        <v>222291</v>
      </c>
      <c r="C1851" t="s">
        <v>222292</v>
      </c>
      <c r="D1851" t="s">
        <v>33385</v>
      </c>
      <c r="E1851" t="s">
        <v>66341</v>
      </c>
      <c r="F1851" t="s">
        <v>130831</v>
      </c>
      <c r="G1851" t="s">
        <v>82682</v>
      </c>
      <c r="H1851" t="s">
        <v>98289</v>
      </c>
      <c r="I1851">
        <v>0</v>
      </c>
      <c r="J1851">
        <v>0</v>
      </c>
      <c r="K1851" t="s">
        <v>203810</v>
      </c>
      <c r="L1851" t="s">
        <v>151551</v>
      </c>
      <c r="M1851" t="s">
        <v>147893</v>
      </c>
      <c r="N1851" t="s">
        <v>151553</v>
      </c>
      <c r="O1851" t="s">
        <v>151552</v>
      </c>
      <c r="P1851" t="s">
        <v>151554</v>
      </c>
    </row>
    <row r="1852" spans="1:16" x14ac:dyDescent="0.2">
      <c r="A1852" t="s">
        <v>12569</v>
      </c>
      <c r="B1852" t="s">
        <v>222293</v>
      </c>
      <c r="C1852" t="s">
        <v>222294</v>
      </c>
      <c r="D1852" t="s">
        <v>45525</v>
      </c>
      <c r="E1852" t="s">
        <v>78481</v>
      </c>
      <c r="F1852" t="s">
        <v>142716</v>
      </c>
      <c r="G1852" t="s">
        <v>94760</v>
      </c>
      <c r="H1852" t="s">
        <v>110429</v>
      </c>
      <c r="I1852">
        <v>0</v>
      </c>
      <c r="J1852">
        <v>0</v>
      </c>
      <c r="K1852" t="s">
        <v>203811</v>
      </c>
      <c r="L1852" t="s">
        <v>151555</v>
      </c>
      <c r="M1852" t="s">
        <v>151556</v>
      </c>
      <c r="N1852" t="s">
        <v>151558</v>
      </c>
      <c r="O1852" t="s">
        <v>151557</v>
      </c>
      <c r="P1852" t="s">
        <v>151559</v>
      </c>
    </row>
    <row r="1853" spans="1:16" x14ac:dyDescent="0.2">
      <c r="A1853" t="s">
        <v>15281</v>
      </c>
      <c r="B1853" t="s">
        <v>222295</v>
      </c>
      <c r="C1853" t="s">
        <v>222296</v>
      </c>
      <c r="D1853" t="s">
        <v>48237</v>
      </c>
      <c r="E1853" t="s">
        <v>80263</v>
      </c>
      <c r="F1853" t="s">
        <v>144315</v>
      </c>
      <c r="G1853" t="s">
        <v>96475</v>
      </c>
      <c r="H1853" t="s">
        <v>113118</v>
      </c>
      <c r="I1853">
        <v>0</v>
      </c>
      <c r="K1853" t="s">
        <v>203812</v>
      </c>
      <c r="L1853" t="s">
        <v>145488</v>
      </c>
      <c r="M1853" t="s">
        <v>145616</v>
      </c>
      <c r="N1853" t="s">
        <v>147478</v>
      </c>
      <c r="O1853" t="s">
        <v>151560</v>
      </c>
      <c r="P1853" t="s">
        <v>151561</v>
      </c>
    </row>
    <row r="1854" spans="1:16" x14ac:dyDescent="0.2">
      <c r="A1854" t="s">
        <v>5874</v>
      </c>
      <c r="B1854" t="s">
        <v>222297</v>
      </c>
      <c r="C1854" t="s">
        <v>222298</v>
      </c>
      <c r="D1854" t="s">
        <v>38830</v>
      </c>
      <c r="E1854" t="s">
        <v>71786</v>
      </c>
      <c r="F1854" t="s">
        <v>136178</v>
      </c>
      <c r="G1854" t="s">
        <v>88113</v>
      </c>
      <c r="H1854" t="s">
        <v>103734</v>
      </c>
      <c r="I1854">
        <v>0</v>
      </c>
      <c r="J1854">
        <v>0</v>
      </c>
      <c r="K1854" t="s">
        <v>203813</v>
      </c>
      <c r="L1854" t="s">
        <v>151562</v>
      </c>
      <c r="M1854" t="s">
        <v>151563</v>
      </c>
      <c r="N1854" t="s">
        <v>151565</v>
      </c>
      <c r="O1854" t="s">
        <v>151564</v>
      </c>
      <c r="P1854" t="s">
        <v>151566</v>
      </c>
    </row>
    <row r="1855" spans="1:16" x14ac:dyDescent="0.2">
      <c r="A1855" t="s">
        <v>15282</v>
      </c>
      <c r="B1855" t="s">
        <v>222299</v>
      </c>
      <c r="C1855" t="s">
        <v>222300</v>
      </c>
      <c r="D1855" t="s">
        <v>48238</v>
      </c>
      <c r="E1855" t="s">
        <v>80264</v>
      </c>
      <c r="F1855" t="s">
        <v>140814</v>
      </c>
      <c r="G1855" t="s">
        <v>92827</v>
      </c>
      <c r="H1855" t="s">
        <v>113119</v>
      </c>
      <c r="I1855">
        <v>6.7799999999999992E-25</v>
      </c>
      <c r="K1855" t="s">
        <v>203814</v>
      </c>
      <c r="L1855" t="s">
        <v>202250</v>
      </c>
      <c r="M1855" t="s">
        <v>202250</v>
      </c>
      <c r="N1855" t="s">
        <v>151567</v>
      </c>
      <c r="O1855" t="s">
        <v>151567</v>
      </c>
      <c r="P1855" t="s">
        <v>151568</v>
      </c>
    </row>
    <row r="1856" spans="1:16" x14ac:dyDescent="0.2">
      <c r="A1856" t="s">
        <v>6166</v>
      </c>
      <c r="B1856" t="s">
        <v>222301</v>
      </c>
      <c r="C1856" t="s">
        <v>222302</v>
      </c>
      <c r="D1856" t="s">
        <v>39122</v>
      </c>
      <c r="E1856" t="s">
        <v>72078</v>
      </c>
      <c r="F1856" t="s">
        <v>136464</v>
      </c>
      <c r="G1856" t="s">
        <v>88405</v>
      </c>
      <c r="H1856" t="s">
        <v>104026</v>
      </c>
      <c r="I1856">
        <v>1.7199999999999989E-153</v>
      </c>
      <c r="J1856">
        <v>1.4799999999999999E-153</v>
      </c>
      <c r="K1856" t="s">
        <v>203815</v>
      </c>
      <c r="L1856" t="s">
        <v>151569</v>
      </c>
      <c r="M1856" t="s">
        <v>147359</v>
      </c>
      <c r="N1856" t="s">
        <v>151571</v>
      </c>
      <c r="O1856" t="s">
        <v>151570</v>
      </c>
      <c r="P1856" t="s">
        <v>151572</v>
      </c>
    </row>
    <row r="1857" spans="1:16" x14ac:dyDescent="0.2">
      <c r="A1857" t="s">
        <v>11158</v>
      </c>
      <c r="B1857" t="s">
        <v>222303</v>
      </c>
      <c r="C1857" t="s">
        <v>222304</v>
      </c>
      <c r="D1857" t="s">
        <v>44114</v>
      </c>
      <c r="E1857" t="s">
        <v>77070</v>
      </c>
      <c r="F1857" t="s">
        <v>141342</v>
      </c>
      <c r="G1857" t="s">
        <v>93359</v>
      </c>
      <c r="H1857" t="s">
        <v>109018</v>
      </c>
      <c r="I1857">
        <v>0</v>
      </c>
      <c r="J1857">
        <v>0</v>
      </c>
      <c r="K1857" t="s">
        <v>203816</v>
      </c>
      <c r="L1857" t="s">
        <v>151573</v>
      </c>
      <c r="M1857" t="s">
        <v>151574</v>
      </c>
      <c r="N1857" t="s">
        <v>151576</v>
      </c>
      <c r="O1857" t="s">
        <v>151575</v>
      </c>
      <c r="P1857" t="s">
        <v>151577</v>
      </c>
    </row>
    <row r="1858" spans="1:16" x14ac:dyDescent="0.2">
      <c r="A1858" t="s">
        <v>15284</v>
      </c>
      <c r="B1858" t="s">
        <v>222305</v>
      </c>
      <c r="C1858" t="s">
        <v>222306</v>
      </c>
      <c r="D1858" t="s">
        <v>48240</v>
      </c>
      <c r="E1858" t="s">
        <v>74501</v>
      </c>
      <c r="F1858" t="s">
        <v>138838</v>
      </c>
      <c r="G1858" t="s">
        <v>90810</v>
      </c>
      <c r="H1858" t="s">
        <v>113121</v>
      </c>
      <c r="I1858">
        <v>5.7299999999999992E-121</v>
      </c>
      <c r="K1858" t="s">
        <v>203817</v>
      </c>
      <c r="L1858" t="s">
        <v>151578</v>
      </c>
      <c r="M1858" t="s">
        <v>151579</v>
      </c>
      <c r="N1858" t="s">
        <v>151581</v>
      </c>
      <c r="O1858" t="s">
        <v>151580</v>
      </c>
      <c r="P1858" t="s">
        <v>151582</v>
      </c>
    </row>
    <row r="1859" spans="1:16" x14ac:dyDescent="0.2">
      <c r="A1859" t="s">
        <v>13252</v>
      </c>
      <c r="B1859" t="s">
        <v>222307</v>
      </c>
      <c r="C1859" t="s">
        <v>222308</v>
      </c>
      <c r="D1859" t="s">
        <v>46208</v>
      </c>
      <c r="E1859" t="s">
        <v>79164</v>
      </c>
      <c r="F1859" t="s">
        <v>143382</v>
      </c>
      <c r="G1859" t="s">
        <v>95434</v>
      </c>
      <c r="H1859" t="s">
        <v>111112</v>
      </c>
      <c r="I1859">
        <v>0</v>
      </c>
      <c r="J1859">
        <v>0</v>
      </c>
      <c r="K1859" t="s">
        <v>203818</v>
      </c>
      <c r="L1859" t="s">
        <v>202250</v>
      </c>
      <c r="M1859" t="s">
        <v>145915</v>
      </c>
      <c r="N1859" t="s">
        <v>148534</v>
      </c>
      <c r="O1859" t="s">
        <v>151583</v>
      </c>
      <c r="P1859" t="s">
        <v>151584</v>
      </c>
    </row>
    <row r="1860" spans="1:16" x14ac:dyDescent="0.2">
      <c r="A1860" t="s">
        <v>12489</v>
      </c>
      <c r="B1860" t="s">
        <v>222309</v>
      </c>
      <c r="C1860" t="s">
        <v>222310</v>
      </c>
      <c r="D1860" t="s">
        <v>45445</v>
      </c>
      <c r="E1860" t="s">
        <v>78401</v>
      </c>
      <c r="F1860" t="s">
        <v>142638</v>
      </c>
      <c r="G1860" t="s">
        <v>94681</v>
      </c>
      <c r="H1860" t="s">
        <v>110349</v>
      </c>
      <c r="I1860">
        <v>7.7499999999999991E-50</v>
      </c>
      <c r="J1860">
        <v>4.5299999999999992E-59</v>
      </c>
      <c r="K1860" t="s">
        <v>203819</v>
      </c>
      <c r="L1860" t="s">
        <v>151585</v>
      </c>
      <c r="M1860" t="s">
        <v>146033</v>
      </c>
      <c r="N1860" t="s">
        <v>151587</v>
      </c>
      <c r="O1860" t="s">
        <v>151586</v>
      </c>
      <c r="P1860" t="s">
        <v>151588</v>
      </c>
    </row>
    <row r="1861" spans="1:16" x14ac:dyDescent="0.2">
      <c r="A1861" t="s">
        <v>15286</v>
      </c>
      <c r="B1861" t="s">
        <v>222311</v>
      </c>
      <c r="C1861" t="s">
        <v>222312</v>
      </c>
      <c r="D1861" t="s">
        <v>48242</v>
      </c>
      <c r="E1861" t="s">
        <v>79702</v>
      </c>
      <c r="F1861" t="s">
        <v>143902</v>
      </c>
      <c r="G1861" t="s">
        <v>95968</v>
      </c>
      <c r="H1861" t="s">
        <v>113123</v>
      </c>
      <c r="I1861">
        <v>2.8999999999999991E-71</v>
      </c>
      <c r="K1861" t="s">
        <v>203820</v>
      </c>
      <c r="L1861" t="s">
        <v>151589</v>
      </c>
      <c r="M1861" t="s">
        <v>151590</v>
      </c>
      <c r="N1861" t="s">
        <v>151592</v>
      </c>
      <c r="O1861" t="s">
        <v>151591</v>
      </c>
      <c r="P1861" t="s">
        <v>151593</v>
      </c>
    </row>
    <row r="1862" spans="1:16" x14ac:dyDescent="0.2">
      <c r="A1862" t="s">
        <v>7770</v>
      </c>
      <c r="B1862" t="s">
        <v>222313</v>
      </c>
      <c r="C1862" t="s">
        <v>222314</v>
      </c>
      <c r="D1862" t="s">
        <v>40726</v>
      </c>
      <c r="E1862" t="s">
        <v>73682</v>
      </c>
      <c r="F1862" t="s">
        <v>138037</v>
      </c>
      <c r="G1862" t="s">
        <v>89995</v>
      </c>
      <c r="H1862" t="s">
        <v>105630</v>
      </c>
      <c r="I1862">
        <v>0</v>
      </c>
      <c r="J1862">
        <v>0</v>
      </c>
      <c r="K1862" t="s">
        <v>203821</v>
      </c>
      <c r="L1862" t="s">
        <v>151594</v>
      </c>
      <c r="M1862" t="s">
        <v>151595</v>
      </c>
      <c r="N1862" t="s">
        <v>151597</v>
      </c>
      <c r="O1862" t="s">
        <v>151596</v>
      </c>
      <c r="P1862" t="s">
        <v>151598</v>
      </c>
    </row>
    <row r="1863" spans="1:16" x14ac:dyDescent="0.2">
      <c r="A1863" t="s">
        <v>12689</v>
      </c>
      <c r="B1863" t="s">
        <v>222315</v>
      </c>
      <c r="C1863" t="s">
        <v>222316</v>
      </c>
      <c r="D1863" t="s">
        <v>45645</v>
      </c>
      <c r="E1863" t="s">
        <v>78601</v>
      </c>
      <c r="F1863" t="s">
        <v>142832</v>
      </c>
      <c r="G1863" t="s">
        <v>94879</v>
      </c>
      <c r="H1863" t="s">
        <v>110549</v>
      </c>
      <c r="I1863">
        <v>7.519999999999999E-65</v>
      </c>
      <c r="J1863">
        <v>5.9899999999999976E-65</v>
      </c>
      <c r="K1863" t="s">
        <v>203822</v>
      </c>
      <c r="L1863" t="s">
        <v>151599</v>
      </c>
      <c r="M1863" t="s">
        <v>151600</v>
      </c>
      <c r="N1863" t="s">
        <v>151602</v>
      </c>
      <c r="O1863" t="s">
        <v>151601</v>
      </c>
      <c r="P1863" t="s">
        <v>151603</v>
      </c>
    </row>
    <row r="1864" spans="1:16" x14ac:dyDescent="0.2">
      <c r="A1864" t="s">
        <v>12945</v>
      </c>
      <c r="B1864" t="s">
        <v>222317</v>
      </c>
      <c r="C1864" t="s">
        <v>222318</v>
      </c>
      <c r="D1864" t="s">
        <v>45901</v>
      </c>
      <c r="E1864" t="s">
        <v>78857</v>
      </c>
      <c r="F1864" t="s">
        <v>143085</v>
      </c>
      <c r="G1864" t="s">
        <v>95131</v>
      </c>
      <c r="H1864" t="s">
        <v>110805</v>
      </c>
      <c r="I1864">
        <v>0</v>
      </c>
      <c r="J1864">
        <v>0</v>
      </c>
      <c r="K1864" t="s">
        <v>203823</v>
      </c>
      <c r="L1864" t="s">
        <v>202250</v>
      </c>
      <c r="M1864" t="s">
        <v>151604</v>
      </c>
      <c r="N1864" t="s">
        <v>151606</v>
      </c>
      <c r="O1864" t="s">
        <v>151605</v>
      </c>
      <c r="P1864" t="s">
        <v>151607</v>
      </c>
    </row>
    <row r="1865" spans="1:16" x14ac:dyDescent="0.2">
      <c r="A1865" t="s">
        <v>1704</v>
      </c>
      <c r="B1865" t="s">
        <v>222319</v>
      </c>
      <c r="C1865" t="s">
        <v>222320</v>
      </c>
      <c r="D1865" t="s">
        <v>34660</v>
      </c>
      <c r="E1865" t="s">
        <v>67616</v>
      </c>
      <c r="F1865" t="s">
        <v>132080</v>
      </c>
      <c r="G1865" t="s">
        <v>83956</v>
      </c>
      <c r="H1865" t="s">
        <v>99564</v>
      </c>
      <c r="I1865">
        <v>0</v>
      </c>
      <c r="J1865">
        <v>0</v>
      </c>
      <c r="K1865" t="s">
        <v>203824</v>
      </c>
      <c r="L1865" t="s">
        <v>151608</v>
      </c>
      <c r="M1865" t="s">
        <v>151609</v>
      </c>
      <c r="N1865" t="s">
        <v>151611</v>
      </c>
      <c r="O1865" t="s">
        <v>151610</v>
      </c>
      <c r="P1865" t="s">
        <v>151612</v>
      </c>
    </row>
    <row r="1866" spans="1:16" x14ac:dyDescent="0.2">
      <c r="A1866" t="s">
        <v>6414</v>
      </c>
      <c r="B1866" t="s">
        <v>222321</v>
      </c>
      <c r="C1866" t="s">
        <v>222322</v>
      </c>
      <c r="D1866" t="s">
        <v>39370</v>
      </c>
      <c r="E1866" t="s">
        <v>72326</v>
      </c>
      <c r="F1866" t="s">
        <v>136709</v>
      </c>
      <c r="G1866" t="s">
        <v>88653</v>
      </c>
      <c r="H1866" t="s">
        <v>104274</v>
      </c>
      <c r="I1866">
        <v>0</v>
      </c>
      <c r="J1866">
        <v>0</v>
      </c>
      <c r="K1866" t="s">
        <v>203825</v>
      </c>
      <c r="L1866" t="s">
        <v>151613</v>
      </c>
      <c r="M1866" t="s">
        <v>151614</v>
      </c>
      <c r="N1866" t="s">
        <v>202250</v>
      </c>
      <c r="O1866" t="s">
        <v>151615</v>
      </c>
      <c r="P1866" t="s">
        <v>151616</v>
      </c>
    </row>
    <row r="1867" spans="1:16" x14ac:dyDescent="0.2">
      <c r="A1867" t="s">
        <v>9246</v>
      </c>
      <c r="B1867" t="s">
        <v>222323</v>
      </c>
      <c r="C1867" t="s">
        <v>222324</v>
      </c>
      <c r="D1867" t="s">
        <v>42202</v>
      </c>
      <c r="E1867" t="s">
        <v>75158</v>
      </c>
      <c r="F1867" t="s">
        <v>139479</v>
      </c>
      <c r="G1867" t="s">
        <v>91464</v>
      </c>
      <c r="H1867" t="s">
        <v>107106</v>
      </c>
      <c r="I1867">
        <v>0</v>
      </c>
      <c r="J1867">
        <v>0</v>
      </c>
      <c r="K1867" t="s">
        <v>203826</v>
      </c>
      <c r="L1867" t="s">
        <v>151617</v>
      </c>
      <c r="M1867" t="s">
        <v>151618</v>
      </c>
      <c r="N1867" t="s">
        <v>151620</v>
      </c>
      <c r="O1867" t="s">
        <v>151619</v>
      </c>
      <c r="P1867" t="s">
        <v>151621</v>
      </c>
    </row>
    <row r="1868" spans="1:16" x14ac:dyDescent="0.2">
      <c r="A1868" t="s">
        <v>15285</v>
      </c>
      <c r="B1868" t="s">
        <v>222325</v>
      </c>
      <c r="C1868" t="s">
        <v>222326</v>
      </c>
      <c r="D1868" t="s">
        <v>48241</v>
      </c>
      <c r="E1868" t="s">
        <v>70612</v>
      </c>
      <c r="F1868" t="s">
        <v>135030</v>
      </c>
      <c r="G1868" t="s">
        <v>86944</v>
      </c>
      <c r="H1868" t="s">
        <v>113122</v>
      </c>
      <c r="I1868">
        <v>9.8699999999999969E-167</v>
      </c>
      <c r="K1868" t="s">
        <v>203827</v>
      </c>
      <c r="L1868" t="s">
        <v>202250</v>
      </c>
      <c r="M1868" t="s">
        <v>145489</v>
      </c>
      <c r="N1868" t="s">
        <v>202250</v>
      </c>
      <c r="O1868" t="s">
        <v>145489</v>
      </c>
      <c r="P1868" t="s">
        <v>145729</v>
      </c>
    </row>
    <row r="1869" spans="1:16" x14ac:dyDescent="0.2">
      <c r="A1869" t="s">
        <v>2249</v>
      </c>
      <c r="B1869" t="s">
        <v>222327</v>
      </c>
      <c r="C1869" t="s">
        <v>222328</v>
      </c>
      <c r="D1869" t="s">
        <v>35205</v>
      </c>
      <c r="E1869" t="s">
        <v>68161</v>
      </c>
      <c r="F1869" t="s">
        <v>132619</v>
      </c>
      <c r="G1869" t="s">
        <v>84501</v>
      </c>
      <c r="H1869" t="s">
        <v>100109</v>
      </c>
      <c r="I1869">
        <v>0</v>
      </c>
      <c r="J1869">
        <v>0</v>
      </c>
      <c r="K1869" t="s">
        <v>203828</v>
      </c>
      <c r="L1869" t="s">
        <v>151622</v>
      </c>
      <c r="M1869" t="s">
        <v>151623</v>
      </c>
      <c r="N1869" t="s">
        <v>151625</v>
      </c>
      <c r="O1869" t="s">
        <v>151624</v>
      </c>
      <c r="P1869" t="s">
        <v>151626</v>
      </c>
    </row>
    <row r="1870" spans="1:16" x14ac:dyDescent="0.2">
      <c r="A1870" t="s">
        <v>5567</v>
      </c>
      <c r="B1870" t="s">
        <v>222329</v>
      </c>
      <c r="C1870" t="s">
        <v>222330</v>
      </c>
      <c r="D1870" t="s">
        <v>38523</v>
      </c>
      <c r="E1870" t="s">
        <v>71479</v>
      </c>
      <c r="F1870" t="s">
        <v>135880</v>
      </c>
      <c r="G1870" t="s">
        <v>87807</v>
      </c>
      <c r="H1870" t="s">
        <v>103427</v>
      </c>
      <c r="I1870">
        <v>5.019999999999999E-44</v>
      </c>
      <c r="J1870">
        <v>3.2399999999999999E-43</v>
      </c>
      <c r="K1870" t="s">
        <v>203829</v>
      </c>
      <c r="L1870" t="s">
        <v>151627</v>
      </c>
      <c r="M1870" t="s">
        <v>151628</v>
      </c>
      <c r="N1870" t="s">
        <v>151630</v>
      </c>
      <c r="O1870" t="s">
        <v>151629</v>
      </c>
      <c r="P1870" t="s">
        <v>151631</v>
      </c>
    </row>
    <row r="1871" spans="1:16" x14ac:dyDescent="0.2">
      <c r="A1871" t="s">
        <v>14030</v>
      </c>
      <c r="B1871" t="s">
        <v>222331</v>
      </c>
      <c r="C1871" t="s">
        <v>222332</v>
      </c>
      <c r="D1871" t="s">
        <v>46986</v>
      </c>
      <c r="E1871" t="s">
        <v>79942</v>
      </c>
      <c r="F1871" t="s">
        <v>144137</v>
      </c>
      <c r="G1871" t="s">
        <v>96206</v>
      </c>
      <c r="H1871" t="s">
        <v>111890</v>
      </c>
      <c r="I1871">
        <v>0</v>
      </c>
      <c r="J1871">
        <v>0</v>
      </c>
      <c r="K1871" t="s">
        <v>203830</v>
      </c>
      <c r="L1871" t="s">
        <v>151632</v>
      </c>
      <c r="M1871" t="s">
        <v>151633</v>
      </c>
      <c r="N1871" t="s">
        <v>151635</v>
      </c>
      <c r="O1871" t="s">
        <v>151634</v>
      </c>
      <c r="P1871" t="s">
        <v>151636</v>
      </c>
    </row>
    <row r="1872" spans="1:16" x14ac:dyDescent="0.2">
      <c r="A1872" t="s">
        <v>15287</v>
      </c>
      <c r="B1872" t="s">
        <v>222333</v>
      </c>
      <c r="C1872" t="s">
        <v>222334</v>
      </c>
      <c r="D1872" t="s">
        <v>48243</v>
      </c>
      <c r="E1872" t="s">
        <v>76852</v>
      </c>
      <c r="F1872" t="s">
        <v>141128</v>
      </c>
      <c r="G1872" t="s">
        <v>93143</v>
      </c>
      <c r="H1872" t="s">
        <v>113124</v>
      </c>
      <c r="I1872">
        <v>0</v>
      </c>
      <c r="K1872" t="s">
        <v>203831</v>
      </c>
      <c r="L1872" t="s">
        <v>151637</v>
      </c>
      <c r="M1872" t="s">
        <v>151638</v>
      </c>
      <c r="N1872" t="s">
        <v>151640</v>
      </c>
      <c r="O1872" t="s">
        <v>151639</v>
      </c>
      <c r="P1872" t="s">
        <v>151641</v>
      </c>
    </row>
    <row r="1873" spans="1:16" x14ac:dyDescent="0.2">
      <c r="A1873" t="s">
        <v>15288</v>
      </c>
      <c r="B1873" t="s">
        <v>222335</v>
      </c>
      <c r="C1873" t="s">
        <v>222336</v>
      </c>
      <c r="D1873" t="s">
        <v>48244</v>
      </c>
      <c r="E1873" t="s">
        <v>69667</v>
      </c>
      <c r="F1873" t="s">
        <v>134106</v>
      </c>
      <c r="G1873" t="s">
        <v>86006</v>
      </c>
      <c r="H1873" t="s">
        <v>113125</v>
      </c>
      <c r="I1873">
        <v>0</v>
      </c>
      <c r="K1873" t="s">
        <v>203832</v>
      </c>
      <c r="L1873" t="s">
        <v>151642</v>
      </c>
      <c r="M1873" t="s">
        <v>151643</v>
      </c>
      <c r="N1873" t="s">
        <v>146699</v>
      </c>
      <c r="O1873" t="s">
        <v>151644</v>
      </c>
      <c r="P1873" t="s">
        <v>151645</v>
      </c>
    </row>
    <row r="1874" spans="1:16" x14ac:dyDescent="0.2">
      <c r="A1874" t="s">
        <v>15289</v>
      </c>
      <c r="B1874" t="s">
        <v>222337</v>
      </c>
      <c r="C1874" t="s">
        <v>222338</v>
      </c>
      <c r="D1874" t="s">
        <v>48245</v>
      </c>
      <c r="E1874" t="s">
        <v>79473</v>
      </c>
      <c r="F1874" t="s">
        <v>143685</v>
      </c>
      <c r="G1874" t="s">
        <v>95741</v>
      </c>
      <c r="H1874" t="s">
        <v>113126</v>
      </c>
      <c r="I1874">
        <v>4.9700000000000013E-23</v>
      </c>
      <c r="K1874" t="s">
        <v>203833</v>
      </c>
      <c r="L1874" t="s">
        <v>151646</v>
      </c>
      <c r="M1874" t="s">
        <v>151647</v>
      </c>
      <c r="N1874" t="s">
        <v>151649</v>
      </c>
      <c r="O1874" t="s">
        <v>151648</v>
      </c>
      <c r="P1874" t="s">
        <v>151650</v>
      </c>
    </row>
    <row r="1875" spans="1:16" x14ac:dyDescent="0.2">
      <c r="A1875" t="s">
        <v>8792</v>
      </c>
      <c r="B1875" t="s">
        <v>222339</v>
      </c>
      <c r="C1875" t="s">
        <v>222340</v>
      </c>
      <c r="D1875" t="s">
        <v>41748</v>
      </c>
      <c r="E1875" t="s">
        <v>74704</v>
      </c>
      <c r="F1875" t="s">
        <v>139034</v>
      </c>
      <c r="G1875" t="s">
        <v>91012</v>
      </c>
      <c r="H1875" t="s">
        <v>106652</v>
      </c>
      <c r="I1875">
        <v>0</v>
      </c>
      <c r="J1875">
        <v>0</v>
      </c>
      <c r="K1875" t="s">
        <v>203834</v>
      </c>
      <c r="L1875" t="s">
        <v>151651</v>
      </c>
      <c r="M1875" t="s">
        <v>145558</v>
      </c>
      <c r="N1875" t="s">
        <v>151653</v>
      </c>
      <c r="O1875" t="s">
        <v>151652</v>
      </c>
      <c r="P1875" t="s">
        <v>151654</v>
      </c>
    </row>
    <row r="1876" spans="1:16" x14ac:dyDescent="0.2">
      <c r="A1876" t="s">
        <v>15290</v>
      </c>
      <c r="B1876" t="s">
        <v>222341</v>
      </c>
      <c r="C1876" t="s">
        <v>222342</v>
      </c>
      <c r="D1876" t="s">
        <v>48246</v>
      </c>
      <c r="E1876" t="s">
        <v>66618</v>
      </c>
      <c r="F1876" t="s">
        <v>131105</v>
      </c>
      <c r="G1876" t="s">
        <v>82958</v>
      </c>
      <c r="H1876" t="s">
        <v>113127</v>
      </c>
      <c r="I1876">
        <v>0</v>
      </c>
      <c r="K1876" t="s">
        <v>203835</v>
      </c>
      <c r="L1876" t="s">
        <v>151655</v>
      </c>
      <c r="M1876" t="s">
        <v>151656</v>
      </c>
      <c r="N1876" t="s">
        <v>202250</v>
      </c>
      <c r="O1876" t="s">
        <v>151657</v>
      </c>
      <c r="P1876" t="s">
        <v>151658</v>
      </c>
    </row>
    <row r="1877" spans="1:16" x14ac:dyDescent="0.2">
      <c r="A1877" t="s">
        <v>15291</v>
      </c>
      <c r="B1877" t="s">
        <v>222343</v>
      </c>
      <c r="C1877" t="s">
        <v>222344</v>
      </c>
      <c r="D1877" t="s">
        <v>48247</v>
      </c>
      <c r="E1877" t="s">
        <v>77035</v>
      </c>
      <c r="F1877" t="s">
        <v>141307</v>
      </c>
      <c r="G1877" t="s">
        <v>93324</v>
      </c>
      <c r="H1877" t="s">
        <v>113128</v>
      </c>
      <c r="I1877">
        <v>8.5199999999999991E-48</v>
      </c>
      <c r="K1877" t="s">
        <v>203836</v>
      </c>
      <c r="L1877" t="s">
        <v>151659</v>
      </c>
      <c r="M1877" t="s">
        <v>151660</v>
      </c>
      <c r="N1877" t="s">
        <v>151662</v>
      </c>
      <c r="O1877" t="s">
        <v>151661</v>
      </c>
      <c r="P1877" t="s">
        <v>151663</v>
      </c>
    </row>
    <row r="1878" spans="1:16" x14ac:dyDescent="0.2">
      <c r="A1878" t="s">
        <v>10580</v>
      </c>
      <c r="B1878" t="s">
        <v>222345</v>
      </c>
      <c r="C1878" t="s">
        <v>222346</v>
      </c>
      <c r="D1878" t="s">
        <v>43536</v>
      </c>
      <c r="E1878" t="s">
        <v>76492</v>
      </c>
      <c r="F1878" t="s">
        <v>140773</v>
      </c>
      <c r="G1878" t="s">
        <v>92785</v>
      </c>
      <c r="H1878" t="s">
        <v>108440</v>
      </c>
      <c r="I1878">
        <v>0</v>
      </c>
      <c r="J1878">
        <v>0</v>
      </c>
      <c r="K1878" t="s">
        <v>203837</v>
      </c>
      <c r="L1878" t="s">
        <v>151664</v>
      </c>
      <c r="M1878" t="s">
        <v>151665</v>
      </c>
      <c r="N1878" t="s">
        <v>151667</v>
      </c>
      <c r="O1878" t="s">
        <v>151666</v>
      </c>
      <c r="P1878" t="s">
        <v>151668</v>
      </c>
    </row>
    <row r="1879" spans="1:16" x14ac:dyDescent="0.2">
      <c r="A1879" t="s">
        <v>15292</v>
      </c>
      <c r="B1879" t="s">
        <v>222347</v>
      </c>
      <c r="C1879" t="s">
        <v>222348</v>
      </c>
      <c r="D1879" t="s">
        <v>48248</v>
      </c>
      <c r="E1879" t="s">
        <v>76928</v>
      </c>
      <c r="F1879" t="s">
        <v>141203</v>
      </c>
      <c r="G1879" t="s">
        <v>93219</v>
      </c>
      <c r="H1879" t="s">
        <v>113129</v>
      </c>
      <c r="I1879">
        <v>0</v>
      </c>
      <c r="K1879" t="s">
        <v>203838</v>
      </c>
      <c r="L1879" t="s">
        <v>151669</v>
      </c>
      <c r="M1879" t="s">
        <v>151670</v>
      </c>
      <c r="N1879" t="s">
        <v>151672</v>
      </c>
      <c r="O1879" t="s">
        <v>151671</v>
      </c>
      <c r="P1879" t="s">
        <v>151673</v>
      </c>
    </row>
    <row r="1880" spans="1:16" x14ac:dyDescent="0.2">
      <c r="A1880" t="s">
        <v>11674</v>
      </c>
      <c r="B1880" t="s">
        <v>222349</v>
      </c>
      <c r="C1880" t="s">
        <v>222350</v>
      </c>
      <c r="D1880" t="s">
        <v>44630</v>
      </c>
      <c r="E1880" t="s">
        <v>77586</v>
      </c>
      <c r="F1880" t="s">
        <v>141847</v>
      </c>
      <c r="G1880" t="s">
        <v>93873</v>
      </c>
      <c r="H1880" t="s">
        <v>109534</v>
      </c>
      <c r="I1880">
        <v>7.5499999999999978E-126</v>
      </c>
      <c r="J1880">
        <v>4.2799999999999989E-128</v>
      </c>
      <c r="K1880" t="s">
        <v>203839</v>
      </c>
      <c r="L1880" t="s">
        <v>151674</v>
      </c>
      <c r="M1880" t="s">
        <v>151675</v>
      </c>
      <c r="N1880" t="s">
        <v>151677</v>
      </c>
      <c r="O1880" t="s">
        <v>151676</v>
      </c>
      <c r="P1880" t="s">
        <v>151678</v>
      </c>
    </row>
    <row r="1881" spans="1:16" x14ac:dyDescent="0.2">
      <c r="A1881" t="s">
        <v>6341</v>
      </c>
      <c r="B1881" t="s">
        <v>222351</v>
      </c>
      <c r="C1881" t="s">
        <v>222352</v>
      </c>
      <c r="D1881" t="s">
        <v>39297</v>
      </c>
      <c r="E1881" t="s">
        <v>72253</v>
      </c>
      <c r="F1881" t="s">
        <v>136636</v>
      </c>
      <c r="G1881" t="s">
        <v>88580</v>
      </c>
      <c r="H1881" t="s">
        <v>104201</v>
      </c>
      <c r="I1881">
        <v>7.3299999999999981E-99</v>
      </c>
      <c r="J1881">
        <v>5.2599999999999988E-99</v>
      </c>
      <c r="K1881" t="s">
        <v>203840</v>
      </c>
      <c r="L1881" t="s">
        <v>151679</v>
      </c>
      <c r="M1881" t="s">
        <v>151680</v>
      </c>
      <c r="N1881" t="s">
        <v>151682</v>
      </c>
      <c r="O1881" t="s">
        <v>151681</v>
      </c>
      <c r="P1881" t="s">
        <v>151683</v>
      </c>
    </row>
    <row r="1882" spans="1:16" x14ac:dyDescent="0.2">
      <c r="A1882" t="s">
        <v>8080</v>
      </c>
      <c r="B1882" t="s">
        <v>222353</v>
      </c>
      <c r="C1882" t="s">
        <v>222354</v>
      </c>
      <c r="D1882" t="s">
        <v>41036</v>
      </c>
      <c r="E1882" t="s">
        <v>73992</v>
      </c>
      <c r="F1882" t="s">
        <v>138340</v>
      </c>
      <c r="G1882" t="s">
        <v>90303</v>
      </c>
      <c r="H1882" t="s">
        <v>105940</v>
      </c>
      <c r="I1882">
        <v>1.4199999999999999E-58</v>
      </c>
      <c r="J1882">
        <v>1.4000000000000001E-54</v>
      </c>
      <c r="K1882" t="s">
        <v>203841</v>
      </c>
      <c r="L1882" t="s">
        <v>151684</v>
      </c>
      <c r="M1882" t="s">
        <v>145460</v>
      </c>
      <c r="N1882" t="s">
        <v>151686</v>
      </c>
      <c r="O1882" t="s">
        <v>151685</v>
      </c>
      <c r="P1882" t="s">
        <v>151687</v>
      </c>
    </row>
    <row r="1883" spans="1:16" x14ac:dyDescent="0.2">
      <c r="A1883" t="s">
        <v>15293</v>
      </c>
      <c r="B1883" t="s">
        <v>222355</v>
      </c>
      <c r="C1883" t="s">
        <v>222356</v>
      </c>
      <c r="D1883" t="s">
        <v>48249</v>
      </c>
      <c r="E1883" t="s">
        <v>79805</v>
      </c>
      <c r="F1883" t="s">
        <v>144004</v>
      </c>
      <c r="G1883" t="s">
        <v>96071</v>
      </c>
      <c r="H1883" t="s">
        <v>113130</v>
      </c>
      <c r="I1883">
        <v>0</v>
      </c>
      <c r="K1883" t="s">
        <v>203842</v>
      </c>
      <c r="L1883" t="s">
        <v>151688</v>
      </c>
      <c r="M1883" t="s">
        <v>151689</v>
      </c>
      <c r="N1883" t="s">
        <v>151691</v>
      </c>
      <c r="O1883" t="s">
        <v>151690</v>
      </c>
      <c r="P1883" t="s">
        <v>151692</v>
      </c>
    </row>
    <row r="1884" spans="1:16" x14ac:dyDescent="0.2">
      <c r="A1884" t="s">
        <v>4537</v>
      </c>
      <c r="B1884" t="s">
        <v>222357</v>
      </c>
      <c r="C1884" t="s">
        <v>222358</v>
      </c>
      <c r="D1884" t="s">
        <v>37493</v>
      </c>
      <c r="E1884" t="s">
        <v>70449</v>
      </c>
      <c r="F1884" t="s">
        <v>134870</v>
      </c>
      <c r="G1884" t="s">
        <v>86782</v>
      </c>
      <c r="H1884" t="s">
        <v>102397</v>
      </c>
      <c r="I1884">
        <v>1.21E-142</v>
      </c>
      <c r="J1884">
        <v>9.1099999999999975E-143</v>
      </c>
      <c r="K1884" t="s">
        <v>203843</v>
      </c>
      <c r="L1884" t="s">
        <v>151693</v>
      </c>
      <c r="M1884" t="s">
        <v>151694</v>
      </c>
      <c r="N1884" t="s">
        <v>151696</v>
      </c>
      <c r="O1884" t="s">
        <v>151695</v>
      </c>
      <c r="P1884" t="s">
        <v>151697</v>
      </c>
    </row>
    <row r="1885" spans="1:16" x14ac:dyDescent="0.2">
      <c r="A1885" t="s">
        <v>7321</v>
      </c>
      <c r="B1885" t="s">
        <v>222359</v>
      </c>
      <c r="C1885" t="s">
        <v>222360</v>
      </c>
      <c r="D1885" t="s">
        <v>40277</v>
      </c>
      <c r="E1885" t="s">
        <v>73233</v>
      </c>
      <c r="F1885" t="s">
        <v>137598</v>
      </c>
      <c r="G1885" t="s">
        <v>89553</v>
      </c>
      <c r="H1885" t="s">
        <v>105181</v>
      </c>
      <c r="I1885">
        <v>1.1500000000000001E-109</v>
      </c>
      <c r="J1885">
        <v>1.39E-117</v>
      </c>
      <c r="K1885" t="s">
        <v>203844</v>
      </c>
      <c r="L1885" t="s">
        <v>151698</v>
      </c>
      <c r="M1885" t="s">
        <v>151699</v>
      </c>
      <c r="N1885" t="s">
        <v>151701</v>
      </c>
      <c r="O1885" t="s">
        <v>151700</v>
      </c>
      <c r="P1885" t="s">
        <v>151702</v>
      </c>
    </row>
    <row r="1886" spans="1:16" x14ac:dyDescent="0.2">
      <c r="A1886" t="s">
        <v>15294</v>
      </c>
      <c r="B1886" t="s">
        <v>222361</v>
      </c>
      <c r="C1886" t="s">
        <v>222362</v>
      </c>
      <c r="D1886" t="s">
        <v>48250</v>
      </c>
      <c r="E1886" t="s">
        <v>72039</v>
      </c>
      <c r="F1886" t="s">
        <v>136426</v>
      </c>
      <c r="G1886" t="s">
        <v>88366</v>
      </c>
      <c r="H1886" t="s">
        <v>113131</v>
      </c>
      <c r="I1886">
        <v>4.9399999999999993E-120</v>
      </c>
      <c r="K1886" t="s">
        <v>203845</v>
      </c>
      <c r="L1886" t="s">
        <v>151703</v>
      </c>
      <c r="M1886" t="s">
        <v>151704</v>
      </c>
      <c r="N1886" t="s">
        <v>151706</v>
      </c>
      <c r="O1886" t="s">
        <v>151705</v>
      </c>
      <c r="P1886" t="s">
        <v>151707</v>
      </c>
    </row>
    <row r="1887" spans="1:16" x14ac:dyDescent="0.2">
      <c r="A1887" t="s">
        <v>10657</v>
      </c>
      <c r="B1887" t="s">
        <v>222363</v>
      </c>
      <c r="C1887" t="s">
        <v>222364</v>
      </c>
      <c r="D1887" t="s">
        <v>43613</v>
      </c>
      <c r="E1887" t="s">
        <v>76569</v>
      </c>
      <c r="F1887" t="s">
        <v>140848</v>
      </c>
      <c r="G1887" t="s">
        <v>92861</v>
      </c>
      <c r="H1887" t="s">
        <v>108517</v>
      </c>
      <c r="I1887">
        <v>0</v>
      </c>
      <c r="J1887">
        <v>0</v>
      </c>
      <c r="K1887" t="s">
        <v>203846</v>
      </c>
      <c r="L1887" t="s">
        <v>151708</v>
      </c>
      <c r="M1887" t="s">
        <v>147135</v>
      </c>
      <c r="N1887" t="s">
        <v>151710</v>
      </c>
      <c r="O1887" t="s">
        <v>151709</v>
      </c>
      <c r="P1887" t="s">
        <v>151711</v>
      </c>
    </row>
    <row r="1888" spans="1:16" x14ac:dyDescent="0.2">
      <c r="A1888" t="s">
        <v>11106</v>
      </c>
      <c r="B1888" t="s">
        <v>222365</v>
      </c>
      <c r="C1888" t="s">
        <v>222366</v>
      </c>
      <c r="D1888" t="s">
        <v>44062</v>
      </c>
      <c r="E1888" t="s">
        <v>77018</v>
      </c>
      <c r="F1888" t="s">
        <v>141292</v>
      </c>
      <c r="G1888" t="s">
        <v>93308</v>
      </c>
      <c r="H1888" t="s">
        <v>108966</v>
      </c>
      <c r="I1888">
        <v>9.0399999999999999E-47</v>
      </c>
      <c r="J1888">
        <v>6.8599999999999991E-47</v>
      </c>
      <c r="K1888" t="s">
        <v>203847</v>
      </c>
      <c r="L1888" t="s">
        <v>151712</v>
      </c>
      <c r="M1888" t="s">
        <v>151713</v>
      </c>
      <c r="N1888" t="s">
        <v>151715</v>
      </c>
      <c r="O1888" t="s">
        <v>151714</v>
      </c>
      <c r="P1888" t="s">
        <v>151716</v>
      </c>
    </row>
    <row r="1889" spans="1:16" x14ac:dyDescent="0.2">
      <c r="A1889" t="s">
        <v>6458</v>
      </c>
      <c r="B1889" t="s">
        <v>222367</v>
      </c>
      <c r="C1889" t="s">
        <v>222368</v>
      </c>
      <c r="D1889" t="s">
        <v>39414</v>
      </c>
      <c r="E1889" t="s">
        <v>72370</v>
      </c>
      <c r="F1889" t="s">
        <v>136752</v>
      </c>
      <c r="G1889" t="s">
        <v>88696</v>
      </c>
      <c r="H1889" t="s">
        <v>104318</v>
      </c>
      <c r="I1889">
        <v>1.9400000000000002E-102</v>
      </c>
      <c r="J1889">
        <v>1.48E-102</v>
      </c>
      <c r="K1889" t="s">
        <v>203848</v>
      </c>
      <c r="L1889" t="s">
        <v>151717</v>
      </c>
      <c r="M1889" t="s">
        <v>151718</v>
      </c>
      <c r="N1889" t="s">
        <v>151720</v>
      </c>
      <c r="O1889" t="s">
        <v>151719</v>
      </c>
      <c r="P1889" t="s">
        <v>151721</v>
      </c>
    </row>
    <row r="1890" spans="1:16" x14ac:dyDescent="0.2">
      <c r="A1890" t="s">
        <v>6395</v>
      </c>
      <c r="B1890" t="s">
        <v>222369</v>
      </c>
      <c r="C1890" t="s">
        <v>222370</v>
      </c>
      <c r="D1890" t="s">
        <v>39351</v>
      </c>
      <c r="E1890" t="s">
        <v>72307</v>
      </c>
      <c r="F1890" t="s">
        <v>136690</v>
      </c>
      <c r="G1890" t="s">
        <v>88634</v>
      </c>
      <c r="H1890" t="s">
        <v>104255</v>
      </c>
      <c r="I1890">
        <v>0</v>
      </c>
      <c r="J1890">
        <v>0</v>
      </c>
      <c r="K1890" t="s">
        <v>203849</v>
      </c>
      <c r="L1890" t="s">
        <v>202250</v>
      </c>
      <c r="M1890" t="s">
        <v>151722</v>
      </c>
      <c r="N1890" t="s">
        <v>151724</v>
      </c>
      <c r="O1890" t="s">
        <v>151723</v>
      </c>
      <c r="P1890" t="s">
        <v>151725</v>
      </c>
    </row>
    <row r="1891" spans="1:16" x14ac:dyDescent="0.2">
      <c r="A1891" t="s">
        <v>2661</v>
      </c>
      <c r="B1891" t="s">
        <v>222371</v>
      </c>
      <c r="C1891" t="s">
        <v>222372</v>
      </c>
      <c r="D1891" t="s">
        <v>35617</v>
      </c>
      <c r="E1891" t="s">
        <v>68573</v>
      </c>
      <c r="F1891" t="s">
        <v>133028</v>
      </c>
      <c r="G1891" t="s">
        <v>84912</v>
      </c>
      <c r="H1891" t="s">
        <v>100521</v>
      </c>
      <c r="I1891">
        <v>0</v>
      </c>
      <c r="J1891">
        <v>0</v>
      </c>
      <c r="K1891" t="s">
        <v>203850</v>
      </c>
      <c r="L1891" t="s">
        <v>151726</v>
      </c>
      <c r="M1891" t="s">
        <v>151727</v>
      </c>
      <c r="N1891" t="s">
        <v>151729</v>
      </c>
      <c r="O1891" t="s">
        <v>151728</v>
      </c>
      <c r="P1891" t="s">
        <v>151730</v>
      </c>
    </row>
    <row r="1892" spans="1:16" x14ac:dyDescent="0.2">
      <c r="A1892" t="s">
        <v>10565</v>
      </c>
      <c r="B1892" t="s">
        <v>222373</v>
      </c>
      <c r="C1892" t="s">
        <v>222374</v>
      </c>
      <c r="D1892" t="s">
        <v>43521</v>
      </c>
      <c r="E1892" t="s">
        <v>76477</v>
      </c>
      <c r="F1892" t="s">
        <v>140758</v>
      </c>
      <c r="G1892" t="s">
        <v>92770</v>
      </c>
      <c r="H1892" t="s">
        <v>108425</v>
      </c>
      <c r="I1892">
        <v>0</v>
      </c>
      <c r="J1892">
        <v>0</v>
      </c>
      <c r="K1892" t="s">
        <v>203851</v>
      </c>
      <c r="L1892" t="s">
        <v>151731</v>
      </c>
      <c r="M1892" t="s">
        <v>146128</v>
      </c>
      <c r="N1892" t="s">
        <v>148826</v>
      </c>
      <c r="O1892" t="s">
        <v>151732</v>
      </c>
      <c r="P1892" t="s">
        <v>151733</v>
      </c>
    </row>
    <row r="1893" spans="1:16" x14ac:dyDescent="0.2">
      <c r="A1893" t="s">
        <v>13966</v>
      </c>
      <c r="B1893" t="s">
        <v>222375</v>
      </c>
      <c r="C1893" t="s">
        <v>222376</v>
      </c>
      <c r="D1893" t="s">
        <v>46922</v>
      </c>
      <c r="E1893" t="s">
        <v>79878</v>
      </c>
      <c r="F1893" t="s">
        <v>144077</v>
      </c>
      <c r="G1893" t="s">
        <v>96144</v>
      </c>
      <c r="H1893" t="s">
        <v>111826</v>
      </c>
      <c r="I1893">
        <v>0</v>
      </c>
      <c r="J1893">
        <v>0</v>
      </c>
      <c r="K1893" t="s">
        <v>203852</v>
      </c>
      <c r="L1893" t="s">
        <v>151734</v>
      </c>
      <c r="M1893" t="s">
        <v>151735</v>
      </c>
      <c r="N1893" t="s">
        <v>151737</v>
      </c>
      <c r="O1893" t="s">
        <v>151736</v>
      </c>
      <c r="P1893" t="s">
        <v>151738</v>
      </c>
    </row>
    <row r="1894" spans="1:16" x14ac:dyDescent="0.2">
      <c r="A1894" t="s">
        <v>2614</v>
      </c>
      <c r="B1894" t="s">
        <v>222377</v>
      </c>
      <c r="C1894" t="s">
        <v>222378</v>
      </c>
      <c r="D1894" t="s">
        <v>35570</v>
      </c>
      <c r="E1894" t="s">
        <v>68526</v>
      </c>
      <c r="F1894" t="s">
        <v>132983</v>
      </c>
      <c r="G1894" t="s">
        <v>84866</v>
      </c>
      <c r="H1894" t="s">
        <v>100474</v>
      </c>
      <c r="I1894">
        <v>1.45E-160</v>
      </c>
      <c r="J1894">
        <v>1.119999999999999E-165</v>
      </c>
      <c r="K1894" t="s">
        <v>203853</v>
      </c>
      <c r="L1894" t="s">
        <v>202250</v>
      </c>
      <c r="M1894" t="s">
        <v>145489</v>
      </c>
      <c r="N1894" t="s">
        <v>147161</v>
      </c>
      <c r="O1894" t="s">
        <v>150096</v>
      </c>
      <c r="P1894" t="s">
        <v>150097</v>
      </c>
    </row>
    <row r="1895" spans="1:16" x14ac:dyDescent="0.2">
      <c r="A1895" t="s">
        <v>15295</v>
      </c>
      <c r="B1895" t="s">
        <v>222379</v>
      </c>
      <c r="C1895" t="s">
        <v>222380</v>
      </c>
      <c r="D1895" t="s">
        <v>48251</v>
      </c>
      <c r="E1895" t="s">
        <v>79965</v>
      </c>
      <c r="F1895" t="s">
        <v>144159</v>
      </c>
      <c r="G1895" t="s">
        <v>96228</v>
      </c>
      <c r="H1895" t="s">
        <v>113132</v>
      </c>
      <c r="I1895">
        <v>6.3999999999999997E-56</v>
      </c>
      <c r="K1895" t="s">
        <v>203854</v>
      </c>
      <c r="L1895" t="s">
        <v>151739</v>
      </c>
      <c r="M1895" t="s">
        <v>151740</v>
      </c>
      <c r="N1895" t="s">
        <v>151742</v>
      </c>
      <c r="O1895" t="s">
        <v>151741</v>
      </c>
      <c r="P1895" t="s">
        <v>151743</v>
      </c>
    </row>
    <row r="1896" spans="1:16" x14ac:dyDescent="0.2">
      <c r="A1896" t="s">
        <v>5016</v>
      </c>
      <c r="B1896" t="s">
        <v>222381</v>
      </c>
      <c r="C1896" t="s">
        <v>222382</v>
      </c>
      <c r="D1896" t="s">
        <v>37972</v>
      </c>
      <c r="E1896" t="s">
        <v>70928</v>
      </c>
      <c r="F1896" t="s">
        <v>135342</v>
      </c>
      <c r="G1896" t="s">
        <v>87260</v>
      </c>
      <c r="H1896" t="s">
        <v>102876</v>
      </c>
      <c r="I1896">
        <v>0</v>
      </c>
      <c r="J1896">
        <v>0</v>
      </c>
      <c r="K1896" t="s">
        <v>203855</v>
      </c>
      <c r="L1896" t="s">
        <v>151744</v>
      </c>
      <c r="M1896" t="s">
        <v>151745</v>
      </c>
      <c r="N1896" t="s">
        <v>151747</v>
      </c>
      <c r="O1896" t="s">
        <v>151746</v>
      </c>
      <c r="P1896" t="s">
        <v>151748</v>
      </c>
    </row>
    <row r="1897" spans="1:16" x14ac:dyDescent="0.2">
      <c r="A1897" t="s">
        <v>15296</v>
      </c>
      <c r="B1897" t="s">
        <v>222383</v>
      </c>
      <c r="C1897" t="s">
        <v>222384</v>
      </c>
      <c r="D1897" t="s">
        <v>48252</v>
      </c>
      <c r="E1897" t="s">
        <v>77771</v>
      </c>
      <c r="F1897" t="s">
        <v>142030</v>
      </c>
      <c r="G1897" t="s">
        <v>94058</v>
      </c>
      <c r="H1897" t="s">
        <v>113133</v>
      </c>
      <c r="I1897">
        <v>0</v>
      </c>
      <c r="K1897" t="s">
        <v>203856</v>
      </c>
      <c r="L1897" t="s">
        <v>151749</v>
      </c>
      <c r="M1897" t="s">
        <v>151750</v>
      </c>
      <c r="N1897" t="s">
        <v>147990</v>
      </c>
      <c r="O1897" t="s">
        <v>151751</v>
      </c>
      <c r="P1897" t="s">
        <v>151752</v>
      </c>
    </row>
    <row r="1898" spans="1:16" x14ac:dyDescent="0.2">
      <c r="A1898" t="s">
        <v>15297</v>
      </c>
      <c r="B1898" t="s">
        <v>222385</v>
      </c>
      <c r="C1898" t="s">
        <v>222386</v>
      </c>
      <c r="D1898" t="s">
        <v>48253</v>
      </c>
      <c r="E1898" t="s">
        <v>77771</v>
      </c>
      <c r="F1898" t="s">
        <v>142030</v>
      </c>
      <c r="G1898" t="s">
        <v>94058</v>
      </c>
      <c r="H1898" t="s">
        <v>113134</v>
      </c>
      <c r="I1898">
        <v>0</v>
      </c>
      <c r="K1898" t="s">
        <v>203856</v>
      </c>
      <c r="L1898" t="s">
        <v>151749</v>
      </c>
      <c r="M1898" t="s">
        <v>151750</v>
      </c>
      <c r="N1898" t="s">
        <v>147990</v>
      </c>
      <c r="O1898" t="s">
        <v>151751</v>
      </c>
      <c r="P1898" t="s">
        <v>151752</v>
      </c>
    </row>
    <row r="1899" spans="1:16" x14ac:dyDescent="0.2">
      <c r="A1899" t="s">
        <v>15298</v>
      </c>
      <c r="B1899" t="s">
        <v>222387</v>
      </c>
      <c r="C1899" t="s">
        <v>222388</v>
      </c>
      <c r="D1899" t="s">
        <v>48254</v>
      </c>
      <c r="E1899" t="s">
        <v>77192</v>
      </c>
      <c r="F1899" t="s">
        <v>141462</v>
      </c>
      <c r="G1899" t="s">
        <v>93479</v>
      </c>
      <c r="H1899" t="s">
        <v>113135</v>
      </c>
      <c r="I1899">
        <v>2.7900000000000001E-9</v>
      </c>
      <c r="K1899" t="s">
        <v>203130</v>
      </c>
      <c r="L1899" t="s">
        <v>202250</v>
      </c>
      <c r="M1899" t="s">
        <v>148990</v>
      </c>
      <c r="N1899" t="s">
        <v>148992</v>
      </c>
      <c r="O1899" t="s">
        <v>148991</v>
      </c>
      <c r="P1899" t="s">
        <v>148993</v>
      </c>
    </row>
    <row r="1900" spans="1:16" x14ac:dyDescent="0.2">
      <c r="A1900" t="s">
        <v>2225</v>
      </c>
      <c r="B1900" t="s">
        <v>222389</v>
      </c>
      <c r="C1900" t="s">
        <v>222390</v>
      </c>
      <c r="D1900" t="s">
        <v>35181</v>
      </c>
      <c r="E1900" t="s">
        <v>68137</v>
      </c>
      <c r="F1900" t="s">
        <v>132596</v>
      </c>
      <c r="G1900" t="s">
        <v>84477</v>
      </c>
      <c r="H1900" t="s">
        <v>100085</v>
      </c>
      <c r="I1900">
        <v>0</v>
      </c>
      <c r="J1900">
        <v>0</v>
      </c>
      <c r="K1900" t="s">
        <v>203857</v>
      </c>
      <c r="L1900" t="s">
        <v>151753</v>
      </c>
      <c r="M1900" t="s">
        <v>151754</v>
      </c>
      <c r="N1900" t="s">
        <v>151756</v>
      </c>
      <c r="O1900" t="s">
        <v>151755</v>
      </c>
      <c r="P1900" t="s">
        <v>151757</v>
      </c>
    </row>
    <row r="1901" spans="1:16" x14ac:dyDescent="0.2">
      <c r="A1901" t="s">
        <v>11317</v>
      </c>
      <c r="B1901" t="s">
        <v>222391</v>
      </c>
      <c r="C1901" t="s">
        <v>222392</v>
      </c>
      <c r="D1901" t="s">
        <v>44273</v>
      </c>
      <c r="E1901" t="s">
        <v>77229</v>
      </c>
      <c r="F1901" t="s">
        <v>141498</v>
      </c>
      <c r="G1901" t="s">
        <v>93516</v>
      </c>
      <c r="H1901" t="s">
        <v>109177</v>
      </c>
      <c r="I1901">
        <v>0</v>
      </c>
      <c r="J1901">
        <v>0</v>
      </c>
      <c r="K1901" t="s">
        <v>203858</v>
      </c>
      <c r="L1901" t="s">
        <v>151758</v>
      </c>
      <c r="M1901" t="s">
        <v>151759</v>
      </c>
      <c r="N1901" t="s">
        <v>202250</v>
      </c>
      <c r="O1901" t="s">
        <v>151760</v>
      </c>
      <c r="P1901" t="s">
        <v>151761</v>
      </c>
    </row>
    <row r="1902" spans="1:16" x14ac:dyDescent="0.2">
      <c r="A1902" t="s">
        <v>15299</v>
      </c>
      <c r="B1902" t="s">
        <v>222393</v>
      </c>
      <c r="C1902" t="s">
        <v>222394</v>
      </c>
      <c r="D1902" t="s">
        <v>48255</v>
      </c>
      <c r="E1902" t="s">
        <v>80265</v>
      </c>
      <c r="F1902" t="s">
        <v>144379</v>
      </c>
      <c r="G1902" t="s">
        <v>96476</v>
      </c>
      <c r="H1902" t="s">
        <v>113136</v>
      </c>
      <c r="I1902">
        <v>3.1400000000000003E-11</v>
      </c>
      <c r="K1902" t="s">
        <v>203859</v>
      </c>
      <c r="L1902" t="s">
        <v>151762</v>
      </c>
      <c r="M1902" t="s">
        <v>147862</v>
      </c>
      <c r="N1902" t="s">
        <v>151764</v>
      </c>
      <c r="O1902" t="s">
        <v>151763</v>
      </c>
      <c r="P1902" t="s">
        <v>151765</v>
      </c>
    </row>
    <row r="1903" spans="1:16" x14ac:dyDescent="0.2">
      <c r="A1903" t="s">
        <v>813</v>
      </c>
      <c r="B1903" t="s">
        <v>222395</v>
      </c>
      <c r="C1903" t="s">
        <v>222396</v>
      </c>
      <c r="D1903" t="s">
        <v>33769</v>
      </c>
      <c r="E1903" t="s">
        <v>66725</v>
      </c>
      <c r="F1903" t="s">
        <v>131209</v>
      </c>
      <c r="G1903" t="s">
        <v>83065</v>
      </c>
      <c r="H1903" t="s">
        <v>98673</v>
      </c>
      <c r="I1903">
        <v>0</v>
      </c>
      <c r="J1903">
        <v>0</v>
      </c>
      <c r="K1903" t="s">
        <v>203860</v>
      </c>
      <c r="L1903" t="s">
        <v>202250</v>
      </c>
      <c r="M1903" t="s">
        <v>202250</v>
      </c>
      <c r="N1903" t="s">
        <v>202250</v>
      </c>
      <c r="O1903" t="s">
        <v>202250</v>
      </c>
      <c r="P1903" t="s">
        <v>202250</v>
      </c>
    </row>
    <row r="1904" spans="1:16" x14ac:dyDescent="0.2">
      <c r="A1904" t="s">
        <v>15300</v>
      </c>
      <c r="B1904" t="s">
        <v>222397</v>
      </c>
      <c r="C1904" t="s">
        <v>222398</v>
      </c>
      <c r="D1904" t="s">
        <v>48256</v>
      </c>
      <c r="E1904" t="s">
        <v>80266</v>
      </c>
      <c r="F1904" t="s">
        <v>133815</v>
      </c>
      <c r="G1904" t="s">
        <v>96477</v>
      </c>
      <c r="H1904" t="s">
        <v>113137</v>
      </c>
      <c r="I1904">
        <v>8.9999999999999995E-24</v>
      </c>
      <c r="K1904" t="s">
        <v>203861</v>
      </c>
      <c r="L1904" t="s">
        <v>202250</v>
      </c>
      <c r="M1904" t="s">
        <v>151766</v>
      </c>
      <c r="N1904" t="s">
        <v>202250</v>
      </c>
      <c r="O1904" t="s">
        <v>151766</v>
      </c>
      <c r="P1904" t="s">
        <v>151767</v>
      </c>
    </row>
    <row r="1905" spans="1:16" x14ac:dyDescent="0.2">
      <c r="A1905" t="s">
        <v>15301</v>
      </c>
      <c r="B1905" t="s">
        <v>222399</v>
      </c>
      <c r="C1905" t="s">
        <v>222400</v>
      </c>
      <c r="D1905" t="s">
        <v>48257</v>
      </c>
      <c r="E1905" t="s">
        <v>80267</v>
      </c>
      <c r="F1905" t="s">
        <v>131870</v>
      </c>
      <c r="G1905" t="s">
        <v>83740</v>
      </c>
      <c r="H1905" t="s">
        <v>113138</v>
      </c>
      <c r="I1905">
        <v>3.19E-4</v>
      </c>
      <c r="K1905" t="s">
        <v>203862</v>
      </c>
      <c r="L1905" t="s">
        <v>151768</v>
      </c>
      <c r="M1905" t="s">
        <v>151769</v>
      </c>
      <c r="N1905" t="s">
        <v>151771</v>
      </c>
      <c r="O1905" t="s">
        <v>151770</v>
      </c>
      <c r="P1905" t="s">
        <v>151772</v>
      </c>
    </row>
    <row r="1906" spans="1:16" x14ac:dyDescent="0.2">
      <c r="A1906" t="s">
        <v>15302</v>
      </c>
      <c r="B1906" t="s">
        <v>222401</v>
      </c>
      <c r="C1906" t="s">
        <v>222402</v>
      </c>
      <c r="D1906" t="s">
        <v>48258</v>
      </c>
      <c r="E1906" t="s">
        <v>80265</v>
      </c>
      <c r="F1906" t="s">
        <v>144379</v>
      </c>
      <c r="G1906" t="s">
        <v>96476</v>
      </c>
      <c r="H1906" t="s">
        <v>113139</v>
      </c>
      <c r="I1906">
        <v>1.85E-14</v>
      </c>
      <c r="K1906" t="s">
        <v>203859</v>
      </c>
      <c r="L1906" t="s">
        <v>151762</v>
      </c>
      <c r="M1906" t="s">
        <v>147862</v>
      </c>
      <c r="N1906" t="s">
        <v>151764</v>
      </c>
      <c r="O1906" t="s">
        <v>151763</v>
      </c>
      <c r="P1906" t="s">
        <v>151765</v>
      </c>
    </row>
    <row r="1907" spans="1:16" x14ac:dyDescent="0.2">
      <c r="A1907" t="s">
        <v>15303</v>
      </c>
      <c r="B1907" t="s">
        <v>222403</v>
      </c>
      <c r="C1907" t="s">
        <v>222404</v>
      </c>
      <c r="D1907" t="s">
        <v>48259</v>
      </c>
      <c r="E1907" t="s">
        <v>75651</v>
      </c>
      <c r="F1907" t="s">
        <v>139956</v>
      </c>
      <c r="G1907" t="s">
        <v>91951</v>
      </c>
      <c r="H1907" t="s">
        <v>113140</v>
      </c>
      <c r="I1907">
        <v>1.819999999999999E-137</v>
      </c>
      <c r="K1907" t="s">
        <v>203863</v>
      </c>
      <c r="L1907" t="s">
        <v>151773</v>
      </c>
      <c r="M1907" t="s">
        <v>145577</v>
      </c>
      <c r="N1907" t="s">
        <v>151775</v>
      </c>
      <c r="O1907" t="s">
        <v>151774</v>
      </c>
      <c r="P1907" t="s">
        <v>151776</v>
      </c>
    </row>
    <row r="1908" spans="1:16" x14ac:dyDescent="0.2">
      <c r="A1908" t="s">
        <v>120</v>
      </c>
      <c r="B1908" t="s">
        <v>222405</v>
      </c>
      <c r="C1908" t="s">
        <v>222406</v>
      </c>
      <c r="D1908" t="s">
        <v>33076</v>
      </c>
      <c r="E1908" t="s">
        <v>66032</v>
      </c>
      <c r="F1908" t="s">
        <v>130529</v>
      </c>
      <c r="G1908" t="s">
        <v>82373</v>
      </c>
      <c r="H1908" t="s">
        <v>97980</v>
      </c>
      <c r="I1908">
        <v>2.8599999999999993E-76</v>
      </c>
      <c r="J1908">
        <v>9.6199999999999982E-76</v>
      </c>
      <c r="K1908" t="s">
        <v>203864</v>
      </c>
      <c r="L1908" t="s">
        <v>151777</v>
      </c>
      <c r="M1908" t="s">
        <v>151778</v>
      </c>
      <c r="N1908" t="s">
        <v>151780</v>
      </c>
      <c r="O1908" t="s">
        <v>151779</v>
      </c>
      <c r="P1908" t="s">
        <v>151781</v>
      </c>
    </row>
    <row r="1909" spans="1:16" x14ac:dyDescent="0.2">
      <c r="A1909" t="s">
        <v>13119</v>
      </c>
      <c r="B1909" t="s">
        <v>222407</v>
      </c>
      <c r="C1909" t="s">
        <v>222408</v>
      </c>
      <c r="D1909" t="s">
        <v>46075</v>
      </c>
      <c r="E1909" t="s">
        <v>79031</v>
      </c>
      <c r="F1909" t="s">
        <v>143252</v>
      </c>
      <c r="G1909" t="s">
        <v>95302</v>
      </c>
      <c r="H1909" t="s">
        <v>110979</v>
      </c>
      <c r="I1909">
        <v>0</v>
      </c>
      <c r="J1909">
        <v>0</v>
      </c>
      <c r="K1909" t="s">
        <v>203865</v>
      </c>
      <c r="L1909" t="s">
        <v>151782</v>
      </c>
      <c r="M1909" t="s">
        <v>151783</v>
      </c>
      <c r="N1909" t="s">
        <v>145618</v>
      </c>
      <c r="O1909" t="s">
        <v>151784</v>
      </c>
      <c r="P1909" t="s">
        <v>151785</v>
      </c>
    </row>
    <row r="1910" spans="1:16" x14ac:dyDescent="0.2">
      <c r="A1910" t="s">
        <v>12570</v>
      </c>
      <c r="B1910" t="s">
        <v>222409</v>
      </c>
      <c r="C1910" t="s">
        <v>222410</v>
      </c>
      <c r="D1910" t="s">
        <v>45526</v>
      </c>
      <c r="E1910" t="s">
        <v>78482</v>
      </c>
      <c r="F1910" t="s">
        <v>142717</v>
      </c>
      <c r="G1910" t="s">
        <v>94761</v>
      </c>
      <c r="H1910" t="s">
        <v>110430</v>
      </c>
      <c r="I1910">
        <v>1.01E-91</v>
      </c>
      <c r="J1910">
        <v>1.11E-91</v>
      </c>
      <c r="K1910" t="s">
        <v>203866</v>
      </c>
      <c r="L1910" t="s">
        <v>151786</v>
      </c>
      <c r="M1910" t="s">
        <v>151787</v>
      </c>
      <c r="N1910" t="s">
        <v>151789</v>
      </c>
      <c r="O1910" t="s">
        <v>151788</v>
      </c>
      <c r="P1910" t="s">
        <v>151790</v>
      </c>
    </row>
    <row r="1911" spans="1:16" x14ac:dyDescent="0.2">
      <c r="A1911" t="s">
        <v>11462</v>
      </c>
      <c r="B1911" t="s">
        <v>222411</v>
      </c>
      <c r="C1911" t="s">
        <v>222412</v>
      </c>
      <c r="D1911" t="s">
        <v>44418</v>
      </c>
      <c r="E1911" t="s">
        <v>77374</v>
      </c>
      <c r="F1911" t="s">
        <v>141642</v>
      </c>
      <c r="G1911" t="s">
        <v>93661</v>
      </c>
      <c r="H1911" t="s">
        <v>109322</v>
      </c>
      <c r="I1911">
        <v>9.4599999999999994E-136</v>
      </c>
      <c r="J1911">
        <v>9.239999999999998E-125</v>
      </c>
      <c r="K1911" t="s">
        <v>203867</v>
      </c>
      <c r="L1911" t="s">
        <v>202250</v>
      </c>
      <c r="M1911" t="s">
        <v>145489</v>
      </c>
      <c r="N1911" t="s">
        <v>151792</v>
      </c>
      <c r="O1911" t="s">
        <v>151791</v>
      </c>
      <c r="P1911" t="s">
        <v>151793</v>
      </c>
    </row>
    <row r="1912" spans="1:16" x14ac:dyDescent="0.2">
      <c r="A1912" t="s">
        <v>8926</v>
      </c>
      <c r="B1912" t="s">
        <v>222413</v>
      </c>
      <c r="C1912" t="s">
        <v>222414</v>
      </c>
      <c r="D1912" t="s">
        <v>41882</v>
      </c>
      <c r="E1912" t="s">
        <v>74838</v>
      </c>
      <c r="F1912" t="s">
        <v>139166</v>
      </c>
      <c r="G1912" t="s">
        <v>91145</v>
      </c>
      <c r="H1912" t="s">
        <v>106786</v>
      </c>
      <c r="I1912">
        <v>0</v>
      </c>
      <c r="J1912">
        <v>0</v>
      </c>
      <c r="K1912" t="s">
        <v>203868</v>
      </c>
      <c r="L1912" t="s">
        <v>151794</v>
      </c>
      <c r="M1912" t="s">
        <v>151795</v>
      </c>
      <c r="N1912" t="s">
        <v>202250</v>
      </c>
      <c r="O1912" t="s">
        <v>151796</v>
      </c>
      <c r="P1912" t="s">
        <v>151797</v>
      </c>
    </row>
    <row r="1913" spans="1:16" x14ac:dyDescent="0.2">
      <c r="A1913" t="s">
        <v>12973</v>
      </c>
      <c r="B1913" t="s">
        <v>222415</v>
      </c>
      <c r="C1913" t="s">
        <v>222416</v>
      </c>
      <c r="D1913" t="s">
        <v>45929</v>
      </c>
      <c r="E1913" t="s">
        <v>78885</v>
      </c>
      <c r="F1913" t="s">
        <v>143112</v>
      </c>
      <c r="G1913" t="s">
        <v>95159</v>
      </c>
      <c r="H1913" t="s">
        <v>110833</v>
      </c>
      <c r="I1913">
        <v>2.8500000000000002E-50</v>
      </c>
      <c r="J1913">
        <v>1.0899999999999999E-52</v>
      </c>
      <c r="K1913" t="s">
        <v>203869</v>
      </c>
      <c r="L1913" t="s">
        <v>202250</v>
      </c>
      <c r="M1913" t="s">
        <v>202250</v>
      </c>
      <c r="N1913" t="s">
        <v>147055</v>
      </c>
      <c r="O1913" t="s">
        <v>147055</v>
      </c>
      <c r="P1913" t="s">
        <v>151798</v>
      </c>
    </row>
    <row r="1914" spans="1:16" x14ac:dyDescent="0.2">
      <c r="A1914" t="s">
        <v>13898</v>
      </c>
      <c r="B1914" t="s">
        <v>222417</v>
      </c>
      <c r="C1914" t="s">
        <v>222418</v>
      </c>
      <c r="D1914" t="s">
        <v>46854</v>
      </c>
      <c r="E1914" t="s">
        <v>79810</v>
      </c>
      <c r="F1914" t="s">
        <v>144009</v>
      </c>
      <c r="G1914" t="s">
        <v>96076</v>
      </c>
      <c r="H1914" t="s">
        <v>111758</v>
      </c>
      <c r="I1914">
        <v>0</v>
      </c>
      <c r="J1914">
        <v>0</v>
      </c>
      <c r="K1914" t="s">
        <v>203870</v>
      </c>
      <c r="L1914" t="s">
        <v>151799</v>
      </c>
      <c r="M1914" t="s">
        <v>151800</v>
      </c>
      <c r="N1914" t="s">
        <v>146217</v>
      </c>
      <c r="O1914" t="s">
        <v>151801</v>
      </c>
      <c r="P1914" t="s">
        <v>151802</v>
      </c>
    </row>
    <row r="1915" spans="1:16" x14ac:dyDescent="0.2">
      <c r="A1915" t="s">
        <v>15304</v>
      </c>
      <c r="B1915" t="s">
        <v>222419</v>
      </c>
      <c r="C1915" t="s">
        <v>222420</v>
      </c>
      <c r="D1915" t="s">
        <v>48260</v>
      </c>
      <c r="E1915" t="s">
        <v>66796</v>
      </c>
      <c r="F1915" t="s">
        <v>131277</v>
      </c>
      <c r="G1915" t="s">
        <v>83136</v>
      </c>
      <c r="H1915" t="s">
        <v>113141</v>
      </c>
      <c r="I1915">
        <v>8.5599999999999978E-63</v>
      </c>
      <c r="K1915" t="s">
        <v>203871</v>
      </c>
      <c r="L1915" t="s">
        <v>151803</v>
      </c>
      <c r="M1915" t="s">
        <v>151804</v>
      </c>
      <c r="N1915" t="s">
        <v>145618</v>
      </c>
      <c r="O1915" t="s">
        <v>151805</v>
      </c>
      <c r="P1915" t="s">
        <v>151806</v>
      </c>
    </row>
    <row r="1916" spans="1:16" x14ac:dyDescent="0.2">
      <c r="A1916" t="s">
        <v>15305</v>
      </c>
      <c r="B1916" t="s">
        <v>222421</v>
      </c>
      <c r="C1916" t="s">
        <v>222422</v>
      </c>
      <c r="D1916" t="s">
        <v>48261</v>
      </c>
      <c r="E1916" t="s">
        <v>74938</v>
      </c>
      <c r="F1916" t="s">
        <v>139264</v>
      </c>
      <c r="G1916" t="s">
        <v>91245</v>
      </c>
      <c r="H1916" t="s">
        <v>113142</v>
      </c>
      <c r="I1916">
        <v>1.5399999999999999E-90</v>
      </c>
      <c r="K1916" t="s">
        <v>203872</v>
      </c>
      <c r="L1916" t="s">
        <v>151807</v>
      </c>
      <c r="M1916" t="s">
        <v>151808</v>
      </c>
      <c r="N1916" t="s">
        <v>151810</v>
      </c>
      <c r="O1916" t="s">
        <v>151809</v>
      </c>
      <c r="P1916" t="s">
        <v>151811</v>
      </c>
    </row>
    <row r="1917" spans="1:16" x14ac:dyDescent="0.2">
      <c r="A1917" t="s">
        <v>15306</v>
      </c>
      <c r="B1917" t="s">
        <v>222423</v>
      </c>
      <c r="C1917" t="s">
        <v>222424</v>
      </c>
      <c r="D1917" t="s">
        <v>48262</v>
      </c>
      <c r="E1917" t="s">
        <v>71225</v>
      </c>
      <c r="F1917" t="s">
        <v>135629</v>
      </c>
      <c r="G1917" t="s">
        <v>87554</v>
      </c>
      <c r="H1917" t="s">
        <v>113143</v>
      </c>
      <c r="I1917">
        <v>6.4099999999999998E-8</v>
      </c>
      <c r="K1917" t="s">
        <v>203873</v>
      </c>
      <c r="L1917" t="s">
        <v>151812</v>
      </c>
      <c r="M1917" t="s">
        <v>146037</v>
      </c>
      <c r="N1917" t="s">
        <v>202250</v>
      </c>
      <c r="O1917" t="s">
        <v>151813</v>
      </c>
      <c r="P1917" t="s">
        <v>151814</v>
      </c>
    </row>
    <row r="1918" spans="1:16" x14ac:dyDescent="0.2">
      <c r="A1918" t="s">
        <v>15307</v>
      </c>
      <c r="B1918" t="s">
        <v>222425</v>
      </c>
      <c r="C1918" t="s">
        <v>222426</v>
      </c>
      <c r="D1918" t="s">
        <v>48263</v>
      </c>
      <c r="E1918" t="s">
        <v>67343</v>
      </c>
      <c r="F1918" t="s">
        <v>131815</v>
      </c>
      <c r="G1918" t="s">
        <v>83683</v>
      </c>
      <c r="H1918" t="s">
        <v>113144</v>
      </c>
      <c r="I1918">
        <v>0</v>
      </c>
      <c r="K1918" t="s">
        <v>203874</v>
      </c>
      <c r="L1918" t="s">
        <v>151815</v>
      </c>
      <c r="M1918" t="s">
        <v>151816</v>
      </c>
      <c r="N1918" t="s">
        <v>151818</v>
      </c>
      <c r="O1918" t="s">
        <v>151817</v>
      </c>
      <c r="P1918" t="s">
        <v>151819</v>
      </c>
    </row>
    <row r="1919" spans="1:16" x14ac:dyDescent="0.2">
      <c r="A1919" t="s">
        <v>15308</v>
      </c>
      <c r="B1919" t="s">
        <v>222427</v>
      </c>
      <c r="C1919" t="s">
        <v>222428</v>
      </c>
      <c r="D1919" t="s">
        <v>48264</v>
      </c>
      <c r="E1919" t="s">
        <v>67355</v>
      </c>
      <c r="F1919" t="s">
        <v>131826</v>
      </c>
      <c r="G1919" t="s">
        <v>83695</v>
      </c>
      <c r="H1919" t="s">
        <v>113145</v>
      </c>
      <c r="I1919">
        <v>1.84E-56</v>
      </c>
      <c r="K1919" t="s">
        <v>203875</v>
      </c>
      <c r="L1919" t="s">
        <v>151820</v>
      </c>
      <c r="M1919" t="s">
        <v>151821</v>
      </c>
      <c r="N1919" t="s">
        <v>151823</v>
      </c>
      <c r="O1919" t="s">
        <v>151822</v>
      </c>
      <c r="P1919" t="s">
        <v>151824</v>
      </c>
    </row>
    <row r="1920" spans="1:16" x14ac:dyDescent="0.2">
      <c r="A1920" t="s">
        <v>15309</v>
      </c>
      <c r="B1920" t="s">
        <v>222429</v>
      </c>
      <c r="C1920" t="s">
        <v>222430</v>
      </c>
      <c r="D1920" t="s">
        <v>48265</v>
      </c>
      <c r="E1920" t="s">
        <v>76655</v>
      </c>
      <c r="F1920" t="s">
        <v>140932</v>
      </c>
      <c r="G1920" t="s">
        <v>92947</v>
      </c>
      <c r="H1920" t="s">
        <v>113146</v>
      </c>
      <c r="I1920">
        <v>1.61E-133</v>
      </c>
      <c r="K1920" t="s">
        <v>203876</v>
      </c>
      <c r="L1920" t="s">
        <v>151825</v>
      </c>
      <c r="M1920" t="s">
        <v>151826</v>
      </c>
      <c r="N1920" t="s">
        <v>151828</v>
      </c>
      <c r="O1920" t="s">
        <v>151827</v>
      </c>
      <c r="P1920" t="s">
        <v>151829</v>
      </c>
    </row>
    <row r="1921" spans="1:16" x14ac:dyDescent="0.2">
      <c r="A1921" t="s">
        <v>12607</v>
      </c>
      <c r="B1921" t="s">
        <v>222431</v>
      </c>
      <c r="C1921" t="s">
        <v>222432</v>
      </c>
      <c r="D1921" t="s">
        <v>45563</v>
      </c>
      <c r="E1921" t="s">
        <v>78519</v>
      </c>
      <c r="F1921" t="s">
        <v>142753</v>
      </c>
      <c r="G1921" t="s">
        <v>94798</v>
      </c>
      <c r="H1921" t="s">
        <v>110467</v>
      </c>
      <c r="I1921">
        <v>0</v>
      </c>
      <c r="J1921">
        <v>0</v>
      </c>
      <c r="K1921" t="s">
        <v>203877</v>
      </c>
      <c r="L1921" t="s">
        <v>151830</v>
      </c>
      <c r="M1921" t="s">
        <v>151831</v>
      </c>
      <c r="N1921" t="s">
        <v>151833</v>
      </c>
      <c r="O1921" t="s">
        <v>151832</v>
      </c>
      <c r="P1921" t="s">
        <v>151834</v>
      </c>
    </row>
    <row r="1922" spans="1:16" x14ac:dyDescent="0.2">
      <c r="A1922" t="s">
        <v>14085</v>
      </c>
      <c r="B1922" t="s">
        <v>222433</v>
      </c>
      <c r="C1922" t="s">
        <v>222434</v>
      </c>
      <c r="D1922" t="s">
        <v>47041</v>
      </c>
      <c r="E1922" t="s">
        <v>79997</v>
      </c>
      <c r="F1922" t="s">
        <v>144190</v>
      </c>
      <c r="G1922" t="s">
        <v>96260</v>
      </c>
      <c r="H1922" t="s">
        <v>111945</v>
      </c>
      <c r="I1922">
        <v>0</v>
      </c>
      <c r="J1922">
        <v>0</v>
      </c>
      <c r="K1922" t="s">
        <v>203878</v>
      </c>
      <c r="L1922" t="s">
        <v>151835</v>
      </c>
      <c r="M1922" t="s">
        <v>151836</v>
      </c>
      <c r="N1922" t="s">
        <v>151838</v>
      </c>
      <c r="O1922" t="s">
        <v>151837</v>
      </c>
      <c r="P1922" t="s">
        <v>151839</v>
      </c>
    </row>
    <row r="1923" spans="1:16" x14ac:dyDescent="0.2">
      <c r="A1923" t="s">
        <v>9073</v>
      </c>
      <c r="B1923" t="s">
        <v>222435</v>
      </c>
      <c r="C1923" t="s">
        <v>222436</v>
      </c>
      <c r="D1923" t="s">
        <v>42029</v>
      </c>
      <c r="E1923" t="s">
        <v>74985</v>
      </c>
      <c r="F1923" t="s">
        <v>139310</v>
      </c>
      <c r="G1923" t="s">
        <v>91292</v>
      </c>
      <c r="H1923" t="s">
        <v>106933</v>
      </c>
      <c r="I1923">
        <v>8.6999999999999999E-18</v>
      </c>
      <c r="J1923">
        <v>5.9700000000000014E-18</v>
      </c>
      <c r="K1923" t="s">
        <v>203879</v>
      </c>
      <c r="L1923" t="s">
        <v>202250</v>
      </c>
      <c r="M1923" t="s">
        <v>145507</v>
      </c>
      <c r="N1923" t="s">
        <v>202250</v>
      </c>
      <c r="O1923" t="s">
        <v>145507</v>
      </c>
      <c r="P1923" t="s">
        <v>145508</v>
      </c>
    </row>
    <row r="1924" spans="1:16" x14ac:dyDescent="0.2">
      <c r="A1924" t="s">
        <v>15310</v>
      </c>
      <c r="B1924" t="s">
        <v>222437</v>
      </c>
      <c r="C1924" t="s">
        <v>222438</v>
      </c>
      <c r="D1924" t="s">
        <v>48266</v>
      </c>
      <c r="E1924" t="s">
        <v>80268</v>
      </c>
      <c r="F1924" t="s">
        <v>144152</v>
      </c>
      <c r="G1924" t="s">
        <v>96478</v>
      </c>
      <c r="H1924" t="s">
        <v>113147</v>
      </c>
      <c r="I1924">
        <v>5.8699999999999981E-170</v>
      </c>
      <c r="K1924" t="s">
        <v>203880</v>
      </c>
      <c r="L1924" t="s">
        <v>151840</v>
      </c>
      <c r="M1924" t="s">
        <v>151841</v>
      </c>
      <c r="N1924" t="s">
        <v>151843</v>
      </c>
      <c r="O1924" t="s">
        <v>151842</v>
      </c>
      <c r="P1924" t="s">
        <v>151844</v>
      </c>
    </row>
    <row r="1925" spans="1:16" x14ac:dyDescent="0.2">
      <c r="A1925" t="s">
        <v>9993</v>
      </c>
      <c r="B1925" t="s">
        <v>222439</v>
      </c>
      <c r="C1925" t="s">
        <v>222440</v>
      </c>
      <c r="D1925" t="s">
        <v>42949</v>
      </c>
      <c r="E1925" t="s">
        <v>75905</v>
      </c>
      <c r="F1925" t="s">
        <v>140201</v>
      </c>
      <c r="G1925" t="s">
        <v>92202</v>
      </c>
      <c r="H1925" t="s">
        <v>107853</v>
      </c>
      <c r="I1925">
        <v>0</v>
      </c>
      <c r="J1925">
        <v>0</v>
      </c>
      <c r="K1925" t="s">
        <v>203881</v>
      </c>
      <c r="L1925" t="s">
        <v>151845</v>
      </c>
      <c r="M1925" t="s">
        <v>151846</v>
      </c>
      <c r="N1925" t="s">
        <v>151848</v>
      </c>
      <c r="O1925" t="s">
        <v>151847</v>
      </c>
      <c r="P1925" t="s">
        <v>151849</v>
      </c>
    </row>
    <row r="1926" spans="1:16" x14ac:dyDescent="0.2">
      <c r="A1926" t="s">
        <v>8744</v>
      </c>
      <c r="B1926" t="s">
        <v>222441</v>
      </c>
      <c r="C1926" t="s">
        <v>222442</v>
      </c>
      <c r="D1926" t="s">
        <v>41700</v>
      </c>
      <c r="E1926" t="s">
        <v>74656</v>
      </c>
      <c r="F1926" t="s">
        <v>138987</v>
      </c>
      <c r="G1926" t="s">
        <v>90965</v>
      </c>
      <c r="H1926" t="s">
        <v>106604</v>
      </c>
      <c r="I1926">
        <v>0</v>
      </c>
      <c r="J1926">
        <v>0</v>
      </c>
      <c r="K1926" t="s">
        <v>203882</v>
      </c>
      <c r="L1926" t="s">
        <v>151850</v>
      </c>
      <c r="M1926" t="s">
        <v>151851</v>
      </c>
      <c r="N1926" t="s">
        <v>151853</v>
      </c>
      <c r="O1926" t="s">
        <v>151852</v>
      </c>
      <c r="P1926" t="s">
        <v>151854</v>
      </c>
    </row>
    <row r="1927" spans="1:16" x14ac:dyDescent="0.2">
      <c r="A1927" t="s">
        <v>1834</v>
      </c>
      <c r="B1927" t="s">
        <v>222443</v>
      </c>
      <c r="C1927" t="s">
        <v>222444</v>
      </c>
      <c r="D1927" t="s">
        <v>34790</v>
      </c>
      <c r="E1927" t="s">
        <v>67746</v>
      </c>
      <c r="F1927" t="s">
        <v>132207</v>
      </c>
      <c r="G1927" t="s">
        <v>84086</v>
      </c>
      <c r="H1927" t="s">
        <v>99694</v>
      </c>
      <c r="I1927">
        <v>0</v>
      </c>
      <c r="J1927">
        <v>1.25E-53</v>
      </c>
      <c r="K1927" t="s">
        <v>203883</v>
      </c>
      <c r="L1927" t="s">
        <v>202250</v>
      </c>
      <c r="M1927" t="s">
        <v>151855</v>
      </c>
      <c r="N1927" t="s">
        <v>202250</v>
      </c>
      <c r="O1927" t="s">
        <v>151855</v>
      </c>
      <c r="P1927" t="s">
        <v>151856</v>
      </c>
    </row>
    <row r="1928" spans="1:16" x14ac:dyDescent="0.2">
      <c r="A1928" t="s">
        <v>15311</v>
      </c>
      <c r="B1928" t="s">
        <v>222445</v>
      </c>
      <c r="C1928" t="s">
        <v>222446</v>
      </c>
      <c r="D1928" t="s">
        <v>48267</v>
      </c>
      <c r="E1928" t="s">
        <v>75425</v>
      </c>
      <c r="F1928" t="s">
        <v>139738</v>
      </c>
      <c r="G1928" t="s">
        <v>91727</v>
      </c>
      <c r="H1928" t="s">
        <v>113148</v>
      </c>
      <c r="I1928">
        <v>9.03E-50</v>
      </c>
      <c r="K1928" t="s">
        <v>203884</v>
      </c>
      <c r="L1928" t="s">
        <v>151857</v>
      </c>
      <c r="M1928" t="s">
        <v>151858</v>
      </c>
      <c r="N1928" t="s">
        <v>151860</v>
      </c>
      <c r="O1928" t="s">
        <v>151859</v>
      </c>
      <c r="P1928" t="s">
        <v>151861</v>
      </c>
    </row>
    <row r="1929" spans="1:16" x14ac:dyDescent="0.2">
      <c r="A1929" t="s">
        <v>15312</v>
      </c>
      <c r="B1929" t="s">
        <v>222447</v>
      </c>
      <c r="C1929" t="s">
        <v>222448</v>
      </c>
      <c r="D1929" t="s">
        <v>48268</v>
      </c>
      <c r="E1929" t="s">
        <v>74400</v>
      </c>
      <c r="F1929" t="s">
        <v>138740</v>
      </c>
      <c r="G1929" t="s">
        <v>90710</v>
      </c>
      <c r="H1929" t="s">
        <v>113149</v>
      </c>
      <c r="I1929">
        <v>4.4099999999999993E-70</v>
      </c>
      <c r="K1929" t="s">
        <v>203885</v>
      </c>
      <c r="L1929" t="s">
        <v>145459</v>
      </c>
      <c r="M1929" t="s">
        <v>150145</v>
      </c>
      <c r="N1929" t="s">
        <v>151863</v>
      </c>
      <c r="O1929" t="s">
        <v>151862</v>
      </c>
      <c r="P1929" t="s">
        <v>151864</v>
      </c>
    </row>
    <row r="1930" spans="1:16" x14ac:dyDescent="0.2">
      <c r="A1930" t="s">
        <v>3543</v>
      </c>
      <c r="B1930" t="s">
        <v>222449</v>
      </c>
      <c r="C1930" t="s">
        <v>222450</v>
      </c>
      <c r="D1930" t="s">
        <v>36499</v>
      </c>
      <c r="E1930" t="s">
        <v>69455</v>
      </c>
      <c r="F1930" t="s">
        <v>133896</v>
      </c>
      <c r="G1930" t="s">
        <v>85794</v>
      </c>
      <c r="H1930" t="s">
        <v>101403</v>
      </c>
      <c r="I1930">
        <v>2.8900000000000001E-119</v>
      </c>
      <c r="J1930">
        <v>3.4899999999999993E-132</v>
      </c>
      <c r="K1930" t="s">
        <v>203886</v>
      </c>
      <c r="L1930" t="s">
        <v>151865</v>
      </c>
      <c r="M1930" t="s">
        <v>151866</v>
      </c>
      <c r="N1930" t="s">
        <v>202250</v>
      </c>
      <c r="O1930" t="s">
        <v>151867</v>
      </c>
      <c r="P1930" t="s">
        <v>151868</v>
      </c>
    </row>
    <row r="1931" spans="1:16" x14ac:dyDescent="0.2">
      <c r="A1931" t="s">
        <v>9809</v>
      </c>
      <c r="B1931" t="s">
        <v>222451</v>
      </c>
      <c r="C1931" t="s">
        <v>222452</v>
      </c>
      <c r="D1931" t="s">
        <v>42765</v>
      </c>
      <c r="E1931" t="s">
        <v>75721</v>
      </c>
      <c r="F1931" t="s">
        <v>140026</v>
      </c>
      <c r="G1931" t="s">
        <v>92021</v>
      </c>
      <c r="H1931" t="s">
        <v>107669</v>
      </c>
      <c r="I1931">
        <v>3.4699999999999999E-111</v>
      </c>
      <c r="J1931">
        <v>4.3899999999999992E-117</v>
      </c>
      <c r="K1931" t="s">
        <v>203887</v>
      </c>
      <c r="L1931" t="s">
        <v>151869</v>
      </c>
      <c r="M1931" t="s">
        <v>151870</v>
      </c>
      <c r="N1931" t="s">
        <v>147055</v>
      </c>
      <c r="O1931" t="s">
        <v>151871</v>
      </c>
      <c r="P1931" t="s">
        <v>151872</v>
      </c>
    </row>
    <row r="1932" spans="1:16" x14ac:dyDescent="0.2">
      <c r="A1932" t="s">
        <v>10939</v>
      </c>
      <c r="B1932" t="s">
        <v>222453</v>
      </c>
      <c r="C1932" t="s">
        <v>222454</v>
      </c>
      <c r="D1932" t="s">
        <v>43895</v>
      </c>
      <c r="E1932" t="s">
        <v>76851</v>
      </c>
      <c r="F1932" t="s">
        <v>141127</v>
      </c>
      <c r="G1932" t="s">
        <v>93142</v>
      </c>
      <c r="H1932" t="s">
        <v>108799</v>
      </c>
      <c r="I1932">
        <v>7.9299999999999986E-47</v>
      </c>
      <c r="J1932">
        <v>3.11E-29</v>
      </c>
      <c r="K1932" t="s">
        <v>203888</v>
      </c>
      <c r="L1932" t="s">
        <v>151873</v>
      </c>
      <c r="M1932" t="s">
        <v>145455</v>
      </c>
      <c r="N1932" t="s">
        <v>151875</v>
      </c>
      <c r="O1932" t="s">
        <v>151874</v>
      </c>
      <c r="P1932" t="s">
        <v>151876</v>
      </c>
    </row>
    <row r="1933" spans="1:16" x14ac:dyDescent="0.2">
      <c r="A1933" t="s">
        <v>15313</v>
      </c>
      <c r="B1933" t="s">
        <v>222455</v>
      </c>
      <c r="C1933" t="s">
        <v>222456</v>
      </c>
      <c r="D1933" t="s">
        <v>48269</v>
      </c>
      <c r="E1933" t="s">
        <v>69522</v>
      </c>
      <c r="F1933" t="s">
        <v>133963</v>
      </c>
      <c r="G1933" t="s">
        <v>85861</v>
      </c>
      <c r="H1933" t="s">
        <v>113150</v>
      </c>
      <c r="I1933">
        <v>0</v>
      </c>
      <c r="K1933" t="s">
        <v>203889</v>
      </c>
      <c r="L1933" t="s">
        <v>151877</v>
      </c>
      <c r="M1933" t="s">
        <v>151878</v>
      </c>
      <c r="N1933" t="s">
        <v>151880</v>
      </c>
      <c r="O1933" t="s">
        <v>151879</v>
      </c>
      <c r="P1933" t="s">
        <v>151881</v>
      </c>
    </row>
    <row r="1934" spans="1:16" x14ac:dyDescent="0.2">
      <c r="A1934" t="s">
        <v>3173</v>
      </c>
      <c r="B1934" t="s">
        <v>222457</v>
      </c>
      <c r="C1934" t="s">
        <v>222458</v>
      </c>
      <c r="D1934" t="s">
        <v>36129</v>
      </c>
      <c r="E1934" t="s">
        <v>69085</v>
      </c>
      <c r="F1934" t="s">
        <v>133530</v>
      </c>
      <c r="G1934" t="s">
        <v>85424</v>
      </c>
      <c r="H1934" t="s">
        <v>101033</v>
      </c>
      <c r="I1934">
        <v>4.1699999999999992E-84</v>
      </c>
      <c r="J1934">
        <v>4.6099999999999999E-6</v>
      </c>
      <c r="K1934" t="s">
        <v>203890</v>
      </c>
      <c r="L1934" t="s">
        <v>202250</v>
      </c>
      <c r="M1934" t="s">
        <v>146428</v>
      </c>
      <c r="N1934" t="s">
        <v>148775</v>
      </c>
      <c r="O1934" t="s">
        <v>151882</v>
      </c>
      <c r="P1934" t="s">
        <v>151883</v>
      </c>
    </row>
    <row r="1935" spans="1:16" x14ac:dyDescent="0.2">
      <c r="A1935" t="s">
        <v>12447</v>
      </c>
      <c r="B1935" t="s">
        <v>222459</v>
      </c>
      <c r="C1935" t="s">
        <v>222460</v>
      </c>
      <c r="D1935" t="s">
        <v>45403</v>
      </c>
      <c r="E1935" t="s">
        <v>78359</v>
      </c>
      <c r="F1935" t="s">
        <v>142599</v>
      </c>
      <c r="G1935" t="s">
        <v>94641</v>
      </c>
      <c r="H1935" t="s">
        <v>110307</v>
      </c>
      <c r="I1935">
        <v>2.6599999999999992E-66</v>
      </c>
      <c r="J1935">
        <v>4.7799999999999991E-63</v>
      </c>
      <c r="K1935" t="s">
        <v>203891</v>
      </c>
      <c r="L1935" t="s">
        <v>151884</v>
      </c>
      <c r="M1935" t="s">
        <v>151885</v>
      </c>
      <c r="N1935" t="s">
        <v>151887</v>
      </c>
      <c r="O1935" t="s">
        <v>151886</v>
      </c>
      <c r="P1935" t="s">
        <v>151888</v>
      </c>
    </row>
    <row r="1936" spans="1:16" x14ac:dyDescent="0.2">
      <c r="A1936" t="s">
        <v>15314</v>
      </c>
      <c r="B1936" t="s">
        <v>222461</v>
      </c>
      <c r="C1936" t="s">
        <v>222462</v>
      </c>
      <c r="D1936" t="s">
        <v>48270</v>
      </c>
      <c r="E1936" t="s">
        <v>80269</v>
      </c>
      <c r="F1936" t="s">
        <v>140856</v>
      </c>
      <c r="G1936" t="s">
        <v>92869</v>
      </c>
      <c r="H1936" t="s">
        <v>113151</v>
      </c>
      <c r="I1936">
        <v>7.0500000000000001E-12</v>
      </c>
      <c r="K1936" t="s">
        <v>203892</v>
      </c>
      <c r="L1936" t="s">
        <v>151889</v>
      </c>
      <c r="M1936" t="s">
        <v>151890</v>
      </c>
      <c r="N1936" t="s">
        <v>151892</v>
      </c>
      <c r="O1936" t="s">
        <v>151891</v>
      </c>
      <c r="P1936" t="s">
        <v>151893</v>
      </c>
    </row>
    <row r="1937" spans="1:16" x14ac:dyDescent="0.2">
      <c r="A1937" t="s">
        <v>15315</v>
      </c>
      <c r="B1937" t="s">
        <v>222463</v>
      </c>
      <c r="C1937" t="s">
        <v>222464</v>
      </c>
      <c r="D1937" t="s">
        <v>48271</v>
      </c>
      <c r="E1937" t="s">
        <v>76577</v>
      </c>
      <c r="F1937" t="s">
        <v>140856</v>
      </c>
      <c r="G1937" t="s">
        <v>92869</v>
      </c>
      <c r="H1937" t="s">
        <v>113152</v>
      </c>
      <c r="I1937">
        <v>9.8799999999999988E-174</v>
      </c>
      <c r="K1937" t="s">
        <v>203893</v>
      </c>
      <c r="L1937" t="s">
        <v>151894</v>
      </c>
      <c r="M1937" t="s">
        <v>151895</v>
      </c>
      <c r="N1937" t="s">
        <v>151897</v>
      </c>
      <c r="O1937" t="s">
        <v>151896</v>
      </c>
      <c r="P1937" t="s">
        <v>151898</v>
      </c>
    </row>
    <row r="1938" spans="1:16" x14ac:dyDescent="0.2">
      <c r="A1938" t="s">
        <v>15316</v>
      </c>
      <c r="B1938" t="s">
        <v>222465</v>
      </c>
      <c r="C1938" t="s">
        <v>222466</v>
      </c>
      <c r="D1938" t="s">
        <v>48272</v>
      </c>
      <c r="E1938" t="s">
        <v>78406</v>
      </c>
      <c r="F1938" t="s">
        <v>142643</v>
      </c>
      <c r="G1938" t="s">
        <v>94686</v>
      </c>
      <c r="H1938" t="s">
        <v>113153</v>
      </c>
      <c r="I1938">
        <v>0</v>
      </c>
      <c r="K1938" t="s">
        <v>203894</v>
      </c>
      <c r="L1938" t="s">
        <v>151899</v>
      </c>
      <c r="M1938" t="s">
        <v>145401</v>
      </c>
      <c r="N1938" t="s">
        <v>151901</v>
      </c>
      <c r="O1938" t="s">
        <v>151900</v>
      </c>
      <c r="P1938" t="s">
        <v>151902</v>
      </c>
    </row>
    <row r="1939" spans="1:16" x14ac:dyDescent="0.2">
      <c r="A1939" t="s">
        <v>9731</v>
      </c>
      <c r="B1939" t="s">
        <v>222467</v>
      </c>
      <c r="C1939" t="s">
        <v>222468</v>
      </c>
      <c r="D1939" t="s">
        <v>42687</v>
      </c>
      <c r="E1939" t="s">
        <v>75643</v>
      </c>
      <c r="F1939" t="s">
        <v>139948</v>
      </c>
      <c r="G1939" t="s">
        <v>91943</v>
      </c>
      <c r="H1939" t="s">
        <v>107591</v>
      </c>
      <c r="I1939">
        <v>1.1499999999999999E-179</v>
      </c>
      <c r="J1939">
        <v>8.8399999999999977E-180</v>
      </c>
      <c r="K1939" t="s">
        <v>203895</v>
      </c>
      <c r="L1939" t="s">
        <v>151903</v>
      </c>
      <c r="M1939" t="s">
        <v>151904</v>
      </c>
      <c r="N1939" t="s">
        <v>151906</v>
      </c>
      <c r="O1939" t="s">
        <v>151905</v>
      </c>
      <c r="P1939" t="s">
        <v>151907</v>
      </c>
    </row>
    <row r="1940" spans="1:16" x14ac:dyDescent="0.2">
      <c r="A1940" t="s">
        <v>9882</v>
      </c>
      <c r="B1940" t="s">
        <v>222469</v>
      </c>
      <c r="C1940" t="s">
        <v>222470</v>
      </c>
      <c r="D1940" t="s">
        <v>42838</v>
      </c>
      <c r="E1940" t="s">
        <v>75794</v>
      </c>
      <c r="F1940" t="s">
        <v>140093</v>
      </c>
      <c r="G1940" t="s">
        <v>92091</v>
      </c>
      <c r="H1940" t="s">
        <v>107742</v>
      </c>
      <c r="I1940">
        <v>1.9900000000000001E-75</v>
      </c>
      <c r="J1940">
        <v>1.51E-75</v>
      </c>
      <c r="K1940" t="s">
        <v>203896</v>
      </c>
      <c r="L1940" t="s">
        <v>151908</v>
      </c>
      <c r="M1940" t="s">
        <v>151909</v>
      </c>
      <c r="N1940" t="s">
        <v>151911</v>
      </c>
      <c r="O1940" t="s">
        <v>151910</v>
      </c>
      <c r="P1940" t="s">
        <v>151912</v>
      </c>
    </row>
    <row r="1941" spans="1:16" x14ac:dyDescent="0.2">
      <c r="A1941" t="s">
        <v>15317</v>
      </c>
      <c r="B1941" t="s">
        <v>222471</v>
      </c>
      <c r="C1941" t="s">
        <v>222472</v>
      </c>
      <c r="D1941" t="s">
        <v>48273</v>
      </c>
      <c r="E1941" t="s">
        <v>78614</v>
      </c>
      <c r="F1941" t="s">
        <v>142845</v>
      </c>
      <c r="G1941" t="s">
        <v>94892</v>
      </c>
      <c r="H1941" t="s">
        <v>113154</v>
      </c>
      <c r="I1941">
        <v>5.7799999999999973E-115</v>
      </c>
      <c r="K1941" t="s">
        <v>203768</v>
      </c>
      <c r="L1941" t="s">
        <v>202250</v>
      </c>
      <c r="M1941" t="s">
        <v>151382</v>
      </c>
      <c r="N1941" t="s">
        <v>151384</v>
      </c>
      <c r="O1941" t="s">
        <v>151383</v>
      </c>
      <c r="P1941" t="s">
        <v>151385</v>
      </c>
    </row>
    <row r="1942" spans="1:16" x14ac:dyDescent="0.2">
      <c r="A1942" t="s">
        <v>8506</v>
      </c>
      <c r="B1942" t="s">
        <v>222473</v>
      </c>
      <c r="C1942" t="s">
        <v>222474</v>
      </c>
      <c r="D1942" t="s">
        <v>41462</v>
      </c>
      <c r="E1942" t="s">
        <v>74418</v>
      </c>
      <c r="F1942" t="s">
        <v>138758</v>
      </c>
      <c r="G1942" t="s">
        <v>90728</v>
      </c>
      <c r="H1942" t="s">
        <v>106366</v>
      </c>
      <c r="I1942">
        <v>3.5700000000000003E-58</v>
      </c>
      <c r="J1942">
        <v>3.1999999999999999E-68</v>
      </c>
      <c r="K1942" t="s">
        <v>203897</v>
      </c>
      <c r="L1942" t="s">
        <v>151913</v>
      </c>
      <c r="M1942" t="s">
        <v>151914</v>
      </c>
      <c r="N1942" t="s">
        <v>151916</v>
      </c>
      <c r="O1942" t="s">
        <v>151915</v>
      </c>
      <c r="P1942" t="s">
        <v>151917</v>
      </c>
    </row>
    <row r="1943" spans="1:16" x14ac:dyDescent="0.2">
      <c r="A1943" t="s">
        <v>15318</v>
      </c>
      <c r="B1943" t="s">
        <v>222475</v>
      </c>
      <c r="C1943" t="s">
        <v>222476</v>
      </c>
      <c r="D1943" t="s">
        <v>48274</v>
      </c>
      <c r="E1943" t="s">
        <v>69009</v>
      </c>
      <c r="F1943" t="s">
        <v>133454</v>
      </c>
      <c r="G1943" t="s">
        <v>85348</v>
      </c>
      <c r="H1943" t="s">
        <v>113155</v>
      </c>
      <c r="I1943">
        <v>8.4499999999999998E-28</v>
      </c>
      <c r="K1943" t="s">
        <v>203898</v>
      </c>
      <c r="L1943" t="s">
        <v>151918</v>
      </c>
      <c r="M1943" t="s">
        <v>151919</v>
      </c>
      <c r="N1943" t="s">
        <v>151921</v>
      </c>
      <c r="O1943" t="s">
        <v>151920</v>
      </c>
      <c r="P1943" t="s">
        <v>151922</v>
      </c>
    </row>
    <row r="1944" spans="1:16" x14ac:dyDescent="0.2">
      <c r="A1944" t="s">
        <v>9841</v>
      </c>
      <c r="B1944" t="s">
        <v>222477</v>
      </c>
      <c r="C1944" t="s">
        <v>222478</v>
      </c>
      <c r="D1944" t="s">
        <v>42797</v>
      </c>
      <c r="E1944" t="s">
        <v>75753</v>
      </c>
      <c r="F1944" t="s">
        <v>140055</v>
      </c>
      <c r="G1944" t="s">
        <v>92051</v>
      </c>
      <c r="H1944" t="s">
        <v>107701</v>
      </c>
      <c r="I1944">
        <v>0</v>
      </c>
      <c r="J1944">
        <v>0</v>
      </c>
      <c r="K1944" t="s">
        <v>203899</v>
      </c>
      <c r="L1944" t="s">
        <v>151923</v>
      </c>
      <c r="M1944" t="s">
        <v>151924</v>
      </c>
      <c r="N1944" t="s">
        <v>151926</v>
      </c>
      <c r="O1944" t="s">
        <v>151925</v>
      </c>
      <c r="P1944" t="s">
        <v>151927</v>
      </c>
    </row>
    <row r="1945" spans="1:16" x14ac:dyDescent="0.2">
      <c r="A1945" t="s">
        <v>15319</v>
      </c>
      <c r="B1945" t="s">
        <v>222479</v>
      </c>
      <c r="C1945" t="s">
        <v>222480</v>
      </c>
      <c r="D1945" t="s">
        <v>48275</v>
      </c>
      <c r="E1945" t="s">
        <v>74919</v>
      </c>
      <c r="F1945" t="s">
        <v>139245</v>
      </c>
      <c r="G1945" t="s">
        <v>91226</v>
      </c>
      <c r="H1945" t="s">
        <v>113156</v>
      </c>
      <c r="I1945">
        <v>0</v>
      </c>
      <c r="K1945" t="s">
        <v>203900</v>
      </c>
      <c r="L1945" t="s">
        <v>202250</v>
      </c>
      <c r="M1945" t="s">
        <v>202250</v>
      </c>
      <c r="N1945" t="s">
        <v>145560</v>
      </c>
      <c r="O1945" t="s">
        <v>145560</v>
      </c>
      <c r="P1945" t="s">
        <v>145663</v>
      </c>
    </row>
    <row r="1946" spans="1:16" x14ac:dyDescent="0.2">
      <c r="A1946" t="s">
        <v>2303</v>
      </c>
      <c r="B1946" t="s">
        <v>222481</v>
      </c>
      <c r="C1946" t="s">
        <v>222482</v>
      </c>
      <c r="D1946" t="s">
        <v>35259</v>
      </c>
      <c r="E1946" t="s">
        <v>68215</v>
      </c>
      <c r="F1946" t="s">
        <v>132673</v>
      </c>
      <c r="G1946" t="s">
        <v>84555</v>
      </c>
      <c r="H1946" t="s">
        <v>100163</v>
      </c>
      <c r="I1946">
        <v>0</v>
      </c>
      <c r="J1946">
        <v>0</v>
      </c>
      <c r="K1946" t="s">
        <v>203901</v>
      </c>
      <c r="L1946" t="s">
        <v>151928</v>
      </c>
      <c r="M1946" t="s">
        <v>151929</v>
      </c>
      <c r="N1946" t="s">
        <v>151931</v>
      </c>
      <c r="O1946" t="s">
        <v>151930</v>
      </c>
      <c r="P1946" t="s">
        <v>151932</v>
      </c>
    </row>
    <row r="1947" spans="1:16" x14ac:dyDescent="0.2">
      <c r="A1947" t="s">
        <v>770</v>
      </c>
      <c r="B1947" t="s">
        <v>222483</v>
      </c>
      <c r="C1947" t="s">
        <v>222484</v>
      </c>
      <c r="D1947" t="s">
        <v>33726</v>
      </c>
      <c r="E1947" t="s">
        <v>66682</v>
      </c>
      <c r="F1947" t="s">
        <v>131167</v>
      </c>
      <c r="G1947" t="s">
        <v>83022</v>
      </c>
      <c r="H1947" t="s">
        <v>98630</v>
      </c>
      <c r="I1947">
        <v>3.6200000000000001E-109</v>
      </c>
      <c r="J1947">
        <v>1.31E-115</v>
      </c>
      <c r="K1947" t="s">
        <v>203902</v>
      </c>
      <c r="L1947" t="s">
        <v>151933</v>
      </c>
      <c r="M1947" t="s">
        <v>151934</v>
      </c>
      <c r="N1947" t="s">
        <v>151936</v>
      </c>
      <c r="O1947" t="s">
        <v>151935</v>
      </c>
      <c r="P1947" t="s">
        <v>151937</v>
      </c>
    </row>
    <row r="1948" spans="1:16" x14ac:dyDescent="0.2">
      <c r="A1948" t="s">
        <v>15320</v>
      </c>
      <c r="B1948" t="s">
        <v>222485</v>
      </c>
      <c r="C1948" t="s">
        <v>222486</v>
      </c>
      <c r="D1948" t="s">
        <v>48276</v>
      </c>
      <c r="E1948" t="s">
        <v>67050</v>
      </c>
      <c r="F1948" t="s">
        <v>131527</v>
      </c>
      <c r="G1948" t="s">
        <v>83390</v>
      </c>
      <c r="H1948" t="s">
        <v>113157</v>
      </c>
      <c r="I1948">
        <v>1.5100000000000001E-36</v>
      </c>
      <c r="K1948" t="s">
        <v>203903</v>
      </c>
      <c r="L1948" t="s">
        <v>151938</v>
      </c>
      <c r="M1948" t="s">
        <v>151939</v>
      </c>
      <c r="N1948" t="s">
        <v>202250</v>
      </c>
      <c r="O1948" t="s">
        <v>151940</v>
      </c>
      <c r="P1948" t="s">
        <v>151941</v>
      </c>
    </row>
    <row r="1949" spans="1:16" x14ac:dyDescent="0.2">
      <c r="A1949" t="s">
        <v>15321</v>
      </c>
      <c r="B1949" t="s">
        <v>222487</v>
      </c>
      <c r="C1949" t="s">
        <v>222488</v>
      </c>
      <c r="D1949" t="s">
        <v>48277</v>
      </c>
      <c r="E1949" t="s">
        <v>71960</v>
      </c>
      <c r="F1949" t="s">
        <v>136348</v>
      </c>
      <c r="G1949" t="s">
        <v>88287</v>
      </c>
      <c r="H1949" t="s">
        <v>113158</v>
      </c>
      <c r="I1949">
        <v>5.0000000000000001E-3</v>
      </c>
      <c r="K1949" t="s">
        <v>203904</v>
      </c>
      <c r="L1949" t="s">
        <v>202250</v>
      </c>
      <c r="M1949" t="s">
        <v>151942</v>
      </c>
      <c r="N1949" t="s">
        <v>202250</v>
      </c>
      <c r="O1949" t="s">
        <v>151942</v>
      </c>
      <c r="P1949" t="s">
        <v>151943</v>
      </c>
    </row>
    <row r="1950" spans="1:16" x14ac:dyDescent="0.2">
      <c r="A1950" t="s">
        <v>15322</v>
      </c>
      <c r="B1950" t="s">
        <v>222489</v>
      </c>
      <c r="C1950" t="s">
        <v>222490</v>
      </c>
      <c r="D1950" t="s">
        <v>48278</v>
      </c>
      <c r="E1950" t="s">
        <v>69687</v>
      </c>
      <c r="F1950" t="s">
        <v>134126</v>
      </c>
      <c r="G1950" t="s">
        <v>86026</v>
      </c>
      <c r="H1950" t="s">
        <v>113159</v>
      </c>
      <c r="I1950">
        <v>0</v>
      </c>
      <c r="K1950" t="s">
        <v>203905</v>
      </c>
      <c r="L1950" t="s">
        <v>151944</v>
      </c>
      <c r="M1950" t="s">
        <v>151945</v>
      </c>
      <c r="N1950" t="s">
        <v>151947</v>
      </c>
      <c r="O1950" t="s">
        <v>151946</v>
      </c>
      <c r="P1950" t="s">
        <v>151948</v>
      </c>
    </row>
    <row r="1951" spans="1:16" x14ac:dyDescent="0.2">
      <c r="A1951" t="s">
        <v>15327</v>
      </c>
      <c r="B1951" t="s">
        <v>222491</v>
      </c>
      <c r="C1951" t="s">
        <v>222492</v>
      </c>
      <c r="D1951" t="s">
        <v>48283</v>
      </c>
      <c r="E1951" t="s">
        <v>73368</v>
      </c>
      <c r="F1951" t="s">
        <v>137731</v>
      </c>
      <c r="G1951" t="s">
        <v>89686</v>
      </c>
      <c r="H1951" t="s">
        <v>113164</v>
      </c>
      <c r="I1951">
        <v>1.9999999999999999E-57</v>
      </c>
      <c r="K1951" t="s">
        <v>203906</v>
      </c>
      <c r="L1951" t="s">
        <v>151918</v>
      </c>
      <c r="M1951" t="s">
        <v>146128</v>
      </c>
      <c r="N1951" t="s">
        <v>202250</v>
      </c>
      <c r="O1951" t="s">
        <v>151949</v>
      </c>
      <c r="P1951" t="s">
        <v>151950</v>
      </c>
    </row>
    <row r="1952" spans="1:16" x14ac:dyDescent="0.2">
      <c r="A1952" t="s">
        <v>7472</v>
      </c>
      <c r="B1952" t="s">
        <v>222493</v>
      </c>
      <c r="C1952" t="s">
        <v>222494</v>
      </c>
      <c r="D1952" t="s">
        <v>40428</v>
      </c>
      <c r="E1952" t="s">
        <v>73384</v>
      </c>
      <c r="F1952" t="s">
        <v>137746</v>
      </c>
      <c r="G1952" t="s">
        <v>89701</v>
      </c>
      <c r="H1952" t="s">
        <v>105332</v>
      </c>
      <c r="I1952">
        <v>3.3999999999999988E-142</v>
      </c>
      <c r="J1952">
        <v>2.8099999999999999E-142</v>
      </c>
      <c r="K1952" t="s">
        <v>203907</v>
      </c>
      <c r="L1952" t="s">
        <v>151951</v>
      </c>
      <c r="M1952" t="s">
        <v>151952</v>
      </c>
      <c r="N1952" t="s">
        <v>145770</v>
      </c>
      <c r="O1952" t="s">
        <v>151953</v>
      </c>
      <c r="P1952" t="s">
        <v>151954</v>
      </c>
    </row>
    <row r="1953" spans="1:16" x14ac:dyDescent="0.2">
      <c r="A1953" t="s">
        <v>9273</v>
      </c>
      <c r="B1953" t="s">
        <v>222495</v>
      </c>
      <c r="C1953" t="s">
        <v>222496</v>
      </c>
      <c r="D1953" t="s">
        <v>42229</v>
      </c>
      <c r="E1953" t="s">
        <v>75185</v>
      </c>
      <c r="F1953" t="s">
        <v>139505</v>
      </c>
      <c r="G1953" t="s">
        <v>91490</v>
      </c>
      <c r="H1953" t="s">
        <v>107133</v>
      </c>
      <c r="I1953">
        <v>2.3199999999999992E-179</v>
      </c>
      <c r="J1953">
        <v>8.2299999999999983E-174</v>
      </c>
      <c r="K1953" t="s">
        <v>203908</v>
      </c>
      <c r="L1953" t="s">
        <v>151955</v>
      </c>
      <c r="M1953" t="s">
        <v>151956</v>
      </c>
      <c r="N1953" t="s">
        <v>151958</v>
      </c>
      <c r="O1953" t="s">
        <v>151957</v>
      </c>
      <c r="P1953" t="s">
        <v>151959</v>
      </c>
    </row>
    <row r="1954" spans="1:16" x14ac:dyDescent="0.2">
      <c r="A1954" t="s">
        <v>15323</v>
      </c>
      <c r="B1954" t="s">
        <v>222497</v>
      </c>
      <c r="C1954" t="s">
        <v>222498</v>
      </c>
      <c r="D1954" t="s">
        <v>48279</v>
      </c>
      <c r="E1954" t="s">
        <v>69680</v>
      </c>
      <c r="F1954" t="s">
        <v>134119</v>
      </c>
      <c r="G1954" t="s">
        <v>86019</v>
      </c>
      <c r="H1954" t="s">
        <v>113160</v>
      </c>
      <c r="I1954">
        <v>5.2699999999999987E-77</v>
      </c>
      <c r="K1954" t="s">
        <v>203909</v>
      </c>
      <c r="L1954" t="s">
        <v>151960</v>
      </c>
      <c r="M1954" t="s">
        <v>151961</v>
      </c>
      <c r="N1954" t="s">
        <v>151324</v>
      </c>
      <c r="O1954" t="s">
        <v>151962</v>
      </c>
      <c r="P1954" t="s">
        <v>151963</v>
      </c>
    </row>
    <row r="1955" spans="1:16" x14ac:dyDescent="0.2">
      <c r="A1955" t="s">
        <v>9233</v>
      </c>
      <c r="B1955" t="s">
        <v>222499</v>
      </c>
      <c r="C1955" t="s">
        <v>222500</v>
      </c>
      <c r="D1955" t="s">
        <v>42189</v>
      </c>
      <c r="E1955" t="s">
        <v>75145</v>
      </c>
      <c r="F1955" t="s">
        <v>139466</v>
      </c>
      <c r="G1955" t="s">
        <v>91451</v>
      </c>
      <c r="H1955" t="s">
        <v>107093</v>
      </c>
      <c r="I1955">
        <v>4.0199999999999989E-103</v>
      </c>
      <c r="J1955">
        <v>2.8200000000000002E-107</v>
      </c>
      <c r="K1955" t="s">
        <v>203910</v>
      </c>
      <c r="L1955" t="s">
        <v>151964</v>
      </c>
      <c r="M1955" t="s">
        <v>151965</v>
      </c>
      <c r="N1955" t="s">
        <v>202250</v>
      </c>
      <c r="O1955" t="s">
        <v>151966</v>
      </c>
      <c r="P1955" t="s">
        <v>151967</v>
      </c>
    </row>
    <row r="1956" spans="1:16" x14ac:dyDescent="0.2">
      <c r="A1956" t="s">
        <v>15324</v>
      </c>
      <c r="B1956" t="s">
        <v>222501</v>
      </c>
      <c r="C1956" t="s">
        <v>222502</v>
      </c>
      <c r="D1956" t="s">
        <v>48280</v>
      </c>
      <c r="E1956" t="s">
        <v>68880</v>
      </c>
      <c r="F1956" t="s">
        <v>133330</v>
      </c>
      <c r="G1956" t="s">
        <v>85219</v>
      </c>
      <c r="H1956" t="s">
        <v>113161</v>
      </c>
      <c r="I1956">
        <v>7.3699999999999994E-79</v>
      </c>
      <c r="K1956" t="s">
        <v>203911</v>
      </c>
      <c r="L1956" t="s">
        <v>151968</v>
      </c>
      <c r="M1956" t="s">
        <v>151969</v>
      </c>
      <c r="N1956" t="s">
        <v>151971</v>
      </c>
      <c r="O1956" t="s">
        <v>151970</v>
      </c>
      <c r="P1956" t="s">
        <v>151972</v>
      </c>
    </row>
    <row r="1957" spans="1:16" x14ac:dyDescent="0.2">
      <c r="A1957" t="s">
        <v>1202</v>
      </c>
      <c r="B1957" t="s">
        <v>222503</v>
      </c>
      <c r="C1957" t="s">
        <v>222504</v>
      </c>
      <c r="D1957" t="s">
        <v>34158</v>
      </c>
      <c r="E1957" t="s">
        <v>67114</v>
      </c>
      <c r="F1957" t="s">
        <v>131591</v>
      </c>
      <c r="G1957" t="s">
        <v>83454</v>
      </c>
      <c r="H1957" t="s">
        <v>99062</v>
      </c>
      <c r="I1957">
        <v>0</v>
      </c>
      <c r="J1957">
        <v>0</v>
      </c>
      <c r="K1957" t="s">
        <v>203912</v>
      </c>
      <c r="L1957" t="s">
        <v>202250</v>
      </c>
      <c r="M1957" t="s">
        <v>151973</v>
      </c>
      <c r="N1957" t="s">
        <v>202250</v>
      </c>
      <c r="O1957" t="s">
        <v>151973</v>
      </c>
      <c r="P1957" t="s">
        <v>151974</v>
      </c>
    </row>
    <row r="1958" spans="1:16" x14ac:dyDescent="0.2">
      <c r="A1958" t="s">
        <v>15325</v>
      </c>
      <c r="B1958" t="s">
        <v>222505</v>
      </c>
      <c r="C1958" t="s">
        <v>222506</v>
      </c>
      <c r="D1958" t="s">
        <v>48281</v>
      </c>
      <c r="E1958" t="s">
        <v>74771</v>
      </c>
      <c r="F1958" t="s">
        <v>139100</v>
      </c>
      <c r="G1958" t="s">
        <v>91078</v>
      </c>
      <c r="H1958" t="s">
        <v>113162</v>
      </c>
      <c r="I1958">
        <v>0</v>
      </c>
      <c r="K1958" t="s">
        <v>203913</v>
      </c>
      <c r="L1958" t="s">
        <v>151975</v>
      </c>
      <c r="M1958" t="s">
        <v>151976</v>
      </c>
      <c r="N1958" t="s">
        <v>151978</v>
      </c>
      <c r="O1958" t="s">
        <v>151977</v>
      </c>
      <c r="P1958" t="s">
        <v>151979</v>
      </c>
    </row>
    <row r="1959" spans="1:16" x14ac:dyDescent="0.2">
      <c r="A1959" t="s">
        <v>4477</v>
      </c>
      <c r="B1959" t="s">
        <v>222507</v>
      </c>
      <c r="C1959" t="s">
        <v>222508</v>
      </c>
      <c r="D1959" t="s">
        <v>37433</v>
      </c>
      <c r="E1959" t="s">
        <v>70389</v>
      </c>
      <c r="F1959" t="s">
        <v>134812</v>
      </c>
      <c r="G1959" t="s">
        <v>86723</v>
      </c>
      <c r="H1959" t="s">
        <v>102337</v>
      </c>
      <c r="I1959">
        <v>0</v>
      </c>
      <c r="J1959">
        <v>0</v>
      </c>
      <c r="K1959" t="s">
        <v>203914</v>
      </c>
      <c r="L1959" t="s">
        <v>151980</v>
      </c>
      <c r="M1959" t="s">
        <v>151981</v>
      </c>
      <c r="N1959" t="s">
        <v>147295</v>
      </c>
      <c r="O1959" t="s">
        <v>151982</v>
      </c>
      <c r="P1959" t="s">
        <v>151983</v>
      </c>
    </row>
    <row r="1960" spans="1:16" x14ac:dyDescent="0.2">
      <c r="A1960" t="s">
        <v>15326</v>
      </c>
      <c r="B1960" t="s">
        <v>222509</v>
      </c>
      <c r="C1960" t="s">
        <v>222510</v>
      </c>
      <c r="D1960" t="s">
        <v>48282</v>
      </c>
      <c r="E1960" t="s">
        <v>77765</v>
      </c>
      <c r="F1960" t="s">
        <v>142024</v>
      </c>
      <c r="G1960" t="s">
        <v>94052</v>
      </c>
      <c r="H1960" t="s">
        <v>113163</v>
      </c>
      <c r="I1960">
        <v>9.5499999999999994E-82</v>
      </c>
      <c r="K1960" t="s">
        <v>203915</v>
      </c>
      <c r="L1960" t="s">
        <v>151984</v>
      </c>
      <c r="M1960" t="s">
        <v>151985</v>
      </c>
      <c r="N1960" t="s">
        <v>151987</v>
      </c>
      <c r="O1960" t="s">
        <v>151986</v>
      </c>
      <c r="P1960" t="s">
        <v>151988</v>
      </c>
    </row>
    <row r="1961" spans="1:16" x14ac:dyDescent="0.2">
      <c r="A1961" t="s">
        <v>15328</v>
      </c>
      <c r="B1961" t="s">
        <v>222511</v>
      </c>
      <c r="C1961" t="s">
        <v>222512</v>
      </c>
      <c r="D1961" t="s">
        <v>48284</v>
      </c>
      <c r="E1961" t="s">
        <v>79150</v>
      </c>
      <c r="F1961" t="s">
        <v>143368</v>
      </c>
      <c r="G1961" t="s">
        <v>95420</v>
      </c>
      <c r="H1961" t="s">
        <v>113165</v>
      </c>
      <c r="I1961">
        <v>7.9899999999999991E-119</v>
      </c>
      <c r="K1961" t="s">
        <v>203916</v>
      </c>
      <c r="L1961" t="s">
        <v>151989</v>
      </c>
      <c r="M1961" t="s">
        <v>151990</v>
      </c>
      <c r="N1961" t="s">
        <v>151992</v>
      </c>
      <c r="O1961" t="s">
        <v>151991</v>
      </c>
      <c r="P1961" t="s">
        <v>151993</v>
      </c>
    </row>
    <row r="1962" spans="1:16" x14ac:dyDescent="0.2">
      <c r="A1962" t="s">
        <v>15329</v>
      </c>
      <c r="B1962" t="s">
        <v>222513</v>
      </c>
      <c r="C1962" t="s">
        <v>222514</v>
      </c>
      <c r="D1962" t="s">
        <v>48285</v>
      </c>
      <c r="E1962" t="s">
        <v>80270</v>
      </c>
      <c r="F1962" t="s">
        <v>133184</v>
      </c>
      <c r="G1962" t="s">
        <v>96479</v>
      </c>
      <c r="H1962" t="s">
        <v>113166</v>
      </c>
      <c r="I1962">
        <v>1.4299999999999999E-31</v>
      </c>
      <c r="K1962" t="s">
        <v>203917</v>
      </c>
      <c r="L1962" t="s">
        <v>202250</v>
      </c>
      <c r="M1962" t="s">
        <v>151994</v>
      </c>
      <c r="N1962" t="s">
        <v>151996</v>
      </c>
      <c r="O1962" t="s">
        <v>151995</v>
      </c>
      <c r="P1962" t="s">
        <v>151997</v>
      </c>
    </row>
    <row r="1963" spans="1:16" x14ac:dyDescent="0.2">
      <c r="A1963" t="s">
        <v>8778</v>
      </c>
      <c r="B1963" t="s">
        <v>222515</v>
      </c>
      <c r="C1963" t="s">
        <v>222516</v>
      </c>
      <c r="D1963" t="s">
        <v>41734</v>
      </c>
      <c r="E1963" t="s">
        <v>74690</v>
      </c>
      <c r="F1963" t="s">
        <v>139020</v>
      </c>
      <c r="G1963" t="s">
        <v>90998</v>
      </c>
      <c r="H1963" t="s">
        <v>106638</v>
      </c>
      <c r="I1963">
        <v>7.9899999999999989E-95</v>
      </c>
      <c r="J1963">
        <v>1.7699999999999999E-101</v>
      </c>
      <c r="K1963" t="s">
        <v>203918</v>
      </c>
      <c r="L1963" t="s">
        <v>151998</v>
      </c>
      <c r="M1963" t="s">
        <v>145616</v>
      </c>
      <c r="N1963" t="s">
        <v>202250</v>
      </c>
      <c r="O1963" t="s">
        <v>151999</v>
      </c>
      <c r="P1963" t="s">
        <v>152000</v>
      </c>
    </row>
    <row r="1964" spans="1:16" x14ac:dyDescent="0.2">
      <c r="A1964" t="s">
        <v>15330</v>
      </c>
      <c r="B1964" t="s">
        <v>222517</v>
      </c>
      <c r="C1964" t="s">
        <v>222518</v>
      </c>
      <c r="D1964" t="s">
        <v>48286</v>
      </c>
      <c r="E1964" t="s">
        <v>80271</v>
      </c>
      <c r="F1964" t="s">
        <v>144380</v>
      </c>
      <c r="G1964" t="s">
        <v>96480</v>
      </c>
      <c r="H1964" t="s">
        <v>113167</v>
      </c>
      <c r="I1964">
        <v>0</v>
      </c>
      <c r="K1964" t="s">
        <v>203919</v>
      </c>
      <c r="L1964" t="s">
        <v>152001</v>
      </c>
      <c r="M1964" t="s">
        <v>152002</v>
      </c>
      <c r="N1964" t="s">
        <v>152004</v>
      </c>
      <c r="O1964" t="s">
        <v>152003</v>
      </c>
      <c r="P1964" t="s">
        <v>152005</v>
      </c>
    </row>
    <row r="1965" spans="1:16" x14ac:dyDescent="0.2">
      <c r="A1965" t="s">
        <v>311</v>
      </c>
      <c r="B1965" t="s">
        <v>222519</v>
      </c>
      <c r="C1965" t="s">
        <v>222520</v>
      </c>
      <c r="D1965" t="s">
        <v>33267</v>
      </c>
      <c r="E1965" t="s">
        <v>66223</v>
      </c>
      <c r="F1965" t="s">
        <v>130715</v>
      </c>
      <c r="G1965" t="s">
        <v>82564</v>
      </c>
      <c r="H1965" t="s">
        <v>98171</v>
      </c>
      <c r="I1965">
        <v>0</v>
      </c>
      <c r="J1965">
        <v>0</v>
      </c>
      <c r="K1965" t="s">
        <v>203920</v>
      </c>
      <c r="L1965" t="s">
        <v>152006</v>
      </c>
      <c r="M1965" t="s">
        <v>152007</v>
      </c>
      <c r="N1965" t="s">
        <v>152009</v>
      </c>
      <c r="O1965" t="s">
        <v>152008</v>
      </c>
      <c r="P1965" t="s">
        <v>152010</v>
      </c>
    </row>
    <row r="1966" spans="1:16" x14ac:dyDescent="0.2">
      <c r="A1966" t="s">
        <v>15331</v>
      </c>
      <c r="B1966" t="s">
        <v>222521</v>
      </c>
      <c r="C1966" t="s">
        <v>222522</v>
      </c>
      <c r="D1966" t="s">
        <v>48287</v>
      </c>
      <c r="E1966" t="s">
        <v>73904</v>
      </c>
      <c r="F1966" t="s">
        <v>138254</v>
      </c>
      <c r="G1966" t="s">
        <v>90216</v>
      </c>
      <c r="H1966" t="s">
        <v>113168</v>
      </c>
      <c r="I1966">
        <v>1.8999999999999988E-120</v>
      </c>
      <c r="K1966" t="s">
        <v>203921</v>
      </c>
      <c r="L1966" t="s">
        <v>152011</v>
      </c>
      <c r="M1966" t="s">
        <v>152012</v>
      </c>
      <c r="N1966" t="s">
        <v>152014</v>
      </c>
      <c r="O1966" t="s">
        <v>152013</v>
      </c>
      <c r="P1966" t="s">
        <v>152015</v>
      </c>
    </row>
    <row r="1967" spans="1:16" x14ac:dyDescent="0.2">
      <c r="A1967" t="s">
        <v>594</v>
      </c>
      <c r="B1967" t="s">
        <v>222523</v>
      </c>
      <c r="C1967" t="s">
        <v>222524</v>
      </c>
      <c r="D1967" t="s">
        <v>33550</v>
      </c>
      <c r="E1967" t="s">
        <v>66506</v>
      </c>
      <c r="F1967" t="s">
        <v>130996</v>
      </c>
      <c r="G1967" t="s">
        <v>82846</v>
      </c>
      <c r="H1967" t="s">
        <v>98454</v>
      </c>
      <c r="I1967">
        <v>0</v>
      </c>
      <c r="J1967">
        <v>0</v>
      </c>
      <c r="K1967" t="s">
        <v>203922</v>
      </c>
      <c r="L1967" t="s">
        <v>152016</v>
      </c>
      <c r="M1967" t="s">
        <v>151563</v>
      </c>
      <c r="N1967" t="s">
        <v>152018</v>
      </c>
      <c r="O1967" t="s">
        <v>152017</v>
      </c>
      <c r="P1967" t="s">
        <v>152019</v>
      </c>
    </row>
    <row r="1968" spans="1:16" x14ac:dyDescent="0.2">
      <c r="A1968" t="s">
        <v>11909</v>
      </c>
      <c r="B1968" t="s">
        <v>222525</v>
      </c>
      <c r="C1968" t="s">
        <v>222526</v>
      </c>
      <c r="D1968" t="s">
        <v>44865</v>
      </c>
      <c r="E1968" t="s">
        <v>77821</v>
      </c>
      <c r="F1968" t="s">
        <v>142078</v>
      </c>
      <c r="G1968" t="s">
        <v>94108</v>
      </c>
      <c r="H1968" t="s">
        <v>109769</v>
      </c>
      <c r="I1968">
        <v>0</v>
      </c>
      <c r="J1968">
        <v>0</v>
      </c>
      <c r="K1968" t="s">
        <v>203923</v>
      </c>
      <c r="L1968" t="s">
        <v>152020</v>
      </c>
      <c r="M1968" t="s">
        <v>152021</v>
      </c>
      <c r="N1968" t="s">
        <v>152023</v>
      </c>
      <c r="O1968" t="s">
        <v>152022</v>
      </c>
      <c r="P1968" t="s">
        <v>152024</v>
      </c>
    </row>
    <row r="1969" spans="1:16" x14ac:dyDescent="0.2">
      <c r="A1969" t="s">
        <v>5406</v>
      </c>
      <c r="B1969" t="s">
        <v>222527</v>
      </c>
      <c r="C1969" t="s">
        <v>222528</v>
      </c>
      <c r="D1969" t="s">
        <v>38362</v>
      </c>
      <c r="E1969" t="s">
        <v>71318</v>
      </c>
      <c r="F1969" t="s">
        <v>135720</v>
      </c>
      <c r="G1969" t="s">
        <v>87647</v>
      </c>
      <c r="H1969" t="s">
        <v>103266</v>
      </c>
      <c r="I1969">
        <v>1.25E-85</v>
      </c>
      <c r="J1969">
        <v>1.96E-88</v>
      </c>
      <c r="K1969" t="s">
        <v>203924</v>
      </c>
      <c r="L1969" t="s">
        <v>152025</v>
      </c>
      <c r="M1969" t="s">
        <v>202250</v>
      </c>
      <c r="N1969" t="s">
        <v>202250</v>
      </c>
      <c r="O1969" t="s">
        <v>152025</v>
      </c>
      <c r="P1969" t="s">
        <v>152026</v>
      </c>
    </row>
    <row r="1970" spans="1:16" x14ac:dyDescent="0.2">
      <c r="A1970" t="s">
        <v>13305</v>
      </c>
      <c r="B1970" t="s">
        <v>222529</v>
      </c>
      <c r="C1970" t="s">
        <v>222530</v>
      </c>
      <c r="D1970" t="s">
        <v>46261</v>
      </c>
      <c r="E1970" t="s">
        <v>79217</v>
      </c>
      <c r="F1970" t="s">
        <v>143434</v>
      </c>
      <c r="G1970" t="s">
        <v>95487</v>
      </c>
      <c r="H1970" t="s">
        <v>111165</v>
      </c>
      <c r="I1970">
        <v>0</v>
      </c>
      <c r="J1970">
        <v>0</v>
      </c>
      <c r="K1970" t="s">
        <v>203925</v>
      </c>
      <c r="L1970" t="s">
        <v>148567</v>
      </c>
      <c r="M1970" t="s">
        <v>202250</v>
      </c>
      <c r="N1970" t="s">
        <v>202250</v>
      </c>
      <c r="O1970" t="s">
        <v>148567</v>
      </c>
      <c r="P1970" t="s">
        <v>149781</v>
      </c>
    </row>
    <row r="1971" spans="1:16" x14ac:dyDescent="0.2">
      <c r="A1971" t="s">
        <v>15337</v>
      </c>
      <c r="B1971" t="s">
        <v>222531</v>
      </c>
      <c r="C1971" t="s">
        <v>222532</v>
      </c>
      <c r="D1971" t="s">
        <v>48293</v>
      </c>
      <c r="E1971" t="s">
        <v>71287</v>
      </c>
      <c r="F1971" t="s">
        <v>135690</v>
      </c>
      <c r="G1971" t="s">
        <v>87616</v>
      </c>
      <c r="H1971" t="s">
        <v>113174</v>
      </c>
      <c r="I1971">
        <v>9.9500000000000009E-28</v>
      </c>
      <c r="K1971" t="s">
        <v>203926</v>
      </c>
      <c r="L1971" t="s">
        <v>152027</v>
      </c>
      <c r="M1971" t="s">
        <v>152028</v>
      </c>
      <c r="N1971" t="s">
        <v>152030</v>
      </c>
      <c r="O1971" t="s">
        <v>152029</v>
      </c>
      <c r="P1971" t="s">
        <v>152031</v>
      </c>
    </row>
    <row r="1972" spans="1:16" x14ac:dyDescent="0.2">
      <c r="A1972" t="s">
        <v>15332</v>
      </c>
      <c r="B1972" t="s">
        <v>222533</v>
      </c>
      <c r="C1972" t="s">
        <v>222534</v>
      </c>
      <c r="D1972" t="s">
        <v>48288</v>
      </c>
      <c r="E1972" t="s">
        <v>80272</v>
      </c>
      <c r="F1972" t="s">
        <v>144381</v>
      </c>
      <c r="G1972" t="s">
        <v>96481</v>
      </c>
      <c r="H1972" t="s">
        <v>113169</v>
      </c>
      <c r="I1972">
        <v>1.9999999999999999E-112</v>
      </c>
      <c r="K1972" t="s">
        <v>203927</v>
      </c>
      <c r="L1972" t="s">
        <v>145387</v>
      </c>
      <c r="M1972" t="s">
        <v>202250</v>
      </c>
      <c r="N1972" t="s">
        <v>202250</v>
      </c>
      <c r="O1972" t="s">
        <v>145387</v>
      </c>
      <c r="P1972" t="s">
        <v>152032</v>
      </c>
    </row>
    <row r="1973" spans="1:16" x14ac:dyDescent="0.2">
      <c r="A1973" t="s">
        <v>673</v>
      </c>
      <c r="B1973" t="s">
        <v>222535</v>
      </c>
      <c r="C1973" t="s">
        <v>222536</v>
      </c>
      <c r="D1973" t="s">
        <v>33629</v>
      </c>
      <c r="E1973" t="s">
        <v>66585</v>
      </c>
      <c r="F1973" t="s">
        <v>131074</v>
      </c>
      <c r="G1973" t="s">
        <v>82925</v>
      </c>
      <c r="H1973" t="s">
        <v>98533</v>
      </c>
      <c r="I1973">
        <v>0</v>
      </c>
      <c r="J1973">
        <v>0</v>
      </c>
      <c r="K1973" t="s">
        <v>203928</v>
      </c>
      <c r="L1973" t="s">
        <v>202250</v>
      </c>
      <c r="M1973" t="s">
        <v>202250</v>
      </c>
      <c r="N1973" t="s">
        <v>145389</v>
      </c>
      <c r="O1973" t="s">
        <v>145389</v>
      </c>
      <c r="P1973" t="s">
        <v>145924</v>
      </c>
    </row>
    <row r="1974" spans="1:16" x14ac:dyDescent="0.2">
      <c r="A1974" t="s">
        <v>15333</v>
      </c>
      <c r="B1974" t="s">
        <v>222537</v>
      </c>
      <c r="C1974" t="s">
        <v>222538</v>
      </c>
      <c r="D1974" t="s">
        <v>48289</v>
      </c>
      <c r="E1974" t="s">
        <v>67936</v>
      </c>
      <c r="F1974" t="s">
        <v>132395</v>
      </c>
      <c r="G1974" t="s">
        <v>84276</v>
      </c>
      <c r="H1974" t="s">
        <v>113170</v>
      </c>
      <c r="I1974">
        <v>0</v>
      </c>
      <c r="K1974" t="s">
        <v>203929</v>
      </c>
      <c r="L1974" t="s">
        <v>152033</v>
      </c>
      <c r="M1974" t="s">
        <v>152034</v>
      </c>
      <c r="N1974" t="s">
        <v>152036</v>
      </c>
      <c r="O1974" t="s">
        <v>152035</v>
      </c>
      <c r="P1974" t="s">
        <v>152037</v>
      </c>
    </row>
    <row r="1975" spans="1:16" x14ac:dyDescent="0.2">
      <c r="A1975" t="s">
        <v>896</v>
      </c>
      <c r="B1975" t="s">
        <v>222539</v>
      </c>
      <c r="C1975" t="s">
        <v>222540</v>
      </c>
      <c r="D1975" t="s">
        <v>33852</v>
      </c>
      <c r="E1975" t="s">
        <v>66808</v>
      </c>
      <c r="F1975" t="s">
        <v>131289</v>
      </c>
      <c r="G1975" t="s">
        <v>83148</v>
      </c>
      <c r="H1975" t="s">
        <v>98756</v>
      </c>
      <c r="I1975">
        <v>0</v>
      </c>
      <c r="J1975">
        <v>0</v>
      </c>
      <c r="K1975" t="s">
        <v>203930</v>
      </c>
      <c r="L1975" t="s">
        <v>152038</v>
      </c>
      <c r="M1975" t="s">
        <v>152039</v>
      </c>
      <c r="N1975" t="s">
        <v>152041</v>
      </c>
      <c r="O1975" t="s">
        <v>152040</v>
      </c>
      <c r="P1975" t="s">
        <v>152042</v>
      </c>
    </row>
    <row r="1976" spans="1:16" x14ac:dyDescent="0.2">
      <c r="A1976" t="s">
        <v>818</v>
      </c>
      <c r="B1976" t="s">
        <v>222541</v>
      </c>
      <c r="C1976" t="s">
        <v>222542</v>
      </c>
      <c r="D1976" t="s">
        <v>33774</v>
      </c>
      <c r="E1976" t="s">
        <v>66730</v>
      </c>
      <c r="F1976" t="s">
        <v>131214</v>
      </c>
      <c r="G1976" t="s">
        <v>83070</v>
      </c>
      <c r="H1976" t="s">
        <v>98678</v>
      </c>
      <c r="I1976">
        <v>0</v>
      </c>
      <c r="J1976">
        <v>0</v>
      </c>
      <c r="K1976" t="s">
        <v>203931</v>
      </c>
      <c r="L1976" t="s">
        <v>152043</v>
      </c>
      <c r="M1976" t="s">
        <v>152044</v>
      </c>
      <c r="N1976" t="s">
        <v>152046</v>
      </c>
      <c r="O1976" t="s">
        <v>152045</v>
      </c>
      <c r="P1976" t="s">
        <v>152047</v>
      </c>
    </row>
    <row r="1977" spans="1:16" x14ac:dyDescent="0.2">
      <c r="A1977" t="s">
        <v>15334</v>
      </c>
      <c r="B1977" t="s">
        <v>222543</v>
      </c>
      <c r="C1977" t="s">
        <v>222544</v>
      </c>
      <c r="D1977" t="s">
        <v>48290</v>
      </c>
      <c r="E1977" t="s">
        <v>67471</v>
      </c>
      <c r="F1977" t="s">
        <v>131938</v>
      </c>
      <c r="G1977" t="s">
        <v>83811</v>
      </c>
      <c r="H1977" t="s">
        <v>113171</v>
      </c>
      <c r="I1977">
        <v>1.5900000000000001E-7</v>
      </c>
      <c r="K1977" t="s">
        <v>203932</v>
      </c>
      <c r="L1977" t="s">
        <v>202250</v>
      </c>
      <c r="M1977" t="s">
        <v>146428</v>
      </c>
      <c r="N1977" t="s">
        <v>146217</v>
      </c>
      <c r="O1977" t="s">
        <v>152048</v>
      </c>
      <c r="P1977" t="s">
        <v>152049</v>
      </c>
    </row>
    <row r="1978" spans="1:16" x14ac:dyDescent="0.2">
      <c r="A1978" t="s">
        <v>7121</v>
      </c>
      <c r="B1978" t="s">
        <v>222545</v>
      </c>
      <c r="C1978" t="s">
        <v>222546</v>
      </c>
      <c r="D1978" t="s">
        <v>40077</v>
      </c>
      <c r="E1978" t="s">
        <v>73033</v>
      </c>
      <c r="F1978" t="s">
        <v>137400</v>
      </c>
      <c r="G1978" t="s">
        <v>83120</v>
      </c>
      <c r="H1978" t="s">
        <v>104981</v>
      </c>
      <c r="I1978">
        <v>0</v>
      </c>
      <c r="J1978">
        <v>0</v>
      </c>
      <c r="K1978" t="s">
        <v>203933</v>
      </c>
      <c r="L1978" t="s">
        <v>152050</v>
      </c>
      <c r="M1978" t="s">
        <v>145401</v>
      </c>
      <c r="N1978" t="s">
        <v>150032</v>
      </c>
      <c r="O1978" t="s">
        <v>152051</v>
      </c>
      <c r="P1978" t="s">
        <v>152052</v>
      </c>
    </row>
    <row r="1979" spans="1:16" x14ac:dyDescent="0.2">
      <c r="A1979" t="s">
        <v>15335</v>
      </c>
      <c r="B1979" t="s">
        <v>222547</v>
      </c>
      <c r="C1979" t="s">
        <v>222548</v>
      </c>
      <c r="D1979" t="s">
        <v>48291</v>
      </c>
      <c r="E1979" t="s">
        <v>67490</v>
      </c>
      <c r="F1979" t="s">
        <v>131957</v>
      </c>
      <c r="G1979" t="s">
        <v>83830</v>
      </c>
      <c r="H1979" t="s">
        <v>113172</v>
      </c>
      <c r="I1979">
        <v>0</v>
      </c>
      <c r="K1979" t="s">
        <v>203934</v>
      </c>
      <c r="L1979" t="s">
        <v>152053</v>
      </c>
      <c r="M1979" t="s">
        <v>152054</v>
      </c>
      <c r="N1979" t="s">
        <v>152056</v>
      </c>
      <c r="O1979" t="s">
        <v>152055</v>
      </c>
      <c r="P1979" t="s">
        <v>152057</v>
      </c>
    </row>
    <row r="1980" spans="1:16" x14ac:dyDescent="0.2">
      <c r="A1980" t="s">
        <v>15336</v>
      </c>
      <c r="B1980" t="s">
        <v>222549</v>
      </c>
      <c r="C1980" t="s">
        <v>222550</v>
      </c>
      <c r="D1980" t="s">
        <v>48292</v>
      </c>
      <c r="E1980" t="s">
        <v>67490</v>
      </c>
      <c r="F1980" t="s">
        <v>131957</v>
      </c>
      <c r="G1980" t="s">
        <v>83830</v>
      </c>
      <c r="H1980" t="s">
        <v>113173</v>
      </c>
      <c r="I1980">
        <v>0</v>
      </c>
      <c r="K1980" t="s">
        <v>203934</v>
      </c>
      <c r="L1980" t="s">
        <v>152053</v>
      </c>
      <c r="M1980" t="s">
        <v>152054</v>
      </c>
      <c r="N1980" t="s">
        <v>152056</v>
      </c>
      <c r="O1980" t="s">
        <v>152055</v>
      </c>
      <c r="P1980" t="s">
        <v>152057</v>
      </c>
    </row>
    <row r="1981" spans="1:16" x14ac:dyDescent="0.2">
      <c r="A1981" t="s">
        <v>8003</v>
      </c>
      <c r="B1981" t="s">
        <v>222551</v>
      </c>
      <c r="C1981" t="s">
        <v>222552</v>
      </c>
      <c r="D1981" t="s">
        <v>40959</v>
      </c>
      <c r="E1981" t="s">
        <v>73915</v>
      </c>
      <c r="F1981" t="s">
        <v>138265</v>
      </c>
      <c r="G1981" t="s">
        <v>90226</v>
      </c>
      <c r="H1981" t="s">
        <v>105863</v>
      </c>
      <c r="I1981">
        <v>1.4099999999999999E-88</v>
      </c>
      <c r="J1981">
        <v>1.4899999999999999E-88</v>
      </c>
      <c r="K1981" t="s">
        <v>203935</v>
      </c>
      <c r="L1981" t="s">
        <v>148998</v>
      </c>
      <c r="M1981" t="s">
        <v>145915</v>
      </c>
      <c r="N1981" t="s">
        <v>145472</v>
      </c>
      <c r="O1981" t="s">
        <v>148999</v>
      </c>
      <c r="P1981" t="s">
        <v>149000</v>
      </c>
    </row>
    <row r="1982" spans="1:16" x14ac:dyDescent="0.2">
      <c r="A1982" t="s">
        <v>7679</v>
      </c>
      <c r="B1982" t="s">
        <v>222553</v>
      </c>
      <c r="C1982" t="s">
        <v>222554</v>
      </c>
      <c r="D1982" t="s">
        <v>40635</v>
      </c>
      <c r="E1982" t="s">
        <v>73591</v>
      </c>
      <c r="F1982" t="s">
        <v>137949</v>
      </c>
      <c r="G1982" t="s">
        <v>89906</v>
      </c>
      <c r="H1982" t="s">
        <v>105539</v>
      </c>
      <c r="I1982">
        <v>0</v>
      </c>
      <c r="J1982">
        <v>0</v>
      </c>
      <c r="K1982" t="s">
        <v>203936</v>
      </c>
      <c r="L1982" t="s">
        <v>152058</v>
      </c>
      <c r="M1982" t="s">
        <v>152059</v>
      </c>
      <c r="N1982" t="s">
        <v>145618</v>
      </c>
      <c r="O1982" t="s">
        <v>152060</v>
      </c>
      <c r="P1982" t="s">
        <v>152061</v>
      </c>
    </row>
    <row r="1983" spans="1:16" x14ac:dyDescent="0.2">
      <c r="A1983" t="s">
        <v>15338</v>
      </c>
      <c r="B1983" t="s">
        <v>222555</v>
      </c>
      <c r="C1983" t="s">
        <v>222556</v>
      </c>
      <c r="D1983" t="s">
        <v>48294</v>
      </c>
      <c r="E1983" t="s">
        <v>68974</v>
      </c>
      <c r="F1983" t="s">
        <v>133419</v>
      </c>
      <c r="G1983" t="s">
        <v>85313</v>
      </c>
      <c r="H1983" t="s">
        <v>113175</v>
      </c>
      <c r="I1983">
        <v>5.0599999999999983E-118</v>
      </c>
      <c r="K1983" t="s">
        <v>203937</v>
      </c>
      <c r="L1983" t="s">
        <v>152062</v>
      </c>
      <c r="M1983" t="s">
        <v>152063</v>
      </c>
      <c r="N1983" t="s">
        <v>152065</v>
      </c>
      <c r="O1983" t="s">
        <v>152064</v>
      </c>
      <c r="P1983" t="s">
        <v>152066</v>
      </c>
    </row>
    <row r="1984" spans="1:16" x14ac:dyDescent="0.2">
      <c r="A1984" t="s">
        <v>5358</v>
      </c>
      <c r="B1984" t="s">
        <v>222557</v>
      </c>
      <c r="C1984" t="s">
        <v>222558</v>
      </c>
      <c r="D1984" t="s">
        <v>38314</v>
      </c>
      <c r="E1984" t="s">
        <v>71270</v>
      </c>
      <c r="F1984" t="s">
        <v>135674</v>
      </c>
      <c r="G1984" t="s">
        <v>87599</v>
      </c>
      <c r="H1984" t="s">
        <v>103218</v>
      </c>
      <c r="I1984">
        <v>5.7099999999999995E-69</v>
      </c>
      <c r="J1984">
        <v>4.0699999999999988E-69</v>
      </c>
      <c r="K1984" t="s">
        <v>203938</v>
      </c>
      <c r="L1984" t="s">
        <v>152067</v>
      </c>
      <c r="M1984" t="s">
        <v>145460</v>
      </c>
      <c r="N1984" t="s">
        <v>152069</v>
      </c>
      <c r="O1984" t="s">
        <v>152068</v>
      </c>
      <c r="P1984" t="s">
        <v>152070</v>
      </c>
    </row>
    <row r="1985" spans="1:16" x14ac:dyDescent="0.2">
      <c r="A1985" t="s">
        <v>15339</v>
      </c>
      <c r="B1985" t="s">
        <v>222559</v>
      </c>
      <c r="C1985" t="s">
        <v>222560</v>
      </c>
      <c r="D1985" t="s">
        <v>48295</v>
      </c>
      <c r="E1985" t="s">
        <v>80273</v>
      </c>
      <c r="F1985" t="s">
        <v>144382</v>
      </c>
      <c r="G1985" t="s">
        <v>96482</v>
      </c>
      <c r="H1985" t="s">
        <v>113176</v>
      </c>
      <c r="I1985">
        <v>5.3899999999999996E-15</v>
      </c>
      <c r="K1985" t="s">
        <v>203939</v>
      </c>
      <c r="L1985" t="s">
        <v>202250</v>
      </c>
      <c r="M1985" t="s">
        <v>202250</v>
      </c>
      <c r="N1985" t="s">
        <v>202250</v>
      </c>
      <c r="O1985" t="s">
        <v>202250</v>
      </c>
      <c r="P1985" t="s">
        <v>202250</v>
      </c>
    </row>
    <row r="1986" spans="1:16" x14ac:dyDescent="0.2">
      <c r="A1986" t="s">
        <v>13345</v>
      </c>
      <c r="B1986" t="s">
        <v>222561</v>
      </c>
      <c r="C1986" t="s">
        <v>222562</v>
      </c>
      <c r="D1986" t="s">
        <v>46301</v>
      </c>
      <c r="E1986" t="s">
        <v>79257</v>
      </c>
      <c r="F1986" t="s">
        <v>143473</v>
      </c>
      <c r="G1986" t="s">
        <v>95527</v>
      </c>
      <c r="H1986" t="s">
        <v>111205</v>
      </c>
      <c r="I1986">
        <v>0</v>
      </c>
      <c r="J1986">
        <v>0</v>
      </c>
      <c r="K1986" t="s">
        <v>203940</v>
      </c>
      <c r="L1986" t="s">
        <v>152071</v>
      </c>
      <c r="M1986" t="s">
        <v>152072</v>
      </c>
      <c r="N1986" t="s">
        <v>152074</v>
      </c>
      <c r="O1986" t="s">
        <v>152073</v>
      </c>
      <c r="P1986" t="s">
        <v>152075</v>
      </c>
    </row>
    <row r="1987" spans="1:16" x14ac:dyDescent="0.2">
      <c r="A1987" t="s">
        <v>12320</v>
      </c>
      <c r="B1987" t="s">
        <v>222563</v>
      </c>
      <c r="C1987" t="s">
        <v>222564</v>
      </c>
      <c r="D1987" t="s">
        <v>45276</v>
      </c>
      <c r="E1987" t="s">
        <v>78232</v>
      </c>
      <c r="F1987" t="s">
        <v>142476</v>
      </c>
      <c r="G1987" t="s">
        <v>94515</v>
      </c>
      <c r="H1987" t="s">
        <v>110180</v>
      </c>
      <c r="I1987">
        <v>0</v>
      </c>
      <c r="J1987">
        <v>0</v>
      </c>
      <c r="K1987" t="s">
        <v>203941</v>
      </c>
      <c r="L1987" t="s">
        <v>152076</v>
      </c>
      <c r="M1987" t="s">
        <v>146393</v>
      </c>
      <c r="N1987" t="s">
        <v>152078</v>
      </c>
      <c r="O1987" t="s">
        <v>152077</v>
      </c>
      <c r="P1987" t="s">
        <v>152079</v>
      </c>
    </row>
    <row r="1988" spans="1:16" x14ac:dyDescent="0.2">
      <c r="A1988" t="s">
        <v>5031</v>
      </c>
      <c r="B1988" t="s">
        <v>222565</v>
      </c>
      <c r="C1988" t="s">
        <v>222566</v>
      </c>
      <c r="D1988" t="s">
        <v>37987</v>
      </c>
      <c r="E1988" t="s">
        <v>70943</v>
      </c>
      <c r="F1988" t="s">
        <v>135356</v>
      </c>
      <c r="G1988" t="s">
        <v>87274</v>
      </c>
      <c r="H1988" t="s">
        <v>102891</v>
      </c>
      <c r="I1988">
        <v>1.9399999999999999E-110</v>
      </c>
      <c r="J1988">
        <v>1.4800000000000001E-110</v>
      </c>
      <c r="K1988" t="s">
        <v>203942</v>
      </c>
      <c r="L1988" t="s">
        <v>152080</v>
      </c>
      <c r="M1988" t="s">
        <v>152081</v>
      </c>
      <c r="N1988" t="s">
        <v>202250</v>
      </c>
      <c r="O1988" t="s">
        <v>152082</v>
      </c>
      <c r="P1988" t="s">
        <v>152083</v>
      </c>
    </row>
    <row r="1989" spans="1:16" x14ac:dyDescent="0.2">
      <c r="A1989" t="s">
        <v>485</v>
      </c>
      <c r="B1989" t="s">
        <v>222567</v>
      </c>
      <c r="C1989" t="s">
        <v>222568</v>
      </c>
      <c r="D1989" t="s">
        <v>33441</v>
      </c>
      <c r="E1989" t="s">
        <v>66397</v>
      </c>
      <c r="F1989" t="s">
        <v>130887</v>
      </c>
      <c r="G1989" t="s">
        <v>82738</v>
      </c>
      <c r="H1989" t="s">
        <v>98345</v>
      </c>
      <c r="I1989">
        <v>4.5499999999999987E-89</v>
      </c>
      <c r="J1989">
        <v>4.1399999999999991E-88</v>
      </c>
      <c r="K1989" t="s">
        <v>203943</v>
      </c>
      <c r="L1989" t="s">
        <v>152084</v>
      </c>
      <c r="M1989" t="s">
        <v>152085</v>
      </c>
      <c r="N1989" t="s">
        <v>202250</v>
      </c>
      <c r="O1989" t="s">
        <v>152086</v>
      </c>
      <c r="P1989" t="s">
        <v>152087</v>
      </c>
    </row>
    <row r="1990" spans="1:16" x14ac:dyDescent="0.2">
      <c r="A1990" t="s">
        <v>4047</v>
      </c>
      <c r="B1990" t="s">
        <v>222569</v>
      </c>
      <c r="C1990" t="s">
        <v>222570</v>
      </c>
      <c r="D1990" t="s">
        <v>37003</v>
      </c>
      <c r="E1990" t="s">
        <v>69959</v>
      </c>
      <c r="F1990" t="s">
        <v>134391</v>
      </c>
      <c r="G1990" t="s">
        <v>86296</v>
      </c>
      <c r="H1990" t="s">
        <v>101907</v>
      </c>
      <c r="I1990">
        <v>0</v>
      </c>
      <c r="J1990">
        <v>0</v>
      </c>
      <c r="K1990" t="s">
        <v>203944</v>
      </c>
      <c r="L1990" t="s">
        <v>152088</v>
      </c>
      <c r="M1990" t="s">
        <v>152089</v>
      </c>
      <c r="N1990" t="s">
        <v>202250</v>
      </c>
      <c r="O1990" t="s">
        <v>152090</v>
      </c>
      <c r="P1990" t="s">
        <v>152091</v>
      </c>
    </row>
    <row r="1991" spans="1:16" x14ac:dyDescent="0.2">
      <c r="A1991" t="s">
        <v>15342</v>
      </c>
      <c r="B1991" t="s">
        <v>222571</v>
      </c>
      <c r="C1991" t="s">
        <v>222572</v>
      </c>
      <c r="D1991" t="s">
        <v>48298</v>
      </c>
      <c r="E1991" t="s">
        <v>76043</v>
      </c>
      <c r="F1991" t="s">
        <v>140336</v>
      </c>
      <c r="G1991" t="s">
        <v>92339</v>
      </c>
      <c r="H1991" t="s">
        <v>113179</v>
      </c>
      <c r="I1991">
        <v>4.8699999999999979E-162</v>
      </c>
      <c r="K1991" t="s">
        <v>203746</v>
      </c>
      <c r="L1991" t="s">
        <v>151300</v>
      </c>
      <c r="M1991" t="s">
        <v>151301</v>
      </c>
      <c r="N1991" t="s">
        <v>151303</v>
      </c>
      <c r="O1991" t="s">
        <v>151302</v>
      </c>
      <c r="P1991" t="s">
        <v>151304</v>
      </c>
    </row>
    <row r="1992" spans="1:16" x14ac:dyDescent="0.2">
      <c r="A1992" t="s">
        <v>4394</v>
      </c>
      <c r="B1992" t="s">
        <v>222573</v>
      </c>
      <c r="C1992" t="s">
        <v>222574</v>
      </c>
      <c r="D1992" t="s">
        <v>37350</v>
      </c>
      <c r="E1992" t="s">
        <v>70306</v>
      </c>
      <c r="F1992" t="s">
        <v>134730</v>
      </c>
      <c r="G1992" t="s">
        <v>86640</v>
      </c>
      <c r="H1992" t="s">
        <v>102254</v>
      </c>
      <c r="I1992">
        <v>0</v>
      </c>
      <c r="J1992">
        <v>0</v>
      </c>
      <c r="K1992" t="s">
        <v>203945</v>
      </c>
      <c r="L1992" t="s">
        <v>152092</v>
      </c>
      <c r="M1992" t="s">
        <v>152093</v>
      </c>
      <c r="N1992" t="s">
        <v>146223</v>
      </c>
      <c r="O1992" t="s">
        <v>152094</v>
      </c>
      <c r="P1992" t="s">
        <v>152095</v>
      </c>
    </row>
    <row r="1993" spans="1:16" x14ac:dyDescent="0.2">
      <c r="A1993" t="s">
        <v>15340</v>
      </c>
      <c r="B1993" t="s">
        <v>222575</v>
      </c>
      <c r="C1993" t="s">
        <v>222576</v>
      </c>
      <c r="D1993" t="s">
        <v>48296</v>
      </c>
      <c r="E1993" t="s">
        <v>74716</v>
      </c>
      <c r="F1993" t="s">
        <v>139046</v>
      </c>
      <c r="G1993" t="s">
        <v>91024</v>
      </c>
      <c r="H1993" t="s">
        <v>113177</v>
      </c>
      <c r="I1993">
        <v>2.2E-54</v>
      </c>
      <c r="K1993" t="s">
        <v>203946</v>
      </c>
      <c r="L1993" t="s">
        <v>152096</v>
      </c>
      <c r="M1993" t="s">
        <v>152097</v>
      </c>
      <c r="N1993" t="s">
        <v>152099</v>
      </c>
      <c r="O1993" t="s">
        <v>152098</v>
      </c>
      <c r="P1993" t="s">
        <v>152100</v>
      </c>
    </row>
    <row r="1994" spans="1:16" x14ac:dyDescent="0.2">
      <c r="A1994" t="s">
        <v>112</v>
      </c>
      <c r="B1994" t="s">
        <v>222577</v>
      </c>
      <c r="C1994" t="s">
        <v>222578</v>
      </c>
      <c r="D1994" t="s">
        <v>33068</v>
      </c>
      <c r="E1994" t="s">
        <v>66024</v>
      </c>
      <c r="F1994" t="s">
        <v>130521</v>
      </c>
      <c r="G1994" t="s">
        <v>82365</v>
      </c>
      <c r="H1994" t="s">
        <v>97972</v>
      </c>
      <c r="I1994">
        <v>6.1499999999999992E-80</v>
      </c>
      <c r="J1994">
        <v>5.9899999999999999E-80</v>
      </c>
      <c r="K1994" t="s">
        <v>203947</v>
      </c>
      <c r="L1994" t="s">
        <v>152101</v>
      </c>
      <c r="M1994" t="s">
        <v>152102</v>
      </c>
      <c r="N1994" t="s">
        <v>152104</v>
      </c>
      <c r="O1994" t="s">
        <v>152103</v>
      </c>
      <c r="P1994" t="s">
        <v>152105</v>
      </c>
    </row>
    <row r="1995" spans="1:16" x14ac:dyDescent="0.2">
      <c r="A1995" t="s">
        <v>11703</v>
      </c>
      <c r="B1995" t="s">
        <v>222579</v>
      </c>
      <c r="C1995" t="s">
        <v>222580</v>
      </c>
      <c r="D1995" t="s">
        <v>44659</v>
      </c>
      <c r="E1995" t="s">
        <v>77615</v>
      </c>
      <c r="G1995" t="s">
        <v>93902</v>
      </c>
      <c r="H1995" t="s">
        <v>109563</v>
      </c>
      <c r="I1995">
        <v>2.1900000000000001E-26</v>
      </c>
      <c r="J1995">
        <v>1.84E-26</v>
      </c>
      <c r="K1995" t="s">
        <v>203948</v>
      </c>
      <c r="L1995" t="s">
        <v>152106</v>
      </c>
      <c r="M1995" t="s">
        <v>147019</v>
      </c>
      <c r="N1995" t="s">
        <v>202250</v>
      </c>
      <c r="O1995" t="s">
        <v>152107</v>
      </c>
      <c r="P1995" t="s">
        <v>152108</v>
      </c>
    </row>
    <row r="1996" spans="1:16" x14ac:dyDescent="0.2">
      <c r="A1996" t="s">
        <v>7539</v>
      </c>
      <c r="B1996" t="s">
        <v>222581</v>
      </c>
      <c r="C1996" t="s">
        <v>222582</v>
      </c>
      <c r="D1996" t="s">
        <v>40495</v>
      </c>
      <c r="E1996" t="s">
        <v>73451</v>
      </c>
      <c r="F1996" t="s">
        <v>137812</v>
      </c>
      <c r="G1996" t="s">
        <v>89767</v>
      </c>
      <c r="H1996" t="s">
        <v>105399</v>
      </c>
      <c r="I1996">
        <v>0</v>
      </c>
      <c r="J1996">
        <v>0</v>
      </c>
      <c r="K1996" t="s">
        <v>203949</v>
      </c>
      <c r="L1996" t="s">
        <v>152109</v>
      </c>
      <c r="M1996" t="s">
        <v>152110</v>
      </c>
      <c r="N1996" t="s">
        <v>152112</v>
      </c>
      <c r="O1996" t="s">
        <v>152111</v>
      </c>
      <c r="P1996" t="s">
        <v>152113</v>
      </c>
    </row>
    <row r="1997" spans="1:16" x14ac:dyDescent="0.2">
      <c r="A1997" t="s">
        <v>6141</v>
      </c>
      <c r="B1997" t="s">
        <v>222583</v>
      </c>
      <c r="C1997" t="s">
        <v>222584</v>
      </c>
      <c r="D1997" t="s">
        <v>39097</v>
      </c>
      <c r="E1997" t="s">
        <v>72053</v>
      </c>
      <c r="F1997" t="s">
        <v>136440</v>
      </c>
      <c r="G1997" t="s">
        <v>88380</v>
      </c>
      <c r="H1997" t="s">
        <v>104001</v>
      </c>
      <c r="I1997">
        <v>0</v>
      </c>
      <c r="J1997">
        <v>0</v>
      </c>
      <c r="K1997" t="s">
        <v>203950</v>
      </c>
      <c r="L1997" t="s">
        <v>202250</v>
      </c>
      <c r="M1997" t="s">
        <v>145489</v>
      </c>
      <c r="N1997" t="s">
        <v>202250</v>
      </c>
      <c r="O1997" t="s">
        <v>145489</v>
      </c>
      <c r="P1997" t="s">
        <v>145729</v>
      </c>
    </row>
    <row r="1998" spans="1:16" x14ac:dyDescent="0.2">
      <c r="A1998" t="s">
        <v>15341</v>
      </c>
      <c r="B1998" t="s">
        <v>222585</v>
      </c>
      <c r="C1998" t="s">
        <v>222586</v>
      </c>
      <c r="D1998" t="s">
        <v>48297</v>
      </c>
      <c r="E1998" t="s">
        <v>68594</v>
      </c>
      <c r="F1998" t="s">
        <v>133049</v>
      </c>
      <c r="G1998" t="s">
        <v>84933</v>
      </c>
      <c r="H1998" t="s">
        <v>113178</v>
      </c>
      <c r="I1998">
        <v>0</v>
      </c>
      <c r="K1998" t="s">
        <v>203951</v>
      </c>
      <c r="L1998" t="s">
        <v>202250</v>
      </c>
      <c r="M1998" t="s">
        <v>152114</v>
      </c>
      <c r="N1998" t="s">
        <v>152116</v>
      </c>
      <c r="O1998" t="s">
        <v>152115</v>
      </c>
      <c r="P1998" t="s">
        <v>152117</v>
      </c>
    </row>
    <row r="1999" spans="1:16" x14ac:dyDescent="0.2">
      <c r="A1999" t="s">
        <v>10453</v>
      </c>
      <c r="B1999" t="s">
        <v>222587</v>
      </c>
      <c r="C1999" t="s">
        <v>222588</v>
      </c>
      <c r="D1999" t="s">
        <v>43409</v>
      </c>
      <c r="E1999" t="s">
        <v>76365</v>
      </c>
      <c r="F1999" t="s">
        <v>140650</v>
      </c>
      <c r="G1999" t="s">
        <v>92659</v>
      </c>
      <c r="H1999" t="s">
        <v>108313</v>
      </c>
      <c r="I1999">
        <v>0</v>
      </c>
      <c r="J1999">
        <v>0</v>
      </c>
      <c r="K1999" t="s">
        <v>203952</v>
      </c>
      <c r="L1999" t="s">
        <v>152118</v>
      </c>
      <c r="M1999" t="s">
        <v>152119</v>
      </c>
      <c r="N1999" t="s">
        <v>152121</v>
      </c>
      <c r="O1999" t="s">
        <v>152120</v>
      </c>
      <c r="P1999" t="s">
        <v>152122</v>
      </c>
    </row>
    <row r="2000" spans="1:16" x14ac:dyDescent="0.2">
      <c r="A2000" t="s">
        <v>5569</v>
      </c>
      <c r="B2000" t="s">
        <v>222589</v>
      </c>
      <c r="C2000" t="s">
        <v>222590</v>
      </c>
      <c r="D2000" t="s">
        <v>38525</v>
      </c>
      <c r="E2000" t="s">
        <v>71481</v>
      </c>
      <c r="F2000" t="s">
        <v>135882</v>
      </c>
      <c r="G2000" t="s">
        <v>87809</v>
      </c>
      <c r="H2000" t="s">
        <v>103429</v>
      </c>
      <c r="I2000">
        <v>7.6199999999999991E-53</v>
      </c>
      <c r="J2000">
        <v>1.37E-51</v>
      </c>
      <c r="K2000" t="s">
        <v>203953</v>
      </c>
      <c r="L2000" t="s">
        <v>152123</v>
      </c>
      <c r="M2000" t="s">
        <v>152124</v>
      </c>
      <c r="N2000" t="s">
        <v>152126</v>
      </c>
      <c r="O2000" t="s">
        <v>152125</v>
      </c>
      <c r="P2000" t="s">
        <v>152127</v>
      </c>
    </row>
    <row r="2001" spans="1:16" x14ac:dyDescent="0.2">
      <c r="A2001" t="s">
        <v>6923</v>
      </c>
      <c r="B2001" t="s">
        <v>222591</v>
      </c>
      <c r="C2001" t="s">
        <v>222592</v>
      </c>
      <c r="D2001" t="s">
        <v>39879</v>
      </c>
      <c r="E2001" t="s">
        <v>72835</v>
      </c>
      <c r="F2001" t="s">
        <v>137208</v>
      </c>
      <c r="G2001" t="s">
        <v>89160</v>
      </c>
      <c r="H2001" t="s">
        <v>104783</v>
      </c>
      <c r="I2001">
        <v>7.8599999999999988E-100</v>
      </c>
      <c r="J2001">
        <v>1.2399999999999999E-100</v>
      </c>
      <c r="K2001" t="s">
        <v>203954</v>
      </c>
      <c r="L2001" t="s">
        <v>152128</v>
      </c>
      <c r="M2001" t="s">
        <v>152129</v>
      </c>
      <c r="N2001" t="s">
        <v>152131</v>
      </c>
      <c r="O2001" t="s">
        <v>152130</v>
      </c>
      <c r="P2001" t="s">
        <v>152132</v>
      </c>
    </row>
    <row r="2002" spans="1:16" x14ac:dyDescent="0.2">
      <c r="A2002" t="s">
        <v>11419</v>
      </c>
      <c r="B2002" t="s">
        <v>222593</v>
      </c>
      <c r="C2002" t="s">
        <v>222594</v>
      </c>
      <c r="D2002" t="s">
        <v>44375</v>
      </c>
      <c r="E2002" t="s">
        <v>77331</v>
      </c>
      <c r="F2002" t="s">
        <v>141599</v>
      </c>
      <c r="G2002" t="s">
        <v>93618</v>
      </c>
      <c r="H2002" t="s">
        <v>109279</v>
      </c>
      <c r="I2002">
        <v>0</v>
      </c>
      <c r="J2002">
        <v>0</v>
      </c>
      <c r="K2002" t="s">
        <v>203955</v>
      </c>
      <c r="L2002" t="s">
        <v>152133</v>
      </c>
      <c r="M2002" t="s">
        <v>145915</v>
      </c>
      <c r="N2002" t="s">
        <v>152135</v>
      </c>
      <c r="O2002" t="s">
        <v>152134</v>
      </c>
      <c r="P2002" t="s">
        <v>152136</v>
      </c>
    </row>
    <row r="2003" spans="1:16" x14ac:dyDescent="0.2">
      <c r="A2003" t="s">
        <v>15343</v>
      </c>
      <c r="B2003" t="s">
        <v>222595</v>
      </c>
      <c r="C2003" t="s">
        <v>222596</v>
      </c>
      <c r="D2003" t="s">
        <v>48299</v>
      </c>
      <c r="E2003" t="s">
        <v>79922</v>
      </c>
      <c r="F2003" t="s">
        <v>144118</v>
      </c>
      <c r="G2003" t="s">
        <v>96186</v>
      </c>
      <c r="H2003" t="s">
        <v>113180</v>
      </c>
      <c r="I2003">
        <v>0</v>
      </c>
      <c r="K2003" t="s">
        <v>203956</v>
      </c>
      <c r="L2003" t="s">
        <v>152137</v>
      </c>
      <c r="M2003" t="s">
        <v>152138</v>
      </c>
      <c r="N2003" t="s">
        <v>152140</v>
      </c>
      <c r="O2003" t="s">
        <v>152139</v>
      </c>
      <c r="P2003" t="s">
        <v>152141</v>
      </c>
    </row>
    <row r="2004" spans="1:16" x14ac:dyDescent="0.2">
      <c r="A2004" t="s">
        <v>5337</v>
      </c>
      <c r="B2004" t="s">
        <v>222597</v>
      </c>
      <c r="C2004" t="s">
        <v>222598</v>
      </c>
      <c r="D2004" t="s">
        <v>38293</v>
      </c>
      <c r="E2004" t="s">
        <v>71249</v>
      </c>
      <c r="F2004" t="s">
        <v>135653</v>
      </c>
      <c r="G2004" t="s">
        <v>87578</v>
      </c>
      <c r="H2004" t="s">
        <v>103197</v>
      </c>
      <c r="I2004">
        <v>4.959999999999998E-154</v>
      </c>
      <c r="J2004">
        <v>1.159999999999999E-160</v>
      </c>
      <c r="K2004" t="s">
        <v>203957</v>
      </c>
      <c r="L2004" t="s">
        <v>152142</v>
      </c>
      <c r="M2004" t="s">
        <v>152143</v>
      </c>
      <c r="N2004" t="s">
        <v>152145</v>
      </c>
      <c r="O2004" t="s">
        <v>152144</v>
      </c>
      <c r="P2004" t="s">
        <v>152146</v>
      </c>
    </row>
    <row r="2005" spans="1:16" x14ac:dyDescent="0.2">
      <c r="A2005" t="s">
        <v>15344</v>
      </c>
      <c r="B2005" t="s">
        <v>222599</v>
      </c>
      <c r="C2005" t="s">
        <v>222600</v>
      </c>
      <c r="D2005" t="s">
        <v>48300</v>
      </c>
      <c r="E2005" t="s">
        <v>66086</v>
      </c>
      <c r="F2005" t="s">
        <v>130582</v>
      </c>
      <c r="G2005" t="s">
        <v>82427</v>
      </c>
      <c r="H2005" t="s">
        <v>113181</v>
      </c>
      <c r="I2005">
        <v>1.07E-176</v>
      </c>
      <c r="K2005" t="s">
        <v>203958</v>
      </c>
      <c r="L2005" t="s">
        <v>202250</v>
      </c>
      <c r="M2005" t="s">
        <v>152147</v>
      </c>
      <c r="N2005" t="s">
        <v>152149</v>
      </c>
      <c r="O2005" t="s">
        <v>152148</v>
      </c>
      <c r="P2005" t="s">
        <v>152150</v>
      </c>
    </row>
    <row r="2006" spans="1:16" x14ac:dyDescent="0.2">
      <c r="A2006" t="s">
        <v>15345</v>
      </c>
      <c r="B2006" t="s">
        <v>222601</v>
      </c>
      <c r="C2006" t="s">
        <v>222602</v>
      </c>
      <c r="D2006" t="s">
        <v>48301</v>
      </c>
      <c r="E2006" t="s">
        <v>76503</v>
      </c>
      <c r="F2006" t="s">
        <v>140784</v>
      </c>
      <c r="G2006" t="s">
        <v>92796</v>
      </c>
      <c r="H2006" t="s">
        <v>113182</v>
      </c>
      <c r="I2006">
        <v>2.1599999999999999E-96</v>
      </c>
      <c r="K2006" t="s">
        <v>203959</v>
      </c>
      <c r="L2006" t="s">
        <v>152151</v>
      </c>
      <c r="M2006" t="s">
        <v>152152</v>
      </c>
      <c r="N2006" t="s">
        <v>152154</v>
      </c>
      <c r="O2006" t="s">
        <v>152153</v>
      </c>
      <c r="P2006" t="s">
        <v>152155</v>
      </c>
    </row>
    <row r="2007" spans="1:16" x14ac:dyDescent="0.2">
      <c r="A2007" t="s">
        <v>4426</v>
      </c>
      <c r="B2007" t="s">
        <v>222603</v>
      </c>
      <c r="C2007" t="s">
        <v>222604</v>
      </c>
      <c r="D2007" t="s">
        <v>37382</v>
      </c>
      <c r="E2007" t="s">
        <v>70338</v>
      </c>
      <c r="F2007" t="s">
        <v>134761</v>
      </c>
      <c r="G2007" t="s">
        <v>86672</v>
      </c>
      <c r="H2007" t="s">
        <v>102286</v>
      </c>
      <c r="I2007">
        <v>7.5199999999999995E-99</v>
      </c>
      <c r="J2007">
        <v>6.8799999999999984E-99</v>
      </c>
      <c r="K2007" t="s">
        <v>203960</v>
      </c>
      <c r="L2007" t="s">
        <v>152156</v>
      </c>
      <c r="M2007" t="s">
        <v>152157</v>
      </c>
      <c r="N2007" t="s">
        <v>145394</v>
      </c>
      <c r="O2007" t="s">
        <v>152158</v>
      </c>
      <c r="P2007" t="s">
        <v>152159</v>
      </c>
    </row>
    <row r="2008" spans="1:16" x14ac:dyDescent="0.2">
      <c r="A2008" t="s">
        <v>15346</v>
      </c>
      <c r="B2008" t="s">
        <v>222605</v>
      </c>
      <c r="C2008" t="s">
        <v>222606</v>
      </c>
      <c r="D2008" t="s">
        <v>48302</v>
      </c>
      <c r="E2008" t="s">
        <v>80274</v>
      </c>
      <c r="F2008" t="s">
        <v>141570</v>
      </c>
      <c r="G2008" t="s">
        <v>93588</v>
      </c>
      <c r="H2008" t="s">
        <v>113183</v>
      </c>
      <c r="I2008">
        <v>6.8499999999999976E-142</v>
      </c>
      <c r="K2008" t="s">
        <v>203961</v>
      </c>
      <c r="L2008" t="s">
        <v>152160</v>
      </c>
      <c r="M2008" t="s">
        <v>145806</v>
      </c>
      <c r="N2008" t="s">
        <v>152162</v>
      </c>
      <c r="O2008" t="s">
        <v>152161</v>
      </c>
      <c r="P2008" t="s">
        <v>152163</v>
      </c>
    </row>
    <row r="2009" spans="1:16" x14ac:dyDescent="0.2">
      <c r="A2009" t="s">
        <v>3739</v>
      </c>
      <c r="B2009" t="s">
        <v>222607</v>
      </c>
      <c r="C2009" t="s">
        <v>222608</v>
      </c>
      <c r="D2009" t="s">
        <v>36695</v>
      </c>
      <c r="E2009" t="s">
        <v>69651</v>
      </c>
      <c r="F2009" t="s">
        <v>134091</v>
      </c>
      <c r="G2009" t="s">
        <v>85990</v>
      </c>
      <c r="H2009" t="s">
        <v>101599</v>
      </c>
      <c r="I2009">
        <v>0</v>
      </c>
      <c r="J2009">
        <v>0</v>
      </c>
      <c r="K2009" t="s">
        <v>203962</v>
      </c>
      <c r="L2009" t="s">
        <v>152164</v>
      </c>
      <c r="M2009" t="s">
        <v>152165</v>
      </c>
      <c r="N2009" t="s">
        <v>152167</v>
      </c>
      <c r="O2009" t="s">
        <v>152166</v>
      </c>
      <c r="P2009" t="s">
        <v>152168</v>
      </c>
    </row>
    <row r="2010" spans="1:16" x14ac:dyDescent="0.2">
      <c r="A2010" t="s">
        <v>9062</v>
      </c>
      <c r="B2010" t="s">
        <v>222609</v>
      </c>
      <c r="C2010" t="s">
        <v>222610</v>
      </c>
      <c r="D2010" t="s">
        <v>42018</v>
      </c>
      <c r="E2010" t="s">
        <v>74974</v>
      </c>
      <c r="F2010" t="s">
        <v>139299</v>
      </c>
      <c r="G2010" t="s">
        <v>91281</v>
      </c>
      <c r="H2010" t="s">
        <v>106922</v>
      </c>
      <c r="I2010">
        <v>0</v>
      </c>
      <c r="J2010">
        <v>0</v>
      </c>
      <c r="K2010" t="s">
        <v>203963</v>
      </c>
      <c r="L2010" t="s">
        <v>152169</v>
      </c>
      <c r="M2010" t="s">
        <v>152170</v>
      </c>
      <c r="N2010" t="s">
        <v>152172</v>
      </c>
      <c r="O2010" t="s">
        <v>152171</v>
      </c>
      <c r="P2010" t="s">
        <v>152173</v>
      </c>
    </row>
    <row r="2011" spans="1:16" x14ac:dyDescent="0.2">
      <c r="A2011" t="s">
        <v>3282</v>
      </c>
      <c r="B2011" t="s">
        <v>222611</v>
      </c>
      <c r="C2011" t="s">
        <v>222612</v>
      </c>
      <c r="D2011" t="s">
        <v>36238</v>
      </c>
      <c r="E2011" t="s">
        <v>69194</v>
      </c>
      <c r="F2011" t="s">
        <v>133639</v>
      </c>
      <c r="G2011" t="s">
        <v>85533</v>
      </c>
      <c r="H2011" t="s">
        <v>101142</v>
      </c>
      <c r="I2011">
        <v>0</v>
      </c>
      <c r="J2011">
        <v>0</v>
      </c>
      <c r="K2011" t="s">
        <v>203964</v>
      </c>
      <c r="L2011" t="s">
        <v>202250</v>
      </c>
      <c r="M2011" t="s">
        <v>152174</v>
      </c>
      <c r="N2011" t="s">
        <v>147295</v>
      </c>
      <c r="O2011" t="s">
        <v>152175</v>
      </c>
      <c r="P2011" t="s">
        <v>152176</v>
      </c>
    </row>
    <row r="2012" spans="1:16" x14ac:dyDescent="0.2">
      <c r="A2012" t="s">
        <v>15347</v>
      </c>
      <c r="B2012" t="s">
        <v>222613</v>
      </c>
      <c r="C2012" t="s">
        <v>222614</v>
      </c>
      <c r="D2012" t="s">
        <v>48303</v>
      </c>
      <c r="E2012" t="s">
        <v>74637</v>
      </c>
      <c r="F2012" t="s">
        <v>138968</v>
      </c>
      <c r="G2012" t="s">
        <v>90946</v>
      </c>
      <c r="H2012" t="s">
        <v>113184</v>
      </c>
      <c r="I2012">
        <v>0</v>
      </c>
      <c r="K2012" t="s">
        <v>203965</v>
      </c>
      <c r="L2012" t="s">
        <v>202250</v>
      </c>
      <c r="M2012" t="s">
        <v>145401</v>
      </c>
      <c r="N2012" t="s">
        <v>146906</v>
      </c>
      <c r="O2012" t="s">
        <v>152177</v>
      </c>
      <c r="P2012" t="s">
        <v>152178</v>
      </c>
    </row>
    <row r="2013" spans="1:16" x14ac:dyDescent="0.2">
      <c r="A2013" t="s">
        <v>15348</v>
      </c>
      <c r="B2013" t="s">
        <v>222615</v>
      </c>
      <c r="C2013" t="s">
        <v>222616</v>
      </c>
      <c r="D2013" t="s">
        <v>48304</v>
      </c>
      <c r="E2013" t="s">
        <v>69753</v>
      </c>
      <c r="G2013" t="s">
        <v>86091</v>
      </c>
      <c r="H2013" t="s">
        <v>113185</v>
      </c>
      <c r="I2013">
        <v>1.5699999999999999E-26</v>
      </c>
      <c r="K2013" t="s">
        <v>203966</v>
      </c>
      <c r="L2013" t="s">
        <v>152179</v>
      </c>
      <c r="M2013" t="s">
        <v>145616</v>
      </c>
      <c r="N2013" t="s">
        <v>152181</v>
      </c>
      <c r="O2013" t="s">
        <v>152180</v>
      </c>
      <c r="P2013" t="s">
        <v>152182</v>
      </c>
    </row>
    <row r="2014" spans="1:16" x14ac:dyDescent="0.2">
      <c r="A2014" t="s">
        <v>8860</v>
      </c>
      <c r="B2014" t="s">
        <v>222617</v>
      </c>
      <c r="C2014" t="s">
        <v>222618</v>
      </c>
      <c r="D2014" t="s">
        <v>41816</v>
      </c>
      <c r="E2014" t="s">
        <v>74772</v>
      </c>
      <c r="F2014" t="s">
        <v>139101</v>
      </c>
      <c r="G2014" t="s">
        <v>91079</v>
      </c>
      <c r="H2014" t="s">
        <v>106720</v>
      </c>
      <c r="I2014">
        <v>0</v>
      </c>
      <c r="J2014">
        <v>0</v>
      </c>
      <c r="K2014" t="s">
        <v>203967</v>
      </c>
      <c r="L2014" t="s">
        <v>152183</v>
      </c>
      <c r="M2014" t="s">
        <v>152184</v>
      </c>
      <c r="N2014" t="s">
        <v>152186</v>
      </c>
      <c r="O2014" t="s">
        <v>152185</v>
      </c>
      <c r="P2014" t="s">
        <v>152187</v>
      </c>
    </row>
    <row r="2015" spans="1:16" x14ac:dyDescent="0.2">
      <c r="A2015" t="s">
        <v>13579</v>
      </c>
      <c r="B2015" t="s">
        <v>222619</v>
      </c>
      <c r="C2015" t="s">
        <v>222620</v>
      </c>
      <c r="D2015" t="s">
        <v>46535</v>
      </c>
      <c r="E2015" t="s">
        <v>79491</v>
      </c>
      <c r="F2015" t="s">
        <v>143703</v>
      </c>
      <c r="G2015" t="s">
        <v>95759</v>
      </c>
      <c r="H2015" t="s">
        <v>111439</v>
      </c>
      <c r="I2015">
        <v>0</v>
      </c>
      <c r="J2015">
        <v>0</v>
      </c>
      <c r="K2015" t="s">
        <v>203968</v>
      </c>
      <c r="L2015" t="s">
        <v>152188</v>
      </c>
      <c r="M2015" t="s">
        <v>152189</v>
      </c>
      <c r="N2015" t="s">
        <v>152191</v>
      </c>
      <c r="O2015" t="s">
        <v>152190</v>
      </c>
      <c r="P2015" t="s">
        <v>152192</v>
      </c>
    </row>
    <row r="2016" spans="1:16" x14ac:dyDescent="0.2">
      <c r="A2016" t="s">
        <v>15349</v>
      </c>
      <c r="B2016" t="s">
        <v>222621</v>
      </c>
      <c r="C2016" t="s">
        <v>222622</v>
      </c>
      <c r="D2016" t="s">
        <v>48305</v>
      </c>
      <c r="E2016" t="s">
        <v>71894</v>
      </c>
      <c r="F2016" t="s">
        <v>136284</v>
      </c>
      <c r="G2016" t="s">
        <v>88221</v>
      </c>
      <c r="H2016" t="s">
        <v>113186</v>
      </c>
      <c r="I2016">
        <v>0</v>
      </c>
      <c r="K2016" t="s">
        <v>203969</v>
      </c>
      <c r="L2016" t="s">
        <v>152193</v>
      </c>
      <c r="M2016" t="s">
        <v>152194</v>
      </c>
      <c r="N2016" t="s">
        <v>202250</v>
      </c>
      <c r="O2016" t="s">
        <v>152195</v>
      </c>
      <c r="P2016" t="s">
        <v>152196</v>
      </c>
    </row>
    <row r="2017" spans="1:16" x14ac:dyDescent="0.2">
      <c r="A2017" t="s">
        <v>1170</v>
      </c>
      <c r="B2017" t="s">
        <v>222623</v>
      </c>
      <c r="C2017" t="s">
        <v>222624</v>
      </c>
      <c r="D2017" t="s">
        <v>34126</v>
      </c>
      <c r="E2017" t="s">
        <v>67082</v>
      </c>
      <c r="F2017" t="s">
        <v>131559</v>
      </c>
      <c r="G2017" t="s">
        <v>83422</v>
      </c>
      <c r="H2017" t="s">
        <v>99030</v>
      </c>
      <c r="I2017">
        <v>0</v>
      </c>
      <c r="J2017">
        <v>0</v>
      </c>
      <c r="K2017" t="s">
        <v>203970</v>
      </c>
      <c r="L2017" t="s">
        <v>152197</v>
      </c>
      <c r="M2017" t="s">
        <v>152198</v>
      </c>
      <c r="N2017" t="s">
        <v>152200</v>
      </c>
      <c r="O2017" t="s">
        <v>152199</v>
      </c>
      <c r="P2017" t="s">
        <v>152201</v>
      </c>
    </row>
    <row r="2018" spans="1:16" x14ac:dyDescent="0.2">
      <c r="A2018" t="s">
        <v>9373</v>
      </c>
      <c r="B2018" t="s">
        <v>222625</v>
      </c>
      <c r="C2018" t="s">
        <v>222626</v>
      </c>
      <c r="D2018" t="s">
        <v>42329</v>
      </c>
      <c r="E2018" t="s">
        <v>75285</v>
      </c>
      <c r="F2018" t="s">
        <v>139603</v>
      </c>
      <c r="G2018" t="s">
        <v>91589</v>
      </c>
      <c r="H2018" t="s">
        <v>107233</v>
      </c>
      <c r="I2018">
        <v>2.2400000000000001E-9</v>
      </c>
      <c r="J2018">
        <v>1.68E-9</v>
      </c>
      <c r="K2018" t="s">
        <v>203971</v>
      </c>
      <c r="L2018" t="s">
        <v>202250</v>
      </c>
      <c r="M2018" t="s">
        <v>202250</v>
      </c>
      <c r="N2018" t="s">
        <v>202250</v>
      </c>
      <c r="O2018" t="s">
        <v>202250</v>
      </c>
      <c r="P2018" t="s">
        <v>202250</v>
      </c>
    </row>
    <row r="2019" spans="1:16" x14ac:dyDescent="0.2">
      <c r="A2019" t="s">
        <v>184</v>
      </c>
      <c r="B2019" t="s">
        <v>222627</v>
      </c>
      <c r="C2019" t="s">
        <v>222628</v>
      </c>
      <c r="D2019" t="s">
        <v>33140</v>
      </c>
      <c r="E2019" t="s">
        <v>66096</v>
      </c>
      <c r="F2019" t="s">
        <v>130592</v>
      </c>
      <c r="G2019" t="s">
        <v>82437</v>
      </c>
      <c r="H2019" t="s">
        <v>98044</v>
      </c>
      <c r="I2019">
        <v>0</v>
      </c>
      <c r="J2019">
        <v>0</v>
      </c>
      <c r="K2019" t="s">
        <v>203972</v>
      </c>
      <c r="L2019" t="s">
        <v>152202</v>
      </c>
      <c r="M2019" t="s">
        <v>152203</v>
      </c>
      <c r="N2019" t="s">
        <v>152205</v>
      </c>
      <c r="O2019" t="s">
        <v>152204</v>
      </c>
      <c r="P2019" t="s">
        <v>152206</v>
      </c>
    </row>
    <row r="2020" spans="1:16" x14ac:dyDescent="0.2">
      <c r="A2020" t="s">
        <v>5568</v>
      </c>
      <c r="B2020" t="s">
        <v>222629</v>
      </c>
      <c r="C2020" t="s">
        <v>222630</v>
      </c>
      <c r="D2020" t="s">
        <v>38524</v>
      </c>
      <c r="E2020" t="s">
        <v>71480</v>
      </c>
      <c r="F2020" t="s">
        <v>135881</v>
      </c>
      <c r="G2020" t="s">
        <v>87808</v>
      </c>
      <c r="H2020" t="s">
        <v>103428</v>
      </c>
      <c r="I2020">
        <v>0</v>
      </c>
      <c r="J2020">
        <v>0</v>
      </c>
      <c r="K2020" t="s">
        <v>203973</v>
      </c>
      <c r="L2020" t="s">
        <v>152207</v>
      </c>
      <c r="M2020" t="s">
        <v>152208</v>
      </c>
      <c r="N2020" t="s">
        <v>152210</v>
      </c>
      <c r="O2020" t="s">
        <v>152209</v>
      </c>
      <c r="P2020" t="s">
        <v>152211</v>
      </c>
    </row>
    <row r="2021" spans="1:16" x14ac:dyDescent="0.2">
      <c r="A2021" t="s">
        <v>6052</v>
      </c>
      <c r="B2021" t="s">
        <v>222631</v>
      </c>
      <c r="C2021" t="s">
        <v>222632</v>
      </c>
      <c r="D2021" t="s">
        <v>39008</v>
      </c>
      <c r="E2021" t="s">
        <v>71964</v>
      </c>
      <c r="F2021" t="s">
        <v>136352</v>
      </c>
      <c r="G2021" t="s">
        <v>88291</v>
      </c>
      <c r="H2021" t="s">
        <v>103912</v>
      </c>
      <c r="I2021">
        <v>0</v>
      </c>
      <c r="J2021">
        <v>0</v>
      </c>
      <c r="K2021" t="s">
        <v>203974</v>
      </c>
      <c r="L2021" t="s">
        <v>152212</v>
      </c>
      <c r="M2021" t="s">
        <v>145558</v>
      </c>
      <c r="N2021" t="s">
        <v>152214</v>
      </c>
      <c r="O2021" t="s">
        <v>152213</v>
      </c>
      <c r="P2021" t="s">
        <v>152215</v>
      </c>
    </row>
    <row r="2022" spans="1:16" x14ac:dyDescent="0.2">
      <c r="A2022" t="s">
        <v>4223</v>
      </c>
      <c r="B2022" t="s">
        <v>222633</v>
      </c>
      <c r="C2022" t="s">
        <v>222634</v>
      </c>
      <c r="D2022" t="s">
        <v>37179</v>
      </c>
      <c r="E2022" t="s">
        <v>70135</v>
      </c>
      <c r="F2022" t="s">
        <v>134561</v>
      </c>
      <c r="G2022" t="s">
        <v>86469</v>
      </c>
      <c r="H2022" t="s">
        <v>102083</v>
      </c>
      <c r="I2022">
        <v>0</v>
      </c>
      <c r="J2022">
        <v>0</v>
      </c>
      <c r="K2022" t="s">
        <v>203975</v>
      </c>
      <c r="L2022" t="s">
        <v>152216</v>
      </c>
      <c r="M2022" t="s">
        <v>152217</v>
      </c>
      <c r="N2022" t="s">
        <v>202250</v>
      </c>
      <c r="O2022" t="s">
        <v>152218</v>
      </c>
      <c r="P2022" t="s">
        <v>152219</v>
      </c>
    </row>
    <row r="2023" spans="1:16" x14ac:dyDescent="0.2">
      <c r="A2023" t="s">
        <v>8224</v>
      </c>
      <c r="B2023" t="s">
        <v>222635</v>
      </c>
      <c r="C2023" t="s">
        <v>222636</v>
      </c>
      <c r="D2023" t="s">
        <v>41180</v>
      </c>
      <c r="E2023" t="s">
        <v>74136</v>
      </c>
      <c r="F2023" t="s">
        <v>138482</v>
      </c>
      <c r="G2023" t="s">
        <v>90446</v>
      </c>
      <c r="H2023" t="s">
        <v>106084</v>
      </c>
      <c r="I2023">
        <v>0</v>
      </c>
      <c r="J2023">
        <v>0</v>
      </c>
      <c r="K2023" t="s">
        <v>203976</v>
      </c>
      <c r="L2023" t="s">
        <v>152220</v>
      </c>
      <c r="M2023" t="s">
        <v>152221</v>
      </c>
      <c r="N2023" t="s">
        <v>202250</v>
      </c>
      <c r="O2023" t="s">
        <v>152222</v>
      </c>
      <c r="P2023" t="s">
        <v>152223</v>
      </c>
    </row>
    <row r="2024" spans="1:16" x14ac:dyDescent="0.2">
      <c r="A2024" t="s">
        <v>15350</v>
      </c>
      <c r="B2024" t="s">
        <v>222637</v>
      </c>
      <c r="C2024" t="s">
        <v>222638</v>
      </c>
      <c r="D2024" t="s">
        <v>48306</v>
      </c>
      <c r="E2024" t="s">
        <v>67300</v>
      </c>
      <c r="F2024" t="s">
        <v>131773</v>
      </c>
      <c r="G2024" t="s">
        <v>83640</v>
      </c>
      <c r="H2024" t="s">
        <v>113187</v>
      </c>
      <c r="I2024">
        <v>2.6599999999999999E-5</v>
      </c>
      <c r="K2024" t="s">
        <v>203977</v>
      </c>
      <c r="L2024" t="s">
        <v>152224</v>
      </c>
      <c r="M2024" t="s">
        <v>152225</v>
      </c>
      <c r="N2024" t="s">
        <v>152227</v>
      </c>
      <c r="O2024" t="s">
        <v>152226</v>
      </c>
      <c r="P2024" t="s">
        <v>152228</v>
      </c>
    </row>
    <row r="2025" spans="1:16" x14ac:dyDescent="0.2">
      <c r="A2025" t="s">
        <v>15351</v>
      </c>
      <c r="B2025" t="s">
        <v>222639</v>
      </c>
      <c r="C2025" t="s">
        <v>222640</v>
      </c>
      <c r="D2025" t="s">
        <v>48307</v>
      </c>
      <c r="E2025" t="s">
        <v>80111</v>
      </c>
      <c r="F2025" t="s">
        <v>134992</v>
      </c>
      <c r="G2025" t="s">
        <v>96372</v>
      </c>
      <c r="H2025" t="s">
        <v>113188</v>
      </c>
      <c r="I2025">
        <v>1.18E-68</v>
      </c>
      <c r="K2025" t="s">
        <v>202312</v>
      </c>
      <c r="L2025" t="s">
        <v>202250</v>
      </c>
      <c r="M2025" t="s">
        <v>145639</v>
      </c>
      <c r="N2025" t="s">
        <v>145641</v>
      </c>
      <c r="O2025" t="s">
        <v>145640</v>
      </c>
      <c r="P2025" t="s">
        <v>145642</v>
      </c>
    </row>
    <row r="2026" spans="1:16" x14ac:dyDescent="0.2">
      <c r="A2026" t="s">
        <v>15352</v>
      </c>
      <c r="B2026" t="s">
        <v>222641</v>
      </c>
      <c r="C2026" t="s">
        <v>222642</v>
      </c>
      <c r="D2026" t="s">
        <v>48308</v>
      </c>
      <c r="E2026" t="s">
        <v>75598</v>
      </c>
      <c r="F2026" t="s">
        <v>139908</v>
      </c>
      <c r="G2026" t="s">
        <v>91899</v>
      </c>
      <c r="H2026" t="s">
        <v>113189</v>
      </c>
      <c r="I2026">
        <v>0</v>
      </c>
      <c r="K2026" t="s">
        <v>203978</v>
      </c>
      <c r="L2026" t="s">
        <v>152229</v>
      </c>
      <c r="M2026" t="s">
        <v>152230</v>
      </c>
      <c r="N2026" t="s">
        <v>152232</v>
      </c>
      <c r="O2026" t="s">
        <v>152231</v>
      </c>
      <c r="P2026" t="s">
        <v>152233</v>
      </c>
    </row>
    <row r="2027" spans="1:16" x14ac:dyDescent="0.2">
      <c r="A2027" t="s">
        <v>9153</v>
      </c>
      <c r="B2027" t="s">
        <v>222643</v>
      </c>
      <c r="C2027" t="s">
        <v>222644</v>
      </c>
      <c r="D2027" t="s">
        <v>42109</v>
      </c>
      <c r="E2027" t="s">
        <v>75065</v>
      </c>
      <c r="F2027" t="s">
        <v>139387</v>
      </c>
      <c r="G2027" t="s">
        <v>91372</v>
      </c>
      <c r="H2027" t="s">
        <v>107013</v>
      </c>
      <c r="I2027">
        <v>0</v>
      </c>
      <c r="J2027">
        <v>0</v>
      </c>
      <c r="K2027" t="s">
        <v>203979</v>
      </c>
      <c r="L2027" t="s">
        <v>152234</v>
      </c>
      <c r="M2027" t="s">
        <v>152235</v>
      </c>
      <c r="N2027" t="s">
        <v>152237</v>
      </c>
      <c r="O2027" t="s">
        <v>152236</v>
      </c>
      <c r="P2027" t="s">
        <v>152238</v>
      </c>
    </row>
    <row r="2028" spans="1:16" x14ac:dyDescent="0.2">
      <c r="A2028" t="s">
        <v>10131</v>
      </c>
      <c r="B2028" t="s">
        <v>222645</v>
      </c>
      <c r="C2028" t="s">
        <v>222646</v>
      </c>
      <c r="D2028" t="s">
        <v>43087</v>
      </c>
      <c r="E2028" t="s">
        <v>76043</v>
      </c>
      <c r="F2028" t="s">
        <v>140336</v>
      </c>
      <c r="G2028" t="s">
        <v>92339</v>
      </c>
      <c r="H2028" t="s">
        <v>107991</v>
      </c>
      <c r="I2028">
        <v>2.129999999999999E-162</v>
      </c>
      <c r="J2028">
        <v>1.5999999999999999E-162</v>
      </c>
      <c r="K2028" t="s">
        <v>203746</v>
      </c>
      <c r="L2028" t="s">
        <v>151300</v>
      </c>
      <c r="M2028" t="s">
        <v>151301</v>
      </c>
      <c r="N2028" t="s">
        <v>151303</v>
      </c>
      <c r="O2028" t="s">
        <v>151302</v>
      </c>
      <c r="P2028" t="s">
        <v>151304</v>
      </c>
    </row>
    <row r="2029" spans="1:16" x14ac:dyDescent="0.2">
      <c r="A2029" t="s">
        <v>15353</v>
      </c>
      <c r="B2029" t="s">
        <v>222647</v>
      </c>
      <c r="C2029" t="s">
        <v>222648</v>
      </c>
      <c r="D2029" t="s">
        <v>48309</v>
      </c>
      <c r="E2029" t="s">
        <v>77618</v>
      </c>
      <c r="F2029" t="s">
        <v>141878</v>
      </c>
      <c r="G2029" t="s">
        <v>93905</v>
      </c>
      <c r="H2029" t="s">
        <v>113190</v>
      </c>
      <c r="I2029">
        <v>0</v>
      </c>
      <c r="K2029" t="s">
        <v>203980</v>
      </c>
      <c r="L2029" t="s">
        <v>152239</v>
      </c>
      <c r="M2029" t="s">
        <v>152240</v>
      </c>
      <c r="N2029" t="s">
        <v>152242</v>
      </c>
      <c r="O2029" t="s">
        <v>152241</v>
      </c>
      <c r="P2029" t="s">
        <v>152243</v>
      </c>
    </row>
    <row r="2030" spans="1:16" x14ac:dyDescent="0.2">
      <c r="A2030" t="s">
        <v>5525</v>
      </c>
      <c r="B2030" t="s">
        <v>222649</v>
      </c>
      <c r="C2030" t="s">
        <v>222650</v>
      </c>
      <c r="D2030" t="s">
        <v>38481</v>
      </c>
      <c r="E2030" t="s">
        <v>71437</v>
      </c>
      <c r="F2030" t="s">
        <v>135838</v>
      </c>
      <c r="G2030" t="s">
        <v>87766</v>
      </c>
      <c r="H2030" t="s">
        <v>103385</v>
      </c>
      <c r="I2030">
        <v>0</v>
      </c>
      <c r="J2030">
        <v>0</v>
      </c>
      <c r="K2030" t="s">
        <v>203981</v>
      </c>
      <c r="L2030" t="s">
        <v>150603</v>
      </c>
      <c r="M2030" t="s">
        <v>152244</v>
      </c>
      <c r="N2030" t="s">
        <v>152246</v>
      </c>
      <c r="O2030" t="s">
        <v>152245</v>
      </c>
      <c r="P2030" t="s">
        <v>152247</v>
      </c>
    </row>
    <row r="2031" spans="1:16" x14ac:dyDescent="0.2">
      <c r="A2031" t="s">
        <v>6750</v>
      </c>
      <c r="B2031" t="s">
        <v>222651</v>
      </c>
      <c r="C2031" t="s">
        <v>222652</v>
      </c>
      <c r="D2031" t="s">
        <v>39706</v>
      </c>
      <c r="E2031" t="s">
        <v>72662</v>
      </c>
      <c r="F2031" t="s">
        <v>137038</v>
      </c>
      <c r="G2031" t="s">
        <v>88987</v>
      </c>
      <c r="H2031" t="s">
        <v>104610</v>
      </c>
      <c r="I2031">
        <v>0</v>
      </c>
      <c r="J2031">
        <v>0</v>
      </c>
      <c r="K2031" t="s">
        <v>203982</v>
      </c>
      <c r="L2031" t="s">
        <v>147819</v>
      </c>
      <c r="M2031" t="s">
        <v>145489</v>
      </c>
      <c r="N2031" t="s">
        <v>202250</v>
      </c>
      <c r="O2031" t="s">
        <v>152248</v>
      </c>
      <c r="P2031" t="s">
        <v>152249</v>
      </c>
    </row>
    <row r="2032" spans="1:16" x14ac:dyDescent="0.2">
      <c r="A2032" t="s">
        <v>15354</v>
      </c>
      <c r="B2032" t="s">
        <v>222653</v>
      </c>
      <c r="C2032" t="s">
        <v>222654</v>
      </c>
      <c r="D2032" t="s">
        <v>48310</v>
      </c>
      <c r="E2032" t="s">
        <v>79963</v>
      </c>
      <c r="F2032" t="s">
        <v>144157</v>
      </c>
      <c r="G2032" t="s">
        <v>96226</v>
      </c>
      <c r="H2032" t="s">
        <v>113191</v>
      </c>
      <c r="I2032">
        <v>7.1399999999999977E-72</v>
      </c>
      <c r="K2032" t="s">
        <v>203983</v>
      </c>
      <c r="L2032" t="s">
        <v>152250</v>
      </c>
      <c r="M2032" t="s">
        <v>152251</v>
      </c>
      <c r="N2032" t="s">
        <v>145672</v>
      </c>
      <c r="O2032" t="s">
        <v>152252</v>
      </c>
      <c r="P2032" t="s">
        <v>152253</v>
      </c>
    </row>
    <row r="2033" spans="1:16" x14ac:dyDescent="0.2">
      <c r="A2033" t="s">
        <v>11496</v>
      </c>
      <c r="B2033" t="s">
        <v>222655</v>
      </c>
      <c r="C2033" t="s">
        <v>222656</v>
      </c>
      <c r="D2033" t="s">
        <v>44452</v>
      </c>
      <c r="E2033" t="s">
        <v>77408</v>
      </c>
      <c r="G2033" t="s">
        <v>93695</v>
      </c>
      <c r="H2033" t="s">
        <v>109356</v>
      </c>
      <c r="I2033">
        <v>6.5600000000000006E-14</v>
      </c>
      <c r="J2033">
        <v>6.1099999999999994E-5</v>
      </c>
      <c r="K2033" t="s">
        <v>203984</v>
      </c>
      <c r="L2033" t="s">
        <v>202250</v>
      </c>
      <c r="M2033" t="s">
        <v>202250</v>
      </c>
      <c r="N2033" t="s">
        <v>202250</v>
      </c>
      <c r="O2033" t="s">
        <v>202250</v>
      </c>
      <c r="P2033" t="s">
        <v>202250</v>
      </c>
    </row>
    <row r="2034" spans="1:16" x14ac:dyDescent="0.2">
      <c r="A2034" t="s">
        <v>15355</v>
      </c>
      <c r="B2034" t="s">
        <v>222657</v>
      </c>
      <c r="C2034" t="s">
        <v>222658</v>
      </c>
      <c r="D2034" t="s">
        <v>48311</v>
      </c>
      <c r="E2034" t="s">
        <v>80275</v>
      </c>
      <c r="F2034" t="s">
        <v>136068</v>
      </c>
      <c r="G2034" t="s">
        <v>96483</v>
      </c>
      <c r="H2034" t="s">
        <v>113192</v>
      </c>
      <c r="I2034">
        <v>5.8199999999999988E-67</v>
      </c>
      <c r="K2034" t="s">
        <v>203985</v>
      </c>
      <c r="L2034" t="s">
        <v>202250</v>
      </c>
      <c r="M2034" t="s">
        <v>202250</v>
      </c>
      <c r="N2034" t="s">
        <v>152254</v>
      </c>
      <c r="O2034" t="s">
        <v>152254</v>
      </c>
      <c r="P2034" t="s">
        <v>152255</v>
      </c>
    </row>
    <row r="2035" spans="1:16" x14ac:dyDescent="0.2">
      <c r="A2035" t="s">
        <v>15356</v>
      </c>
      <c r="B2035" t="s">
        <v>222659</v>
      </c>
      <c r="C2035" t="s">
        <v>222660</v>
      </c>
      <c r="D2035" t="s">
        <v>48312</v>
      </c>
      <c r="E2035" t="s">
        <v>66784</v>
      </c>
      <c r="F2035" t="s">
        <v>131265</v>
      </c>
      <c r="G2035" t="s">
        <v>83124</v>
      </c>
      <c r="H2035" t="s">
        <v>113193</v>
      </c>
      <c r="I2035">
        <v>1.0599999999999999E-122</v>
      </c>
      <c r="K2035" t="s">
        <v>203986</v>
      </c>
      <c r="L2035" t="s">
        <v>152256</v>
      </c>
      <c r="M2035" t="s">
        <v>152257</v>
      </c>
      <c r="N2035" t="s">
        <v>152259</v>
      </c>
      <c r="O2035" t="s">
        <v>152258</v>
      </c>
      <c r="P2035" t="s">
        <v>152260</v>
      </c>
    </row>
    <row r="2036" spans="1:16" x14ac:dyDescent="0.2">
      <c r="A2036" t="s">
        <v>9869</v>
      </c>
      <c r="B2036" t="s">
        <v>222661</v>
      </c>
      <c r="C2036" t="s">
        <v>222662</v>
      </c>
      <c r="D2036" t="s">
        <v>42825</v>
      </c>
      <c r="E2036" t="s">
        <v>75781</v>
      </c>
      <c r="F2036" t="s">
        <v>140081</v>
      </c>
      <c r="G2036" t="s">
        <v>92078</v>
      </c>
      <c r="H2036" t="s">
        <v>107729</v>
      </c>
      <c r="I2036">
        <v>1.8200000000000001E-134</v>
      </c>
      <c r="J2036">
        <v>1.399999999999999E-134</v>
      </c>
      <c r="K2036" t="s">
        <v>203987</v>
      </c>
      <c r="L2036" t="s">
        <v>152261</v>
      </c>
      <c r="M2036" t="s">
        <v>152262</v>
      </c>
      <c r="N2036" t="s">
        <v>152264</v>
      </c>
      <c r="O2036" t="s">
        <v>152263</v>
      </c>
      <c r="P2036" t="s">
        <v>152265</v>
      </c>
    </row>
    <row r="2037" spans="1:16" x14ac:dyDescent="0.2">
      <c r="A2037" t="s">
        <v>15357</v>
      </c>
      <c r="B2037" t="s">
        <v>222663</v>
      </c>
      <c r="C2037" t="s">
        <v>222664</v>
      </c>
      <c r="D2037" t="s">
        <v>48313</v>
      </c>
      <c r="E2037" t="s">
        <v>74742</v>
      </c>
      <c r="F2037" t="s">
        <v>139071</v>
      </c>
      <c r="G2037" t="s">
        <v>91049</v>
      </c>
      <c r="H2037" t="s">
        <v>113194</v>
      </c>
      <c r="I2037">
        <v>1.5599999999999989E-125</v>
      </c>
      <c r="K2037" t="s">
        <v>203988</v>
      </c>
      <c r="L2037" t="s">
        <v>152266</v>
      </c>
      <c r="M2037" t="s">
        <v>152267</v>
      </c>
      <c r="N2037" t="s">
        <v>152269</v>
      </c>
      <c r="O2037" t="s">
        <v>152268</v>
      </c>
      <c r="P2037" t="s">
        <v>152270</v>
      </c>
    </row>
    <row r="2038" spans="1:16" x14ac:dyDescent="0.2">
      <c r="A2038" t="s">
        <v>2492</v>
      </c>
      <c r="B2038" t="s">
        <v>222665</v>
      </c>
      <c r="C2038" t="s">
        <v>222666</v>
      </c>
      <c r="D2038" t="s">
        <v>35448</v>
      </c>
      <c r="E2038" t="s">
        <v>68404</v>
      </c>
      <c r="F2038" t="s">
        <v>132862</v>
      </c>
      <c r="G2038" t="s">
        <v>84744</v>
      </c>
      <c r="H2038" t="s">
        <v>100352</v>
      </c>
      <c r="I2038">
        <v>0</v>
      </c>
      <c r="J2038">
        <v>0</v>
      </c>
      <c r="K2038" t="s">
        <v>203989</v>
      </c>
      <c r="L2038" t="s">
        <v>152271</v>
      </c>
      <c r="M2038" t="s">
        <v>152272</v>
      </c>
      <c r="N2038" t="s">
        <v>152274</v>
      </c>
      <c r="O2038" t="s">
        <v>152273</v>
      </c>
      <c r="P2038" t="s">
        <v>152275</v>
      </c>
    </row>
    <row r="2039" spans="1:16" x14ac:dyDescent="0.2">
      <c r="A2039" t="s">
        <v>941</v>
      </c>
      <c r="B2039" t="s">
        <v>222667</v>
      </c>
      <c r="C2039" t="s">
        <v>222668</v>
      </c>
      <c r="D2039" t="s">
        <v>33897</v>
      </c>
      <c r="E2039" t="s">
        <v>66853</v>
      </c>
      <c r="F2039" t="s">
        <v>131334</v>
      </c>
      <c r="G2039" t="s">
        <v>83193</v>
      </c>
      <c r="H2039" t="s">
        <v>98801</v>
      </c>
      <c r="I2039">
        <v>9.7199999999999984E-164</v>
      </c>
      <c r="J2039">
        <v>7.4299999999999973E-164</v>
      </c>
      <c r="K2039" t="s">
        <v>203990</v>
      </c>
      <c r="L2039" t="s">
        <v>152276</v>
      </c>
      <c r="M2039" t="s">
        <v>152277</v>
      </c>
      <c r="N2039" t="s">
        <v>152279</v>
      </c>
      <c r="O2039" t="s">
        <v>152278</v>
      </c>
      <c r="P2039" t="s">
        <v>152280</v>
      </c>
    </row>
    <row r="2040" spans="1:16" x14ac:dyDescent="0.2">
      <c r="A2040" t="s">
        <v>4295</v>
      </c>
      <c r="B2040" t="s">
        <v>222669</v>
      </c>
      <c r="C2040" t="s">
        <v>222670</v>
      </c>
      <c r="D2040" t="s">
        <v>37251</v>
      </c>
      <c r="E2040" t="s">
        <v>70207</v>
      </c>
      <c r="F2040" t="s">
        <v>134632</v>
      </c>
      <c r="G2040" t="s">
        <v>86541</v>
      </c>
      <c r="H2040" t="s">
        <v>102155</v>
      </c>
      <c r="I2040">
        <v>0</v>
      </c>
      <c r="J2040">
        <v>0</v>
      </c>
      <c r="K2040" t="s">
        <v>203991</v>
      </c>
      <c r="L2040" t="s">
        <v>152281</v>
      </c>
      <c r="M2040" t="s">
        <v>152282</v>
      </c>
      <c r="N2040" t="s">
        <v>202250</v>
      </c>
      <c r="O2040" t="s">
        <v>152283</v>
      </c>
      <c r="P2040" t="s">
        <v>152284</v>
      </c>
    </row>
    <row r="2041" spans="1:16" x14ac:dyDescent="0.2">
      <c r="A2041" t="s">
        <v>2515</v>
      </c>
      <c r="B2041" t="s">
        <v>222671</v>
      </c>
      <c r="C2041" t="s">
        <v>222672</v>
      </c>
      <c r="D2041" t="s">
        <v>35471</v>
      </c>
      <c r="E2041" t="s">
        <v>68427</v>
      </c>
      <c r="F2041" t="s">
        <v>132885</v>
      </c>
      <c r="G2041" t="s">
        <v>84767</v>
      </c>
      <c r="H2041" t="s">
        <v>100375</v>
      </c>
      <c r="I2041">
        <v>8.7799999999999979E-51</v>
      </c>
      <c r="J2041">
        <v>1.79E-47</v>
      </c>
      <c r="K2041" t="s">
        <v>203992</v>
      </c>
      <c r="L2041" t="s">
        <v>202250</v>
      </c>
      <c r="M2041" t="s">
        <v>146428</v>
      </c>
      <c r="N2041" t="s">
        <v>145618</v>
      </c>
      <c r="O2041" t="s">
        <v>152285</v>
      </c>
      <c r="P2041" t="s">
        <v>152286</v>
      </c>
    </row>
    <row r="2042" spans="1:16" x14ac:dyDescent="0.2">
      <c r="A2042" t="s">
        <v>12065</v>
      </c>
      <c r="B2042" t="s">
        <v>222673</v>
      </c>
      <c r="C2042" t="s">
        <v>222674</v>
      </c>
      <c r="D2042" t="s">
        <v>45021</v>
      </c>
      <c r="E2042" t="s">
        <v>77977</v>
      </c>
      <c r="F2042" t="s">
        <v>142229</v>
      </c>
      <c r="G2042" t="s">
        <v>94264</v>
      </c>
      <c r="H2042" t="s">
        <v>109925</v>
      </c>
      <c r="I2042">
        <v>0</v>
      </c>
      <c r="J2042">
        <v>0</v>
      </c>
      <c r="K2042" t="s">
        <v>203993</v>
      </c>
      <c r="L2042" t="s">
        <v>148104</v>
      </c>
      <c r="M2042" t="s">
        <v>202250</v>
      </c>
      <c r="N2042" t="s">
        <v>148107</v>
      </c>
      <c r="O2042" t="s">
        <v>152287</v>
      </c>
      <c r="P2042" t="s">
        <v>152288</v>
      </c>
    </row>
    <row r="2043" spans="1:16" x14ac:dyDescent="0.2">
      <c r="A2043" t="s">
        <v>9401</v>
      </c>
      <c r="B2043" t="s">
        <v>222675</v>
      </c>
      <c r="C2043" t="s">
        <v>222676</v>
      </c>
      <c r="D2043" t="s">
        <v>42357</v>
      </c>
      <c r="E2043" t="s">
        <v>75313</v>
      </c>
      <c r="F2043" t="s">
        <v>139631</v>
      </c>
      <c r="G2043" t="s">
        <v>91617</v>
      </c>
      <c r="H2043" t="s">
        <v>107261</v>
      </c>
      <c r="I2043">
        <v>0</v>
      </c>
      <c r="J2043">
        <v>0</v>
      </c>
      <c r="K2043" t="s">
        <v>203994</v>
      </c>
      <c r="L2043" t="s">
        <v>152289</v>
      </c>
      <c r="M2043" t="s">
        <v>146341</v>
      </c>
      <c r="N2043" t="s">
        <v>150532</v>
      </c>
      <c r="O2043" t="s">
        <v>152290</v>
      </c>
      <c r="P2043" t="s">
        <v>152291</v>
      </c>
    </row>
    <row r="2044" spans="1:16" x14ac:dyDescent="0.2">
      <c r="A2044" t="s">
        <v>1989</v>
      </c>
      <c r="B2044" t="s">
        <v>222677</v>
      </c>
      <c r="C2044" t="s">
        <v>222678</v>
      </c>
      <c r="D2044" t="s">
        <v>34945</v>
      </c>
      <c r="E2044" t="s">
        <v>67901</v>
      </c>
      <c r="F2044" t="s">
        <v>132360</v>
      </c>
      <c r="G2044" t="s">
        <v>84241</v>
      </c>
      <c r="H2044" t="s">
        <v>99849</v>
      </c>
      <c r="I2044">
        <v>0</v>
      </c>
      <c r="J2044">
        <v>0</v>
      </c>
      <c r="K2044" t="s">
        <v>203995</v>
      </c>
      <c r="L2044" t="s">
        <v>152292</v>
      </c>
      <c r="M2044" t="s">
        <v>150054</v>
      </c>
      <c r="N2044" t="s">
        <v>152294</v>
      </c>
      <c r="O2044" t="s">
        <v>152293</v>
      </c>
      <c r="P2044" t="s">
        <v>152295</v>
      </c>
    </row>
    <row r="2045" spans="1:16" x14ac:dyDescent="0.2">
      <c r="A2045" t="s">
        <v>11652</v>
      </c>
      <c r="B2045" t="s">
        <v>222679</v>
      </c>
      <c r="C2045" t="s">
        <v>222680</v>
      </c>
      <c r="D2045" t="s">
        <v>44608</v>
      </c>
      <c r="E2045" t="s">
        <v>77564</v>
      </c>
      <c r="F2045" t="s">
        <v>141825</v>
      </c>
      <c r="G2045" t="s">
        <v>93851</v>
      </c>
      <c r="H2045" t="s">
        <v>109512</v>
      </c>
      <c r="I2045">
        <v>7.4500000000000004E-27</v>
      </c>
      <c r="J2045">
        <v>8.0200000000000008E-27</v>
      </c>
      <c r="K2045" t="s">
        <v>203996</v>
      </c>
      <c r="L2045" t="s">
        <v>202250</v>
      </c>
      <c r="M2045" t="s">
        <v>202250</v>
      </c>
      <c r="N2045" t="s">
        <v>202250</v>
      </c>
      <c r="O2045" t="s">
        <v>202250</v>
      </c>
      <c r="P2045" t="s">
        <v>202250</v>
      </c>
    </row>
    <row r="2046" spans="1:16" x14ac:dyDescent="0.2">
      <c r="A2046" t="s">
        <v>9264</v>
      </c>
      <c r="B2046" t="s">
        <v>222681</v>
      </c>
      <c r="C2046" t="s">
        <v>222682</v>
      </c>
      <c r="D2046" t="s">
        <v>42220</v>
      </c>
      <c r="E2046" t="s">
        <v>75176</v>
      </c>
      <c r="F2046" t="s">
        <v>139496</v>
      </c>
      <c r="G2046" t="s">
        <v>91482</v>
      </c>
      <c r="H2046" t="s">
        <v>107124</v>
      </c>
      <c r="I2046">
        <v>0</v>
      </c>
      <c r="J2046">
        <v>0</v>
      </c>
      <c r="K2046" t="s">
        <v>203997</v>
      </c>
      <c r="L2046" t="s">
        <v>152296</v>
      </c>
      <c r="M2046" t="s">
        <v>152297</v>
      </c>
      <c r="N2046" t="s">
        <v>152299</v>
      </c>
      <c r="O2046" t="s">
        <v>152298</v>
      </c>
      <c r="P2046" t="s">
        <v>152300</v>
      </c>
    </row>
    <row r="2047" spans="1:16" x14ac:dyDescent="0.2">
      <c r="A2047" t="s">
        <v>15358</v>
      </c>
      <c r="B2047" t="s">
        <v>222683</v>
      </c>
      <c r="C2047" t="s">
        <v>222684</v>
      </c>
      <c r="D2047" t="s">
        <v>48314</v>
      </c>
      <c r="E2047" t="s">
        <v>72410</v>
      </c>
      <c r="F2047" t="s">
        <v>136790</v>
      </c>
      <c r="G2047" t="s">
        <v>88736</v>
      </c>
      <c r="H2047" t="s">
        <v>113195</v>
      </c>
      <c r="I2047">
        <v>3.4999999999999991E-117</v>
      </c>
      <c r="K2047" t="s">
        <v>203998</v>
      </c>
      <c r="L2047" t="s">
        <v>152301</v>
      </c>
      <c r="M2047" t="s">
        <v>152302</v>
      </c>
      <c r="N2047" t="s">
        <v>202250</v>
      </c>
      <c r="O2047" t="s">
        <v>152303</v>
      </c>
      <c r="P2047" t="s">
        <v>152304</v>
      </c>
    </row>
    <row r="2048" spans="1:16" x14ac:dyDescent="0.2">
      <c r="A2048" t="s">
        <v>6097</v>
      </c>
      <c r="B2048" t="s">
        <v>222685</v>
      </c>
      <c r="C2048" t="s">
        <v>222686</v>
      </c>
      <c r="D2048" t="s">
        <v>39053</v>
      </c>
      <c r="E2048" t="s">
        <v>72009</v>
      </c>
      <c r="F2048" t="s">
        <v>136396</v>
      </c>
      <c r="G2048" t="s">
        <v>88336</v>
      </c>
      <c r="H2048" t="s">
        <v>103957</v>
      </c>
      <c r="I2048">
        <v>1.91E-69</v>
      </c>
      <c r="J2048">
        <v>3.2199999999999993E-70</v>
      </c>
      <c r="K2048" t="s">
        <v>203999</v>
      </c>
      <c r="L2048" t="s">
        <v>152305</v>
      </c>
      <c r="M2048" t="s">
        <v>152306</v>
      </c>
      <c r="N2048" t="s">
        <v>152308</v>
      </c>
      <c r="O2048" t="s">
        <v>152307</v>
      </c>
      <c r="P2048" t="s">
        <v>152309</v>
      </c>
    </row>
    <row r="2049" spans="1:16" x14ac:dyDescent="0.2">
      <c r="A2049" t="s">
        <v>6442</v>
      </c>
      <c r="B2049" t="s">
        <v>222687</v>
      </c>
      <c r="C2049" t="s">
        <v>222688</v>
      </c>
      <c r="D2049" t="s">
        <v>39398</v>
      </c>
      <c r="E2049" t="s">
        <v>72354</v>
      </c>
      <c r="F2049" t="s">
        <v>136737</v>
      </c>
      <c r="G2049" t="s">
        <v>88680</v>
      </c>
      <c r="H2049" t="s">
        <v>104302</v>
      </c>
      <c r="I2049">
        <v>0</v>
      </c>
      <c r="J2049">
        <v>0</v>
      </c>
      <c r="K2049" t="s">
        <v>204000</v>
      </c>
      <c r="L2049" t="s">
        <v>152310</v>
      </c>
      <c r="M2049" t="s">
        <v>147206</v>
      </c>
      <c r="N2049" t="s">
        <v>147123</v>
      </c>
      <c r="O2049" t="s">
        <v>152311</v>
      </c>
      <c r="P2049" t="s">
        <v>152312</v>
      </c>
    </row>
    <row r="2050" spans="1:16" x14ac:dyDescent="0.2">
      <c r="A2050" t="s">
        <v>15362</v>
      </c>
      <c r="B2050" t="s">
        <v>222689</v>
      </c>
      <c r="C2050" t="s">
        <v>222690</v>
      </c>
      <c r="D2050" t="s">
        <v>48318</v>
      </c>
      <c r="E2050" t="s">
        <v>74695</v>
      </c>
      <c r="F2050" t="s">
        <v>139025</v>
      </c>
      <c r="G2050" t="s">
        <v>91003</v>
      </c>
      <c r="H2050" t="s">
        <v>113199</v>
      </c>
      <c r="I2050">
        <v>8.7500000000000004E-41</v>
      </c>
      <c r="K2050" t="s">
        <v>204001</v>
      </c>
      <c r="L2050" t="s">
        <v>152313</v>
      </c>
      <c r="M2050" t="s">
        <v>152314</v>
      </c>
      <c r="N2050" t="s">
        <v>202250</v>
      </c>
      <c r="O2050" t="s">
        <v>152315</v>
      </c>
      <c r="P2050" t="s">
        <v>152316</v>
      </c>
    </row>
    <row r="2051" spans="1:16" x14ac:dyDescent="0.2">
      <c r="A2051" t="s">
        <v>5011</v>
      </c>
      <c r="B2051" t="s">
        <v>222691</v>
      </c>
      <c r="C2051" t="s">
        <v>222692</v>
      </c>
      <c r="D2051" t="s">
        <v>37967</v>
      </c>
      <c r="E2051" t="s">
        <v>70923</v>
      </c>
      <c r="F2051" t="s">
        <v>135337</v>
      </c>
      <c r="G2051" t="s">
        <v>87255</v>
      </c>
      <c r="H2051" t="s">
        <v>102871</v>
      </c>
      <c r="I2051">
        <v>0</v>
      </c>
      <c r="J2051">
        <v>0</v>
      </c>
      <c r="K2051" t="s">
        <v>204002</v>
      </c>
      <c r="L2051" t="s">
        <v>152317</v>
      </c>
      <c r="M2051" t="s">
        <v>152318</v>
      </c>
      <c r="N2051" t="s">
        <v>145594</v>
      </c>
      <c r="O2051" t="s">
        <v>152319</v>
      </c>
      <c r="P2051" t="s">
        <v>152320</v>
      </c>
    </row>
    <row r="2052" spans="1:16" x14ac:dyDescent="0.2">
      <c r="A2052" t="s">
        <v>12921</v>
      </c>
      <c r="B2052" t="s">
        <v>222693</v>
      </c>
      <c r="C2052" t="s">
        <v>222694</v>
      </c>
      <c r="D2052" t="s">
        <v>45877</v>
      </c>
      <c r="E2052" t="s">
        <v>78833</v>
      </c>
      <c r="F2052" t="s">
        <v>143061</v>
      </c>
      <c r="G2052" t="s">
        <v>95109</v>
      </c>
      <c r="H2052" t="s">
        <v>110781</v>
      </c>
      <c r="I2052">
        <v>0</v>
      </c>
      <c r="J2052">
        <v>0</v>
      </c>
      <c r="K2052" t="s">
        <v>204003</v>
      </c>
      <c r="L2052" t="s">
        <v>152321</v>
      </c>
      <c r="M2052" t="s">
        <v>150530</v>
      </c>
      <c r="N2052" t="s">
        <v>150532</v>
      </c>
      <c r="O2052" t="s">
        <v>152322</v>
      </c>
      <c r="P2052" t="s">
        <v>152323</v>
      </c>
    </row>
    <row r="2053" spans="1:16" x14ac:dyDescent="0.2">
      <c r="A2053" t="s">
        <v>13535</v>
      </c>
      <c r="B2053" t="s">
        <v>222695</v>
      </c>
      <c r="C2053" t="s">
        <v>222696</v>
      </c>
      <c r="D2053" t="s">
        <v>46491</v>
      </c>
      <c r="E2053" t="s">
        <v>79447</v>
      </c>
      <c r="F2053" t="s">
        <v>143660</v>
      </c>
      <c r="G2053" t="s">
        <v>95715</v>
      </c>
      <c r="H2053" t="s">
        <v>111395</v>
      </c>
      <c r="I2053">
        <v>6.2999999999999994E-35</v>
      </c>
      <c r="J2053">
        <v>2.3599999999999999E-37</v>
      </c>
      <c r="K2053" t="s">
        <v>204004</v>
      </c>
      <c r="L2053" t="s">
        <v>152324</v>
      </c>
      <c r="M2053" t="s">
        <v>152325</v>
      </c>
      <c r="N2053" t="s">
        <v>152327</v>
      </c>
      <c r="O2053" t="s">
        <v>152326</v>
      </c>
      <c r="P2053" t="s">
        <v>152328</v>
      </c>
    </row>
    <row r="2054" spans="1:16" x14ac:dyDescent="0.2">
      <c r="A2054" t="s">
        <v>15359</v>
      </c>
      <c r="B2054" t="s">
        <v>222697</v>
      </c>
      <c r="C2054" t="s">
        <v>222698</v>
      </c>
      <c r="D2054" t="s">
        <v>48315</v>
      </c>
      <c r="E2054" t="s">
        <v>70282</v>
      </c>
      <c r="F2054" t="s">
        <v>134707</v>
      </c>
      <c r="G2054" t="s">
        <v>86616</v>
      </c>
      <c r="H2054" t="s">
        <v>113196</v>
      </c>
      <c r="I2054">
        <v>0</v>
      </c>
      <c r="K2054" t="s">
        <v>203661</v>
      </c>
      <c r="L2054" t="s">
        <v>150977</v>
      </c>
      <c r="M2054" t="s">
        <v>150978</v>
      </c>
      <c r="N2054" t="s">
        <v>150980</v>
      </c>
      <c r="O2054" t="s">
        <v>150979</v>
      </c>
      <c r="P2054" t="s">
        <v>150981</v>
      </c>
    </row>
    <row r="2055" spans="1:16" x14ac:dyDescent="0.2">
      <c r="A2055" t="s">
        <v>12787</v>
      </c>
      <c r="B2055" t="s">
        <v>222699</v>
      </c>
      <c r="C2055" t="s">
        <v>222700</v>
      </c>
      <c r="D2055" t="s">
        <v>45743</v>
      </c>
      <c r="E2055" t="s">
        <v>78699</v>
      </c>
      <c r="F2055" t="s">
        <v>142928</v>
      </c>
      <c r="G2055" t="s">
        <v>94975</v>
      </c>
      <c r="H2055" t="s">
        <v>110647</v>
      </c>
      <c r="I2055">
        <v>0</v>
      </c>
      <c r="J2055">
        <v>0</v>
      </c>
      <c r="K2055" t="s">
        <v>204005</v>
      </c>
      <c r="L2055" t="s">
        <v>152329</v>
      </c>
      <c r="M2055" t="s">
        <v>146474</v>
      </c>
      <c r="N2055" t="s">
        <v>152331</v>
      </c>
      <c r="O2055" t="s">
        <v>152330</v>
      </c>
      <c r="P2055" t="s">
        <v>152332</v>
      </c>
    </row>
    <row r="2056" spans="1:16" x14ac:dyDescent="0.2">
      <c r="A2056" t="s">
        <v>1953</v>
      </c>
      <c r="B2056" t="s">
        <v>222701</v>
      </c>
      <c r="C2056" t="s">
        <v>222702</v>
      </c>
      <c r="D2056" t="s">
        <v>34909</v>
      </c>
      <c r="E2056" t="s">
        <v>67865</v>
      </c>
      <c r="F2056" t="s">
        <v>132324</v>
      </c>
      <c r="G2056" t="s">
        <v>84205</v>
      </c>
      <c r="H2056" t="s">
        <v>99813</v>
      </c>
      <c r="I2056">
        <v>0</v>
      </c>
      <c r="J2056">
        <v>0</v>
      </c>
      <c r="K2056" t="s">
        <v>204006</v>
      </c>
      <c r="L2056" t="s">
        <v>152333</v>
      </c>
      <c r="M2056" t="s">
        <v>152334</v>
      </c>
      <c r="N2056" t="s">
        <v>202250</v>
      </c>
      <c r="O2056" t="s">
        <v>152335</v>
      </c>
      <c r="P2056" t="s">
        <v>152336</v>
      </c>
    </row>
    <row r="2057" spans="1:16" x14ac:dyDescent="0.2">
      <c r="A2057" t="s">
        <v>9414</v>
      </c>
      <c r="B2057" t="s">
        <v>222703</v>
      </c>
      <c r="C2057" t="s">
        <v>222704</v>
      </c>
      <c r="D2057" t="s">
        <v>42370</v>
      </c>
      <c r="E2057" t="s">
        <v>75326</v>
      </c>
      <c r="F2057" t="s">
        <v>139644</v>
      </c>
      <c r="G2057" t="s">
        <v>91630</v>
      </c>
      <c r="H2057" t="s">
        <v>107274</v>
      </c>
      <c r="I2057">
        <v>0</v>
      </c>
      <c r="J2057">
        <v>0</v>
      </c>
      <c r="K2057" t="s">
        <v>204007</v>
      </c>
      <c r="L2057" t="s">
        <v>152337</v>
      </c>
      <c r="M2057" t="s">
        <v>152338</v>
      </c>
      <c r="N2057" t="s">
        <v>152340</v>
      </c>
      <c r="O2057" t="s">
        <v>152339</v>
      </c>
      <c r="P2057" t="s">
        <v>152341</v>
      </c>
    </row>
    <row r="2058" spans="1:16" x14ac:dyDescent="0.2">
      <c r="A2058" t="s">
        <v>15360</v>
      </c>
      <c r="B2058" t="s">
        <v>222705</v>
      </c>
      <c r="C2058" t="s">
        <v>222706</v>
      </c>
      <c r="D2058" t="s">
        <v>48316</v>
      </c>
      <c r="E2058" t="s">
        <v>79062</v>
      </c>
      <c r="F2058" t="s">
        <v>143281</v>
      </c>
      <c r="G2058" t="s">
        <v>95332</v>
      </c>
      <c r="H2058" t="s">
        <v>113197</v>
      </c>
      <c r="I2058">
        <v>5.1799999999999995E-150</v>
      </c>
      <c r="K2058" t="s">
        <v>204008</v>
      </c>
      <c r="L2058" t="s">
        <v>152342</v>
      </c>
      <c r="M2058" t="s">
        <v>148904</v>
      </c>
      <c r="N2058" t="s">
        <v>152344</v>
      </c>
      <c r="O2058" t="s">
        <v>152343</v>
      </c>
      <c r="P2058" t="s">
        <v>152345</v>
      </c>
    </row>
    <row r="2059" spans="1:16" x14ac:dyDescent="0.2">
      <c r="A2059" t="s">
        <v>15361</v>
      </c>
      <c r="B2059" t="s">
        <v>222707</v>
      </c>
      <c r="C2059" t="s">
        <v>222708</v>
      </c>
      <c r="D2059" t="s">
        <v>48317</v>
      </c>
      <c r="E2059" t="s">
        <v>75431</v>
      </c>
      <c r="F2059" t="s">
        <v>139744</v>
      </c>
      <c r="G2059" t="s">
        <v>91733</v>
      </c>
      <c r="H2059" t="s">
        <v>113198</v>
      </c>
      <c r="I2059">
        <v>2.3799999999999988E-146</v>
      </c>
      <c r="K2059" t="s">
        <v>204009</v>
      </c>
      <c r="L2059" t="s">
        <v>152346</v>
      </c>
      <c r="M2059" t="s">
        <v>152347</v>
      </c>
      <c r="N2059" t="s">
        <v>202250</v>
      </c>
      <c r="O2059" t="s">
        <v>152348</v>
      </c>
      <c r="P2059" t="s">
        <v>152349</v>
      </c>
    </row>
    <row r="2060" spans="1:16" x14ac:dyDescent="0.2">
      <c r="A2060" t="s">
        <v>11944</v>
      </c>
      <c r="B2060" t="s">
        <v>222709</v>
      </c>
      <c r="C2060" t="s">
        <v>222710</v>
      </c>
      <c r="D2060" t="s">
        <v>44900</v>
      </c>
      <c r="E2060" t="s">
        <v>77856</v>
      </c>
      <c r="F2060" t="s">
        <v>142112</v>
      </c>
      <c r="G2060" t="s">
        <v>94143</v>
      </c>
      <c r="H2060" t="s">
        <v>109804</v>
      </c>
      <c r="I2060">
        <v>7.8599999999999993E-156</v>
      </c>
      <c r="J2060">
        <v>5.7599999999999989E-156</v>
      </c>
      <c r="K2060" t="s">
        <v>204010</v>
      </c>
      <c r="L2060" t="s">
        <v>152350</v>
      </c>
      <c r="M2060" t="s">
        <v>152351</v>
      </c>
      <c r="N2060" t="s">
        <v>152353</v>
      </c>
      <c r="O2060" t="s">
        <v>152352</v>
      </c>
      <c r="P2060" t="s">
        <v>152354</v>
      </c>
    </row>
    <row r="2061" spans="1:16" x14ac:dyDescent="0.2">
      <c r="A2061" t="s">
        <v>8556</v>
      </c>
      <c r="B2061" t="s">
        <v>222711</v>
      </c>
      <c r="C2061" t="s">
        <v>222712</v>
      </c>
      <c r="D2061" t="s">
        <v>41512</v>
      </c>
      <c r="E2061" t="s">
        <v>74468</v>
      </c>
      <c r="F2061" t="s">
        <v>138807</v>
      </c>
      <c r="G2061" t="s">
        <v>90777</v>
      </c>
      <c r="H2061" t="s">
        <v>106416</v>
      </c>
      <c r="I2061">
        <v>0</v>
      </c>
      <c r="J2061">
        <v>0</v>
      </c>
      <c r="K2061" t="s">
        <v>204011</v>
      </c>
      <c r="L2061" t="s">
        <v>152355</v>
      </c>
      <c r="M2061" t="s">
        <v>152356</v>
      </c>
      <c r="N2061" t="s">
        <v>202250</v>
      </c>
      <c r="O2061" t="s">
        <v>152357</v>
      </c>
      <c r="P2061" t="s">
        <v>152358</v>
      </c>
    </row>
    <row r="2062" spans="1:16" x14ac:dyDescent="0.2">
      <c r="A2062" t="s">
        <v>9484</v>
      </c>
      <c r="B2062" t="s">
        <v>222713</v>
      </c>
      <c r="C2062" t="s">
        <v>222714</v>
      </c>
      <c r="D2062" t="s">
        <v>42440</v>
      </c>
      <c r="E2062" t="s">
        <v>75396</v>
      </c>
      <c r="F2062" t="s">
        <v>139712</v>
      </c>
      <c r="G2062" t="s">
        <v>91699</v>
      </c>
      <c r="H2062" t="s">
        <v>107344</v>
      </c>
      <c r="I2062">
        <v>0</v>
      </c>
      <c r="J2062">
        <v>0</v>
      </c>
      <c r="K2062" t="s">
        <v>204012</v>
      </c>
      <c r="L2062" t="s">
        <v>152359</v>
      </c>
      <c r="M2062" t="s">
        <v>152360</v>
      </c>
      <c r="N2062" t="s">
        <v>152362</v>
      </c>
      <c r="O2062" t="s">
        <v>152361</v>
      </c>
      <c r="P2062" t="s">
        <v>152363</v>
      </c>
    </row>
    <row r="2063" spans="1:16" x14ac:dyDescent="0.2">
      <c r="A2063" t="s">
        <v>15363</v>
      </c>
      <c r="B2063" t="s">
        <v>222715</v>
      </c>
      <c r="C2063" t="s">
        <v>222716</v>
      </c>
      <c r="D2063" t="s">
        <v>48319</v>
      </c>
      <c r="E2063" t="s">
        <v>74999</v>
      </c>
      <c r="F2063" t="s">
        <v>139324</v>
      </c>
      <c r="G2063" t="s">
        <v>91306</v>
      </c>
      <c r="H2063" t="s">
        <v>113200</v>
      </c>
      <c r="I2063">
        <v>1.0200000000000001E-70</v>
      </c>
      <c r="K2063" t="s">
        <v>202459</v>
      </c>
      <c r="L2063" t="s">
        <v>146254</v>
      </c>
      <c r="M2063" t="s">
        <v>146255</v>
      </c>
      <c r="N2063" t="s">
        <v>146257</v>
      </c>
      <c r="O2063" t="s">
        <v>146256</v>
      </c>
      <c r="P2063" t="s">
        <v>146258</v>
      </c>
    </row>
    <row r="2064" spans="1:16" x14ac:dyDescent="0.2">
      <c r="A2064" t="s">
        <v>12402</v>
      </c>
      <c r="B2064" t="s">
        <v>222717</v>
      </c>
      <c r="C2064" t="s">
        <v>222718</v>
      </c>
      <c r="D2064" t="s">
        <v>45358</v>
      </c>
      <c r="E2064" t="s">
        <v>78314</v>
      </c>
      <c r="F2064" t="s">
        <v>142556</v>
      </c>
      <c r="G2064" t="s">
        <v>94597</v>
      </c>
      <c r="H2064" t="s">
        <v>110262</v>
      </c>
      <c r="I2064">
        <v>5.0299999999999991E-96</v>
      </c>
      <c r="J2064">
        <v>3.889999999999999E-96</v>
      </c>
      <c r="K2064" t="s">
        <v>204013</v>
      </c>
      <c r="L2064" t="s">
        <v>152364</v>
      </c>
      <c r="M2064" t="s">
        <v>146148</v>
      </c>
      <c r="N2064" t="s">
        <v>152366</v>
      </c>
      <c r="O2064" t="s">
        <v>152365</v>
      </c>
      <c r="P2064" t="s">
        <v>152367</v>
      </c>
    </row>
    <row r="2065" spans="1:16" x14ac:dyDescent="0.2">
      <c r="A2065" t="s">
        <v>9813</v>
      </c>
      <c r="B2065" t="s">
        <v>222719</v>
      </c>
      <c r="C2065" t="s">
        <v>222720</v>
      </c>
      <c r="D2065" t="s">
        <v>42769</v>
      </c>
      <c r="E2065" t="s">
        <v>75725</v>
      </c>
      <c r="G2065" t="s">
        <v>92025</v>
      </c>
      <c r="H2065" t="s">
        <v>107673</v>
      </c>
      <c r="I2065">
        <v>0</v>
      </c>
      <c r="J2065">
        <v>0</v>
      </c>
      <c r="K2065" t="s">
        <v>204014</v>
      </c>
      <c r="L2065" t="s">
        <v>202250</v>
      </c>
      <c r="M2065" t="s">
        <v>202250</v>
      </c>
      <c r="N2065" t="s">
        <v>202250</v>
      </c>
      <c r="O2065" t="s">
        <v>202250</v>
      </c>
      <c r="P2065" t="s">
        <v>202250</v>
      </c>
    </row>
    <row r="2066" spans="1:16" x14ac:dyDescent="0.2">
      <c r="A2066" t="s">
        <v>11529</v>
      </c>
      <c r="B2066" t="s">
        <v>222721</v>
      </c>
      <c r="C2066" t="s">
        <v>222722</v>
      </c>
      <c r="D2066" t="s">
        <v>44485</v>
      </c>
      <c r="E2066" t="s">
        <v>77441</v>
      </c>
      <c r="F2066" t="s">
        <v>141705</v>
      </c>
      <c r="G2066" t="s">
        <v>93728</v>
      </c>
      <c r="H2066" t="s">
        <v>109389</v>
      </c>
      <c r="I2066">
        <v>0</v>
      </c>
      <c r="J2066">
        <v>0</v>
      </c>
      <c r="K2066" t="s">
        <v>204015</v>
      </c>
      <c r="L2066" t="s">
        <v>152368</v>
      </c>
      <c r="M2066" t="s">
        <v>152369</v>
      </c>
      <c r="N2066" t="s">
        <v>152371</v>
      </c>
      <c r="O2066" t="s">
        <v>152370</v>
      </c>
      <c r="P2066" t="s">
        <v>152372</v>
      </c>
    </row>
    <row r="2067" spans="1:16" x14ac:dyDescent="0.2">
      <c r="A2067" t="s">
        <v>15370</v>
      </c>
      <c r="B2067" t="s">
        <v>222723</v>
      </c>
      <c r="C2067" t="s">
        <v>222724</v>
      </c>
      <c r="D2067" t="s">
        <v>48326</v>
      </c>
      <c r="E2067" t="s">
        <v>80276</v>
      </c>
      <c r="F2067" t="s">
        <v>144383</v>
      </c>
      <c r="G2067" t="s">
        <v>96484</v>
      </c>
      <c r="H2067" t="s">
        <v>113207</v>
      </c>
      <c r="I2067">
        <v>9.479999999999996E-158</v>
      </c>
      <c r="K2067" t="s">
        <v>204016</v>
      </c>
      <c r="L2067" t="s">
        <v>202250</v>
      </c>
      <c r="M2067" t="s">
        <v>202250</v>
      </c>
      <c r="N2067" t="s">
        <v>147295</v>
      </c>
      <c r="O2067" t="s">
        <v>147295</v>
      </c>
      <c r="P2067" t="s">
        <v>152373</v>
      </c>
    </row>
    <row r="2068" spans="1:16" x14ac:dyDescent="0.2">
      <c r="A2068" t="s">
        <v>15364</v>
      </c>
      <c r="B2068" t="s">
        <v>222725</v>
      </c>
      <c r="C2068" t="s">
        <v>222726</v>
      </c>
      <c r="D2068" t="s">
        <v>48320</v>
      </c>
      <c r="E2068" t="s">
        <v>72320</v>
      </c>
      <c r="F2068" t="s">
        <v>136703</v>
      </c>
      <c r="G2068" t="s">
        <v>88647</v>
      </c>
      <c r="H2068" t="s">
        <v>113201</v>
      </c>
      <c r="I2068">
        <v>2.5099999999999991E-128</v>
      </c>
      <c r="K2068" t="s">
        <v>204017</v>
      </c>
      <c r="L2068" t="s">
        <v>152374</v>
      </c>
      <c r="M2068" t="s">
        <v>152375</v>
      </c>
      <c r="N2068" t="s">
        <v>152377</v>
      </c>
      <c r="O2068" t="s">
        <v>152376</v>
      </c>
      <c r="P2068" t="s">
        <v>152378</v>
      </c>
    </row>
    <row r="2069" spans="1:16" x14ac:dyDescent="0.2">
      <c r="A2069" t="s">
        <v>2653</v>
      </c>
      <c r="B2069" t="s">
        <v>222727</v>
      </c>
      <c r="C2069" t="s">
        <v>222728</v>
      </c>
      <c r="D2069" t="s">
        <v>35609</v>
      </c>
      <c r="E2069" t="s">
        <v>68565</v>
      </c>
      <c r="F2069" t="s">
        <v>133021</v>
      </c>
      <c r="G2069" t="s">
        <v>84904</v>
      </c>
      <c r="H2069" t="s">
        <v>100513</v>
      </c>
      <c r="I2069">
        <v>1.4699999999999999E-111</v>
      </c>
      <c r="J2069">
        <v>1.1200000000000001E-111</v>
      </c>
      <c r="K2069" t="s">
        <v>204018</v>
      </c>
      <c r="L2069" t="s">
        <v>152379</v>
      </c>
      <c r="M2069" t="s">
        <v>152380</v>
      </c>
      <c r="N2069" t="s">
        <v>152382</v>
      </c>
      <c r="O2069" t="s">
        <v>152381</v>
      </c>
      <c r="P2069" t="s">
        <v>152383</v>
      </c>
    </row>
    <row r="2070" spans="1:16" x14ac:dyDescent="0.2">
      <c r="A2070" t="s">
        <v>15365</v>
      </c>
      <c r="B2070" t="s">
        <v>222729</v>
      </c>
      <c r="C2070" t="s">
        <v>222730</v>
      </c>
      <c r="D2070" t="s">
        <v>48321</v>
      </c>
      <c r="E2070" t="s">
        <v>72334</v>
      </c>
      <c r="F2070" t="s">
        <v>136717</v>
      </c>
      <c r="G2070" t="s">
        <v>88661</v>
      </c>
      <c r="H2070" t="s">
        <v>113202</v>
      </c>
      <c r="I2070">
        <v>2.0800000000000001E-37</v>
      </c>
      <c r="K2070" t="s">
        <v>204019</v>
      </c>
      <c r="L2070" t="s">
        <v>150102</v>
      </c>
      <c r="M2070" t="s">
        <v>152384</v>
      </c>
      <c r="N2070" t="s">
        <v>145672</v>
      </c>
      <c r="O2070" t="s">
        <v>152385</v>
      </c>
      <c r="P2070" t="s">
        <v>152386</v>
      </c>
    </row>
    <row r="2071" spans="1:16" x14ac:dyDescent="0.2">
      <c r="A2071" t="s">
        <v>15366</v>
      </c>
      <c r="B2071" t="s">
        <v>222731</v>
      </c>
      <c r="C2071" t="s">
        <v>222732</v>
      </c>
      <c r="D2071" t="s">
        <v>48322</v>
      </c>
      <c r="E2071" t="s">
        <v>74044</v>
      </c>
      <c r="F2071" t="s">
        <v>138392</v>
      </c>
      <c r="G2071" t="s">
        <v>90355</v>
      </c>
      <c r="H2071" t="s">
        <v>113203</v>
      </c>
      <c r="I2071">
        <v>1.08E-43</v>
      </c>
      <c r="K2071" t="s">
        <v>204020</v>
      </c>
      <c r="L2071" t="s">
        <v>202250</v>
      </c>
      <c r="M2071" t="s">
        <v>149528</v>
      </c>
      <c r="N2071" t="s">
        <v>202250</v>
      </c>
      <c r="O2071" t="s">
        <v>149528</v>
      </c>
      <c r="P2071" t="s">
        <v>152387</v>
      </c>
    </row>
    <row r="2072" spans="1:16" x14ac:dyDescent="0.2">
      <c r="A2072" t="s">
        <v>15367</v>
      </c>
      <c r="B2072" t="s">
        <v>222733</v>
      </c>
      <c r="C2072" t="s">
        <v>222734</v>
      </c>
      <c r="D2072" t="s">
        <v>48323</v>
      </c>
      <c r="E2072" t="s">
        <v>74044</v>
      </c>
      <c r="F2072" t="s">
        <v>138392</v>
      </c>
      <c r="G2072" t="s">
        <v>90355</v>
      </c>
      <c r="H2072" t="s">
        <v>113204</v>
      </c>
      <c r="I2072">
        <v>7.2299999999999992E-47</v>
      </c>
      <c r="K2072" t="s">
        <v>204020</v>
      </c>
      <c r="L2072" t="s">
        <v>202250</v>
      </c>
      <c r="M2072" t="s">
        <v>149528</v>
      </c>
      <c r="N2072" t="s">
        <v>202250</v>
      </c>
      <c r="O2072" t="s">
        <v>149528</v>
      </c>
      <c r="P2072" t="s">
        <v>152387</v>
      </c>
    </row>
    <row r="2073" spans="1:16" x14ac:dyDescent="0.2">
      <c r="A2073" t="s">
        <v>15368</v>
      </c>
      <c r="B2073" t="s">
        <v>222735</v>
      </c>
      <c r="C2073" t="s">
        <v>222736</v>
      </c>
      <c r="D2073" t="s">
        <v>48324</v>
      </c>
      <c r="E2073" t="s">
        <v>77192</v>
      </c>
      <c r="F2073" t="s">
        <v>141462</v>
      </c>
      <c r="G2073" t="s">
        <v>93479</v>
      </c>
      <c r="H2073" t="s">
        <v>113205</v>
      </c>
      <c r="I2073">
        <v>1.8099999999999999E-7</v>
      </c>
      <c r="K2073" t="s">
        <v>203130</v>
      </c>
      <c r="L2073" t="s">
        <v>202250</v>
      </c>
      <c r="M2073" t="s">
        <v>148990</v>
      </c>
      <c r="N2073" t="s">
        <v>148992</v>
      </c>
      <c r="O2073" t="s">
        <v>148991</v>
      </c>
      <c r="P2073" t="s">
        <v>148993</v>
      </c>
    </row>
    <row r="2074" spans="1:16" x14ac:dyDescent="0.2">
      <c r="A2074" t="s">
        <v>15369</v>
      </c>
      <c r="B2074" t="s">
        <v>222737</v>
      </c>
      <c r="C2074" t="s">
        <v>222738</v>
      </c>
      <c r="D2074" t="s">
        <v>48325</v>
      </c>
      <c r="E2074" t="s">
        <v>72461</v>
      </c>
      <c r="F2074" t="s">
        <v>136840</v>
      </c>
      <c r="G2074" t="s">
        <v>88787</v>
      </c>
      <c r="H2074" t="s">
        <v>113206</v>
      </c>
      <c r="I2074">
        <v>8.6799999999999984E-84</v>
      </c>
      <c r="K2074" t="s">
        <v>204021</v>
      </c>
      <c r="L2074" t="s">
        <v>152388</v>
      </c>
      <c r="M2074" t="s">
        <v>152389</v>
      </c>
      <c r="N2074" t="s">
        <v>152391</v>
      </c>
      <c r="O2074" t="s">
        <v>152390</v>
      </c>
      <c r="P2074" t="s">
        <v>152392</v>
      </c>
    </row>
    <row r="2075" spans="1:16" x14ac:dyDescent="0.2">
      <c r="A2075" t="s">
        <v>6893</v>
      </c>
      <c r="B2075" t="s">
        <v>222739</v>
      </c>
      <c r="C2075" t="s">
        <v>222740</v>
      </c>
      <c r="D2075" t="s">
        <v>39849</v>
      </c>
      <c r="E2075" t="s">
        <v>72805</v>
      </c>
      <c r="F2075" t="s">
        <v>137178</v>
      </c>
      <c r="G2075" t="s">
        <v>89130</v>
      </c>
      <c r="H2075" t="s">
        <v>104753</v>
      </c>
      <c r="I2075">
        <v>0</v>
      </c>
      <c r="J2075">
        <v>0</v>
      </c>
      <c r="K2075" t="s">
        <v>204022</v>
      </c>
      <c r="L2075" t="s">
        <v>202250</v>
      </c>
      <c r="M2075" t="s">
        <v>146288</v>
      </c>
      <c r="N2075" t="s">
        <v>146252</v>
      </c>
      <c r="O2075" t="s">
        <v>152393</v>
      </c>
      <c r="P2075" t="s">
        <v>152394</v>
      </c>
    </row>
    <row r="2076" spans="1:16" x14ac:dyDescent="0.2">
      <c r="A2076" t="s">
        <v>5139</v>
      </c>
      <c r="B2076" t="s">
        <v>222741</v>
      </c>
      <c r="C2076" t="s">
        <v>222742</v>
      </c>
      <c r="D2076" t="s">
        <v>38095</v>
      </c>
      <c r="E2076" t="s">
        <v>71051</v>
      </c>
      <c r="F2076" t="s">
        <v>135460</v>
      </c>
      <c r="G2076" t="s">
        <v>87382</v>
      </c>
      <c r="H2076" t="s">
        <v>102999</v>
      </c>
      <c r="I2076">
        <v>0</v>
      </c>
      <c r="J2076">
        <v>0</v>
      </c>
      <c r="K2076" t="s">
        <v>204023</v>
      </c>
      <c r="L2076" t="s">
        <v>152395</v>
      </c>
      <c r="M2076" t="s">
        <v>152396</v>
      </c>
      <c r="N2076" t="s">
        <v>152398</v>
      </c>
      <c r="O2076" t="s">
        <v>152397</v>
      </c>
      <c r="P2076" t="s">
        <v>152399</v>
      </c>
    </row>
    <row r="2077" spans="1:16" x14ac:dyDescent="0.2">
      <c r="A2077" t="s">
        <v>3301</v>
      </c>
      <c r="B2077" t="s">
        <v>222743</v>
      </c>
      <c r="C2077" t="s">
        <v>222744</v>
      </c>
      <c r="D2077" t="s">
        <v>36257</v>
      </c>
      <c r="E2077" t="s">
        <v>69213</v>
      </c>
      <c r="F2077" t="s">
        <v>133658</v>
      </c>
      <c r="G2077" t="s">
        <v>85552</v>
      </c>
      <c r="H2077" t="s">
        <v>101161</v>
      </c>
      <c r="I2077">
        <v>0</v>
      </c>
      <c r="J2077">
        <v>0</v>
      </c>
      <c r="K2077" t="s">
        <v>204024</v>
      </c>
      <c r="L2077" t="s">
        <v>152400</v>
      </c>
      <c r="M2077" t="s">
        <v>152401</v>
      </c>
      <c r="N2077" t="s">
        <v>145594</v>
      </c>
      <c r="O2077" t="s">
        <v>152402</v>
      </c>
      <c r="P2077" t="s">
        <v>152403</v>
      </c>
    </row>
    <row r="2078" spans="1:16" x14ac:dyDescent="0.2">
      <c r="A2078" t="s">
        <v>15371</v>
      </c>
      <c r="B2078" t="s">
        <v>222745</v>
      </c>
      <c r="C2078" t="s">
        <v>222746</v>
      </c>
      <c r="D2078" t="s">
        <v>48327</v>
      </c>
      <c r="E2078" t="s">
        <v>75252</v>
      </c>
      <c r="F2078" t="s">
        <v>139571</v>
      </c>
      <c r="G2078" t="s">
        <v>91556</v>
      </c>
      <c r="H2078" t="s">
        <v>113208</v>
      </c>
      <c r="I2078">
        <v>0</v>
      </c>
      <c r="K2078" t="s">
        <v>204025</v>
      </c>
      <c r="L2078" t="s">
        <v>202250</v>
      </c>
      <c r="M2078" t="s">
        <v>150600</v>
      </c>
      <c r="N2078" t="s">
        <v>152405</v>
      </c>
      <c r="O2078" t="s">
        <v>152404</v>
      </c>
      <c r="P2078" t="s">
        <v>152406</v>
      </c>
    </row>
    <row r="2079" spans="1:16" x14ac:dyDescent="0.2">
      <c r="A2079" t="s">
        <v>12163</v>
      </c>
      <c r="B2079" t="s">
        <v>222747</v>
      </c>
      <c r="C2079" t="s">
        <v>222748</v>
      </c>
      <c r="D2079" t="s">
        <v>45119</v>
      </c>
      <c r="E2079" t="s">
        <v>78075</v>
      </c>
      <c r="F2079" t="s">
        <v>142323</v>
      </c>
      <c r="G2079" t="s">
        <v>94358</v>
      </c>
      <c r="H2079" t="s">
        <v>110023</v>
      </c>
      <c r="I2079">
        <v>0</v>
      </c>
      <c r="J2079">
        <v>0</v>
      </c>
      <c r="K2079" t="s">
        <v>204026</v>
      </c>
      <c r="L2079" t="s">
        <v>152407</v>
      </c>
      <c r="M2079" t="s">
        <v>152408</v>
      </c>
      <c r="N2079" t="s">
        <v>152410</v>
      </c>
      <c r="O2079" t="s">
        <v>152409</v>
      </c>
      <c r="P2079" t="s">
        <v>152411</v>
      </c>
    </row>
    <row r="2080" spans="1:16" x14ac:dyDescent="0.2">
      <c r="A2080" t="s">
        <v>15372</v>
      </c>
      <c r="B2080" t="s">
        <v>222749</v>
      </c>
      <c r="C2080" t="s">
        <v>222750</v>
      </c>
      <c r="D2080" t="s">
        <v>48328</v>
      </c>
      <c r="E2080" t="s">
        <v>77304</v>
      </c>
      <c r="F2080" t="s">
        <v>141573</v>
      </c>
      <c r="G2080" t="s">
        <v>93591</v>
      </c>
      <c r="H2080" t="s">
        <v>113209</v>
      </c>
      <c r="I2080">
        <v>1.0399999999999999E-4</v>
      </c>
      <c r="K2080" t="s">
        <v>204027</v>
      </c>
      <c r="L2080" t="s">
        <v>202250</v>
      </c>
      <c r="M2080" t="s">
        <v>146929</v>
      </c>
      <c r="N2080" t="s">
        <v>202250</v>
      </c>
      <c r="O2080" t="s">
        <v>146929</v>
      </c>
      <c r="P2080" t="s">
        <v>149768</v>
      </c>
    </row>
    <row r="2081" spans="1:16" x14ac:dyDescent="0.2">
      <c r="A2081" t="s">
        <v>11392</v>
      </c>
      <c r="B2081" t="s">
        <v>222751</v>
      </c>
      <c r="C2081" t="s">
        <v>222752</v>
      </c>
      <c r="D2081" t="s">
        <v>44348</v>
      </c>
      <c r="E2081" t="s">
        <v>77304</v>
      </c>
      <c r="F2081" t="s">
        <v>141573</v>
      </c>
      <c r="G2081" t="s">
        <v>93591</v>
      </c>
      <c r="H2081" t="s">
        <v>109252</v>
      </c>
      <c r="I2081">
        <v>6.9099999999999989E-34</v>
      </c>
      <c r="J2081">
        <v>1.6800000000000001E-33</v>
      </c>
      <c r="K2081" t="s">
        <v>204027</v>
      </c>
      <c r="L2081" t="s">
        <v>202250</v>
      </c>
      <c r="M2081" t="s">
        <v>146929</v>
      </c>
      <c r="N2081" t="s">
        <v>202250</v>
      </c>
      <c r="O2081" t="s">
        <v>146929</v>
      </c>
      <c r="P2081" t="s">
        <v>149768</v>
      </c>
    </row>
    <row r="2082" spans="1:16" x14ac:dyDescent="0.2">
      <c r="A2082" t="s">
        <v>3176</v>
      </c>
      <c r="B2082" t="s">
        <v>222753</v>
      </c>
      <c r="C2082" t="s">
        <v>222754</v>
      </c>
      <c r="D2082" t="s">
        <v>36132</v>
      </c>
      <c r="E2082" t="s">
        <v>69088</v>
      </c>
      <c r="F2082" t="s">
        <v>133533</v>
      </c>
      <c r="G2082" t="s">
        <v>85427</v>
      </c>
      <c r="H2082" t="s">
        <v>101036</v>
      </c>
      <c r="I2082">
        <v>0</v>
      </c>
      <c r="J2082">
        <v>0</v>
      </c>
      <c r="K2082" t="s">
        <v>204028</v>
      </c>
      <c r="L2082" t="s">
        <v>146668</v>
      </c>
      <c r="M2082" t="s">
        <v>152412</v>
      </c>
      <c r="N2082" t="s">
        <v>152414</v>
      </c>
      <c r="O2082" t="s">
        <v>152413</v>
      </c>
      <c r="P2082" t="s">
        <v>152415</v>
      </c>
    </row>
    <row r="2083" spans="1:16" x14ac:dyDescent="0.2">
      <c r="A2083" t="s">
        <v>15373</v>
      </c>
      <c r="B2083" t="s">
        <v>222755</v>
      </c>
      <c r="C2083" t="s">
        <v>222756</v>
      </c>
      <c r="D2083" t="s">
        <v>48329</v>
      </c>
      <c r="E2083" t="s">
        <v>71626</v>
      </c>
      <c r="F2083" t="s">
        <v>136022</v>
      </c>
      <c r="G2083" t="s">
        <v>87954</v>
      </c>
      <c r="H2083" t="s">
        <v>113210</v>
      </c>
      <c r="I2083">
        <v>0</v>
      </c>
      <c r="K2083" t="s">
        <v>204029</v>
      </c>
      <c r="L2083" t="s">
        <v>152416</v>
      </c>
      <c r="M2083" t="s">
        <v>152417</v>
      </c>
      <c r="N2083" t="s">
        <v>152419</v>
      </c>
      <c r="O2083" t="s">
        <v>152418</v>
      </c>
      <c r="P2083" t="s">
        <v>152420</v>
      </c>
    </row>
    <row r="2084" spans="1:16" x14ac:dyDescent="0.2">
      <c r="A2084" t="s">
        <v>2382</v>
      </c>
      <c r="B2084" t="s">
        <v>222757</v>
      </c>
      <c r="C2084" t="s">
        <v>222758</v>
      </c>
      <c r="D2084" t="s">
        <v>35338</v>
      </c>
      <c r="E2084" t="s">
        <v>68294</v>
      </c>
      <c r="F2084" t="s">
        <v>132752</v>
      </c>
      <c r="G2084" t="s">
        <v>84634</v>
      </c>
      <c r="H2084" t="s">
        <v>100242</v>
      </c>
      <c r="I2084">
        <v>0</v>
      </c>
      <c r="J2084">
        <v>0</v>
      </c>
      <c r="K2084" t="s">
        <v>204030</v>
      </c>
      <c r="L2084" t="s">
        <v>152421</v>
      </c>
      <c r="M2084" t="s">
        <v>146319</v>
      </c>
      <c r="N2084" t="s">
        <v>152423</v>
      </c>
      <c r="O2084" t="s">
        <v>152422</v>
      </c>
      <c r="P2084" t="s">
        <v>152424</v>
      </c>
    </row>
    <row r="2085" spans="1:16" x14ac:dyDescent="0.2">
      <c r="A2085" t="s">
        <v>4658</v>
      </c>
      <c r="B2085" t="s">
        <v>222759</v>
      </c>
      <c r="C2085" t="s">
        <v>222760</v>
      </c>
      <c r="D2085" t="s">
        <v>37614</v>
      </c>
      <c r="E2085" t="s">
        <v>70570</v>
      </c>
      <c r="F2085" t="s">
        <v>134989</v>
      </c>
      <c r="G2085" t="s">
        <v>86903</v>
      </c>
      <c r="H2085" t="s">
        <v>102518</v>
      </c>
      <c r="I2085">
        <v>0</v>
      </c>
      <c r="J2085">
        <v>0</v>
      </c>
      <c r="K2085" t="s">
        <v>204031</v>
      </c>
      <c r="L2085" t="s">
        <v>152425</v>
      </c>
      <c r="M2085" t="s">
        <v>152426</v>
      </c>
      <c r="N2085" t="s">
        <v>152428</v>
      </c>
      <c r="O2085" t="s">
        <v>152427</v>
      </c>
      <c r="P2085" t="s">
        <v>152429</v>
      </c>
    </row>
    <row r="2086" spans="1:16" x14ac:dyDescent="0.2">
      <c r="A2086" t="s">
        <v>15374</v>
      </c>
      <c r="B2086" t="s">
        <v>222761</v>
      </c>
      <c r="C2086" t="s">
        <v>222762</v>
      </c>
      <c r="D2086" t="s">
        <v>48330</v>
      </c>
      <c r="E2086" t="s">
        <v>77110</v>
      </c>
      <c r="F2086" t="s">
        <v>141381</v>
      </c>
      <c r="G2086" t="s">
        <v>93398</v>
      </c>
      <c r="H2086" t="s">
        <v>113211</v>
      </c>
      <c r="I2086">
        <v>0</v>
      </c>
      <c r="K2086" t="s">
        <v>204032</v>
      </c>
      <c r="L2086" t="s">
        <v>152430</v>
      </c>
      <c r="M2086" t="s">
        <v>146148</v>
      </c>
      <c r="N2086" t="s">
        <v>152432</v>
      </c>
      <c r="O2086" t="s">
        <v>152431</v>
      </c>
      <c r="P2086" t="s">
        <v>152433</v>
      </c>
    </row>
    <row r="2087" spans="1:16" x14ac:dyDescent="0.2">
      <c r="A2087" t="s">
        <v>4285</v>
      </c>
      <c r="B2087" t="s">
        <v>222763</v>
      </c>
      <c r="C2087" t="s">
        <v>222764</v>
      </c>
      <c r="D2087" t="s">
        <v>37241</v>
      </c>
      <c r="E2087" t="s">
        <v>70197</v>
      </c>
      <c r="F2087" t="s">
        <v>134622</v>
      </c>
      <c r="G2087" t="s">
        <v>86531</v>
      </c>
      <c r="H2087" t="s">
        <v>102145</v>
      </c>
      <c r="I2087">
        <v>0</v>
      </c>
      <c r="J2087">
        <v>0</v>
      </c>
      <c r="K2087" t="s">
        <v>204033</v>
      </c>
      <c r="L2087" t="s">
        <v>152434</v>
      </c>
      <c r="M2087" t="s">
        <v>152435</v>
      </c>
      <c r="N2087" t="s">
        <v>152437</v>
      </c>
      <c r="O2087" t="s">
        <v>152436</v>
      </c>
      <c r="P2087" t="s">
        <v>152438</v>
      </c>
    </row>
    <row r="2088" spans="1:16" x14ac:dyDescent="0.2">
      <c r="A2088" t="s">
        <v>9717</v>
      </c>
      <c r="B2088" t="s">
        <v>222765</v>
      </c>
      <c r="C2088" t="s">
        <v>222766</v>
      </c>
      <c r="D2088" t="s">
        <v>42673</v>
      </c>
      <c r="E2088" t="s">
        <v>75629</v>
      </c>
      <c r="F2088" t="s">
        <v>139934</v>
      </c>
      <c r="G2088" t="s">
        <v>91929</v>
      </c>
      <c r="H2088" t="s">
        <v>107577</v>
      </c>
      <c r="I2088">
        <v>1.41E-59</v>
      </c>
      <c r="J2088">
        <v>1.0699999999999999E-59</v>
      </c>
      <c r="K2088" t="s">
        <v>204034</v>
      </c>
      <c r="L2088" t="s">
        <v>152439</v>
      </c>
      <c r="M2088" t="s">
        <v>152440</v>
      </c>
      <c r="N2088" t="s">
        <v>145618</v>
      </c>
      <c r="O2088" t="s">
        <v>152441</v>
      </c>
      <c r="P2088" t="s">
        <v>152442</v>
      </c>
    </row>
    <row r="2089" spans="1:16" x14ac:dyDescent="0.2">
      <c r="A2089" t="s">
        <v>15375</v>
      </c>
      <c r="B2089" t="s">
        <v>222767</v>
      </c>
      <c r="C2089" t="s">
        <v>222768</v>
      </c>
      <c r="D2089" t="s">
        <v>48331</v>
      </c>
      <c r="E2089" t="s">
        <v>67410</v>
      </c>
      <c r="F2089" t="s">
        <v>131879</v>
      </c>
      <c r="G2089" t="s">
        <v>83750</v>
      </c>
      <c r="H2089" t="s">
        <v>113212</v>
      </c>
      <c r="I2089">
        <v>5.5699999999999996E-56</v>
      </c>
      <c r="K2089" t="s">
        <v>204035</v>
      </c>
      <c r="L2089" t="s">
        <v>152443</v>
      </c>
      <c r="M2089" t="s">
        <v>152444</v>
      </c>
      <c r="N2089" t="s">
        <v>152446</v>
      </c>
      <c r="O2089" t="s">
        <v>152445</v>
      </c>
      <c r="P2089" t="s">
        <v>152447</v>
      </c>
    </row>
    <row r="2090" spans="1:16" x14ac:dyDescent="0.2">
      <c r="A2090" t="s">
        <v>6135</v>
      </c>
      <c r="B2090" t="s">
        <v>222769</v>
      </c>
      <c r="C2090" t="s">
        <v>222770</v>
      </c>
      <c r="D2090" t="s">
        <v>39091</v>
      </c>
      <c r="E2090" t="s">
        <v>72047</v>
      </c>
      <c r="F2090" t="s">
        <v>136434</v>
      </c>
      <c r="G2090" t="s">
        <v>88374</v>
      </c>
      <c r="H2090" t="s">
        <v>103995</v>
      </c>
      <c r="I2090">
        <v>0</v>
      </c>
      <c r="J2090">
        <v>0</v>
      </c>
      <c r="K2090" t="s">
        <v>204036</v>
      </c>
      <c r="L2090" t="s">
        <v>152448</v>
      </c>
      <c r="M2090" t="s">
        <v>145915</v>
      </c>
      <c r="N2090" t="s">
        <v>152450</v>
      </c>
      <c r="O2090" t="s">
        <v>152449</v>
      </c>
      <c r="P2090" t="s">
        <v>152451</v>
      </c>
    </row>
    <row r="2091" spans="1:16" x14ac:dyDescent="0.2">
      <c r="A2091" t="s">
        <v>15376</v>
      </c>
      <c r="B2091" t="s">
        <v>222771</v>
      </c>
      <c r="C2091" t="s">
        <v>222772</v>
      </c>
      <c r="D2091" t="s">
        <v>48332</v>
      </c>
      <c r="E2091" t="s">
        <v>79844</v>
      </c>
      <c r="F2091" t="s">
        <v>144043</v>
      </c>
      <c r="G2091" t="s">
        <v>96110</v>
      </c>
      <c r="H2091" t="s">
        <v>113213</v>
      </c>
      <c r="I2091">
        <v>0</v>
      </c>
      <c r="K2091" t="s">
        <v>204037</v>
      </c>
      <c r="L2091" t="s">
        <v>152448</v>
      </c>
      <c r="M2091" t="s">
        <v>145915</v>
      </c>
      <c r="N2091" t="s">
        <v>152453</v>
      </c>
      <c r="O2091" t="s">
        <v>152452</v>
      </c>
      <c r="P2091" t="s">
        <v>152454</v>
      </c>
    </row>
    <row r="2092" spans="1:16" x14ac:dyDescent="0.2">
      <c r="A2092" t="s">
        <v>8594</v>
      </c>
      <c r="B2092" t="s">
        <v>222773</v>
      </c>
      <c r="C2092" t="s">
        <v>222774</v>
      </c>
      <c r="D2092" t="s">
        <v>41550</v>
      </c>
      <c r="E2092" t="s">
        <v>74506</v>
      </c>
      <c r="F2092" t="s">
        <v>138843</v>
      </c>
      <c r="G2092" t="s">
        <v>90815</v>
      </c>
      <c r="H2092" t="s">
        <v>106454</v>
      </c>
      <c r="I2092">
        <v>0</v>
      </c>
      <c r="J2092">
        <v>0</v>
      </c>
      <c r="K2092" t="s">
        <v>204038</v>
      </c>
      <c r="L2092" t="s">
        <v>152455</v>
      </c>
      <c r="M2092" t="s">
        <v>152456</v>
      </c>
      <c r="N2092" t="s">
        <v>152458</v>
      </c>
      <c r="O2092" t="s">
        <v>152457</v>
      </c>
      <c r="P2092" t="s">
        <v>152459</v>
      </c>
    </row>
    <row r="2093" spans="1:16" x14ac:dyDescent="0.2">
      <c r="A2093" t="s">
        <v>15377</v>
      </c>
      <c r="B2093" t="s">
        <v>222775</v>
      </c>
      <c r="C2093" t="s">
        <v>222776</v>
      </c>
      <c r="D2093" t="s">
        <v>48333</v>
      </c>
      <c r="E2093" t="s">
        <v>79844</v>
      </c>
      <c r="F2093" t="s">
        <v>144043</v>
      </c>
      <c r="G2093" t="s">
        <v>96110</v>
      </c>
      <c r="H2093" t="s">
        <v>113214</v>
      </c>
      <c r="I2093">
        <v>0</v>
      </c>
      <c r="K2093" t="s">
        <v>204037</v>
      </c>
      <c r="L2093" t="s">
        <v>152448</v>
      </c>
      <c r="M2093" t="s">
        <v>145915</v>
      </c>
      <c r="N2093" t="s">
        <v>152453</v>
      </c>
      <c r="O2093" t="s">
        <v>152452</v>
      </c>
      <c r="P2093" t="s">
        <v>152454</v>
      </c>
    </row>
    <row r="2094" spans="1:16" x14ac:dyDescent="0.2">
      <c r="A2094" t="s">
        <v>6244</v>
      </c>
      <c r="B2094" t="s">
        <v>222777</v>
      </c>
      <c r="C2094" t="s">
        <v>222778</v>
      </c>
      <c r="D2094" t="s">
        <v>39200</v>
      </c>
      <c r="E2094" t="s">
        <v>72156</v>
      </c>
      <c r="F2094" t="s">
        <v>136541</v>
      </c>
      <c r="G2094" t="s">
        <v>88483</v>
      </c>
      <c r="H2094" t="s">
        <v>104104</v>
      </c>
      <c r="I2094">
        <v>0</v>
      </c>
      <c r="J2094">
        <v>0</v>
      </c>
      <c r="K2094" t="s">
        <v>204039</v>
      </c>
      <c r="L2094" t="s">
        <v>152460</v>
      </c>
      <c r="M2094" t="s">
        <v>145961</v>
      </c>
      <c r="N2094" t="s">
        <v>145472</v>
      </c>
      <c r="O2094" t="s">
        <v>152461</v>
      </c>
      <c r="P2094" t="s">
        <v>152462</v>
      </c>
    </row>
    <row r="2095" spans="1:16" x14ac:dyDescent="0.2">
      <c r="A2095" t="s">
        <v>15378</v>
      </c>
      <c r="B2095" t="s">
        <v>222779</v>
      </c>
      <c r="C2095" t="s">
        <v>222780</v>
      </c>
      <c r="D2095" t="s">
        <v>48334</v>
      </c>
      <c r="E2095" t="s">
        <v>70108</v>
      </c>
      <c r="F2095" t="s">
        <v>134536</v>
      </c>
      <c r="G2095" t="s">
        <v>86442</v>
      </c>
      <c r="H2095" t="s">
        <v>113215</v>
      </c>
      <c r="I2095">
        <v>0</v>
      </c>
      <c r="K2095" t="s">
        <v>204040</v>
      </c>
      <c r="L2095" t="s">
        <v>202250</v>
      </c>
      <c r="M2095" t="s">
        <v>152463</v>
      </c>
      <c r="N2095" t="s">
        <v>202250</v>
      </c>
      <c r="O2095" t="s">
        <v>152463</v>
      </c>
      <c r="P2095" t="s">
        <v>152464</v>
      </c>
    </row>
    <row r="2096" spans="1:16" x14ac:dyDescent="0.2">
      <c r="A2096" t="s">
        <v>15379</v>
      </c>
      <c r="B2096" t="s">
        <v>222781</v>
      </c>
      <c r="C2096" t="s">
        <v>222782</v>
      </c>
      <c r="D2096" t="s">
        <v>48335</v>
      </c>
      <c r="E2096" t="s">
        <v>73878</v>
      </c>
      <c r="F2096" t="s">
        <v>138228</v>
      </c>
      <c r="G2096" t="s">
        <v>90190</v>
      </c>
      <c r="H2096" t="s">
        <v>113216</v>
      </c>
      <c r="I2096">
        <v>2.9799999999999991E-124</v>
      </c>
      <c r="K2096" t="s">
        <v>204041</v>
      </c>
      <c r="L2096" t="s">
        <v>145669</v>
      </c>
      <c r="M2096" t="s">
        <v>152465</v>
      </c>
      <c r="N2096" t="s">
        <v>145672</v>
      </c>
      <c r="O2096" t="s">
        <v>152466</v>
      </c>
      <c r="P2096" t="s">
        <v>152467</v>
      </c>
    </row>
    <row r="2097" spans="1:16" x14ac:dyDescent="0.2">
      <c r="A2097" t="s">
        <v>13075</v>
      </c>
      <c r="B2097" t="s">
        <v>222783</v>
      </c>
      <c r="C2097" t="s">
        <v>222784</v>
      </c>
      <c r="D2097" t="s">
        <v>46031</v>
      </c>
      <c r="E2097" t="s">
        <v>78987</v>
      </c>
      <c r="F2097" t="s">
        <v>143210</v>
      </c>
      <c r="G2097" t="s">
        <v>95258</v>
      </c>
      <c r="H2097" t="s">
        <v>110935</v>
      </c>
      <c r="I2097">
        <v>7.8299999999999987E-80</v>
      </c>
      <c r="J2097">
        <v>6.0499999999999983E-80</v>
      </c>
      <c r="K2097" t="s">
        <v>204042</v>
      </c>
      <c r="L2097" t="s">
        <v>149904</v>
      </c>
      <c r="M2097" t="s">
        <v>152468</v>
      </c>
      <c r="N2097" t="s">
        <v>202250</v>
      </c>
      <c r="O2097" t="s">
        <v>152469</v>
      </c>
      <c r="P2097" t="s">
        <v>152470</v>
      </c>
    </row>
    <row r="2098" spans="1:16" x14ac:dyDescent="0.2">
      <c r="A2098" t="s">
        <v>13680</v>
      </c>
      <c r="B2098" t="s">
        <v>222785</v>
      </c>
      <c r="C2098" t="s">
        <v>222786</v>
      </c>
      <c r="D2098" t="s">
        <v>46636</v>
      </c>
      <c r="E2098" t="s">
        <v>79592</v>
      </c>
      <c r="F2098" t="s">
        <v>143797</v>
      </c>
      <c r="G2098" t="s">
        <v>95860</v>
      </c>
      <c r="H2098" t="s">
        <v>111540</v>
      </c>
      <c r="I2098">
        <v>1.5900000000000001E-103</v>
      </c>
      <c r="J2098">
        <v>2.54E-112</v>
      </c>
      <c r="K2098" t="s">
        <v>204043</v>
      </c>
      <c r="L2098" t="s">
        <v>152471</v>
      </c>
      <c r="M2098" t="s">
        <v>152472</v>
      </c>
      <c r="N2098" t="s">
        <v>152474</v>
      </c>
      <c r="O2098" t="s">
        <v>152473</v>
      </c>
      <c r="P2098" t="s">
        <v>152475</v>
      </c>
    </row>
    <row r="2099" spans="1:16" x14ac:dyDescent="0.2">
      <c r="A2099" t="s">
        <v>15380</v>
      </c>
      <c r="B2099" t="s">
        <v>222787</v>
      </c>
      <c r="C2099" t="s">
        <v>222788</v>
      </c>
      <c r="D2099" t="s">
        <v>48336</v>
      </c>
      <c r="E2099" t="s">
        <v>80277</v>
      </c>
      <c r="F2099" t="s">
        <v>144384</v>
      </c>
      <c r="G2099" t="s">
        <v>96485</v>
      </c>
      <c r="H2099" t="s">
        <v>113217</v>
      </c>
      <c r="I2099">
        <v>1.4300000000000001E-8</v>
      </c>
      <c r="K2099" t="s">
        <v>204044</v>
      </c>
      <c r="L2099" t="s">
        <v>152476</v>
      </c>
      <c r="M2099" t="s">
        <v>202250</v>
      </c>
      <c r="N2099" t="s">
        <v>152478</v>
      </c>
      <c r="O2099" t="s">
        <v>152477</v>
      </c>
      <c r="P2099" t="s">
        <v>152479</v>
      </c>
    </row>
    <row r="2100" spans="1:16" x14ac:dyDescent="0.2">
      <c r="A2100" t="s">
        <v>15381</v>
      </c>
      <c r="B2100" t="s">
        <v>222789</v>
      </c>
      <c r="C2100" t="s">
        <v>222790</v>
      </c>
      <c r="D2100" t="s">
        <v>48337</v>
      </c>
      <c r="E2100" t="s">
        <v>77671</v>
      </c>
      <c r="F2100" t="s">
        <v>141930</v>
      </c>
      <c r="G2100" t="s">
        <v>93958</v>
      </c>
      <c r="H2100" t="s">
        <v>113218</v>
      </c>
      <c r="I2100">
        <v>0</v>
      </c>
      <c r="K2100" t="s">
        <v>204045</v>
      </c>
      <c r="L2100" t="s">
        <v>152480</v>
      </c>
      <c r="M2100" t="s">
        <v>152481</v>
      </c>
      <c r="N2100" t="s">
        <v>152483</v>
      </c>
      <c r="O2100" t="s">
        <v>152482</v>
      </c>
      <c r="P2100" t="s">
        <v>152484</v>
      </c>
    </row>
    <row r="2101" spans="1:16" x14ac:dyDescent="0.2">
      <c r="A2101" t="s">
        <v>1396</v>
      </c>
      <c r="B2101" t="s">
        <v>222791</v>
      </c>
      <c r="C2101" t="s">
        <v>222792</v>
      </c>
      <c r="D2101" t="s">
        <v>34352</v>
      </c>
      <c r="E2101" t="s">
        <v>67308</v>
      </c>
      <c r="F2101" t="s">
        <v>131781</v>
      </c>
      <c r="G2101" t="s">
        <v>83648</v>
      </c>
      <c r="H2101" t="s">
        <v>99256</v>
      </c>
      <c r="I2101">
        <v>4.3299999999999988E-117</v>
      </c>
      <c r="J2101">
        <v>7.1599999999999967E-125</v>
      </c>
      <c r="K2101" t="s">
        <v>204046</v>
      </c>
      <c r="L2101" t="s">
        <v>152485</v>
      </c>
      <c r="M2101" t="s">
        <v>152486</v>
      </c>
      <c r="N2101" t="s">
        <v>202250</v>
      </c>
      <c r="O2101" t="s">
        <v>152487</v>
      </c>
      <c r="P2101" t="s">
        <v>152488</v>
      </c>
    </row>
    <row r="2102" spans="1:16" x14ac:dyDescent="0.2">
      <c r="A2102" t="s">
        <v>4860</v>
      </c>
      <c r="B2102" t="s">
        <v>222793</v>
      </c>
      <c r="C2102" t="s">
        <v>222794</v>
      </c>
      <c r="D2102" t="s">
        <v>37816</v>
      </c>
      <c r="E2102" t="s">
        <v>70772</v>
      </c>
      <c r="F2102" t="s">
        <v>135187</v>
      </c>
      <c r="G2102" t="s">
        <v>87104</v>
      </c>
      <c r="H2102" t="s">
        <v>102720</v>
      </c>
      <c r="I2102">
        <v>6.0299999999999996E-32</v>
      </c>
      <c r="J2102">
        <v>5.1600000000000001E-32</v>
      </c>
      <c r="K2102" t="s">
        <v>204047</v>
      </c>
      <c r="L2102" t="s">
        <v>146592</v>
      </c>
      <c r="M2102" t="s">
        <v>145460</v>
      </c>
      <c r="N2102" t="s">
        <v>146223</v>
      </c>
      <c r="O2102" t="s">
        <v>152489</v>
      </c>
      <c r="P2102" t="s">
        <v>152490</v>
      </c>
    </row>
    <row r="2103" spans="1:16" x14ac:dyDescent="0.2">
      <c r="A2103" t="s">
        <v>3743</v>
      </c>
      <c r="B2103" t="s">
        <v>222795</v>
      </c>
      <c r="C2103" t="s">
        <v>222796</v>
      </c>
      <c r="D2103" t="s">
        <v>36699</v>
      </c>
      <c r="E2103" t="s">
        <v>69655</v>
      </c>
      <c r="F2103" t="s">
        <v>134095</v>
      </c>
      <c r="G2103" t="s">
        <v>85994</v>
      </c>
      <c r="H2103" t="s">
        <v>101603</v>
      </c>
      <c r="I2103">
        <v>2.9799999999999992E-102</v>
      </c>
      <c r="J2103">
        <v>2.0700000000000002E-102</v>
      </c>
      <c r="K2103" t="s">
        <v>204048</v>
      </c>
      <c r="L2103" t="s">
        <v>152491</v>
      </c>
      <c r="M2103" t="s">
        <v>202250</v>
      </c>
      <c r="N2103" t="s">
        <v>152493</v>
      </c>
      <c r="O2103" t="s">
        <v>152492</v>
      </c>
      <c r="P2103" t="s">
        <v>152494</v>
      </c>
    </row>
    <row r="2104" spans="1:16" x14ac:dyDescent="0.2">
      <c r="A2104" t="s">
        <v>12324</v>
      </c>
      <c r="B2104" t="s">
        <v>222797</v>
      </c>
      <c r="C2104" t="s">
        <v>222798</v>
      </c>
      <c r="D2104" t="s">
        <v>45280</v>
      </c>
      <c r="E2104" t="s">
        <v>78236</v>
      </c>
      <c r="F2104" t="s">
        <v>142480</v>
      </c>
      <c r="G2104" t="s">
        <v>94519</v>
      </c>
      <c r="H2104" t="s">
        <v>110184</v>
      </c>
      <c r="I2104">
        <v>0</v>
      </c>
      <c r="J2104">
        <v>2.1899999999999999E-20</v>
      </c>
      <c r="K2104" t="s">
        <v>204049</v>
      </c>
      <c r="L2104" t="s">
        <v>152495</v>
      </c>
      <c r="M2104" t="s">
        <v>152496</v>
      </c>
      <c r="N2104" t="s">
        <v>152498</v>
      </c>
      <c r="O2104" t="s">
        <v>152497</v>
      </c>
      <c r="P2104" t="s">
        <v>152499</v>
      </c>
    </row>
    <row r="2105" spans="1:16" x14ac:dyDescent="0.2">
      <c r="A2105" t="s">
        <v>6023</v>
      </c>
      <c r="B2105" t="s">
        <v>222799</v>
      </c>
      <c r="C2105" t="s">
        <v>222800</v>
      </c>
      <c r="D2105" t="s">
        <v>38979</v>
      </c>
      <c r="E2105" t="s">
        <v>71935</v>
      </c>
      <c r="F2105" t="s">
        <v>136325</v>
      </c>
      <c r="G2105" t="s">
        <v>88262</v>
      </c>
      <c r="H2105" t="s">
        <v>103883</v>
      </c>
      <c r="I2105">
        <v>0</v>
      </c>
      <c r="J2105">
        <v>0</v>
      </c>
      <c r="K2105" t="s">
        <v>204050</v>
      </c>
      <c r="L2105" t="s">
        <v>152500</v>
      </c>
      <c r="M2105" t="s">
        <v>152501</v>
      </c>
      <c r="N2105" t="s">
        <v>152503</v>
      </c>
      <c r="O2105" t="s">
        <v>152502</v>
      </c>
      <c r="P2105" t="s">
        <v>152504</v>
      </c>
    </row>
    <row r="2106" spans="1:16" x14ac:dyDescent="0.2">
      <c r="A2106" t="s">
        <v>6607</v>
      </c>
      <c r="B2106" t="s">
        <v>222801</v>
      </c>
      <c r="C2106" t="s">
        <v>222802</v>
      </c>
      <c r="D2106" t="s">
        <v>39563</v>
      </c>
      <c r="E2106" t="s">
        <v>72519</v>
      </c>
      <c r="F2106" t="s">
        <v>136896</v>
      </c>
      <c r="G2106" t="s">
        <v>88844</v>
      </c>
      <c r="H2106" t="s">
        <v>104467</v>
      </c>
      <c r="I2106">
        <v>0</v>
      </c>
      <c r="J2106">
        <v>0</v>
      </c>
      <c r="K2106" t="s">
        <v>204051</v>
      </c>
      <c r="L2106" t="s">
        <v>152505</v>
      </c>
      <c r="M2106" t="s">
        <v>152506</v>
      </c>
      <c r="N2106" t="s">
        <v>152508</v>
      </c>
      <c r="O2106" t="s">
        <v>152507</v>
      </c>
      <c r="P2106" t="s">
        <v>152509</v>
      </c>
    </row>
    <row r="2107" spans="1:16" x14ac:dyDescent="0.2">
      <c r="A2107" t="s">
        <v>2525</v>
      </c>
      <c r="B2107" t="s">
        <v>222803</v>
      </c>
      <c r="C2107" t="s">
        <v>222804</v>
      </c>
      <c r="D2107" t="s">
        <v>35481</v>
      </c>
      <c r="E2107" t="s">
        <v>68437</v>
      </c>
      <c r="F2107" t="s">
        <v>132895</v>
      </c>
      <c r="G2107" t="s">
        <v>84777</v>
      </c>
      <c r="H2107" t="s">
        <v>100385</v>
      </c>
      <c r="I2107">
        <v>0</v>
      </c>
      <c r="J2107">
        <v>0</v>
      </c>
      <c r="K2107" t="s">
        <v>204052</v>
      </c>
      <c r="L2107" t="s">
        <v>152510</v>
      </c>
      <c r="M2107" t="s">
        <v>152511</v>
      </c>
      <c r="N2107" t="s">
        <v>152513</v>
      </c>
      <c r="O2107" t="s">
        <v>152512</v>
      </c>
      <c r="P2107" t="s">
        <v>152514</v>
      </c>
    </row>
    <row r="2108" spans="1:16" x14ac:dyDescent="0.2">
      <c r="A2108" t="s">
        <v>9824</v>
      </c>
      <c r="B2108" t="s">
        <v>222805</v>
      </c>
      <c r="C2108" t="s">
        <v>222806</v>
      </c>
      <c r="D2108" t="s">
        <v>42780</v>
      </c>
      <c r="E2108" t="s">
        <v>75736</v>
      </c>
      <c r="F2108" t="s">
        <v>132179</v>
      </c>
      <c r="G2108" t="s">
        <v>84058</v>
      </c>
      <c r="H2108" t="s">
        <v>107684</v>
      </c>
      <c r="I2108">
        <v>6.8399999999999994E-110</v>
      </c>
      <c r="J2108">
        <v>5.6199999999999984E-110</v>
      </c>
      <c r="K2108" t="s">
        <v>204053</v>
      </c>
      <c r="L2108" t="s">
        <v>152515</v>
      </c>
      <c r="M2108" t="s">
        <v>202250</v>
      </c>
      <c r="N2108" t="s">
        <v>202250</v>
      </c>
      <c r="O2108" t="s">
        <v>152515</v>
      </c>
      <c r="P2108" t="s">
        <v>152516</v>
      </c>
    </row>
    <row r="2109" spans="1:16" x14ac:dyDescent="0.2">
      <c r="A2109" t="s">
        <v>2327</v>
      </c>
      <c r="B2109" t="s">
        <v>222807</v>
      </c>
      <c r="C2109" t="s">
        <v>222808</v>
      </c>
      <c r="D2109" t="s">
        <v>35283</v>
      </c>
      <c r="E2109" t="s">
        <v>68239</v>
      </c>
      <c r="F2109" t="s">
        <v>132697</v>
      </c>
      <c r="G2109" t="s">
        <v>84579</v>
      </c>
      <c r="H2109" t="s">
        <v>100187</v>
      </c>
      <c r="I2109">
        <v>0</v>
      </c>
      <c r="J2109">
        <v>0</v>
      </c>
      <c r="K2109" t="s">
        <v>204054</v>
      </c>
      <c r="L2109" t="s">
        <v>152517</v>
      </c>
      <c r="M2109" t="s">
        <v>152518</v>
      </c>
      <c r="N2109" t="s">
        <v>152520</v>
      </c>
      <c r="O2109" t="s">
        <v>152519</v>
      </c>
      <c r="P2109" t="s">
        <v>152521</v>
      </c>
    </row>
    <row r="2110" spans="1:16" x14ac:dyDescent="0.2">
      <c r="A2110" t="s">
        <v>9403</v>
      </c>
      <c r="B2110" t="s">
        <v>222809</v>
      </c>
      <c r="C2110" t="s">
        <v>222810</v>
      </c>
      <c r="D2110" t="s">
        <v>42359</v>
      </c>
      <c r="E2110" t="s">
        <v>75315</v>
      </c>
      <c r="F2110" t="s">
        <v>139633</v>
      </c>
      <c r="G2110" t="s">
        <v>91619</v>
      </c>
      <c r="H2110" t="s">
        <v>107263</v>
      </c>
      <c r="I2110">
        <v>1.11E-139</v>
      </c>
      <c r="J2110">
        <v>8.379999999999999E-140</v>
      </c>
      <c r="K2110" t="s">
        <v>204055</v>
      </c>
      <c r="L2110" t="s">
        <v>152522</v>
      </c>
      <c r="M2110" t="s">
        <v>152523</v>
      </c>
      <c r="N2110" t="s">
        <v>152525</v>
      </c>
      <c r="O2110" t="s">
        <v>152524</v>
      </c>
      <c r="P2110" t="s">
        <v>152526</v>
      </c>
    </row>
    <row r="2111" spans="1:16" x14ac:dyDescent="0.2">
      <c r="A2111" t="s">
        <v>7608</v>
      </c>
      <c r="B2111" t="s">
        <v>222811</v>
      </c>
      <c r="C2111" t="s">
        <v>222812</v>
      </c>
      <c r="D2111" t="s">
        <v>40564</v>
      </c>
      <c r="E2111" t="s">
        <v>73520</v>
      </c>
      <c r="F2111" t="s">
        <v>137881</v>
      </c>
      <c r="G2111" t="s">
        <v>89835</v>
      </c>
      <c r="H2111" t="s">
        <v>105468</v>
      </c>
      <c r="I2111">
        <v>0</v>
      </c>
      <c r="J2111">
        <v>0</v>
      </c>
      <c r="K2111" t="s">
        <v>204056</v>
      </c>
      <c r="L2111" t="s">
        <v>152527</v>
      </c>
      <c r="M2111" t="s">
        <v>152528</v>
      </c>
      <c r="N2111" t="s">
        <v>152530</v>
      </c>
      <c r="O2111" t="s">
        <v>152529</v>
      </c>
      <c r="P2111" t="s">
        <v>152531</v>
      </c>
    </row>
    <row r="2112" spans="1:16" x14ac:dyDescent="0.2">
      <c r="A2112" t="s">
        <v>15382</v>
      </c>
      <c r="B2112" t="s">
        <v>222813</v>
      </c>
      <c r="C2112" t="s">
        <v>222814</v>
      </c>
      <c r="D2112" t="s">
        <v>48338</v>
      </c>
      <c r="E2112" t="s">
        <v>76785</v>
      </c>
      <c r="F2112" t="s">
        <v>141061</v>
      </c>
      <c r="G2112" t="s">
        <v>93077</v>
      </c>
      <c r="H2112" t="s">
        <v>113219</v>
      </c>
      <c r="I2112">
        <v>0</v>
      </c>
      <c r="K2112" t="s">
        <v>204057</v>
      </c>
      <c r="L2112" t="s">
        <v>152532</v>
      </c>
      <c r="M2112" t="s">
        <v>152533</v>
      </c>
      <c r="N2112" t="s">
        <v>152535</v>
      </c>
      <c r="O2112" t="s">
        <v>152534</v>
      </c>
      <c r="P2112" t="s">
        <v>152536</v>
      </c>
    </row>
    <row r="2113" spans="1:16" x14ac:dyDescent="0.2">
      <c r="A2113" t="s">
        <v>15383</v>
      </c>
      <c r="B2113" t="s">
        <v>222815</v>
      </c>
      <c r="C2113" t="s">
        <v>222816</v>
      </c>
      <c r="D2113" t="s">
        <v>48339</v>
      </c>
      <c r="E2113" t="s">
        <v>80111</v>
      </c>
      <c r="F2113" t="s">
        <v>134992</v>
      </c>
      <c r="G2113" t="s">
        <v>96372</v>
      </c>
      <c r="H2113" t="s">
        <v>113220</v>
      </c>
      <c r="I2113">
        <v>5.4299999999999987E-15</v>
      </c>
      <c r="K2113" t="s">
        <v>202312</v>
      </c>
      <c r="L2113" t="s">
        <v>202250</v>
      </c>
      <c r="M2113" t="s">
        <v>145639</v>
      </c>
      <c r="N2113" t="s">
        <v>145641</v>
      </c>
      <c r="O2113" t="s">
        <v>145640</v>
      </c>
      <c r="P2113" t="s">
        <v>145642</v>
      </c>
    </row>
    <row r="2114" spans="1:16" x14ac:dyDescent="0.2">
      <c r="A2114" t="s">
        <v>15384</v>
      </c>
      <c r="B2114" t="s">
        <v>222817</v>
      </c>
      <c r="C2114" t="s">
        <v>222818</v>
      </c>
      <c r="D2114" t="s">
        <v>48340</v>
      </c>
      <c r="E2114" t="s">
        <v>79714</v>
      </c>
      <c r="F2114" t="s">
        <v>143914</v>
      </c>
      <c r="G2114" t="s">
        <v>95980</v>
      </c>
      <c r="H2114" t="s">
        <v>113221</v>
      </c>
      <c r="I2114">
        <v>0</v>
      </c>
      <c r="K2114" t="s">
        <v>204058</v>
      </c>
      <c r="L2114" t="s">
        <v>152537</v>
      </c>
      <c r="M2114" t="s">
        <v>152538</v>
      </c>
      <c r="N2114" t="s">
        <v>152540</v>
      </c>
      <c r="O2114" t="s">
        <v>152539</v>
      </c>
      <c r="P2114" t="s">
        <v>152541</v>
      </c>
    </row>
    <row r="2115" spans="1:16" x14ac:dyDescent="0.2">
      <c r="A2115" t="s">
        <v>2517</v>
      </c>
      <c r="B2115" t="s">
        <v>222819</v>
      </c>
      <c r="C2115" t="s">
        <v>222820</v>
      </c>
      <c r="D2115" t="s">
        <v>35473</v>
      </c>
      <c r="E2115" t="s">
        <v>68429</v>
      </c>
      <c r="F2115" t="s">
        <v>132887</v>
      </c>
      <c r="G2115" t="s">
        <v>84769</v>
      </c>
      <c r="H2115" t="s">
        <v>100377</v>
      </c>
      <c r="I2115">
        <v>0</v>
      </c>
      <c r="J2115">
        <v>0</v>
      </c>
      <c r="K2115" t="s">
        <v>204059</v>
      </c>
      <c r="L2115" t="s">
        <v>152542</v>
      </c>
      <c r="M2115" t="s">
        <v>152543</v>
      </c>
      <c r="N2115" t="s">
        <v>152545</v>
      </c>
      <c r="O2115" t="s">
        <v>152544</v>
      </c>
      <c r="P2115" t="s">
        <v>152546</v>
      </c>
    </row>
    <row r="2116" spans="1:16" x14ac:dyDescent="0.2">
      <c r="A2116" t="s">
        <v>6906</v>
      </c>
      <c r="B2116" t="s">
        <v>222821</v>
      </c>
      <c r="C2116" t="s">
        <v>222822</v>
      </c>
      <c r="D2116" t="s">
        <v>39862</v>
      </c>
      <c r="E2116" t="s">
        <v>72818</v>
      </c>
      <c r="F2116" t="s">
        <v>137191</v>
      </c>
      <c r="G2116" t="s">
        <v>89143</v>
      </c>
      <c r="H2116" t="s">
        <v>104766</v>
      </c>
      <c r="I2116">
        <v>1.3500000000000001E-13</v>
      </c>
      <c r="J2116">
        <v>9.4200000000000005E-14</v>
      </c>
      <c r="K2116" t="s">
        <v>204060</v>
      </c>
      <c r="L2116" t="s">
        <v>152547</v>
      </c>
      <c r="M2116" t="s">
        <v>146310</v>
      </c>
      <c r="N2116" t="s">
        <v>152549</v>
      </c>
      <c r="O2116" t="s">
        <v>152548</v>
      </c>
      <c r="P2116" t="s">
        <v>152550</v>
      </c>
    </row>
    <row r="2117" spans="1:16" x14ac:dyDescent="0.2">
      <c r="A2117" t="s">
        <v>2498</v>
      </c>
      <c r="B2117" t="s">
        <v>222823</v>
      </c>
      <c r="C2117" t="s">
        <v>222824</v>
      </c>
      <c r="D2117" t="s">
        <v>35454</v>
      </c>
      <c r="E2117" t="s">
        <v>68410</v>
      </c>
      <c r="F2117" t="s">
        <v>132868</v>
      </c>
      <c r="G2117" t="s">
        <v>84750</v>
      </c>
      <c r="H2117" t="s">
        <v>100358</v>
      </c>
      <c r="I2117">
        <v>1.3299999999999999E-16</v>
      </c>
      <c r="J2117">
        <v>3.4400000000000002E-17</v>
      </c>
      <c r="K2117" t="s">
        <v>204061</v>
      </c>
      <c r="L2117" t="s">
        <v>152551</v>
      </c>
      <c r="M2117" t="s">
        <v>152552</v>
      </c>
      <c r="N2117" t="s">
        <v>151587</v>
      </c>
      <c r="O2117" t="s">
        <v>152553</v>
      </c>
      <c r="P2117" t="s">
        <v>152554</v>
      </c>
    </row>
    <row r="2118" spans="1:16" x14ac:dyDescent="0.2">
      <c r="A2118" t="s">
        <v>7839</v>
      </c>
      <c r="B2118" t="s">
        <v>222825</v>
      </c>
      <c r="C2118" t="s">
        <v>222826</v>
      </c>
      <c r="D2118" t="s">
        <v>40795</v>
      </c>
      <c r="E2118" t="s">
        <v>73751</v>
      </c>
      <c r="F2118" t="s">
        <v>138104</v>
      </c>
      <c r="G2118" t="s">
        <v>90064</v>
      </c>
      <c r="H2118" t="s">
        <v>105699</v>
      </c>
      <c r="I2118">
        <v>3.3E-27</v>
      </c>
      <c r="J2118">
        <v>1.1899999999999999E-27</v>
      </c>
      <c r="K2118" t="s">
        <v>204062</v>
      </c>
      <c r="L2118" t="s">
        <v>152555</v>
      </c>
      <c r="M2118" t="s">
        <v>146310</v>
      </c>
      <c r="N2118" t="s">
        <v>152557</v>
      </c>
      <c r="O2118" t="s">
        <v>152556</v>
      </c>
      <c r="P2118" t="s">
        <v>152558</v>
      </c>
    </row>
    <row r="2119" spans="1:16" x14ac:dyDescent="0.2">
      <c r="A2119" t="s">
        <v>15386</v>
      </c>
      <c r="B2119" t="s">
        <v>222827</v>
      </c>
      <c r="C2119" t="s">
        <v>222828</v>
      </c>
      <c r="D2119" t="s">
        <v>48342</v>
      </c>
      <c r="E2119" t="s">
        <v>78693</v>
      </c>
      <c r="F2119" t="s">
        <v>142922</v>
      </c>
      <c r="G2119" t="s">
        <v>94969</v>
      </c>
      <c r="H2119" t="s">
        <v>113222</v>
      </c>
      <c r="I2119">
        <v>3.79E-4</v>
      </c>
      <c r="K2119" t="s">
        <v>204063</v>
      </c>
      <c r="L2119" t="s">
        <v>152559</v>
      </c>
      <c r="M2119" t="s">
        <v>152560</v>
      </c>
      <c r="N2119" t="s">
        <v>147128</v>
      </c>
      <c r="O2119" t="s">
        <v>152561</v>
      </c>
      <c r="P2119" t="s">
        <v>152562</v>
      </c>
    </row>
    <row r="2120" spans="1:16" x14ac:dyDescent="0.2">
      <c r="A2120" t="s">
        <v>9554</v>
      </c>
      <c r="B2120" t="s">
        <v>222829</v>
      </c>
      <c r="C2120" t="s">
        <v>222830</v>
      </c>
      <c r="D2120" t="s">
        <v>42510</v>
      </c>
      <c r="E2120" t="s">
        <v>75466</v>
      </c>
      <c r="F2120" t="s">
        <v>139779</v>
      </c>
      <c r="G2120" t="s">
        <v>91768</v>
      </c>
      <c r="H2120" t="s">
        <v>107414</v>
      </c>
      <c r="I2120">
        <v>5.1599999999999987E-143</v>
      </c>
      <c r="J2120">
        <v>2.6699999999999989E-145</v>
      </c>
      <c r="K2120" t="s">
        <v>204064</v>
      </c>
      <c r="L2120" t="s">
        <v>152563</v>
      </c>
      <c r="M2120" t="s">
        <v>152564</v>
      </c>
      <c r="N2120" t="s">
        <v>145869</v>
      </c>
      <c r="O2120" t="s">
        <v>152565</v>
      </c>
      <c r="P2120" t="s">
        <v>152566</v>
      </c>
    </row>
    <row r="2121" spans="1:16" x14ac:dyDescent="0.2">
      <c r="A2121" t="s">
        <v>1679</v>
      </c>
      <c r="B2121" t="s">
        <v>222831</v>
      </c>
      <c r="C2121" t="s">
        <v>222832</v>
      </c>
      <c r="D2121" t="s">
        <v>34635</v>
      </c>
      <c r="E2121" t="s">
        <v>67591</v>
      </c>
      <c r="F2121" t="s">
        <v>132055</v>
      </c>
      <c r="G2121" t="s">
        <v>83931</v>
      </c>
      <c r="H2121" t="s">
        <v>99539</v>
      </c>
      <c r="I2121">
        <v>5.6399999999999988E-62</v>
      </c>
      <c r="J2121">
        <v>4.1599999999999994E-62</v>
      </c>
      <c r="K2121" t="s">
        <v>204065</v>
      </c>
      <c r="L2121" t="s">
        <v>152567</v>
      </c>
      <c r="M2121" t="s">
        <v>152568</v>
      </c>
      <c r="N2121" t="s">
        <v>152570</v>
      </c>
      <c r="O2121" t="s">
        <v>152569</v>
      </c>
      <c r="P2121" t="s">
        <v>152571</v>
      </c>
    </row>
    <row r="2122" spans="1:16" x14ac:dyDescent="0.2">
      <c r="A2122" t="s">
        <v>15385</v>
      </c>
      <c r="B2122" t="s">
        <v>222833</v>
      </c>
      <c r="C2122" t="s">
        <v>222834</v>
      </c>
      <c r="D2122" t="s">
        <v>48341</v>
      </c>
      <c r="E2122" t="s">
        <v>70677</v>
      </c>
      <c r="F2122" t="s">
        <v>135094</v>
      </c>
      <c r="G2122" t="s">
        <v>87009</v>
      </c>
      <c r="H2122" t="s">
        <v>102625</v>
      </c>
      <c r="I2122">
        <v>1.1300000000000001E-136</v>
      </c>
      <c r="K2122" t="s">
        <v>204066</v>
      </c>
      <c r="L2122" t="s">
        <v>152572</v>
      </c>
      <c r="M2122" t="s">
        <v>152573</v>
      </c>
      <c r="N2122" t="s">
        <v>152575</v>
      </c>
      <c r="O2122" t="s">
        <v>152574</v>
      </c>
      <c r="P2122" t="s">
        <v>152576</v>
      </c>
    </row>
    <row r="2123" spans="1:16" x14ac:dyDescent="0.2">
      <c r="A2123" t="s">
        <v>442</v>
      </c>
      <c r="B2123" t="s">
        <v>222835</v>
      </c>
      <c r="C2123" t="s">
        <v>222836</v>
      </c>
      <c r="D2123" t="s">
        <v>33398</v>
      </c>
      <c r="E2123" t="s">
        <v>66354</v>
      </c>
      <c r="F2123" t="s">
        <v>130844</v>
      </c>
      <c r="G2123" t="s">
        <v>82695</v>
      </c>
      <c r="H2123" t="s">
        <v>98302</v>
      </c>
      <c r="I2123">
        <v>1.54E-156</v>
      </c>
      <c r="J2123">
        <v>8.9699999999999981E-157</v>
      </c>
      <c r="K2123" t="s">
        <v>204067</v>
      </c>
      <c r="L2123" t="s">
        <v>152577</v>
      </c>
      <c r="M2123" t="s">
        <v>152578</v>
      </c>
      <c r="N2123" t="s">
        <v>152580</v>
      </c>
      <c r="O2123" t="s">
        <v>152579</v>
      </c>
      <c r="P2123" t="s">
        <v>152581</v>
      </c>
    </row>
    <row r="2124" spans="1:16" x14ac:dyDescent="0.2">
      <c r="A2124" t="s">
        <v>9618</v>
      </c>
      <c r="B2124" t="s">
        <v>222837</v>
      </c>
      <c r="C2124" t="s">
        <v>222838</v>
      </c>
      <c r="D2124" t="s">
        <v>42574</v>
      </c>
      <c r="E2124" t="s">
        <v>75530</v>
      </c>
      <c r="F2124" t="s">
        <v>139841</v>
      </c>
      <c r="G2124" t="s">
        <v>91831</v>
      </c>
      <c r="H2124" t="s">
        <v>107478</v>
      </c>
      <c r="I2124">
        <v>4.0000000000000001E-91</v>
      </c>
      <c r="J2124">
        <v>5.7699999999999989E-91</v>
      </c>
      <c r="K2124" t="s">
        <v>204068</v>
      </c>
      <c r="L2124" t="s">
        <v>202250</v>
      </c>
      <c r="M2124" t="s">
        <v>152582</v>
      </c>
      <c r="N2124" t="s">
        <v>145618</v>
      </c>
      <c r="O2124" t="s">
        <v>152583</v>
      </c>
      <c r="P2124" t="s">
        <v>152584</v>
      </c>
    </row>
    <row r="2125" spans="1:16" x14ac:dyDescent="0.2">
      <c r="A2125" t="s">
        <v>4806</v>
      </c>
      <c r="B2125" t="s">
        <v>222839</v>
      </c>
      <c r="C2125" t="s">
        <v>222840</v>
      </c>
      <c r="D2125" t="s">
        <v>37762</v>
      </c>
      <c r="E2125" t="s">
        <v>70718</v>
      </c>
      <c r="F2125" t="s">
        <v>135135</v>
      </c>
      <c r="G2125" t="s">
        <v>87050</v>
      </c>
      <c r="H2125" t="s">
        <v>102666</v>
      </c>
      <c r="I2125">
        <v>1.05E-170</v>
      </c>
      <c r="J2125">
        <v>1.7399999999999989E-172</v>
      </c>
      <c r="K2125" t="s">
        <v>204069</v>
      </c>
      <c r="L2125" t="s">
        <v>152585</v>
      </c>
      <c r="M2125" t="s">
        <v>152586</v>
      </c>
      <c r="N2125" t="s">
        <v>152588</v>
      </c>
      <c r="O2125" t="s">
        <v>152587</v>
      </c>
      <c r="P2125" t="s">
        <v>152589</v>
      </c>
    </row>
    <row r="2126" spans="1:16" x14ac:dyDescent="0.2">
      <c r="A2126" t="s">
        <v>2410</v>
      </c>
      <c r="B2126" t="s">
        <v>222841</v>
      </c>
      <c r="C2126" t="s">
        <v>222842</v>
      </c>
      <c r="D2126" t="s">
        <v>35366</v>
      </c>
      <c r="E2126" t="s">
        <v>68322</v>
      </c>
      <c r="F2126" t="s">
        <v>132780</v>
      </c>
      <c r="G2126" t="s">
        <v>84662</v>
      </c>
      <c r="H2126" t="s">
        <v>100270</v>
      </c>
      <c r="I2126">
        <v>3.999999999999999E-166</v>
      </c>
      <c r="J2126">
        <v>1.1300000000000001E-180</v>
      </c>
      <c r="K2126" t="s">
        <v>204070</v>
      </c>
      <c r="L2126" t="s">
        <v>152590</v>
      </c>
      <c r="M2126" t="s">
        <v>152591</v>
      </c>
      <c r="N2126" t="s">
        <v>152593</v>
      </c>
      <c r="O2126" t="s">
        <v>152592</v>
      </c>
      <c r="P2126" t="s">
        <v>152594</v>
      </c>
    </row>
    <row r="2127" spans="1:16" x14ac:dyDescent="0.2">
      <c r="A2127" t="s">
        <v>4605</v>
      </c>
      <c r="B2127" t="s">
        <v>222843</v>
      </c>
      <c r="C2127" t="s">
        <v>222844</v>
      </c>
      <c r="D2127" t="s">
        <v>37561</v>
      </c>
      <c r="E2127" t="s">
        <v>70517</v>
      </c>
      <c r="F2127" t="s">
        <v>134937</v>
      </c>
      <c r="G2127" t="s">
        <v>86850</v>
      </c>
      <c r="H2127" t="s">
        <v>102465</v>
      </c>
      <c r="I2127">
        <v>0</v>
      </c>
      <c r="J2127">
        <v>0</v>
      </c>
      <c r="K2127" t="s">
        <v>204071</v>
      </c>
      <c r="L2127" t="s">
        <v>202250</v>
      </c>
      <c r="M2127" t="s">
        <v>152147</v>
      </c>
      <c r="N2127" t="s">
        <v>152596</v>
      </c>
      <c r="O2127" t="s">
        <v>152595</v>
      </c>
      <c r="P2127" t="s">
        <v>152597</v>
      </c>
    </row>
    <row r="2128" spans="1:16" x14ac:dyDescent="0.2">
      <c r="A2128" t="s">
        <v>4934</v>
      </c>
      <c r="B2128" t="s">
        <v>222845</v>
      </c>
      <c r="C2128" t="s">
        <v>222846</v>
      </c>
      <c r="D2128" t="s">
        <v>37890</v>
      </c>
      <c r="E2128" t="s">
        <v>70846</v>
      </c>
      <c r="F2128" t="s">
        <v>135260</v>
      </c>
      <c r="G2128" t="s">
        <v>87178</v>
      </c>
      <c r="H2128" t="s">
        <v>102794</v>
      </c>
      <c r="I2128">
        <v>0</v>
      </c>
      <c r="J2128">
        <v>0</v>
      </c>
      <c r="K2128" t="s">
        <v>204072</v>
      </c>
      <c r="L2128" t="s">
        <v>152598</v>
      </c>
      <c r="M2128" t="s">
        <v>152599</v>
      </c>
      <c r="N2128" t="s">
        <v>152601</v>
      </c>
      <c r="O2128" t="s">
        <v>152600</v>
      </c>
      <c r="P2128" t="s">
        <v>152602</v>
      </c>
    </row>
    <row r="2129" spans="1:16" x14ac:dyDescent="0.2">
      <c r="A2129" t="s">
        <v>3961</v>
      </c>
      <c r="B2129" t="s">
        <v>222847</v>
      </c>
      <c r="C2129" t="s">
        <v>222848</v>
      </c>
      <c r="D2129" t="s">
        <v>36917</v>
      </c>
      <c r="E2129" t="s">
        <v>69873</v>
      </c>
      <c r="F2129" t="s">
        <v>134306</v>
      </c>
      <c r="G2129" t="s">
        <v>86210</v>
      </c>
      <c r="H2129" t="s">
        <v>101821</v>
      </c>
      <c r="I2129">
        <v>0</v>
      </c>
      <c r="J2129">
        <v>0</v>
      </c>
      <c r="K2129" t="s">
        <v>204073</v>
      </c>
      <c r="L2129" t="s">
        <v>152603</v>
      </c>
      <c r="M2129" t="s">
        <v>152604</v>
      </c>
      <c r="N2129" t="s">
        <v>152606</v>
      </c>
      <c r="O2129" t="s">
        <v>152605</v>
      </c>
      <c r="P2129" t="s">
        <v>152607</v>
      </c>
    </row>
    <row r="2130" spans="1:16" x14ac:dyDescent="0.2">
      <c r="A2130" t="s">
        <v>5490</v>
      </c>
      <c r="B2130" t="s">
        <v>222849</v>
      </c>
      <c r="C2130" t="s">
        <v>222850</v>
      </c>
      <c r="D2130" t="s">
        <v>38446</v>
      </c>
      <c r="E2130" t="s">
        <v>71402</v>
      </c>
      <c r="F2130" t="s">
        <v>135803</v>
      </c>
      <c r="G2130" t="s">
        <v>87731</v>
      </c>
      <c r="H2130" t="s">
        <v>103350</v>
      </c>
      <c r="I2130">
        <v>0</v>
      </c>
      <c r="J2130">
        <v>0</v>
      </c>
      <c r="K2130" t="s">
        <v>204074</v>
      </c>
      <c r="L2130" t="s">
        <v>152608</v>
      </c>
      <c r="M2130" t="s">
        <v>152609</v>
      </c>
      <c r="N2130" t="s">
        <v>152611</v>
      </c>
      <c r="O2130" t="s">
        <v>152610</v>
      </c>
      <c r="P2130" t="s">
        <v>152612</v>
      </c>
    </row>
    <row r="2131" spans="1:16" x14ac:dyDescent="0.2">
      <c r="A2131" t="s">
        <v>15387</v>
      </c>
      <c r="B2131" t="s">
        <v>222851</v>
      </c>
      <c r="C2131" t="s">
        <v>222852</v>
      </c>
      <c r="D2131" t="s">
        <v>48343</v>
      </c>
      <c r="E2131" t="s">
        <v>71147</v>
      </c>
      <c r="F2131" t="s">
        <v>135554</v>
      </c>
      <c r="G2131" t="s">
        <v>87478</v>
      </c>
      <c r="H2131" t="s">
        <v>113223</v>
      </c>
      <c r="I2131">
        <v>0</v>
      </c>
      <c r="K2131" t="s">
        <v>204075</v>
      </c>
      <c r="L2131" t="s">
        <v>152613</v>
      </c>
      <c r="M2131" t="s">
        <v>152614</v>
      </c>
      <c r="N2131" t="s">
        <v>152616</v>
      </c>
      <c r="O2131" t="s">
        <v>152615</v>
      </c>
      <c r="P2131" t="s">
        <v>152617</v>
      </c>
    </row>
    <row r="2132" spans="1:16" x14ac:dyDescent="0.2">
      <c r="A2132" t="s">
        <v>10221</v>
      </c>
      <c r="B2132" t="s">
        <v>222853</v>
      </c>
      <c r="C2132" t="s">
        <v>222854</v>
      </c>
      <c r="D2132" t="s">
        <v>43177</v>
      </c>
      <c r="E2132" t="s">
        <v>76133</v>
      </c>
      <c r="F2132" t="s">
        <v>140422</v>
      </c>
      <c r="G2132" t="s">
        <v>92428</v>
      </c>
      <c r="H2132" t="s">
        <v>108081</v>
      </c>
      <c r="I2132">
        <v>0</v>
      </c>
      <c r="J2132">
        <v>0</v>
      </c>
      <c r="K2132" t="s">
        <v>204076</v>
      </c>
      <c r="L2132" t="s">
        <v>152618</v>
      </c>
      <c r="M2132" t="s">
        <v>152619</v>
      </c>
      <c r="N2132" t="s">
        <v>147390</v>
      </c>
      <c r="O2132" t="s">
        <v>152620</v>
      </c>
      <c r="P2132" t="s">
        <v>152621</v>
      </c>
    </row>
    <row r="2133" spans="1:16" x14ac:dyDescent="0.2">
      <c r="A2133" t="s">
        <v>5101</v>
      </c>
      <c r="B2133" t="s">
        <v>222855</v>
      </c>
      <c r="C2133" t="s">
        <v>222856</v>
      </c>
      <c r="D2133" t="s">
        <v>38057</v>
      </c>
      <c r="E2133" t="s">
        <v>71013</v>
      </c>
      <c r="F2133" t="s">
        <v>135422</v>
      </c>
      <c r="G2133" t="s">
        <v>87344</v>
      </c>
      <c r="H2133" t="s">
        <v>102961</v>
      </c>
      <c r="I2133">
        <v>0</v>
      </c>
      <c r="J2133">
        <v>0</v>
      </c>
      <c r="K2133" t="s">
        <v>204077</v>
      </c>
      <c r="L2133" t="s">
        <v>152622</v>
      </c>
      <c r="M2133" t="s">
        <v>152623</v>
      </c>
      <c r="N2133" t="s">
        <v>202250</v>
      </c>
      <c r="O2133" t="s">
        <v>152624</v>
      </c>
      <c r="P2133" t="s">
        <v>152625</v>
      </c>
    </row>
    <row r="2134" spans="1:16" x14ac:dyDescent="0.2">
      <c r="A2134" t="s">
        <v>3764</v>
      </c>
      <c r="B2134" t="s">
        <v>222857</v>
      </c>
      <c r="C2134" t="s">
        <v>222858</v>
      </c>
      <c r="D2134" t="s">
        <v>36720</v>
      </c>
      <c r="E2134" t="s">
        <v>69676</v>
      </c>
      <c r="F2134" t="s">
        <v>134115</v>
      </c>
      <c r="G2134" t="s">
        <v>86015</v>
      </c>
      <c r="H2134" t="s">
        <v>101624</v>
      </c>
      <c r="I2134">
        <v>6.3099999999999989E-130</v>
      </c>
      <c r="J2134">
        <v>4.8299999999999992E-130</v>
      </c>
      <c r="K2134" t="s">
        <v>204078</v>
      </c>
      <c r="L2134" t="s">
        <v>152626</v>
      </c>
      <c r="M2134" t="s">
        <v>152627</v>
      </c>
      <c r="N2134" t="s">
        <v>152629</v>
      </c>
      <c r="O2134" t="s">
        <v>152628</v>
      </c>
      <c r="P2134" t="s">
        <v>152630</v>
      </c>
    </row>
    <row r="2135" spans="1:16" x14ac:dyDescent="0.2">
      <c r="A2135" t="s">
        <v>8875</v>
      </c>
      <c r="B2135" t="s">
        <v>222859</v>
      </c>
      <c r="C2135" t="s">
        <v>222860</v>
      </c>
      <c r="D2135" t="s">
        <v>41831</v>
      </c>
      <c r="E2135" t="s">
        <v>74787</v>
      </c>
      <c r="F2135" t="s">
        <v>139116</v>
      </c>
      <c r="G2135" t="s">
        <v>91094</v>
      </c>
      <c r="H2135" t="s">
        <v>106735</v>
      </c>
      <c r="I2135">
        <v>0</v>
      </c>
      <c r="J2135">
        <v>0</v>
      </c>
      <c r="K2135" t="s">
        <v>204079</v>
      </c>
      <c r="L2135" t="s">
        <v>152631</v>
      </c>
      <c r="M2135" t="s">
        <v>148211</v>
      </c>
      <c r="N2135" t="s">
        <v>152633</v>
      </c>
      <c r="O2135" t="s">
        <v>152632</v>
      </c>
      <c r="P2135" t="s">
        <v>152634</v>
      </c>
    </row>
    <row r="2136" spans="1:16" x14ac:dyDescent="0.2">
      <c r="A2136" t="s">
        <v>9521</v>
      </c>
      <c r="B2136" t="s">
        <v>222861</v>
      </c>
      <c r="C2136" t="s">
        <v>222862</v>
      </c>
      <c r="D2136" t="s">
        <v>42477</v>
      </c>
      <c r="E2136" t="s">
        <v>75433</v>
      </c>
      <c r="F2136" t="s">
        <v>139746</v>
      </c>
      <c r="G2136" t="s">
        <v>91735</v>
      </c>
      <c r="H2136" t="s">
        <v>107381</v>
      </c>
      <c r="I2136">
        <v>0</v>
      </c>
      <c r="J2136">
        <v>0</v>
      </c>
      <c r="K2136" t="s">
        <v>204080</v>
      </c>
      <c r="L2136" t="s">
        <v>152635</v>
      </c>
      <c r="M2136" t="s">
        <v>152636</v>
      </c>
      <c r="N2136" t="s">
        <v>152638</v>
      </c>
      <c r="O2136" t="s">
        <v>152637</v>
      </c>
      <c r="P2136" t="s">
        <v>152639</v>
      </c>
    </row>
    <row r="2137" spans="1:16" x14ac:dyDescent="0.2">
      <c r="A2137" t="s">
        <v>535</v>
      </c>
      <c r="B2137" t="s">
        <v>222863</v>
      </c>
      <c r="C2137" t="s">
        <v>222864</v>
      </c>
      <c r="D2137" t="s">
        <v>33491</v>
      </c>
      <c r="E2137" t="s">
        <v>66447</v>
      </c>
      <c r="F2137" t="s">
        <v>130937</v>
      </c>
      <c r="G2137" t="s">
        <v>82788</v>
      </c>
      <c r="H2137" t="s">
        <v>98395</v>
      </c>
      <c r="I2137">
        <v>1.65E-75</v>
      </c>
      <c r="J2137">
        <v>2.52E-76</v>
      </c>
      <c r="K2137" t="s">
        <v>204081</v>
      </c>
      <c r="L2137" t="s">
        <v>152640</v>
      </c>
      <c r="M2137" t="s">
        <v>152641</v>
      </c>
      <c r="N2137" t="s">
        <v>147128</v>
      </c>
      <c r="O2137" t="s">
        <v>152642</v>
      </c>
      <c r="P2137" t="s">
        <v>152643</v>
      </c>
    </row>
    <row r="2138" spans="1:16" x14ac:dyDescent="0.2">
      <c r="A2138" t="s">
        <v>2011</v>
      </c>
      <c r="B2138" t="s">
        <v>222865</v>
      </c>
      <c r="C2138" t="s">
        <v>222866</v>
      </c>
      <c r="D2138" t="s">
        <v>34967</v>
      </c>
      <c r="E2138" t="s">
        <v>67923</v>
      </c>
      <c r="F2138" t="s">
        <v>132382</v>
      </c>
      <c r="G2138" t="s">
        <v>84263</v>
      </c>
      <c r="H2138" t="s">
        <v>99871</v>
      </c>
      <c r="I2138">
        <v>0</v>
      </c>
      <c r="J2138">
        <v>0</v>
      </c>
      <c r="K2138" t="s">
        <v>204082</v>
      </c>
      <c r="L2138" t="s">
        <v>152644</v>
      </c>
      <c r="M2138" t="s">
        <v>152645</v>
      </c>
      <c r="N2138" t="s">
        <v>152647</v>
      </c>
      <c r="O2138" t="s">
        <v>152646</v>
      </c>
      <c r="P2138" t="s">
        <v>152648</v>
      </c>
    </row>
    <row r="2139" spans="1:16" x14ac:dyDescent="0.2">
      <c r="A2139" t="s">
        <v>11544</v>
      </c>
      <c r="B2139" t="s">
        <v>222867</v>
      </c>
      <c r="C2139" t="s">
        <v>222868</v>
      </c>
      <c r="D2139" t="s">
        <v>44500</v>
      </c>
      <c r="E2139" t="s">
        <v>77456</v>
      </c>
      <c r="F2139" t="s">
        <v>141720</v>
      </c>
      <c r="G2139" t="s">
        <v>93743</v>
      </c>
      <c r="H2139" t="s">
        <v>109404</v>
      </c>
      <c r="I2139">
        <v>0</v>
      </c>
      <c r="J2139">
        <v>0</v>
      </c>
      <c r="K2139" t="s">
        <v>204083</v>
      </c>
      <c r="L2139" t="s">
        <v>147847</v>
      </c>
      <c r="M2139" t="s">
        <v>152649</v>
      </c>
      <c r="N2139" t="s">
        <v>145560</v>
      </c>
      <c r="O2139" t="s">
        <v>152650</v>
      </c>
      <c r="P2139" t="s">
        <v>152651</v>
      </c>
    </row>
    <row r="2140" spans="1:16" x14ac:dyDescent="0.2">
      <c r="A2140" t="s">
        <v>9053</v>
      </c>
      <c r="B2140" t="s">
        <v>222869</v>
      </c>
      <c r="C2140" t="s">
        <v>222870</v>
      </c>
      <c r="D2140" t="s">
        <v>42009</v>
      </c>
      <c r="E2140" t="s">
        <v>74965</v>
      </c>
      <c r="F2140" t="s">
        <v>139290</v>
      </c>
      <c r="G2140" t="s">
        <v>91272</v>
      </c>
      <c r="H2140" t="s">
        <v>106913</v>
      </c>
      <c r="I2140">
        <v>0</v>
      </c>
      <c r="J2140">
        <v>0</v>
      </c>
      <c r="K2140" t="s">
        <v>204084</v>
      </c>
      <c r="L2140" t="s">
        <v>202250</v>
      </c>
      <c r="M2140" t="s">
        <v>145760</v>
      </c>
      <c r="N2140" t="s">
        <v>202250</v>
      </c>
      <c r="O2140" t="s">
        <v>145760</v>
      </c>
      <c r="P2140" t="s">
        <v>145761</v>
      </c>
    </row>
    <row r="2141" spans="1:16" x14ac:dyDescent="0.2">
      <c r="A2141" t="s">
        <v>11728</v>
      </c>
      <c r="B2141" t="s">
        <v>222871</v>
      </c>
      <c r="C2141" t="s">
        <v>222872</v>
      </c>
      <c r="D2141" t="s">
        <v>44684</v>
      </c>
      <c r="E2141" t="s">
        <v>77640</v>
      </c>
      <c r="F2141" t="s">
        <v>141900</v>
      </c>
      <c r="G2141" t="s">
        <v>93927</v>
      </c>
      <c r="H2141" t="s">
        <v>109588</v>
      </c>
      <c r="I2141">
        <v>1.9399999999999991E-149</v>
      </c>
      <c r="J2141">
        <v>3.7699999999999992E-150</v>
      </c>
      <c r="K2141" t="s">
        <v>204085</v>
      </c>
      <c r="L2141" t="s">
        <v>152652</v>
      </c>
      <c r="M2141" t="s">
        <v>152653</v>
      </c>
      <c r="N2141" t="s">
        <v>146630</v>
      </c>
      <c r="O2141" t="s">
        <v>152654</v>
      </c>
      <c r="P2141" t="s">
        <v>152655</v>
      </c>
    </row>
    <row r="2142" spans="1:16" x14ac:dyDescent="0.2">
      <c r="A2142" t="s">
        <v>15388</v>
      </c>
      <c r="B2142" t="s">
        <v>222873</v>
      </c>
      <c r="C2142" t="s">
        <v>222874</v>
      </c>
      <c r="D2142" t="s">
        <v>48344</v>
      </c>
      <c r="E2142" t="s">
        <v>73000</v>
      </c>
      <c r="F2142" t="s">
        <v>137369</v>
      </c>
      <c r="G2142" t="s">
        <v>89323</v>
      </c>
      <c r="H2142" t="s">
        <v>113224</v>
      </c>
      <c r="I2142">
        <v>0</v>
      </c>
      <c r="K2142" t="s">
        <v>204086</v>
      </c>
      <c r="L2142" t="s">
        <v>152656</v>
      </c>
      <c r="M2142" t="s">
        <v>152657</v>
      </c>
      <c r="N2142" t="s">
        <v>145472</v>
      </c>
      <c r="O2142" t="s">
        <v>152658</v>
      </c>
      <c r="P2142" t="s">
        <v>152659</v>
      </c>
    </row>
    <row r="2143" spans="1:16" x14ac:dyDescent="0.2">
      <c r="A2143" t="s">
        <v>15389</v>
      </c>
      <c r="B2143" t="s">
        <v>222875</v>
      </c>
      <c r="C2143" t="s">
        <v>222876</v>
      </c>
      <c r="D2143" t="s">
        <v>48345</v>
      </c>
      <c r="E2143" t="s">
        <v>78051</v>
      </c>
      <c r="F2143" t="s">
        <v>142300</v>
      </c>
      <c r="G2143" t="s">
        <v>94335</v>
      </c>
      <c r="H2143" t="s">
        <v>113225</v>
      </c>
      <c r="I2143">
        <v>0</v>
      </c>
      <c r="K2143" t="s">
        <v>204087</v>
      </c>
      <c r="L2143" t="s">
        <v>152660</v>
      </c>
      <c r="M2143" t="s">
        <v>152661</v>
      </c>
      <c r="N2143" t="s">
        <v>152663</v>
      </c>
      <c r="O2143" t="s">
        <v>152662</v>
      </c>
      <c r="P2143" t="s">
        <v>152664</v>
      </c>
    </row>
    <row r="2144" spans="1:16" x14ac:dyDescent="0.2">
      <c r="A2144" t="s">
        <v>2148</v>
      </c>
      <c r="B2144" t="s">
        <v>222877</v>
      </c>
      <c r="C2144" t="s">
        <v>222878</v>
      </c>
      <c r="D2144" t="s">
        <v>35104</v>
      </c>
      <c r="E2144" t="s">
        <v>68060</v>
      </c>
      <c r="F2144" t="s">
        <v>132519</v>
      </c>
      <c r="G2144" t="s">
        <v>84400</v>
      </c>
      <c r="H2144" t="s">
        <v>100008</v>
      </c>
      <c r="I2144">
        <v>0</v>
      </c>
      <c r="J2144">
        <v>0</v>
      </c>
      <c r="K2144" t="s">
        <v>204088</v>
      </c>
      <c r="L2144" t="s">
        <v>152665</v>
      </c>
      <c r="M2144" t="s">
        <v>152666</v>
      </c>
      <c r="N2144" t="s">
        <v>149430</v>
      </c>
      <c r="O2144" t="s">
        <v>152667</v>
      </c>
      <c r="P2144" t="s">
        <v>152668</v>
      </c>
    </row>
    <row r="2145" spans="1:16" x14ac:dyDescent="0.2">
      <c r="A2145" t="s">
        <v>1018</v>
      </c>
      <c r="B2145" t="s">
        <v>222879</v>
      </c>
      <c r="C2145" t="s">
        <v>222880</v>
      </c>
      <c r="D2145" t="s">
        <v>33974</v>
      </c>
      <c r="E2145" t="s">
        <v>66930</v>
      </c>
      <c r="F2145" t="s">
        <v>131411</v>
      </c>
      <c r="G2145" t="s">
        <v>83270</v>
      </c>
      <c r="H2145" t="s">
        <v>98878</v>
      </c>
      <c r="I2145">
        <v>0</v>
      </c>
      <c r="J2145">
        <v>0</v>
      </c>
      <c r="K2145" t="s">
        <v>204089</v>
      </c>
      <c r="L2145" t="s">
        <v>152669</v>
      </c>
      <c r="M2145" t="s">
        <v>152670</v>
      </c>
      <c r="N2145" t="s">
        <v>152672</v>
      </c>
      <c r="O2145" t="s">
        <v>152671</v>
      </c>
      <c r="P2145" t="s">
        <v>152673</v>
      </c>
    </row>
    <row r="2146" spans="1:16" x14ac:dyDescent="0.2">
      <c r="A2146" t="s">
        <v>4626</v>
      </c>
      <c r="B2146" t="s">
        <v>222881</v>
      </c>
      <c r="C2146" t="s">
        <v>222882</v>
      </c>
      <c r="D2146" t="s">
        <v>37582</v>
      </c>
      <c r="E2146" t="s">
        <v>70538</v>
      </c>
      <c r="F2146" t="s">
        <v>134958</v>
      </c>
      <c r="G2146" t="s">
        <v>86871</v>
      </c>
      <c r="H2146" t="s">
        <v>102486</v>
      </c>
      <c r="I2146">
        <v>0</v>
      </c>
      <c r="J2146">
        <v>0</v>
      </c>
      <c r="K2146" t="s">
        <v>204090</v>
      </c>
      <c r="L2146" t="s">
        <v>202250</v>
      </c>
      <c r="M2146" t="s">
        <v>202250</v>
      </c>
      <c r="N2146" t="s">
        <v>146217</v>
      </c>
      <c r="O2146" t="s">
        <v>146217</v>
      </c>
      <c r="P2146" t="s">
        <v>147745</v>
      </c>
    </row>
    <row r="2147" spans="1:16" x14ac:dyDescent="0.2">
      <c r="A2147" t="s">
        <v>4060</v>
      </c>
      <c r="B2147" t="s">
        <v>222883</v>
      </c>
      <c r="C2147" t="s">
        <v>222884</v>
      </c>
      <c r="D2147" t="s">
        <v>37016</v>
      </c>
      <c r="E2147" t="s">
        <v>69972</v>
      </c>
      <c r="F2147" t="s">
        <v>134404</v>
      </c>
      <c r="G2147" t="s">
        <v>86309</v>
      </c>
      <c r="H2147" t="s">
        <v>101920</v>
      </c>
      <c r="I2147">
        <v>4.6700000000000001E-8</v>
      </c>
      <c r="J2147">
        <v>1.1399999999999999E-13</v>
      </c>
      <c r="K2147" t="s">
        <v>204091</v>
      </c>
      <c r="L2147" t="s">
        <v>202250</v>
      </c>
      <c r="M2147" t="s">
        <v>145507</v>
      </c>
      <c r="N2147" t="s">
        <v>202250</v>
      </c>
      <c r="O2147" t="s">
        <v>145507</v>
      </c>
      <c r="P2147" t="s">
        <v>145508</v>
      </c>
    </row>
    <row r="2148" spans="1:16" x14ac:dyDescent="0.2">
      <c r="A2148" t="s">
        <v>7363</v>
      </c>
      <c r="B2148" t="s">
        <v>222885</v>
      </c>
      <c r="C2148" t="s">
        <v>222886</v>
      </c>
      <c r="D2148" t="s">
        <v>40319</v>
      </c>
      <c r="E2148" t="s">
        <v>73275</v>
      </c>
      <c r="F2148" t="s">
        <v>137640</v>
      </c>
      <c r="G2148" t="s">
        <v>89595</v>
      </c>
      <c r="H2148" t="s">
        <v>105223</v>
      </c>
      <c r="I2148">
        <v>5.9299999999999994E-38</v>
      </c>
      <c r="J2148">
        <v>3.75E-38</v>
      </c>
      <c r="K2148" t="s">
        <v>204092</v>
      </c>
      <c r="L2148" t="s">
        <v>152674</v>
      </c>
      <c r="M2148" t="s">
        <v>152675</v>
      </c>
      <c r="N2148" t="s">
        <v>202250</v>
      </c>
      <c r="O2148" t="s">
        <v>152676</v>
      </c>
      <c r="P2148" t="s">
        <v>152677</v>
      </c>
    </row>
    <row r="2149" spans="1:16" x14ac:dyDescent="0.2">
      <c r="A2149" t="s">
        <v>9799</v>
      </c>
      <c r="B2149" t="s">
        <v>222887</v>
      </c>
      <c r="C2149" t="s">
        <v>222888</v>
      </c>
      <c r="D2149" t="s">
        <v>42755</v>
      </c>
      <c r="E2149" t="s">
        <v>75711</v>
      </c>
      <c r="F2149" t="s">
        <v>140016</v>
      </c>
      <c r="G2149" t="s">
        <v>92011</v>
      </c>
      <c r="H2149" t="s">
        <v>107659</v>
      </c>
      <c r="I2149">
        <v>1.0799999999999999E-68</v>
      </c>
      <c r="J2149">
        <v>7.1999999999999989E-74</v>
      </c>
      <c r="K2149" t="s">
        <v>204093</v>
      </c>
      <c r="L2149" t="s">
        <v>152678</v>
      </c>
      <c r="M2149" t="s">
        <v>151194</v>
      </c>
      <c r="N2149" t="s">
        <v>152680</v>
      </c>
      <c r="O2149" t="s">
        <v>152679</v>
      </c>
      <c r="P2149" t="s">
        <v>152681</v>
      </c>
    </row>
    <row r="2150" spans="1:16" x14ac:dyDescent="0.2">
      <c r="A2150" t="s">
        <v>3897</v>
      </c>
      <c r="B2150" t="s">
        <v>222889</v>
      </c>
      <c r="C2150" t="s">
        <v>222890</v>
      </c>
      <c r="D2150" t="s">
        <v>36853</v>
      </c>
      <c r="E2150" t="s">
        <v>69809</v>
      </c>
      <c r="F2150" t="s">
        <v>134245</v>
      </c>
      <c r="G2150" t="s">
        <v>86147</v>
      </c>
      <c r="H2150" t="s">
        <v>101757</v>
      </c>
      <c r="I2150">
        <v>0</v>
      </c>
      <c r="J2150">
        <v>0</v>
      </c>
      <c r="K2150" t="s">
        <v>204094</v>
      </c>
      <c r="L2150" t="s">
        <v>152682</v>
      </c>
      <c r="M2150" t="s">
        <v>152683</v>
      </c>
      <c r="N2150" t="s">
        <v>152685</v>
      </c>
      <c r="O2150" t="s">
        <v>152684</v>
      </c>
      <c r="P2150" t="s">
        <v>152686</v>
      </c>
    </row>
    <row r="2151" spans="1:16" x14ac:dyDescent="0.2">
      <c r="A2151" t="s">
        <v>4194</v>
      </c>
      <c r="B2151" t="s">
        <v>222891</v>
      </c>
      <c r="C2151" t="s">
        <v>222892</v>
      </c>
      <c r="D2151" t="s">
        <v>37150</v>
      </c>
      <c r="E2151" t="s">
        <v>70106</v>
      </c>
      <c r="F2151" t="s">
        <v>134534</v>
      </c>
      <c r="G2151" t="s">
        <v>86440</v>
      </c>
      <c r="H2151" t="s">
        <v>102054</v>
      </c>
      <c r="I2151">
        <v>9.3899999999999985E-112</v>
      </c>
      <c r="J2151">
        <v>8.1199999999999966E-112</v>
      </c>
      <c r="K2151" t="s">
        <v>204095</v>
      </c>
      <c r="L2151" t="s">
        <v>152687</v>
      </c>
      <c r="M2151" t="s">
        <v>148531</v>
      </c>
      <c r="N2151" t="s">
        <v>152689</v>
      </c>
      <c r="O2151" t="s">
        <v>152688</v>
      </c>
      <c r="P2151" t="s">
        <v>152690</v>
      </c>
    </row>
    <row r="2152" spans="1:16" x14ac:dyDescent="0.2">
      <c r="A2152" t="s">
        <v>4614</v>
      </c>
      <c r="B2152" t="s">
        <v>222893</v>
      </c>
      <c r="C2152" t="s">
        <v>222894</v>
      </c>
      <c r="D2152" t="s">
        <v>37570</v>
      </c>
      <c r="E2152" t="s">
        <v>70526</v>
      </c>
      <c r="F2152" t="s">
        <v>134946</v>
      </c>
      <c r="G2152" t="s">
        <v>86859</v>
      </c>
      <c r="H2152" t="s">
        <v>102474</v>
      </c>
      <c r="I2152">
        <v>0</v>
      </c>
      <c r="J2152">
        <v>0</v>
      </c>
      <c r="K2152" t="s">
        <v>204096</v>
      </c>
      <c r="L2152" t="s">
        <v>152691</v>
      </c>
      <c r="M2152" t="s">
        <v>152692</v>
      </c>
      <c r="N2152" t="s">
        <v>152694</v>
      </c>
      <c r="O2152" t="s">
        <v>152693</v>
      </c>
      <c r="P2152" t="s">
        <v>152695</v>
      </c>
    </row>
    <row r="2153" spans="1:16" x14ac:dyDescent="0.2">
      <c r="A2153" t="s">
        <v>3690</v>
      </c>
      <c r="B2153" t="s">
        <v>222895</v>
      </c>
      <c r="C2153" t="s">
        <v>222896</v>
      </c>
      <c r="D2153" t="s">
        <v>36646</v>
      </c>
      <c r="E2153" t="s">
        <v>69602</v>
      </c>
      <c r="F2153" t="s">
        <v>134042</v>
      </c>
      <c r="G2153" t="s">
        <v>85941</v>
      </c>
      <c r="H2153" t="s">
        <v>101550</v>
      </c>
      <c r="I2153">
        <v>0</v>
      </c>
      <c r="J2153">
        <v>0</v>
      </c>
      <c r="K2153" t="s">
        <v>202950</v>
      </c>
      <c r="L2153" t="s">
        <v>148297</v>
      </c>
      <c r="M2153" t="s">
        <v>148298</v>
      </c>
      <c r="N2153" t="s">
        <v>148300</v>
      </c>
      <c r="O2153" t="s">
        <v>148299</v>
      </c>
      <c r="P2153" t="s">
        <v>148301</v>
      </c>
    </row>
    <row r="2154" spans="1:16" x14ac:dyDescent="0.2">
      <c r="A2154" t="s">
        <v>15390</v>
      </c>
      <c r="B2154" t="s">
        <v>222897</v>
      </c>
      <c r="C2154" t="s">
        <v>222898</v>
      </c>
      <c r="D2154" t="s">
        <v>48346</v>
      </c>
      <c r="E2154" t="s">
        <v>76516</v>
      </c>
      <c r="F2154" t="s">
        <v>140797</v>
      </c>
      <c r="G2154" t="s">
        <v>92809</v>
      </c>
      <c r="H2154" t="s">
        <v>113226</v>
      </c>
      <c r="I2154">
        <v>1.35E-123</v>
      </c>
      <c r="K2154" t="s">
        <v>204097</v>
      </c>
      <c r="L2154" t="s">
        <v>152696</v>
      </c>
      <c r="M2154" t="s">
        <v>152697</v>
      </c>
      <c r="N2154" t="s">
        <v>152699</v>
      </c>
      <c r="O2154" t="s">
        <v>152698</v>
      </c>
      <c r="P2154" t="s">
        <v>152700</v>
      </c>
    </row>
    <row r="2155" spans="1:16" x14ac:dyDescent="0.2">
      <c r="A2155" t="s">
        <v>9810</v>
      </c>
      <c r="B2155" t="s">
        <v>222899</v>
      </c>
      <c r="C2155" t="s">
        <v>222900</v>
      </c>
      <c r="D2155" t="s">
        <v>42766</v>
      </c>
      <c r="E2155" t="s">
        <v>75722</v>
      </c>
      <c r="F2155" t="s">
        <v>140027</v>
      </c>
      <c r="G2155" t="s">
        <v>92022</v>
      </c>
      <c r="H2155" t="s">
        <v>107670</v>
      </c>
      <c r="I2155">
        <v>0</v>
      </c>
      <c r="J2155">
        <v>0</v>
      </c>
      <c r="K2155" t="s">
        <v>204098</v>
      </c>
      <c r="L2155" t="s">
        <v>152701</v>
      </c>
      <c r="M2155" t="s">
        <v>152702</v>
      </c>
      <c r="N2155" t="s">
        <v>152704</v>
      </c>
      <c r="O2155" t="s">
        <v>152703</v>
      </c>
      <c r="P2155" t="s">
        <v>152705</v>
      </c>
    </row>
    <row r="2156" spans="1:16" x14ac:dyDescent="0.2">
      <c r="A2156" t="s">
        <v>15391</v>
      </c>
      <c r="B2156" t="s">
        <v>222901</v>
      </c>
      <c r="C2156" t="s">
        <v>222902</v>
      </c>
      <c r="D2156" t="s">
        <v>48347</v>
      </c>
      <c r="E2156" t="s">
        <v>68990</v>
      </c>
      <c r="F2156" t="s">
        <v>133435</v>
      </c>
      <c r="G2156" t="s">
        <v>85329</v>
      </c>
      <c r="H2156" t="s">
        <v>113227</v>
      </c>
      <c r="I2156">
        <v>0</v>
      </c>
      <c r="K2156" t="s">
        <v>204099</v>
      </c>
      <c r="L2156" t="s">
        <v>152706</v>
      </c>
      <c r="M2156" t="s">
        <v>152707</v>
      </c>
      <c r="N2156" t="s">
        <v>152709</v>
      </c>
      <c r="O2156" t="s">
        <v>152708</v>
      </c>
      <c r="P2156" t="s">
        <v>152710</v>
      </c>
    </row>
    <row r="2157" spans="1:16" x14ac:dyDescent="0.2">
      <c r="A2157" t="s">
        <v>1183</v>
      </c>
      <c r="B2157" t="s">
        <v>222903</v>
      </c>
      <c r="C2157" t="s">
        <v>222904</v>
      </c>
      <c r="D2157" t="s">
        <v>34139</v>
      </c>
      <c r="E2157" t="s">
        <v>67095</v>
      </c>
      <c r="F2157" t="s">
        <v>131572</v>
      </c>
      <c r="G2157" t="s">
        <v>83435</v>
      </c>
      <c r="H2157" t="s">
        <v>99043</v>
      </c>
      <c r="I2157">
        <v>0</v>
      </c>
      <c r="J2157">
        <v>0</v>
      </c>
      <c r="K2157" t="s">
        <v>204100</v>
      </c>
      <c r="L2157" t="s">
        <v>152711</v>
      </c>
      <c r="M2157" t="s">
        <v>152712</v>
      </c>
      <c r="N2157" t="s">
        <v>152714</v>
      </c>
      <c r="O2157" t="s">
        <v>152713</v>
      </c>
      <c r="P2157" t="s">
        <v>152715</v>
      </c>
    </row>
    <row r="2158" spans="1:16" x14ac:dyDescent="0.2">
      <c r="A2158" t="s">
        <v>5685</v>
      </c>
      <c r="B2158" t="s">
        <v>222905</v>
      </c>
      <c r="C2158" t="s">
        <v>222906</v>
      </c>
      <c r="D2158" t="s">
        <v>38641</v>
      </c>
      <c r="E2158" t="s">
        <v>71597</v>
      </c>
      <c r="F2158" t="s">
        <v>135994</v>
      </c>
      <c r="G2158" t="s">
        <v>87925</v>
      </c>
      <c r="H2158" t="s">
        <v>103545</v>
      </c>
      <c r="I2158">
        <v>7.4399999999999996E-88</v>
      </c>
      <c r="J2158">
        <v>4.0800000000000002E-92</v>
      </c>
      <c r="K2158" t="s">
        <v>204101</v>
      </c>
      <c r="L2158" t="s">
        <v>152716</v>
      </c>
      <c r="M2158" t="s">
        <v>152717</v>
      </c>
      <c r="N2158" t="s">
        <v>152719</v>
      </c>
      <c r="O2158" t="s">
        <v>152718</v>
      </c>
      <c r="P2158" t="s">
        <v>152720</v>
      </c>
    </row>
    <row r="2159" spans="1:16" x14ac:dyDescent="0.2">
      <c r="A2159" t="s">
        <v>15392</v>
      </c>
      <c r="B2159" t="s">
        <v>222907</v>
      </c>
      <c r="C2159" t="s">
        <v>222908</v>
      </c>
      <c r="D2159" t="s">
        <v>48348</v>
      </c>
      <c r="E2159" t="s">
        <v>71701</v>
      </c>
      <c r="F2159" t="s">
        <v>136095</v>
      </c>
      <c r="G2159" t="s">
        <v>88028</v>
      </c>
      <c r="H2159" t="s">
        <v>113228</v>
      </c>
      <c r="I2159">
        <v>0</v>
      </c>
      <c r="K2159" t="s">
        <v>204102</v>
      </c>
      <c r="L2159" t="s">
        <v>152721</v>
      </c>
      <c r="M2159" t="s">
        <v>152722</v>
      </c>
      <c r="N2159" t="s">
        <v>152724</v>
      </c>
      <c r="O2159" t="s">
        <v>152723</v>
      </c>
      <c r="P2159" t="s">
        <v>152725</v>
      </c>
    </row>
    <row r="2160" spans="1:16" x14ac:dyDescent="0.2">
      <c r="A2160" t="s">
        <v>8428</v>
      </c>
      <c r="B2160" t="s">
        <v>222909</v>
      </c>
      <c r="C2160" t="s">
        <v>222910</v>
      </c>
      <c r="D2160" t="s">
        <v>41384</v>
      </c>
      <c r="E2160" t="s">
        <v>74340</v>
      </c>
      <c r="F2160" t="s">
        <v>138683</v>
      </c>
      <c r="G2160" t="s">
        <v>90650</v>
      </c>
      <c r="H2160" t="s">
        <v>106288</v>
      </c>
      <c r="I2160">
        <v>0</v>
      </c>
      <c r="J2160">
        <v>0</v>
      </c>
      <c r="K2160" t="s">
        <v>204103</v>
      </c>
      <c r="L2160" t="s">
        <v>152726</v>
      </c>
      <c r="M2160" t="s">
        <v>152727</v>
      </c>
      <c r="N2160" t="s">
        <v>152729</v>
      </c>
      <c r="O2160" t="s">
        <v>152728</v>
      </c>
      <c r="P2160" t="s">
        <v>152730</v>
      </c>
    </row>
    <row r="2161" spans="1:16" x14ac:dyDescent="0.2">
      <c r="A2161" t="s">
        <v>2564</v>
      </c>
      <c r="B2161" t="s">
        <v>222911</v>
      </c>
      <c r="C2161" t="s">
        <v>222912</v>
      </c>
      <c r="D2161" t="s">
        <v>35520</v>
      </c>
      <c r="E2161" t="s">
        <v>68476</v>
      </c>
      <c r="F2161" t="s">
        <v>132934</v>
      </c>
      <c r="G2161" t="s">
        <v>84816</v>
      </c>
      <c r="H2161" t="s">
        <v>100424</v>
      </c>
      <c r="I2161">
        <v>4.3699999999999998E-83</v>
      </c>
      <c r="J2161">
        <v>2.7499999999999991E-83</v>
      </c>
      <c r="K2161" t="s">
        <v>204104</v>
      </c>
      <c r="L2161" t="s">
        <v>152731</v>
      </c>
      <c r="M2161" t="s">
        <v>152732</v>
      </c>
      <c r="N2161" t="s">
        <v>152734</v>
      </c>
      <c r="O2161" t="s">
        <v>152733</v>
      </c>
      <c r="P2161" t="s">
        <v>152735</v>
      </c>
    </row>
    <row r="2162" spans="1:16" x14ac:dyDescent="0.2">
      <c r="A2162" t="s">
        <v>8547</v>
      </c>
      <c r="B2162" t="s">
        <v>222913</v>
      </c>
      <c r="C2162" t="s">
        <v>222914</v>
      </c>
      <c r="D2162" t="s">
        <v>41503</v>
      </c>
      <c r="E2162" t="s">
        <v>74459</v>
      </c>
      <c r="F2162" t="s">
        <v>138798</v>
      </c>
      <c r="G2162" t="s">
        <v>90768</v>
      </c>
      <c r="H2162" t="s">
        <v>106407</v>
      </c>
      <c r="I2162">
        <v>0</v>
      </c>
      <c r="J2162">
        <v>0</v>
      </c>
      <c r="K2162" t="s">
        <v>204105</v>
      </c>
      <c r="L2162" t="s">
        <v>152736</v>
      </c>
      <c r="M2162" t="s">
        <v>152737</v>
      </c>
      <c r="N2162" t="s">
        <v>152739</v>
      </c>
      <c r="O2162" t="s">
        <v>152738</v>
      </c>
      <c r="P2162" t="s">
        <v>152740</v>
      </c>
    </row>
    <row r="2163" spans="1:16" x14ac:dyDescent="0.2">
      <c r="A2163" t="s">
        <v>10196</v>
      </c>
      <c r="B2163" t="s">
        <v>222915</v>
      </c>
      <c r="C2163" t="s">
        <v>222916</v>
      </c>
      <c r="D2163" t="s">
        <v>43152</v>
      </c>
      <c r="E2163" t="s">
        <v>76108</v>
      </c>
      <c r="F2163" t="s">
        <v>140397</v>
      </c>
      <c r="G2163" t="s">
        <v>92403</v>
      </c>
      <c r="H2163" t="s">
        <v>108056</v>
      </c>
      <c r="I2163">
        <v>0</v>
      </c>
      <c r="J2163">
        <v>0</v>
      </c>
      <c r="K2163" t="s">
        <v>204106</v>
      </c>
      <c r="L2163" t="s">
        <v>152741</v>
      </c>
      <c r="M2163" t="s">
        <v>152742</v>
      </c>
      <c r="N2163" t="s">
        <v>202250</v>
      </c>
      <c r="O2163" t="s">
        <v>152743</v>
      </c>
      <c r="P2163" t="s">
        <v>152744</v>
      </c>
    </row>
    <row r="2164" spans="1:16" x14ac:dyDescent="0.2">
      <c r="A2164" t="s">
        <v>8426</v>
      </c>
      <c r="B2164" t="s">
        <v>222917</v>
      </c>
      <c r="C2164" t="s">
        <v>222918</v>
      </c>
      <c r="D2164" t="s">
        <v>41382</v>
      </c>
      <c r="E2164" t="s">
        <v>74338</v>
      </c>
      <c r="F2164" t="s">
        <v>138681</v>
      </c>
      <c r="G2164" t="s">
        <v>90648</v>
      </c>
      <c r="H2164" t="s">
        <v>106286</v>
      </c>
      <c r="I2164">
        <v>2.3499999999999991E-123</v>
      </c>
      <c r="J2164">
        <v>1.88E-123</v>
      </c>
      <c r="K2164" t="s">
        <v>204107</v>
      </c>
      <c r="L2164" t="s">
        <v>152745</v>
      </c>
      <c r="M2164" t="s">
        <v>152746</v>
      </c>
      <c r="N2164" t="s">
        <v>152748</v>
      </c>
      <c r="O2164" t="s">
        <v>152747</v>
      </c>
      <c r="P2164" t="s">
        <v>152749</v>
      </c>
    </row>
    <row r="2165" spans="1:16" x14ac:dyDescent="0.2">
      <c r="A2165" t="s">
        <v>9582</v>
      </c>
      <c r="B2165" t="s">
        <v>222919</v>
      </c>
      <c r="C2165" t="s">
        <v>222920</v>
      </c>
      <c r="D2165" t="s">
        <v>42538</v>
      </c>
      <c r="E2165" t="s">
        <v>75494</v>
      </c>
      <c r="F2165" t="s">
        <v>139806</v>
      </c>
      <c r="G2165" t="s">
        <v>91795</v>
      </c>
      <c r="H2165" t="s">
        <v>107442</v>
      </c>
      <c r="I2165">
        <v>0</v>
      </c>
      <c r="J2165">
        <v>0</v>
      </c>
      <c r="K2165" t="s">
        <v>204108</v>
      </c>
      <c r="L2165" t="s">
        <v>152750</v>
      </c>
      <c r="M2165" t="s">
        <v>152751</v>
      </c>
      <c r="N2165" t="s">
        <v>202250</v>
      </c>
      <c r="O2165" t="s">
        <v>152752</v>
      </c>
      <c r="P2165" t="s">
        <v>152753</v>
      </c>
    </row>
    <row r="2166" spans="1:16" x14ac:dyDescent="0.2">
      <c r="A2166" t="s">
        <v>15393</v>
      </c>
      <c r="B2166" t="s">
        <v>222921</v>
      </c>
      <c r="C2166" t="s">
        <v>222922</v>
      </c>
      <c r="D2166" t="s">
        <v>48349</v>
      </c>
      <c r="E2166" t="s">
        <v>69461</v>
      </c>
      <c r="F2166" t="s">
        <v>133902</v>
      </c>
      <c r="G2166" t="s">
        <v>85800</v>
      </c>
      <c r="H2166" t="s">
        <v>113229</v>
      </c>
      <c r="I2166">
        <v>1.2599999999999999E-129</v>
      </c>
      <c r="K2166" t="s">
        <v>204109</v>
      </c>
      <c r="L2166" t="s">
        <v>152754</v>
      </c>
      <c r="M2166" t="s">
        <v>152755</v>
      </c>
      <c r="N2166" t="s">
        <v>152757</v>
      </c>
      <c r="O2166" t="s">
        <v>152756</v>
      </c>
      <c r="P2166" t="s">
        <v>152758</v>
      </c>
    </row>
    <row r="2167" spans="1:16" x14ac:dyDescent="0.2">
      <c r="A2167" t="s">
        <v>15397</v>
      </c>
      <c r="B2167" t="s">
        <v>222923</v>
      </c>
      <c r="C2167" t="s">
        <v>222924</v>
      </c>
      <c r="D2167" t="s">
        <v>48353</v>
      </c>
      <c r="E2167" t="s">
        <v>80278</v>
      </c>
      <c r="F2167" t="s">
        <v>144385</v>
      </c>
      <c r="G2167" t="s">
        <v>96486</v>
      </c>
      <c r="H2167" t="s">
        <v>113233</v>
      </c>
      <c r="I2167">
        <v>3.0500000000000002E-8</v>
      </c>
      <c r="K2167" t="s">
        <v>204110</v>
      </c>
      <c r="L2167" t="s">
        <v>152759</v>
      </c>
      <c r="M2167" t="s">
        <v>152760</v>
      </c>
      <c r="N2167" t="s">
        <v>202250</v>
      </c>
      <c r="O2167" t="s">
        <v>152761</v>
      </c>
      <c r="P2167" t="s">
        <v>152762</v>
      </c>
    </row>
    <row r="2168" spans="1:16" x14ac:dyDescent="0.2">
      <c r="A2168" t="s">
        <v>15394</v>
      </c>
      <c r="B2168" t="s">
        <v>222925</v>
      </c>
      <c r="C2168" t="s">
        <v>222926</v>
      </c>
      <c r="D2168" t="s">
        <v>48350</v>
      </c>
      <c r="E2168" t="s">
        <v>78974</v>
      </c>
      <c r="F2168" t="s">
        <v>143197</v>
      </c>
      <c r="G2168" t="s">
        <v>95246</v>
      </c>
      <c r="H2168" t="s">
        <v>113230</v>
      </c>
      <c r="I2168">
        <v>0</v>
      </c>
      <c r="K2168" t="s">
        <v>204111</v>
      </c>
      <c r="L2168" t="s">
        <v>152763</v>
      </c>
      <c r="M2168" t="s">
        <v>152764</v>
      </c>
      <c r="N2168" t="s">
        <v>202250</v>
      </c>
      <c r="O2168" t="s">
        <v>152765</v>
      </c>
      <c r="P2168" t="s">
        <v>152766</v>
      </c>
    </row>
    <row r="2169" spans="1:16" x14ac:dyDescent="0.2">
      <c r="A2169" t="s">
        <v>4514</v>
      </c>
      <c r="B2169" t="s">
        <v>222927</v>
      </c>
      <c r="C2169" t="s">
        <v>222928</v>
      </c>
      <c r="D2169" t="s">
        <v>37470</v>
      </c>
      <c r="E2169" t="s">
        <v>70426</v>
      </c>
      <c r="F2169" t="s">
        <v>134848</v>
      </c>
      <c r="G2169" t="s">
        <v>86759</v>
      </c>
      <c r="H2169" t="s">
        <v>102374</v>
      </c>
      <c r="I2169">
        <v>0</v>
      </c>
      <c r="J2169">
        <v>0</v>
      </c>
      <c r="K2169" t="s">
        <v>204112</v>
      </c>
      <c r="L2169" t="s">
        <v>152767</v>
      </c>
      <c r="M2169" t="s">
        <v>145440</v>
      </c>
      <c r="N2169" t="s">
        <v>152769</v>
      </c>
      <c r="O2169" t="s">
        <v>152768</v>
      </c>
      <c r="P2169" t="s">
        <v>152770</v>
      </c>
    </row>
    <row r="2170" spans="1:16" x14ac:dyDescent="0.2">
      <c r="A2170" t="s">
        <v>15395</v>
      </c>
      <c r="B2170" t="s">
        <v>222929</v>
      </c>
      <c r="C2170" t="s">
        <v>222930</v>
      </c>
      <c r="D2170" t="s">
        <v>48351</v>
      </c>
      <c r="E2170" t="s">
        <v>65981</v>
      </c>
      <c r="F2170" t="s">
        <v>130479</v>
      </c>
      <c r="G2170" t="s">
        <v>82322</v>
      </c>
      <c r="H2170" t="s">
        <v>113231</v>
      </c>
      <c r="I2170">
        <v>0</v>
      </c>
      <c r="K2170" t="s">
        <v>204113</v>
      </c>
      <c r="L2170" t="s">
        <v>152771</v>
      </c>
      <c r="M2170" t="s">
        <v>152772</v>
      </c>
      <c r="N2170" t="s">
        <v>152774</v>
      </c>
      <c r="O2170" t="s">
        <v>152773</v>
      </c>
      <c r="P2170" t="s">
        <v>152775</v>
      </c>
    </row>
    <row r="2171" spans="1:16" x14ac:dyDescent="0.2">
      <c r="A2171" t="s">
        <v>4575</v>
      </c>
      <c r="B2171" t="s">
        <v>222931</v>
      </c>
      <c r="C2171" t="s">
        <v>222932</v>
      </c>
      <c r="D2171" t="s">
        <v>37531</v>
      </c>
      <c r="E2171" t="s">
        <v>70487</v>
      </c>
      <c r="F2171" t="s">
        <v>134908</v>
      </c>
      <c r="G2171" t="s">
        <v>86820</v>
      </c>
      <c r="H2171" t="s">
        <v>102435</v>
      </c>
      <c r="I2171">
        <v>0</v>
      </c>
      <c r="J2171">
        <v>0</v>
      </c>
      <c r="K2171" t="s">
        <v>204114</v>
      </c>
      <c r="L2171" t="s">
        <v>152776</v>
      </c>
      <c r="M2171" t="s">
        <v>152777</v>
      </c>
      <c r="N2171" t="s">
        <v>152779</v>
      </c>
      <c r="O2171" t="s">
        <v>152778</v>
      </c>
      <c r="P2171" t="s">
        <v>152780</v>
      </c>
    </row>
    <row r="2172" spans="1:16" x14ac:dyDescent="0.2">
      <c r="A2172" t="s">
        <v>15396</v>
      </c>
      <c r="B2172" t="s">
        <v>222933</v>
      </c>
      <c r="C2172" t="s">
        <v>222934</v>
      </c>
      <c r="D2172" t="s">
        <v>48352</v>
      </c>
      <c r="E2172" t="s">
        <v>75838</v>
      </c>
      <c r="F2172" t="s">
        <v>140136</v>
      </c>
      <c r="G2172" t="s">
        <v>92135</v>
      </c>
      <c r="H2172" t="s">
        <v>113232</v>
      </c>
      <c r="I2172">
        <v>5.7099999999999984E-138</v>
      </c>
      <c r="K2172" t="s">
        <v>204115</v>
      </c>
      <c r="L2172" t="s">
        <v>202250</v>
      </c>
      <c r="M2172" t="s">
        <v>152781</v>
      </c>
      <c r="N2172" t="s">
        <v>202250</v>
      </c>
      <c r="O2172" t="s">
        <v>152781</v>
      </c>
      <c r="P2172" t="s">
        <v>152782</v>
      </c>
    </row>
    <row r="2173" spans="1:16" x14ac:dyDescent="0.2">
      <c r="A2173" t="s">
        <v>13272</v>
      </c>
      <c r="B2173" t="s">
        <v>222935</v>
      </c>
      <c r="C2173" t="s">
        <v>222936</v>
      </c>
      <c r="D2173" t="s">
        <v>46228</v>
      </c>
      <c r="E2173" t="s">
        <v>79184</v>
      </c>
      <c r="F2173" t="s">
        <v>143401</v>
      </c>
      <c r="G2173" t="s">
        <v>95454</v>
      </c>
      <c r="H2173" t="s">
        <v>111132</v>
      </c>
      <c r="I2173">
        <v>0</v>
      </c>
      <c r="J2173">
        <v>0</v>
      </c>
      <c r="K2173" t="s">
        <v>204116</v>
      </c>
      <c r="L2173" t="s">
        <v>152783</v>
      </c>
      <c r="M2173" t="s">
        <v>152784</v>
      </c>
      <c r="N2173" t="s">
        <v>146369</v>
      </c>
      <c r="O2173" t="s">
        <v>152785</v>
      </c>
      <c r="P2173" t="s">
        <v>152786</v>
      </c>
    </row>
    <row r="2174" spans="1:16" x14ac:dyDescent="0.2">
      <c r="A2174" t="s">
        <v>11743</v>
      </c>
      <c r="B2174" t="s">
        <v>222937</v>
      </c>
      <c r="C2174" t="s">
        <v>222938</v>
      </c>
      <c r="D2174" t="s">
        <v>44699</v>
      </c>
      <c r="E2174" t="s">
        <v>77655</v>
      </c>
      <c r="F2174" t="s">
        <v>141914</v>
      </c>
      <c r="G2174" t="s">
        <v>93942</v>
      </c>
      <c r="H2174" t="s">
        <v>109603</v>
      </c>
      <c r="I2174">
        <v>0</v>
      </c>
      <c r="J2174">
        <v>0</v>
      </c>
      <c r="K2174" t="s">
        <v>204117</v>
      </c>
      <c r="L2174" t="s">
        <v>152787</v>
      </c>
      <c r="M2174" t="s">
        <v>152788</v>
      </c>
      <c r="N2174" t="s">
        <v>152790</v>
      </c>
      <c r="O2174" t="s">
        <v>152789</v>
      </c>
      <c r="P2174" t="s">
        <v>152791</v>
      </c>
    </row>
    <row r="2175" spans="1:16" x14ac:dyDescent="0.2">
      <c r="A2175" t="s">
        <v>5862</v>
      </c>
      <c r="B2175" t="s">
        <v>222939</v>
      </c>
      <c r="C2175" t="s">
        <v>222940</v>
      </c>
      <c r="D2175" t="s">
        <v>38818</v>
      </c>
      <c r="E2175" t="s">
        <v>71774</v>
      </c>
      <c r="F2175" t="s">
        <v>136166</v>
      </c>
      <c r="G2175" t="s">
        <v>88101</v>
      </c>
      <c r="H2175" t="s">
        <v>103722</v>
      </c>
      <c r="I2175">
        <v>0</v>
      </c>
      <c r="J2175">
        <v>0</v>
      </c>
      <c r="K2175" t="s">
        <v>204118</v>
      </c>
      <c r="L2175" t="s">
        <v>202250</v>
      </c>
      <c r="M2175" t="s">
        <v>152792</v>
      </c>
      <c r="N2175" t="s">
        <v>145389</v>
      </c>
      <c r="O2175" t="s">
        <v>152793</v>
      </c>
      <c r="P2175" t="s">
        <v>152794</v>
      </c>
    </row>
    <row r="2176" spans="1:16" x14ac:dyDescent="0.2">
      <c r="A2176" t="s">
        <v>6000</v>
      </c>
      <c r="B2176" t="s">
        <v>222941</v>
      </c>
      <c r="C2176" t="s">
        <v>222942</v>
      </c>
      <c r="D2176" t="s">
        <v>38956</v>
      </c>
      <c r="E2176" t="s">
        <v>71912</v>
      </c>
      <c r="F2176" t="s">
        <v>136302</v>
      </c>
      <c r="G2176" t="s">
        <v>88239</v>
      </c>
      <c r="H2176" t="s">
        <v>103860</v>
      </c>
      <c r="I2176">
        <v>7.9599999999999983E-78</v>
      </c>
      <c r="J2176">
        <v>8.2199999999999985E-78</v>
      </c>
      <c r="K2176" t="s">
        <v>204119</v>
      </c>
      <c r="L2176" t="s">
        <v>145459</v>
      </c>
      <c r="M2176" t="s">
        <v>145460</v>
      </c>
      <c r="N2176" t="s">
        <v>151160</v>
      </c>
      <c r="O2176" t="s">
        <v>152795</v>
      </c>
      <c r="P2176" t="s">
        <v>152796</v>
      </c>
    </row>
    <row r="2177" spans="1:16" x14ac:dyDescent="0.2">
      <c r="A2177" t="s">
        <v>12972</v>
      </c>
      <c r="B2177" t="s">
        <v>222943</v>
      </c>
      <c r="C2177" t="s">
        <v>222944</v>
      </c>
      <c r="D2177" t="s">
        <v>45928</v>
      </c>
      <c r="E2177" t="s">
        <v>78884</v>
      </c>
      <c r="F2177" t="s">
        <v>143111</v>
      </c>
      <c r="G2177" t="s">
        <v>95158</v>
      </c>
      <c r="H2177" t="s">
        <v>110832</v>
      </c>
      <c r="I2177">
        <v>0</v>
      </c>
      <c r="J2177">
        <v>0</v>
      </c>
      <c r="K2177" t="s">
        <v>204120</v>
      </c>
      <c r="L2177" t="s">
        <v>152797</v>
      </c>
      <c r="M2177" t="s">
        <v>152657</v>
      </c>
      <c r="N2177" t="s">
        <v>152799</v>
      </c>
      <c r="O2177" t="s">
        <v>152798</v>
      </c>
      <c r="P2177" t="s">
        <v>152800</v>
      </c>
    </row>
    <row r="2178" spans="1:16" x14ac:dyDescent="0.2">
      <c r="A2178" t="s">
        <v>15398</v>
      </c>
      <c r="B2178" t="s">
        <v>222945</v>
      </c>
      <c r="C2178" t="s">
        <v>222946</v>
      </c>
      <c r="D2178" t="s">
        <v>48354</v>
      </c>
      <c r="E2178" t="s">
        <v>76277</v>
      </c>
      <c r="F2178" t="s">
        <v>140564</v>
      </c>
      <c r="G2178" t="s">
        <v>92572</v>
      </c>
      <c r="H2178" t="s">
        <v>113234</v>
      </c>
      <c r="I2178">
        <v>0</v>
      </c>
      <c r="K2178" t="s">
        <v>204121</v>
      </c>
      <c r="L2178" t="s">
        <v>152801</v>
      </c>
      <c r="M2178" t="s">
        <v>146293</v>
      </c>
      <c r="N2178" t="s">
        <v>202250</v>
      </c>
      <c r="O2178" t="s">
        <v>152802</v>
      </c>
      <c r="P2178" t="s">
        <v>152803</v>
      </c>
    </row>
    <row r="2179" spans="1:16" x14ac:dyDescent="0.2">
      <c r="A2179" t="s">
        <v>15399</v>
      </c>
      <c r="B2179" t="s">
        <v>222947</v>
      </c>
      <c r="C2179" t="s">
        <v>222948</v>
      </c>
      <c r="D2179" t="s">
        <v>48355</v>
      </c>
      <c r="E2179" t="s">
        <v>79939</v>
      </c>
      <c r="F2179" t="s">
        <v>144134</v>
      </c>
      <c r="G2179" t="s">
        <v>96203</v>
      </c>
      <c r="H2179" t="s">
        <v>113235</v>
      </c>
      <c r="I2179">
        <v>0</v>
      </c>
      <c r="K2179" t="s">
        <v>204122</v>
      </c>
      <c r="L2179" t="s">
        <v>152804</v>
      </c>
      <c r="M2179" t="s">
        <v>152805</v>
      </c>
      <c r="N2179" t="s">
        <v>152807</v>
      </c>
      <c r="O2179" t="s">
        <v>152806</v>
      </c>
      <c r="P2179" t="s">
        <v>152808</v>
      </c>
    </row>
    <row r="2180" spans="1:16" x14ac:dyDescent="0.2">
      <c r="A2180" t="s">
        <v>15400</v>
      </c>
      <c r="B2180" t="s">
        <v>222949</v>
      </c>
      <c r="C2180" t="s">
        <v>222950</v>
      </c>
      <c r="D2180" t="s">
        <v>48356</v>
      </c>
      <c r="E2180" t="s">
        <v>79786</v>
      </c>
      <c r="F2180" t="s">
        <v>143985</v>
      </c>
      <c r="G2180" t="s">
        <v>96052</v>
      </c>
      <c r="H2180" t="s">
        <v>113236</v>
      </c>
      <c r="I2180">
        <v>0</v>
      </c>
      <c r="K2180" t="s">
        <v>204123</v>
      </c>
      <c r="L2180" t="s">
        <v>152809</v>
      </c>
      <c r="M2180" t="s">
        <v>152810</v>
      </c>
      <c r="N2180" t="s">
        <v>152812</v>
      </c>
      <c r="O2180" t="s">
        <v>152811</v>
      </c>
      <c r="P2180" t="s">
        <v>152813</v>
      </c>
    </row>
    <row r="2181" spans="1:16" x14ac:dyDescent="0.2">
      <c r="A2181" t="s">
        <v>14117</v>
      </c>
      <c r="B2181" t="s">
        <v>222951</v>
      </c>
      <c r="C2181" t="s">
        <v>222952</v>
      </c>
      <c r="D2181" t="s">
        <v>47073</v>
      </c>
      <c r="E2181" t="s">
        <v>80029</v>
      </c>
      <c r="F2181" t="s">
        <v>144222</v>
      </c>
      <c r="G2181" t="s">
        <v>96292</v>
      </c>
      <c r="H2181" t="s">
        <v>111977</v>
      </c>
      <c r="I2181">
        <v>0</v>
      </c>
      <c r="J2181">
        <v>0</v>
      </c>
      <c r="K2181" t="s">
        <v>204124</v>
      </c>
      <c r="L2181" t="s">
        <v>152814</v>
      </c>
      <c r="M2181" t="s">
        <v>152815</v>
      </c>
      <c r="N2181" t="s">
        <v>152817</v>
      </c>
      <c r="O2181" t="s">
        <v>152816</v>
      </c>
      <c r="P2181" t="s">
        <v>152818</v>
      </c>
    </row>
    <row r="2182" spans="1:16" x14ac:dyDescent="0.2">
      <c r="A2182" t="s">
        <v>957</v>
      </c>
      <c r="B2182" t="s">
        <v>222953</v>
      </c>
      <c r="C2182" t="s">
        <v>222954</v>
      </c>
      <c r="D2182" t="s">
        <v>33913</v>
      </c>
      <c r="E2182" t="s">
        <v>66869</v>
      </c>
      <c r="F2182" t="s">
        <v>131350</v>
      </c>
      <c r="G2182" t="s">
        <v>83209</v>
      </c>
      <c r="H2182" t="s">
        <v>98817</v>
      </c>
      <c r="I2182">
        <v>0</v>
      </c>
      <c r="J2182">
        <v>0</v>
      </c>
      <c r="K2182" t="s">
        <v>204125</v>
      </c>
      <c r="L2182" t="s">
        <v>152819</v>
      </c>
      <c r="M2182" t="s">
        <v>145616</v>
      </c>
      <c r="N2182" t="s">
        <v>152821</v>
      </c>
      <c r="O2182" t="s">
        <v>152820</v>
      </c>
      <c r="P2182" t="s">
        <v>152822</v>
      </c>
    </row>
    <row r="2183" spans="1:16" x14ac:dyDescent="0.2">
      <c r="A2183" t="s">
        <v>10645</v>
      </c>
      <c r="B2183" t="s">
        <v>222955</v>
      </c>
      <c r="C2183" t="s">
        <v>222956</v>
      </c>
      <c r="D2183" t="s">
        <v>43601</v>
      </c>
      <c r="E2183" t="s">
        <v>76557</v>
      </c>
      <c r="F2183" t="s">
        <v>140837</v>
      </c>
      <c r="G2183" t="s">
        <v>92850</v>
      </c>
      <c r="H2183" t="s">
        <v>108505</v>
      </c>
      <c r="I2183">
        <v>0</v>
      </c>
      <c r="J2183">
        <v>0</v>
      </c>
      <c r="K2183" t="s">
        <v>204126</v>
      </c>
      <c r="L2183" t="s">
        <v>152823</v>
      </c>
      <c r="M2183" t="s">
        <v>150608</v>
      </c>
      <c r="N2183" t="s">
        <v>146145</v>
      </c>
      <c r="O2183" t="s">
        <v>152824</v>
      </c>
      <c r="P2183" t="s">
        <v>152825</v>
      </c>
    </row>
    <row r="2184" spans="1:16" x14ac:dyDescent="0.2">
      <c r="A2184" t="s">
        <v>10690</v>
      </c>
      <c r="B2184" t="s">
        <v>222957</v>
      </c>
      <c r="C2184" t="s">
        <v>222958</v>
      </c>
      <c r="D2184" t="s">
        <v>43646</v>
      </c>
      <c r="E2184" t="s">
        <v>76602</v>
      </c>
      <c r="F2184" t="s">
        <v>140881</v>
      </c>
      <c r="G2184" t="s">
        <v>92894</v>
      </c>
      <c r="H2184" t="s">
        <v>108550</v>
      </c>
      <c r="I2184">
        <v>0</v>
      </c>
      <c r="J2184">
        <v>0</v>
      </c>
      <c r="K2184" t="s">
        <v>204127</v>
      </c>
      <c r="L2184" t="s">
        <v>152826</v>
      </c>
      <c r="M2184" t="s">
        <v>152827</v>
      </c>
      <c r="N2184" t="s">
        <v>149550</v>
      </c>
      <c r="O2184" t="s">
        <v>152828</v>
      </c>
      <c r="P2184" t="s">
        <v>152829</v>
      </c>
    </row>
    <row r="2185" spans="1:16" x14ac:dyDescent="0.2">
      <c r="A2185" t="s">
        <v>15401</v>
      </c>
      <c r="B2185" t="s">
        <v>222959</v>
      </c>
      <c r="C2185" t="s">
        <v>222960</v>
      </c>
      <c r="D2185" t="s">
        <v>48357</v>
      </c>
      <c r="E2185" t="s">
        <v>69744</v>
      </c>
      <c r="F2185" t="s">
        <v>134183</v>
      </c>
      <c r="G2185" t="s">
        <v>86083</v>
      </c>
      <c r="H2185" t="s">
        <v>113237</v>
      </c>
      <c r="I2185">
        <v>1.9300000000000001E-92</v>
      </c>
      <c r="K2185" t="s">
        <v>204128</v>
      </c>
      <c r="L2185" t="s">
        <v>152830</v>
      </c>
      <c r="M2185" t="s">
        <v>145716</v>
      </c>
      <c r="N2185" t="s">
        <v>202250</v>
      </c>
      <c r="O2185" t="s">
        <v>152831</v>
      </c>
      <c r="P2185" t="s">
        <v>152832</v>
      </c>
    </row>
    <row r="2186" spans="1:16" x14ac:dyDescent="0.2">
      <c r="A2186" t="s">
        <v>6010</v>
      </c>
      <c r="B2186" t="s">
        <v>222961</v>
      </c>
      <c r="C2186" t="s">
        <v>222962</v>
      </c>
      <c r="D2186" t="s">
        <v>38966</v>
      </c>
      <c r="E2186" t="s">
        <v>71922</v>
      </c>
      <c r="F2186" t="s">
        <v>136312</v>
      </c>
      <c r="G2186" t="s">
        <v>88249</v>
      </c>
      <c r="H2186" t="s">
        <v>103870</v>
      </c>
      <c r="I2186">
        <v>0</v>
      </c>
      <c r="J2186">
        <v>0</v>
      </c>
      <c r="K2186" t="s">
        <v>204129</v>
      </c>
      <c r="L2186" t="s">
        <v>152833</v>
      </c>
      <c r="M2186" t="s">
        <v>152834</v>
      </c>
      <c r="N2186" t="s">
        <v>152836</v>
      </c>
      <c r="O2186" t="s">
        <v>152835</v>
      </c>
      <c r="P2186" t="s">
        <v>152837</v>
      </c>
    </row>
    <row r="2187" spans="1:16" x14ac:dyDescent="0.2">
      <c r="A2187" t="s">
        <v>8739</v>
      </c>
      <c r="B2187" t="s">
        <v>222963</v>
      </c>
      <c r="C2187" t="s">
        <v>222964</v>
      </c>
      <c r="D2187" t="s">
        <v>41695</v>
      </c>
      <c r="E2187" t="s">
        <v>74651</v>
      </c>
      <c r="F2187" t="s">
        <v>138982</v>
      </c>
      <c r="G2187" t="s">
        <v>90960</v>
      </c>
      <c r="H2187" t="s">
        <v>106599</v>
      </c>
      <c r="I2187">
        <v>1.03E-112</v>
      </c>
      <c r="J2187">
        <v>8.3499999999999974E-116</v>
      </c>
      <c r="K2187" t="s">
        <v>204130</v>
      </c>
      <c r="L2187" t="s">
        <v>152838</v>
      </c>
      <c r="M2187" t="s">
        <v>152839</v>
      </c>
      <c r="N2187" t="s">
        <v>145656</v>
      </c>
      <c r="O2187" t="s">
        <v>152840</v>
      </c>
      <c r="P2187" t="s">
        <v>152841</v>
      </c>
    </row>
    <row r="2188" spans="1:16" x14ac:dyDescent="0.2">
      <c r="A2188" t="s">
        <v>12902</v>
      </c>
      <c r="B2188" t="s">
        <v>222965</v>
      </c>
      <c r="C2188" t="s">
        <v>222966</v>
      </c>
      <c r="D2188" t="s">
        <v>45858</v>
      </c>
      <c r="E2188" t="s">
        <v>78814</v>
      </c>
      <c r="F2188" t="s">
        <v>143043</v>
      </c>
      <c r="G2188" t="s">
        <v>95090</v>
      </c>
      <c r="H2188" t="s">
        <v>110762</v>
      </c>
      <c r="I2188">
        <v>1.09E-101</v>
      </c>
      <c r="J2188">
        <v>1.1500000000000001E-110</v>
      </c>
      <c r="K2188" t="s">
        <v>204131</v>
      </c>
      <c r="L2188" t="s">
        <v>152842</v>
      </c>
      <c r="M2188" t="s">
        <v>146432</v>
      </c>
      <c r="N2188" t="s">
        <v>152844</v>
      </c>
      <c r="O2188" t="s">
        <v>152843</v>
      </c>
      <c r="P2188" t="s">
        <v>152845</v>
      </c>
    </row>
    <row r="2189" spans="1:16" x14ac:dyDescent="0.2">
      <c r="A2189" t="s">
        <v>6934</v>
      </c>
      <c r="B2189" t="s">
        <v>222967</v>
      </c>
      <c r="C2189" t="s">
        <v>222968</v>
      </c>
      <c r="D2189" t="s">
        <v>39890</v>
      </c>
      <c r="E2189" t="s">
        <v>72846</v>
      </c>
      <c r="F2189" t="s">
        <v>137219</v>
      </c>
      <c r="G2189" t="s">
        <v>89171</v>
      </c>
      <c r="H2189" t="s">
        <v>104794</v>
      </c>
      <c r="I2189">
        <v>0</v>
      </c>
      <c r="J2189">
        <v>0</v>
      </c>
      <c r="K2189" t="s">
        <v>204132</v>
      </c>
      <c r="L2189" t="s">
        <v>152846</v>
      </c>
      <c r="M2189" t="s">
        <v>145507</v>
      </c>
      <c r="N2189" t="s">
        <v>152848</v>
      </c>
      <c r="O2189" t="s">
        <v>152847</v>
      </c>
      <c r="P2189" t="s">
        <v>152849</v>
      </c>
    </row>
    <row r="2190" spans="1:16" x14ac:dyDescent="0.2">
      <c r="A2190" t="s">
        <v>856</v>
      </c>
      <c r="B2190" t="s">
        <v>222969</v>
      </c>
      <c r="C2190" t="s">
        <v>222970</v>
      </c>
      <c r="D2190" t="s">
        <v>33812</v>
      </c>
      <c r="E2190" t="s">
        <v>66768</v>
      </c>
      <c r="F2190" t="s">
        <v>131250</v>
      </c>
      <c r="G2190" t="s">
        <v>83108</v>
      </c>
      <c r="H2190" t="s">
        <v>98716</v>
      </c>
      <c r="I2190">
        <v>0</v>
      </c>
      <c r="J2190">
        <v>0</v>
      </c>
      <c r="K2190" t="s">
        <v>204133</v>
      </c>
      <c r="L2190" t="s">
        <v>202250</v>
      </c>
      <c r="M2190" t="s">
        <v>202250</v>
      </c>
      <c r="N2190" t="s">
        <v>145560</v>
      </c>
      <c r="O2190" t="s">
        <v>145560</v>
      </c>
      <c r="P2190" t="s">
        <v>145663</v>
      </c>
    </row>
    <row r="2191" spans="1:16" x14ac:dyDescent="0.2">
      <c r="A2191" t="s">
        <v>15402</v>
      </c>
      <c r="B2191" t="s">
        <v>222971</v>
      </c>
      <c r="C2191" t="s">
        <v>222972</v>
      </c>
      <c r="D2191" t="s">
        <v>48358</v>
      </c>
      <c r="E2191" t="s">
        <v>77785</v>
      </c>
      <c r="F2191" t="s">
        <v>142044</v>
      </c>
      <c r="G2191" t="s">
        <v>94072</v>
      </c>
      <c r="H2191" t="s">
        <v>113238</v>
      </c>
      <c r="I2191">
        <v>0</v>
      </c>
      <c r="K2191" t="s">
        <v>204134</v>
      </c>
      <c r="L2191" t="s">
        <v>152850</v>
      </c>
      <c r="M2191" t="s">
        <v>152851</v>
      </c>
      <c r="N2191" t="s">
        <v>152853</v>
      </c>
      <c r="O2191" t="s">
        <v>152852</v>
      </c>
      <c r="P2191" t="s">
        <v>152854</v>
      </c>
    </row>
    <row r="2192" spans="1:16" x14ac:dyDescent="0.2">
      <c r="A2192" t="s">
        <v>8106</v>
      </c>
      <c r="B2192" t="s">
        <v>222973</v>
      </c>
      <c r="C2192" t="s">
        <v>222974</v>
      </c>
      <c r="D2192" t="s">
        <v>41062</v>
      </c>
      <c r="E2192" t="s">
        <v>74018</v>
      </c>
      <c r="F2192" t="s">
        <v>138366</v>
      </c>
      <c r="G2192" t="s">
        <v>90329</v>
      </c>
      <c r="H2192" t="s">
        <v>105966</v>
      </c>
      <c r="I2192">
        <v>0</v>
      </c>
      <c r="J2192">
        <v>0</v>
      </c>
      <c r="K2192" t="s">
        <v>204135</v>
      </c>
      <c r="L2192" t="s">
        <v>152855</v>
      </c>
      <c r="M2192" t="s">
        <v>152856</v>
      </c>
      <c r="N2192" t="s">
        <v>152858</v>
      </c>
      <c r="O2192" t="s">
        <v>152857</v>
      </c>
      <c r="P2192" t="s">
        <v>152859</v>
      </c>
    </row>
    <row r="2193" spans="1:16" x14ac:dyDescent="0.2">
      <c r="A2193" t="s">
        <v>8040</v>
      </c>
      <c r="B2193" t="s">
        <v>222975</v>
      </c>
      <c r="C2193" t="s">
        <v>222976</v>
      </c>
      <c r="D2193" t="s">
        <v>40996</v>
      </c>
      <c r="E2193" t="s">
        <v>73952</v>
      </c>
      <c r="F2193" t="s">
        <v>138301</v>
      </c>
      <c r="G2193" t="s">
        <v>90263</v>
      </c>
      <c r="H2193" t="s">
        <v>105900</v>
      </c>
      <c r="I2193">
        <v>0</v>
      </c>
      <c r="J2193">
        <v>0</v>
      </c>
      <c r="K2193" t="s">
        <v>204136</v>
      </c>
      <c r="L2193" t="s">
        <v>152860</v>
      </c>
      <c r="M2193" t="s">
        <v>152861</v>
      </c>
      <c r="N2193" t="s">
        <v>152863</v>
      </c>
      <c r="O2193" t="s">
        <v>152862</v>
      </c>
      <c r="P2193" t="s">
        <v>152864</v>
      </c>
    </row>
    <row r="2194" spans="1:16" x14ac:dyDescent="0.2">
      <c r="A2194" t="s">
        <v>15403</v>
      </c>
      <c r="B2194" t="s">
        <v>222977</v>
      </c>
      <c r="C2194" t="s">
        <v>222978</v>
      </c>
      <c r="D2194" t="s">
        <v>48359</v>
      </c>
      <c r="E2194" t="s">
        <v>68612</v>
      </c>
      <c r="F2194" t="s">
        <v>133067</v>
      </c>
      <c r="G2194" t="s">
        <v>84951</v>
      </c>
      <c r="H2194" t="s">
        <v>113239</v>
      </c>
      <c r="I2194">
        <v>1.29E-117</v>
      </c>
      <c r="K2194" t="s">
        <v>204137</v>
      </c>
      <c r="L2194" t="s">
        <v>152865</v>
      </c>
      <c r="M2194" t="s">
        <v>152866</v>
      </c>
      <c r="N2194" t="s">
        <v>152868</v>
      </c>
      <c r="O2194" t="s">
        <v>152867</v>
      </c>
      <c r="P2194" t="s">
        <v>152869</v>
      </c>
    </row>
    <row r="2195" spans="1:16" x14ac:dyDescent="0.2">
      <c r="A2195" t="s">
        <v>15408</v>
      </c>
      <c r="B2195" t="s">
        <v>222979</v>
      </c>
      <c r="C2195" t="s">
        <v>222980</v>
      </c>
      <c r="D2195" t="s">
        <v>48364</v>
      </c>
      <c r="E2195" t="s">
        <v>69330</v>
      </c>
      <c r="F2195" t="s">
        <v>133772</v>
      </c>
      <c r="G2195" t="s">
        <v>85669</v>
      </c>
      <c r="H2195" t="s">
        <v>113244</v>
      </c>
      <c r="I2195">
        <v>0</v>
      </c>
      <c r="K2195" t="s">
        <v>204138</v>
      </c>
      <c r="L2195" t="s">
        <v>152870</v>
      </c>
      <c r="M2195" t="s">
        <v>152871</v>
      </c>
      <c r="N2195" t="s">
        <v>152873</v>
      </c>
      <c r="O2195" t="s">
        <v>152872</v>
      </c>
      <c r="P2195" t="s">
        <v>152874</v>
      </c>
    </row>
    <row r="2196" spans="1:16" x14ac:dyDescent="0.2">
      <c r="A2196" t="s">
        <v>6233</v>
      </c>
      <c r="B2196" t="s">
        <v>222981</v>
      </c>
      <c r="C2196" t="s">
        <v>222982</v>
      </c>
      <c r="D2196" t="s">
        <v>39189</v>
      </c>
      <c r="E2196" t="s">
        <v>72145</v>
      </c>
      <c r="F2196" t="s">
        <v>136530</v>
      </c>
      <c r="G2196" t="s">
        <v>88472</v>
      </c>
      <c r="H2196" t="s">
        <v>104093</v>
      </c>
      <c r="I2196">
        <v>7.5499999999999996E-99</v>
      </c>
      <c r="J2196">
        <v>5.9399999999999982E-99</v>
      </c>
      <c r="K2196" t="s">
        <v>204139</v>
      </c>
      <c r="L2196" t="s">
        <v>152875</v>
      </c>
      <c r="M2196" t="s">
        <v>152876</v>
      </c>
      <c r="N2196" t="s">
        <v>152878</v>
      </c>
      <c r="O2196" t="s">
        <v>152877</v>
      </c>
      <c r="P2196" t="s">
        <v>152879</v>
      </c>
    </row>
    <row r="2197" spans="1:16" x14ac:dyDescent="0.2">
      <c r="A2197" t="s">
        <v>606</v>
      </c>
      <c r="B2197" t="s">
        <v>222983</v>
      </c>
      <c r="C2197" t="s">
        <v>222984</v>
      </c>
      <c r="D2197" t="s">
        <v>33562</v>
      </c>
      <c r="E2197" t="s">
        <v>66518</v>
      </c>
      <c r="F2197" t="s">
        <v>131008</v>
      </c>
      <c r="G2197" t="s">
        <v>82858</v>
      </c>
      <c r="H2197" t="s">
        <v>98466</v>
      </c>
      <c r="I2197">
        <v>0</v>
      </c>
      <c r="J2197">
        <v>0</v>
      </c>
      <c r="K2197" t="s">
        <v>204140</v>
      </c>
      <c r="L2197" t="s">
        <v>152880</v>
      </c>
      <c r="M2197" t="s">
        <v>152881</v>
      </c>
      <c r="N2197" t="s">
        <v>202250</v>
      </c>
      <c r="O2197" t="s">
        <v>152882</v>
      </c>
      <c r="P2197" t="s">
        <v>152883</v>
      </c>
    </row>
    <row r="2198" spans="1:16" x14ac:dyDescent="0.2">
      <c r="A2198" t="s">
        <v>15404</v>
      </c>
      <c r="B2198" t="s">
        <v>222985</v>
      </c>
      <c r="C2198" t="s">
        <v>222986</v>
      </c>
      <c r="D2198" t="s">
        <v>48360</v>
      </c>
      <c r="E2198" t="s">
        <v>80279</v>
      </c>
      <c r="F2198" t="s">
        <v>144386</v>
      </c>
      <c r="G2198" t="s">
        <v>96487</v>
      </c>
      <c r="H2198" t="s">
        <v>113240</v>
      </c>
      <c r="I2198">
        <v>2.5599999999999992E-94</v>
      </c>
      <c r="K2198" t="s">
        <v>204141</v>
      </c>
      <c r="L2198" t="s">
        <v>152884</v>
      </c>
      <c r="M2198" t="s">
        <v>152885</v>
      </c>
      <c r="N2198" t="s">
        <v>152887</v>
      </c>
      <c r="O2198" t="s">
        <v>152886</v>
      </c>
      <c r="P2198" t="s">
        <v>152888</v>
      </c>
    </row>
    <row r="2199" spans="1:16" x14ac:dyDescent="0.2">
      <c r="A2199" t="s">
        <v>4736</v>
      </c>
      <c r="B2199" t="s">
        <v>222987</v>
      </c>
      <c r="C2199" t="s">
        <v>222988</v>
      </c>
      <c r="D2199" t="s">
        <v>37692</v>
      </c>
      <c r="E2199" t="s">
        <v>70648</v>
      </c>
      <c r="F2199" t="s">
        <v>135065</v>
      </c>
      <c r="G2199" t="s">
        <v>86980</v>
      </c>
      <c r="H2199" t="s">
        <v>102596</v>
      </c>
      <c r="I2199">
        <v>0</v>
      </c>
      <c r="J2199">
        <v>0</v>
      </c>
      <c r="K2199" t="s">
        <v>204142</v>
      </c>
      <c r="L2199" t="s">
        <v>152889</v>
      </c>
      <c r="M2199" t="s">
        <v>152890</v>
      </c>
      <c r="N2199" t="s">
        <v>152892</v>
      </c>
      <c r="O2199" t="s">
        <v>152891</v>
      </c>
      <c r="P2199" t="s">
        <v>152893</v>
      </c>
    </row>
    <row r="2200" spans="1:16" x14ac:dyDescent="0.2">
      <c r="A2200" t="s">
        <v>622</v>
      </c>
      <c r="B2200" t="s">
        <v>222989</v>
      </c>
      <c r="C2200" t="s">
        <v>222990</v>
      </c>
      <c r="D2200" t="s">
        <v>33578</v>
      </c>
      <c r="E2200" t="s">
        <v>66534</v>
      </c>
      <c r="F2200" t="s">
        <v>131024</v>
      </c>
      <c r="G2200" t="s">
        <v>82874</v>
      </c>
      <c r="H2200" t="s">
        <v>98482</v>
      </c>
      <c r="I2200">
        <v>0</v>
      </c>
      <c r="J2200">
        <v>0</v>
      </c>
      <c r="K2200" t="s">
        <v>204143</v>
      </c>
      <c r="L2200" t="s">
        <v>152894</v>
      </c>
      <c r="M2200" t="s">
        <v>145616</v>
      </c>
      <c r="N2200" t="s">
        <v>152896</v>
      </c>
      <c r="O2200" t="s">
        <v>152895</v>
      </c>
      <c r="P2200" t="s">
        <v>152897</v>
      </c>
    </row>
    <row r="2201" spans="1:16" x14ac:dyDescent="0.2">
      <c r="A2201" t="s">
        <v>15405</v>
      </c>
      <c r="B2201" t="s">
        <v>222991</v>
      </c>
      <c r="C2201" t="s">
        <v>222992</v>
      </c>
      <c r="D2201" t="s">
        <v>48361</v>
      </c>
      <c r="E2201" t="s">
        <v>73244</v>
      </c>
      <c r="F2201" t="s">
        <v>137609</v>
      </c>
      <c r="G2201" t="s">
        <v>89564</v>
      </c>
      <c r="H2201" t="s">
        <v>113241</v>
      </c>
      <c r="I2201">
        <v>0</v>
      </c>
      <c r="K2201" t="s">
        <v>204144</v>
      </c>
      <c r="L2201" t="s">
        <v>152898</v>
      </c>
      <c r="M2201" t="s">
        <v>145616</v>
      </c>
      <c r="N2201" t="s">
        <v>202250</v>
      </c>
      <c r="O2201" t="s">
        <v>152899</v>
      </c>
      <c r="P2201" t="s">
        <v>152900</v>
      </c>
    </row>
    <row r="2202" spans="1:16" x14ac:dyDescent="0.2">
      <c r="A2202" t="s">
        <v>2868</v>
      </c>
      <c r="B2202" t="s">
        <v>222993</v>
      </c>
      <c r="C2202" t="s">
        <v>222994</v>
      </c>
      <c r="D2202" t="s">
        <v>35824</v>
      </c>
      <c r="E2202" t="s">
        <v>68780</v>
      </c>
      <c r="F2202" t="s">
        <v>133232</v>
      </c>
      <c r="G2202" t="s">
        <v>85119</v>
      </c>
      <c r="H2202" t="s">
        <v>100728</v>
      </c>
      <c r="I2202">
        <v>1.1799999999999999E-14</v>
      </c>
      <c r="J2202">
        <v>1.5700000000000001E-11</v>
      </c>
      <c r="K2202" t="s">
        <v>204145</v>
      </c>
      <c r="L2202" t="s">
        <v>202250</v>
      </c>
      <c r="M2202" t="s">
        <v>145507</v>
      </c>
      <c r="N2202" t="s">
        <v>202250</v>
      </c>
      <c r="O2202" t="s">
        <v>145507</v>
      </c>
      <c r="P2202" t="s">
        <v>145508</v>
      </c>
    </row>
    <row r="2203" spans="1:16" x14ac:dyDescent="0.2">
      <c r="A2203" t="s">
        <v>12892</v>
      </c>
      <c r="B2203" t="s">
        <v>222995</v>
      </c>
      <c r="C2203" t="s">
        <v>222996</v>
      </c>
      <c r="D2203" t="s">
        <v>45848</v>
      </c>
      <c r="E2203" t="s">
        <v>78804</v>
      </c>
      <c r="F2203" t="s">
        <v>143033</v>
      </c>
      <c r="G2203" t="s">
        <v>95080</v>
      </c>
      <c r="H2203" t="s">
        <v>110752</v>
      </c>
      <c r="I2203">
        <v>0</v>
      </c>
      <c r="J2203">
        <v>0</v>
      </c>
      <c r="K2203" t="s">
        <v>204146</v>
      </c>
      <c r="L2203" t="s">
        <v>202250</v>
      </c>
      <c r="M2203" t="s">
        <v>152901</v>
      </c>
      <c r="N2203" t="s">
        <v>202250</v>
      </c>
      <c r="O2203" t="s">
        <v>152901</v>
      </c>
      <c r="P2203" t="s">
        <v>152902</v>
      </c>
    </row>
    <row r="2204" spans="1:16" x14ac:dyDescent="0.2">
      <c r="A2204" t="s">
        <v>15406</v>
      </c>
      <c r="B2204" t="s">
        <v>222997</v>
      </c>
      <c r="C2204" t="s">
        <v>222998</v>
      </c>
      <c r="D2204" t="s">
        <v>48362</v>
      </c>
      <c r="E2204" t="s">
        <v>80280</v>
      </c>
      <c r="F2204" t="s">
        <v>138264</v>
      </c>
      <c r="G2204" t="s">
        <v>96488</v>
      </c>
      <c r="H2204" t="s">
        <v>113242</v>
      </c>
      <c r="I2204">
        <v>1.8199999999999999E-6</v>
      </c>
      <c r="K2204" t="s">
        <v>204147</v>
      </c>
      <c r="L2204" t="s">
        <v>152903</v>
      </c>
      <c r="M2204" t="s">
        <v>146428</v>
      </c>
      <c r="N2204" t="s">
        <v>150061</v>
      </c>
      <c r="O2204" t="s">
        <v>152904</v>
      </c>
      <c r="P2204" t="s">
        <v>152905</v>
      </c>
    </row>
    <row r="2205" spans="1:16" x14ac:dyDescent="0.2">
      <c r="A2205" t="s">
        <v>15407</v>
      </c>
      <c r="B2205" t="s">
        <v>222999</v>
      </c>
      <c r="C2205" t="s">
        <v>223000</v>
      </c>
      <c r="D2205" t="s">
        <v>48363</v>
      </c>
      <c r="E2205" t="s">
        <v>77664</v>
      </c>
      <c r="F2205" t="s">
        <v>141923</v>
      </c>
      <c r="G2205" t="s">
        <v>93951</v>
      </c>
      <c r="H2205" t="s">
        <v>113243</v>
      </c>
      <c r="I2205">
        <v>0</v>
      </c>
      <c r="K2205" t="s">
        <v>204148</v>
      </c>
      <c r="L2205" t="s">
        <v>152906</v>
      </c>
      <c r="M2205" t="s">
        <v>145915</v>
      </c>
      <c r="N2205" t="s">
        <v>152908</v>
      </c>
      <c r="O2205" t="s">
        <v>152907</v>
      </c>
      <c r="P2205" t="s">
        <v>152909</v>
      </c>
    </row>
    <row r="2206" spans="1:16" x14ac:dyDescent="0.2">
      <c r="A2206" t="s">
        <v>15413</v>
      </c>
      <c r="B2206" t="s">
        <v>223001</v>
      </c>
      <c r="C2206" t="s">
        <v>223002</v>
      </c>
      <c r="D2206" t="s">
        <v>48369</v>
      </c>
      <c r="E2206" t="s">
        <v>80111</v>
      </c>
      <c r="F2206" t="s">
        <v>134992</v>
      </c>
      <c r="G2206" t="s">
        <v>96372</v>
      </c>
      <c r="H2206" t="s">
        <v>113249</v>
      </c>
      <c r="I2206">
        <v>1.7099999999999999E-16</v>
      </c>
      <c r="K2206" t="s">
        <v>202312</v>
      </c>
      <c r="L2206" t="s">
        <v>202250</v>
      </c>
      <c r="M2206" t="s">
        <v>145639</v>
      </c>
      <c r="N2206" t="s">
        <v>145641</v>
      </c>
      <c r="O2206" t="s">
        <v>145640</v>
      </c>
      <c r="P2206" t="s">
        <v>145642</v>
      </c>
    </row>
    <row r="2207" spans="1:16" x14ac:dyDescent="0.2">
      <c r="A2207" t="s">
        <v>15409</v>
      </c>
      <c r="B2207" t="s">
        <v>223003</v>
      </c>
      <c r="C2207" t="s">
        <v>223004</v>
      </c>
      <c r="D2207" t="s">
        <v>48365</v>
      </c>
      <c r="E2207" t="s">
        <v>76271</v>
      </c>
      <c r="F2207" t="s">
        <v>140558</v>
      </c>
      <c r="G2207" t="s">
        <v>92566</v>
      </c>
      <c r="H2207" t="s">
        <v>113245</v>
      </c>
      <c r="I2207">
        <v>0</v>
      </c>
      <c r="K2207" t="s">
        <v>204149</v>
      </c>
      <c r="L2207" t="s">
        <v>148567</v>
      </c>
      <c r="M2207" t="s">
        <v>146293</v>
      </c>
      <c r="N2207" t="s">
        <v>145778</v>
      </c>
      <c r="O2207" t="s">
        <v>152910</v>
      </c>
      <c r="P2207" t="s">
        <v>152911</v>
      </c>
    </row>
    <row r="2208" spans="1:16" x14ac:dyDescent="0.2">
      <c r="A2208" t="s">
        <v>15410</v>
      </c>
      <c r="B2208" t="s">
        <v>223005</v>
      </c>
      <c r="C2208" t="s">
        <v>223006</v>
      </c>
      <c r="D2208" t="s">
        <v>48366</v>
      </c>
      <c r="E2208" t="s">
        <v>67157</v>
      </c>
      <c r="F2208" t="s">
        <v>131632</v>
      </c>
      <c r="G2208" t="s">
        <v>83497</v>
      </c>
      <c r="H2208" t="s">
        <v>113246</v>
      </c>
      <c r="I2208">
        <v>1.48E-92</v>
      </c>
      <c r="K2208" t="s">
        <v>204150</v>
      </c>
      <c r="L2208" t="s">
        <v>152912</v>
      </c>
      <c r="M2208" t="s">
        <v>152913</v>
      </c>
      <c r="N2208" t="s">
        <v>152915</v>
      </c>
      <c r="O2208" t="s">
        <v>152914</v>
      </c>
      <c r="P2208" t="s">
        <v>152916</v>
      </c>
    </row>
    <row r="2209" spans="1:16" x14ac:dyDescent="0.2">
      <c r="A2209" t="s">
        <v>854</v>
      </c>
      <c r="B2209" t="s">
        <v>223007</v>
      </c>
      <c r="C2209" t="s">
        <v>223008</v>
      </c>
      <c r="D2209" t="s">
        <v>33810</v>
      </c>
      <c r="E2209" t="s">
        <v>66766</v>
      </c>
      <c r="F2209" t="s">
        <v>131248</v>
      </c>
      <c r="G2209" t="s">
        <v>83106</v>
      </c>
      <c r="H2209" t="s">
        <v>98714</v>
      </c>
      <c r="I2209">
        <v>0</v>
      </c>
      <c r="J2209">
        <v>0</v>
      </c>
      <c r="K2209" t="s">
        <v>204151</v>
      </c>
      <c r="L2209" t="s">
        <v>152917</v>
      </c>
      <c r="M2209" t="s">
        <v>145616</v>
      </c>
      <c r="N2209" t="s">
        <v>152919</v>
      </c>
      <c r="O2209" t="s">
        <v>152918</v>
      </c>
      <c r="P2209" t="s">
        <v>152920</v>
      </c>
    </row>
    <row r="2210" spans="1:16" x14ac:dyDescent="0.2">
      <c r="A2210" t="s">
        <v>15411</v>
      </c>
      <c r="B2210" t="s">
        <v>223009</v>
      </c>
      <c r="C2210" t="s">
        <v>223010</v>
      </c>
      <c r="D2210" t="s">
        <v>48367</v>
      </c>
      <c r="E2210" t="s">
        <v>78651</v>
      </c>
      <c r="F2210" t="s">
        <v>142881</v>
      </c>
      <c r="G2210" t="s">
        <v>94927</v>
      </c>
      <c r="H2210" t="s">
        <v>113247</v>
      </c>
      <c r="I2210">
        <v>2.4799999999999989E-65</v>
      </c>
      <c r="K2210" t="s">
        <v>204152</v>
      </c>
      <c r="L2210" t="s">
        <v>152921</v>
      </c>
      <c r="M2210" t="s">
        <v>152922</v>
      </c>
      <c r="N2210" t="s">
        <v>152924</v>
      </c>
      <c r="O2210" t="s">
        <v>152923</v>
      </c>
      <c r="P2210" t="s">
        <v>152925</v>
      </c>
    </row>
    <row r="2211" spans="1:16" x14ac:dyDescent="0.2">
      <c r="A2211" t="s">
        <v>4649</v>
      </c>
      <c r="B2211" t="s">
        <v>223011</v>
      </c>
      <c r="C2211" t="s">
        <v>223012</v>
      </c>
      <c r="D2211" t="s">
        <v>37605</v>
      </c>
      <c r="E2211" t="s">
        <v>70561</v>
      </c>
      <c r="F2211" t="s">
        <v>134980</v>
      </c>
      <c r="G2211" t="s">
        <v>86894</v>
      </c>
      <c r="H2211" t="s">
        <v>102509</v>
      </c>
      <c r="I2211">
        <v>8.5099999999999981E-122</v>
      </c>
      <c r="J2211">
        <v>1.2E-133</v>
      </c>
      <c r="K2211" t="s">
        <v>204153</v>
      </c>
      <c r="L2211" t="s">
        <v>152926</v>
      </c>
      <c r="M2211" t="s">
        <v>145455</v>
      </c>
      <c r="N2211" t="s">
        <v>152928</v>
      </c>
      <c r="O2211" t="s">
        <v>152927</v>
      </c>
      <c r="P2211" t="s">
        <v>152929</v>
      </c>
    </row>
    <row r="2212" spans="1:16" x14ac:dyDescent="0.2">
      <c r="A2212" t="s">
        <v>502</v>
      </c>
      <c r="B2212" t="s">
        <v>223013</v>
      </c>
      <c r="C2212" t="s">
        <v>223014</v>
      </c>
      <c r="D2212" t="s">
        <v>33458</v>
      </c>
      <c r="E2212" t="s">
        <v>66414</v>
      </c>
      <c r="F2212" t="s">
        <v>130904</v>
      </c>
      <c r="G2212" t="s">
        <v>82755</v>
      </c>
      <c r="H2212" t="s">
        <v>98362</v>
      </c>
      <c r="I2212">
        <v>0</v>
      </c>
      <c r="J2212">
        <v>0</v>
      </c>
      <c r="K2212" t="s">
        <v>204154</v>
      </c>
      <c r="L2212" t="s">
        <v>152930</v>
      </c>
      <c r="M2212" t="s">
        <v>152931</v>
      </c>
      <c r="N2212" t="s">
        <v>152933</v>
      </c>
      <c r="O2212" t="s">
        <v>152932</v>
      </c>
      <c r="P2212" t="s">
        <v>152934</v>
      </c>
    </row>
    <row r="2213" spans="1:16" x14ac:dyDescent="0.2">
      <c r="A2213" t="s">
        <v>11306</v>
      </c>
      <c r="B2213" t="s">
        <v>223015</v>
      </c>
      <c r="C2213" t="s">
        <v>223016</v>
      </c>
      <c r="D2213" t="s">
        <v>44262</v>
      </c>
      <c r="E2213" t="s">
        <v>77218</v>
      </c>
      <c r="F2213" t="s">
        <v>141487</v>
      </c>
      <c r="G2213" t="s">
        <v>93505</v>
      </c>
      <c r="H2213" t="s">
        <v>109166</v>
      </c>
      <c r="I2213">
        <v>7.7399999999999988E-78</v>
      </c>
      <c r="J2213">
        <v>5.9799999999999989E-78</v>
      </c>
      <c r="K2213" t="s">
        <v>204155</v>
      </c>
      <c r="L2213" t="s">
        <v>152935</v>
      </c>
      <c r="M2213" t="s">
        <v>152936</v>
      </c>
      <c r="N2213" t="s">
        <v>152938</v>
      </c>
      <c r="O2213" t="s">
        <v>152937</v>
      </c>
      <c r="P2213" t="s">
        <v>152939</v>
      </c>
    </row>
    <row r="2214" spans="1:16" x14ac:dyDescent="0.2">
      <c r="A2214" t="s">
        <v>15412</v>
      </c>
      <c r="B2214" t="s">
        <v>223017</v>
      </c>
      <c r="C2214" t="s">
        <v>223018</v>
      </c>
      <c r="D2214" t="s">
        <v>48368</v>
      </c>
      <c r="E2214" t="s">
        <v>70906</v>
      </c>
      <c r="F2214" t="s">
        <v>135320</v>
      </c>
      <c r="G2214" t="s">
        <v>87238</v>
      </c>
      <c r="H2214" t="s">
        <v>113248</v>
      </c>
      <c r="I2214">
        <v>0</v>
      </c>
      <c r="K2214" t="s">
        <v>204156</v>
      </c>
      <c r="L2214" t="s">
        <v>152940</v>
      </c>
      <c r="M2214" t="s">
        <v>152941</v>
      </c>
      <c r="N2214" t="s">
        <v>152943</v>
      </c>
      <c r="O2214" t="s">
        <v>152942</v>
      </c>
      <c r="P2214" t="s">
        <v>152944</v>
      </c>
    </row>
    <row r="2215" spans="1:16" x14ac:dyDescent="0.2">
      <c r="A2215" t="s">
        <v>12555</v>
      </c>
      <c r="B2215" t="s">
        <v>223019</v>
      </c>
      <c r="C2215" t="s">
        <v>223020</v>
      </c>
      <c r="D2215" t="s">
        <v>45511</v>
      </c>
      <c r="E2215" t="s">
        <v>78467</v>
      </c>
      <c r="F2215" t="s">
        <v>142702</v>
      </c>
      <c r="G2215" t="s">
        <v>94746</v>
      </c>
      <c r="H2215" t="s">
        <v>110415</v>
      </c>
      <c r="I2215">
        <v>2.6499999999999999E-8</v>
      </c>
      <c r="J2215">
        <v>1.0499999999999999E-13</v>
      </c>
      <c r="K2215" t="s">
        <v>204157</v>
      </c>
      <c r="L2215" t="s">
        <v>152945</v>
      </c>
      <c r="M2215" t="s">
        <v>152946</v>
      </c>
      <c r="N2215" t="s">
        <v>152948</v>
      </c>
      <c r="O2215" t="s">
        <v>152947</v>
      </c>
      <c r="P2215" t="s">
        <v>152949</v>
      </c>
    </row>
    <row r="2216" spans="1:16" x14ac:dyDescent="0.2">
      <c r="A2216" t="s">
        <v>8102</v>
      </c>
      <c r="B2216" t="s">
        <v>223021</v>
      </c>
      <c r="C2216" t="s">
        <v>223022</v>
      </c>
      <c r="D2216" t="s">
        <v>41058</v>
      </c>
      <c r="E2216" t="s">
        <v>74014</v>
      </c>
      <c r="F2216" t="s">
        <v>138362</v>
      </c>
      <c r="G2216" t="s">
        <v>90325</v>
      </c>
      <c r="H2216" t="s">
        <v>105962</v>
      </c>
      <c r="I2216">
        <v>0</v>
      </c>
      <c r="J2216">
        <v>0</v>
      </c>
      <c r="K2216" t="s">
        <v>204158</v>
      </c>
      <c r="L2216" t="s">
        <v>152950</v>
      </c>
      <c r="M2216" t="s">
        <v>152951</v>
      </c>
      <c r="N2216" t="s">
        <v>151506</v>
      </c>
      <c r="O2216" t="s">
        <v>152952</v>
      </c>
      <c r="P2216" t="s">
        <v>152953</v>
      </c>
    </row>
    <row r="2217" spans="1:16" x14ac:dyDescent="0.2">
      <c r="A2217" t="s">
        <v>4266</v>
      </c>
      <c r="B2217" t="s">
        <v>223023</v>
      </c>
      <c r="C2217" t="s">
        <v>223024</v>
      </c>
      <c r="D2217" t="s">
        <v>37222</v>
      </c>
      <c r="E2217" t="s">
        <v>70178</v>
      </c>
      <c r="F2217" t="s">
        <v>134603</v>
      </c>
      <c r="G2217" t="s">
        <v>86512</v>
      </c>
      <c r="H2217" t="s">
        <v>102126</v>
      </c>
      <c r="I2217">
        <v>0</v>
      </c>
      <c r="J2217">
        <v>0</v>
      </c>
      <c r="K2217" t="s">
        <v>204159</v>
      </c>
      <c r="L2217" t="s">
        <v>202250</v>
      </c>
      <c r="M2217" t="s">
        <v>145507</v>
      </c>
      <c r="N2217" t="s">
        <v>202250</v>
      </c>
      <c r="O2217" t="s">
        <v>145507</v>
      </c>
      <c r="P2217" t="s">
        <v>145508</v>
      </c>
    </row>
    <row r="2218" spans="1:16" x14ac:dyDescent="0.2">
      <c r="A2218" t="s">
        <v>11138</v>
      </c>
      <c r="B2218" t="s">
        <v>223025</v>
      </c>
      <c r="C2218" t="s">
        <v>223026</v>
      </c>
      <c r="D2218" t="s">
        <v>44094</v>
      </c>
      <c r="E2218" t="s">
        <v>77050</v>
      </c>
      <c r="F2218" t="s">
        <v>141322</v>
      </c>
      <c r="G2218" t="s">
        <v>93339</v>
      </c>
      <c r="H2218" t="s">
        <v>108998</v>
      </c>
      <c r="I2218">
        <v>0</v>
      </c>
      <c r="J2218">
        <v>0</v>
      </c>
      <c r="K2218" t="s">
        <v>204160</v>
      </c>
      <c r="L2218" t="s">
        <v>152954</v>
      </c>
      <c r="M2218" t="s">
        <v>152955</v>
      </c>
      <c r="N2218" t="s">
        <v>147617</v>
      </c>
      <c r="O2218" t="s">
        <v>152956</v>
      </c>
      <c r="P2218" t="s">
        <v>152957</v>
      </c>
    </row>
    <row r="2219" spans="1:16" x14ac:dyDescent="0.2">
      <c r="A2219" t="s">
        <v>7776</v>
      </c>
      <c r="B2219" t="s">
        <v>223027</v>
      </c>
      <c r="C2219" t="s">
        <v>223028</v>
      </c>
      <c r="D2219" t="s">
        <v>40732</v>
      </c>
      <c r="E2219" t="s">
        <v>73688</v>
      </c>
      <c r="F2219" t="s">
        <v>138043</v>
      </c>
      <c r="G2219" t="s">
        <v>90001</v>
      </c>
      <c r="H2219" t="s">
        <v>105636</v>
      </c>
      <c r="I2219">
        <v>8.7899999999999977E-167</v>
      </c>
      <c r="J2219">
        <v>2.5799999999999989E-171</v>
      </c>
      <c r="K2219" t="s">
        <v>204161</v>
      </c>
      <c r="L2219" t="s">
        <v>152958</v>
      </c>
      <c r="M2219" t="s">
        <v>152959</v>
      </c>
      <c r="N2219" t="s">
        <v>202250</v>
      </c>
      <c r="O2219" t="s">
        <v>152960</v>
      </c>
      <c r="P2219" t="s">
        <v>152961</v>
      </c>
    </row>
    <row r="2220" spans="1:16" x14ac:dyDescent="0.2">
      <c r="A2220" t="s">
        <v>8754</v>
      </c>
      <c r="B2220" t="s">
        <v>223029</v>
      </c>
      <c r="C2220" t="s">
        <v>223030</v>
      </c>
      <c r="D2220" t="s">
        <v>41710</v>
      </c>
      <c r="E2220" t="s">
        <v>74666</v>
      </c>
      <c r="F2220" t="s">
        <v>138997</v>
      </c>
      <c r="G2220" t="s">
        <v>90975</v>
      </c>
      <c r="H2220" t="s">
        <v>106614</v>
      </c>
      <c r="I2220">
        <v>0</v>
      </c>
      <c r="J2220">
        <v>0</v>
      </c>
      <c r="K2220" t="s">
        <v>204162</v>
      </c>
      <c r="L2220" t="s">
        <v>152962</v>
      </c>
      <c r="M2220" t="s">
        <v>152963</v>
      </c>
      <c r="N2220" t="s">
        <v>152965</v>
      </c>
      <c r="O2220" t="s">
        <v>152964</v>
      </c>
      <c r="P2220" t="s">
        <v>152966</v>
      </c>
    </row>
    <row r="2221" spans="1:16" x14ac:dyDescent="0.2">
      <c r="A2221" t="s">
        <v>1165</v>
      </c>
      <c r="B2221" t="s">
        <v>223031</v>
      </c>
      <c r="C2221" t="s">
        <v>223032</v>
      </c>
      <c r="D2221" t="s">
        <v>34121</v>
      </c>
      <c r="E2221" t="s">
        <v>67077</v>
      </c>
      <c r="F2221" t="s">
        <v>131554</v>
      </c>
      <c r="G2221" t="s">
        <v>83417</v>
      </c>
      <c r="H2221" t="s">
        <v>99025</v>
      </c>
      <c r="I2221">
        <v>0</v>
      </c>
      <c r="J2221">
        <v>0</v>
      </c>
      <c r="K2221" t="s">
        <v>204163</v>
      </c>
      <c r="L2221" t="s">
        <v>152967</v>
      </c>
      <c r="M2221" t="s">
        <v>152968</v>
      </c>
      <c r="N2221" t="s">
        <v>151606</v>
      </c>
      <c r="O2221" t="s">
        <v>152969</v>
      </c>
      <c r="P2221" t="s">
        <v>152970</v>
      </c>
    </row>
    <row r="2222" spans="1:16" x14ac:dyDescent="0.2">
      <c r="A2222" t="s">
        <v>1493</v>
      </c>
      <c r="B2222" t="s">
        <v>223033</v>
      </c>
      <c r="C2222" t="s">
        <v>223034</v>
      </c>
      <c r="D2222" t="s">
        <v>34449</v>
      </c>
      <c r="E2222" t="s">
        <v>67405</v>
      </c>
      <c r="F2222" t="s">
        <v>131874</v>
      </c>
      <c r="G2222" t="s">
        <v>83745</v>
      </c>
      <c r="H2222" t="s">
        <v>99353</v>
      </c>
      <c r="I2222">
        <v>5.409999999999999E-63</v>
      </c>
      <c r="J2222">
        <v>4.1099999999999989E-63</v>
      </c>
      <c r="K2222" t="s">
        <v>204164</v>
      </c>
      <c r="L2222" t="s">
        <v>152971</v>
      </c>
      <c r="M2222" t="s">
        <v>152972</v>
      </c>
      <c r="N2222" t="s">
        <v>152974</v>
      </c>
      <c r="O2222" t="s">
        <v>152973</v>
      </c>
      <c r="P2222" t="s">
        <v>152975</v>
      </c>
    </row>
    <row r="2223" spans="1:16" x14ac:dyDescent="0.2">
      <c r="A2223" t="s">
        <v>11608</v>
      </c>
      <c r="B2223" t="s">
        <v>223035</v>
      </c>
      <c r="C2223" t="s">
        <v>223036</v>
      </c>
      <c r="D2223" t="s">
        <v>44564</v>
      </c>
      <c r="E2223" t="s">
        <v>77520</v>
      </c>
      <c r="F2223" t="s">
        <v>141783</v>
      </c>
      <c r="G2223" t="s">
        <v>93807</v>
      </c>
      <c r="H2223" t="s">
        <v>109468</v>
      </c>
      <c r="I2223">
        <v>7.7999999999999985E-148</v>
      </c>
      <c r="J2223">
        <v>6.9399999999999996E-149</v>
      </c>
      <c r="K2223" t="s">
        <v>204165</v>
      </c>
      <c r="L2223" t="s">
        <v>152976</v>
      </c>
      <c r="M2223" t="s">
        <v>152977</v>
      </c>
      <c r="N2223" t="s">
        <v>202250</v>
      </c>
      <c r="O2223" t="s">
        <v>152978</v>
      </c>
      <c r="P2223" t="s">
        <v>152979</v>
      </c>
    </row>
    <row r="2224" spans="1:16" x14ac:dyDescent="0.2">
      <c r="A2224" t="s">
        <v>15414</v>
      </c>
      <c r="B2224" t="s">
        <v>223037</v>
      </c>
      <c r="C2224" t="s">
        <v>223038</v>
      </c>
      <c r="D2224" t="s">
        <v>48370</v>
      </c>
      <c r="E2224" t="s">
        <v>75808</v>
      </c>
      <c r="F2224" t="s">
        <v>140107</v>
      </c>
      <c r="G2224" t="s">
        <v>92105</v>
      </c>
      <c r="H2224" t="s">
        <v>113250</v>
      </c>
      <c r="I2224">
        <v>0</v>
      </c>
      <c r="K2224" t="s">
        <v>204166</v>
      </c>
      <c r="L2224" t="s">
        <v>152980</v>
      </c>
      <c r="M2224" t="s">
        <v>152981</v>
      </c>
      <c r="N2224" t="s">
        <v>152983</v>
      </c>
      <c r="O2224" t="s">
        <v>152982</v>
      </c>
      <c r="P2224" t="s">
        <v>152984</v>
      </c>
    </row>
    <row r="2225" spans="1:16" x14ac:dyDescent="0.2">
      <c r="A2225" t="s">
        <v>8264</v>
      </c>
      <c r="B2225" t="s">
        <v>223039</v>
      </c>
      <c r="C2225" t="s">
        <v>223040</v>
      </c>
      <c r="D2225" t="s">
        <v>41220</v>
      </c>
      <c r="E2225" t="s">
        <v>74176</v>
      </c>
      <c r="F2225" t="s">
        <v>138521</v>
      </c>
      <c r="G2225" t="s">
        <v>90486</v>
      </c>
      <c r="H2225" t="s">
        <v>106124</v>
      </c>
      <c r="I2225">
        <v>0</v>
      </c>
      <c r="J2225">
        <v>0</v>
      </c>
      <c r="K2225" t="s">
        <v>204167</v>
      </c>
      <c r="L2225" t="s">
        <v>152985</v>
      </c>
      <c r="M2225" t="s">
        <v>152986</v>
      </c>
      <c r="N2225" t="s">
        <v>202250</v>
      </c>
      <c r="O2225" t="s">
        <v>152987</v>
      </c>
      <c r="P2225" t="s">
        <v>152988</v>
      </c>
    </row>
    <row r="2226" spans="1:16" x14ac:dyDescent="0.2">
      <c r="A2226" t="s">
        <v>4204</v>
      </c>
      <c r="B2226" t="s">
        <v>223041</v>
      </c>
      <c r="C2226" t="s">
        <v>223042</v>
      </c>
      <c r="D2226" t="s">
        <v>37160</v>
      </c>
      <c r="E2226" t="s">
        <v>70116</v>
      </c>
      <c r="F2226" t="s">
        <v>134543</v>
      </c>
      <c r="G2226" t="s">
        <v>86450</v>
      </c>
      <c r="H2226" t="s">
        <v>102064</v>
      </c>
      <c r="I2226">
        <v>7.71E-26</v>
      </c>
      <c r="J2226">
        <v>3.4499999999999997E-45</v>
      </c>
      <c r="K2226" t="s">
        <v>204168</v>
      </c>
      <c r="L2226" t="s">
        <v>152989</v>
      </c>
      <c r="M2226" t="s">
        <v>152990</v>
      </c>
      <c r="N2226" t="s">
        <v>152992</v>
      </c>
      <c r="O2226" t="s">
        <v>152991</v>
      </c>
      <c r="P2226" t="s">
        <v>152993</v>
      </c>
    </row>
    <row r="2227" spans="1:16" x14ac:dyDescent="0.2">
      <c r="A2227" t="s">
        <v>15415</v>
      </c>
      <c r="B2227" t="s">
        <v>223043</v>
      </c>
      <c r="C2227" t="s">
        <v>223044</v>
      </c>
      <c r="D2227" t="s">
        <v>48371</v>
      </c>
      <c r="E2227" t="s">
        <v>70827</v>
      </c>
      <c r="F2227" t="s">
        <v>135241</v>
      </c>
      <c r="G2227" t="s">
        <v>87159</v>
      </c>
      <c r="H2227" t="s">
        <v>113251</v>
      </c>
      <c r="I2227">
        <v>0</v>
      </c>
      <c r="K2227" t="s">
        <v>204169</v>
      </c>
      <c r="L2227" t="s">
        <v>152994</v>
      </c>
      <c r="M2227" t="s">
        <v>152995</v>
      </c>
      <c r="N2227" t="s">
        <v>147045</v>
      </c>
      <c r="O2227" t="s">
        <v>152996</v>
      </c>
      <c r="P2227" t="s">
        <v>152997</v>
      </c>
    </row>
    <row r="2228" spans="1:16" x14ac:dyDescent="0.2">
      <c r="A2228" t="s">
        <v>13593</v>
      </c>
      <c r="B2228" t="s">
        <v>223045</v>
      </c>
      <c r="C2228" t="s">
        <v>223046</v>
      </c>
      <c r="D2228" t="s">
        <v>46549</v>
      </c>
      <c r="E2228" t="s">
        <v>79505</v>
      </c>
      <c r="F2228" t="s">
        <v>143715</v>
      </c>
      <c r="G2228" t="s">
        <v>95773</v>
      </c>
      <c r="H2228" t="s">
        <v>111453</v>
      </c>
      <c r="I2228">
        <v>0</v>
      </c>
      <c r="J2228">
        <v>0</v>
      </c>
      <c r="K2228" t="s">
        <v>204170</v>
      </c>
      <c r="L2228" t="s">
        <v>202250</v>
      </c>
      <c r="M2228" t="s">
        <v>147715</v>
      </c>
      <c r="N2228" t="s">
        <v>202250</v>
      </c>
      <c r="O2228" t="s">
        <v>147715</v>
      </c>
      <c r="P2228" t="s">
        <v>152998</v>
      </c>
    </row>
    <row r="2229" spans="1:16" x14ac:dyDescent="0.2">
      <c r="A2229" t="s">
        <v>10481</v>
      </c>
      <c r="B2229" t="s">
        <v>223047</v>
      </c>
      <c r="C2229" t="s">
        <v>223048</v>
      </c>
      <c r="D2229" t="s">
        <v>43437</v>
      </c>
      <c r="E2229" t="s">
        <v>76393</v>
      </c>
      <c r="F2229" t="s">
        <v>140677</v>
      </c>
      <c r="G2229" t="s">
        <v>92687</v>
      </c>
      <c r="H2229" t="s">
        <v>108341</v>
      </c>
      <c r="I2229">
        <v>0</v>
      </c>
      <c r="J2229">
        <v>0</v>
      </c>
      <c r="K2229" t="s">
        <v>204171</v>
      </c>
      <c r="L2229" t="s">
        <v>152999</v>
      </c>
      <c r="M2229" t="s">
        <v>148804</v>
      </c>
      <c r="N2229" t="s">
        <v>153001</v>
      </c>
      <c r="O2229" t="s">
        <v>153000</v>
      </c>
      <c r="P2229" t="s">
        <v>153002</v>
      </c>
    </row>
    <row r="2230" spans="1:16" x14ac:dyDescent="0.2">
      <c r="A2230" t="s">
        <v>15416</v>
      </c>
      <c r="B2230" t="s">
        <v>223049</v>
      </c>
      <c r="C2230" t="s">
        <v>223050</v>
      </c>
      <c r="D2230" t="s">
        <v>48372</v>
      </c>
      <c r="E2230" t="s">
        <v>67537</v>
      </c>
      <c r="F2230" t="s">
        <v>132003</v>
      </c>
      <c r="G2230" t="s">
        <v>83877</v>
      </c>
      <c r="H2230" t="s">
        <v>113252</v>
      </c>
      <c r="I2230">
        <v>9.1799999999999972E-129</v>
      </c>
      <c r="K2230" t="s">
        <v>204172</v>
      </c>
      <c r="L2230" t="s">
        <v>153003</v>
      </c>
      <c r="M2230" t="s">
        <v>153004</v>
      </c>
      <c r="N2230" t="s">
        <v>151587</v>
      </c>
      <c r="O2230" t="s">
        <v>153005</v>
      </c>
      <c r="P2230" t="s">
        <v>153006</v>
      </c>
    </row>
    <row r="2231" spans="1:16" x14ac:dyDescent="0.2">
      <c r="A2231" t="s">
        <v>15417</v>
      </c>
      <c r="B2231" t="s">
        <v>223051</v>
      </c>
      <c r="C2231" t="s">
        <v>223052</v>
      </c>
      <c r="D2231" t="s">
        <v>48373</v>
      </c>
      <c r="E2231" t="s">
        <v>67827</v>
      </c>
      <c r="F2231" t="s">
        <v>132287</v>
      </c>
      <c r="G2231" t="s">
        <v>84167</v>
      </c>
      <c r="H2231" t="s">
        <v>113253</v>
      </c>
      <c r="I2231">
        <v>0</v>
      </c>
      <c r="K2231" t="s">
        <v>204173</v>
      </c>
      <c r="L2231" t="s">
        <v>153007</v>
      </c>
      <c r="M2231" t="s">
        <v>153008</v>
      </c>
      <c r="N2231" t="s">
        <v>153010</v>
      </c>
      <c r="O2231" t="s">
        <v>153009</v>
      </c>
      <c r="P2231" t="s">
        <v>153011</v>
      </c>
    </row>
    <row r="2232" spans="1:16" x14ac:dyDescent="0.2">
      <c r="A2232" t="s">
        <v>13861</v>
      </c>
      <c r="B2232" t="s">
        <v>223053</v>
      </c>
      <c r="C2232" t="s">
        <v>223054</v>
      </c>
      <c r="D2232" t="s">
        <v>46817</v>
      </c>
      <c r="E2232" t="s">
        <v>79773</v>
      </c>
      <c r="F2232" t="s">
        <v>143972</v>
      </c>
      <c r="G2232" t="s">
        <v>96039</v>
      </c>
      <c r="H2232" t="s">
        <v>111721</v>
      </c>
      <c r="I2232">
        <v>0</v>
      </c>
      <c r="J2232">
        <v>0</v>
      </c>
      <c r="K2232" t="s">
        <v>204174</v>
      </c>
      <c r="L2232" t="s">
        <v>153012</v>
      </c>
      <c r="M2232" t="s">
        <v>153013</v>
      </c>
      <c r="N2232" t="s">
        <v>153015</v>
      </c>
      <c r="O2232" t="s">
        <v>153014</v>
      </c>
      <c r="P2232" t="s">
        <v>153016</v>
      </c>
    </row>
    <row r="2233" spans="1:16" x14ac:dyDescent="0.2">
      <c r="A2233" t="s">
        <v>9763</v>
      </c>
      <c r="B2233" t="s">
        <v>223055</v>
      </c>
      <c r="C2233" t="s">
        <v>223056</v>
      </c>
      <c r="D2233" t="s">
        <v>42719</v>
      </c>
      <c r="E2233" t="s">
        <v>75675</v>
      </c>
      <c r="F2233" t="s">
        <v>139980</v>
      </c>
      <c r="G2233" t="s">
        <v>91975</v>
      </c>
      <c r="H2233" t="s">
        <v>107623</v>
      </c>
      <c r="I2233">
        <v>0</v>
      </c>
      <c r="J2233">
        <v>0</v>
      </c>
      <c r="K2233" t="s">
        <v>204175</v>
      </c>
      <c r="L2233" t="s">
        <v>153017</v>
      </c>
      <c r="M2233" t="s">
        <v>145716</v>
      </c>
      <c r="N2233" t="s">
        <v>153019</v>
      </c>
      <c r="O2233" t="s">
        <v>153018</v>
      </c>
      <c r="P2233" t="s">
        <v>153020</v>
      </c>
    </row>
    <row r="2234" spans="1:16" x14ac:dyDescent="0.2">
      <c r="A2234" t="s">
        <v>4193</v>
      </c>
      <c r="B2234" t="s">
        <v>223057</v>
      </c>
      <c r="C2234" t="s">
        <v>223058</v>
      </c>
      <c r="D2234" t="s">
        <v>37149</v>
      </c>
      <c r="E2234" t="s">
        <v>70105</v>
      </c>
      <c r="F2234" t="s">
        <v>134533</v>
      </c>
      <c r="G2234" t="s">
        <v>86439</v>
      </c>
      <c r="H2234" t="s">
        <v>102053</v>
      </c>
      <c r="I2234">
        <v>0</v>
      </c>
      <c r="J2234">
        <v>0</v>
      </c>
      <c r="K2234" t="s">
        <v>204176</v>
      </c>
      <c r="L2234" t="s">
        <v>153021</v>
      </c>
      <c r="M2234" t="s">
        <v>153022</v>
      </c>
      <c r="N2234" t="s">
        <v>150326</v>
      </c>
      <c r="O2234" t="s">
        <v>153023</v>
      </c>
      <c r="P2234" t="s">
        <v>153024</v>
      </c>
    </row>
    <row r="2235" spans="1:16" x14ac:dyDescent="0.2">
      <c r="A2235" t="s">
        <v>11359</v>
      </c>
      <c r="B2235" t="s">
        <v>223059</v>
      </c>
      <c r="C2235" t="s">
        <v>223060</v>
      </c>
      <c r="D2235" t="s">
        <v>44315</v>
      </c>
      <c r="E2235" t="s">
        <v>77271</v>
      </c>
      <c r="F2235" t="s">
        <v>141540</v>
      </c>
      <c r="G2235" t="s">
        <v>93558</v>
      </c>
      <c r="H2235" t="s">
        <v>109219</v>
      </c>
      <c r="I2235">
        <v>0</v>
      </c>
      <c r="J2235">
        <v>0</v>
      </c>
      <c r="K2235" t="s">
        <v>204177</v>
      </c>
      <c r="L2235" t="s">
        <v>150053</v>
      </c>
      <c r="M2235" t="s">
        <v>145401</v>
      </c>
      <c r="N2235" t="s">
        <v>150056</v>
      </c>
      <c r="O2235" t="s">
        <v>153025</v>
      </c>
      <c r="P2235" t="s">
        <v>153026</v>
      </c>
    </row>
    <row r="2236" spans="1:16" x14ac:dyDescent="0.2">
      <c r="A2236" t="s">
        <v>15418</v>
      </c>
      <c r="B2236" t="s">
        <v>223061</v>
      </c>
      <c r="C2236" t="s">
        <v>223062</v>
      </c>
      <c r="D2236" t="s">
        <v>48374</v>
      </c>
      <c r="E2236" t="s">
        <v>78079</v>
      </c>
      <c r="F2236" t="s">
        <v>142326</v>
      </c>
      <c r="G2236" t="s">
        <v>94362</v>
      </c>
      <c r="H2236" t="s">
        <v>113254</v>
      </c>
      <c r="I2236">
        <v>9.6299999999999989E-85</v>
      </c>
      <c r="K2236" t="s">
        <v>204178</v>
      </c>
      <c r="L2236" t="s">
        <v>153027</v>
      </c>
      <c r="M2236" t="s">
        <v>153028</v>
      </c>
      <c r="N2236" t="s">
        <v>153030</v>
      </c>
      <c r="O2236" t="s">
        <v>153029</v>
      </c>
      <c r="P2236" t="s">
        <v>153031</v>
      </c>
    </row>
    <row r="2237" spans="1:16" x14ac:dyDescent="0.2">
      <c r="A2237" t="s">
        <v>3109</v>
      </c>
      <c r="B2237" t="s">
        <v>223063</v>
      </c>
      <c r="C2237" t="s">
        <v>223064</v>
      </c>
      <c r="D2237" t="s">
        <v>36065</v>
      </c>
      <c r="E2237" t="s">
        <v>69021</v>
      </c>
      <c r="F2237" t="s">
        <v>133466</v>
      </c>
      <c r="G2237" t="s">
        <v>85360</v>
      </c>
      <c r="H2237" t="s">
        <v>100969</v>
      </c>
      <c r="I2237">
        <v>0</v>
      </c>
      <c r="J2237">
        <v>0</v>
      </c>
      <c r="K2237" t="s">
        <v>204179</v>
      </c>
      <c r="L2237" t="s">
        <v>153032</v>
      </c>
      <c r="M2237" t="s">
        <v>153033</v>
      </c>
      <c r="N2237" t="s">
        <v>202250</v>
      </c>
      <c r="O2237" t="s">
        <v>153034</v>
      </c>
      <c r="P2237" t="s">
        <v>153035</v>
      </c>
    </row>
    <row r="2238" spans="1:16" x14ac:dyDescent="0.2">
      <c r="A2238" t="s">
        <v>2502</v>
      </c>
      <c r="B2238" t="s">
        <v>223065</v>
      </c>
      <c r="C2238" t="s">
        <v>223066</v>
      </c>
      <c r="D2238" t="s">
        <v>35458</v>
      </c>
      <c r="E2238" t="s">
        <v>68414</v>
      </c>
      <c r="F2238" t="s">
        <v>132872</v>
      </c>
      <c r="G2238" t="s">
        <v>84754</v>
      </c>
      <c r="H2238" t="s">
        <v>100362</v>
      </c>
      <c r="I2238">
        <v>8.3399999999999998E-58</v>
      </c>
      <c r="J2238">
        <v>6.349999999999999E-58</v>
      </c>
      <c r="K2238" t="s">
        <v>204180</v>
      </c>
      <c r="L2238" t="s">
        <v>153036</v>
      </c>
      <c r="M2238" t="s">
        <v>153037</v>
      </c>
      <c r="N2238" t="s">
        <v>149318</v>
      </c>
      <c r="O2238" t="s">
        <v>153038</v>
      </c>
      <c r="P2238" t="s">
        <v>153039</v>
      </c>
    </row>
    <row r="2239" spans="1:16" x14ac:dyDescent="0.2">
      <c r="A2239" t="s">
        <v>10515</v>
      </c>
      <c r="B2239" t="s">
        <v>223067</v>
      </c>
      <c r="C2239" t="s">
        <v>223068</v>
      </c>
      <c r="D2239" t="s">
        <v>43471</v>
      </c>
      <c r="E2239" t="s">
        <v>76427</v>
      </c>
      <c r="F2239" t="s">
        <v>140710</v>
      </c>
      <c r="G2239" t="s">
        <v>92720</v>
      </c>
      <c r="H2239" t="s">
        <v>108375</v>
      </c>
      <c r="I2239">
        <v>0</v>
      </c>
      <c r="J2239">
        <v>0</v>
      </c>
      <c r="K2239" t="s">
        <v>204181</v>
      </c>
      <c r="L2239" t="s">
        <v>153040</v>
      </c>
      <c r="M2239" t="s">
        <v>145915</v>
      </c>
      <c r="N2239" t="s">
        <v>202250</v>
      </c>
      <c r="O2239" t="s">
        <v>153041</v>
      </c>
      <c r="P2239" t="s">
        <v>153042</v>
      </c>
    </row>
    <row r="2240" spans="1:16" x14ac:dyDescent="0.2">
      <c r="A2240" t="s">
        <v>10609</v>
      </c>
      <c r="B2240" t="s">
        <v>223069</v>
      </c>
      <c r="C2240" t="s">
        <v>223070</v>
      </c>
      <c r="D2240" t="s">
        <v>43565</v>
      </c>
      <c r="E2240" t="s">
        <v>76521</v>
      </c>
      <c r="F2240" t="s">
        <v>140802</v>
      </c>
      <c r="G2240" t="s">
        <v>92814</v>
      </c>
      <c r="H2240" t="s">
        <v>108469</v>
      </c>
      <c r="I2240">
        <v>0</v>
      </c>
      <c r="J2240">
        <v>0</v>
      </c>
      <c r="K2240" t="s">
        <v>204182</v>
      </c>
      <c r="L2240" t="s">
        <v>153043</v>
      </c>
      <c r="M2240" t="s">
        <v>153044</v>
      </c>
      <c r="N2240" t="s">
        <v>153046</v>
      </c>
      <c r="O2240" t="s">
        <v>153045</v>
      </c>
      <c r="P2240" t="s">
        <v>153047</v>
      </c>
    </row>
    <row r="2241" spans="1:16" x14ac:dyDescent="0.2">
      <c r="A2241" t="s">
        <v>15419</v>
      </c>
      <c r="B2241" t="s">
        <v>223071</v>
      </c>
      <c r="C2241" t="s">
        <v>223072</v>
      </c>
      <c r="D2241" t="s">
        <v>48375</v>
      </c>
      <c r="E2241" t="s">
        <v>66848</v>
      </c>
      <c r="F2241" t="s">
        <v>131329</v>
      </c>
      <c r="G2241" t="s">
        <v>83188</v>
      </c>
      <c r="H2241" t="s">
        <v>113255</v>
      </c>
      <c r="I2241">
        <v>9.8099999999999972E-91</v>
      </c>
      <c r="K2241" t="s">
        <v>204183</v>
      </c>
      <c r="L2241" t="s">
        <v>153048</v>
      </c>
      <c r="M2241" t="s">
        <v>153049</v>
      </c>
      <c r="N2241" t="s">
        <v>153051</v>
      </c>
      <c r="O2241" t="s">
        <v>153050</v>
      </c>
      <c r="P2241" t="s">
        <v>153052</v>
      </c>
    </row>
    <row r="2242" spans="1:16" x14ac:dyDescent="0.2">
      <c r="A2242" t="s">
        <v>6540</v>
      </c>
      <c r="B2242" t="s">
        <v>223073</v>
      </c>
      <c r="C2242" t="s">
        <v>223074</v>
      </c>
      <c r="D2242" t="s">
        <v>39496</v>
      </c>
      <c r="E2242" t="s">
        <v>72452</v>
      </c>
      <c r="F2242" t="s">
        <v>136831</v>
      </c>
      <c r="G2242" t="s">
        <v>88778</v>
      </c>
      <c r="H2242" t="s">
        <v>104400</v>
      </c>
      <c r="I2242">
        <v>1.9799999999999989E-144</v>
      </c>
      <c r="J2242">
        <v>3.1099999999999989E-145</v>
      </c>
      <c r="K2242" t="s">
        <v>204184</v>
      </c>
      <c r="L2242" t="s">
        <v>153053</v>
      </c>
      <c r="M2242" t="s">
        <v>153054</v>
      </c>
      <c r="N2242" t="s">
        <v>153056</v>
      </c>
      <c r="O2242" t="s">
        <v>153055</v>
      </c>
      <c r="P2242" t="s">
        <v>153057</v>
      </c>
    </row>
    <row r="2243" spans="1:16" x14ac:dyDescent="0.2">
      <c r="A2243" t="s">
        <v>15420</v>
      </c>
      <c r="B2243" t="s">
        <v>223075</v>
      </c>
      <c r="C2243" t="s">
        <v>223076</v>
      </c>
      <c r="D2243" t="s">
        <v>48376</v>
      </c>
      <c r="E2243" t="s">
        <v>68651</v>
      </c>
      <c r="F2243" t="s">
        <v>133105</v>
      </c>
      <c r="G2243" t="s">
        <v>84990</v>
      </c>
      <c r="H2243" t="s">
        <v>113256</v>
      </c>
      <c r="I2243">
        <v>3.0800000000000001E-131</v>
      </c>
      <c r="K2243" t="s">
        <v>204185</v>
      </c>
      <c r="L2243" t="s">
        <v>153058</v>
      </c>
      <c r="M2243" t="s">
        <v>153059</v>
      </c>
      <c r="N2243" t="s">
        <v>153061</v>
      </c>
      <c r="O2243" t="s">
        <v>153060</v>
      </c>
      <c r="P2243" t="s">
        <v>153062</v>
      </c>
    </row>
    <row r="2244" spans="1:16" x14ac:dyDescent="0.2">
      <c r="A2244" t="s">
        <v>5397</v>
      </c>
      <c r="B2244" t="s">
        <v>223077</v>
      </c>
      <c r="C2244" t="s">
        <v>223078</v>
      </c>
      <c r="D2244" t="s">
        <v>38353</v>
      </c>
      <c r="E2244" t="s">
        <v>71309</v>
      </c>
      <c r="F2244" t="s">
        <v>135712</v>
      </c>
      <c r="G2244" t="s">
        <v>87638</v>
      </c>
      <c r="H2244" t="s">
        <v>103257</v>
      </c>
      <c r="I2244">
        <v>2.71E-40</v>
      </c>
      <c r="J2244">
        <v>3.1299999999999992E-103</v>
      </c>
      <c r="K2244" t="s">
        <v>204186</v>
      </c>
      <c r="L2244" t="s">
        <v>202250</v>
      </c>
      <c r="M2244" t="s">
        <v>145507</v>
      </c>
      <c r="N2244" t="s">
        <v>202250</v>
      </c>
      <c r="O2244" t="s">
        <v>145507</v>
      </c>
      <c r="P2244" t="s">
        <v>145508</v>
      </c>
    </row>
    <row r="2245" spans="1:16" x14ac:dyDescent="0.2">
      <c r="A2245" t="s">
        <v>1302</v>
      </c>
      <c r="B2245" t="s">
        <v>223079</v>
      </c>
      <c r="C2245" t="s">
        <v>223080</v>
      </c>
      <c r="D2245" t="s">
        <v>34258</v>
      </c>
      <c r="E2245" t="s">
        <v>67214</v>
      </c>
      <c r="F2245" t="s">
        <v>131687</v>
      </c>
      <c r="G2245" t="s">
        <v>83554</v>
      </c>
      <c r="H2245" t="s">
        <v>99162</v>
      </c>
      <c r="I2245">
        <v>0</v>
      </c>
      <c r="J2245">
        <v>0</v>
      </c>
      <c r="K2245" t="s">
        <v>204187</v>
      </c>
      <c r="L2245" t="s">
        <v>153063</v>
      </c>
      <c r="M2245" t="s">
        <v>153064</v>
      </c>
      <c r="N2245" t="s">
        <v>153066</v>
      </c>
      <c r="O2245" t="s">
        <v>153065</v>
      </c>
      <c r="P2245" t="s">
        <v>153067</v>
      </c>
    </row>
    <row r="2246" spans="1:16" x14ac:dyDescent="0.2">
      <c r="A2246" t="s">
        <v>11772</v>
      </c>
      <c r="B2246" t="s">
        <v>223081</v>
      </c>
      <c r="C2246" t="s">
        <v>223082</v>
      </c>
      <c r="D2246" t="s">
        <v>44728</v>
      </c>
      <c r="E2246" t="s">
        <v>77684</v>
      </c>
      <c r="F2246" t="s">
        <v>141943</v>
      </c>
      <c r="G2246" t="s">
        <v>93971</v>
      </c>
      <c r="H2246" t="s">
        <v>109632</v>
      </c>
      <c r="I2246">
        <v>2.4999999999999991E-141</v>
      </c>
      <c r="J2246">
        <v>2.0099999999999989E-141</v>
      </c>
      <c r="K2246" t="s">
        <v>204188</v>
      </c>
      <c r="L2246" t="s">
        <v>153068</v>
      </c>
      <c r="M2246" t="s">
        <v>153069</v>
      </c>
      <c r="N2246" t="s">
        <v>153071</v>
      </c>
      <c r="O2246" t="s">
        <v>153070</v>
      </c>
      <c r="P2246" t="s">
        <v>153072</v>
      </c>
    </row>
    <row r="2247" spans="1:16" x14ac:dyDescent="0.2">
      <c r="A2247" t="s">
        <v>6675</v>
      </c>
      <c r="B2247" t="s">
        <v>223083</v>
      </c>
      <c r="C2247" t="s">
        <v>223084</v>
      </c>
      <c r="D2247" t="s">
        <v>39631</v>
      </c>
      <c r="E2247" t="s">
        <v>72587</v>
      </c>
      <c r="F2247" t="s">
        <v>136964</v>
      </c>
      <c r="G2247" t="s">
        <v>88912</v>
      </c>
      <c r="H2247" t="s">
        <v>104535</v>
      </c>
      <c r="I2247">
        <v>0</v>
      </c>
      <c r="J2247">
        <v>0</v>
      </c>
      <c r="K2247" t="s">
        <v>204189</v>
      </c>
      <c r="L2247" t="s">
        <v>153073</v>
      </c>
      <c r="M2247" t="s">
        <v>153074</v>
      </c>
      <c r="N2247" t="s">
        <v>153076</v>
      </c>
      <c r="O2247" t="s">
        <v>153075</v>
      </c>
      <c r="P2247" t="s">
        <v>153077</v>
      </c>
    </row>
    <row r="2248" spans="1:16" x14ac:dyDescent="0.2">
      <c r="A2248" t="s">
        <v>5907</v>
      </c>
      <c r="B2248" t="s">
        <v>223085</v>
      </c>
      <c r="C2248" t="s">
        <v>223086</v>
      </c>
      <c r="D2248" t="s">
        <v>38863</v>
      </c>
      <c r="E2248" t="s">
        <v>71819</v>
      </c>
      <c r="F2248" t="s">
        <v>136210</v>
      </c>
      <c r="G2248" t="s">
        <v>88146</v>
      </c>
      <c r="H2248" t="s">
        <v>103767</v>
      </c>
      <c r="I2248">
        <v>0</v>
      </c>
      <c r="J2248">
        <v>0</v>
      </c>
      <c r="K2248" t="s">
        <v>204190</v>
      </c>
      <c r="L2248" t="s">
        <v>153078</v>
      </c>
      <c r="M2248" t="s">
        <v>145440</v>
      </c>
      <c r="N2248" t="s">
        <v>153080</v>
      </c>
      <c r="O2248" t="s">
        <v>153079</v>
      </c>
      <c r="P2248" t="s">
        <v>153081</v>
      </c>
    </row>
    <row r="2249" spans="1:16" x14ac:dyDescent="0.2">
      <c r="A2249" t="s">
        <v>7644</v>
      </c>
      <c r="B2249" t="s">
        <v>223087</v>
      </c>
      <c r="C2249" t="s">
        <v>223088</v>
      </c>
      <c r="D2249" t="s">
        <v>40600</v>
      </c>
      <c r="E2249" t="s">
        <v>73556</v>
      </c>
      <c r="F2249" t="s">
        <v>137916</v>
      </c>
      <c r="G2249" t="s">
        <v>89871</v>
      </c>
      <c r="H2249" t="s">
        <v>105504</v>
      </c>
      <c r="I2249">
        <v>0</v>
      </c>
      <c r="J2249">
        <v>0</v>
      </c>
      <c r="K2249" t="s">
        <v>204191</v>
      </c>
      <c r="L2249" t="s">
        <v>202250</v>
      </c>
      <c r="M2249" t="s">
        <v>145616</v>
      </c>
      <c r="N2249" t="s">
        <v>146369</v>
      </c>
      <c r="O2249" t="s">
        <v>153082</v>
      </c>
      <c r="P2249" t="s">
        <v>153083</v>
      </c>
    </row>
    <row r="2250" spans="1:16" x14ac:dyDescent="0.2">
      <c r="A2250" t="s">
        <v>2167</v>
      </c>
      <c r="B2250" t="s">
        <v>223089</v>
      </c>
      <c r="C2250" t="s">
        <v>223090</v>
      </c>
      <c r="D2250" t="s">
        <v>35123</v>
      </c>
      <c r="E2250" t="s">
        <v>68079</v>
      </c>
      <c r="F2250" t="s">
        <v>132538</v>
      </c>
      <c r="G2250" t="s">
        <v>84419</v>
      </c>
      <c r="H2250" t="s">
        <v>100027</v>
      </c>
      <c r="I2250">
        <v>0</v>
      </c>
      <c r="J2250">
        <v>0</v>
      </c>
      <c r="K2250" t="s">
        <v>204192</v>
      </c>
      <c r="L2250" t="s">
        <v>153084</v>
      </c>
      <c r="M2250" t="s">
        <v>153085</v>
      </c>
      <c r="N2250" t="s">
        <v>153087</v>
      </c>
      <c r="O2250" t="s">
        <v>153086</v>
      </c>
      <c r="P2250" t="s">
        <v>153088</v>
      </c>
    </row>
    <row r="2251" spans="1:16" x14ac:dyDescent="0.2">
      <c r="A2251" t="s">
        <v>15421</v>
      </c>
      <c r="B2251" t="s">
        <v>223091</v>
      </c>
      <c r="C2251" t="s">
        <v>223092</v>
      </c>
      <c r="D2251" t="s">
        <v>48377</v>
      </c>
      <c r="E2251" t="s">
        <v>65953</v>
      </c>
      <c r="F2251" t="s">
        <v>130453</v>
      </c>
      <c r="G2251" t="s">
        <v>82294</v>
      </c>
      <c r="H2251" t="s">
        <v>113257</v>
      </c>
      <c r="I2251">
        <v>0</v>
      </c>
      <c r="K2251" t="s">
        <v>204193</v>
      </c>
      <c r="L2251" t="s">
        <v>153089</v>
      </c>
      <c r="M2251" t="s">
        <v>153090</v>
      </c>
      <c r="N2251" t="s">
        <v>153092</v>
      </c>
      <c r="O2251" t="s">
        <v>153091</v>
      </c>
      <c r="P2251" t="s">
        <v>153093</v>
      </c>
    </row>
    <row r="2252" spans="1:16" x14ac:dyDescent="0.2">
      <c r="A2252" t="s">
        <v>9115</v>
      </c>
      <c r="B2252" t="s">
        <v>223093</v>
      </c>
      <c r="C2252" t="s">
        <v>223094</v>
      </c>
      <c r="D2252" t="s">
        <v>42071</v>
      </c>
      <c r="E2252" t="s">
        <v>75027</v>
      </c>
      <c r="F2252" t="s">
        <v>139350</v>
      </c>
      <c r="G2252" t="s">
        <v>91334</v>
      </c>
      <c r="H2252" t="s">
        <v>106975</v>
      </c>
      <c r="I2252">
        <v>0</v>
      </c>
      <c r="J2252">
        <v>0</v>
      </c>
      <c r="K2252" t="s">
        <v>204194</v>
      </c>
      <c r="L2252" t="s">
        <v>153094</v>
      </c>
      <c r="M2252" t="s">
        <v>153095</v>
      </c>
      <c r="N2252" t="s">
        <v>153097</v>
      </c>
      <c r="O2252" t="s">
        <v>153096</v>
      </c>
      <c r="P2252" t="s">
        <v>153098</v>
      </c>
    </row>
    <row r="2253" spans="1:16" x14ac:dyDescent="0.2">
      <c r="A2253" t="s">
        <v>15422</v>
      </c>
      <c r="B2253" t="s">
        <v>223095</v>
      </c>
      <c r="C2253" t="s">
        <v>223096</v>
      </c>
      <c r="D2253" t="s">
        <v>48378</v>
      </c>
      <c r="E2253" t="s">
        <v>73721</v>
      </c>
      <c r="F2253" t="s">
        <v>138076</v>
      </c>
      <c r="G2253" t="s">
        <v>90034</v>
      </c>
      <c r="H2253" t="s">
        <v>113258</v>
      </c>
      <c r="I2253">
        <v>1.84E-51</v>
      </c>
      <c r="K2253" t="s">
        <v>203282</v>
      </c>
      <c r="L2253" t="s">
        <v>149527</v>
      </c>
      <c r="M2253" t="s">
        <v>149528</v>
      </c>
      <c r="N2253" t="s">
        <v>149530</v>
      </c>
      <c r="O2253" t="s">
        <v>149529</v>
      </c>
      <c r="P2253" t="s">
        <v>149531</v>
      </c>
    </row>
    <row r="2254" spans="1:16" x14ac:dyDescent="0.2">
      <c r="A2254" t="s">
        <v>3268</v>
      </c>
      <c r="B2254" t="s">
        <v>223097</v>
      </c>
      <c r="C2254" t="s">
        <v>223098</v>
      </c>
      <c r="D2254" t="s">
        <v>36224</v>
      </c>
      <c r="E2254" t="s">
        <v>69180</v>
      </c>
      <c r="F2254" t="s">
        <v>133625</v>
      </c>
      <c r="G2254" t="s">
        <v>85519</v>
      </c>
      <c r="H2254" t="s">
        <v>101128</v>
      </c>
      <c r="I2254">
        <v>0</v>
      </c>
      <c r="J2254">
        <v>0</v>
      </c>
      <c r="K2254" t="s">
        <v>204195</v>
      </c>
      <c r="L2254" t="s">
        <v>153099</v>
      </c>
      <c r="M2254" t="s">
        <v>153100</v>
      </c>
      <c r="N2254" t="s">
        <v>153102</v>
      </c>
      <c r="O2254" t="s">
        <v>153101</v>
      </c>
      <c r="P2254" t="s">
        <v>153103</v>
      </c>
    </row>
    <row r="2255" spans="1:16" x14ac:dyDescent="0.2">
      <c r="A2255" t="s">
        <v>2364</v>
      </c>
      <c r="B2255" t="s">
        <v>223099</v>
      </c>
      <c r="C2255" t="s">
        <v>223100</v>
      </c>
      <c r="D2255" t="s">
        <v>35320</v>
      </c>
      <c r="E2255" t="s">
        <v>68276</v>
      </c>
      <c r="F2255" t="s">
        <v>132734</v>
      </c>
      <c r="G2255" t="s">
        <v>84616</v>
      </c>
      <c r="H2255" t="s">
        <v>100224</v>
      </c>
      <c r="I2255">
        <v>7.879999999999998E-66</v>
      </c>
      <c r="J2255">
        <v>5.1599999999999995E-66</v>
      </c>
      <c r="K2255" t="s">
        <v>204196</v>
      </c>
      <c r="L2255" t="s">
        <v>153104</v>
      </c>
      <c r="M2255" t="s">
        <v>153105</v>
      </c>
      <c r="N2255" t="s">
        <v>153107</v>
      </c>
      <c r="O2255" t="s">
        <v>153106</v>
      </c>
      <c r="P2255" t="s">
        <v>153108</v>
      </c>
    </row>
    <row r="2256" spans="1:16" x14ac:dyDescent="0.2">
      <c r="A2256" t="s">
        <v>14124</v>
      </c>
      <c r="B2256" t="s">
        <v>223101</v>
      </c>
      <c r="C2256" t="s">
        <v>223102</v>
      </c>
      <c r="D2256" t="s">
        <v>47080</v>
      </c>
      <c r="E2256" t="s">
        <v>80036</v>
      </c>
      <c r="F2256" t="s">
        <v>144229</v>
      </c>
      <c r="G2256" t="s">
        <v>96299</v>
      </c>
      <c r="H2256" t="s">
        <v>111984</v>
      </c>
      <c r="I2256">
        <v>0</v>
      </c>
      <c r="J2256">
        <v>0</v>
      </c>
      <c r="K2256" t="s">
        <v>204197</v>
      </c>
      <c r="L2256" t="s">
        <v>153109</v>
      </c>
      <c r="M2256" t="s">
        <v>153110</v>
      </c>
      <c r="N2256" t="s">
        <v>153112</v>
      </c>
      <c r="O2256" t="s">
        <v>153111</v>
      </c>
      <c r="P2256" t="s">
        <v>153113</v>
      </c>
    </row>
    <row r="2257" spans="1:16" x14ac:dyDescent="0.2">
      <c r="A2257" t="s">
        <v>15427</v>
      </c>
      <c r="B2257" t="s">
        <v>223103</v>
      </c>
      <c r="C2257" t="s">
        <v>223104</v>
      </c>
      <c r="D2257" t="s">
        <v>48383</v>
      </c>
      <c r="E2257" t="s">
        <v>74311</v>
      </c>
      <c r="F2257" t="s">
        <v>138654</v>
      </c>
      <c r="G2257" t="s">
        <v>90621</v>
      </c>
      <c r="H2257" t="s">
        <v>113263</v>
      </c>
      <c r="I2257">
        <v>7.9699999999999997E-28</v>
      </c>
      <c r="K2257" t="s">
        <v>204198</v>
      </c>
      <c r="L2257" t="s">
        <v>153114</v>
      </c>
      <c r="M2257" t="s">
        <v>153115</v>
      </c>
      <c r="N2257" t="s">
        <v>202250</v>
      </c>
      <c r="O2257" t="s">
        <v>153116</v>
      </c>
      <c r="P2257" t="s">
        <v>153117</v>
      </c>
    </row>
    <row r="2258" spans="1:16" x14ac:dyDescent="0.2">
      <c r="A2258" t="s">
        <v>7521</v>
      </c>
      <c r="B2258" t="s">
        <v>223105</v>
      </c>
      <c r="C2258" t="s">
        <v>223106</v>
      </c>
      <c r="D2258" t="s">
        <v>40477</v>
      </c>
      <c r="E2258" t="s">
        <v>73433</v>
      </c>
      <c r="F2258" t="s">
        <v>137794</v>
      </c>
      <c r="G2258" t="s">
        <v>89749</v>
      </c>
      <c r="H2258" t="s">
        <v>105381</v>
      </c>
      <c r="I2258">
        <v>0</v>
      </c>
      <c r="J2258">
        <v>0</v>
      </c>
      <c r="K2258" t="s">
        <v>204199</v>
      </c>
      <c r="L2258" t="s">
        <v>202250</v>
      </c>
      <c r="M2258" t="s">
        <v>202250</v>
      </c>
      <c r="N2258" t="s">
        <v>202250</v>
      </c>
      <c r="O2258" t="s">
        <v>202250</v>
      </c>
      <c r="P2258" t="s">
        <v>202250</v>
      </c>
    </row>
    <row r="2259" spans="1:16" x14ac:dyDescent="0.2">
      <c r="A2259" t="s">
        <v>15423</v>
      </c>
      <c r="B2259" t="s">
        <v>223107</v>
      </c>
      <c r="C2259" t="s">
        <v>223108</v>
      </c>
      <c r="D2259" t="s">
        <v>48379</v>
      </c>
      <c r="E2259" t="s">
        <v>67382</v>
      </c>
      <c r="F2259" t="s">
        <v>131852</v>
      </c>
      <c r="G2259" t="s">
        <v>83722</v>
      </c>
      <c r="H2259" t="s">
        <v>113259</v>
      </c>
      <c r="I2259">
        <v>0</v>
      </c>
      <c r="K2259" t="s">
        <v>204200</v>
      </c>
      <c r="L2259" t="s">
        <v>153118</v>
      </c>
      <c r="M2259" t="s">
        <v>153119</v>
      </c>
      <c r="N2259" t="s">
        <v>153121</v>
      </c>
      <c r="O2259" t="s">
        <v>153120</v>
      </c>
      <c r="P2259" t="s">
        <v>153122</v>
      </c>
    </row>
    <row r="2260" spans="1:16" x14ac:dyDescent="0.2">
      <c r="A2260" t="s">
        <v>15424</v>
      </c>
      <c r="B2260" t="s">
        <v>223109</v>
      </c>
      <c r="C2260" t="s">
        <v>223110</v>
      </c>
      <c r="D2260" t="s">
        <v>48380</v>
      </c>
      <c r="E2260" t="s">
        <v>78360</v>
      </c>
      <c r="F2260" t="s">
        <v>142600</v>
      </c>
      <c r="G2260" t="s">
        <v>94642</v>
      </c>
      <c r="H2260" t="s">
        <v>113260</v>
      </c>
      <c r="I2260">
        <v>9.9299999999999994E-50</v>
      </c>
      <c r="K2260" t="s">
        <v>204201</v>
      </c>
      <c r="L2260" t="s">
        <v>202250</v>
      </c>
      <c r="M2260" t="s">
        <v>147359</v>
      </c>
      <c r="N2260" t="s">
        <v>202250</v>
      </c>
      <c r="O2260" t="s">
        <v>147359</v>
      </c>
      <c r="P2260" t="s">
        <v>153123</v>
      </c>
    </row>
    <row r="2261" spans="1:16" x14ac:dyDescent="0.2">
      <c r="A2261" t="s">
        <v>4452</v>
      </c>
      <c r="B2261" t="s">
        <v>223111</v>
      </c>
      <c r="C2261" t="s">
        <v>223112</v>
      </c>
      <c r="D2261" t="s">
        <v>37408</v>
      </c>
      <c r="E2261" t="s">
        <v>70364</v>
      </c>
      <c r="F2261" t="s">
        <v>134787</v>
      </c>
      <c r="G2261" t="s">
        <v>86698</v>
      </c>
      <c r="H2261" t="s">
        <v>102312</v>
      </c>
      <c r="I2261">
        <v>1.3E-99</v>
      </c>
      <c r="J2261">
        <v>9.6499999999999979E-100</v>
      </c>
      <c r="K2261" t="s">
        <v>204202</v>
      </c>
      <c r="L2261" t="s">
        <v>153124</v>
      </c>
      <c r="M2261" t="s">
        <v>153125</v>
      </c>
      <c r="N2261" t="s">
        <v>153127</v>
      </c>
      <c r="O2261" t="s">
        <v>153126</v>
      </c>
      <c r="P2261" t="s">
        <v>153128</v>
      </c>
    </row>
    <row r="2262" spans="1:16" x14ac:dyDescent="0.2">
      <c r="A2262" t="s">
        <v>14178</v>
      </c>
      <c r="B2262" t="s">
        <v>223113</v>
      </c>
      <c r="C2262" t="s">
        <v>223114</v>
      </c>
      <c r="D2262" t="s">
        <v>47134</v>
      </c>
      <c r="E2262" t="s">
        <v>80090</v>
      </c>
      <c r="F2262" t="s">
        <v>144282</v>
      </c>
      <c r="G2262" t="s">
        <v>96352</v>
      </c>
      <c r="H2262" t="s">
        <v>112038</v>
      </c>
      <c r="I2262">
        <v>1.0299999999999999E-145</v>
      </c>
      <c r="J2262">
        <v>2.969999999999999E-141</v>
      </c>
      <c r="K2262" t="s">
        <v>204203</v>
      </c>
      <c r="L2262" t="s">
        <v>153129</v>
      </c>
      <c r="M2262" t="s">
        <v>153130</v>
      </c>
      <c r="N2262" t="s">
        <v>147553</v>
      </c>
      <c r="O2262" t="s">
        <v>153131</v>
      </c>
      <c r="P2262" t="s">
        <v>153132</v>
      </c>
    </row>
    <row r="2263" spans="1:16" x14ac:dyDescent="0.2">
      <c r="A2263" t="s">
        <v>15425</v>
      </c>
      <c r="B2263" t="s">
        <v>223115</v>
      </c>
      <c r="C2263" t="s">
        <v>223116</v>
      </c>
      <c r="D2263" t="s">
        <v>48381</v>
      </c>
      <c r="E2263" t="s">
        <v>69394</v>
      </c>
      <c r="F2263" t="s">
        <v>133836</v>
      </c>
      <c r="G2263" t="s">
        <v>85733</v>
      </c>
      <c r="H2263" t="s">
        <v>113261</v>
      </c>
      <c r="I2263">
        <v>1.7900000000000002E-52</v>
      </c>
      <c r="K2263" t="s">
        <v>204204</v>
      </c>
      <c r="L2263" t="s">
        <v>202250</v>
      </c>
      <c r="M2263" t="s">
        <v>202250</v>
      </c>
      <c r="N2263" t="s">
        <v>153133</v>
      </c>
      <c r="O2263" t="s">
        <v>153133</v>
      </c>
      <c r="P2263" t="s">
        <v>153134</v>
      </c>
    </row>
    <row r="2264" spans="1:16" x14ac:dyDescent="0.2">
      <c r="A2264" t="s">
        <v>15426</v>
      </c>
      <c r="B2264" t="s">
        <v>223117</v>
      </c>
      <c r="C2264" t="s">
        <v>223118</v>
      </c>
      <c r="D2264" t="s">
        <v>48382</v>
      </c>
      <c r="E2264" t="s">
        <v>69394</v>
      </c>
      <c r="F2264" t="s">
        <v>133836</v>
      </c>
      <c r="G2264" t="s">
        <v>85733</v>
      </c>
      <c r="H2264" t="s">
        <v>113262</v>
      </c>
      <c r="I2264">
        <v>4.2E-7</v>
      </c>
      <c r="K2264" t="s">
        <v>204204</v>
      </c>
      <c r="L2264" t="s">
        <v>202250</v>
      </c>
      <c r="M2264" t="s">
        <v>202250</v>
      </c>
      <c r="N2264" t="s">
        <v>153133</v>
      </c>
      <c r="O2264" t="s">
        <v>153133</v>
      </c>
      <c r="P2264" t="s">
        <v>153134</v>
      </c>
    </row>
    <row r="2265" spans="1:16" x14ac:dyDescent="0.2">
      <c r="A2265" t="s">
        <v>3359</v>
      </c>
      <c r="B2265" t="s">
        <v>223119</v>
      </c>
      <c r="C2265" t="s">
        <v>223120</v>
      </c>
      <c r="D2265" t="s">
        <v>36315</v>
      </c>
      <c r="E2265" t="s">
        <v>69271</v>
      </c>
      <c r="F2265" t="s">
        <v>133714</v>
      </c>
      <c r="G2265" t="s">
        <v>85610</v>
      </c>
      <c r="H2265" t="s">
        <v>101219</v>
      </c>
      <c r="I2265">
        <v>0</v>
      </c>
      <c r="J2265">
        <v>0</v>
      </c>
      <c r="K2265" t="s">
        <v>204205</v>
      </c>
      <c r="L2265" t="s">
        <v>153135</v>
      </c>
      <c r="M2265" t="s">
        <v>145961</v>
      </c>
      <c r="N2265" t="s">
        <v>145718</v>
      </c>
      <c r="O2265" t="s">
        <v>153136</v>
      </c>
      <c r="P2265" t="s">
        <v>153137</v>
      </c>
    </row>
    <row r="2266" spans="1:16" x14ac:dyDescent="0.2">
      <c r="A2266" t="s">
        <v>256</v>
      </c>
      <c r="B2266" t="s">
        <v>223121</v>
      </c>
      <c r="C2266" t="s">
        <v>223122</v>
      </c>
      <c r="D2266" t="s">
        <v>33212</v>
      </c>
      <c r="E2266" t="s">
        <v>66168</v>
      </c>
      <c r="F2266" t="s">
        <v>130662</v>
      </c>
      <c r="G2266" t="s">
        <v>82509</v>
      </c>
      <c r="H2266" t="s">
        <v>98116</v>
      </c>
      <c r="I2266">
        <v>0</v>
      </c>
      <c r="J2266">
        <v>0</v>
      </c>
      <c r="K2266" t="s">
        <v>204206</v>
      </c>
      <c r="L2266" t="s">
        <v>153138</v>
      </c>
      <c r="M2266" t="s">
        <v>153139</v>
      </c>
      <c r="N2266" t="s">
        <v>153141</v>
      </c>
      <c r="O2266" t="s">
        <v>153140</v>
      </c>
      <c r="P2266" t="s">
        <v>153142</v>
      </c>
    </row>
    <row r="2267" spans="1:16" x14ac:dyDescent="0.2">
      <c r="A2267" t="s">
        <v>9191</v>
      </c>
      <c r="B2267" t="s">
        <v>223123</v>
      </c>
      <c r="C2267" t="s">
        <v>223124</v>
      </c>
      <c r="D2267" t="s">
        <v>42147</v>
      </c>
      <c r="E2267" t="s">
        <v>75103</v>
      </c>
      <c r="F2267" t="s">
        <v>139425</v>
      </c>
      <c r="G2267" t="s">
        <v>91410</v>
      </c>
      <c r="H2267" t="s">
        <v>107051</v>
      </c>
      <c r="I2267">
        <v>8.5500000000000004E-46</v>
      </c>
      <c r="J2267">
        <v>1.8500000000000001E-54</v>
      </c>
      <c r="K2267" t="s">
        <v>204207</v>
      </c>
      <c r="L2267" t="s">
        <v>153143</v>
      </c>
      <c r="M2267" t="s">
        <v>153144</v>
      </c>
      <c r="N2267" t="s">
        <v>153146</v>
      </c>
      <c r="O2267" t="s">
        <v>153145</v>
      </c>
      <c r="P2267" t="s">
        <v>153147</v>
      </c>
    </row>
    <row r="2268" spans="1:16" x14ac:dyDescent="0.2">
      <c r="A2268" t="s">
        <v>15428</v>
      </c>
      <c r="B2268" t="s">
        <v>223125</v>
      </c>
      <c r="C2268" t="s">
        <v>223126</v>
      </c>
      <c r="D2268" t="s">
        <v>48384</v>
      </c>
      <c r="E2268" t="s">
        <v>67472</v>
      </c>
      <c r="F2268" t="s">
        <v>131939</v>
      </c>
      <c r="G2268" t="s">
        <v>83812</v>
      </c>
      <c r="H2268" t="s">
        <v>113264</v>
      </c>
      <c r="I2268">
        <v>3.1399999999999993E-144</v>
      </c>
      <c r="K2268" t="s">
        <v>204208</v>
      </c>
      <c r="L2268" t="s">
        <v>202250</v>
      </c>
      <c r="M2268" t="s">
        <v>146765</v>
      </c>
      <c r="N2268" t="s">
        <v>153149</v>
      </c>
      <c r="O2268" t="s">
        <v>153148</v>
      </c>
      <c r="P2268" t="s">
        <v>153150</v>
      </c>
    </row>
    <row r="2269" spans="1:16" x14ac:dyDescent="0.2">
      <c r="A2269" t="s">
        <v>2511</v>
      </c>
      <c r="B2269" t="s">
        <v>223127</v>
      </c>
      <c r="C2269" t="s">
        <v>223128</v>
      </c>
      <c r="D2269" t="s">
        <v>35467</v>
      </c>
      <c r="E2269" t="s">
        <v>68423</v>
      </c>
      <c r="F2269" t="s">
        <v>132881</v>
      </c>
      <c r="G2269" t="s">
        <v>84763</v>
      </c>
      <c r="H2269" t="s">
        <v>100371</v>
      </c>
      <c r="I2269">
        <v>7.2499999999999995E-4</v>
      </c>
      <c r="J2269">
        <v>4.3199999999999998E-4</v>
      </c>
      <c r="K2269" t="s">
        <v>204209</v>
      </c>
      <c r="L2269" t="s">
        <v>149824</v>
      </c>
      <c r="M2269" t="s">
        <v>153151</v>
      </c>
      <c r="N2269" t="s">
        <v>153153</v>
      </c>
      <c r="O2269" t="s">
        <v>153152</v>
      </c>
      <c r="P2269" t="s">
        <v>153154</v>
      </c>
    </row>
    <row r="2270" spans="1:16" x14ac:dyDescent="0.2">
      <c r="A2270" t="s">
        <v>15429</v>
      </c>
      <c r="B2270" t="s">
        <v>223129</v>
      </c>
      <c r="C2270" t="s">
        <v>223130</v>
      </c>
      <c r="D2270" t="s">
        <v>48385</v>
      </c>
      <c r="E2270" t="s">
        <v>80281</v>
      </c>
      <c r="F2270" t="s">
        <v>141711</v>
      </c>
      <c r="G2270" t="s">
        <v>96489</v>
      </c>
      <c r="H2270" t="s">
        <v>113265</v>
      </c>
      <c r="I2270">
        <v>0</v>
      </c>
      <c r="K2270" t="s">
        <v>204210</v>
      </c>
      <c r="L2270" t="s">
        <v>202250</v>
      </c>
      <c r="M2270" t="s">
        <v>202250</v>
      </c>
      <c r="N2270" t="s">
        <v>202250</v>
      </c>
      <c r="O2270" t="s">
        <v>202250</v>
      </c>
      <c r="P2270" t="s">
        <v>202250</v>
      </c>
    </row>
    <row r="2271" spans="1:16" x14ac:dyDescent="0.2">
      <c r="A2271" t="s">
        <v>15430</v>
      </c>
      <c r="B2271" t="s">
        <v>223131</v>
      </c>
      <c r="C2271" t="s">
        <v>223132</v>
      </c>
      <c r="D2271" t="s">
        <v>48386</v>
      </c>
      <c r="E2271" t="s">
        <v>77873</v>
      </c>
      <c r="F2271" t="s">
        <v>142128</v>
      </c>
      <c r="G2271" t="s">
        <v>94160</v>
      </c>
      <c r="H2271" t="s">
        <v>113266</v>
      </c>
      <c r="I2271">
        <v>3.8299999999999999E-59</v>
      </c>
      <c r="K2271" t="s">
        <v>204211</v>
      </c>
      <c r="L2271" t="s">
        <v>153155</v>
      </c>
      <c r="M2271" t="s">
        <v>149383</v>
      </c>
      <c r="N2271" t="s">
        <v>153157</v>
      </c>
      <c r="O2271" t="s">
        <v>153156</v>
      </c>
      <c r="P2271" t="s">
        <v>153158</v>
      </c>
    </row>
    <row r="2272" spans="1:16" x14ac:dyDescent="0.2">
      <c r="A2272" t="s">
        <v>15431</v>
      </c>
      <c r="B2272" t="s">
        <v>223133</v>
      </c>
      <c r="C2272" t="s">
        <v>223134</v>
      </c>
      <c r="D2272" t="s">
        <v>48387</v>
      </c>
      <c r="E2272" t="s">
        <v>69857</v>
      </c>
      <c r="F2272" t="s">
        <v>134290</v>
      </c>
      <c r="G2272" t="s">
        <v>86194</v>
      </c>
      <c r="H2272" t="s">
        <v>113267</v>
      </c>
      <c r="I2272">
        <v>1.22E-5</v>
      </c>
      <c r="K2272" t="s">
        <v>202279</v>
      </c>
      <c r="L2272" t="s">
        <v>202250</v>
      </c>
      <c r="M2272" t="s">
        <v>145507</v>
      </c>
      <c r="N2272" t="s">
        <v>202250</v>
      </c>
      <c r="O2272" t="s">
        <v>145507</v>
      </c>
      <c r="P2272" t="s">
        <v>145508</v>
      </c>
    </row>
    <row r="2273" spans="1:16" x14ac:dyDescent="0.2">
      <c r="A2273" t="s">
        <v>8092</v>
      </c>
      <c r="B2273" t="s">
        <v>223135</v>
      </c>
      <c r="C2273" t="s">
        <v>223136</v>
      </c>
      <c r="D2273" t="s">
        <v>41048</v>
      </c>
      <c r="E2273" t="s">
        <v>74004</v>
      </c>
      <c r="F2273" t="s">
        <v>138352</v>
      </c>
      <c r="G2273" t="s">
        <v>90315</v>
      </c>
      <c r="H2273" t="s">
        <v>105952</v>
      </c>
      <c r="I2273">
        <v>0</v>
      </c>
      <c r="J2273">
        <v>0</v>
      </c>
      <c r="K2273" t="s">
        <v>204212</v>
      </c>
      <c r="L2273" t="s">
        <v>146978</v>
      </c>
      <c r="M2273" t="s">
        <v>202250</v>
      </c>
      <c r="N2273" t="s">
        <v>153160</v>
      </c>
      <c r="O2273" t="s">
        <v>153159</v>
      </c>
      <c r="P2273" t="s">
        <v>153161</v>
      </c>
    </row>
    <row r="2274" spans="1:16" x14ac:dyDescent="0.2">
      <c r="A2274" t="s">
        <v>13834</v>
      </c>
      <c r="B2274" t="s">
        <v>223137</v>
      </c>
      <c r="C2274" t="s">
        <v>223138</v>
      </c>
      <c r="D2274" t="s">
        <v>46790</v>
      </c>
      <c r="E2274" t="s">
        <v>79746</v>
      </c>
      <c r="F2274" t="s">
        <v>143945</v>
      </c>
      <c r="G2274" t="s">
        <v>96012</v>
      </c>
      <c r="H2274" t="s">
        <v>111694</v>
      </c>
      <c r="I2274">
        <v>0</v>
      </c>
      <c r="J2274">
        <v>0</v>
      </c>
      <c r="K2274" t="s">
        <v>204213</v>
      </c>
      <c r="L2274" t="s">
        <v>153162</v>
      </c>
      <c r="M2274" t="s">
        <v>153163</v>
      </c>
      <c r="N2274" t="s">
        <v>153165</v>
      </c>
      <c r="O2274" t="s">
        <v>153164</v>
      </c>
      <c r="P2274" t="s">
        <v>153166</v>
      </c>
    </row>
    <row r="2275" spans="1:16" x14ac:dyDescent="0.2">
      <c r="A2275" t="s">
        <v>11375</v>
      </c>
      <c r="B2275" t="s">
        <v>223139</v>
      </c>
      <c r="C2275" t="s">
        <v>223140</v>
      </c>
      <c r="D2275" t="s">
        <v>44331</v>
      </c>
      <c r="E2275" t="s">
        <v>77287</v>
      </c>
      <c r="F2275" t="s">
        <v>141556</v>
      </c>
      <c r="G2275" t="s">
        <v>93574</v>
      </c>
      <c r="H2275" t="s">
        <v>109235</v>
      </c>
      <c r="I2275">
        <v>0</v>
      </c>
      <c r="J2275">
        <v>0</v>
      </c>
      <c r="K2275" t="s">
        <v>204214</v>
      </c>
      <c r="L2275" t="s">
        <v>153167</v>
      </c>
      <c r="M2275" t="s">
        <v>153168</v>
      </c>
      <c r="N2275" t="s">
        <v>202250</v>
      </c>
      <c r="O2275" t="s">
        <v>153169</v>
      </c>
      <c r="P2275" t="s">
        <v>153170</v>
      </c>
    </row>
    <row r="2276" spans="1:16" x14ac:dyDescent="0.2">
      <c r="A2276" t="s">
        <v>11814</v>
      </c>
      <c r="B2276" t="s">
        <v>223141</v>
      </c>
      <c r="C2276" t="s">
        <v>223142</v>
      </c>
      <c r="D2276" t="s">
        <v>44770</v>
      </c>
      <c r="E2276" t="s">
        <v>77726</v>
      </c>
      <c r="F2276" t="s">
        <v>141985</v>
      </c>
      <c r="G2276" t="s">
        <v>94013</v>
      </c>
      <c r="H2276" t="s">
        <v>109674</v>
      </c>
      <c r="I2276">
        <v>0</v>
      </c>
      <c r="J2276">
        <v>0</v>
      </c>
      <c r="K2276" t="s">
        <v>204215</v>
      </c>
      <c r="L2276" t="s">
        <v>153171</v>
      </c>
      <c r="M2276" t="s">
        <v>153172</v>
      </c>
      <c r="N2276" t="s">
        <v>153174</v>
      </c>
      <c r="O2276" t="s">
        <v>153173</v>
      </c>
      <c r="P2276" t="s">
        <v>153175</v>
      </c>
    </row>
    <row r="2277" spans="1:16" x14ac:dyDescent="0.2">
      <c r="A2277" t="s">
        <v>6576</v>
      </c>
      <c r="B2277" t="s">
        <v>223143</v>
      </c>
      <c r="C2277" t="s">
        <v>223144</v>
      </c>
      <c r="D2277" t="s">
        <v>39532</v>
      </c>
      <c r="E2277" t="s">
        <v>72488</v>
      </c>
      <c r="F2277" t="s">
        <v>136866</v>
      </c>
      <c r="G2277" t="s">
        <v>88813</v>
      </c>
      <c r="H2277" t="s">
        <v>104436</v>
      </c>
      <c r="I2277">
        <v>1.19E-43</v>
      </c>
      <c r="J2277">
        <v>4.6600000000000001E-35</v>
      </c>
      <c r="K2277" t="s">
        <v>204216</v>
      </c>
      <c r="L2277" t="s">
        <v>153176</v>
      </c>
      <c r="M2277" t="s">
        <v>153177</v>
      </c>
      <c r="N2277" t="s">
        <v>153179</v>
      </c>
      <c r="O2277" t="s">
        <v>153178</v>
      </c>
      <c r="P2277" t="s">
        <v>153180</v>
      </c>
    </row>
    <row r="2278" spans="1:16" x14ac:dyDescent="0.2">
      <c r="A2278" t="s">
        <v>8755</v>
      </c>
      <c r="B2278" t="s">
        <v>223145</v>
      </c>
      <c r="C2278" t="s">
        <v>223146</v>
      </c>
      <c r="D2278" t="s">
        <v>41711</v>
      </c>
      <c r="E2278" t="s">
        <v>74667</v>
      </c>
      <c r="F2278" t="s">
        <v>138998</v>
      </c>
      <c r="G2278" t="s">
        <v>90976</v>
      </c>
      <c r="H2278" t="s">
        <v>106615</v>
      </c>
      <c r="I2278">
        <v>0</v>
      </c>
      <c r="J2278">
        <v>0</v>
      </c>
      <c r="K2278" t="s">
        <v>204217</v>
      </c>
      <c r="L2278" t="s">
        <v>153181</v>
      </c>
      <c r="M2278" t="s">
        <v>145849</v>
      </c>
      <c r="N2278" t="s">
        <v>153183</v>
      </c>
      <c r="O2278" t="s">
        <v>153182</v>
      </c>
      <c r="P2278" t="s">
        <v>153184</v>
      </c>
    </row>
    <row r="2279" spans="1:16" x14ac:dyDescent="0.2">
      <c r="A2279" t="s">
        <v>15432</v>
      </c>
      <c r="B2279" t="s">
        <v>223147</v>
      </c>
      <c r="C2279" t="s">
        <v>223148</v>
      </c>
      <c r="D2279" t="s">
        <v>48388</v>
      </c>
      <c r="E2279" t="s">
        <v>78768</v>
      </c>
      <c r="F2279" t="s">
        <v>142997</v>
      </c>
      <c r="G2279" t="s">
        <v>95044</v>
      </c>
      <c r="H2279" t="s">
        <v>113268</v>
      </c>
      <c r="I2279">
        <v>2.4399999999999992E-71</v>
      </c>
      <c r="K2279" t="s">
        <v>204218</v>
      </c>
      <c r="L2279" t="s">
        <v>153185</v>
      </c>
      <c r="M2279" t="s">
        <v>153186</v>
      </c>
      <c r="N2279" t="s">
        <v>145869</v>
      </c>
      <c r="O2279" t="s">
        <v>153187</v>
      </c>
      <c r="P2279" t="s">
        <v>153188</v>
      </c>
    </row>
    <row r="2280" spans="1:16" x14ac:dyDescent="0.2">
      <c r="A2280" t="s">
        <v>13386</v>
      </c>
      <c r="B2280" t="s">
        <v>223149</v>
      </c>
      <c r="C2280" t="s">
        <v>223150</v>
      </c>
      <c r="D2280" t="s">
        <v>46342</v>
      </c>
      <c r="E2280" t="s">
        <v>79298</v>
      </c>
      <c r="F2280" t="s">
        <v>143513</v>
      </c>
      <c r="G2280" t="s">
        <v>95567</v>
      </c>
      <c r="H2280" t="s">
        <v>111246</v>
      </c>
      <c r="I2280">
        <v>6.0699999999999992E-82</v>
      </c>
      <c r="J2280">
        <v>3.4899999999999989E-82</v>
      </c>
      <c r="K2280" t="s">
        <v>204219</v>
      </c>
      <c r="L2280" t="s">
        <v>153189</v>
      </c>
      <c r="M2280" t="s">
        <v>153190</v>
      </c>
      <c r="N2280" t="s">
        <v>147338</v>
      </c>
      <c r="O2280" t="s">
        <v>153191</v>
      </c>
      <c r="P2280" t="s">
        <v>153192</v>
      </c>
    </row>
    <row r="2281" spans="1:16" x14ac:dyDescent="0.2">
      <c r="A2281" t="s">
        <v>12507</v>
      </c>
      <c r="B2281" t="s">
        <v>223151</v>
      </c>
      <c r="C2281" t="s">
        <v>223152</v>
      </c>
      <c r="D2281" t="s">
        <v>45463</v>
      </c>
      <c r="E2281" t="s">
        <v>78419</v>
      </c>
      <c r="F2281" t="s">
        <v>142655</v>
      </c>
      <c r="G2281" t="s">
        <v>94698</v>
      </c>
      <c r="H2281" t="s">
        <v>110367</v>
      </c>
      <c r="I2281">
        <v>0</v>
      </c>
      <c r="J2281">
        <v>0</v>
      </c>
      <c r="K2281" t="s">
        <v>204220</v>
      </c>
      <c r="L2281" t="s">
        <v>153193</v>
      </c>
      <c r="M2281" t="s">
        <v>146341</v>
      </c>
      <c r="N2281" t="s">
        <v>153195</v>
      </c>
      <c r="O2281" t="s">
        <v>153194</v>
      </c>
      <c r="P2281" t="s">
        <v>153196</v>
      </c>
    </row>
    <row r="2282" spans="1:16" x14ac:dyDescent="0.2">
      <c r="A2282" t="s">
        <v>4694</v>
      </c>
      <c r="B2282" t="s">
        <v>223153</v>
      </c>
      <c r="C2282" t="s">
        <v>223154</v>
      </c>
      <c r="D2282" t="s">
        <v>37650</v>
      </c>
      <c r="E2282" t="s">
        <v>70606</v>
      </c>
      <c r="F2282" t="s">
        <v>135024</v>
      </c>
      <c r="G2282" t="s">
        <v>86938</v>
      </c>
      <c r="H2282" t="s">
        <v>102554</v>
      </c>
      <c r="I2282">
        <v>0</v>
      </c>
      <c r="J2282">
        <v>0</v>
      </c>
      <c r="K2282" t="s">
        <v>204221</v>
      </c>
      <c r="L2282" t="s">
        <v>153197</v>
      </c>
      <c r="M2282" t="s">
        <v>148690</v>
      </c>
      <c r="N2282" t="s">
        <v>153199</v>
      </c>
      <c r="O2282" t="s">
        <v>153198</v>
      </c>
      <c r="P2282" t="s">
        <v>153200</v>
      </c>
    </row>
    <row r="2283" spans="1:16" x14ac:dyDescent="0.2">
      <c r="A2283" t="s">
        <v>2729</v>
      </c>
      <c r="B2283" t="s">
        <v>223155</v>
      </c>
      <c r="C2283" t="s">
        <v>223156</v>
      </c>
      <c r="D2283" t="s">
        <v>35685</v>
      </c>
      <c r="E2283" t="s">
        <v>68641</v>
      </c>
      <c r="F2283" t="s">
        <v>133095</v>
      </c>
      <c r="G2283" t="s">
        <v>84980</v>
      </c>
      <c r="H2283" t="s">
        <v>100589</v>
      </c>
      <c r="I2283">
        <v>0</v>
      </c>
      <c r="J2283">
        <v>0</v>
      </c>
      <c r="K2283" t="s">
        <v>204222</v>
      </c>
      <c r="L2283" t="s">
        <v>153201</v>
      </c>
      <c r="M2283" t="s">
        <v>153202</v>
      </c>
      <c r="N2283" t="s">
        <v>153204</v>
      </c>
      <c r="O2283" t="s">
        <v>153203</v>
      </c>
      <c r="P2283" t="s">
        <v>153205</v>
      </c>
    </row>
    <row r="2284" spans="1:16" x14ac:dyDescent="0.2">
      <c r="A2284" t="s">
        <v>15433</v>
      </c>
      <c r="B2284" t="s">
        <v>223157</v>
      </c>
      <c r="C2284" t="s">
        <v>223158</v>
      </c>
      <c r="D2284" t="s">
        <v>48389</v>
      </c>
      <c r="E2284" t="s">
        <v>80060</v>
      </c>
      <c r="F2284" t="s">
        <v>144252</v>
      </c>
      <c r="G2284" t="s">
        <v>96322</v>
      </c>
      <c r="H2284" t="s">
        <v>113269</v>
      </c>
      <c r="I2284">
        <v>0</v>
      </c>
      <c r="K2284" t="s">
        <v>204223</v>
      </c>
      <c r="L2284" t="s">
        <v>153206</v>
      </c>
      <c r="M2284" t="s">
        <v>153207</v>
      </c>
      <c r="N2284" t="s">
        <v>153209</v>
      </c>
      <c r="O2284" t="s">
        <v>153208</v>
      </c>
      <c r="P2284" t="s">
        <v>153210</v>
      </c>
    </row>
    <row r="2285" spans="1:16" x14ac:dyDescent="0.2">
      <c r="A2285" t="s">
        <v>6761</v>
      </c>
      <c r="B2285" t="s">
        <v>223159</v>
      </c>
      <c r="C2285" t="s">
        <v>223160</v>
      </c>
      <c r="D2285" t="s">
        <v>39717</v>
      </c>
      <c r="E2285" t="s">
        <v>72673</v>
      </c>
      <c r="F2285" t="s">
        <v>137049</v>
      </c>
      <c r="G2285" t="s">
        <v>88998</v>
      </c>
      <c r="H2285" t="s">
        <v>104621</v>
      </c>
      <c r="I2285">
        <v>1.9799999999999999E-25</v>
      </c>
      <c r="J2285">
        <v>3.1499999999999998E-25</v>
      </c>
      <c r="K2285" t="s">
        <v>204224</v>
      </c>
      <c r="L2285" t="s">
        <v>202250</v>
      </c>
      <c r="M2285" t="s">
        <v>202250</v>
      </c>
      <c r="N2285" t="s">
        <v>202250</v>
      </c>
      <c r="O2285" t="s">
        <v>202250</v>
      </c>
      <c r="P2285" t="s">
        <v>202250</v>
      </c>
    </row>
    <row r="2286" spans="1:16" x14ac:dyDescent="0.2">
      <c r="A2286" t="s">
        <v>5283</v>
      </c>
      <c r="B2286" t="s">
        <v>223161</v>
      </c>
      <c r="C2286" t="s">
        <v>223162</v>
      </c>
      <c r="D2286" t="s">
        <v>38239</v>
      </c>
      <c r="E2286" t="s">
        <v>71195</v>
      </c>
      <c r="F2286" t="s">
        <v>135600</v>
      </c>
      <c r="G2286" t="s">
        <v>87524</v>
      </c>
      <c r="H2286" t="s">
        <v>103143</v>
      </c>
      <c r="I2286">
        <v>4.2099999999999998E-44</v>
      </c>
      <c r="J2286">
        <v>8.7899999999999992E-44</v>
      </c>
      <c r="K2286" t="s">
        <v>204225</v>
      </c>
      <c r="L2286" t="s">
        <v>153211</v>
      </c>
      <c r="M2286" t="s">
        <v>153212</v>
      </c>
      <c r="N2286" t="s">
        <v>153146</v>
      </c>
      <c r="O2286" t="s">
        <v>153213</v>
      </c>
      <c r="P2286" t="s">
        <v>153214</v>
      </c>
    </row>
    <row r="2287" spans="1:16" x14ac:dyDescent="0.2">
      <c r="A2287" t="s">
        <v>15434</v>
      </c>
      <c r="B2287" t="s">
        <v>223163</v>
      </c>
      <c r="C2287" t="s">
        <v>223164</v>
      </c>
      <c r="D2287" t="s">
        <v>48390</v>
      </c>
      <c r="E2287" t="s">
        <v>66169</v>
      </c>
      <c r="F2287" t="s">
        <v>130663</v>
      </c>
      <c r="G2287" t="s">
        <v>82510</v>
      </c>
      <c r="H2287" t="s">
        <v>113270</v>
      </c>
      <c r="I2287">
        <v>0</v>
      </c>
      <c r="K2287" t="s">
        <v>204226</v>
      </c>
      <c r="L2287" t="s">
        <v>153215</v>
      </c>
      <c r="M2287" t="s">
        <v>153216</v>
      </c>
      <c r="N2287" t="s">
        <v>153218</v>
      </c>
      <c r="O2287" t="s">
        <v>153217</v>
      </c>
      <c r="P2287" t="s">
        <v>153219</v>
      </c>
    </row>
    <row r="2288" spans="1:16" x14ac:dyDescent="0.2">
      <c r="A2288" t="s">
        <v>4325</v>
      </c>
      <c r="B2288" t="s">
        <v>223165</v>
      </c>
      <c r="C2288" t="s">
        <v>223166</v>
      </c>
      <c r="D2288" t="s">
        <v>37281</v>
      </c>
      <c r="E2288" t="s">
        <v>70237</v>
      </c>
      <c r="F2288" t="s">
        <v>134662</v>
      </c>
      <c r="G2288" t="s">
        <v>86571</v>
      </c>
      <c r="H2288" t="s">
        <v>102185</v>
      </c>
      <c r="I2288">
        <v>0</v>
      </c>
      <c r="J2288">
        <v>0</v>
      </c>
      <c r="K2288" t="s">
        <v>204227</v>
      </c>
      <c r="L2288" t="s">
        <v>153220</v>
      </c>
      <c r="M2288" t="s">
        <v>153221</v>
      </c>
      <c r="N2288" t="s">
        <v>153223</v>
      </c>
      <c r="O2288" t="s">
        <v>153222</v>
      </c>
      <c r="P2288" t="s">
        <v>153224</v>
      </c>
    </row>
    <row r="2289" spans="1:16" x14ac:dyDescent="0.2">
      <c r="A2289" t="s">
        <v>201</v>
      </c>
      <c r="B2289" t="s">
        <v>223167</v>
      </c>
      <c r="C2289" t="s">
        <v>223168</v>
      </c>
      <c r="D2289" t="s">
        <v>33157</v>
      </c>
      <c r="E2289" t="s">
        <v>66113</v>
      </c>
      <c r="F2289" t="s">
        <v>130608</v>
      </c>
      <c r="G2289" t="s">
        <v>82454</v>
      </c>
      <c r="H2289" t="s">
        <v>98061</v>
      </c>
      <c r="I2289">
        <v>2.7600000000000001E-155</v>
      </c>
      <c r="J2289">
        <v>2.95E-155</v>
      </c>
      <c r="K2289" t="s">
        <v>204228</v>
      </c>
      <c r="L2289" t="s">
        <v>153225</v>
      </c>
      <c r="M2289" t="s">
        <v>153226</v>
      </c>
      <c r="N2289" t="s">
        <v>153056</v>
      </c>
      <c r="O2289" t="s">
        <v>153227</v>
      </c>
      <c r="P2289" t="s">
        <v>153228</v>
      </c>
    </row>
    <row r="2290" spans="1:16" x14ac:dyDescent="0.2">
      <c r="A2290" t="s">
        <v>6048</v>
      </c>
      <c r="B2290" t="s">
        <v>223169</v>
      </c>
      <c r="C2290" t="s">
        <v>223170</v>
      </c>
      <c r="D2290" t="s">
        <v>39004</v>
      </c>
      <c r="E2290" t="s">
        <v>71960</v>
      </c>
      <c r="F2290" t="s">
        <v>136348</v>
      </c>
      <c r="G2290" t="s">
        <v>88287</v>
      </c>
      <c r="H2290" t="s">
        <v>103908</v>
      </c>
      <c r="I2290">
        <v>1.1399999999999999E-36</v>
      </c>
      <c r="J2290">
        <v>5.4899999999999988E-30</v>
      </c>
      <c r="K2290" t="s">
        <v>203904</v>
      </c>
      <c r="L2290" t="s">
        <v>202250</v>
      </c>
      <c r="M2290" t="s">
        <v>151942</v>
      </c>
      <c r="N2290" t="s">
        <v>202250</v>
      </c>
      <c r="O2290" t="s">
        <v>151942</v>
      </c>
      <c r="P2290" t="s">
        <v>151943</v>
      </c>
    </row>
    <row r="2291" spans="1:16" x14ac:dyDescent="0.2">
      <c r="A2291" t="s">
        <v>15435</v>
      </c>
      <c r="B2291" t="s">
        <v>223171</v>
      </c>
      <c r="C2291" t="s">
        <v>223172</v>
      </c>
      <c r="D2291" t="s">
        <v>48391</v>
      </c>
      <c r="E2291" t="s">
        <v>80282</v>
      </c>
      <c r="F2291" t="s">
        <v>144387</v>
      </c>
      <c r="G2291" t="s">
        <v>96490</v>
      </c>
      <c r="H2291" t="s">
        <v>113271</v>
      </c>
      <c r="I2291">
        <v>5.4000000000000002E-19</v>
      </c>
      <c r="K2291" t="s">
        <v>204229</v>
      </c>
      <c r="L2291" t="s">
        <v>202250</v>
      </c>
      <c r="M2291" t="s">
        <v>202250</v>
      </c>
      <c r="N2291" t="s">
        <v>202250</v>
      </c>
      <c r="O2291" t="s">
        <v>202250</v>
      </c>
      <c r="P2291" t="s">
        <v>202250</v>
      </c>
    </row>
    <row r="2292" spans="1:16" x14ac:dyDescent="0.2">
      <c r="A2292" t="s">
        <v>3989</v>
      </c>
      <c r="B2292" t="s">
        <v>223173</v>
      </c>
      <c r="C2292" t="s">
        <v>223174</v>
      </c>
      <c r="D2292" t="s">
        <v>36945</v>
      </c>
      <c r="E2292" t="s">
        <v>69901</v>
      </c>
      <c r="F2292" t="s">
        <v>134334</v>
      </c>
      <c r="G2292" t="s">
        <v>86238</v>
      </c>
      <c r="H2292" t="s">
        <v>101849</v>
      </c>
      <c r="I2292">
        <v>0</v>
      </c>
      <c r="J2292">
        <v>0</v>
      </c>
      <c r="K2292" t="s">
        <v>204230</v>
      </c>
      <c r="L2292" t="s">
        <v>153229</v>
      </c>
      <c r="M2292" t="s">
        <v>153230</v>
      </c>
      <c r="N2292" t="s">
        <v>153232</v>
      </c>
      <c r="O2292" t="s">
        <v>153231</v>
      </c>
      <c r="P2292" t="s">
        <v>153233</v>
      </c>
    </row>
    <row r="2293" spans="1:16" x14ac:dyDescent="0.2">
      <c r="A2293" t="s">
        <v>4750</v>
      </c>
      <c r="B2293" t="s">
        <v>223175</v>
      </c>
      <c r="C2293" t="s">
        <v>223176</v>
      </c>
      <c r="D2293" t="s">
        <v>37706</v>
      </c>
      <c r="E2293" t="s">
        <v>70662</v>
      </c>
      <c r="F2293" t="s">
        <v>135079</v>
      </c>
      <c r="G2293" t="s">
        <v>86994</v>
      </c>
      <c r="H2293" t="s">
        <v>102610</v>
      </c>
      <c r="I2293">
        <v>0</v>
      </c>
      <c r="J2293">
        <v>0</v>
      </c>
      <c r="K2293" t="s">
        <v>204231</v>
      </c>
      <c r="L2293" t="s">
        <v>153234</v>
      </c>
      <c r="M2293" t="s">
        <v>153235</v>
      </c>
      <c r="N2293" t="s">
        <v>153237</v>
      </c>
      <c r="O2293" t="s">
        <v>153236</v>
      </c>
      <c r="P2293" t="s">
        <v>153238</v>
      </c>
    </row>
    <row r="2294" spans="1:16" x14ac:dyDescent="0.2">
      <c r="A2294" t="s">
        <v>12532</v>
      </c>
      <c r="B2294" t="s">
        <v>223177</v>
      </c>
      <c r="C2294" t="s">
        <v>223178</v>
      </c>
      <c r="D2294" t="s">
        <v>45488</v>
      </c>
      <c r="E2294" t="s">
        <v>78444</v>
      </c>
      <c r="F2294" t="s">
        <v>131896</v>
      </c>
      <c r="G2294" t="s">
        <v>94723</v>
      </c>
      <c r="H2294" t="s">
        <v>110392</v>
      </c>
      <c r="I2294">
        <v>4.9500000000000001E-29</v>
      </c>
      <c r="J2294">
        <v>3.9199999999999998E-29</v>
      </c>
      <c r="K2294" t="s">
        <v>204232</v>
      </c>
      <c r="L2294" t="s">
        <v>153239</v>
      </c>
      <c r="M2294" t="s">
        <v>153240</v>
      </c>
      <c r="N2294" t="s">
        <v>153242</v>
      </c>
      <c r="O2294" t="s">
        <v>153241</v>
      </c>
      <c r="P2294" t="s">
        <v>153243</v>
      </c>
    </row>
    <row r="2295" spans="1:16" x14ac:dyDescent="0.2">
      <c r="A2295" t="s">
        <v>15436</v>
      </c>
      <c r="B2295" t="s">
        <v>223179</v>
      </c>
      <c r="C2295" t="s">
        <v>223180</v>
      </c>
      <c r="D2295" t="s">
        <v>48392</v>
      </c>
      <c r="E2295" t="s">
        <v>78132</v>
      </c>
      <c r="F2295" t="s">
        <v>142378</v>
      </c>
      <c r="G2295" t="s">
        <v>94415</v>
      </c>
      <c r="H2295" t="s">
        <v>113272</v>
      </c>
      <c r="I2295">
        <v>0</v>
      </c>
      <c r="K2295" t="s">
        <v>204233</v>
      </c>
      <c r="L2295" t="s">
        <v>153244</v>
      </c>
      <c r="M2295" t="s">
        <v>153245</v>
      </c>
      <c r="N2295" t="s">
        <v>153247</v>
      </c>
      <c r="O2295" t="s">
        <v>153246</v>
      </c>
      <c r="P2295" t="s">
        <v>153248</v>
      </c>
    </row>
    <row r="2296" spans="1:16" x14ac:dyDescent="0.2">
      <c r="A2296" t="s">
        <v>15437</v>
      </c>
      <c r="B2296" t="s">
        <v>223181</v>
      </c>
      <c r="C2296" t="s">
        <v>223182</v>
      </c>
      <c r="D2296" t="s">
        <v>48393</v>
      </c>
      <c r="E2296" t="s">
        <v>78132</v>
      </c>
      <c r="F2296" t="s">
        <v>142378</v>
      </c>
      <c r="G2296" t="s">
        <v>94415</v>
      </c>
      <c r="H2296" t="s">
        <v>113273</v>
      </c>
      <c r="I2296">
        <v>0</v>
      </c>
      <c r="K2296" t="s">
        <v>204233</v>
      </c>
      <c r="L2296" t="s">
        <v>153244</v>
      </c>
      <c r="M2296" t="s">
        <v>153245</v>
      </c>
      <c r="N2296" t="s">
        <v>153247</v>
      </c>
      <c r="O2296" t="s">
        <v>153246</v>
      </c>
      <c r="P2296" t="s">
        <v>153248</v>
      </c>
    </row>
    <row r="2297" spans="1:16" x14ac:dyDescent="0.2">
      <c r="A2297" t="s">
        <v>15438</v>
      </c>
      <c r="B2297" t="s">
        <v>223183</v>
      </c>
      <c r="C2297" t="s">
        <v>223184</v>
      </c>
      <c r="D2297" t="s">
        <v>48394</v>
      </c>
      <c r="E2297" t="s">
        <v>78132</v>
      </c>
      <c r="F2297" t="s">
        <v>142378</v>
      </c>
      <c r="G2297" t="s">
        <v>94415</v>
      </c>
      <c r="H2297" t="s">
        <v>113274</v>
      </c>
      <c r="I2297">
        <v>0</v>
      </c>
      <c r="K2297" t="s">
        <v>204233</v>
      </c>
      <c r="L2297" t="s">
        <v>153244</v>
      </c>
      <c r="M2297" t="s">
        <v>153245</v>
      </c>
      <c r="N2297" t="s">
        <v>153247</v>
      </c>
      <c r="O2297" t="s">
        <v>153246</v>
      </c>
      <c r="P2297" t="s">
        <v>153248</v>
      </c>
    </row>
    <row r="2298" spans="1:16" x14ac:dyDescent="0.2">
      <c r="A2298" t="s">
        <v>2471</v>
      </c>
      <c r="B2298" t="s">
        <v>223185</v>
      </c>
      <c r="C2298" t="s">
        <v>223186</v>
      </c>
      <c r="D2298" t="s">
        <v>35427</v>
      </c>
      <c r="E2298" t="s">
        <v>68383</v>
      </c>
      <c r="F2298" t="s">
        <v>132841</v>
      </c>
      <c r="G2298" t="s">
        <v>84723</v>
      </c>
      <c r="H2298" t="s">
        <v>100331</v>
      </c>
      <c r="I2298">
        <v>0</v>
      </c>
      <c r="J2298">
        <v>0</v>
      </c>
      <c r="K2298" t="s">
        <v>204234</v>
      </c>
      <c r="L2298" t="s">
        <v>153249</v>
      </c>
      <c r="M2298" t="s">
        <v>153250</v>
      </c>
      <c r="N2298" t="s">
        <v>153252</v>
      </c>
      <c r="O2298" t="s">
        <v>153251</v>
      </c>
      <c r="P2298" t="s">
        <v>153253</v>
      </c>
    </row>
    <row r="2299" spans="1:16" x14ac:dyDescent="0.2">
      <c r="A2299" t="s">
        <v>15439</v>
      </c>
      <c r="B2299" t="s">
        <v>223187</v>
      </c>
      <c r="C2299" t="s">
        <v>223188</v>
      </c>
      <c r="D2299" t="s">
        <v>48395</v>
      </c>
      <c r="E2299" t="s">
        <v>68550</v>
      </c>
      <c r="F2299" t="s">
        <v>133007</v>
      </c>
      <c r="G2299" t="s">
        <v>84890</v>
      </c>
      <c r="H2299" t="s">
        <v>113275</v>
      </c>
      <c r="I2299">
        <v>0</v>
      </c>
      <c r="K2299" t="s">
        <v>204235</v>
      </c>
      <c r="L2299" t="s">
        <v>153254</v>
      </c>
      <c r="M2299" t="s">
        <v>153255</v>
      </c>
      <c r="N2299" t="s">
        <v>153257</v>
      </c>
      <c r="O2299" t="s">
        <v>153256</v>
      </c>
      <c r="P2299" t="s">
        <v>153258</v>
      </c>
    </row>
    <row r="2300" spans="1:16" x14ac:dyDescent="0.2">
      <c r="A2300" t="s">
        <v>15440</v>
      </c>
      <c r="B2300" t="s">
        <v>223189</v>
      </c>
      <c r="C2300" t="s">
        <v>223190</v>
      </c>
      <c r="D2300" t="s">
        <v>48396</v>
      </c>
      <c r="E2300" t="s">
        <v>68550</v>
      </c>
      <c r="F2300" t="s">
        <v>133007</v>
      </c>
      <c r="G2300" t="s">
        <v>84890</v>
      </c>
      <c r="H2300" t="s">
        <v>113276</v>
      </c>
      <c r="I2300">
        <v>0</v>
      </c>
      <c r="K2300" t="s">
        <v>204235</v>
      </c>
      <c r="L2300" t="s">
        <v>153254</v>
      </c>
      <c r="M2300" t="s">
        <v>153255</v>
      </c>
      <c r="N2300" t="s">
        <v>153257</v>
      </c>
      <c r="O2300" t="s">
        <v>153256</v>
      </c>
      <c r="P2300" t="s">
        <v>153258</v>
      </c>
    </row>
    <row r="2301" spans="1:16" x14ac:dyDescent="0.2">
      <c r="A2301" t="s">
        <v>10138</v>
      </c>
      <c r="B2301" t="s">
        <v>223191</v>
      </c>
      <c r="C2301" t="s">
        <v>223192</v>
      </c>
      <c r="D2301" t="s">
        <v>43094</v>
      </c>
      <c r="E2301" t="s">
        <v>76050</v>
      </c>
      <c r="F2301" t="s">
        <v>140342</v>
      </c>
      <c r="G2301" t="s">
        <v>92346</v>
      </c>
      <c r="H2301" t="s">
        <v>107998</v>
      </c>
      <c r="I2301">
        <v>4.9500000000000002E-88</v>
      </c>
      <c r="J2301">
        <v>2.029999999999999E-98</v>
      </c>
      <c r="K2301" t="s">
        <v>204236</v>
      </c>
      <c r="L2301" t="s">
        <v>153259</v>
      </c>
      <c r="M2301" t="s">
        <v>147820</v>
      </c>
      <c r="N2301" t="s">
        <v>202250</v>
      </c>
      <c r="O2301" t="s">
        <v>153260</v>
      </c>
      <c r="P2301" t="s">
        <v>153261</v>
      </c>
    </row>
    <row r="2302" spans="1:16" x14ac:dyDescent="0.2">
      <c r="A2302" t="s">
        <v>15441</v>
      </c>
      <c r="B2302" t="s">
        <v>223193</v>
      </c>
      <c r="C2302" t="s">
        <v>223194</v>
      </c>
      <c r="D2302" t="s">
        <v>48397</v>
      </c>
      <c r="E2302" t="s">
        <v>68550</v>
      </c>
      <c r="F2302" t="s">
        <v>133007</v>
      </c>
      <c r="G2302" t="s">
        <v>84890</v>
      </c>
      <c r="H2302" t="s">
        <v>113277</v>
      </c>
      <c r="I2302">
        <v>0</v>
      </c>
      <c r="K2302" t="s">
        <v>204235</v>
      </c>
      <c r="L2302" t="s">
        <v>153254</v>
      </c>
      <c r="M2302" t="s">
        <v>153255</v>
      </c>
      <c r="N2302" t="s">
        <v>153257</v>
      </c>
      <c r="O2302" t="s">
        <v>153256</v>
      </c>
      <c r="P2302" t="s">
        <v>153258</v>
      </c>
    </row>
    <row r="2303" spans="1:16" x14ac:dyDescent="0.2">
      <c r="A2303" t="s">
        <v>7188</v>
      </c>
      <c r="B2303" t="s">
        <v>223195</v>
      </c>
      <c r="C2303" t="s">
        <v>223196</v>
      </c>
      <c r="D2303" t="s">
        <v>40144</v>
      </c>
      <c r="E2303" t="s">
        <v>73100</v>
      </c>
      <c r="F2303" t="s">
        <v>137466</v>
      </c>
      <c r="G2303" t="s">
        <v>89422</v>
      </c>
      <c r="H2303" t="s">
        <v>105048</v>
      </c>
      <c r="I2303">
        <v>0</v>
      </c>
      <c r="J2303">
        <v>0</v>
      </c>
      <c r="K2303" t="s">
        <v>204237</v>
      </c>
      <c r="L2303" t="s">
        <v>202250</v>
      </c>
      <c r="M2303" t="s">
        <v>202250</v>
      </c>
      <c r="N2303" t="s">
        <v>153262</v>
      </c>
      <c r="O2303" t="s">
        <v>153262</v>
      </c>
      <c r="P2303" t="s">
        <v>153263</v>
      </c>
    </row>
    <row r="2304" spans="1:16" x14ac:dyDescent="0.2">
      <c r="A2304" t="s">
        <v>4305</v>
      </c>
      <c r="B2304" t="s">
        <v>223197</v>
      </c>
      <c r="C2304" t="s">
        <v>223198</v>
      </c>
      <c r="D2304" t="s">
        <v>37261</v>
      </c>
      <c r="E2304" t="s">
        <v>70217</v>
      </c>
      <c r="F2304" t="s">
        <v>134642</v>
      </c>
      <c r="G2304" t="s">
        <v>86551</v>
      </c>
      <c r="H2304" t="s">
        <v>102165</v>
      </c>
      <c r="I2304">
        <v>0</v>
      </c>
      <c r="J2304">
        <v>0</v>
      </c>
      <c r="K2304" t="s">
        <v>204238</v>
      </c>
      <c r="L2304" t="s">
        <v>153264</v>
      </c>
      <c r="M2304" t="s">
        <v>153265</v>
      </c>
      <c r="N2304" t="s">
        <v>202250</v>
      </c>
      <c r="O2304" t="s">
        <v>153266</v>
      </c>
      <c r="P2304" t="s">
        <v>153267</v>
      </c>
    </row>
    <row r="2305" spans="1:16" x14ac:dyDescent="0.2">
      <c r="A2305" t="s">
        <v>12734</v>
      </c>
      <c r="B2305" t="s">
        <v>223199</v>
      </c>
      <c r="C2305" t="s">
        <v>223200</v>
      </c>
      <c r="D2305" t="s">
        <v>45690</v>
      </c>
      <c r="E2305" t="s">
        <v>78646</v>
      </c>
      <c r="F2305" t="s">
        <v>142876</v>
      </c>
      <c r="G2305" t="s">
        <v>94923</v>
      </c>
      <c r="H2305" t="s">
        <v>110594</v>
      </c>
      <c r="I2305">
        <v>0</v>
      </c>
      <c r="J2305">
        <v>0</v>
      </c>
      <c r="K2305" t="s">
        <v>204239</v>
      </c>
      <c r="L2305" t="s">
        <v>153268</v>
      </c>
      <c r="M2305" t="s">
        <v>153269</v>
      </c>
      <c r="N2305" t="s">
        <v>153271</v>
      </c>
      <c r="O2305" t="s">
        <v>153270</v>
      </c>
      <c r="P2305" t="s">
        <v>153272</v>
      </c>
    </row>
    <row r="2306" spans="1:16" x14ac:dyDescent="0.2">
      <c r="A2306" t="s">
        <v>4747</v>
      </c>
      <c r="B2306" t="s">
        <v>223201</v>
      </c>
      <c r="C2306" t="s">
        <v>223202</v>
      </c>
      <c r="D2306" t="s">
        <v>37703</v>
      </c>
      <c r="E2306" t="s">
        <v>70659</v>
      </c>
      <c r="F2306" t="s">
        <v>135076</v>
      </c>
      <c r="G2306" t="s">
        <v>86991</v>
      </c>
      <c r="H2306" t="s">
        <v>102607</v>
      </c>
      <c r="I2306">
        <v>0</v>
      </c>
      <c r="J2306">
        <v>0</v>
      </c>
      <c r="K2306" t="s">
        <v>204240</v>
      </c>
      <c r="L2306" t="s">
        <v>153273</v>
      </c>
      <c r="M2306" t="s">
        <v>145440</v>
      </c>
      <c r="N2306" t="s">
        <v>153275</v>
      </c>
      <c r="O2306" t="s">
        <v>153274</v>
      </c>
      <c r="P2306" t="s">
        <v>153276</v>
      </c>
    </row>
    <row r="2307" spans="1:16" x14ac:dyDescent="0.2">
      <c r="A2307" t="s">
        <v>15442</v>
      </c>
      <c r="B2307" t="s">
        <v>223203</v>
      </c>
      <c r="C2307" t="s">
        <v>223204</v>
      </c>
      <c r="D2307" t="s">
        <v>48398</v>
      </c>
      <c r="E2307" t="s">
        <v>80011</v>
      </c>
      <c r="F2307" t="s">
        <v>144204</v>
      </c>
      <c r="G2307" t="s">
        <v>96274</v>
      </c>
      <c r="H2307" t="s">
        <v>113278</v>
      </c>
      <c r="I2307">
        <v>0</v>
      </c>
      <c r="K2307" t="s">
        <v>204241</v>
      </c>
      <c r="L2307" t="s">
        <v>153277</v>
      </c>
      <c r="M2307" t="s">
        <v>145631</v>
      </c>
      <c r="N2307" t="s">
        <v>153279</v>
      </c>
      <c r="O2307" t="s">
        <v>153278</v>
      </c>
      <c r="P2307" t="s">
        <v>153280</v>
      </c>
    </row>
    <row r="2308" spans="1:16" x14ac:dyDescent="0.2">
      <c r="A2308" t="s">
        <v>15443</v>
      </c>
      <c r="B2308" t="s">
        <v>223205</v>
      </c>
      <c r="C2308" t="s">
        <v>223206</v>
      </c>
      <c r="D2308" t="s">
        <v>48399</v>
      </c>
      <c r="E2308" t="s">
        <v>79229</v>
      </c>
      <c r="F2308" t="s">
        <v>143446</v>
      </c>
      <c r="G2308" t="s">
        <v>95499</v>
      </c>
      <c r="H2308" t="s">
        <v>113279</v>
      </c>
      <c r="I2308">
        <v>0</v>
      </c>
      <c r="K2308" t="s">
        <v>204242</v>
      </c>
      <c r="L2308" t="s">
        <v>153281</v>
      </c>
      <c r="M2308" t="s">
        <v>153282</v>
      </c>
      <c r="N2308" t="s">
        <v>153284</v>
      </c>
      <c r="O2308" t="s">
        <v>153283</v>
      </c>
      <c r="P2308" t="s">
        <v>153285</v>
      </c>
    </row>
    <row r="2309" spans="1:16" x14ac:dyDescent="0.2">
      <c r="A2309" t="s">
        <v>15444</v>
      </c>
      <c r="B2309" t="s">
        <v>223207</v>
      </c>
      <c r="C2309" t="s">
        <v>223208</v>
      </c>
      <c r="D2309" t="s">
        <v>48400</v>
      </c>
      <c r="E2309" t="s">
        <v>75973</v>
      </c>
      <c r="F2309" t="s">
        <v>140269</v>
      </c>
      <c r="G2309" t="s">
        <v>92270</v>
      </c>
      <c r="H2309" t="s">
        <v>113280</v>
      </c>
      <c r="I2309">
        <v>0</v>
      </c>
      <c r="K2309" t="s">
        <v>204243</v>
      </c>
      <c r="L2309" t="s">
        <v>153286</v>
      </c>
      <c r="M2309" t="s">
        <v>153287</v>
      </c>
      <c r="N2309" t="s">
        <v>153289</v>
      </c>
      <c r="O2309" t="s">
        <v>153288</v>
      </c>
      <c r="P2309" t="s">
        <v>153290</v>
      </c>
    </row>
    <row r="2310" spans="1:16" x14ac:dyDescent="0.2">
      <c r="A2310" t="s">
        <v>9349</v>
      </c>
      <c r="B2310" t="s">
        <v>223209</v>
      </c>
      <c r="C2310" t="s">
        <v>223210</v>
      </c>
      <c r="D2310" t="s">
        <v>42305</v>
      </c>
      <c r="E2310" t="s">
        <v>75261</v>
      </c>
      <c r="F2310" t="s">
        <v>139580</v>
      </c>
      <c r="G2310" t="s">
        <v>91565</v>
      </c>
      <c r="H2310" t="s">
        <v>107209</v>
      </c>
      <c r="I2310">
        <v>6.9199999999999999E-33</v>
      </c>
      <c r="J2310">
        <v>9.4799999999999999E-54</v>
      </c>
      <c r="K2310" t="s">
        <v>204244</v>
      </c>
      <c r="L2310" t="s">
        <v>153291</v>
      </c>
      <c r="M2310" t="s">
        <v>202250</v>
      </c>
      <c r="N2310" t="s">
        <v>202250</v>
      </c>
      <c r="O2310" t="s">
        <v>153291</v>
      </c>
      <c r="P2310" t="s">
        <v>153292</v>
      </c>
    </row>
    <row r="2311" spans="1:16" x14ac:dyDescent="0.2">
      <c r="A2311" t="s">
        <v>15445</v>
      </c>
      <c r="B2311" t="s">
        <v>223211</v>
      </c>
      <c r="C2311" t="s">
        <v>223212</v>
      </c>
      <c r="D2311" t="s">
        <v>48401</v>
      </c>
      <c r="E2311" t="s">
        <v>70916</v>
      </c>
      <c r="F2311" t="s">
        <v>135330</v>
      </c>
      <c r="G2311" t="s">
        <v>87248</v>
      </c>
      <c r="H2311" t="s">
        <v>113281</v>
      </c>
      <c r="I2311">
        <v>0</v>
      </c>
      <c r="K2311" t="s">
        <v>204245</v>
      </c>
      <c r="L2311" t="s">
        <v>153293</v>
      </c>
      <c r="M2311" t="s">
        <v>153294</v>
      </c>
      <c r="N2311" t="s">
        <v>153296</v>
      </c>
      <c r="O2311" t="s">
        <v>153295</v>
      </c>
      <c r="P2311" t="s">
        <v>153297</v>
      </c>
    </row>
    <row r="2312" spans="1:16" x14ac:dyDescent="0.2">
      <c r="A2312" t="s">
        <v>12488</v>
      </c>
      <c r="B2312" t="s">
        <v>223213</v>
      </c>
      <c r="C2312" t="s">
        <v>223214</v>
      </c>
      <c r="D2312" t="s">
        <v>45444</v>
      </c>
      <c r="E2312" t="s">
        <v>78400</v>
      </c>
      <c r="F2312" t="s">
        <v>142637</v>
      </c>
      <c r="G2312" t="s">
        <v>94680</v>
      </c>
      <c r="H2312" t="s">
        <v>110348</v>
      </c>
      <c r="I2312">
        <v>6.2599999999999985E-94</v>
      </c>
      <c r="J2312">
        <v>4.7499999999999988E-94</v>
      </c>
      <c r="K2312" t="s">
        <v>204246</v>
      </c>
      <c r="L2312" t="s">
        <v>153298</v>
      </c>
      <c r="M2312" t="s">
        <v>153299</v>
      </c>
      <c r="N2312" t="s">
        <v>202250</v>
      </c>
      <c r="O2312" t="s">
        <v>153300</v>
      </c>
      <c r="P2312" t="s">
        <v>153301</v>
      </c>
    </row>
    <row r="2313" spans="1:16" x14ac:dyDescent="0.2">
      <c r="A2313" t="s">
        <v>11438</v>
      </c>
      <c r="B2313" t="s">
        <v>223215</v>
      </c>
      <c r="C2313" t="s">
        <v>223216</v>
      </c>
      <c r="D2313" t="s">
        <v>44394</v>
      </c>
      <c r="E2313" t="s">
        <v>77350</v>
      </c>
      <c r="F2313" t="s">
        <v>141618</v>
      </c>
      <c r="G2313" t="s">
        <v>93637</v>
      </c>
      <c r="H2313" t="s">
        <v>109298</v>
      </c>
      <c r="I2313">
        <v>0</v>
      </c>
      <c r="J2313">
        <v>0</v>
      </c>
      <c r="K2313" t="s">
        <v>204247</v>
      </c>
      <c r="L2313" t="s">
        <v>153302</v>
      </c>
      <c r="M2313" t="s">
        <v>153303</v>
      </c>
      <c r="N2313" t="s">
        <v>153305</v>
      </c>
      <c r="O2313" t="s">
        <v>153304</v>
      </c>
      <c r="P2313" t="s">
        <v>153306</v>
      </c>
    </row>
    <row r="2314" spans="1:16" x14ac:dyDescent="0.2">
      <c r="A2314" t="s">
        <v>2295</v>
      </c>
      <c r="B2314" t="s">
        <v>223217</v>
      </c>
      <c r="C2314" t="s">
        <v>223218</v>
      </c>
      <c r="D2314" t="s">
        <v>35251</v>
      </c>
      <c r="E2314" t="s">
        <v>68207</v>
      </c>
      <c r="F2314" t="s">
        <v>132665</v>
      </c>
      <c r="G2314" t="s">
        <v>84547</v>
      </c>
      <c r="H2314" t="s">
        <v>100155</v>
      </c>
      <c r="I2314">
        <v>0</v>
      </c>
      <c r="J2314">
        <v>0</v>
      </c>
      <c r="K2314" t="s">
        <v>204248</v>
      </c>
      <c r="L2314" t="s">
        <v>153307</v>
      </c>
      <c r="M2314" t="s">
        <v>153308</v>
      </c>
      <c r="N2314" t="s">
        <v>153310</v>
      </c>
      <c r="O2314" t="s">
        <v>153309</v>
      </c>
      <c r="P2314" t="s">
        <v>153311</v>
      </c>
    </row>
    <row r="2315" spans="1:16" x14ac:dyDescent="0.2">
      <c r="A2315" t="s">
        <v>15448</v>
      </c>
      <c r="B2315" t="s">
        <v>223219</v>
      </c>
      <c r="C2315" t="s">
        <v>223220</v>
      </c>
      <c r="D2315" t="s">
        <v>48404</v>
      </c>
      <c r="E2315" t="s">
        <v>67574</v>
      </c>
      <c r="F2315" t="s">
        <v>132039</v>
      </c>
      <c r="G2315" t="s">
        <v>83914</v>
      </c>
      <c r="H2315" t="s">
        <v>113284</v>
      </c>
      <c r="I2315">
        <v>5.6699999999999996E-22</v>
      </c>
      <c r="K2315" t="s">
        <v>204249</v>
      </c>
      <c r="L2315" t="s">
        <v>153312</v>
      </c>
      <c r="M2315" t="s">
        <v>146310</v>
      </c>
      <c r="N2315" t="s">
        <v>153314</v>
      </c>
      <c r="O2315" t="s">
        <v>153313</v>
      </c>
      <c r="P2315" t="s">
        <v>153315</v>
      </c>
    </row>
    <row r="2316" spans="1:16" x14ac:dyDescent="0.2">
      <c r="A2316" t="s">
        <v>1792</v>
      </c>
      <c r="B2316" t="s">
        <v>223221</v>
      </c>
      <c r="C2316" t="s">
        <v>223222</v>
      </c>
      <c r="D2316" t="s">
        <v>34748</v>
      </c>
      <c r="E2316" t="s">
        <v>67704</v>
      </c>
      <c r="F2316" t="s">
        <v>132166</v>
      </c>
      <c r="G2316" t="s">
        <v>84044</v>
      </c>
      <c r="H2316" t="s">
        <v>99652</v>
      </c>
      <c r="I2316">
        <v>0</v>
      </c>
      <c r="J2316">
        <v>0</v>
      </c>
      <c r="K2316" t="s">
        <v>204250</v>
      </c>
      <c r="L2316" t="s">
        <v>202250</v>
      </c>
      <c r="M2316" t="s">
        <v>202250</v>
      </c>
      <c r="N2316" t="s">
        <v>202250</v>
      </c>
      <c r="O2316" t="s">
        <v>202250</v>
      </c>
      <c r="P2316" t="s">
        <v>202250</v>
      </c>
    </row>
    <row r="2317" spans="1:16" x14ac:dyDescent="0.2">
      <c r="A2317" t="s">
        <v>241</v>
      </c>
      <c r="B2317" t="s">
        <v>223223</v>
      </c>
      <c r="C2317" t="s">
        <v>223224</v>
      </c>
      <c r="D2317" t="s">
        <v>33197</v>
      </c>
      <c r="E2317" t="s">
        <v>66153</v>
      </c>
      <c r="F2317" t="s">
        <v>130647</v>
      </c>
      <c r="G2317" t="s">
        <v>82494</v>
      </c>
      <c r="H2317" t="s">
        <v>98101</v>
      </c>
      <c r="I2317">
        <v>4.89E-31</v>
      </c>
      <c r="J2317">
        <v>4.27E-31</v>
      </c>
      <c r="K2317" t="s">
        <v>204251</v>
      </c>
      <c r="L2317" t="s">
        <v>202250</v>
      </c>
      <c r="M2317" t="s">
        <v>202250</v>
      </c>
      <c r="N2317" t="s">
        <v>146217</v>
      </c>
      <c r="O2317" t="s">
        <v>146217</v>
      </c>
      <c r="P2317" t="s">
        <v>147745</v>
      </c>
    </row>
    <row r="2318" spans="1:16" x14ac:dyDescent="0.2">
      <c r="A2318" t="s">
        <v>12128</v>
      </c>
      <c r="B2318" t="s">
        <v>223225</v>
      </c>
      <c r="C2318" t="s">
        <v>223226</v>
      </c>
      <c r="D2318" t="s">
        <v>45084</v>
      </c>
      <c r="E2318" t="s">
        <v>78040</v>
      </c>
      <c r="F2318" t="s">
        <v>142289</v>
      </c>
      <c r="G2318" t="s">
        <v>94325</v>
      </c>
      <c r="H2318" t="s">
        <v>109988</v>
      </c>
      <c r="I2318">
        <v>0</v>
      </c>
      <c r="J2318">
        <v>0</v>
      </c>
      <c r="K2318" t="s">
        <v>204252</v>
      </c>
      <c r="L2318" t="s">
        <v>153316</v>
      </c>
      <c r="M2318" t="s">
        <v>153317</v>
      </c>
      <c r="N2318" t="s">
        <v>202250</v>
      </c>
      <c r="O2318" t="s">
        <v>153318</v>
      </c>
      <c r="P2318" t="s">
        <v>153319</v>
      </c>
    </row>
    <row r="2319" spans="1:16" x14ac:dyDescent="0.2">
      <c r="A2319" t="s">
        <v>12216</v>
      </c>
      <c r="B2319" t="s">
        <v>223227</v>
      </c>
      <c r="C2319" t="s">
        <v>223228</v>
      </c>
      <c r="D2319" t="s">
        <v>45172</v>
      </c>
      <c r="E2319" t="s">
        <v>78128</v>
      </c>
      <c r="F2319" t="s">
        <v>142374</v>
      </c>
      <c r="G2319" t="s">
        <v>94411</v>
      </c>
      <c r="H2319" t="s">
        <v>110076</v>
      </c>
      <c r="I2319">
        <v>0</v>
      </c>
      <c r="J2319">
        <v>0</v>
      </c>
      <c r="K2319" t="s">
        <v>204253</v>
      </c>
      <c r="L2319" t="s">
        <v>153320</v>
      </c>
      <c r="M2319" t="s">
        <v>145616</v>
      </c>
      <c r="N2319" t="s">
        <v>153322</v>
      </c>
      <c r="O2319" t="s">
        <v>153321</v>
      </c>
      <c r="P2319" t="s">
        <v>153323</v>
      </c>
    </row>
    <row r="2320" spans="1:16" x14ac:dyDescent="0.2">
      <c r="A2320" t="s">
        <v>3825</v>
      </c>
      <c r="B2320" t="s">
        <v>223229</v>
      </c>
      <c r="C2320" t="s">
        <v>223230</v>
      </c>
      <c r="D2320" t="s">
        <v>36781</v>
      </c>
      <c r="E2320" t="s">
        <v>69737</v>
      </c>
      <c r="F2320" t="s">
        <v>134176</v>
      </c>
      <c r="G2320" t="s">
        <v>86076</v>
      </c>
      <c r="H2320" t="s">
        <v>101685</v>
      </c>
      <c r="I2320">
        <v>0</v>
      </c>
      <c r="J2320">
        <v>0</v>
      </c>
      <c r="K2320" t="s">
        <v>204254</v>
      </c>
      <c r="L2320" t="s">
        <v>153324</v>
      </c>
      <c r="M2320" t="s">
        <v>153325</v>
      </c>
      <c r="N2320" t="s">
        <v>153327</v>
      </c>
      <c r="O2320" t="s">
        <v>153326</v>
      </c>
      <c r="P2320" t="s">
        <v>153328</v>
      </c>
    </row>
    <row r="2321" spans="1:16" x14ac:dyDescent="0.2">
      <c r="A2321" t="s">
        <v>15446</v>
      </c>
      <c r="B2321" t="s">
        <v>223231</v>
      </c>
      <c r="C2321" t="s">
        <v>223232</v>
      </c>
      <c r="D2321" t="s">
        <v>48402</v>
      </c>
      <c r="E2321" t="s">
        <v>80283</v>
      </c>
      <c r="F2321" t="s">
        <v>135190</v>
      </c>
      <c r="G2321" t="s">
        <v>87107</v>
      </c>
      <c r="H2321" t="s">
        <v>113282</v>
      </c>
      <c r="I2321">
        <v>0</v>
      </c>
      <c r="K2321" t="s">
        <v>204255</v>
      </c>
      <c r="L2321" t="s">
        <v>202250</v>
      </c>
      <c r="M2321" t="s">
        <v>202250</v>
      </c>
      <c r="N2321" t="s">
        <v>145560</v>
      </c>
      <c r="O2321" t="s">
        <v>145560</v>
      </c>
      <c r="P2321" t="s">
        <v>145663</v>
      </c>
    </row>
    <row r="2322" spans="1:16" x14ac:dyDescent="0.2">
      <c r="A2322" t="s">
        <v>11946</v>
      </c>
      <c r="B2322" t="s">
        <v>223233</v>
      </c>
      <c r="C2322" t="s">
        <v>223234</v>
      </c>
      <c r="D2322" t="s">
        <v>44902</v>
      </c>
      <c r="E2322" t="s">
        <v>77858</v>
      </c>
      <c r="G2322" t="s">
        <v>94145</v>
      </c>
      <c r="H2322" t="s">
        <v>109806</v>
      </c>
      <c r="I2322">
        <v>1.8500000000000001E-144</v>
      </c>
      <c r="J2322">
        <v>1.37E-144</v>
      </c>
      <c r="K2322" t="s">
        <v>204256</v>
      </c>
      <c r="L2322" t="s">
        <v>202250</v>
      </c>
      <c r="M2322" t="s">
        <v>202250</v>
      </c>
      <c r="N2322" t="s">
        <v>202250</v>
      </c>
      <c r="O2322" t="s">
        <v>202250</v>
      </c>
      <c r="P2322" t="s">
        <v>202250</v>
      </c>
    </row>
    <row r="2323" spans="1:16" x14ac:dyDescent="0.2">
      <c r="A2323" t="s">
        <v>2381</v>
      </c>
      <c r="B2323" t="s">
        <v>223235</v>
      </c>
      <c r="C2323" t="s">
        <v>223236</v>
      </c>
      <c r="D2323" t="s">
        <v>35337</v>
      </c>
      <c r="E2323" t="s">
        <v>68293</v>
      </c>
      <c r="F2323" t="s">
        <v>132751</v>
      </c>
      <c r="G2323" t="s">
        <v>84633</v>
      </c>
      <c r="H2323" t="s">
        <v>100241</v>
      </c>
      <c r="I2323">
        <v>0</v>
      </c>
      <c r="J2323">
        <v>0</v>
      </c>
      <c r="K2323" t="s">
        <v>204257</v>
      </c>
      <c r="L2323" t="s">
        <v>153329</v>
      </c>
      <c r="M2323" t="s">
        <v>153330</v>
      </c>
      <c r="N2323" t="s">
        <v>153332</v>
      </c>
      <c r="O2323" t="s">
        <v>153331</v>
      </c>
      <c r="P2323" t="s">
        <v>153333</v>
      </c>
    </row>
    <row r="2324" spans="1:16" x14ac:dyDescent="0.2">
      <c r="A2324" t="s">
        <v>1352</v>
      </c>
      <c r="B2324" t="s">
        <v>223237</v>
      </c>
      <c r="C2324" t="s">
        <v>223238</v>
      </c>
      <c r="D2324" t="s">
        <v>34308</v>
      </c>
      <c r="E2324" t="s">
        <v>67264</v>
      </c>
      <c r="F2324" t="s">
        <v>131737</v>
      </c>
      <c r="G2324" t="s">
        <v>83604</v>
      </c>
      <c r="H2324" t="s">
        <v>99212</v>
      </c>
      <c r="I2324">
        <v>0</v>
      </c>
      <c r="J2324">
        <v>0</v>
      </c>
      <c r="K2324" t="s">
        <v>204258</v>
      </c>
      <c r="L2324" t="s">
        <v>153334</v>
      </c>
      <c r="M2324" t="s">
        <v>145507</v>
      </c>
      <c r="N2324" t="s">
        <v>153336</v>
      </c>
      <c r="O2324" t="s">
        <v>153335</v>
      </c>
      <c r="P2324" t="s">
        <v>153337</v>
      </c>
    </row>
    <row r="2325" spans="1:16" x14ac:dyDescent="0.2">
      <c r="A2325" t="s">
        <v>15447</v>
      </c>
      <c r="B2325" t="s">
        <v>223239</v>
      </c>
      <c r="C2325" t="s">
        <v>223240</v>
      </c>
      <c r="D2325" t="s">
        <v>48403</v>
      </c>
      <c r="E2325" t="s">
        <v>74362</v>
      </c>
      <c r="F2325" t="s">
        <v>138703</v>
      </c>
      <c r="G2325" t="s">
        <v>90672</v>
      </c>
      <c r="H2325" t="s">
        <v>113283</v>
      </c>
      <c r="I2325">
        <v>0</v>
      </c>
      <c r="K2325" t="s">
        <v>204259</v>
      </c>
      <c r="L2325" t="s">
        <v>153338</v>
      </c>
      <c r="M2325" t="s">
        <v>153339</v>
      </c>
      <c r="N2325" t="s">
        <v>153341</v>
      </c>
      <c r="O2325" t="s">
        <v>153340</v>
      </c>
      <c r="P2325" t="s">
        <v>153342</v>
      </c>
    </row>
    <row r="2326" spans="1:16" x14ac:dyDescent="0.2">
      <c r="A2326" t="s">
        <v>15451</v>
      </c>
      <c r="B2326" t="s">
        <v>223241</v>
      </c>
      <c r="C2326" t="s">
        <v>223242</v>
      </c>
      <c r="D2326" t="s">
        <v>48407</v>
      </c>
      <c r="E2326" t="s">
        <v>67574</v>
      </c>
      <c r="F2326" t="s">
        <v>132039</v>
      </c>
      <c r="G2326" t="s">
        <v>83914</v>
      </c>
      <c r="H2326" t="s">
        <v>113287</v>
      </c>
      <c r="I2326">
        <v>5.5599999999999997E-24</v>
      </c>
      <c r="K2326" t="s">
        <v>204249</v>
      </c>
      <c r="L2326" t="s">
        <v>153312</v>
      </c>
      <c r="M2326" t="s">
        <v>146310</v>
      </c>
      <c r="N2326" t="s">
        <v>153314</v>
      </c>
      <c r="O2326" t="s">
        <v>153313</v>
      </c>
      <c r="P2326" t="s">
        <v>153315</v>
      </c>
    </row>
    <row r="2327" spans="1:16" x14ac:dyDescent="0.2">
      <c r="A2327" t="s">
        <v>9476</v>
      </c>
      <c r="B2327" t="s">
        <v>223243</v>
      </c>
      <c r="C2327" t="s">
        <v>223244</v>
      </c>
      <c r="D2327" t="s">
        <v>42432</v>
      </c>
      <c r="E2327" t="s">
        <v>75388</v>
      </c>
      <c r="F2327" t="s">
        <v>139704</v>
      </c>
      <c r="G2327" t="s">
        <v>91691</v>
      </c>
      <c r="H2327" t="s">
        <v>107336</v>
      </c>
      <c r="I2327">
        <v>0</v>
      </c>
      <c r="J2327">
        <v>0</v>
      </c>
      <c r="K2327" t="s">
        <v>204260</v>
      </c>
      <c r="L2327" t="s">
        <v>153343</v>
      </c>
      <c r="M2327" t="s">
        <v>153344</v>
      </c>
      <c r="N2327" t="s">
        <v>153346</v>
      </c>
      <c r="O2327" t="s">
        <v>153345</v>
      </c>
      <c r="P2327" t="s">
        <v>153347</v>
      </c>
    </row>
    <row r="2328" spans="1:16" x14ac:dyDescent="0.2">
      <c r="A2328" t="s">
        <v>12004</v>
      </c>
      <c r="B2328" t="s">
        <v>223245</v>
      </c>
      <c r="C2328" t="s">
        <v>223246</v>
      </c>
      <c r="D2328" t="s">
        <v>44960</v>
      </c>
      <c r="E2328" t="s">
        <v>77916</v>
      </c>
      <c r="F2328" t="s">
        <v>142170</v>
      </c>
      <c r="G2328" t="s">
        <v>94203</v>
      </c>
      <c r="H2328" t="s">
        <v>109864</v>
      </c>
      <c r="I2328">
        <v>0</v>
      </c>
      <c r="J2328">
        <v>0</v>
      </c>
      <c r="K2328" t="s">
        <v>204261</v>
      </c>
      <c r="L2328" t="s">
        <v>153348</v>
      </c>
      <c r="M2328" t="s">
        <v>153349</v>
      </c>
      <c r="N2328" t="s">
        <v>148784</v>
      </c>
      <c r="O2328" t="s">
        <v>153350</v>
      </c>
      <c r="P2328" t="s">
        <v>153351</v>
      </c>
    </row>
    <row r="2329" spans="1:16" x14ac:dyDescent="0.2">
      <c r="A2329" t="s">
        <v>5278</v>
      </c>
      <c r="B2329" t="s">
        <v>223247</v>
      </c>
      <c r="C2329" t="s">
        <v>223248</v>
      </c>
      <c r="D2329" t="s">
        <v>38234</v>
      </c>
      <c r="E2329" t="s">
        <v>71190</v>
      </c>
      <c r="F2329" t="s">
        <v>135595</v>
      </c>
      <c r="G2329" t="s">
        <v>87519</v>
      </c>
      <c r="H2329" t="s">
        <v>103138</v>
      </c>
      <c r="I2329">
        <v>0</v>
      </c>
      <c r="J2329">
        <v>0</v>
      </c>
      <c r="K2329" t="s">
        <v>204262</v>
      </c>
      <c r="L2329" t="s">
        <v>153352</v>
      </c>
      <c r="M2329" t="s">
        <v>153353</v>
      </c>
      <c r="N2329" t="s">
        <v>153355</v>
      </c>
      <c r="O2329" t="s">
        <v>153354</v>
      </c>
      <c r="P2329" t="s">
        <v>153356</v>
      </c>
    </row>
    <row r="2330" spans="1:16" x14ac:dyDescent="0.2">
      <c r="A2330" t="s">
        <v>3453</v>
      </c>
      <c r="B2330" t="s">
        <v>223249</v>
      </c>
      <c r="C2330" t="s">
        <v>223250</v>
      </c>
      <c r="D2330" t="s">
        <v>36409</v>
      </c>
      <c r="E2330" t="s">
        <v>69365</v>
      </c>
      <c r="F2330" t="s">
        <v>133807</v>
      </c>
      <c r="G2330" t="s">
        <v>85704</v>
      </c>
      <c r="H2330" t="s">
        <v>101313</v>
      </c>
      <c r="I2330">
        <v>6.6599999999999997E-60</v>
      </c>
      <c r="J2330">
        <v>9.829999999999998E-65</v>
      </c>
      <c r="K2330" t="s">
        <v>204263</v>
      </c>
      <c r="L2330" t="s">
        <v>153357</v>
      </c>
      <c r="M2330" t="s">
        <v>153358</v>
      </c>
      <c r="N2330" t="s">
        <v>153360</v>
      </c>
      <c r="O2330" t="s">
        <v>153359</v>
      </c>
      <c r="P2330" t="s">
        <v>153361</v>
      </c>
    </row>
    <row r="2331" spans="1:16" x14ac:dyDescent="0.2">
      <c r="A2331" t="s">
        <v>4695</v>
      </c>
      <c r="B2331" t="s">
        <v>223251</v>
      </c>
      <c r="C2331" t="s">
        <v>223252</v>
      </c>
      <c r="D2331" t="s">
        <v>37651</v>
      </c>
      <c r="E2331" t="s">
        <v>70607</v>
      </c>
      <c r="F2331" t="s">
        <v>135025</v>
      </c>
      <c r="G2331" t="s">
        <v>86939</v>
      </c>
      <c r="H2331" t="s">
        <v>102555</v>
      </c>
      <c r="I2331">
        <v>0</v>
      </c>
      <c r="J2331">
        <v>0</v>
      </c>
      <c r="K2331" t="s">
        <v>204264</v>
      </c>
      <c r="L2331" t="s">
        <v>149978</v>
      </c>
      <c r="M2331" t="s">
        <v>153362</v>
      </c>
      <c r="N2331" t="s">
        <v>202250</v>
      </c>
      <c r="O2331" t="s">
        <v>153363</v>
      </c>
      <c r="P2331" t="s">
        <v>153364</v>
      </c>
    </row>
    <row r="2332" spans="1:16" x14ac:dyDescent="0.2">
      <c r="A2332" t="s">
        <v>15449</v>
      </c>
      <c r="B2332" t="s">
        <v>223253</v>
      </c>
      <c r="C2332" t="s">
        <v>223254</v>
      </c>
      <c r="D2332" t="s">
        <v>48405</v>
      </c>
      <c r="E2332" t="s">
        <v>76742</v>
      </c>
      <c r="F2332" t="s">
        <v>141018</v>
      </c>
      <c r="G2332" t="s">
        <v>93034</v>
      </c>
      <c r="H2332" t="s">
        <v>113285</v>
      </c>
      <c r="I2332">
        <v>0</v>
      </c>
      <c r="K2332" t="s">
        <v>204265</v>
      </c>
      <c r="L2332" t="s">
        <v>153365</v>
      </c>
      <c r="M2332" t="s">
        <v>150608</v>
      </c>
      <c r="N2332" t="s">
        <v>202250</v>
      </c>
      <c r="O2332" t="s">
        <v>153366</v>
      </c>
      <c r="P2332" t="s">
        <v>153367</v>
      </c>
    </row>
    <row r="2333" spans="1:16" x14ac:dyDescent="0.2">
      <c r="A2333" t="s">
        <v>4153</v>
      </c>
      <c r="B2333" t="s">
        <v>223255</v>
      </c>
      <c r="C2333" t="s">
        <v>223256</v>
      </c>
      <c r="D2333" t="s">
        <v>37109</v>
      </c>
      <c r="E2333" t="s">
        <v>70065</v>
      </c>
      <c r="F2333" t="s">
        <v>134495</v>
      </c>
      <c r="G2333" t="s">
        <v>86400</v>
      </c>
      <c r="H2333" t="s">
        <v>102013</v>
      </c>
      <c r="I2333">
        <v>5.0400000000000003E-51</v>
      </c>
      <c r="J2333">
        <v>9.7000000000000008E-50</v>
      </c>
      <c r="K2333" t="s">
        <v>204266</v>
      </c>
      <c r="L2333" t="s">
        <v>202250</v>
      </c>
      <c r="M2333" t="s">
        <v>202250</v>
      </c>
      <c r="N2333" t="s">
        <v>202250</v>
      </c>
      <c r="O2333" t="s">
        <v>202250</v>
      </c>
      <c r="P2333" t="s">
        <v>202250</v>
      </c>
    </row>
    <row r="2334" spans="1:16" x14ac:dyDescent="0.2">
      <c r="A2334" t="s">
        <v>7564</v>
      </c>
      <c r="B2334" t="s">
        <v>223257</v>
      </c>
      <c r="C2334" t="s">
        <v>223258</v>
      </c>
      <c r="D2334" t="s">
        <v>40520</v>
      </c>
      <c r="E2334" t="s">
        <v>73476</v>
      </c>
      <c r="F2334" t="s">
        <v>137837</v>
      </c>
      <c r="G2334" t="s">
        <v>89792</v>
      </c>
      <c r="H2334" t="s">
        <v>105424</v>
      </c>
      <c r="I2334">
        <v>0</v>
      </c>
      <c r="J2334">
        <v>0</v>
      </c>
      <c r="K2334" t="s">
        <v>204267</v>
      </c>
      <c r="L2334" t="s">
        <v>202250</v>
      </c>
      <c r="M2334" t="s">
        <v>153368</v>
      </c>
      <c r="N2334" t="s">
        <v>202250</v>
      </c>
      <c r="O2334" t="s">
        <v>153368</v>
      </c>
      <c r="P2334" t="s">
        <v>153369</v>
      </c>
    </row>
    <row r="2335" spans="1:16" x14ac:dyDescent="0.2">
      <c r="A2335" t="s">
        <v>15450</v>
      </c>
      <c r="B2335" t="s">
        <v>223259</v>
      </c>
      <c r="C2335" t="s">
        <v>223260</v>
      </c>
      <c r="D2335" t="s">
        <v>48406</v>
      </c>
      <c r="E2335" t="s">
        <v>70540</v>
      </c>
      <c r="F2335" t="s">
        <v>134960</v>
      </c>
      <c r="G2335" t="s">
        <v>86873</v>
      </c>
      <c r="H2335" t="s">
        <v>113286</v>
      </c>
      <c r="I2335">
        <v>0</v>
      </c>
      <c r="K2335" t="s">
        <v>204268</v>
      </c>
      <c r="L2335" t="s">
        <v>153370</v>
      </c>
      <c r="M2335" t="s">
        <v>153371</v>
      </c>
      <c r="N2335" t="s">
        <v>153373</v>
      </c>
      <c r="O2335" t="s">
        <v>153372</v>
      </c>
      <c r="P2335" t="s">
        <v>153374</v>
      </c>
    </row>
    <row r="2336" spans="1:16" x14ac:dyDescent="0.2">
      <c r="A2336" t="s">
        <v>9722</v>
      </c>
      <c r="B2336" t="s">
        <v>223261</v>
      </c>
      <c r="C2336" t="s">
        <v>223262</v>
      </c>
      <c r="D2336" t="s">
        <v>42678</v>
      </c>
      <c r="E2336" t="s">
        <v>75634</v>
      </c>
      <c r="F2336" t="s">
        <v>139939</v>
      </c>
      <c r="G2336" t="s">
        <v>91934</v>
      </c>
      <c r="H2336" t="s">
        <v>107582</v>
      </c>
      <c r="I2336">
        <v>0</v>
      </c>
      <c r="J2336">
        <v>0</v>
      </c>
      <c r="K2336" t="s">
        <v>204269</v>
      </c>
      <c r="L2336" t="s">
        <v>153375</v>
      </c>
      <c r="M2336" t="s">
        <v>153376</v>
      </c>
      <c r="N2336" t="s">
        <v>153378</v>
      </c>
      <c r="O2336" t="s">
        <v>153377</v>
      </c>
      <c r="P2336" t="s">
        <v>153379</v>
      </c>
    </row>
    <row r="2337" spans="1:16" x14ac:dyDescent="0.2">
      <c r="A2337" t="s">
        <v>1662</v>
      </c>
      <c r="B2337" t="s">
        <v>223263</v>
      </c>
      <c r="C2337" t="s">
        <v>223264</v>
      </c>
      <c r="D2337" t="s">
        <v>34618</v>
      </c>
      <c r="E2337" t="s">
        <v>67574</v>
      </c>
      <c r="F2337" t="s">
        <v>132039</v>
      </c>
      <c r="G2337" t="s">
        <v>83914</v>
      </c>
      <c r="H2337" t="s">
        <v>99522</v>
      </c>
      <c r="I2337">
        <v>2.0999999999999999E-24</v>
      </c>
      <c r="J2337">
        <v>1.9800000000000001E-26</v>
      </c>
      <c r="K2337" t="s">
        <v>204249</v>
      </c>
      <c r="L2337" t="s">
        <v>153312</v>
      </c>
      <c r="M2337" t="s">
        <v>146310</v>
      </c>
      <c r="N2337" t="s">
        <v>153314</v>
      </c>
      <c r="O2337" t="s">
        <v>153313</v>
      </c>
      <c r="P2337" t="s">
        <v>153315</v>
      </c>
    </row>
    <row r="2338" spans="1:16" x14ac:dyDescent="0.2">
      <c r="A2338" t="s">
        <v>3422</v>
      </c>
      <c r="B2338" t="s">
        <v>223265</v>
      </c>
      <c r="C2338" t="s">
        <v>223266</v>
      </c>
      <c r="D2338" t="s">
        <v>36378</v>
      </c>
      <c r="E2338" t="s">
        <v>69334</v>
      </c>
      <c r="F2338" t="s">
        <v>133776</v>
      </c>
      <c r="G2338" t="s">
        <v>85673</v>
      </c>
      <c r="H2338" t="s">
        <v>101282</v>
      </c>
      <c r="I2338">
        <v>0</v>
      </c>
      <c r="J2338">
        <v>0</v>
      </c>
      <c r="K2338" t="s">
        <v>204270</v>
      </c>
      <c r="L2338" t="s">
        <v>153380</v>
      </c>
      <c r="M2338" t="s">
        <v>153381</v>
      </c>
      <c r="N2338" t="s">
        <v>153383</v>
      </c>
      <c r="O2338" t="s">
        <v>153382</v>
      </c>
      <c r="P2338" t="s">
        <v>153384</v>
      </c>
    </row>
    <row r="2339" spans="1:16" x14ac:dyDescent="0.2">
      <c r="A2339" t="s">
        <v>15452</v>
      </c>
      <c r="B2339" t="s">
        <v>223267</v>
      </c>
      <c r="C2339" t="s">
        <v>223268</v>
      </c>
      <c r="D2339" t="s">
        <v>48408</v>
      </c>
      <c r="E2339" t="s">
        <v>71019</v>
      </c>
      <c r="F2339" t="s">
        <v>135428</v>
      </c>
      <c r="G2339" t="s">
        <v>87350</v>
      </c>
      <c r="H2339" t="s">
        <v>113288</v>
      </c>
      <c r="I2339">
        <v>0</v>
      </c>
      <c r="K2339" t="s">
        <v>204271</v>
      </c>
      <c r="L2339" t="s">
        <v>202250</v>
      </c>
      <c r="M2339" t="s">
        <v>145616</v>
      </c>
      <c r="N2339" t="s">
        <v>150328</v>
      </c>
      <c r="O2339" t="s">
        <v>153385</v>
      </c>
      <c r="P2339" t="s">
        <v>153386</v>
      </c>
    </row>
    <row r="2340" spans="1:16" x14ac:dyDescent="0.2">
      <c r="A2340" t="s">
        <v>255</v>
      </c>
      <c r="B2340" t="s">
        <v>223269</v>
      </c>
      <c r="C2340" t="s">
        <v>223270</v>
      </c>
      <c r="D2340" t="s">
        <v>33211</v>
      </c>
      <c r="E2340" t="s">
        <v>66167</v>
      </c>
      <c r="F2340" t="s">
        <v>130661</v>
      </c>
      <c r="G2340" t="s">
        <v>82508</v>
      </c>
      <c r="H2340" t="s">
        <v>98115</v>
      </c>
      <c r="I2340">
        <v>1.02E-68</v>
      </c>
      <c r="J2340">
        <v>4.5000000000000001E-69</v>
      </c>
      <c r="K2340" t="s">
        <v>204272</v>
      </c>
      <c r="L2340" t="s">
        <v>202250</v>
      </c>
      <c r="M2340" t="s">
        <v>145507</v>
      </c>
      <c r="N2340" t="s">
        <v>202250</v>
      </c>
      <c r="O2340" t="s">
        <v>145507</v>
      </c>
      <c r="P2340" t="s">
        <v>145508</v>
      </c>
    </row>
    <row r="2341" spans="1:16" x14ac:dyDescent="0.2">
      <c r="A2341" t="s">
        <v>4911</v>
      </c>
      <c r="B2341" t="s">
        <v>223271</v>
      </c>
      <c r="C2341" t="s">
        <v>223272</v>
      </c>
      <c r="D2341" t="s">
        <v>37867</v>
      </c>
      <c r="E2341" t="s">
        <v>70823</v>
      </c>
      <c r="F2341" t="s">
        <v>135237</v>
      </c>
      <c r="G2341" t="s">
        <v>87155</v>
      </c>
      <c r="H2341" t="s">
        <v>102771</v>
      </c>
      <c r="I2341">
        <v>0</v>
      </c>
      <c r="J2341">
        <v>0</v>
      </c>
      <c r="K2341" t="s">
        <v>204273</v>
      </c>
      <c r="L2341" t="s">
        <v>202250</v>
      </c>
      <c r="M2341" t="s">
        <v>150530</v>
      </c>
      <c r="N2341" t="s">
        <v>202250</v>
      </c>
      <c r="O2341" t="s">
        <v>150530</v>
      </c>
      <c r="P2341" t="s">
        <v>153387</v>
      </c>
    </row>
    <row r="2342" spans="1:16" x14ac:dyDescent="0.2">
      <c r="A2342" t="s">
        <v>10321</v>
      </c>
      <c r="B2342" t="s">
        <v>223273</v>
      </c>
      <c r="C2342" t="s">
        <v>223274</v>
      </c>
      <c r="D2342" t="s">
        <v>43277</v>
      </c>
      <c r="E2342" t="s">
        <v>76233</v>
      </c>
      <c r="F2342" t="s">
        <v>140521</v>
      </c>
      <c r="G2342" t="s">
        <v>92528</v>
      </c>
      <c r="H2342" t="s">
        <v>108181</v>
      </c>
      <c r="I2342">
        <v>3.7799999999999998E-6</v>
      </c>
      <c r="J2342">
        <v>1.91E-7</v>
      </c>
      <c r="K2342" t="s">
        <v>204274</v>
      </c>
      <c r="L2342" t="s">
        <v>153388</v>
      </c>
      <c r="M2342" t="s">
        <v>153389</v>
      </c>
      <c r="N2342" t="s">
        <v>153391</v>
      </c>
      <c r="O2342" t="s">
        <v>153390</v>
      </c>
      <c r="P2342" t="s">
        <v>153392</v>
      </c>
    </row>
    <row r="2343" spans="1:16" x14ac:dyDescent="0.2">
      <c r="A2343" t="s">
        <v>15453</v>
      </c>
      <c r="B2343" t="s">
        <v>223275</v>
      </c>
      <c r="C2343" t="s">
        <v>223276</v>
      </c>
      <c r="D2343" t="s">
        <v>48409</v>
      </c>
      <c r="E2343" t="s">
        <v>76777</v>
      </c>
      <c r="F2343" t="s">
        <v>141053</v>
      </c>
      <c r="G2343" t="s">
        <v>93069</v>
      </c>
      <c r="H2343" t="s">
        <v>108725</v>
      </c>
      <c r="I2343">
        <v>0</v>
      </c>
      <c r="K2343" t="s">
        <v>204275</v>
      </c>
      <c r="L2343" t="s">
        <v>153393</v>
      </c>
      <c r="M2343" t="s">
        <v>153394</v>
      </c>
      <c r="N2343" t="s">
        <v>153396</v>
      </c>
      <c r="O2343" t="s">
        <v>153395</v>
      </c>
      <c r="P2343" t="s">
        <v>153397</v>
      </c>
    </row>
    <row r="2344" spans="1:16" x14ac:dyDescent="0.2">
      <c r="A2344" t="s">
        <v>15454</v>
      </c>
      <c r="B2344" t="s">
        <v>223277</v>
      </c>
      <c r="C2344" t="s">
        <v>223278</v>
      </c>
      <c r="D2344" t="s">
        <v>48410</v>
      </c>
      <c r="E2344" t="s">
        <v>77719</v>
      </c>
      <c r="F2344" t="s">
        <v>141978</v>
      </c>
      <c r="G2344" t="s">
        <v>94006</v>
      </c>
      <c r="H2344" t="s">
        <v>113289</v>
      </c>
      <c r="I2344">
        <v>0</v>
      </c>
      <c r="K2344" t="s">
        <v>204276</v>
      </c>
      <c r="L2344" t="s">
        <v>153398</v>
      </c>
      <c r="M2344" t="s">
        <v>153399</v>
      </c>
      <c r="N2344" t="s">
        <v>153401</v>
      </c>
      <c r="O2344" t="s">
        <v>153400</v>
      </c>
      <c r="P2344" t="s">
        <v>153402</v>
      </c>
    </row>
    <row r="2345" spans="1:16" x14ac:dyDescent="0.2">
      <c r="A2345" t="s">
        <v>7047</v>
      </c>
      <c r="B2345" t="s">
        <v>223279</v>
      </c>
      <c r="C2345" t="s">
        <v>223280</v>
      </c>
      <c r="D2345" t="s">
        <v>40003</v>
      </c>
      <c r="E2345" t="s">
        <v>72959</v>
      </c>
      <c r="F2345" t="s">
        <v>137332</v>
      </c>
      <c r="G2345" t="s">
        <v>89283</v>
      </c>
      <c r="H2345" t="s">
        <v>104907</v>
      </c>
      <c r="I2345">
        <v>0</v>
      </c>
      <c r="J2345">
        <v>0</v>
      </c>
      <c r="K2345" t="s">
        <v>204277</v>
      </c>
      <c r="L2345" t="s">
        <v>153403</v>
      </c>
      <c r="M2345" t="s">
        <v>153404</v>
      </c>
      <c r="N2345" t="s">
        <v>153406</v>
      </c>
      <c r="O2345" t="s">
        <v>153405</v>
      </c>
      <c r="P2345" t="s">
        <v>153407</v>
      </c>
    </row>
    <row r="2346" spans="1:16" x14ac:dyDescent="0.2">
      <c r="A2346" t="s">
        <v>5633</v>
      </c>
      <c r="B2346" t="s">
        <v>223281</v>
      </c>
      <c r="C2346" t="s">
        <v>223282</v>
      </c>
      <c r="D2346" t="s">
        <v>38589</v>
      </c>
      <c r="E2346" t="s">
        <v>71545</v>
      </c>
      <c r="F2346" t="s">
        <v>135945</v>
      </c>
      <c r="G2346" t="s">
        <v>87873</v>
      </c>
      <c r="H2346" t="s">
        <v>103493</v>
      </c>
      <c r="I2346">
        <v>0</v>
      </c>
      <c r="J2346">
        <v>0</v>
      </c>
      <c r="K2346" t="s">
        <v>204278</v>
      </c>
      <c r="L2346" t="s">
        <v>153408</v>
      </c>
      <c r="M2346" t="s">
        <v>153409</v>
      </c>
      <c r="N2346" t="s">
        <v>153411</v>
      </c>
      <c r="O2346" t="s">
        <v>153410</v>
      </c>
      <c r="P2346" t="s">
        <v>153412</v>
      </c>
    </row>
    <row r="2347" spans="1:16" x14ac:dyDescent="0.2">
      <c r="A2347" t="s">
        <v>15460</v>
      </c>
      <c r="B2347" t="s">
        <v>223283</v>
      </c>
      <c r="C2347" t="s">
        <v>223284</v>
      </c>
      <c r="D2347" t="s">
        <v>48416</v>
      </c>
      <c r="E2347" t="s">
        <v>67574</v>
      </c>
      <c r="F2347" t="s">
        <v>132039</v>
      </c>
      <c r="G2347" t="s">
        <v>83914</v>
      </c>
      <c r="H2347" t="s">
        <v>113295</v>
      </c>
      <c r="I2347">
        <v>2.7E-20</v>
      </c>
      <c r="K2347" t="s">
        <v>204249</v>
      </c>
      <c r="L2347" t="s">
        <v>153312</v>
      </c>
      <c r="M2347" t="s">
        <v>146310</v>
      </c>
      <c r="N2347" t="s">
        <v>153314</v>
      </c>
      <c r="O2347" t="s">
        <v>153313</v>
      </c>
      <c r="P2347" t="s">
        <v>153315</v>
      </c>
    </row>
    <row r="2348" spans="1:16" x14ac:dyDescent="0.2">
      <c r="A2348" t="s">
        <v>2554</v>
      </c>
      <c r="B2348" t="s">
        <v>223285</v>
      </c>
      <c r="C2348" t="s">
        <v>223286</v>
      </c>
      <c r="D2348" t="s">
        <v>35510</v>
      </c>
      <c r="E2348" t="s">
        <v>68466</v>
      </c>
      <c r="F2348" t="s">
        <v>132924</v>
      </c>
      <c r="G2348" t="s">
        <v>84806</v>
      </c>
      <c r="H2348" t="s">
        <v>100414</v>
      </c>
      <c r="I2348">
        <v>0</v>
      </c>
      <c r="J2348">
        <v>0</v>
      </c>
      <c r="K2348" t="s">
        <v>204279</v>
      </c>
      <c r="L2348" t="s">
        <v>153413</v>
      </c>
      <c r="M2348" t="s">
        <v>153414</v>
      </c>
      <c r="N2348" t="s">
        <v>150419</v>
      </c>
      <c r="O2348" t="s">
        <v>153415</v>
      </c>
      <c r="P2348" t="s">
        <v>153416</v>
      </c>
    </row>
    <row r="2349" spans="1:16" x14ac:dyDescent="0.2">
      <c r="A2349" t="s">
        <v>1696</v>
      </c>
      <c r="B2349" t="s">
        <v>223287</v>
      </c>
      <c r="C2349" t="s">
        <v>223288</v>
      </c>
      <c r="D2349" t="s">
        <v>34652</v>
      </c>
      <c r="E2349" t="s">
        <v>67608</v>
      </c>
      <c r="F2349" t="s">
        <v>132072</v>
      </c>
      <c r="G2349" t="s">
        <v>83948</v>
      </c>
      <c r="H2349" t="s">
        <v>99556</v>
      </c>
      <c r="I2349">
        <v>4.8599999999999993E-118</v>
      </c>
      <c r="J2349">
        <v>1.3999999999999999E-50</v>
      </c>
      <c r="K2349" t="s">
        <v>204280</v>
      </c>
      <c r="L2349" t="s">
        <v>153417</v>
      </c>
      <c r="M2349" t="s">
        <v>153418</v>
      </c>
      <c r="N2349" t="s">
        <v>153420</v>
      </c>
      <c r="O2349" t="s">
        <v>153419</v>
      </c>
      <c r="P2349" t="s">
        <v>153421</v>
      </c>
    </row>
    <row r="2350" spans="1:16" x14ac:dyDescent="0.2">
      <c r="A2350" t="s">
        <v>7633</v>
      </c>
      <c r="B2350" t="s">
        <v>223289</v>
      </c>
      <c r="C2350" t="s">
        <v>223290</v>
      </c>
      <c r="D2350" t="s">
        <v>40589</v>
      </c>
      <c r="E2350" t="s">
        <v>73545</v>
      </c>
      <c r="F2350" t="s">
        <v>137905</v>
      </c>
      <c r="G2350" t="s">
        <v>89860</v>
      </c>
      <c r="H2350" t="s">
        <v>105493</v>
      </c>
      <c r="I2350">
        <v>0</v>
      </c>
      <c r="J2350">
        <v>0</v>
      </c>
      <c r="K2350" t="s">
        <v>204281</v>
      </c>
      <c r="L2350" t="s">
        <v>153422</v>
      </c>
      <c r="M2350" t="s">
        <v>153423</v>
      </c>
      <c r="N2350" t="s">
        <v>153406</v>
      </c>
      <c r="O2350" t="s">
        <v>153424</v>
      </c>
      <c r="P2350" t="s">
        <v>153425</v>
      </c>
    </row>
    <row r="2351" spans="1:16" x14ac:dyDescent="0.2">
      <c r="A2351" t="s">
        <v>15455</v>
      </c>
      <c r="B2351" t="s">
        <v>223291</v>
      </c>
      <c r="C2351" t="s">
        <v>223292</v>
      </c>
      <c r="D2351" t="s">
        <v>48411</v>
      </c>
      <c r="E2351" t="s">
        <v>77440</v>
      </c>
      <c r="F2351" t="s">
        <v>141704</v>
      </c>
      <c r="G2351" t="s">
        <v>93727</v>
      </c>
      <c r="H2351" t="s">
        <v>113290</v>
      </c>
      <c r="I2351">
        <v>0</v>
      </c>
      <c r="K2351" t="s">
        <v>204282</v>
      </c>
      <c r="L2351" t="s">
        <v>153426</v>
      </c>
      <c r="M2351" t="s">
        <v>153427</v>
      </c>
      <c r="N2351" t="s">
        <v>153429</v>
      </c>
      <c r="O2351" t="s">
        <v>153428</v>
      </c>
      <c r="P2351" t="s">
        <v>153430</v>
      </c>
    </row>
    <row r="2352" spans="1:16" x14ac:dyDescent="0.2">
      <c r="A2352" t="s">
        <v>9552</v>
      </c>
      <c r="B2352" t="s">
        <v>223293</v>
      </c>
      <c r="C2352" t="s">
        <v>223294</v>
      </c>
      <c r="D2352" t="s">
        <v>42508</v>
      </c>
      <c r="E2352" t="s">
        <v>75464</v>
      </c>
      <c r="F2352" t="s">
        <v>139777</v>
      </c>
      <c r="G2352" t="s">
        <v>91766</v>
      </c>
      <c r="H2352" t="s">
        <v>107412</v>
      </c>
      <c r="I2352">
        <v>0</v>
      </c>
      <c r="J2352">
        <v>0</v>
      </c>
      <c r="K2352" t="s">
        <v>204283</v>
      </c>
      <c r="L2352" t="s">
        <v>153431</v>
      </c>
      <c r="M2352" t="s">
        <v>153432</v>
      </c>
      <c r="N2352" t="s">
        <v>153406</v>
      </c>
      <c r="O2352" t="s">
        <v>153433</v>
      </c>
      <c r="P2352" t="s">
        <v>153434</v>
      </c>
    </row>
    <row r="2353" spans="1:16" x14ac:dyDescent="0.2">
      <c r="A2353" t="s">
        <v>15456</v>
      </c>
      <c r="B2353" t="s">
        <v>223295</v>
      </c>
      <c r="C2353" t="s">
        <v>223296</v>
      </c>
      <c r="D2353" t="s">
        <v>48412</v>
      </c>
      <c r="E2353" t="s">
        <v>66931</v>
      </c>
      <c r="F2353" t="s">
        <v>131412</v>
      </c>
      <c r="G2353" t="s">
        <v>83271</v>
      </c>
      <c r="H2353" t="s">
        <v>113291</v>
      </c>
      <c r="I2353">
        <v>0</v>
      </c>
      <c r="K2353" t="s">
        <v>204284</v>
      </c>
      <c r="L2353" t="s">
        <v>153435</v>
      </c>
      <c r="M2353" t="s">
        <v>153436</v>
      </c>
      <c r="N2353" t="s">
        <v>153438</v>
      </c>
      <c r="O2353" t="s">
        <v>153437</v>
      </c>
      <c r="P2353" t="s">
        <v>153439</v>
      </c>
    </row>
    <row r="2354" spans="1:16" x14ac:dyDescent="0.2">
      <c r="A2354" t="s">
        <v>15457</v>
      </c>
      <c r="B2354" t="s">
        <v>223297</v>
      </c>
      <c r="C2354" t="s">
        <v>223298</v>
      </c>
      <c r="D2354" t="s">
        <v>48413</v>
      </c>
      <c r="E2354" t="s">
        <v>73003</v>
      </c>
      <c r="G2354" t="s">
        <v>89326</v>
      </c>
      <c r="H2354" t="s">
        <v>113292</v>
      </c>
      <c r="I2354">
        <v>0</v>
      </c>
      <c r="K2354" t="s">
        <v>204285</v>
      </c>
      <c r="L2354" t="s">
        <v>153440</v>
      </c>
      <c r="M2354" t="s">
        <v>145401</v>
      </c>
      <c r="N2354" t="s">
        <v>153442</v>
      </c>
      <c r="O2354" t="s">
        <v>153441</v>
      </c>
      <c r="P2354" t="s">
        <v>153443</v>
      </c>
    </row>
    <row r="2355" spans="1:16" x14ac:dyDescent="0.2">
      <c r="A2355" t="s">
        <v>9857</v>
      </c>
      <c r="B2355" t="s">
        <v>223299</v>
      </c>
      <c r="C2355" t="s">
        <v>223300</v>
      </c>
      <c r="D2355" t="s">
        <v>42813</v>
      </c>
      <c r="E2355" t="s">
        <v>75769</v>
      </c>
      <c r="F2355" t="s">
        <v>140070</v>
      </c>
      <c r="G2355" t="s">
        <v>92067</v>
      </c>
      <c r="H2355" t="s">
        <v>107717</v>
      </c>
      <c r="I2355">
        <v>0</v>
      </c>
      <c r="J2355">
        <v>0</v>
      </c>
      <c r="K2355" t="s">
        <v>204286</v>
      </c>
      <c r="L2355" t="s">
        <v>153444</v>
      </c>
      <c r="M2355" t="s">
        <v>146432</v>
      </c>
      <c r="N2355" t="s">
        <v>149761</v>
      </c>
      <c r="O2355" t="s">
        <v>153445</v>
      </c>
      <c r="P2355" t="s">
        <v>153446</v>
      </c>
    </row>
    <row r="2356" spans="1:16" x14ac:dyDescent="0.2">
      <c r="A2356" t="s">
        <v>15458</v>
      </c>
      <c r="B2356" t="s">
        <v>223301</v>
      </c>
      <c r="C2356" t="s">
        <v>223302</v>
      </c>
      <c r="D2356" t="s">
        <v>48414</v>
      </c>
      <c r="E2356" t="s">
        <v>69965</v>
      </c>
      <c r="F2356" t="s">
        <v>134397</v>
      </c>
      <c r="G2356" t="s">
        <v>86302</v>
      </c>
      <c r="H2356" t="s">
        <v>113293</v>
      </c>
      <c r="I2356">
        <v>4.4799999999999987E-70</v>
      </c>
      <c r="K2356" t="s">
        <v>204287</v>
      </c>
      <c r="L2356" t="s">
        <v>202250</v>
      </c>
      <c r="M2356" t="s">
        <v>145507</v>
      </c>
      <c r="N2356" t="s">
        <v>202250</v>
      </c>
      <c r="O2356" t="s">
        <v>145507</v>
      </c>
      <c r="P2356" t="s">
        <v>145508</v>
      </c>
    </row>
    <row r="2357" spans="1:16" x14ac:dyDescent="0.2">
      <c r="A2357" t="s">
        <v>15459</v>
      </c>
      <c r="B2357" t="s">
        <v>223303</v>
      </c>
      <c r="C2357" t="s">
        <v>223304</v>
      </c>
      <c r="D2357" t="s">
        <v>48415</v>
      </c>
      <c r="E2357" t="s">
        <v>66523</v>
      </c>
      <c r="F2357" t="s">
        <v>131013</v>
      </c>
      <c r="G2357" t="s">
        <v>82863</v>
      </c>
      <c r="H2357" t="s">
        <v>113294</v>
      </c>
      <c r="I2357">
        <v>1.4700000000000001E-48</v>
      </c>
      <c r="K2357" t="s">
        <v>204288</v>
      </c>
      <c r="L2357" t="s">
        <v>153447</v>
      </c>
      <c r="M2357" t="s">
        <v>153448</v>
      </c>
      <c r="N2357" t="s">
        <v>202250</v>
      </c>
      <c r="O2357" t="s">
        <v>153449</v>
      </c>
      <c r="P2357" t="s">
        <v>153450</v>
      </c>
    </row>
    <row r="2358" spans="1:16" x14ac:dyDescent="0.2">
      <c r="A2358" t="s">
        <v>15465</v>
      </c>
      <c r="B2358" t="s">
        <v>223305</v>
      </c>
      <c r="C2358" t="s">
        <v>223306</v>
      </c>
      <c r="D2358" t="s">
        <v>48421</v>
      </c>
      <c r="E2358" t="s">
        <v>67574</v>
      </c>
      <c r="F2358" t="s">
        <v>132039</v>
      </c>
      <c r="G2358" t="s">
        <v>83914</v>
      </c>
      <c r="H2358" t="s">
        <v>113300</v>
      </c>
      <c r="I2358">
        <v>1.4899999999999999E-12</v>
      </c>
      <c r="K2358" t="s">
        <v>204249</v>
      </c>
      <c r="L2358" t="s">
        <v>153312</v>
      </c>
      <c r="M2358" t="s">
        <v>146310</v>
      </c>
      <c r="N2358" t="s">
        <v>153314</v>
      </c>
      <c r="O2358" t="s">
        <v>153313</v>
      </c>
      <c r="P2358" t="s">
        <v>153315</v>
      </c>
    </row>
    <row r="2359" spans="1:16" x14ac:dyDescent="0.2">
      <c r="A2359" t="s">
        <v>4755</v>
      </c>
      <c r="B2359" t="s">
        <v>223307</v>
      </c>
      <c r="C2359" t="s">
        <v>223308</v>
      </c>
      <c r="D2359" t="s">
        <v>37711</v>
      </c>
      <c r="E2359" t="s">
        <v>70667</v>
      </c>
      <c r="F2359" t="s">
        <v>135084</v>
      </c>
      <c r="G2359" t="s">
        <v>86999</v>
      </c>
      <c r="H2359" t="s">
        <v>102615</v>
      </c>
      <c r="I2359">
        <v>0</v>
      </c>
      <c r="J2359">
        <v>0</v>
      </c>
      <c r="K2359" t="s">
        <v>204289</v>
      </c>
      <c r="L2359" t="s">
        <v>153451</v>
      </c>
      <c r="M2359" t="s">
        <v>153452</v>
      </c>
      <c r="N2359" t="s">
        <v>153454</v>
      </c>
      <c r="O2359" t="s">
        <v>153453</v>
      </c>
      <c r="P2359" t="s">
        <v>153455</v>
      </c>
    </row>
    <row r="2360" spans="1:16" x14ac:dyDescent="0.2">
      <c r="A2360" t="s">
        <v>3152</v>
      </c>
      <c r="B2360" t="s">
        <v>223309</v>
      </c>
      <c r="C2360" t="s">
        <v>223310</v>
      </c>
      <c r="D2360" t="s">
        <v>36108</v>
      </c>
      <c r="E2360" t="s">
        <v>69064</v>
      </c>
      <c r="F2360" t="s">
        <v>133509</v>
      </c>
      <c r="G2360" t="s">
        <v>85403</v>
      </c>
      <c r="H2360" t="s">
        <v>101012</v>
      </c>
      <c r="I2360">
        <v>1.6299999999999999E-73</v>
      </c>
      <c r="J2360">
        <v>1.39E-73</v>
      </c>
      <c r="K2360" t="s">
        <v>204290</v>
      </c>
      <c r="L2360" t="s">
        <v>153456</v>
      </c>
      <c r="M2360" t="s">
        <v>153457</v>
      </c>
      <c r="N2360" t="s">
        <v>153459</v>
      </c>
      <c r="O2360" t="s">
        <v>153458</v>
      </c>
      <c r="P2360" t="s">
        <v>153460</v>
      </c>
    </row>
    <row r="2361" spans="1:16" x14ac:dyDescent="0.2">
      <c r="A2361" t="s">
        <v>4516</v>
      </c>
      <c r="B2361" t="s">
        <v>223311</v>
      </c>
      <c r="C2361" t="s">
        <v>223312</v>
      </c>
      <c r="D2361" t="s">
        <v>37472</v>
      </c>
      <c r="E2361" t="s">
        <v>70428</v>
      </c>
      <c r="F2361" t="s">
        <v>134850</v>
      </c>
      <c r="G2361" t="s">
        <v>86761</v>
      </c>
      <c r="H2361" t="s">
        <v>102376</v>
      </c>
      <c r="I2361">
        <v>5.4999999999999995E-66</v>
      </c>
      <c r="J2361">
        <v>3.4200000000000001E-66</v>
      </c>
      <c r="K2361" t="s">
        <v>204291</v>
      </c>
      <c r="L2361" t="s">
        <v>202250</v>
      </c>
      <c r="M2361" t="s">
        <v>202250</v>
      </c>
      <c r="N2361" t="s">
        <v>202250</v>
      </c>
      <c r="O2361" t="s">
        <v>202250</v>
      </c>
      <c r="P2361" t="s">
        <v>202250</v>
      </c>
    </row>
    <row r="2362" spans="1:16" x14ac:dyDescent="0.2">
      <c r="A2362" t="s">
        <v>15461</v>
      </c>
      <c r="B2362" t="s">
        <v>223313</v>
      </c>
      <c r="C2362" t="s">
        <v>223314</v>
      </c>
      <c r="D2362" t="s">
        <v>48417</v>
      </c>
      <c r="E2362" t="s">
        <v>75280</v>
      </c>
      <c r="F2362" t="s">
        <v>139598</v>
      </c>
      <c r="G2362" t="s">
        <v>91584</v>
      </c>
      <c r="H2362" t="s">
        <v>113296</v>
      </c>
      <c r="I2362">
        <v>0</v>
      </c>
      <c r="K2362" t="s">
        <v>204292</v>
      </c>
      <c r="L2362" t="s">
        <v>153461</v>
      </c>
      <c r="M2362" t="s">
        <v>153462</v>
      </c>
      <c r="N2362" t="s">
        <v>153464</v>
      </c>
      <c r="O2362" t="s">
        <v>153463</v>
      </c>
      <c r="P2362" t="s">
        <v>153465</v>
      </c>
    </row>
    <row r="2363" spans="1:16" x14ac:dyDescent="0.2">
      <c r="A2363" t="s">
        <v>15462</v>
      </c>
      <c r="B2363" t="s">
        <v>223315</v>
      </c>
      <c r="C2363" t="s">
        <v>223316</v>
      </c>
      <c r="D2363" t="s">
        <v>48418</v>
      </c>
      <c r="E2363" t="s">
        <v>75577</v>
      </c>
      <c r="F2363" t="s">
        <v>139887</v>
      </c>
      <c r="G2363" t="s">
        <v>91878</v>
      </c>
      <c r="H2363" t="s">
        <v>113297</v>
      </c>
      <c r="I2363">
        <v>0</v>
      </c>
      <c r="K2363" t="s">
        <v>204293</v>
      </c>
      <c r="L2363" t="s">
        <v>202250</v>
      </c>
      <c r="M2363" t="s">
        <v>149955</v>
      </c>
      <c r="N2363" t="s">
        <v>146223</v>
      </c>
      <c r="O2363" t="s">
        <v>153466</v>
      </c>
      <c r="P2363" t="s">
        <v>153467</v>
      </c>
    </row>
    <row r="2364" spans="1:16" x14ac:dyDescent="0.2">
      <c r="A2364" t="s">
        <v>8957</v>
      </c>
      <c r="B2364" t="s">
        <v>223317</v>
      </c>
      <c r="C2364" t="s">
        <v>223318</v>
      </c>
      <c r="D2364" t="s">
        <v>41913</v>
      </c>
      <c r="E2364" t="s">
        <v>74869</v>
      </c>
      <c r="F2364" t="s">
        <v>139196</v>
      </c>
      <c r="G2364" t="s">
        <v>91176</v>
      </c>
      <c r="H2364" t="s">
        <v>106817</v>
      </c>
      <c r="I2364">
        <v>0</v>
      </c>
      <c r="J2364">
        <v>0</v>
      </c>
      <c r="K2364" t="s">
        <v>204294</v>
      </c>
      <c r="L2364" t="s">
        <v>153468</v>
      </c>
      <c r="M2364" t="s">
        <v>153469</v>
      </c>
      <c r="N2364" t="s">
        <v>153471</v>
      </c>
      <c r="O2364" t="s">
        <v>153470</v>
      </c>
      <c r="P2364" t="s">
        <v>153472</v>
      </c>
    </row>
    <row r="2365" spans="1:16" x14ac:dyDescent="0.2">
      <c r="A2365" t="s">
        <v>15463</v>
      </c>
      <c r="B2365" t="s">
        <v>223319</v>
      </c>
      <c r="C2365" t="s">
        <v>223320</v>
      </c>
      <c r="D2365" t="s">
        <v>48419</v>
      </c>
      <c r="E2365" t="s">
        <v>67706</v>
      </c>
      <c r="F2365" t="s">
        <v>132167</v>
      </c>
      <c r="G2365" t="s">
        <v>84046</v>
      </c>
      <c r="H2365" t="s">
        <v>113298</v>
      </c>
      <c r="I2365">
        <v>0</v>
      </c>
      <c r="K2365" t="s">
        <v>204295</v>
      </c>
      <c r="L2365" t="s">
        <v>153473</v>
      </c>
      <c r="M2365" t="s">
        <v>153474</v>
      </c>
      <c r="N2365" t="s">
        <v>153476</v>
      </c>
      <c r="O2365" t="s">
        <v>153475</v>
      </c>
      <c r="P2365" t="s">
        <v>153477</v>
      </c>
    </row>
    <row r="2366" spans="1:16" x14ac:dyDescent="0.2">
      <c r="A2366" t="s">
        <v>15464</v>
      </c>
      <c r="B2366" t="s">
        <v>223321</v>
      </c>
      <c r="C2366" t="s">
        <v>223322</v>
      </c>
      <c r="D2366" t="s">
        <v>48420</v>
      </c>
      <c r="E2366" t="s">
        <v>70880</v>
      </c>
      <c r="F2366" t="s">
        <v>135294</v>
      </c>
      <c r="G2366" t="s">
        <v>87212</v>
      </c>
      <c r="H2366" t="s">
        <v>113299</v>
      </c>
      <c r="I2366">
        <v>1.1900000000000001E-61</v>
      </c>
      <c r="K2366" t="s">
        <v>204296</v>
      </c>
      <c r="L2366" t="s">
        <v>153478</v>
      </c>
      <c r="M2366" t="s">
        <v>153479</v>
      </c>
      <c r="N2366" t="s">
        <v>153481</v>
      </c>
      <c r="O2366" t="s">
        <v>153480</v>
      </c>
      <c r="P2366" t="s">
        <v>153482</v>
      </c>
    </row>
    <row r="2367" spans="1:16" x14ac:dyDescent="0.2">
      <c r="A2367" t="s">
        <v>12962</v>
      </c>
      <c r="B2367" t="s">
        <v>223323</v>
      </c>
      <c r="C2367" t="s">
        <v>223324</v>
      </c>
      <c r="D2367" t="s">
        <v>45918</v>
      </c>
      <c r="E2367" t="s">
        <v>78874</v>
      </c>
      <c r="F2367" t="s">
        <v>143101</v>
      </c>
      <c r="G2367" t="s">
        <v>95148</v>
      </c>
      <c r="H2367" t="s">
        <v>110822</v>
      </c>
      <c r="I2367">
        <v>0</v>
      </c>
      <c r="J2367">
        <v>0</v>
      </c>
      <c r="K2367" t="s">
        <v>204297</v>
      </c>
      <c r="L2367" t="s">
        <v>153483</v>
      </c>
      <c r="M2367" t="s">
        <v>153484</v>
      </c>
      <c r="N2367" t="s">
        <v>153486</v>
      </c>
      <c r="O2367" t="s">
        <v>153485</v>
      </c>
      <c r="P2367" t="s">
        <v>153487</v>
      </c>
    </row>
    <row r="2368" spans="1:16" x14ac:dyDescent="0.2">
      <c r="A2368" t="s">
        <v>5581</v>
      </c>
      <c r="B2368" t="s">
        <v>223325</v>
      </c>
      <c r="C2368" t="s">
        <v>223326</v>
      </c>
      <c r="D2368" t="s">
        <v>38537</v>
      </c>
      <c r="E2368" t="s">
        <v>71493</v>
      </c>
      <c r="F2368" t="s">
        <v>135894</v>
      </c>
      <c r="G2368" t="s">
        <v>87821</v>
      </c>
      <c r="H2368" t="s">
        <v>103441</v>
      </c>
      <c r="I2368">
        <v>4.3399999999999976E-133</v>
      </c>
      <c r="J2368">
        <v>3.5700000000000003E-133</v>
      </c>
      <c r="K2368" t="s">
        <v>204298</v>
      </c>
      <c r="L2368" t="s">
        <v>153488</v>
      </c>
      <c r="M2368" t="s">
        <v>202250</v>
      </c>
      <c r="N2368" t="s">
        <v>202250</v>
      </c>
      <c r="O2368" t="s">
        <v>153488</v>
      </c>
      <c r="P2368" t="s">
        <v>153489</v>
      </c>
    </row>
    <row r="2369" spans="1:16" x14ac:dyDescent="0.2">
      <c r="A2369" t="s">
        <v>15466</v>
      </c>
      <c r="B2369" t="s">
        <v>223327</v>
      </c>
      <c r="C2369" t="s">
        <v>223328</v>
      </c>
      <c r="D2369" t="s">
        <v>48422</v>
      </c>
      <c r="E2369" t="s">
        <v>78611</v>
      </c>
      <c r="F2369" t="s">
        <v>142842</v>
      </c>
      <c r="G2369" t="s">
        <v>94889</v>
      </c>
      <c r="H2369" t="s">
        <v>113301</v>
      </c>
      <c r="I2369">
        <v>0</v>
      </c>
      <c r="K2369" t="s">
        <v>204299</v>
      </c>
      <c r="L2369" t="s">
        <v>153490</v>
      </c>
      <c r="M2369" t="s">
        <v>153491</v>
      </c>
      <c r="N2369" t="s">
        <v>153493</v>
      </c>
      <c r="O2369" t="s">
        <v>153492</v>
      </c>
      <c r="P2369" t="s">
        <v>153494</v>
      </c>
    </row>
    <row r="2370" spans="1:16" x14ac:dyDescent="0.2">
      <c r="A2370" t="s">
        <v>15467</v>
      </c>
      <c r="B2370" t="s">
        <v>223329</v>
      </c>
      <c r="C2370" t="s">
        <v>223330</v>
      </c>
      <c r="D2370" t="s">
        <v>48423</v>
      </c>
      <c r="E2370" t="s">
        <v>69049</v>
      </c>
      <c r="F2370" t="s">
        <v>133494</v>
      </c>
      <c r="G2370" t="s">
        <v>85388</v>
      </c>
      <c r="H2370" t="s">
        <v>113302</v>
      </c>
      <c r="I2370">
        <v>1.779999999999999E-118</v>
      </c>
      <c r="K2370" t="s">
        <v>204300</v>
      </c>
      <c r="L2370" t="s">
        <v>153495</v>
      </c>
      <c r="M2370" t="s">
        <v>153496</v>
      </c>
      <c r="N2370" t="s">
        <v>153498</v>
      </c>
      <c r="O2370" t="s">
        <v>153497</v>
      </c>
      <c r="P2370" t="s">
        <v>153499</v>
      </c>
    </row>
    <row r="2371" spans="1:16" x14ac:dyDescent="0.2">
      <c r="A2371" t="s">
        <v>8498</v>
      </c>
      <c r="B2371" t="s">
        <v>223331</v>
      </c>
      <c r="C2371" t="s">
        <v>223332</v>
      </c>
      <c r="D2371" t="s">
        <v>41454</v>
      </c>
      <c r="E2371" t="s">
        <v>74410</v>
      </c>
      <c r="F2371" t="s">
        <v>138750</v>
      </c>
      <c r="G2371" t="s">
        <v>90720</v>
      </c>
      <c r="H2371" t="s">
        <v>106358</v>
      </c>
      <c r="I2371">
        <v>3.0999999999999992E-138</v>
      </c>
      <c r="J2371">
        <v>3.1399999999999992E-138</v>
      </c>
      <c r="K2371" t="s">
        <v>204301</v>
      </c>
      <c r="L2371" t="s">
        <v>153500</v>
      </c>
      <c r="M2371" t="s">
        <v>153501</v>
      </c>
      <c r="N2371" t="s">
        <v>202250</v>
      </c>
      <c r="O2371" t="s">
        <v>153502</v>
      </c>
      <c r="P2371" t="s">
        <v>153503</v>
      </c>
    </row>
    <row r="2372" spans="1:16" x14ac:dyDescent="0.2">
      <c r="A2372" t="s">
        <v>9592</v>
      </c>
      <c r="B2372" t="s">
        <v>223333</v>
      </c>
      <c r="C2372" t="s">
        <v>223334</v>
      </c>
      <c r="D2372" t="s">
        <v>42548</v>
      </c>
      <c r="E2372" t="s">
        <v>75504</v>
      </c>
      <c r="F2372" t="s">
        <v>139816</v>
      </c>
      <c r="G2372" t="s">
        <v>91805</v>
      </c>
      <c r="H2372" t="s">
        <v>107452</v>
      </c>
      <c r="I2372">
        <v>0</v>
      </c>
      <c r="J2372">
        <v>0</v>
      </c>
      <c r="K2372" t="s">
        <v>204302</v>
      </c>
      <c r="L2372" t="s">
        <v>153504</v>
      </c>
      <c r="M2372" t="s">
        <v>145558</v>
      </c>
      <c r="N2372" t="s">
        <v>149984</v>
      </c>
      <c r="O2372" t="s">
        <v>153505</v>
      </c>
      <c r="P2372" t="s">
        <v>153506</v>
      </c>
    </row>
    <row r="2373" spans="1:16" x14ac:dyDescent="0.2">
      <c r="A2373" t="s">
        <v>15468</v>
      </c>
      <c r="B2373" t="s">
        <v>223335</v>
      </c>
      <c r="C2373" t="s">
        <v>223336</v>
      </c>
      <c r="D2373" t="s">
        <v>48424</v>
      </c>
      <c r="E2373" t="s">
        <v>69177</v>
      </c>
      <c r="F2373" t="s">
        <v>133622</v>
      </c>
      <c r="G2373" t="s">
        <v>85516</v>
      </c>
      <c r="H2373" t="s">
        <v>113303</v>
      </c>
      <c r="I2373">
        <v>0</v>
      </c>
      <c r="K2373" t="s">
        <v>204303</v>
      </c>
      <c r="L2373" t="s">
        <v>153507</v>
      </c>
      <c r="M2373" t="s">
        <v>145489</v>
      </c>
      <c r="N2373" t="s">
        <v>202250</v>
      </c>
      <c r="O2373" t="s">
        <v>153508</v>
      </c>
      <c r="P2373" t="s">
        <v>153509</v>
      </c>
    </row>
    <row r="2374" spans="1:16" x14ac:dyDescent="0.2">
      <c r="A2374" t="s">
        <v>15469</v>
      </c>
      <c r="B2374" t="s">
        <v>223337</v>
      </c>
      <c r="C2374" t="s">
        <v>223338</v>
      </c>
      <c r="D2374" t="s">
        <v>48425</v>
      </c>
      <c r="E2374" t="s">
        <v>71393</v>
      </c>
      <c r="F2374" t="s">
        <v>135794</v>
      </c>
      <c r="G2374" t="s">
        <v>87722</v>
      </c>
      <c r="H2374" t="s">
        <v>113304</v>
      </c>
      <c r="I2374">
        <v>4.2899999999999993E-107</v>
      </c>
      <c r="K2374" t="s">
        <v>204304</v>
      </c>
      <c r="L2374" t="s">
        <v>153510</v>
      </c>
      <c r="M2374" t="s">
        <v>153511</v>
      </c>
      <c r="N2374" t="s">
        <v>153513</v>
      </c>
      <c r="O2374" t="s">
        <v>153512</v>
      </c>
      <c r="P2374" t="s">
        <v>153514</v>
      </c>
    </row>
    <row r="2375" spans="1:16" x14ac:dyDescent="0.2">
      <c r="A2375" t="s">
        <v>13515</v>
      </c>
      <c r="B2375" t="s">
        <v>223339</v>
      </c>
      <c r="C2375" t="s">
        <v>223340</v>
      </c>
      <c r="D2375" t="s">
        <v>46471</v>
      </c>
      <c r="E2375" t="s">
        <v>79427</v>
      </c>
      <c r="F2375" t="s">
        <v>143640</v>
      </c>
      <c r="G2375" t="s">
        <v>95695</v>
      </c>
      <c r="H2375" t="s">
        <v>111375</v>
      </c>
      <c r="I2375">
        <v>0</v>
      </c>
      <c r="J2375">
        <v>0</v>
      </c>
      <c r="K2375" t="s">
        <v>204305</v>
      </c>
      <c r="L2375" t="s">
        <v>153515</v>
      </c>
      <c r="M2375" t="s">
        <v>146288</v>
      </c>
      <c r="N2375" t="s">
        <v>153517</v>
      </c>
      <c r="O2375" t="s">
        <v>153516</v>
      </c>
      <c r="P2375" t="s">
        <v>153518</v>
      </c>
    </row>
    <row r="2376" spans="1:16" x14ac:dyDescent="0.2">
      <c r="A2376" t="s">
        <v>7173</v>
      </c>
      <c r="B2376" t="s">
        <v>223341</v>
      </c>
      <c r="C2376" t="s">
        <v>223342</v>
      </c>
      <c r="D2376" t="s">
        <v>40129</v>
      </c>
      <c r="E2376" t="s">
        <v>73085</v>
      </c>
      <c r="F2376" t="s">
        <v>137451</v>
      </c>
      <c r="G2376" t="s">
        <v>89407</v>
      </c>
      <c r="H2376" t="s">
        <v>105033</v>
      </c>
      <c r="I2376">
        <v>0</v>
      </c>
      <c r="J2376">
        <v>0</v>
      </c>
      <c r="K2376" t="s">
        <v>204306</v>
      </c>
      <c r="L2376" t="s">
        <v>153519</v>
      </c>
      <c r="M2376" t="s">
        <v>153520</v>
      </c>
      <c r="N2376" t="s">
        <v>153522</v>
      </c>
      <c r="O2376" t="s">
        <v>153521</v>
      </c>
      <c r="P2376" t="s">
        <v>153523</v>
      </c>
    </row>
    <row r="2377" spans="1:16" x14ac:dyDescent="0.2">
      <c r="A2377" t="s">
        <v>12407</v>
      </c>
      <c r="B2377" t="s">
        <v>223343</v>
      </c>
      <c r="C2377" t="s">
        <v>223344</v>
      </c>
      <c r="D2377" t="s">
        <v>45363</v>
      </c>
      <c r="E2377" t="s">
        <v>78319</v>
      </c>
      <c r="F2377" t="s">
        <v>142561</v>
      </c>
      <c r="G2377" t="s">
        <v>94602</v>
      </c>
      <c r="H2377" t="s">
        <v>110267</v>
      </c>
      <c r="I2377">
        <v>3.74E-28</v>
      </c>
      <c r="J2377">
        <v>1.6100000000000001E-36</v>
      </c>
      <c r="K2377" t="s">
        <v>204307</v>
      </c>
      <c r="L2377" t="s">
        <v>202250</v>
      </c>
      <c r="M2377" t="s">
        <v>202250</v>
      </c>
      <c r="N2377" t="s">
        <v>202250</v>
      </c>
      <c r="O2377" t="s">
        <v>202250</v>
      </c>
      <c r="P2377" t="s">
        <v>202250</v>
      </c>
    </row>
    <row r="2378" spans="1:16" x14ac:dyDescent="0.2">
      <c r="A2378" t="s">
        <v>15476</v>
      </c>
      <c r="B2378" t="s">
        <v>223345</v>
      </c>
      <c r="C2378" t="s">
        <v>223346</v>
      </c>
      <c r="D2378" t="s">
        <v>48432</v>
      </c>
      <c r="E2378" t="s">
        <v>76111</v>
      </c>
      <c r="F2378" t="s">
        <v>140400</v>
      </c>
      <c r="G2378" t="s">
        <v>92406</v>
      </c>
      <c r="H2378" t="s">
        <v>113311</v>
      </c>
      <c r="I2378">
        <v>2.5999999999999991E-139</v>
      </c>
      <c r="K2378" t="s">
        <v>204308</v>
      </c>
      <c r="L2378" t="s">
        <v>153524</v>
      </c>
      <c r="M2378" t="s">
        <v>146432</v>
      </c>
      <c r="N2378" t="s">
        <v>146809</v>
      </c>
      <c r="O2378" t="s">
        <v>153525</v>
      </c>
      <c r="P2378" t="s">
        <v>153526</v>
      </c>
    </row>
    <row r="2379" spans="1:16" x14ac:dyDescent="0.2">
      <c r="A2379" t="s">
        <v>15470</v>
      </c>
      <c r="B2379" t="s">
        <v>223347</v>
      </c>
      <c r="C2379" t="s">
        <v>223348</v>
      </c>
      <c r="D2379" t="s">
        <v>48426</v>
      </c>
      <c r="E2379" t="s">
        <v>80284</v>
      </c>
      <c r="F2379" t="s">
        <v>144388</v>
      </c>
      <c r="G2379" t="s">
        <v>96491</v>
      </c>
      <c r="H2379" t="s">
        <v>113305</v>
      </c>
      <c r="I2379">
        <v>2.8499999999999987E-85</v>
      </c>
      <c r="K2379" t="s">
        <v>204309</v>
      </c>
      <c r="L2379" t="s">
        <v>145951</v>
      </c>
      <c r="M2379" t="s">
        <v>145716</v>
      </c>
      <c r="N2379" t="s">
        <v>153528</v>
      </c>
      <c r="O2379" t="s">
        <v>153527</v>
      </c>
      <c r="P2379" t="s">
        <v>153529</v>
      </c>
    </row>
    <row r="2380" spans="1:16" x14ac:dyDescent="0.2">
      <c r="A2380" t="s">
        <v>13301</v>
      </c>
      <c r="B2380" t="s">
        <v>223349</v>
      </c>
      <c r="C2380" t="s">
        <v>223350</v>
      </c>
      <c r="D2380" t="s">
        <v>46257</v>
      </c>
      <c r="E2380" t="s">
        <v>79213</v>
      </c>
      <c r="F2380" t="s">
        <v>143430</v>
      </c>
      <c r="G2380" t="s">
        <v>95483</v>
      </c>
      <c r="H2380" t="s">
        <v>111161</v>
      </c>
      <c r="I2380">
        <v>1.6299999999999999E-133</v>
      </c>
      <c r="J2380">
        <v>1.29E-133</v>
      </c>
      <c r="K2380" t="s">
        <v>204310</v>
      </c>
      <c r="L2380" t="s">
        <v>153530</v>
      </c>
      <c r="M2380" t="s">
        <v>145849</v>
      </c>
      <c r="N2380" t="s">
        <v>153532</v>
      </c>
      <c r="O2380" t="s">
        <v>153531</v>
      </c>
      <c r="P2380" t="s">
        <v>153533</v>
      </c>
    </row>
    <row r="2381" spans="1:16" x14ac:dyDescent="0.2">
      <c r="A2381" t="s">
        <v>15471</v>
      </c>
      <c r="B2381" t="s">
        <v>223351</v>
      </c>
      <c r="C2381" t="s">
        <v>223352</v>
      </c>
      <c r="D2381" t="s">
        <v>48427</v>
      </c>
      <c r="E2381" t="s">
        <v>80285</v>
      </c>
      <c r="F2381" t="s">
        <v>131640</v>
      </c>
      <c r="G2381" t="s">
        <v>83505</v>
      </c>
      <c r="H2381" t="s">
        <v>113306</v>
      </c>
      <c r="I2381">
        <v>0</v>
      </c>
      <c r="K2381" t="s">
        <v>204311</v>
      </c>
      <c r="L2381" t="s">
        <v>153534</v>
      </c>
      <c r="M2381" t="s">
        <v>153535</v>
      </c>
      <c r="N2381" t="s">
        <v>152508</v>
      </c>
      <c r="O2381" t="s">
        <v>153536</v>
      </c>
      <c r="P2381" t="s">
        <v>153537</v>
      </c>
    </row>
    <row r="2382" spans="1:16" x14ac:dyDescent="0.2">
      <c r="A2382" t="s">
        <v>9858</v>
      </c>
      <c r="B2382" t="s">
        <v>223353</v>
      </c>
      <c r="C2382" t="s">
        <v>223354</v>
      </c>
      <c r="D2382" t="s">
        <v>42814</v>
      </c>
      <c r="E2382" t="s">
        <v>75770</v>
      </c>
      <c r="F2382" t="s">
        <v>140071</v>
      </c>
      <c r="G2382" t="s">
        <v>92068</v>
      </c>
      <c r="H2382" t="s">
        <v>107718</v>
      </c>
      <c r="I2382">
        <v>0</v>
      </c>
      <c r="J2382">
        <v>0</v>
      </c>
      <c r="K2382" t="s">
        <v>204312</v>
      </c>
      <c r="L2382" t="s">
        <v>202250</v>
      </c>
      <c r="M2382" t="s">
        <v>153538</v>
      </c>
      <c r="N2382" t="s">
        <v>145618</v>
      </c>
      <c r="O2382" t="s">
        <v>153539</v>
      </c>
      <c r="P2382" t="s">
        <v>153540</v>
      </c>
    </row>
    <row r="2383" spans="1:16" x14ac:dyDescent="0.2">
      <c r="A2383" t="s">
        <v>15472</v>
      </c>
      <c r="B2383" t="s">
        <v>223355</v>
      </c>
      <c r="C2383" t="s">
        <v>223356</v>
      </c>
      <c r="D2383" t="s">
        <v>48428</v>
      </c>
      <c r="E2383" t="s">
        <v>72164</v>
      </c>
      <c r="F2383" t="s">
        <v>136549</v>
      </c>
      <c r="G2383" t="s">
        <v>88491</v>
      </c>
      <c r="H2383" t="s">
        <v>113307</v>
      </c>
      <c r="I2383">
        <v>8.4399999999999996E-34</v>
      </c>
      <c r="K2383" t="s">
        <v>204313</v>
      </c>
      <c r="L2383" t="s">
        <v>152678</v>
      </c>
      <c r="M2383" t="s">
        <v>146037</v>
      </c>
      <c r="N2383" t="s">
        <v>202250</v>
      </c>
      <c r="O2383" t="s">
        <v>153541</v>
      </c>
      <c r="P2383" t="s">
        <v>153542</v>
      </c>
    </row>
    <row r="2384" spans="1:16" x14ac:dyDescent="0.2">
      <c r="A2384" t="s">
        <v>12020</v>
      </c>
      <c r="B2384" t="s">
        <v>223357</v>
      </c>
      <c r="C2384" t="s">
        <v>223358</v>
      </c>
      <c r="D2384" t="s">
        <v>44976</v>
      </c>
      <c r="E2384" t="s">
        <v>77932</v>
      </c>
      <c r="F2384" t="s">
        <v>142186</v>
      </c>
      <c r="G2384" t="s">
        <v>94219</v>
      </c>
      <c r="H2384" t="s">
        <v>109880</v>
      </c>
      <c r="I2384">
        <v>0</v>
      </c>
      <c r="J2384">
        <v>0</v>
      </c>
      <c r="K2384" t="s">
        <v>204314</v>
      </c>
      <c r="L2384" t="s">
        <v>153543</v>
      </c>
      <c r="M2384" t="s">
        <v>145455</v>
      </c>
      <c r="N2384" t="s">
        <v>153545</v>
      </c>
      <c r="O2384" t="s">
        <v>153544</v>
      </c>
      <c r="P2384" t="s">
        <v>153546</v>
      </c>
    </row>
    <row r="2385" spans="1:16" x14ac:dyDescent="0.2">
      <c r="A2385" t="s">
        <v>12859</v>
      </c>
      <c r="B2385" t="s">
        <v>223359</v>
      </c>
      <c r="C2385" t="s">
        <v>223360</v>
      </c>
      <c r="D2385" t="s">
        <v>45815</v>
      </c>
      <c r="E2385" t="s">
        <v>78771</v>
      </c>
      <c r="F2385" t="s">
        <v>143000</v>
      </c>
      <c r="G2385" t="s">
        <v>95047</v>
      </c>
      <c r="H2385" t="s">
        <v>110719</v>
      </c>
      <c r="I2385">
        <v>0</v>
      </c>
      <c r="J2385">
        <v>0</v>
      </c>
      <c r="K2385" t="s">
        <v>204315</v>
      </c>
      <c r="L2385" t="s">
        <v>153547</v>
      </c>
      <c r="M2385" t="s">
        <v>153548</v>
      </c>
      <c r="N2385" t="s">
        <v>153550</v>
      </c>
      <c r="O2385" t="s">
        <v>153549</v>
      </c>
      <c r="P2385" t="s">
        <v>153551</v>
      </c>
    </row>
    <row r="2386" spans="1:16" x14ac:dyDescent="0.2">
      <c r="A2386" t="s">
        <v>15473</v>
      </c>
      <c r="B2386" t="s">
        <v>223361</v>
      </c>
      <c r="C2386" t="s">
        <v>223362</v>
      </c>
      <c r="D2386" t="s">
        <v>48429</v>
      </c>
      <c r="E2386" t="s">
        <v>66434</v>
      </c>
      <c r="F2386" t="s">
        <v>130924</v>
      </c>
      <c r="G2386" t="s">
        <v>82775</v>
      </c>
      <c r="H2386" t="s">
        <v>113308</v>
      </c>
      <c r="I2386">
        <v>0</v>
      </c>
      <c r="K2386" t="s">
        <v>204316</v>
      </c>
      <c r="L2386" t="s">
        <v>153552</v>
      </c>
      <c r="M2386" t="s">
        <v>153553</v>
      </c>
      <c r="N2386" t="s">
        <v>153555</v>
      </c>
      <c r="O2386" t="s">
        <v>153554</v>
      </c>
      <c r="P2386" t="s">
        <v>153556</v>
      </c>
    </row>
    <row r="2387" spans="1:16" x14ac:dyDescent="0.2">
      <c r="A2387" t="s">
        <v>15474</v>
      </c>
      <c r="B2387" t="s">
        <v>223363</v>
      </c>
      <c r="C2387" t="s">
        <v>223364</v>
      </c>
      <c r="D2387" t="s">
        <v>48430</v>
      </c>
      <c r="E2387" t="s">
        <v>71300</v>
      </c>
      <c r="F2387" t="s">
        <v>135703</v>
      </c>
      <c r="G2387" t="s">
        <v>87629</v>
      </c>
      <c r="H2387" t="s">
        <v>113309</v>
      </c>
      <c r="I2387">
        <v>2.619999999999999E-72</v>
      </c>
      <c r="K2387" t="s">
        <v>204317</v>
      </c>
      <c r="L2387" t="s">
        <v>153557</v>
      </c>
      <c r="M2387" t="s">
        <v>153558</v>
      </c>
      <c r="N2387" t="s">
        <v>153560</v>
      </c>
      <c r="O2387" t="s">
        <v>153559</v>
      </c>
      <c r="P2387" t="s">
        <v>153561</v>
      </c>
    </row>
    <row r="2388" spans="1:16" x14ac:dyDescent="0.2">
      <c r="A2388" t="s">
        <v>15475</v>
      </c>
      <c r="B2388" t="s">
        <v>223365</v>
      </c>
      <c r="C2388" t="s">
        <v>223366</v>
      </c>
      <c r="D2388" t="s">
        <v>48431</v>
      </c>
      <c r="E2388" t="s">
        <v>65970</v>
      </c>
      <c r="F2388" t="s">
        <v>130469</v>
      </c>
      <c r="G2388" t="s">
        <v>82311</v>
      </c>
      <c r="H2388" t="s">
        <v>113310</v>
      </c>
      <c r="I2388">
        <v>0</v>
      </c>
      <c r="K2388" t="s">
        <v>204318</v>
      </c>
      <c r="L2388" t="s">
        <v>153562</v>
      </c>
      <c r="M2388" t="s">
        <v>153563</v>
      </c>
      <c r="N2388" t="s">
        <v>153565</v>
      </c>
      <c r="O2388" t="s">
        <v>153564</v>
      </c>
      <c r="P2388" t="s">
        <v>153566</v>
      </c>
    </row>
    <row r="2389" spans="1:16" x14ac:dyDescent="0.2">
      <c r="A2389" t="s">
        <v>3405</v>
      </c>
      <c r="B2389" t="s">
        <v>223367</v>
      </c>
      <c r="C2389" t="s">
        <v>223368</v>
      </c>
      <c r="D2389" t="s">
        <v>36361</v>
      </c>
      <c r="E2389" t="s">
        <v>69317</v>
      </c>
      <c r="F2389" t="s">
        <v>133759</v>
      </c>
      <c r="G2389" t="s">
        <v>85656</v>
      </c>
      <c r="H2389" t="s">
        <v>101265</v>
      </c>
      <c r="I2389">
        <v>5.6599999999999982E-164</v>
      </c>
      <c r="J2389">
        <v>4.0799999999999992E-164</v>
      </c>
      <c r="K2389" t="s">
        <v>204319</v>
      </c>
      <c r="L2389" t="s">
        <v>153567</v>
      </c>
      <c r="M2389" t="s">
        <v>153568</v>
      </c>
      <c r="N2389" t="s">
        <v>153570</v>
      </c>
      <c r="O2389" t="s">
        <v>153569</v>
      </c>
      <c r="P2389" t="s">
        <v>153571</v>
      </c>
    </row>
    <row r="2390" spans="1:16" x14ac:dyDescent="0.2">
      <c r="A2390" t="s">
        <v>15477</v>
      </c>
      <c r="B2390" t="s">
        <v>223369</v>
      </c>
      <c r="C2390" t="s">
        <v>223370</v>
      </c>
      <c r="D2390" t="s">
        <v>48433</v>
      </c>
      <c r="E2390" t="s">
        <v>78582</v>
      </c>
      <c r="F2390" t="s">
        <v>142813</v>
      </c>
      <c r="G2390" t="s">
        <v>94860</v>
      </c>
      <c r="H2390" t="s">
        <v>113312</v>
      </c>
      <c r="I2390">
        <v>0</v>
      </c>
      <c r="K2390" t="s">
        <v>204320</v>
      </c>
      <c r="L2390" t="s">
        <v>153562</v>
      </c>
      <c r="M2390" t="s">
        <v>146496</v>
      </c>
      <c r="N2390" t="s">
        <v>148512</v>
      </c>
      <c r="O2390" t="s">
        <v>153572</v>
      </c>
      <c r="P2390" t="s">
        <v>153573</v>
      </c>
    </row>
    <row r="2391" spans="1:16" x14ac:dyDescent="0.2">
      <c r="A2391" t="s">
        <v>15478</v>
      </c>
      <c r="B2391" t="s">
        <v>223371</v>
      </c>
      <c r="C2391" t="s">
        <v>223372</v>
      </c>
      <c r="D2391" t="s">
        <v>48434</v>
      </c>
      <c r="E2391" t="s">
        <v>78271</v>
      </c>
      <c r="F2391" t="s">
        <v>142513</v>
      </c>
      <c r="G2391" t="s">
        <v>94554</v>
      </c>
      <c r="H2391" t="s">
        <v>113313</v>
      </c>
      <c r="I2391">
        <v>2.4899999999999999E-95</v>
      </c>
      <c r="K2391" t="s">
        <v>204321</v>
      </c>
      <c r="L2391" t="s">
        <v>153574</v>
      </c>
      <c r="M2391" t="s">
        <v>153575</v>
      </c>
      <c r="N2391" t="s">
        <v>153577</v>
      </c>
      <c r="O2391" t="s">
        <v>153576</v>
      </c>
      <c r="P2391" t="s">
        <v>153578</v>
      </c>
    </row>
    <row r="2392" spans="1:16" x14ac:dyDescent="0.2">
      <c r="A2392" t="s">
        <v>15479</v>
      </c>
      <c r="B2392" t="s">
        <v>223373</v>
      </c>
      <c r="C2392" t="s">
        <v>223374</v>
      </c>
      <c r="D2392" t="s">
        <v>48435</v>
      </c>
      <c r="E2392" t="s">
        <v>79846</v>
      </c>
      <c r="F2392" t="s">
        <v>144045</v>
      </c>
      <c r="G2392" t="s">
        <v>96112</v>
      </c>
      <c r="H2392" t="s">
        <v>113314</v>
      </c>
      <c r="I2392">
        <v>0</v>
      </c>
      <c r="K2392" t="s">
        <v>204322</v>
      </c>
      <c r="L2392" t="s">
        <v>153579</v>
      </c>
      <c r="M2392" t="s">
        <v>153580</v>
      </c>
      <c r="N2392" t="s">
        <v>153582</v>
      </c>
      <c r="O2392" t="s">
        <v>153581</v>
      </c>
      <c r="P2392" t="s">
        <v>153583</v>
      </c>
    </row>
    <row r="2393" spans="1:16" x14ac:dyDescent="0.2">
      <c r="A2393" t="s">
        <v>3393</v>
      </c>
      <c r="B2393" t="s">
        <v>223375</v>
      </c>
      <c r="C2393" t="s">
        <v>223376</v>
      </c>
      <c r="D2393" t="s">
        <v>36349</v>
      </c>
      <c r="E2393" t="s">
        <v>69305</v>
      </c>
      <c r="F2393" t="s">
        <v>133747</v>
      </c>
      <c r="G2393" t="s">
        <v>85644</v>
      </c>
      <c r="H2393" t="s">
        <v>101253</v>
      </c>
      <c r="I2393">
        <v>0</v>
      </c>
      <c r="J2393">
        <v>0</v>
      </c>
      <c r="K2393" t="s">
        <v>203545</v>
      </c>
      <c r="L2393" t="s">
        <v>150534</v>
      </c>
      <c r="M2393" t="s">
        <v>150535</v>
      </c>
      <c r="N2393" t="s">
        <v>150537</v>
      </c>
      <c r="O2393" t="s">
        <v>150536</v>
      </c>
      <c r="P2393" t="s">
        <v>150538</v>
      </c>
    </row>
    <row r="2394" spans="1:16" x14ac:dyDescent="0.2">
      <c r="A2394" t="s">
        <v>6269</v>
      </c>
      <c r="B2394" t="s">
        <v>223377</v>
      </c>
      <c r="C2394" t="s">
        <v>223378</v>
      </c>
      <c r="D2394" t="s">
        <v>39225</v>
      </c>
      <c r="E2394" t="s">
        <v>72181</v>
      </c>
      <c r="F2394" t="s">
        <v>136566</v>
      </c>
      <c r="G2394" t="s">
        <v>88508</v>
      </c>
      <c r="H2394" t="s">
        <v>104129</v>
      </c>
      <c r="I2394">
        <v>0</v>
      </c>
      <c r="J2394">
        <v>0</v>
      </c>
      <c r="K2394" t="s">
        <v>204323</v>
      </c>
      <c r="L2394" t="s">
        <v>153584</v>
      </c>
      <c r="M2394" t="s">
        <v>146428</v>
      </c>
      <c r="N2394" t="s">
        <v>153586</v>
      </c>
      <c r="O2394" t="s">
        <v>153585</v>
      </c>
      <c r="P2394" t="s">
        <v>153587</v>
      </c>
    </row>
    <row r="2395" spans="1:16" x14ac:dyDescent="0.2">
      <c r="A2395" t="s">
        <v>15480</v>
      </c>
      <c r="B2395" t="s">
        <v>223379</v>
      </c>
      <c r="C2395" t="s">
        <v>223380</v>
      </c>
      <c r="D2395" t="s">
        <v>48436</v>
      </c>
      <c r="E2395" t="s">
        <v>68669</v>
      </c>
      <c r="F2395" t="s">
        <v>133123</v>
      </c>
      <c r="G2395" t="s">
        <v>85008</v>
      </c>
      <c r="H2395" t="s">
        <v>113315</v>
      </c>
      <c r="I2395">
        <v>0</v>
      </c>
      <c r="K2395" t="s">
        <v>204324</v>
      </c>
      <c r="L2395" t="s">
        <v>153588</v>
      </c>
      <c r="M2395" t="s">
        <v>153589</v>
      </c>
      <c r="N2395" t="s">
        <v>145618</v>
      </c>
      <c r="O2395" t="s">
        <v>153590</v>
      </c>
      <c r="P2395" t="s">
        <v>153591</v>
      </c>
    </row>
    <row r="2396" spans="1:16" x14ac:dyDescent="0.2">
      <c r="A2396" t="s">
        <v>15481</v>
      </c>
      <c r="B2396" t="s">
        <v>223381</v>
      </c>
      <c r="C2396" t="s">
        <v>223382</v>
      </c>
      <c r="D2396" t="s">
        <v>48437</v>
      </c>
      <c r="E2396" t="s">
        <v>80286</v>
      </c>
      <c r="F2396" t="s">
        <v>132894</v>
      </c>
      <c r="G2396" t="s">
        <v>96492</v>
      </c>
      <c r="H2396" t="s">
        <v>113316</v>
      </c>
      <c r="I2396">
        <v>3.6099999999999999E-10</v>
      </c>
      <c r="K2396" t="s">
        <v>204325</v>
      </c>
      <c r="L2396" t="s">
        <v>202250</v>
      </c>
      <c r="M2396" t="s">
        <v>202250</v>
      </c>
      <c r="N2396" t="s">
        <v>153592</v>
      </c>
      <c r="O2396" t="s">
        <v>153592</v>
      </c>
      <c r="P2396" t="s">
        <v>153593</v>
      </c>
    </row>
    <row r="2397" spans="1:16" x14ac:dyDescent="0.2">
      <c r="A2397" t="s">
        <v>6722</v>
      </c>
      <c r="B2397" t="s">
        <v>223383</v>
      </c>
      <c r="C2397" t="s">
        <v>223384</v>
      </c>
      <c r="D2397" t="s">
        <v>39678</v>
      </c>
      <c r="E2397" t="s">
        <v>72634</v>
      </c>
      <c r="F2397" t="s">
        <v>137011</v>
      </c>
      <c r="G2397" t="s">
        <v>88959</v>
      </c>
      <c r="H2397" t="s">
        <v>104582</v>
      </c>
      <c r="I2397">
        <v>0</v>
      </c>
      <c r="J2397">
        <v>1.7499999999999999E-7</v>
      </c>
      <c r="K2397" t="s">
        <v>204326</v>
      </c>
      <c r="L2397" t="s">
        <v>153594</v>
      </c>
      <c r="M2397" t="s">
        <v>153595</v>
      </c>
      <c r="N2397" t="s">
        <v>153597</v>
      </c>
      <c r="O2397" t="s">
        <v>153596</v>
      </c>
      <c r="P2397" t="s">
        <v>153598</v>
      </c>
    </row>
    <row r="2398" spans="1:16" x14ac:dyDescent="0.2">
      <c r="A2398" t="s">
        <v>10629</v>
      </c>
      <c r="B2398" t="s">
        <v>223385</v>
      </c>
      <c r="C2398" t="s">
        <v>223386</v>
      </c>
      <c r="D2398" t="s">
        <v>43585</v>
      </c>
      <c r="E2398" t="s">
        <v>76541</v>
      </c>
      <c r="F2398" t="s">
        <v>140821</v>
      </c>
      <c r="G2398" t="s">
        <v>92834</v>
      </c>
      <c r="H2398" t="s">
        <v>108489</v>
      </c>
      <c r="I2398">
        <v>9.1899999999999993E-159</v>
      </c>
      <c r="J2398">
        <v>8.7399999999999974E-156</v>
      </c>
      <c r="K2398" t="s">
        <v>204327</v>
      </c>
      <c r="L2398" t="s">
        <v>153599</v>
      </c>
      <c r="M2398" t="s">
        <v>145558</v>
      </c>
      <c r="N2398" t="s">
        <v>202250</v>
      </c>
      <c r="O2398" t="s">
        <v>153600</v>
      </c>
      <c r="P2398" t="s">
        <v>153601</v>
      </c>
    </row>
    <row r="2399" spans="1:16" x14ac:dyDescent="0.2">
      <c r="A2399" t="s">
        <v>15488</v>
      </c>
      <c r="B2399" t="s">
        <v>223387</v>
      </c>
      <c r="C2399" t="s">
        <v>223388</v>
      </c>
      <c r="D2399" t="s">
        <v>48444</v>
      </c>
      <c r="E2399" t="s">
        <v>80287</v>
      </c>
      <c r="F2399" t="s">
        <v>133759</v>
      </c>
      <c r="G2399" t="s">
        <v>85656</v>
      </c>
      <c r="H2399" t="s">
        <v>113323</v>
      </c>
      <c r="I2399">
        <v>5.2E-24</v>
      </c>
      <c r="K2399" t="s">
        <v>204328</v>
      </c>
      <c r="L2399" t="s">
        <v>202250</v>
      </c>
      <c r="M2399" t="s">
        <v>146765</v>
      </c>
      <c r="N2399" t="s">
        <v>145560</v>
      </c>
      <c r="O2399" t="s">
        <v>153602</v>
      </c>
      <c r="P2399" t="s">
        <v>153603</v>
      </c>
    </row>
    <row r="2400" spans="1:16" x14ac:dyDescent="0.2">
      <c r="A2400" t="s">
        <v>15482</v>
      </c>
      <c r="B2400" t="s">
        <v>223389</v>
      </c>
      <c r="C2400" t="s">
        <v>223390</v>
      </c>
      <c r="D2400" t="s">
        <v>48438</v>
      </c>
      <c r="E2400" t="s">
        <v>75685</v>
      </c>
      <c r="F2400" t="s">
        <v>139990</v>
      </c>
      <c r="G2400" t="s">
        <v>91985</v>
      </c>
      <c r="H2400" t="s">
        <v>113317</v>
      </c>
      <c r="I2400">
        <v>0</v>
      </c>
      <c r="K2400" t="s">
        <v>204329</v>
      </c>
      <c r="L2400" t="s">
        <v>153604</v>
      </c>
      <c r="M2400" t="s">
        <v>153605</v>
      </c>
      <c r="N2400" t="s">
        <v>153607</v>
      </c>
      <c r="O2400" t="s">
        <v>153606</v>
      </c>
      <c r="P2400" t="s">
        <v>153608</v>
      </c>
    </row>
    <row r="2401" spans="1:16" x14ac:dyDescent="0.2">
      <c r="A2401" t="s">
        <v>15483</v>
      </c>
      <c r="B2401" t="s">
        <v>223391</v>
      </c>
      <c r="C2401" t="s">
        <v>223392</v>
      </c>
      <c r="D2401" t="s">
        <v>48439</v>
      </c>
      <c r="E2401" t="s">
        <v>70142</v>
      </c>
      <c r="F2401" t="s">
        <v>134568</v>
      </c>
      <c r="G2401" t="s">
        <v>86476</v>
      </c>
      <c r="H2401" t="s">
        <v>113318</v>
      </c>
      <c r="I2401">
        <v>3.3399999999999993E-94</v>
      </c>
      <c r="K2401" t="s">
        <v>204330</v>
      </c>
      <c r="L2401" t="s">
        <v>202250</v>
      </c>
      <c r="M2401" t="s">
        <v>145716</v>
      </c>
      <c r="N2401" t="s">
        <v>202250</v>
      </c>
      <c r="O2401" t="s">
        <v>145716</v>
      </c>
      <c r="P2401" t="s">
        <v>148738</v>
      </c>
    </row>
    <row r="2402" spans="1:16" x14ac:dyDescent="0.2">
      <c r="A2402" t="s">
        <v>6085</v>
      </c>
      <c r="B2402" t="s">
        <v>223393</v>
      </c>
      <c r="C2402" t="s">
        <v>223394</v>
      </c>
      <c r="D2402" t="s">
        <v>39041</v>
      </c>
      <c r="E2402" t="s">
        <v>71997</v>
      </c>
      <c r="F2402" t="s">
        <v>136384</v>
      </c>
      <c r="G2402" t="s">
        <v>88324</v>
      </c>
      <c r="H2402" t="s">
        <v>103945</v>
      </c>
      <c r="I2402">
        <v>1.3E-155</v>
      </c>
      <c r="J2402">
        <v>9.7899999999999961E-156</v>
      </c>
      <c r="K2402" t="s">
        <v>204331</v>
      </c>
      <c r="L2402" t="s">
        <v>153040</v>
      </c>
      <c r="M2402" t="s">
        <v>145915</v>
      </c>
      <c r="N2402" t="s">
        <v>202250</v>
      </c>
      <c r="O2402" t="s">
        <v>153041</v>
      </c>
      <c r="P2402" t="s">
        <v>153042</v>
      </c>
    </row>
    <row r="2403" spans="1:16" x14ac:dyDescent="0.2">
      <c r="A2403" t="s">
        <v>15484</v>
      </c>
      <c r="B2403" t="s">
        <v>223395</v>
      </c>
      <c r="C2403" t="s">
        <v>223396</v>
      </c>
      <c r="D2403" t="s">
        <v>48440</v>
      </c>
      <c r="E2403" t="s">
        <v>77197</v>
      </c>
      <c r="F2403" t="s">
        <v>141467</v>
      </c>
      <c r="G2403" t="s">
        <v>93484</v>
      </c>
      <c r="H2403" t="s">
        <v>113319</v>
      </c>
      <c r="I2403">
        <v>0</v>
      </c>
      <c r="K2403" t="s">
        <v>204332</v>
      </c>
      <c r="L2403" t="s">
        <v>153609</v>
      </c>
      <c r="M2403" t="s">
        <v>146270</v>
      </c>
      <c r="N2403" t="s">
        <v>147161</v>
      </c>
      <c r="O2403" t="s">
        <v>153610</v>
      </c>
      <c r="P2403" t="s">
        <v>153611</v>
      </c>
    </row>
    <row r="2404" spans="1:16" x14ac:dyDescent="0.2">
      <c r="A2404" t="s">
        <v>15485</v>
      </c>
      <c r="B2404" t="s">
        <v>223397</v>
      </c>
      <c r="C2404" t="s">
        <v>223398</v>
      </c>
      <c r="D2404" t="s">
        <v>48441</v>
      </c>
      <c r="E2404" t="s">
        <v>68133</v>
      </c>
      <c r="F2404" t="s">
        <v>132592</v>
      </c>
      <c r="G2404" t="s">
        <v>84473</v>
      </c>
      <c r="H2404" t="s">
        <v>113320</v>
      </c>
      <c r="I2404">
        <v>0</v>
      </c>
      <c r="K2404" t="s">
        <v>202800</v>
      </c>
      <c r="L2404" t="s">
        <v>147667</v>
      </c>
      <c r="M2404" t="s">
        <v>147668</v>
      </c>
      <c r="N2404" t="s">
        <v>147670</v>
      </c>
      <c r="O2404" t="s">
        <v>147669</v>
      </c>
      <c r="P2404" t="s">
        <v>147671</v>
      </c>
    </row>
    <row r="2405" spans="1:16" x14ac:dyDescent="0.2">
      <c r="A2405" t="s">
        <v>15486</v>
      </c>
      <c r="B2405" t="s">
        <v>223399</v>
      </c>
      <c r="C2405" t="s">
        <v>223400</v>
      </c>
      <c r="D2405" t="s">
        <v>48442</v>
      </c>
      <c r="E2405" t="s">
        <v>68133</v>
      </c>
      <c r="F2405" t="s">
        <v>132592</v>
      </c>
      <c r="G2405" t="s">
        <v>84473</v>
      </c>
      <c r="H2405" t="s">
        <v>113321</v>
      </c>
      <c r="I2405">
        <v>0</v>
      </c>
      <c r="K2405" t="s">
        <v>202800</v>
      </c>
      <c r="L2405" t="s">
        <v>147667</v>
      </c>
      <c r="M2405" t="s">
        <v>147668</v>
      </c>
      <c r="N2405" t="s">
        <v>147670</v>
      </c>
      <c r="O2405" t="s">
        <v>147669</v>
      </c>
      <c r="P2405" t="s">
        <v>147671</v>
      </c>
    </row>
    <row r="2406" spans="1:16" x14ac:dyDescent="0.2">
      <c r="A2406" t="s">
        <v>12303</v>
      </c>
      <c r="B2406" t="s">
        <v>223401</v>
      </c>
      <c r="C2406" t="s">
        <v>223402</v>
      </c>
      <c r="D2406" t="s">
        <v>45259</v>
      </c>
      <c r="E2406" t="s">
        <v>78215</v>
      </c>
      <c r="F2406" t="s">
        <v>142460</v>
      </c>
      <c r="G2406" t="s">
        <v>94498</v>
      </c>
      <c r="H2406" t="s">
        <v>110163</v>
      </c>
      <c r="I2406">
        <v>0</v>
      </c>
      <c r="J2406">
        <v>0</v>
      </c>
      <c r="K2406" t="s">
        <v>204333</v>
      </c>
      <c r="L2406" t="s">
        <v>153612</v>
      </c>
      <c r="M2406" t="s">
        <v>153613</v>
      </c>
      <c r="N2406" t="s">
        <v>153615</v>
      </c>
      <c r="O2406" t="s">
        <v>153614</v>
      </c>
      <c r="P2406" t="s">
        <v>153616</v>
      </c>
    </row>
    <row r="2407" spans="1:16" x14ac:dyDescent="0.2">
      <c r="A2407" t="s">
        <v>15487</v>
      </c>
      <c r="B2407" t="s">
        <v>223403</v>
      </c>
      <c r="C2407" t="s">
        <v>223404</v>
      </c>
      <c r="D2407" t="s">
        <v>48443</v>
      </c>
      <c r="E2407" t="s">
        <v>68228</v>
      </c>
      <c r="F2407" t="s">
        <v>132686</v>
      </c>
      <c r="G2407" t="s">
        <v>84568</v>
      </c>
      <c r="H2407" t="s">
        <v>113322</v>
      </c>
      <c r="I2407">
        <v>1.5000000000000001E-53</v>
      </c>
      <c r="K2407" t="s">
        <v>204334</v>
      </c>
      <c r="L2407" t="s">
        <v>153617</v>
      </c>
      <c r="M2407" t="s">
        <v>153618</v>
      </c>
      <c r="N2407" t="s">
        <v>202250</v>
      </c>
      <c r="O2407" t="s">
        <v>153619</v>
      </c>
      <c r="P2407" t="s">
        <v>153620</v>
      </c>
    </row>
    <row r="2408" spans="1:16" x14ac:dyDescent="0.2">
      <c r="A2408" t="s">
        <v>6243</v>
      </c>
      <c r="B2408" t="s">
        <v>223405</v>
      </c>
      <c r="C2408" t="s">
        <v>223406</v>
      </c>
      <c r="D2408" t="s">
        <v>39199</v>
      </c>
      <c r="E2408" t="s">
        <v>72155</v>
      </c>
      <c r="F2408" t="s">
        <v>136540</v>
      </c>
      <c r="G2408" t="s">
        <v>88482</v>
      </c>
      <c r="H2408" t="s">
        <v>104103</v>
      </c>
      <c r="I2408">
        <v>0</v>
      </c>
      <c r="J2408">
        <v>0</v>
      </c>
      <c r="K2408" t="s">
        <v>204335</v>
      </c>
      <c r="L2408" t="s">
        <v>153621</v>
      </c>
      <c r="M2408" t="s">
        <v>153622</v>
      </c>
      <c r="N2408" t="s">
        <v>153087</v>
      </c>
      <c r="O2408" t="s">
        <v>153623</v>
      </c>
      <c r="P2408" t="s">
        <v>153624</v>
      </c>
    </row>
    <row r="2409" spans="1:16" x14ac:dyDescent="0.2">
      <c r="A2409" t="s">
        <v>15492</v>
      </c>
      <c r="B2409" t="s">
        <v>223407</v>
      </c>
      <c r="C2409" t="s">
        <v>223408</v>
      </c>
      <c r="D2409" t="s">
        <v>48448</v>
      </c>
      <c r="E2409" t="s">
        <v>80289</v>
      </c>
      <c r="F2409" t="s">
        <v>144389</v>
      </c>
      <c r="G2409" t="s">
        <v>96494</v>
      </c>
      <c r="H2409" t="s">
        <v>113327</v>
      </c>
      <c r="I2409">
        <v>3.9799999999999998E-5</v>
      </c>
      <c r="K2409" t="s">
        <v>204336</v>
      </c>
      <c r="L2409" t="s">
        <v>153625</v>
      </c>
      <c r="M2409" t="s">
        <v>153626</v>
      </c>
      <c r="N2409" t="s">
        <v>153628</v>
      </c>
      <c r="O2409" t="s">
        <v>153627</v>
      </c>
      <c r="P2409" t="s">
        <v>153629</v>
      </c>
    </row>
    <row r="2410" spans="1:16" x14ac:dyDescent="0.2">
      <c r="A2410" t="s">
        <v>12129</v>
      </c>
      <c r="B2410" t="s">
        <v>223409</v>
      </c>
      <c r="C2410" t="s">
        <v>223410</v>
      </c>
      <c r="D2410" t="s">
        <v>45085</v>
      </c>
      <c r="E2410" t="s">
        <v>78041</v>
      </c>
      <c r="F2410" t="s">
        <v>142290</v>
      </c>
      <c r="G2410" t="s">
        <v>84845</v>
      </c>
      <c r="H2410" t="s">
        <v>109989</v>
      </c>
      <c r="I2410">
        <v>1.16E-104</v>
      </c>
      <c r="J2410">
        <v>8.2099999999999971E-105</v>
      </c>
      <c r="K2410" t="s">
        <v>204337</v>
      </c>
      <c r="L2410" t="s">
        <v>202250</v>
      </c>
      <c r="M2410" t="s">
        <v>153630</v>
      </c>
      <c r="N2410" t="s">
        <v>202250</v>
      </c>
      <c r="O2410" t="s">
        <v>153630</v>
      </c>
      <c r="P2410" t="s">
        <v>153631</v>
      </c>
    </row>
    <row r="2411" spans="1:16" x14ac:dyDescent="0.2">
      <c r="A2411" t="s">
        <v>620</v>
      </c>
      <c r="B2411" t="s">
        <v>223411</v>
      </c>
      <c r="C2411" t="s">
        <v>223412</v>
      </c>
      <c r="D2411" t="s">
        <v>33576</v>
      </c>
      <c r="E2411" t="s">
        <v>66532</v>
      </c>
      <c r="F2411" t="s">
        <v>131022</v>
      </c>
      <c r="G2411" t="s">
        <v>82872</v>
      </c>
      <c r="H2411" t="s">
        <v>98480</v>
      </c>
      <c r="I2411">
        <v>0</v>
      </c>
      <c r="J2411">
        <v>0</v>
      </c>
      <c r="K2411" t="s">
        <v>204338</v>
      </c>
      <c r="L2411" t="s">
        <v>153632</v>
      </c>
      <c r="M2411" t="s">
        <v>153633</v>
      </c>
      <c r="N2411" t="s">
        <v>153635</v>
      </c>
      <c r="O2411" t="s">
        <v>153634</v>
      </c>
      <c r="P2411" t="s">
        <v>153636</v>
      </c>
    </row>
    <row r="2412" spans="1:16" x14ac:dyDescent="0.2">
      <c r="A2412" t="s">
        <v>2487</v>
      </c>
      <c r="B2412" t="s">
        <v>223413</v>
      </c>
      <c r="C2412" t="s">
        <v>223414</v>
      </c>
      <c r="D2412" t="s">
        <v>35443</v>
      </c>
      <c r="E2412" t="s">
        <v>68399</v>
      </c>
      <c r="F2412" t="s">
        <v>132857</v>
      </c>
      <c r="G2412" t="s">
        <v>84739</v>
      </c>
      <c r="H2412" t="s">
        <v>100347</v>
      </c>
      <c r="I2412">
        <v>0</v>
      </c>
      <c r="J2412">
        <v>0</v>
      </c>
      <c r="K2412" t="s">
        <v>204339</v>
      </c>
      <c r="L2412" t="s">
        <v>153637</v>
      </c>
      <c r="M2412" t="s">
        <v>153638</v>
      </c>
      <c r="N2412" t="s">
        <v>153640</v>
      </c>
      <c r="O2412" t="s">
        <v>153639</v>
      </c>
      <c r="P2412" t="s">
        <v>153641</v>
      </c>
    </row>
    <row r="2413" spans="1:16" x14ac:dyDescent="0.2">
      <c r="A2413" t="s">
        <v>11411</v>
      </c>
      <c r="B2413" t="s">
        <v>223415</v>
      </c>
      <c r="C2413" t="s">
        <v>223416</v>
      </c>
      <c r="D2413" t="s">
        <v>44367</v>
      </c>
      <c r="E2413" t="s">
        <v>77323</v>
      </c>
      <c r="F2413" t="s">
        <v>141592</v>
      </c>
      <c r="G2413" t="s">
        <v>93610</v>
      </c>
      <c r="H2413" t="s">
        <v>109271</v>
      </c>
      <c r="I2413">
        <v>0</v>
      </c>
      <c r="J2413">
        <v>0</v>
      </c>
      <c r="K2413" t="s">
        <v>204340</v>
      </c>
      <c r="L2413" t="s">
        <v>153642</v>
      </c>
      <c r="M2413" t="s">
        <v>153643</v>
      </c>
      <c r="N2413" t="s">
        <v>153645</v>
      </c>
      <c r="O2413" t="s">
        <v>153644</v>
      </c>
      <c r="P2413" t="s">
        <v>153646</v>
      </c>
    </row>
    <row r="2414" spans="1:16" x14ac:dyDescent="0.2">
      <c r="A2414" t="s">
        <v>15489</v>
      </c>
      <c r="B2414" t="s">
        <v>223417</v>
      </c>
      <c r="C2414" t="s">
        <v>223418</v>
      </c>
      <c r="D2414" t="s">
        <v>48445</v>
      </c>
      <c r="E2414" t="s">
        <v>80288</v>
      </c>
      <c r="F2414" t="s">
        <v>139214</v>
      </c>
      <c r="G2414" t="s">
        <v>96493</v>
      </c>
      <c r="H2414" t="s">
        <v>113324</v>
      </c>
      <c r="I2414">
        <v>1.92E-9</v>
      </c>
      <c r="K2414" t="s">
        <v>204341</v>
      </c>
      <c r="L2414" t="s">
        <v>202250</v>
      </c>
      <c r="M2414" t="s">
        <v>202250</v>
      </c>
      <c r="N2414" t="s">
        <v>202250</v>
      </c>
      <c r="O2414" t="s">
        <v>202250</v>
      </c>
      <c r="P2414" t="s">
        <v>202250</v>
      </c>
    </row>
    <row r="2415" spans="1:16" x14ac:dyDescent="0.2">
      <c r="A2415" t="s">
        <v>15490</v>
      </c>
      <c r="B2415" t="s">
        <v>223419</v>
      </c>
      <c r="C2415" t="s">
        <v>223420</v>
      </c>
      <c r="D2415" t="s">
        <v>48446</v>
      </c>
      <c r="E2415" t="s">
        <v>69529</v>
      </c>
      <c r="F2415" t="s">
        <v>133970</v>
      </c>
      <c r="G2415" t="s">
        <v>85868</v>
      </c>
      <c r="H2415" t="s">
        <v>113325</v>
      </c>
      <c r="I2415">
        <v>9.3099999999999994E-25</v>
      </c>
      <c r="K2415" t="s">
        <v>204342</v>
      </c>
      <c r="L2415" t="s">
        <v>153647</v>
      </c>
      <c r="M2415" t="s">
        <v>153648</v>
      </c>
      <c r="N2415" t="s">
        <v>153650</v>
      </c>
      <c r="O2415" t="s">
        <v>153649</v>
      </c>
      <c r="P2415" t="s">
        <v>153651</v>
      </c>
    </row>
    <row r="2416" spans="1:16" x14ac:dyDescent="0.2">
      <c r="A2416" t="s">
        <v>15491</v>
      </c>
      <c r="B2416" t="s">
        <v>223421</v>
      </c>
      <c r="C2416" t="s">
        <v>223422</v>
      </c>
      <c r="D2416" t="s">
        <v>48447</v>
      </c>
      <c r="E2416" t="s">
        <v>73916</v>
      </c>
      <c r="F2416" t="s">
        <v>138266</v>
      </c>
      <c r="G2416" t="s">
        <v>90227</v>
      </c>
      <c r="H2416" t="s">
        <v>113326</v>
      </c>
      <c r="I2416">
        <v>9.1299999999999992E-39</v>
      </c>
      <c r="K2416" t="s">
        <v>204343</v>
      </c>
      <c r="L2416" t="s">
        <v>153652</v>
      </c>
      <c r="M2416" t="s">
        <v>153653</v>
      </c>
      <c r="N2416" t="s">
        <v>153655</v>
      </c>
      <c r="O2416" t="s">
        <v>153654</v>
      </c>
      <c r="P2416" t="s">
        <v>153656</v>
      </c>
    </row>
    <row r="2417" spans="1:16" x14ac:dyDescent="0.2">
      <c r="A2417" t="s">
        <v>2546</v>
      </c>
      <c r="B2417" t="s">
        <v>223423</v>
      </c>
      <c r="C2417" t="s">
        <v>223424</v>
      </c>
      <c r="D2417" t="s">
        <v>35502</v>
      </c>
      <c r="E2417" t="s">
        <v>68458</v>
      </c>
      <c r="F2417" t="s">
        <v>132916</v>
      </c>
      <c r="G2417" t="s">
        <v>84798</v>
      </c>
      <c r="H2417" t="s">
        <v>100406</v>
      </c>
      <c r="I2417">
        <v>0</v>
      </c>
      <c r="J2417">
        <v>0</v>
      </c>
      <c r="K2417" t="s">
        <v>204344</v>
      </c>
      <c r="L2417" t="s">
        <v>153657</v>
      </c>
      <c r="M2417" t="s">
        <v>153658</v>
      </c>
      <c r="N2417" t="s">
        <v>149934</v>
      </c>
      <c r="O2417" t="s">
        <v>153659</v>
      </c>
      <c r="P2417" t="s">
        <v>153660</v>
      </c>
    </row>
    <row r="2418" spans="1:16" x14ac:dyDescent="0.2">
      <c r="A2418" t="s">
        <v>15496</v>
      </c>
      <c r="B2418" t="s">
        <v>223425</v>
      </c>
      <c r="C2418" t="s">
        <v>223426</v>
      </c>
      <c r="D2418" t="s">
        <v>48452</v>
      </c>
      <c r="E2418" t="s">
        <v>69888</v>
      </c>
      <c r="F2418" t="s">
        <v>134321</v>
      </c>
      <c r="G2418" t="s">
        <v>86225</v>
      </c>
      <c r="H2418" t="s">
        <v>113331</v>
      </c>
      <c r="I2418">
        <v>0</v>
      </c>
      <c r="K2418" t="s">
        <v>204345</v>
      </c>
      <c r="L2418" t="s">
        <v>153661</v>
      </c>
      <c r="M2418" t="s">
        <v>153662</v>
      </c>
      <c r="N2418" t="s">
        <v>153664</v>
      </c>
      <c r="O2418" t="s">
        <v>153663</v>
      </c>
      <c r="P2418" t="s">
        <v>153665</v>
      </c>
    </row>
    <row r="2419" spans="1:16" x14ac:dyDescent="0.2">
      <c r="A2419" t="s">
        <v>1001</v>
      </c>
      <c r="B2419" t="s">
        <v>223427</v>
      </c>
      <c r="C2419" t="s">
        <v>223428</v>
      </c>
      <c r="D2419" t="s">
        <v>33957</v>
      </c>
      <c r="E2419" t="s">
        <v>66913</v>
      </c>
      <c r="F2419" t="s">
        <v>131394</v>
      </c>
      <c r="G2419" t="s">
        <v>83253</v>
      </c>
      <c r="H2419" t="s">
        <v>98861</v>
      </c>
      <c r="I2419">
        <v>0</v>
      </c>
      <c r="J2419">
        <v>0</v>
      </c>
      <c r="K2419" t="s">
        <v>204346</v>
      </c>
      <c r="L2419" t="s">
        <v>153666</v>
      </c>
      <c r="M2419" t="s">
        <v>146033</v>
      </c>
      <c r="N2419" t="s">
        <v>147483</v>
      </c>
      <c r="O2419" t="s">
        <v>153667</v>
      </c>
      <c r="P2419" t="s">
        <v>153668</v>
      </c>
    </row>
    <row r="2420" spans="1:16" x14ac:dyDescent="0.2">
      <c r="A2420" t="s">
        <v>5688</v>
      </c>
      <c r="B2420" t="s">
        <v>223429</v>
      </c>
      <c r="C2420" t="s">
        <v>223430</v>
      </c>
      <c r="D2420" t="s">
        <v>38644</v>
      </c>
      <c r="E2420" t="s">
        <v>71600</v>
      </c>
      <c r="F2420" t="s">
        <v>135997</v>
      </c>
      <c r="G2420" t="s">
        <v>87928</v>
      </c>
      <c r="H2420" t="s">
        <v>103548</v>
      </c>
      <c r="I2420">
        <v>2.9599999999999988E-157</v>
      </c>
      <c r="J2420">
        <v>2.6199999999999988E-153</v>
      </c>
      <c r="K2420" t="s">
        <v>204347</v>
      </c>
      <c r="L2420" t="s">
        <v>153669</v>
      </c>
      <c r="M2420" t="s">
        <v>153670</v>
      </c>
      <c r="N2420" t="s">
        <v>202250</v>
      </c>
      <c r="O2420" t="s">
        <v>153671</v>
      </c>
      <c r="P2420" t="s">
        <v>153672</v>
      </c>
    </row>
    <row r="2421" spans="1:16" x14ac:dyDescent="0.2">
      <c r="A2421" t="s">
        <v>15493</v>
      </c>
      <c r="B2421" t="s">
        <v>223431</v>
      </c>
      <c r="C2421" t="s">
        <v>223432</v>
      </c>
      <c r="D2421" t="s">
        <v>48449</v>
      </c>
      <c r="E2421" t="s">
        <v>74804</v>
      </c>
      <c r="F2421" t="s">
        <v>139132</v>
      </c>
      <c r="G2421" t="s">
        <v>91111</v>
      </c>
      <c r="H2421" t="s">
        <v>113328</v>
      </c>
      <c r="I2421">
        <v>0</v>
      </c>
      <c r="K2421" t="s">
        <v>204348</v>
      </c>
      <c r="L2421" t="s">
        <v>202250</v>
      </c>
      <c r="M2421" t="s">
        <v>145760</v>
      </c>
      <c r="N2421" t="s">
        <v>202250</v>
      </c>
      <c r="O2421" t="s">
        <v>145760</v>
      </c>
      <c r="P2421" t="s">
        <v>145761</v>
      </c>
    </row>
    <row r="2422" spans="1:16" x14ac:dyDescent="0.2">
      <c r="A2422" t="s">
        <v>11400</v>
      </c>
      <c r="B2422" t="s">
        <v>223433</v>
      </c>
      <c r="C2422" t="s">
        <v>223434</v>
      </c>
      <c r="D2422" t="s">
        <v>44356</v>
      </c>
      <c r="E2422" t="s">
        <v>77312</v>
      </c>
      <c r="F2422" t="s">
        <v>141581</v>
      </c>
      <c r="G2422" t="s">
        <v>93599</v>
      </c>
      <c r="H2422" t="s">
        <v>109260</v>
      </c>
      <c r="I2422">
        <v>0</v>
      </c>
      <c r="J2422">
        <v>0</v>
      </c>
      <c r="K2422" t="s">
        <v>204349</v>
      </c>
      <c r="L2422" t="s">
        <v>153673</v>
      </c>
      <c r="M2422" t="s">
        <v>153674</v>
      </c>
      <c r="N2422" t="s">
        <v>153676</v>
      </c>
      <c r="O2422" t="s">
        <v>153675</v>
      </c>
      <c r="P2422" t="s">
        <v>153677</v>
      </c>
    </row>
    <row r="2423" spans="1:16" x14ac:dyDescent="0.2">
      <c r="A2423" t="s">
        <v>9105</v>
      </c>
      <c r="B2423" t="s">
        <v>223435</v>
      </c>
      <c r="C2423" t="s">
        <v>223436</v>
      </c>
      <c r="D2423" t="s">
        <v>42061</v>
      </c>
      <c r="E2423" t="s">
        <v>75017</v>
      </c>
      <c r="G2423" t="s">
        <v>91324</v>
      </c>
      <c r="H2423" t="s">
        <v>106965</v>
      </c>
      <c r="I2423">
        <v>1.199999999999999E-151</v>
      </c>
      <c r="J2423">
        <v>5.139999999999998E-158</v>
      </c>
      <c r="K2423" t="s">
        <v>204350</v>
      </c>
      <c r="L2423" t="s">
        <v>153678</v>
      </c>
      <c r="M2423" t="s">
        <v>153679</v>
      </c>
      <c r="N2423" t="s">
        <v>146709</v>
      </c>
      <c r="O2423" t="s">
        <v>153680</v>
      </c>
      <c r="P2423" t="s">
        <v>153681</v>
      </c>
    </row>
    <row r="2424" spans="1:16" x14ac:dyDescent="0.2">
      <c r="A2424" t="s">
        <v>9706</v>
      </c>
      <c r="B2424" t="s">
        <v>223437</v>
      </c>
      <c r="C2424" t="s">
        <v>223438</v>
      </c>
      <c r="D2424" t="s">
        <v>42662</v>
      </c>
      <c r="E2424" t="s">
        <v>75618</v>
      </c>
      <c r="F2424" t="s">
        <v>139925</v>
      </c>
      <c r="G2424" t="s">
        <v>91918</v>
      </c>
      <c r="H2424" t="s">
        <v>107566</v>
      </c>
      <c r="I2424">
        <v>1.7299999999999991E-126</v>
      </c>
      <c r="J2424">
        <v>1.25E-126</v>
      </c>
      <c r="K2424" t="s">
        <v>204351</v>
      </c>
      <c r="L2424" t="s">
        <v>153682</v>
      </c>
      <c r="M2424" t="s">
        <v>146270</v>
      </c>
      <c r="N2424" t="s">
        <v>153684</v>
      </c>
      <c r="O2424" t="s">
        <v>153683</v>
      </c>
      <c r="P2424" t="s">
        <v>153685</v>
      </c>
    </row>
    <row r="2425" spans="1:16" x14ac:dyDescent="0.2">
      <c r="A2425" t="s">
        <v>15494</v>
      </c>
      <c r="B2425" t="s">
        <v>223439</v>
      </c>
      <c r="C2425" t="s">
        <v>223440</v>
      </c>
      <c r="D2425" t="s">
        <v>48450</v>
      </c>
      <c r="E2425" t="s">
        <v>71930</v>
      </c>
      <c r="F2425" t="s">
        <v>136320</v>
      </c>
      <c r="G2425" t="s">
        <v>88257</v>
      </c>
      <c r="H2425" t="s">
        <v>113329</v>
      </c>
      <c r="I2425">
        <v>0</v>
      </c>
      <c r="K2425" t="s">
        <v>204352</v>
      </c>
      <c r="L2425" t="s">
        <v>148604</v>
      </c>
      <c r="M2425" t="s">
        <v>151198</v>
      </c>
      <c r="N2425" t="s">
        <v>153687</v>
      </c>
      <c r="O2425" t="s">
        <v>153686</v>
      </c>
      <c r="P2425" t="s">
        <v>153688</v>
      </c>
    </row>
    <row r="2426" spans="1:16" x14ac:dyDescent="0.2">
      <c r="A2426" t="s">
        <v>15495</v>
      </c>
      <c r="B2426" t="s">
        <v>223441</v>
      </c>
      <c r="C2426" t="s">
        <v>223442</v>
      </c>
      <c r="D2426" t="s">
        <v>48451</v>
      </c>
      <c r="E2426" t="s">
        <v>80290</v>
      </c>
      <c r="F2426" t="s">
        <v>144390</v>
      </c>
      <c r="G2426" t="s">
        <v>96495</v>
      </c>
      <c r="H2426" t="s">
        <v>113330</v>
      </c>
      <c r="I2426">
        <v>0</v>
      </c>
      <c r="K2426" t="s">
        <v>204353</v>
      </c>
      <c r="L2426" t="s">
        <v>153689</v>
      </c>
      <c r="M2426" t="s">
        <v>145961</v>
      </c>
      <c r="N2426" t="s">
        <v>202250</v>
      </c>
      <c r="O2426" t="s">
        <v>153690</v>
      </c>
      <c r="P2426" t="s">
        <v>153691</v>
      </c>
    </row>
    <row r="2427" spans="1:16" x14ac:dyDescent="0.2">
      <c r="A2427" t="s">
        <v>7341</v>
      </c>
      <c r="B2427" t="s">
        <v>223443</v>
      </c>
      <c r="C2427" t="s">
        <v>223444</v>
      </c>
      <c r="D2427" t="s">
        <v>40297</v>
      </c>
      <c r="E2427" t="s">
        <v>73253</v>
      </c>
      <c r="F2427" t="s">
        <v>137618</v>
      </c>
      <c r="G2427" t="s">
        <v>89573</v>
      </c>
      <c r="H2427" t="s">
        <v>105201</v>
      </c>
      <c r="I2427">
        <v>0</v>
      </c>
      <c r="J2427">
        <v>0</v>
      </c>
      <c r="K2427" t="s">
        <v>204354</v>
      </c>
      <c r="L2427" t="s">
        <v>153692</v>
      </c>
      <c r="M2427" t="s">
        <v>153693</v>
      </c>
      <c r="N2427" t="s">
        <v>149934</v>
      </c>
      <c r="O2427" t="s">
        <v>153694</v>
      </c>
      <c r="P2427" t="s">
        <v>153695</v>
      </c>
    </row>
    <row r="2428" spans="1:16" x14ac:dyDescent="0.2">
      <c r="A2428" t="s">
        <v>7213</v>
      </c>
      <c r="B2428" t="s">
        <v>223445</v>
      </c>
      <c r="C2428" t="s">
        <v>223446</v>
      </c>
      <c r="D2428" t="s">
        <v>40169</v>
      </c>
      <c r="E2428" t="s">
        <v>73125</v>
      </c>
      <c r="F2428" t="s">
        <v>137491</v>
      </c>
      <c r="G2428" t="s">
        <v>89446</v>
      </c>
      <c r="H2428" t="s">
        <v>105073</v>
      </c>
      <c r="I2428">
        <v>2.5999999999999999E-133</v>
      </c>
      <c r="J2428">
        <v>1.6400000000000001E-133</v>
      </c>
      <c r="K2428" t="s">
        <v>204355</v>
      </c>
      <c r="L2428" t="s">
        <v>202250</v>
      </c>
      <c r="M2428" t="s">
        <v>145507</v>
      </c>
      <c r="N2428" t="s">
        <v>153697</v>
      </c>
      <c r="O2428" t="s">
        <v>153696</v>
      </c>
      <c r="P2428" t="s">
        <v>153698</v>
      </c>
    </row>
    <row r="2429" spans="1:16" x14ac:dyDescent="0.2">
      <c r="A2429" t="s">
        <v>644</v>
      </c>
      <c r="B2429" t="s">
        <v>223447</v>
      </c>
      <c r="C2429" t="s">
        <v>223448</v>
      </c>
      <c r="D2429" t="s">
        <v>33600</v>
      </c>
      <c r="E2429" t="s">
        <v>66556</v>
      </c>
      <c r="F2429" t="s">
        <v>131046</v>
      </c>
      <c r="G2429" t="s">
        <v>82896</v>
      </c>
      <c r="H2429" t="s">
        <v>98504</v>
      </c>
      <c r="I2429">
        <v>0</v>
      </c>
      <c r="J2429">
        <v>0</v>
      </c>
      <c r="K2429" t="s">
        <v>204356</v>
      </c>
      <c r="L2429" t="s">
        <v>153699</v>
      </c>
      <c r="M2429" t="s">
        <v>153700</v>
      </c>
      <c r="N2429" t="s">
        <v>153702</v>
      </c>
      <c r="O2429" t="s">
        <v>153701</v>
      </c>
      <c r="P2429" t="s">
        <v>153703</v>
      </c>
    </row>
    <row r="2430" spans="1:16" x14ac:dyDescent="0.2">
      <c r="A2430" t="s">
        <v>15497</v>
      </c>
      <c r="B2430" t="s">
        <v>223449</v>
      </c>
      <c r="C2430" t="s">
        <v>223450</v>
      </c>
      <c r="D2430" t="s">
        <v>48453</v>
      </c>
      <c r="E2430" t="s">
        <v>72928</v>
      </c>
      <c r="F2430" t="s">
        <v>137301</v>
      </c>
      <c r="G2430" t="s">
        <v>89252</v>
      </c>
      <c r="H2430" t="s">
        <v>113332</v>
      </c>
      <c r="I2430">
        <v>1.409999999999999E-161</v>
      </c>
      <c r="K2430" t="s">
        <v>204357</v>
      </c>
      <c r="L2430" t="s">
        <v>153704</v>
      </c>
      <c r="M2430" t="s">
        <v>153705</v>
      </c>
      <c r="N2430" t="s">
        <v>151418</v>
      </c>
      <c r="O2430" t="s">
        <v>153706</v>
      </c>
      <c r="P2430" t="s">
        <v>153707</v>
      </c>
    </row>
    <row r="2431" spans="1:16" x14ac:dyDescent="0.2">
      <c r="A2431" t="s">
        <v>6516</v>
      </c>
      <c r="B2431" t="s">
        <v>223451</v>
      </c>
      <c r="C2431" t="s">
        <v>223452</v>
      </c>
      <c r="D2431" t="s">
        <v>39472</v>
      </c>
      <c r="E2431" t="s">
        <v>72428</v>
      </c>
      <c r="F2431" t="s">
        <v>136807</v>
      </c>
      <c r="G2431" t="s">
        <v>88754</v>
      </c>
      <c r="H2431" t="s">
        <v>104376</v>
      </c>
      <c r="I2431">
        <v>3.0999999999999989E-81</v>
      </c>
      <c r="J2431">
        <v>3.2900000000000001E-80</v>
      </c>
      <c r="K2431" t="s">
        <v>204358</v>
      </c>
      <c r="L2431" t="s">
        <v>202250</v>
      </c>
      <c r="M2431" t="s">
        <v>202250</v>
      </c>
      <c r="N2431" t="s">
        <v>202250</v>
      </c>
      <c r="O2431" t="s">
        <v>202250</v>
      </c>
      <c r="P2431" t="s">
        <v>202250</v>
      </c>
    </row>
    <row r="2432" spans="1:16" x14ac:dyDescent="0.2">
      <c r="A2432" t="s">
        <v>15498</v>
      </c>
      <c r="B2432" t="s">
        <v>223453</v>
      </c>
      <c r="C2432" t="s">
        <v>223454</v>
      </c>
      <c r="D2432" t="s">
        <v>48454</v>
      </c>
      <c r="E2432" t="s">
        <v>79423</v>
      </c>
      <c r="F2432" t="s">
        <v>143636</v>
      </c>
      <c r="G2432" t="s">
        <v>95691</v>
      </c>
      <c r="H2432" t="s">
        <v>113333</v>
      </c>
      <c r="I2432">
        <v>6.4400000000000001E-25</v>
      </c>
      <c r="K2432" t="s">
        <v>204359</v>
      </c>
      <c r="L2432" t="s">
        <v>153708</v>
      </c>
      <c r="M2432" t="s">
        <v>153709</v>
      </c>
      <c r="N2432" t="s">
        <v>153711</v>
      </c>
      <c r="O2432" t="s">
        <v>153710</v>
      </c>
      <c r="P2432" t="s">
        <v>153712</v>
      </c>
    </row>
    <row r="2433" spans="1:16" x14ac:dyDescent="0.2">
      <c r="A2433" t="s">
        <v>15499</v>
      </c>
      <c r="B2433" t="s">
        <v>223455</v>
      </c>
      <c r="C2433" t="s">
        <v>223456</v>
      </c>
      <c r="D2433" t="s">
        <v>48455</v>
      </c>
      <c r="E2433" t="s">
        <v>76615</v>
      </c>
      <c r="F2433" t="s">
        <v>140893</v>
      </c>
      <c r="G2433" t="s">
        <v>92907</v>
      </c>
      <c r="H2433" t="s">
        <v>113334</v>
      </c>
      <c r="I2433">
        <v>4.7099999999999998E-73</v>
      </c>
      <c r="K2433" t="s">
        <v>204360</v>
      </c>
      <c r="L2433" t="s">
        <v>153713</v>
      </c>
      <c r="M2433" t="s">
        <v>153714</v>
      </c>
      <c r="N2433" t="s">
        <v>153716</v>
      </c>
      <c r="O2433" t="s">
        <v>153715</v>
      </c>
      <c r="P2433" t="s">
        <v>153717</v>
      </c>
    </row>
    <row r="2434" spans="1:16" x14ac:dyDescent="0.2">
      <c r="A2434" t="s">
        <v>12648</v>
      </c>
      <c r="B2434" t="s">
        <v>223457</v>
      </c>
      <c r="C2434" t="s">
        <v>223458</v>
      </c>
      <c r="D2434" t="s">
        <v>45604</v>
      </c>
      <c r="E2434" t="s">
        <v>78560</v>
      </c>
      <c r="F2434" t="s">
        <v>142792</v>
      </c>
      <c r="G2434" t="s">
        <v>94838</v>
      </c>
      <c r="H2434" t="s">
        <v>110508</v>
      </c>
      <c r="I2434">
        <v>5.9100000000000002E-23</v>
      </c>
      <c r="J2434">
        <v>2.2399999999999998E-27</v>
      </c>
      <c r="K2434" t="s">
        <v>204361</v>
      </c>
      <c r="L2434" t="s">
        <v>202250</v>
      </c>
      <c r="M2434" t="s">
        <v>202250</v>
      </c>
      <c r="N2434" t="s">
        <v>202250</v>
      </c>
      <c r="O2434" t="s">
        <v>202250</v>
      </c>
      <c r="P2434" t="s">
        <v>202250</v>
      </c>
    </row>
    <row r="2435" spans="1:16" x14ac:dyDescent="0.2">
      <c r="A2435" t="s">
        <v>8473</v>
      </c>
      <c r="B2435" t="s">
        <v>223459</v>
      </c>
      <c r="C2435" t="s">
        <v>223460</v>
      </c>
      <c r="D2435" t="s">
        <v>41429</v>
      </c>
      <c r="E2435" t="s">
        <v>74385</v>
      </c>
      <c r="F2435" t="s">
        <v>138726</v>
      </c>
      <c r="G2435" t="s">
        <v>90695</v>
      </c>
      <c r="H2435" t="s">
        <v>106333</v>
      </c>
      <c r="I2435">
        <v>1.3699999999999999E-168</v>
      </c>
      <c r="J2435">
        <v>1.0600000000000001E-176</v>
      </c>
      <c r="K2435" t="s">
        <v>204362</v>
      </c>
      <c r="L2435" t="s">
        <v>153718</v>
      </c>
      <c r="M2435" t="s">
        <v>146033</v>
      </c>
      <c r="N2435" t="s">
        <v>202250</v>
      </c>
      <c r="O2435" t="s">
        <v>153719</v>
      </c>
      <c r="P2435" t="s">
        <v>153720</v>
      </c>
    </row>
    <row r="2436" spans="1:16" x14ac:dyDescent="0.2">
      <c r="A2436" t="s">
        <v>15500</v>
      </c>
      <c r="B2436" t="s">
        <v>223461</v>
      </c>
      <c r="C2436" t="s">
        <v>223462</v>
      </c>
      <c r="D2436" t="s">
        <v>48456</v>
      </c>
      <c r="E2436" t="s">
        <v>80291</v>
      </c>
      <c r="F2436" t="s">
        <v>135969</v>
      </c>
      <c r="G2436" t="s">
        <v>87899</v>
      </c>
      <c r="H2436" t="s">
        <v>113335</v>
      </c>
      <c r="I2436">
        <v>1.9E-31</v>
      </c>
      <c r="K2436" t="s">
        <v>204363</v>
      </c>
      <c r="L2436" t="s">
        <v>147345</v>
      </c>
      <c r="M2436" t="s">
        <v>145401</v>
      </c>
      <c r="N2436" t="s">
        <v>146217</v>
      </c>
      <c r="O2436" t="s">
        <v>147346</v>
      </c>
      <c r="P2436" t="s">
        <v>147347</v>
      </c>
    </row>
    <row r="2437" spans="1:16" x14ac:dyDescent="0.2">
      <c r="A2437" t="s">
        <v>2042</v>
      </c>
      <c r="B2437" t="s">
        <v>223463</v>
      </c>
      <c r="C2437" t="s">
        <v>223464</v>
      </c>
      <c r="D2437" t="s">
        <v>34998</v>
      </c>
      <c r="E2437" t="s">
        <v>67954</v>
      </c>
      <c r="F2437" t="s">
        <v>132413</v>
      </c>
      <c r="G2437" t="s">
        <v>84294</v>
      </c>
      <c r="H2437" t="s">
        <v>99902</v>
      </c>
      <c r="I2437">
        <v>0</v>
      </c>
      <c r="J2437">
        <v>0</v>
      </c>
      <c r="K2437" t="s">
        <v>204364</v>
      </c>
      <c r="L2437" t="s">
        <v>153721</v>
      </c>
      <c r="M2437" t="s">
        <v>153722</v>
      </c>
      <c r="N2437" t="s">
        <v>153724</v>
      </c>
      <c r="O2437" t="s">
        <v>153723</v>
      </c>
      <c r="P2437" t="s">
        <v>153725</v>
      </c>
    </row>
    <row r="2438" spans="1:16" x14ac:dyDescent="0.2">
      <c r="A2438" t="s">
        <v>15501</v>
      </c>
      <c r="B2438" t="s">
        <v>223465</v>
      </c>
      <c r="C2438" t="s">
        <v>223466</v>
      </c>
      <c r="D2438" t="s">
        <v>48457</v>
      </c>
      <c r="E2438" t="s">
        <v>80292</v>
      </c>
      <c r="F2438" t="s">
        <v>144391</v>
      </c>
      <c r="G2438" t="s">
        <v>96496</v>
      </c>
      <c r="H2438" t="s">
        <v>113336</v>
      </c>
      <c r="I2438">
        <v>1.0600000000000001E-52</v>
      </c>
      <c r="K2438" t="s">
        <v>204365</v>
      </c>
      <c r="L2438" t="s">
        <v>153726</v>
      </c>
      <c r="M2438" t="s">
        <v>153727</v>
      </c>
      <c r="N2438" t="s">
        <v>153729</v>
      </c>
      <c r="O2438" t="s">
        <v>153728</v>
      </c>
      <c r="P2438" t="s">
        <v>153730</v>
      </c>
    </row>
    <row r="2439" spans="1:16" x14ac:dyDescent="0.2">
      <c r="A2439" t="s">
        <v>15502</v>
      </c>
      <c r="B2439" t="s">
        <v>223467</v>
      </c>
      <c r="C2439" t="s">
        <v>223468</v>
      </c>
      <c r="D2439" t="s">
        <v>48458</v>
      </c>
      <c r="E2439" t="s">
        <v>74349</v>
      </c>
      <c r="F2439" t="s">
        <v>138691</v>
      </c>
      <c r="G2439" t="s">
        <v>90659</v>
      </c>
      <c r="H2439" t="s">
        <v>113337</v>
      </c>
      <c r="I2439">
        <v>0</v>
      </c>
      <c r="K2439" t="s">
        <v>204366</v>
      </c>
      <c r="L2439" t="s">
        <v>151998</v>
      </c>
      <c r="M2439" t="s">
        <v>153731</v>
      </c>
      <c r="N2439" t="s">
        <v>153733</v>
      </c>
      <c r="O2439" t="s">
        <v>153732</v>
      </c>
      <c r="P2439" t="s">
        <v>153734</v>
      </c>
    </row>
    <row r="2440" spans="1:16" x14ac:dyDescent="0.2">
      <c r="A2440" t="s">
        <v>6134</v>
      </c>
      <c r="B2440" t="s">
        <v>223469</v>
      </c>
      <c r="C2440" t="s">
        <v>223470</v>
      </c>
      <c r="D2440" t="s">
        <v>39090</v>
      </c>
      <c r="E2440" t="s">
        <v>72046</v>
      </c>
      <c r="F2440" t="s">
        <v>136433</v>
      </c>
      <c r="G2440" t="s">
        <v>88373</v>
      </c>
      <c r="H2440" t="s">
        <v>103994</v>
      </c>
      <c r="I2440">
        <v>5.4399999999999998E-53</v>
      </c>
      <c r="J2440">
        <v>4.2800000000000004E-53</v>
      </c>
      <c r="K2440" t="s">
        <v>204367</v>
      </c>
      <c r="L2440" t="s">
        <v>153735</v>
      </c>
      <c r="M2440" t="s">
        <v>153736</v>
      </c>
      <c r="N2440" t="s">
        <v>153738</v>
      </c>
      <c r="O2440" t="s">
        <v>153737</v>
      </c>
      <c r="P2440" t="s">
        <v>153739</v>
      </c>
    </row>
    <row r="2441" spans="1:16" x14ac:dyDescent="0.2">
      <c r="A2441" t="s">
        <v>15503</v>
      </c>
      <c r="B2441" t="s">
        <v>223471</v>
      </c>
      <c r="C2441" t="s">
        <v>223472</v>
      </c>
      <c r="D2441" t="s">
        <v>48459</v>
      </c>
      <c r="E2441" t="s">
        <v>70101</v>
      </c>
      <c r="F2441" t="s">
        <v>134530</v>
      </c>
      <c r="G2441" t="s">
        <v>86435</v>
      </c>
      <c r="H2441" t="s">
        <v>113338</v>
      </c>
      <c r="I2441">
        <v>4.2699999999999991E-72</v>
      </c>
      <c r="K2441" t="s">
        <v>204368</v>
      </c>
      <c r="L2441" t="s">
        <v>202250</v>
      </c>
      <c r="M2441" t="s">
        <v>145507</v>
      </c>
      <c r="N2441" t="s">
        <v>202250</v>
      </c>
      <c r="O2441" t="s">
        <v>145507</v>
      </c>
      <c r="P2441" t="s">
        <v>145508</v>
      </c>
    </row>
    <row r="2442" spans="1:16" x14ac:dyDescent="0.2">
      <c r="A2442" t="s">
        <v>13393</v>
      </c>
      <c r="B2442" t="s">
        <v>223473</v>
      </c>
      <c r="C2442" t="s">
        <v>223474</v>
      </c>
      <c r="D2442" t="s">
        <v>46349</v>
      </c>
      <c r="E2442" t="s">
        <v>79305</v>
      </c>
      <c r="F2442" t="s">
        <v>143520</v>
      </c>
      <c r="G2442" t="s">
        <v>95574</v>
      </c>
      <c r="H2442" t="s">
        <v>111253</v>
      </c>
      <c r="I2442">
        <v>2.7499999999999998E-28</v>
      </c>
      <c r="J2442">
        <v>9.1300000000000009E-34</v>
      </c>
      <c r="K2442" t="s">
        <v>204369</v>
      </c>
      <c r="L2442" t="s">
        <v>148227</v>
      </c>
      <c r="M2442" t="s">
        <v>153740</v>
      </c>
      <c r="N2442" t="s">
        <v>145618</v>
      </c>
      <c r="O2442" t="s">
        <v>153741</v>
      </c>
      <c r="P2442" t="s">
        <v>153742</v>
      </c>
    </row>
    <row r="2443" spans="1:16" x14ac:dyDescent="0.2">
      <c r="A2443" t="s">
        <v>11808</v>
      </c>
      <c r="B2443" t="s">
        <v>223475</v>
      </c>
      <c r="C2443" t="s">
        <v>223476</v>
      </c>
      <c r="D2443" t="s">
        <v>44764</v>
      </c>
      <c r="E2443" t="s">
        <v>77720</v>
      </c>
      <c r="F2443" t="s">
        <v>141979</v>
      </c>
      <c r="G2443" t="s">
        <v>94007</v>
      </c>
      <c r="H2443" t="s">
        <v>109668</v>
      </c>
      <c r="I2443">
        <v>4.3799999999999992E-29</v>
      </c>
      <c r="J2443">
        <v>3.3100000000000011E-29</v>
      </c>
      <c r="K2443" t="s">
        <v>204370</v>
      </c>
      <c r="L2443" t="s">
        <v>153743</v>
      </c>
      <c r="M2443" t="s">
        <v>152552</v>
      </c>
      <c r="N2443" t="s">
        <v>153745</v>
      </c>
      <c r="O2443" t="s">
        <v>153744</v>
      </c>
      <c r="P2443" t="s">
        <v>153746</v>
      </c>
    </row>
    <row r="2444" spans="1:16" x14ac:dyDescent="0.2">
      <c r="A2444" t="s">
        <v>15504</v>
      </c>
      <c r="B2444" t="s">
        <v>223477</v>
      </c>
      <c r="C2444" t="s">
        <v>223478</v>
      </c>
      <c r="D2444" t="s">
        <v>48460</v>
      </c>
      <c r="E2444" t="s">
        <v>65969</v>
      </c>
      <c r="F2444" t="s">
        <v>130468</v>
      </c>
      <c r="G2444" t="s">
        <v>82310</v>
      </c>
      <c r="H2444" t="s">
        <v>113339</v>
      </c>
      <c r="I2444">
        <v>0</v>
      </c>
      <c r="K2444" t="s">
        <v>204371</v>
      </c>
      <c r="L2444" t="s">
        <v>153747</v>
      </c>
      <c r="M2444" t="s">
        <v>153748</v>
      </c>
      <c r="N2444" t="s">
        <v>153750</v>
      </c>
      <c r="O2444" t="s">
        <v>153749</v>
      </c>
      <c r="P2444" t="s">
        <v>153751</v>
      </c>
    </row>
    <row r="2445" spans="1:16" x14ac:dyDescent="0.2">
      <c r="A2445" t="s">
        <v>13052</v>
      </c>
      <c r="B2445" t="s">
        <v>223479</v>
      </c>
      <c r="C2445" t="s">
        <v>223480</v>
      </c>
      <c r="D2445" t="s">
        <v>46008</v>
      </c>
      <c r="E2445" t="s">
        <v>78964</v>
      </c>
      <c r="F2445" t="s">
        <v>143187</v>
      </c>
      <c r="G2445" t="s">
        <v>95236</v>
      </c>
      <c r="H2445" t="s">
        <v>110912</v>
      </c>
      <c r="I2445">
        <v>0</v>
      </c>
      <c r="J2445">
        <v>0</v>
      </c>
      <c r="K2445" t="s">
        <v>204372</v>
      </c>
      <c r="L2445" t="s">
        <v>153752</v>
      </c>
      <c r="M2445" t="s">
        <v>153753</v>
      </c>
      <c r="N2445" t="s">
        <v>202250</v>
      </c>
      <c r="O2445" t="s">
        <v>153754</v>
      </c>
      <c r="P2445" t="s">
        <v>153755</v>
      </c>
    </row>
    <row r="2446" spans="1:16" x14ac:dyDescent="0.2">
      <c r="A2446" t="s">
        <v>13181</v>
      </c>
      <c r="B2446" t="s">
        <v>223481</v>
      </c>
      <c r="C2446" t="s">
        <v>223482</v>
      </c>
      <c r="D2446" t="s">
        <v>46137</v>
      </c>
      <c r="E2446" t="s">
        <v>79093</v>
      </c>
      <c r="F2446" t="s">
        <v>143312</v>
      </c>
      <c r="G2446" t="s">
        <v>95363</v>
      </c>
      <c r="H2446" t="s">
        <v>111041</v>
      </c>
      <c r="I2446">
        <v>4.0800000000000002E-92</v>
      </c>
      <c r="J2446">
        <v>4.1099999999999992E-92</v>
      </c>
      <c r="K2446" t="s">
        <v>204373</v>
      </c>
      <c r="L2446" t="s">
        <v>153756</v>
      </c>
      <c r="M2446" t="s">
        <v>145616</v>
      </c>
      <c r="N2446" t="s">
        <v>151160</v>
      </c>
      <c r="O2446" t="s">
        <v>153757</v>
      </c>
      <c r="P2446" t="s">
        <v>153758</v>
      </c>
    </row>
    <row r="2447" spans="1:16" x14ac:dyDescent="0.2">
      <c r="A2447" t="s">
        <v>15507</v>
      </c>
      <c r="B2447" t="s">
        <v>223483</v>
      </c>
      <c r="C2447" t="s">
        <v>223484</v>
      </c>
      <c r="D2447" t="s">
        <v>48463</v>
      </c>
      <c r="E2447" t="s">
        <v>77353</v>
      </c>
      <c r="F2447" t="s">
        <v>141621</v>
      </c>
      <c r="G2447" t="s">
        <v>93640</v>
      </c>
      <c r="H2447" t="s">
        <v>113342</v>
      </c>
      <c r="I2447">
        <v>0</v>
      </c>
      <c r="K2447" t="s">
        <v>204374</v>
      </c>
      <c r="L2447" t="s">
        <v>153759</v>
      </c>
      <c r="M2447" t="s">
        <v>153760</v>
      </c>
      <c r="N2447" t="s">
        <v>153762</v>
      </c>
      <c r="O2447" t="s">
        <v>153761</v>
      </c>
      <c r="P2447" t="s">
        <v>153763</v>
      </c>
    </row>
    <row r="2448" spans="1:16" x14ac:dyDescent="0.2">
      <c r="A2448" t="s">
        <v>9963</v>
      </c>
      <c r="B2448" t="s">
        <v>223485</v>
      </c>
      <c r="C2448" t="s">
        <v>223486</v>
      </c>
      <c r="D2448" t="s">
        <v>42919</v>
      </c>
      <c r="E2448" t="s">
        <v>75875</v>
      </c>
      <c r="F2448" t="s">
        <v>140171</v>
      </c>
      <c r="G2448" t="s">
        <v>92172</v>
      </c>
      <c r="H2448" t="s">
        <v>107823</v>
      </c>
      <c r="I2448">
        <v>0</v>
      </c>
      <c r="J2448">
        <v>0</v>
      </c>
      <c r="K2448" t="s">
        <v>204375</v>
      </c>
      <c r="L2448" t="s">
        <v>153764</v>
      </c>
      <c r="M2448" t="s">
        <v>153765</v>
      </c>
      <c r="N2448" t="s">
        <v>153767</v>
      </c>
      <c r="O2448" t="s">
        <v>153766</v>
      </c>
      <c r="P2448" t="s">
        <v>153768</v>
      </c>
    </row>
    <row r="2449" spans="1:16" x14ac:dyDescent="0.2">
      <c r="A2449" t="s">
        <v>8948</v>
      </c>
      <c r="B2449" t="s">
        <v>223487</v>
      </c>
      <c r="C2449" t="s">
        <v>223488</v>
      </c>
      <c r="D2449" t="s">
        <v>41904</v>
      </c>
      <c r="E2449" t="s">
        <v>74860</v>
      </c>
      <c r="F2449" t="s">
        <v>139187</v>
      </c>
      <c r="G2449" t="s">
        <v>91167</v>
      </c>
      <c r="H2449" t="s">
        <v>106808</v>
      </c>
      <c r="I2449">
        <v>0</v>
      </c>
      <c r="J2449">
        <v>0</v>
      </c>
      <c r="K2449" t="s">
        <v>204376</v>
      </c>
      <c r="L2449" t="s">
        <v>153769</v>
      </c>
      <c r="M2449" t="s">
        <v>153770</v>
      </c>
      <c r="N2449" t="s">
        <v>153772</v>
      </c>
      <c r="O2449" t="s">
        <v>153771</v>
      </c>
      <c r="P2449" t="s">
        <v>153773</v>
      </c>
    </row>
    <row r="2450" spans="1:16" x14ac:dyDescent="0.2">
      <c r="A2450" t="s">
        <v>15505</v>
      </c>
      <c r="B2450" t="s">
        <v>223489</v>
      </c>
      <c r="C2450" t="s">
        <v>223490</v>
      </c>
      <c r="D2450" t="s">
        <v>48461</v>
      </c>
      <c r="E2450" t="s">
        <v>70408</v>
      </c>
      <c r="F2450" t="s">
        <v>134831</v>
      </c>
      <c r="G2450" t="s">
        <v>86742</v>
      </c>
      <c r="H2450" t="s">
        <v>113340</v>
      </c>
      <c r="I2450">
        <v>0</v>
      </c>
      <c r="K2450" t="s">
        <v>204377</v>
      </c>
      <c r="L2450" t="s">
        <v>202250</v>
      </c>
      <c r="M2450" t="s">
        <v>153774</v>
      </c>
      <c r="N2450" t="s">
        <v>146217</v>
      </c>
      <c r="O2450" t="s">
        <v>153775</v>
      </c>
      <c r="P2450" t="s">
        <v>153776</v>
      </c>
    </row>
    <row r="2451" spans="1:16" x14ac:dyDescent="0.2">
      <c r="A2451" t="s">
        <v>15506</v>
      </c>
      <c r="B2451" t="s">
        <v>223491</v>
      </c>
      <c r="C2451" t="s">
        <v>223492</v>
      </c>
      <c r="D2451" t="s">
        <v>48462</v>
      </c>
      <c r="E2451" t="s">
        <v>68493</v>
      </c>
      <c r="F2451" t="s">
        <v>132951</v>
      </c>
      <c r="G2451" t="s">
        <v>84833</v>
      </c>
      <c r="H2451" t="s">
        <v>113341</v>
      </c>
      <c r="I2451">
        <v>0</v>
      </c>
      <c r="K2451" t="s">
        <v>204378</v>
      </c>
      <c r="L2451" t="s">
        <v>202250</v>
      </c>
      <c r="M2451" t="s">
        <v>153777</v>
      </c>
      <c r="N2451" t="s">
        <v>148974</v>
      </c>
      <c r="O2451" t="s">
        <v>153778</v>
      </c>
      <c r="P2451" t="s">
        <v>153779</v>
      </c>
    </row>
    <row r="2452" spans="1:16" x14ac:dyDescent="0.2">
      <c r="A2452" t="s">
        <v>1545</v>
      </c>
      <c r="B2452" t="s">
        <v>223493</v>
      </c>
      <c r="C2452" t="s">
        <v>223494</v>
      </c>
      <c r="D2452" t="s">
        <v>34501</v>
      </c>
      <c r="E2452" t="s">
        <v>67457</v>
      </c>
      <c r="F2452" t="s">
        <v>131924</v>
      </c>
      <c r="G2452" t="s">
        <v>83797</v>
      </c>
      <c r="H2452" t="s">
        <v>99405</v>
      </c>
      <c r="I2452">
        <v>0</v>
      </c>
      <c r="J2452">
        <v>0</v>
      </c>
      <c r="K2452" t="s">
        <v>204379</v>
      </c>
      <c r="L2452" t="s">
        <v>202250</v>
      </c>
      <c r="M2452" t="s">
        <v>153780</v>
      </c>
      <c r="N2452" t="s">
        <v>147161</v>
      </c>
      <c r="O2452" t="s">
        <v>153781</v>
      </c>
      <c r="P2452" t="s">
        <v>153782</v>
      </c>
    </row>
    <row r="2453" spans="1:16" x14ac:dyDescent="0.2">
      <c r="A2453" t="s">
        <v>6142</v>
      </c>
      <c r="B2453" t="s">
        <v>223495</v>
      </c>
      <c r="C2453" t="s">
        <v>223496</v>
      </c>
      <c r="D2453" t="s">
        <v>39098</v>
      </c>
      <c r="E2453" t="s">
        <v>72054</v>
      </c>
      <c r="F2453" t="s">
        <v>136441</v>
      </c>
      <c r="G2453" t="s">
        <v>88381</v>
      </c>
      <c r="H2453" t="s">
        <v>104002</v>
      </c>
      <c r="I2453">
        <v>0</v>
      </c>
      <c r="J2453">
        <v>0</v>
      </c>
      <c r="K2453" t="s">
        <v>204380</v>
      </c>
      <c r="L2453" t="s">
        <v>153783</v>
      </c>
      <c r="M2453" t="s">
        <v>150272</v>
      </c>
      <c r="N2453" t="s">
        <v>153785</v>
      </c>
      <c r="O2453" t="s">
        <v>153784</v>
      </c>
      <c r="P2453" t="s">
        <v>153786</v>
      </c>
    </row>
    <row r="2454" spans="1:16" x14ac:dyDescent="0.2">
      <c r="A2454" t="s">
        <v>15508</v>
      </c>
      <c r="B2454" t="s">
        <v>223497</v>
      </c>
      <c r="C2454" t="s">
        <v>223498</v>
      </c>
      <c r="D2454" t="s">
        <v>48464</v>
      </c>
      <c r="E2454" t="s">
        <v>78464</v>
      </c>
      <c r="F2454" t="s">
        <v>142699</v>
      </c>
      <c r="G2454" t="s">
        <v>94743</v>
      </c>
      <c r="H2454" t="s">
        <v>113343</v>
      </c>
      <c r="I2454">
        <v>0</v>
      </c>
      <c r="K2454" t="s">
        <v>204381</v>
      </c>
      <c r="L2454" t="s">
        <v>153787</v>
      </c>
      <c r="M2454" t="s">
        <v>153788</v>
      </c>
      <c r="N2454" t="s">
        <v>153790</v>
      </c>
      <c r="O2454" t="s">
        <v>153789</v>
      </c>
      <c r="P2454" t="s">
        <v>153791</v>
      </c>
    </row>
    <row r="2455" spans="1:16" x14ac:dyDescent="0.2">
      <c r="A2455" t="s">
        <v>15509</v>
      </c>
      <c r="B2455" t="s">
        <v>223499</v>
      </c>
      <c r="C2455" t="s">
        <v>223500</v>
      </c>
      <c r="D2455" t="s">
        <v>48465</v>
      </c>
      <c r="E2455" t="s">
        <v>66513</v>
      </c>
      <c r="F2455" t="s">
        <v>131003</v>
      </c>
      <c r="G2455" t="s">
        <v>82853</v>
      </c>
      <c r="H2455" t="s">
        <v>113344</v>
      </c>
      <c r="I2455">
        <v>2.8700000000000001E-18</v>
      </c>
      <c r="K2455" t="s">
        <v>204382</v>
      </c>
      <c r="L2455" t="s">
        <v>153792</v>
      </c>
      <c r="M2455" t="s">
        <v>146496</v>
      </c>
      <c r="N2455" t="s">
        <v>153794</v>
      </c>
      <c r="O2455" t="s">
        <v>153793</v>
      </c>
      <c r="P2455" t="s">
        <v>153795</v>
      </c>
    </row>
    <row r="2456" spans="1:16" x14ac:dyDescent="0.2">
      <c r="A2456" t="s">
        <v>10270</v>
      </c>
      <c r="B2456" t="s">
        <v>223501</v>
      </c>
      <c r="C2456" t="s">
        <v>223502</v>
      </c>
      <c r="D2456" t="s">
        <v>43226</v>
      </c>
      <c r="E2456" t="s">
        <v>76182</v>
      </c>
      <c r="F2456" t="s">
        <v>140471</v>
      </c>
      <c r="G2456" t="s">
        <v>92477</v>
      </c>
      <c r="H2456" t="s">
        <v>108130</v>
      </c>
      <c r="I2456">
        <v>3.9199999999999989E-148</v>
      </c>
      <c r="J2456">
        <v>3.0799999999999991E-148</v>
      </c>
      <c r="K2456" t="s">
        <v>204383</v>
      </c>
      <c r="L2456" t="s">
        <v>153796</v>
      </c>
      <c r="M2456" t="s">
        <v>153797</v>
      </c>
      <c r="N2456" t="s">
        <v>153799</v>
      </c>
      <c r="O2456" t="s">
        <v>153798</v>
      </c>
      <c r="P2456" t="s">
        <v>153800</v>
      </c>
    </row>
    <row r="2457" spans="1:16" x14ac:dyDescent="0.2">
      <c r="A2457" t="s">
        <v>15510</v>
      </c>
      <c r="B2457" t="s">
        <v>223503</v>
      </c>
      <c r="C2457" t="s">
        <v>223504</v>
      </c>
      <c r="D2457" t="s">
        <v>48466</v>
      </c>
      <c r="E2457" t="s">
        <v>67375</v>
      </c>
      <c r="F2457" t="s">
        <v>131845</v>
      </c>
      <c r="G2457" t="s">
        <v>83715</v>
      </c>
      <c r="H2457" t="s">
        <v>113345</v>
      </c>
      <c r="I2457">
        <v>0</v>
      </c>
      <c r="K2457" t="s">
        <v>204384</v>
      </c>
      <c r="L2457" t="s">
        <v>153801</v>
      </c>
      <c r="M2457" t="s">
        <v>147820</v>
      </c>
      <c r="N2457" t="s">
        <v>202250</v>
      </c>
      <c r="O2457" t="s">
        <v>153802</v>
      </c>
      <c r="P2457" t="s">
        <v>153803</v>
      </c>
    </row>
    <row r="2458" spans="1:16" x14ac:dyDescent="0.2">
      <c r="A2458" t="s">
        <v>837</v>
      </c>
      <c r="B2458" t="s">
        <v>223505</v>
      </c>
      <c r="C2458" t="s">
        <v>223506</v>
      </c>
      <c r="D2458" t="s">
        <v>33793</v>
      </c>
      <c r="E2458" t="s">
        <v>66749</v>
      </c>
      <c r="F2458" t="s">
        <v>131232</v>
      </c>
      <c r="G2458" t="s">
        <v>83089</v>
      </c>
      <c r="H2458" t="s">
        <v>98697</v>
      </c>
      <c r="I2458">
        <v>0</v>
      </c>
      <c r="J2458">
        <v>0</v>
      </c>
      <c r="K2458" t="s">
        <v>204385</v>
      </c>
      <c r="L2458" t="s">
        <v>153804</v>
      </c>
      <c r="M2458" t="s">
        <v>153805</v>
      </c>
      <c r="N2458" t="s">
        <v>146400</v>
      </c>
      <c r="O2458" t="s">
        <v>153806</v>
      </c>
      <c r="P2458" t="s">
        <v>153807</v>
      </c>
    </row>
    <row r="2459" spans="1:16" x14ac:dyDescent="0.2">
      <c r="A2459" t="s">
        <v>15511</v>
      </c>
      <c r="B2459" t="s">
        <v>223507</v>
      </c>
      <c r="C2459" t="s">
        <v>223508</v>
      </c>
      <c r="D2459" t="s">
        <v>48467</v>
      </c>
      <c r="E2459" t="s">
        <v>80293</v>
      </c>
      <c r="F2459" t="s">
        <v>141152</v>
      </c>
      <c r="G2459" t="s">
        <v>93167</v>
      </c>
      <c r="H2459" t="s">
        <v>113346</v>
      </c>
      <c r="I2459">
        <v>1.1599999999999999E-101</v>
      </c>
      <c r="K2459" t="s">
        <v>204386</v>
      </c>
      <c r="L2459" t="s">
        <v>153808</v>
      </c>
      <c r="M2459" t="s">
        <v>147201</v>
      </c>
      <c r="N2459" t="s">
        <v>153810</v>
      </c>
      <c r="O2459" t="s">
        <v>153809</v>
      </c>
      <c r="P2459" t="s">
        <v>153811</v>
      </c>
    </row>
    <row r="2460" spans="1:16" x14ac:dyDescent="0.2">
      <c r="A2460" t="s">
        <v>681</v>
      </c>
      <c r="B2460" t="s">
        <v>223509</v>
      </c>
      <c r="C2460" t="s">
        <v>223510</v>
      </c>
      <c r="D2460" t="s">
        <v>33637</v>
      </c>
      <c r="E2460" t="s">
        <v>66593</v>
      </c>
      <c r="F2460" t="s">
        <v>131082</v>
      </c>
      <c r="G2460" t="s">
        <v>82933</v>
      </c>
      <c r="H2460" t="s">
        <v>98541</v>
      </c>
      <c r="I2460">
        <v>1.939999999999999E-168</v>
      </c>
      <c r="J2460">
        <v>4.1799999999999977E-173</v>
      </c>
      <c r="K2460" t="s">
        <v>204387</v>
      </c>
      <c r="L2460" t="s">
        <v>153812</v>
      </c>
      <c r="M2460" t="s">
        <v>145915</v>
      </c>
      <c r="N2460" t="s">
        <v>153814</v>
      </c>
      <c r="O2460" t="s">
        <v>153813</v>
      </c>
      <c r="P2460" t="s">
        <v>153815</v>
      </c>
    </row>
    <row r="2461" spans="1:16" x14ac:dyDescent="0.2">
      <c r="A2461" t="s">
        <v>10301</v>
      </c>
      <c r="B2461" t="s">
        <v>223511</v>
      </c>
      <c r="C2461" t="s">
        <v>223512</v>
      </c>
      <c r="D2461" t="s">
        <v>43257</v>
      </c>
      <c r="E2461" t="s">
        <v>76213</v>
      </c>
      <c r="F2461" t="s">
        <v>140502</v>
      </c>
      <c r="G2461" t="s">
        <v>92508</v>
      </c>
      <c r="H2461" t="s">
        <v>108161</v>
      </c>
      <c r="I2461">
        <v>2.3299999999999988E-98</v>
      </c>
      <c r="J2461">
        <v>1.77E-98</v>
      </c>
      <c r="K2461" t="s">
        <v>204388</v>
      </c>
      <c r="L2461" t="s">
        <v>153816</v>
      </c>
      <c r="M2461" t="s">
        <v>153817</v>
      </c>
      <c r="N2461" t="s">
        <v>202250</v>
      </c>
      <c r="O2461" t="s">
        <v>153818</v>
      </c>
      <c r="P2461" t="s">
        <v>153819</v>
      </c>
    </row>
    <row r="2462" spans="1:16" x14ac:dyDescent="0.2">
      <c r="A2462" t="s">
        <v>5160</v>
      </c>
      <c r="B2462" t="s">
        <v>223513</v>
      </c>
      <c r="C2462" t="s">
        <v>223514</v>
      </c>
      <c r="D2462" t="s">
        <v>38116</v>
      </c>
      <c r="E2462" t="s">
        <v>71072</v>
      </c>
      <c r="F2462" t="s">
        <v>135480</v>
      </c>
      <c r="G2462" t="s">
        <v>87403</v>
      </c>
      <c r="H2462" t="s">
        <v>103020</v>
      </c>
      <c r="I2462">
        <v>1.16E-85</v>
      </c>
      <c r="J2462">
        <v>9.569999999999999E-86</v>
      </c>
      <c r="K2462" t="s">
        <v>204389</v>
      </c>
      <c r="L2462" t="s">
        <v>153820</v>
      </c>
      <c r="M2462" t="s">
        <v>202250</v>
      </c>
      <c r="N2462" t="s">
        <v>153822</v>
      </c>
      <c r="O2462" t="s">
        <v>153821</v>
      </c>
      <c r="P2462" t="s">
        <v>153823</v>
      </c>
    </row>
    <row r="2463" spans="1:16" x14ac:dyDescent="0.2">
      <c r="A2463" t="s">
        <v>11650</v>
      </c>
      <c r="B2463" t="s">
        <v>223515</v>
      </c>
      <c r="C2463" t="s">
        <v>223516</v>
      </c>
      <c r="D2463" t="s">
        <v>44606</v>
      </c>
      <c r="E2463" t="s">
        <v>77562</v>
      </c>
      <c r="F2463" t="s">
        <v>141823</v>
      </c>
      <c r="G2463" t="s">
        <v>93849</v>
      </c>
      <c r="H2463" t="s">
        <v>109510</v>
      </c>
      <c r="I2463">
        <v>1.35E-127</v>
      </c>
      <c r="J2463">
        <v>1.0500000000000001E-127</v>
      </c>
      <c r="K2463" t="s">
        <v>204390</v>
      </c>
      <c r="L2463" t="s">
        <v>153824</v>
      </c>
      <c r="M2463" t="s">
        <v>153825</v>
      </c>
      <c r="N2463" t="s">
        <v>147055</v>
      </c>
      <c r="O2463" t="s">
        <v>153826</v>
      </c>
      <c r="P2463" t="s">
        <v>153827</v>
      </c>
    </row>
    <row r="2464" spans="1:16" x14ac:dyDescent="0.2">
      <c r="A2464" t="s">
        <v>15517</v>
      </c>
      <c r="B2464" t="s">
        <v>223517</v>
      </c>
      <c r="C2464" t="s">
        <v>223518</v>
      </c>
      <c r="D2464" t="s">
        <v>48473</v>
      </c>
      <c r="E2464" t="s">
        <v>75327</v>
      </c>
      <c r="F2464" t="s">
        <v>139645</v>
      </c>
      <c r="G2464" t="s">
        <v>91631</v>
      </c>
      <c r="H2464" t="s">
        <v>113352</v>
      </c>
      <c r="I2464">
        <v>2.9299999999999991E-142</v>
      </c>
      <c r="K2464" t="s">
        <v>204391</v>
      </c>
      <c r="L2464" t="s">
        <v>153828</v>
      </c>
      <c r="M2464" t="s">
        <v>153829</v>
      </c>
      <c r="N2464" t="s">
        <v>153831</v>
      </c>
      <c r="O2464" t="s">
        <v>153830</v>
      </c>
      <c r="P2464" t="s">
        <v>153832</v>
      </c>
    </row>
    <row r="2465" spans="1:16" x14ac:dyDescent="0.2">
      <c r="A2465" t="s">
        <v>15512</v>
      </c>
      <c r="B2465" t="s">
        <v>223519</v>
      </c>
      <c r="C2465" t="s">
        <v>223520</v>
      </c>
      <c r="D2465" t="s">
        <v>48468</v>
      </c>
      <c r="E2465" t="s">
        <v>76388</v>
      </c>
      <c r="F2465" t="s">
        <v>140672</v>
      </c>
      <c r="G2465" t="s">
        <v>92682</v>
      </c>
      <c r="H2465" t="s">
        <v>113347</v>
      </c>
      <c r="I2465">
        <v>0</v>
      </c>
      <c r="K2465" t="s">
        <v>204392</v>
      </c>
      <c r="L2465" t="s">
        <v>153833</v>
      </c>
      <c r="M2465" t="s">
        <v>153834</v>
      </c>
      <c r="N2465" t="s">
        <v>153836</v>
      </c>
      <c r="O2465" t="s">
        <v>153835</v>
      </c>
      <c r="P2465" t="s">
        <v>153837</v>
      </c>
    </row>
    <row r="2466" spans="1:16" x14ac:dyDescent="0.2">
      <c r="A2466" t="s">
        <v>15513</v>
      </c>
      <c r="B2466" t="s">
        <v>223521</v>
      </c>
      <c r="C2466" t="s">
        <v>223522</v>
      </c>
      <c r="D2466" t="s">
        <v>48469</v>
      </c>
      <c r="E2466" t="s">
        <v>74196</v>
      </c>
      <c r="F2466" t="s">
        <v>138540</v>
      </c>
      <c r="G2466" t="s">
        <v>90506</v>
      </c>
      <c r="H2466" t="s">
        <v>113348</v>
      </c>
      <c r="I2466">
        <v>0</v>
      </c>
      <c r="K2466" t="s">
        <v>204393</v>
      </c>
      <c r="L2466" t="s">
        <v>202250</v>
      </c>
      <c r="M2466" t="s">
        <v>153838</v>
      </c>
      <c r="N2466" t="s">
        <v>202250</v>
      </c>
      <c r="O2466" t="s">
        <v>153838</v>
      </c>
      <c r="P2466" t="s">
        <v>153839</v>
      </c>
    </row>
    <row r="2467" spans="1:16" x14ac:dyDescent="0.2">
      <c r="A2467" t="s">
        <v>11431</v>
      </c>
      <c r="B2467" t="s">
        <v>223523</v>
      </c>
      <c r="C2467" t="s">
        <v>223524</v>
      </c>
      <c r="D2467" t="s">
        <v>44387</v>
      </c>
      <c r="E2467" t="s">
        <v>77343</v>
      </c>
      <c r="F2467" t="s">
        <v>141611</v>
      </c>
      <c r="G2467" t="s">
        <v>93630</v>
      </c>
      <c r="H2467" t="s">
        <v>109291</v>
      </c>
      <c r="I2467">
        <v>8.2399999999999998E-15</v>
      </c>
      <c r="J2467">
        <v>6.4699999999999996E-16</v>
      </c>
      <c r="K2467" t="s">
        <v>204394</v>
      </c>
      <c r="L2467" t="s">
        <v>153840</v>
      </c>
      <c r="M2467" t="s">
        <v>153841</v>
      </c>
      <c r="N2467" t="s">
        <v>153843</v>
      </c>
      <c r="O2467" t="s">
        <v>153842</v>
      </c>
      <c r="P2467" t="s">
        <v>153844</v>
      </c>
    </row>
    <row r="2468" spans="1:16" x14ac:dyDescent="0.2">
      <c r="A2468" t="s">
        <v>6501</v>
      </c>
      <c r="B2468" t="s">
        <v>223525</v>
      </c>
      <c r="C2468" t="s">
        <v>223526</v>
      </c>
      <c r="D2468" t="s">
        <v>39457</v>
      </c>
      <c r="E2468" t="s">
        <v>72413</v>
      </c>
      <c r="F2468" t="s">
        <v>136793</v>
      </c>
      <c r="G2468" t="s">
        <v>88739</v>
      </c>
      <c r="H2468" t="s">
        <v>104361</v>
      </c>
      <c r="I2468">
        <v>1.1999999999999999E-164</v>
      </c>
      <c r="J2468">
        <v>3.5399999999999992E-161</v>
      </c>
      <c r="K2468" t="s">
        <v>204395</v>
      </c>
      <c r="L2468" t="s">
        <v>153845</v>
      </c>
      <c r="M2468" t="s">
        <v>145961</v>
      </c>
      <c r="N2468" t="s">
        <v>153847</v>
      </c>
      <c r="O2468" t="s">
        <v>153846</v>
      </c>
      <c r="P2468" t="s">
        <v>153848</v>
      </c>
    </row>
    <row r="2469" spans="1:16" x14ac:dyDescent="0.2">
      <c r="A2469" t="s">
        <v>3853</v>
      </c>
      <c r="B2469" t="s">
        <v>223527</v>
      </c>
      <c r="C2469" t="s">
        <v>223528</v>
      </c>
      <c r="D2469" t="s">
        <v>36809</v>
      </c>
      <c r="E2469" t="s">
        <v>69765</v>
      </c>
      <c r="F2469" t="s">
        <v>134202</v>
      </c>
      <c r="G2469" t="s">
        <v>86103</v>
      </c>
      <c r="H2469" t="s">
        <v>101713</v>
      </c>
      <c r="I2469">
        <v>0</v>
      </c>
      <c r="J2469">
        <v>0</v>
      </c>
      <c r="K2469" t="s">
        <v>204396</v>
      </c>
      <c r="L2469" t="s">
        <v>153849</v>
      </c>
      <c r="M2469" t="s">
        <v>153850</v>
      </c>
      <c r="N2469" t="s">
        <v>153852</v>
      </c>
      <c r="O2469" t="s">
        <v>153851</v>
      </c>
      <c r="P2469" t="s">
        <v>153853</v>
      </c>
    </row>
    <row r="2470" spans="1:16" x14ac:dyDescent="0.2">
      <c r="A2470" t="s">
        <v>15514</v>
      </c>
      <c r="B2470" t="s">
        <v>223529</v>
      </c>
      <c r="C2470" t="s">
        <v>223530</v>
      </c>
      <c r="D2470" t="s">
        <v>48470</v>
      </c>
      <c r="E2470" t="s">
        <v>80294</v>
      </c>
      <c r="F2470" t="s">
        <v>144392</v>
      </c>
      <c r="G2470" t="s">
        <v>96497</v>
      </c>
      <c r="H2470" t="s">
        <v>113349</v>
      </c>
      <c r="I2470">
        <v>1.3E-14</v>
      </c>
      <c r="K2470" t="s">
        <v>204397</v>
      </c>
      <c r="L2470" t="s">
        <v>153854</v>
      </c>
      <c r="M2470" t="s">
        <v>153855</v>
      </c>
      <c r="N2470" t="s">
        <v>153857</v>
      </c>
      <c r="O2470" t="s">
        <v>153856</v>
      </c>
      <c r="P2470" t="s">
        <v>153858</v>
      </c>
    </row>
    <row r="2471" spans="1:16" x14ac:dyDescent="0.2">
      <c r="A2471" t="s">
        <v>15515</v>
      </c>
      <c r="B2471" t="s">
        <v>223531</v>
      </c>
      <c r="C2471" t="s">
        <v>223532</v>
      </c>
      <c r="D2471" t="s">
        <v>48471</v>
      </c>
      <c r="E2471" t="s">
        <v>74606</v>
      </c>
      <c r="F2471" t="s">
        <v>138937</v>
      </c>
      <c r="G2471" t="s">
        <v>90915</v>
      </c>
      <c r="H2471" t="s">
        <v>113350</v>
      </c>
      <c r="I2471">
        <v>4.8999999999999995E-41</v>
      </c>
      <c r="K2471" t="s">
        <v>204398</v>
      </c>
      <c r="L2471" t="s">
        <v>153859</v>
      </c>
      <c r="M2471" t="s">
        <v>152657</v>
      </c>
      <c r="N2471" t="s">
        <v>153861</v>
      </c>
      <c r="O2471" t="s">
        <v>153860</v>
      </c>
      <c r="P2471" t="s">
        <v>153862</v>
      </c>
    </row>
    <row r="2472" spans="1:16" x14ac:dyDescent="0.2">
      <c r="A2472" t="s">
        <v>15516</v>
      </c>
      <c r="B2472" t="s">
        <v>223533</v>
      </c>
      <c r="C2472" t="s">
        <v>223534</v>
      </c>
      <c r="D2472" t="s">
        <v>48472</v>
      </c>
      <c r="E2472" t="s">
        <v>78325</v>
      </c>
      <c r="F2472" t="s">
        <v>142567</v>
      </c>
      <c r="G2472" t="s">
        <v>94608</v>
      </c>
      <c r="H2472" t="s">
        <v>113351</v>
      </c>
      <c r="I2472">
        <v>0</v>
      </c>
      <c r="K2472" t="s">
        <v>204399</v>
      </c>
      <c r="L2472" t="s">
        <v>153863</v>
      </c>
      <c r="M2472" t="s">
        <v>153864</v>
      </c>
      <c r="N2472" t="s">
        <v>153866</v>
      </c>
      <c r="O2472" t="s">
        <v>153865</v>
      </c>
      <c r="P2472" t="s">
        <v>153867</v>
      </c>
    </row>
    <row r="2473" spans="1:16" x14ac:dyDescent="0.2">
      <c r="A2473" t="s">
        <v>15522</v>
      </c>
      <c r="B2473" t="s">
        <v>223535</v>
      </c>
      <c r="C2473" t="s">
        <v>223536</v>
      </c>
      <c r="D2473" t="s">
        <v>48478</v>
      </c>
      <c r="E2473" t="s">
        <v>80296</v>
      </c>
      <c r="F2473" t="s">
        <v>144394</v>
      </c>
      <c r="G2473" t="s">
        <v>96499</v>
      </c>
      <c r="H2473" t="s">
        <v>113357</v>
      </c>
      <c r="I2473">
        <v>1.08E-7</v>
      </c>
      <c r="K2473" t="s">
        <v>204400</v>
      </c>
      <c r="L2473" t="s">
        <v>153868</v>
      </c>
      <c r="M2473" t="s">
        <v>153869</v>
      </c>
      <c r="N2473" t="s">
        <v>153871</v>
      </c>
      <c r="O2473" t="s">
        <v>153870</v>
      </c>
      <c r="P2473" t="s">
        <v>153872</v>
      </c>
    </row>
    <row r="2474" spans="1:16" x14ac:dyDescent="0.2">
      <c r="A2474" t="s">
        <v>15518</v>
      </c>
      <c r="B2474" t="s">
        <v>223537</v>
      </c>
      <c r="C2474" t="s">
        <v>223538</v>
      </c>
      <c r="D2474" t="s">
        <v>48474</v>
      </c>
      <c r="E2474" t="s">
        <v>73994</v>
      </c>
      <c r="F2474" t="s">
        <v>138342</v>
      </c>
      <c r="G2474" t="s">
        <v>90305</v>
      </c>
      <c r="H2474" t="s">
        <v>113353</v>
      </c>
      <c r="I2474">
        <v>3.97E-36</v>
      </c>
      <c r="K2474" t="s">
        <v>204401</v>
      </c>
      <c r="L2474" t="s">
        <v>153873</v>
      </c>
      <c r="M2474" t="s">
        <v>153874</v>
      </c>
      <c r="N2474" t="s">
        <v>153876</v>
      </c>
      <c r="O2474" t="s">
        <v>153875</v>
      </c>
      <c r="P2474" t="s">
        <v>153877</v>
      </c>
    </row>
    <row r="2475" spans="1:16" x14ac:dyDescent="0.2">
      <c r="A2475" t="s">
        <v>15519</v>
      </c>
      <c r="B2475" t="s">
        <v>223539</v>
      </c>
      <c r="C2475" t="s">
        <v>223540</v>
      </c>
      <c r="D2475" t="s">
        <v>48475</v>
      </c>
      <c r="E2475" t="s">
        <v>75057</v>
      </c>
      <c r="F2475" t="s">
        <v>139379</v>
      </c>
      <c r="G2475" t="s">
        <v>91364</v>
      </c>
      <c r="H2475" t="s">
        <v>113354</v>
      </c>
      <c r="I2475">
        <v>9.1699999999999986E-98</v>
      </c>
      <c r="K2475" t="s">
        <v>204402</v>
      </c>
      <c r="L2475" t="s">
        <v>153878</v>
      </c>
      <c r="M2475" t="s">
        <v>153879</v>
      </c>
      <c r="N2475" t="s">
        <v>153881</v>
      </c>
      <c r="O2475" t="s">
        <v>153880</v>
      </c>
      <c r="P2475" t="s">
        <v>153882</v>
      </c>
    </row>
    <row r="2476" spans="1:16" x14ac:dyDescent="0.2">
      <c r="A2476" t="s">
        <v>13283</v>
      </c>
      <c r="B2476" t="s">
        <v>223541</v>
      </c>
      <c r="C2476" t="s">
        <v>223542</v>
      </c>
      <c r="D2476" t="s">
        <v>46239</v>
      </c>
      <c r="E2476" t="s">
        <v>79195</v>
      </c>
      <c r="F2476" t="s">
        <v>143412</v>
      </c>
      <c r="G2476" t="s">
        <v>95465</v>
      </c>
      <c r="H2476" t="s">
        <v>111143</v>
      </c>
      <c r="I2476">
        <v>4.2700000000000012E-29</v>
      </c>
      <c r="J2476">
        <v>3.4999999999999997E-29</v>
      </c>
      <c r="K2476" t="s">
        <v>203218</v>
      </c>
      <c r="L2476" t="s">
        <v>149325</v>
      </c>
      <c r="M2476" t="s">
        <v>149326</v>
      </c>
      <c r="N2476" t="s">
        <v>149328</v>
      </c>
      <c r="O2476" t="s">
        <v>149327</v>
      </c>
      <c r="P2476" t="s">
        <v>149329</v>
      </c>
    </row>
    <row r="2477" spans="1:16" x14ac:dyDescent="0.2">
      <c r="A2477" t="s">
        <v>15520</v>
      </c>
      <c r="B2477" t="s">
        <v>223543</v>
      </c>
      <c r="C2477" t="s">
        <v>223544</v>
      </c>
      <c r="D2477" t="s">
        <v>48476</v>
      </c>
      <c r="E2477" t="s">
        <v>79195</v>
      </c>
      <c r="F2477" t="s">
        <v>143412</v>
      </c>
      <c r="G2477" t="s">
        <v>95465</v>
      </c>
      <c r="H2477" t="s">
        <v>113355</v>
      </c>
      <c r="I2477">
        <v>2.7299999999999999E-27</v>
      </c>
      <c r="K2477" t="s">
        <v>203218</v>
      </c>
      <c r="L2477" t="s">
        <v>149325</v>
      </c>
      <c r="M2477" t="s">
        <v>149326</v>
      </c>
      <c r="N2477" t="s">
        <v>149328</v>
      </c>
      <c r="O2477" t="s">
        <v>149327</v>
      </c>
      <c r="P2477" t="s">
        <v>149329</v>
      </c>
    </row>
    <row r="2478" spans="1:16" x14ac:dyDescent="0.2">
      <c r="A2478" t="s">
        <v>15521</v>
      </c>
      <c r="B2478" t="s">
        <v>223545</v>
      </c>
      <c r="C2478" t="s">
        <v>223546</v>
      </c>
      <c r="D2478" t="s">
        <v>48477</v>
      </c>
      <c r="E2478" t="s">
        <v>80295</v>
      </c>
      <c r="F2478" t="s">
        <v>144393</v>
      </c>
      <c r="G2478" t="s">
        <v>96498</v>
      </c>
      <c r="H2478" t="s">
        <v>113356</v>
      </c>
      <c r="I2478">
        <v>7.059999999999999E-42</v>
      </c>
      <c r="K2478" t="s">
        <v>204403</v>
      </c>
      <c r="L2478" t="s">
        <v>202250</v>
      </c>
      <c r="M2478" t="s">
        <v>202250</v>
      </c>
      <c r="N2478" t="s">
        <v>202250</v>
      </c>
      <c r="O2478" t="s">
        <v>202250</v>
      </c>
      <c r="P2478" t="s">
        <v>202250</v>
      </c>
    </row>
    <row r="2479" spans="1:16" x14ac:dyDescent="0.2">
      <c r="A2479" t="s">
        <v>13060</v>
      </c>
      <c r="B2479" t="s">
        <v>223547</v>
      </c>
      <c r="C2479" t="s">
        <v>223548</v>
      </c>
      <c r="D2479" t="s">
        <v>46016</v>
      </c>
      <c r="E2479" t="s">
        <v>78972</v>
      </c>
      <c r="F2479" t="s">
        <v>143195</v>
      </c>
      <c r="G2479" t="s">
        <v>95244</v>
      </c>
      <c r="H2479" t="s">
        <v>110920</v>
      </c>
      <c r="I2479">
        <v>0</v>
      </c>
      <c r="J2479">
        <v>0</v>
      </c>
      <c r="K2479" t="s">
        <v>204404</v>
      </c>
      <c r="L2479" t="s">
        <v>153883</v>
      </c>
      <c r="M2479" t="s">
        <v>153884</v>
      </c>
      <c r="N2479" t="s">
        <v>153886</v>
      </c>
      <c r="O2479" t="s">
        <v>153885</v>
      </c>
      <c r="P2479" t="s">
        <v>153887</v>
      </c>
    </row>
    <row r="2480" spans="1:16" x14ac:dyDescent="0.2">
      <c r="A2480" t="s">
        <v>8337</v>
      </c>
      <c r="B2480" t="s">
        <v>223549</v>
      </c>
      <c r="C2480" t="s">
        <v>223550</v>
      </c>
      <c r="D2480" t="s">
        <v>41293</v>
      </c>
      <c r="E2480" t="s">
        <v>74249</v>
      </c>
      <c r="F2480" t="s">
        <v>138593</v>
      </c>
      <c r="G2480" t="s">
        <v>90559</v>
      </c>
      <c r="H2480" t="s">
        <v>106197</v>
      </c>
      <c r="I2480">
        <v>0</v>
      </c>
      <c r="J2480">
        <v>0</v>
      </c>
      <c r="K2480" t="s">
        <v>204405</v>
      </c>
      <c r="L2480" t="s">
        <v>153888</v>
      </c>
      <c r="M2480" t="s">
        <v>153889</v>
      </c>
      <c r="N2480" t="s">
        <v>153891</v>
      </c>
      <c r="O2480" t="s">
        <v>153890</v>
      </c>
      <c r="P2480" t="s">
        <v>153892</v>
      </c>
    </row>
    <row r="2481" spans="1:16" x14ac:dyDescent="0.2">
      <c r="A2481" t="s">
        <v>13117</v>
      </c>
      <c r="B2481" t="s">
        <v>223551</v>
      </c>
      <c r="C2481" t="s">
        <v>223552</v>
      </c>
      <c r="D2481" t="s">
        <v>46073</v>
      </c>
      <c r="E2481" t="s">
        <v>79029</v>
      </c>
      <c r="F2481" t="s">
        <v>143250</v>
      </c>
      <c r="G2481" t="s">
        <v>95300</v>
      </c>
      <c r="H2481" t="s">
        <v>110977</v>
      </c>
      <c r="I2481">
        <v>0</v>
      </c>
      <c r="J2481">
        <v>0</v>
      </c>
      <c r="K2481" t="s">
        <v>204406</v>
      </c>
      <c r="L2481" t="s">
        <v>153893</v>
      </c>
      <c r="M2481" t="s">
        <v>146270</v>
      </c>
      <c r="N2481" t="s">
        <v>153684</v>
      </c>
      <c r="O2481" t="s">
        <v>153894</v>
      </c>
      <c r="P2481" t="s">
        <v>153895</v>
      </c>
    </row>
    <row r="2482" spans="1:16" x14ac:dyDescent="0.2">
      <c r="A2482" t="s">
        <v>13557</v>
      </c>
      <c r="B2482" t="s">
        <v>223553</v>
      </c>
      <c r="C2482" t="s">
        <v>223554</v>
      </c>
      <c r="D2482" t="s">
        <v>46513</v>
      </c>
      <c r="E2482" t="s">
        <v>79469</v>
      </c>
      <c r="F2482" t="s">
        <v>143681</v>
      </c>
      <c r="G2482" t="s">
        <v>95737</v>
      </c>
      <c r="H2482" t="s">
        <v>111417</v>
      </c>
      <c r="I2482">
        <v>2.809999999999999E-143</v>
      </c>
      <c r="J2482">
        <v>2.1199999999999988E-143</v>
      </c>
      <c r="K2482" t="s">
        <v>204407</v>
      </c>
      <c r="L2482" t="s">
        <v>153896</v>
      </c>
      <c r="M2482" t="s">
        <v>153897</v>
      </c>
      <c r="N2482" t="s">
        <v>147295</v>
      </c>
      <c r="O2482" t="s">
        <v>153898</v>
      </c>
      <c r="P2482" t="s">
        <v>153899</v>
      </c>
    </row>
    <row r="2483" spans="1:16" x14ac:dyDescent="0.2">
      <c r="A2483" t="s">
        <v>15527</v>
      </c>
      <c r="B2483" t="s">
        <v>223555</v>
      </c>
      <c r="C2483" t="s">
        <v>223556</v>
      </c>
      <c r="D2483" t="s">
        <v>48483</v>
      </c>
      <c r="E2483" t="s">
        <v>80298</v>
      </c>
      <c r="F2483" t="s">
        <v>144396</v>
      </c>
      <c r="G2483" t="s">
        <v>96501</v>
      </c>
      <c r="H2483" t="s">
        <v>113362</v>
      </c>
      <c r="I2483">
        <v>8.7400000000000011E-13</v>
      </c>
      <c r="K2483" t="s">
        <v>204408</v>
      </c>
      <c r="L2483" t="s">
        <v>153900</v>
      </c>
      <c r="M2483" t="s">
        <v>153869</v>
      </c>
      <c r="N2483" t="s">
        <v>153902</v>
      </c>
      <c r="O2483" t="s">
        <v>153901</v>
      </c>
      <c r="P2483" t="s">
        <v>153903</v>
      </c>
    </row>
    <row r="2484" spans="1:16" x14ac:dyDescent="0.2">
      <c r="A2484" t="s">
        <v>8149</v>
      </c>
      <c r="B2484" t="s">
        <v>223557</v>
      </c>
      <c r="C2484" t="s">
        <v>223558</v>
      </c>
      <c r="D2484" t="s">
        <v>41105</v>
      </c>
      <c r="E2484" t="s">
        <v>74061</v>
      </c>
      <c r="F2484" t="s">
        <v>138408</v>
      </c>
      <c r="G2484" t="s">
        <v>90372</v>
      </c>
      <c r="H2484" t="s">
        <v>106009</v>
      </c>
      <c r="I2484">
        <v>4.9200000000000001E-22</v>
      </c>
      <c r="J2484">
        <v>4.3499999999999998E-22</v>
      </c>
      <c r="K2484" t="s">
        <v>204409</v>
      </c>
      <c r="L2484" t="s">
        <v>151964</v>
      </c>
      <c r="M2484" t="s">
        <v>153904</v>
      </c>
      <c r="N2484" t="s">
        <v>153906</v>
      </c>
      <c r="O2484" t="s">
        <v>153905</v>
      </c>
      <c r="P2484" t="s">
        <v>153907</v>
      </c>
    </row>
    <row r="2485" spans="1:16" x14ac:dyDescent="0.2">
      <c r="A2485" t="s">
        <v>121</v>
      </c>
      <c r="B2485" t="s">
        <v>223559</v>
      </c>
      <c r="C2485" t="s">
        <v>223560</v>
      </c>
      <c r="D2485" t="s">
        <v>33077</v>
      </c>
      <c r="E2485" t="s">
        <v>66033</v>
      </c>
      <c r="F2485" t="s">
        <v>130530</v>
      </c>
      <c r="G2485" t="s">
        <v>82374</v>
      </c>
      <c r="H2485" t="s">
        <v>97981</v>
      </c>
      <c r="I2485">
        <v>1.6699999999999991E-170</v>
      </c>
      <c r="J2485">
        <v>6.3299999999999982E-170</v>
      </c>
      <c r="K2485" t="s">
        <v>204410</v>
      </c>
      <c r="L2485" t="s">
        <v>202250</v>
      </c>
      <c r="M2485" t="s">
        <v>153908</v>
      </c>
      <c r="N2485" t="s">
        <v>153910</v>
      </c>
      <c r="O2485" t="s">
        <v>153909</v>
      </c>
      <c r="P2485" t="s">
        <v>153911</v>
      </c>
    </row>
    <row r="2486" spans="1:16" x14ac:dyDescent="0.2">
      <c r="A2486" t="s">
        <v>15523</v>
      </c>
      <c r="B2486" t="s">
        <v>223561</v>
      </c>
      <c r="C2486" t="s">
        <v>223562</v>
      </c>
      <c r="D2486" t="s">
        <v>48479</v>
      </c>
      <c r="E2486" t="s">
        <v>70402</v>
      </c>
      <c r="F2486" t="s">
        <v>134825</v>
      </c>
      <c r="G2486" t="s">
        <v>86736</v>
      </c>
      <c r="H2486" t="s">
        <v>113358</v>
      </c>
      <c r="I2486">
        <v>0</v>
      </c>
      <c r="K2486" t="s">
        <v>204411</v>
      </c>
      <c r="L2486" t="s">
        <v>153912</v>
      </c>
      <c r="M2486" t="s">
        <v>153913</v>
      </c>
      <c r="N2486" t="s">
        <v>153915</v>
      </c>
      <c r="O2486" t="s">
        <v>153914</v>
      </c>
      <c r="P2486" t="s">
        <v>153916</v>
      </c>
    </row>
    <row r="2487" spans="1:16" x14ac:dyDescent="0.2">
      <c r="A2487" t="s">
        <v>15524</v>
      </c>
      <c r="B2487" t="s">
        <v>223563</v>
      </c>
      <c r="C2487" t="s">
        <v>223564</v>
      </c>
      <c r="D2487" t="s">
        <v>48480</v>
      </c>
      <c r="E2487" t="s">
        <v>80297</v>
      </c>
      <c r="F2487" t="s">
        <v>144395</v>
      </c>
      <c r="G2487" t="s">
        <v>96500</v>
      </c>
      <c r="H2487" t="s">
        <v>113359</v>
      </c>
      <c r="I2487">
        <v>0</v>
      </c>
      <c r="K2487" t="s">
        <v>204412</v>
      </c>
      <c r="L2487" t="s">
        <v>153917</v>
      </c>
      <c r="M2487" t="s">
        <v>145460</v>
      </c>
      <c r="N2487" t="s">
        <v>153919</v>
      </c>
      <c r="O2487" t="s">
        <v>153918</v>
      </c>
      <c r="P2487" t="s">
        <v>153920</v>
      </c>
    </row>
    <row r="2488" spans="1:16" x14ac:dyDescent="0.2">
      <c r="A2488" t="s">
        <v>15525</v>
      </c>
      <c r="B2488" t="s">
        <v>223565</v>
      </c>
      <c r="C2488" t="s">
        <v>223566</v>
      </c>
      <c r="D2488" t="s">
        <v>48481</v>
      </c>
      <c r="E2488" t="s">
        <v>67909</v>
      </c>
      <c r="F2488" t="s">
        <v>132368</v>
      </c>
      <c r="G2488" t="s">
        <v>84249</v>
      </c>
      <c r="H2488" t="s">
        <v>113360</v>
      </c>
      <c r="I2488">
        <v>0</v>
      </c>
      <c r="K2488" t="s">
        <v>204413</v>
      </c>
      <c r="L2488" t="s">
        <v>153921</v>
      </c>
      <c r="M2488" t="s">
        <v>153922</v>
      </c>
      <c r="N2488" t="s">
        <v>148775</v>
      </c>
      <c r="O2488" t="s">
        <v>153923</v>
      </c>
      <c r="P2488" t="s">
        <v>153924</v>
      </c>
    </row>
    <row r="2489" spans="1:16" x14ac:dyDescent="0.2">
      <c r="A2489" t="s">
        <v>7951</v>
      </c>
      <c r="B2489" t="s">
        <v>223567</v>
      </c>
      <c r="C2489" t="s">
        <v>223568</v>
      </c>
      <c r="D2489" t="s">
        <v>40907</v>
      </c>
      <c r="E2489" t="s">
        <v>73863</v>
      </c>
      <c r="F2489" t="s">
        <v>138213</v>
      </c>
      <c r="G2489" t="s">
        <v>90175</v>
      </c>
      <c r="H2489" t="s">
        <v>105811</v>
      </c>
      <c r="I2489">
        <v>1.29E-179</v>
      </c>
      <c r="J2489">
        <v>1.01E-179</v>
      </c>
      <c r="K2489" t="s">
        <v>204414</v>
      </c>
      <c r="L2489" t="s">
        <v>202250</v>
      </c>
      <c r="M2489" t="s">
        <v>146192</v>
      </c>
      <c r="N2489" t="s">
        <v>202250</v>
      </c>
      <c r="O2489" t="s">
        <v>146192</v>
      </c>
      <c r="P2489" t="s">
        <v>153925</v>
      </c>
    </row>
    <row r="2490" spans="1:16" x14ac:dyDescent="0.2">
      <c r="A2490" t="s">
        <v>3532</v>
      </c>
      <c r="B2490" t="s">
        <v>223569</v>
      </c>
      <c r="C2490" t="s">
        <v>223570</v>
      </c>
      <c r="D2490" t="s">
        <v>36488</v>
      </c>
      <c r="E2490" t="s">
        <v>69444</v>
      </c>
      <c r="F2490" t="s">
        <v>133886</v>
      </c>
      <c r="G2490" t="s">
        <v>85783</v>
      </c>
      <c r="H2490" t="s">
        <v>101392</v>
      </c>
      <c r="I2490">
        <v>1.7299999999999999E-154</v>
      </c>
      <c r="J2490">
        <v>2.719999999999999E-154</v>
      </c>
      <c r="K2490" t="s">
        <v>204415</v>
      </c>
      <c r="L2490" t="s">
        <v>202250</v>
      </c>
      <c r="M2490" t="s">
        <v>151225</v>
      </c>
      <c r="N2490" t="s">
        <v>202250</v>
      </c>
      <c r="O2490" t="s">
        <v>151225</v>
      </c>
      <c r="P2490" t="s">
        <v>153926</v>
      </c>
    </row>
    <row r="2491" spans="1:16" x14ac:dyDescent="0.2">
      <c r="A2491" t="s">
        <v>15526</v>
      </c>
      <c r="B2491" t="s">
        <v>223571</v>
      </c>
      <c r="C2491" t="s">
        <v>223572</v>
      </c>
      <c r="D2491" t="s">
        <v>48482</v>
      </c>
      <c r="E2491" t="s">
        <v>67889</v>
      </c>
      <c r="F2491" t="s">
        <v>132348</v>
      </c>
      <c r="G2491" t="s">
        <v>84229</v>
      </c>
      <c r="H2491" t="s">
        <v>113361</v>
      </c>
      <c r="I2491">
        <v>1.71E-78</v>
      </c>
      <c r="K2491" t="s">
        <v>204416</v>
      </c>
      <c r="L2491" t="s">
        <v>153927</v>
      </c>
      <c r="M2491" t="s">
        <v>153928</v>
      </c>
      <c r="N2491" t="s">
        <v>153930</v>
      </c>
      <c r="O2491" t="s">
        <v>153929</v>
      </c>
      <c r="P2491" t="s">
        <v>153931</v>
      </c>
    </row>
    <row r="2492" spans="1:16" x14ac:dyDescent="0.2">
      <c r="A2492" t="s">
        <v>15532</v>
      </c>
      <c r="B2492" t="s">
        <v>223573</v>
      </c>
      <c r="C2492" t="s">
        <v>223574</v>
      </c>
      <c r="D2492" t="s">
        <v>48488</v>
      </c>
      <c r="E2492" t="s">
        <v>78505</v>
      </c>
      <c r="F2492" t="s">
        <v>142739</v>
      </c>
      <c r="G2492" t="s">
        <v>94784</v>
      </c>
      <c r="H2492" t="s">
        <v>113367</v>
      </c>
      <c r="I2492">
        <v>5.219999999999999E-112</v>
      </c>
      <c r="K2492" t="s">
        <v>204417</v>
      </c>
      <c r="L2492" t="s">
        <v>153932</v>
      </c>
      <c r="M2492" t="s">
        <v>153933</v>
      </c>
      <c r="N2492" t="s">
        <v>153935</v>
      </c>
      <c r="O2492" t="s">
        <v>153934</v>
      </c>
      <c r="P2492" t="s">
        <v>153936</v>
      </c>
    </row>
    <row r="2493" spans="1:16" x14ac:dyDescent="0.2">
      <c r="A2493" t="s">
        <v>15528</v>
      </c>
      <c r="B2493" t="s">
        <v>223575</v>
      </c>
      <c r="C2493" t="s">
        <v>223576</v>
      </c>
      <c r="D2493" t="s">
        <v>48484</v>
      </c>
      <c r="E2493" t="s">
        <v>80299</v>
      </c>
      <c r="F2493" t="s">
        <v>141943</v>
      </c>
      <c r="G2493" t="s">
        <v>93971</v>
      </c>
      <c r="H2493" t="s">
        <v>113363</v>
      </c>
      <c r="I2493">
        <v>3.6300000000000001E-5</v>
      </c>
      <c r="K2493" t="s">
        <v>204418</v>
      </c>
      <c r="L2493" t="s">
        <v>202250</v>
      </c>
      <c r="M2493" t="s">
        <v>202250</v>
      </c>
      <c r="N2493" t="s">
        <v>149550</v>
      </c>
      <c r="O2493" t="s">
        <v>149550</v>
      </c>
      <c r="P2493" t="s">
        <v>153937</v>
      </c>
    </row>
    <row r="2494" spans="1:16" x14ac:dyDescent="0.2">
      <c r="A2494" t="s">
        <v>10640</v>
      </c>
      <c r="B2494" t="s">
        <v>223577</v>
      </c>
      <c r="C2494" t="s">
        <v>223578</v>
      </c>
      <c r="D2494" t="s">
        <v>43596</v>
      </c>
      <c r="E2494" t="s">
        <v>76552</v>
      </c>
      <c r="F2494" t="s">
        <v>140832</v>
      </c>
      <c r="G2494" t="s">
        <v>92845</v>
      </c>
      <c r="H2494" t="s">
        <v>108500</v>
      </c>
      <c r="I2494">
        <v>0</v>
      </c>
      <c r="J2494">
        <v>0</v>
      </c>
      <c r="K2494" t="s">
        <v>204419</v>
      </c>
      <c r="L2494" t="s">
        <v>202250</v>
      </c>
      <c r="M2494" t="s">
        <v>145616</v>
      </c>
      <c r="N2494" t="s">
        <v>146369</v>
      </c>
      <c r="O2494" t="s">
        <v>153082</v>
      </c>
      <c r="P2494" t="s">
        <v>153083</v>
      </c>
    </row>
    <row r="2495" spans="1:16" x14ac:dyDescent="0.2">
      <c r="A2495" t="s">
        <v>9084</v>
      </c>
      <c r="B2495" t="s">
        <v>223579</v>
      </c>
      <c r="C2495" t="s">
        <v>223580</v>
      </c>
      <c r="D2495" t="s">
        <v>42040</v>
      </c>
      <c r="E2495" t="s">
        <v>74996</v>
      </c>
      <c r="F2495" t="s">
        <v>139321</v>
      </c>
      <c r="G2495" t="s">
        <v>91303</v>
      </c>
      <c r="H2495" t="s">
        <v>106944</v>
      </c>
      <c r="I2495">
        <v>1.359999999999999E-118</v>
      </c>
      <c r="J2495">
        <v>6.0599999999999987E-119</v>
      </c>
      <c r="K2495" t="s">
        <v>204420</v>
      </c>
      <c r="L2495" t="s">
        <v>153938</v>
      </c>
      <c r="M2495" t="s">
        <v>149392</v>
      </c>
      <c r="N2495" t="s">
        <v>152878</v>
      </c>
      <c r="O2495" t="s">
        <v>153939</v>
      </c>
      <c r="P2495" t="s">
        <v>153940</v>
      </c>
    </row>
    <row r="2496" spans="1:16" x14ac:dyDescent="0.2">
      <c r="A2496" t="s">
        <v>15529</v>
      </c>
      <c r="B2496" t="s">
        <v>223581</v>
      </c>
      <c r="C2496" t="s">
        <v>223582</v>
      </c>
      <c r="D2496" t="s">
        <v>48485</v>
      </c>
      <c r="E2496" t="s">
        <v>68279</v>
      </c>
      <c r="F2496" t="s">
        <v>132737</v>
      </c>
      <c r="G2496" t="s">
        <v>84619</v>
      </c>
      <c r="H2496" t="s">
        <v>113364</v>
      </c>
      <c r="I2496">
        <v>1E-3</v>
      </c>
      <c r="K2496" t="s">
        <v>204421</v>
      </c>
      <c r="L2496" t="s">
        <v>153941</v>
      </c>
      <c r="M2496" t="s">
        <v>153942</v>
      </c>
      <c r="N2496" t="s">
        <v>153944</v>
      </c>
      <c r="O2496" t="s">
        <v>153943</v>
      </c>
      <c r="P2496" t="s">
        <v>153945</v>
      </c>
    </row>
    <row r="2497" spans="1:16" x14ac:dyDescent="0.2">
      <c r="A2497" t="s">
        <v>1284</v>
      </c>
      <c r="B2497" t="s">
        <v>223583</v>
      </c>
      <c r="C2497" t="s">
        <v>223584</v>
      </c>
      <c r="D2497" t="s">
        <v>34240</v>
      </c>
      <c r="E2497" t="s">
        <v>67196</v>
      </c>
      <c r="G2497" t="s">
        <v>83536</v>
      </c>
      <c r="H2497" t="s">
        <v>99144</v>
      </c>
      <c r="I2497">
        <v>1.5900000000000001E-61</v>
      </c>
      <c r="J2497">
        <v>9.5799999999999987E-62</v>
      </c>
      <c r="K2497" t="s">
        <v>204422</v>
      </c>
      <c r="L2497" t="s">
        <v>153946</v>
      </c>
      <c r="M2497" t="s">
        <v>202250</v>
      </c>
      <c r="N2497" t="s">
        <v>150128</v>
      </c>
      <c r="O2497" t="s">
        <v>153947</v>
      </c>
      <c r="P2497" t="s">
        <v>153948</v>
      </c>
    </row>
    <row r="2498" spans="1:16" x14ac:dyDescent="0.2">
      <c r="A2498" t="s">
        <v>15530</v>
      </c>
      <c r="B2498" t="s">
        <v>223585</v>
      </c>
      <c r="C2498" t="s">
        <v>223586</v>
      </c>
      <c r="D2498" t="s">
        <v>48486</v>
      </c>
      <c r="E2498" t="s">
        <v>66527</v>
      </c>
      <c r="F2498" t="s">
        <v>131017</v>
      </c>
      <c r="G2498" t="s">
        <v>82867</v>
      </c>
      <c r="H2498" t="s">
        <v>113365</v>
      </c>
      <c r="I2498">
        <v>4.2399999999999992E-110</v>
      </c>
      <c r="K2498" t="s">
        <v>204423</v>
      </c>
      <c r="L2498" t="s">
        <v>153949</v>
      </c>
      <c r="M2498" t="s">
        <v>153950</v>
      </c>
      <c r="N2498" t="s">
        <v>153952</v>
      </c>
      <c r="O2498" t="s">
        <v>153951</v>
      </c>
      <c r="P2498" t="s">
        <v>153953</v>
      </c>
    </row>
    <row r="2499" spans="1:16" x14ac:dyDescent="0.2">
      <c r="A2499" t="s">
        <v>15531</v>
      </c>
      <c r="B2499" t="s">
        <v>223587</v>
      </c>
      <c r="C2499" t="s">
        <v>223588</v>
      </c>
      <c r="D2499" t="s">
        <v>48487</v>
      </c>
      <c r="E2499" t="s">
        <v>73909</v>
      </c>
      <c r="F2499" t="s">
        <v>138259</v>
      </c>
      <c r="G2499" t="s">
        <v>90220</v>
      </c>
      <c r="H2499" t="s">
        <v>113366</v>
      </c>
      <c r="I2499">
        <v>9.3799999999999975E-83</v>
      </c>
      <c r="K2499" t="s">
        <v>204424</v>
      </c>
      <c r="L2499" t="s">
        <v>153954</v>
      </c>
      <c r="M2499" t="s">
        <v>145616</v>
      </c>
      <c r="N2499" t="s">
        <v>145718</v>
      </c>
      <c r="O2499" t="s">
        <v>153955</v>
      </c>
      <c r="P2499" t="s">
        <v>153956</v>
      </c>
    </row>
    <row r="2500" spans="1:16" x14ac:dyDescent="0.2">
      <c r="A2500" t="s">
        <v>1215</v>
      </c>
      <c r="B2500" t="s">
        <v>223589</v>
      </c>
      <c r="C2500" t="s">
        <v>223590</v>
      </c>
      <c r="D2500" t="s">
        <v>34171</v>
      </c>
      <c r="E2500" t="s">
        <v>67127</v>
      </c>
      <c r="F2500" t="s">
        <v>131603</v>
      </c>
      <c r="G2500" t="s">
        <v>83467</v>
      </c>
      <c r="H2500" t="s">
        <v>99075</v>
      </c>
      <c r="I2500">
        <v>0</v>
      </c>
      <c r="J2500">
        <v>0</v>
      </c>
      <c r="K2500" t="s">
        <v>204425</v>
      </c>
      <c r="L2500" t="s">
        <v>153957</v>
      </c>
      <c r="M2500" t="s">
        <v>153958</v>
      </c>
      <c r="N2500" t="s">
        <v>153960</v>
      </c>
      <c r="O2500" t="s">
        <v>153959</v>
      </c>
      <c r="P2500" t="s">
        <v>153961</v>
      </c>
    </row>
    <row r="2501" spans="1:16" x14ac:dyDescent="0.2">
      <c r="A2501" t="s">
        <v>12593</v>
      </c>
      <c r="B2501" t="s">
        <v>223591</v>
      </c>
      <c r="C2501" t="s">
        <v>223592</v>
      </c>
      <c r="D2501" t="s">
        <v>45549</v>
      </c>
      <c r="E2501" t="s">
        <v>78505</v>
      </c>
      <c r="F2501" t="s">
        <v>142739</v>
      </c>
      <c r="G2501" t="s">
        <v>94784</v>
      </c>
      <c r="H2501" t="s">
        <v>110453</v>
      </c>
      <c r="I2501">
        <v>5.6199999999999981E-147</v>
      </c>
      <c r="J2501">
        <v>4.5599999999999988E-147</v>
      </c>
      <c r="K2501" t="s">
        <v>204417</v>
      </c>
      <c r="L2501" t="s">
        <v>153932</v>
      </c>
      <c r="M2501" t="s">
        <v>153933</v>
      </c>
      <c r="N2501" t="s">
        <v>153935</v>
      </c>
      <c r="O2501" t="s">
        <v>153934</v>
      </c>
      <c r="P2501" t="s">
        <v>153936</v>
      </c>
    </row>
    <row r="2502" spans="1:16" x14ac:dyDescent="0.2">
      <c r="A2502" t="s">
        <v>15533</v>
      </c>
      <c r="B2502" t="s">
        <v>223593</v>
      </c>
      <c r="C2502" t="s">
        <v>223594</v>
      </c>
      <c r="D2502" t="s">
        <v>48489</v>
      </c>
      <c r="E2502" t="s">
        <v>80102</v>
      </c>
      <c r="F2502" t="s">
        <v>144294</v>
      </c>
      <c r="G2502" t="s">
        <v>96364</v>
      </c>
      <c r="H2502" t="s">
        <v>113368</v>
      </c>
      <c r="I2502">
        <v>1.62E-12</v>
      </c>
      <c r="K2502" t="s">
        <v>204426</v>
      </c>
      <c r="L2502" t="s">
        <v>202250</v>
      </c>
      <c r="M2502" t="s">
        <v>145401</v>
      </c>
      <c r="N2502" t="s">
        <v>153963</v>
      </c>
      <c r="O2502" t="s">
        <v>153962</v>
      </c>
      <c r="P2502" t="s">
        <v>153964</v>
      </c>
    </row>
    <row r="2503" spans="1:16" x14ac:dyDescent="0.2">
      <c r="A2503" t="s">
        <v>10454</v>
      </c>
      <c r="B2503" t="s">
        <v>223595</v>
      </c>
      <c r="C2503" t="s">
        <v>223596</v>
      </c>
      <c r="D2503" t="s">
        <v>43410</v>
      </c>
      <c r="E2503" t="s">
        <v>76366</v>
      </c>
      <c r="F2503" t="s">
        <v>140651</v>
      </c>
      <c r="G2503" t="s">
        <v>92660</v>
      </c>
      <c r="H2503" t="s">
        <v>108314</v>
      </c>
      <c r="I2503">
        <v>0</v>
      </c>
      <c r="J2503">
        <v>0</v>
      </c>
      <c r="K2503" t="s">
        <v>204427</v>
      </c>
      <c r="L2503" t="s">
        <v>153965</v>
      </c>
      <c r="M2503" t="s">
        <v>149930</v>
      </c>
      <c r="N2503" t="s">
        <v>153967</v>
      </c>
      <c r="O2503" t="s">
        <v>153966</v>
      </c>
      <c r="P2503" t="s">
        <v>153968</v>
      </c>
    </row>
    <row r="2504" spans="1:16" x14ac:dyDescent="0.2">
      <c r="A2504" t="s">
        <v>9530</v>
      </c>
      <c r="B2504" t="s">
        <v>223597</v>
      </c>
      <c r="C2504" t="s">
        <v>223598</v>
      </c>
      <c r="D2504" t="s">
        <v>42486</v>
      </c>
      <c r="E2504" t="s">
        <v>75442</v>
      </c>
      <c r="F2504" t="s">
        <v>139755</v>
      </c>
      <c r="G2504" t="s">
        <v>91744</v>
      </c>
      <c r="H2504" t="s">
        <v>107390</v>
      </c>
      <c r="I2504">
        <v>4.6499999999999989E-86</v>
      </c>
      <c r="J2504">
        <v>3.5499999999999992E-86</v>
      </c>
      <c r="K2504" t="s">
        <v>204428</v>
      </c>
      <c r="L2504" t="s">
        <v>153969</v>
      </c>
      <c r="M2504" t="s">
        <v>146270</v>
      </c>
      <c r="N2504" t="s">
        <v>153971</v>
      </c>
      <c r="O2504" t="s">
        <v>153970</v>
      </c>
      <c r="P2504" t="s">
        <v>153972</v>
      </c>
    </row>
    <row r="2505" spans="1:16" x14ac:dyDescent="0.2">
      <c r="A2505" t="s">
        <v>15534</v>
      </c>
      <c r="B2505" t="s">
        <v>223599</v>
      </c>
      <c r="C2505" t="s">
        <v>223600</v>
      </c>
      <c r="D2505" t="s">
        <v>48490</v>
      </c>
      <c r="E2505" t="s">
        <v>78981</v>
      </c>
      <c r="F2505" t="s">
        <v>143204</v>
      </c>
      <c r="G2505" t="s">
        <v>95253</v>
      </c>
      <c r="H2505" t="s">
        <v>113369</v>
      </c>
      <c r="I2505">
        <v>5.9799999999999997E-5</v>
      </c>
      <c r="K2505" t="s">
        <v>204429</v>
      </c>
      <c r="L2505" t="s">
        <v>153973</v>
      </c>
      <c r="M2505" t="s">
        <v>146128</v>
      </c>
      <c r="N2505" t="s">
        <v>153975</v>
      </c>
      <c r="O2505" t="s">
        <v>153974</v>
      </c>
      <c r="P2505" t="s">
        <v>153976</v>
      </c>
    </row>
    <row r="2506" spans="1:16" x14ac:dyDescent="0.2">
      <c r="A2506" t="s">
        <v>12257</v>
      </c>
      <c r="B2506" t="s">
        <v>223601</v>
      </c>
      <c r="C2506" t="s">
        <v>223602</v>
      </c>
      <c r="D2506" t="s">
        <v>45213</v>
      </c>
      <c r="E2506" t="s">
        <v>78169</v>
      </c>
      <c r="F2506" t="s">
        <v>142415</v>
      </c>
      <c r="G2506" t="s">
        <v>94452</v>
      </c>
      <c r="H2506" t="s">
        <v>110117</v>
      </c>
      <c r="I2506">
        <v>0</v>
      </c>
      <c r="J2506">
        <v>0</v>
      </c>
      <c r="K2506" t="s">
        <v>204430</v>
      </c>
      <c r="L2506" t="s">
        <v>153977</v>
      </c>
      <c r="M2506" t="s">
        <v>153978</v>
      </c>
      <c r="N2506" t="s">
        <v>153980</v>
      </c>
      <c r="O2506" t="s">
        <v>153979</v>
      </c>
      <c r="P2506" t="s">
        <v>153981</v>
      </c>
    </row>
    <row r="2507" spans="1:16" x14ac:dyDescent="0.2">
      <c r="A2507" t="s">
        <v>5750</v>
      </c>
      <c r="B2507" t="s">
        <v>223603</v>
      </c>
      <c r="C2507" t="s">
        <v>223604</v>
      </c>
      <c r="D2507" t="s">
        <v>38706</v>
      </c>
      <c r="E2507" t="s">
        <v>71662</v>
      </c>
      <c r="F2507" t="s">
        <v>136057</v>
      </c>
      <c r="G2507" t="s">
        <v>87989</v>
      </c>
      <c r="H2507" t="s">
        <v>103610</v>
      </c>
      <c r="I2507">
        <v>0</v>
      </c>
      <c r="J2507">
        <v>0</v>
      </c>
      <c r="K2507" t="s">
        <v>204431</v>
      </c>
      <c r="L2507" t="s">
        <v>153982</v>
      </c>
      <c r="M2507" t="s">
        <v>153983</v>
      </c>
      <c r="N2507" t="s">
        <v>153985</v>
      </c>
      <c r="O2507" t="s">
        <v>153984</v>
      </c>
      <c r="P2507" t="s">
        <v>153986</v>
      </c>
    </row>
    <row r="2508" spans="1:16" x14ac:dyDescent="0.2">
      <c r="A2508" t="s">
        <v>15535</v>
      </c>
      <c r="B2508" t="s">
        <v>223605</v>
      </c>
      <c r="C2508" t="s">
        <v>223606</v>
      </c>
      <c r="D2508" t="s">
        <v>48491</v>
      </c>
      <c r="E2508" t="s">
        <v>73990</v>
      </c>
      <c r="F2508" t="s">
        <v>138338</v>
      </c>
      <c r="G2508" t="s">
        <v>90301</v>
      </c>
      <c r="H2508" t="s">
        <v>113370</v>
      </c>
      <c r="I2508">
        <v>1.21E-107</v>
      </c>
      <c r="K2508" t="s">
        <v>204432</v>
      </c>
      <c r="L2508" t="s">
        <v>153987</v>
      </c>
      <c r="M2508" t="s">
        <v>153988</v>
      </c>
      <c r="N2508" t="s">
        <v>153990</v>
      </c>
      <c r="O2508" t="s">
        <v>153989</v>
      </c>
      <c r="P2508" t="s">
        <v>153991</v>
      </c>
    </row>
    <row r="2509" spans="1:16" x14ac:dyDescent="0.2">
      <c r="A2509" t="s">
        <v>15536</v>
      </c>
      <c r="B2509" t="s">
        <v>223607</v>
      </c>
      <c r="C2509" t="s">
        <v>223608</v>
      </c>
      <c r="D2509" t="s">
        <v>48492</v>
      </c>
      <c r="E2509" t="s">
        <v>66490</v>
      </c>
      <c r="F2509" t="s">
        <v>130980</v>
      </c>
      <c r="G2509" t="s">
        <v>82830</v>
      </c>
      <c r="H2509" t="s">
        <v>113371</v>
      </c>
      <c r="I2509">
        <v>0</v>
      </c>
      <c r="K2509" t="s">
        <v>204433</v>
      </c>
      <c r="L2509" t="s">
        <v>153992</v>
      </c>
      <c r="M2509" t="s">
        <v>150678</v>
      </c>
      <c r="N2509" t="s">
        <v>145472</v>
      </c>
      <c r="O2509" t="s">
        <v>153993</v>
      </c>
      <c r="P2509" t="s">
        <v>153994</v>
      </c>
    </row>
    <row r="2510" spans="1:16" x14ac:dyDescent="0.2">
      <c r="A2510" t="s">
        <v>15537</v>
      </c>
      <c r="B2510" t="s">
        <v>223609</v>
      </c>
      <c r="C2510" t="s">
        <v>223610</v>
      </c>
      <c r="D2510" t="s">
        <v>48493</v>
      </c>
      <c r="E2510" t="s">
        <v>67097</v>
      </c>
      <c r="F2510" t="s">
        <v>131574</v>
      </c>
      <c r="G2510" t="s">
        <v>83437</v>
      </c>
      <c r="H2510" t="s">
        <v>113372</v>
      </c>
      <c r="I2510">
        <v>0</v>
      </c>
      <c r="K2510" t="s">
        <v>204434</v>
      </c>
      <c r="L2510" t="s">
        <v>153995</v>
      </c>
      <c r="M2510" t="s">
        <v>153996</v>
      </c>
      <c r="N2510" t="s">
        <v>153998</v>
      </c>
      <c r="O2510" t="s">
        <v>153997</v>
      </c>
      <c r="P2510" t="s">
        <v>153999</v>
      </c>
    </row>
    <row r="2511" spans="1:16" x14ac:dyDescent="0.2">
      <c r="A2511" t="s">
        <v>4732</v>
      </c>
      <c r="B2511" t="s">
        <v>223611</v>
      </c>
      <c r="C2511" t="s">
        <v>223612</v>
      </c>
      <c r="D2511" t="s">
        <v>37688</v>
      </c>
      <c r="E2511" t="s">
        <v>70644</v>
      </c>
      <c r="F2511" t="s">
        <v>135061</v>
      </c>
      <c r="G2511" t="s">
        <v>86976</v>
      </c>
      <c r="H2511" t="s">
        <v>102592</v>
      </c>
      <c r="I2511">
        <v>0</v>
      </c>
      <c r="J2511">
        <v>0</v>
      </c>
      <c r="K2511" t="s">
        <v>204435</v>
      </c>
      <c r="L2511" t="s">
        <v>154000</v>
      </c>
      <c r="M2511" t="s">
        <v>154001</v>
      </c>
      <c r="N2511" t="s">
        <v>154003</v>
      </c>
      <c r="O2511" t="s">
        <v>154002</v>
      </c>
      <c r="P2511" t="s">
        <v>154004</v>
      </c>
    </row>
    <row r="2512" spans="1:16" x14ac:dyDescent="0.2">
      <c r="A2512" t="s">
        <v>5680</v>
      </c>
      <c r="B2512" t="s">
        <v>223613</v>
      </c>
      <c r="C2512" t="s">
        <v>223614</v>
      </c>
      <c r="D2512" t="s">
        <v>38636</v>
      </c>
      <c r="E2512" t="s">
        <v>71592</v>
      </c>
      <c r="F2512" t="s">
        <v>135989</v>
      </c>
      <c r="G2512" t="s">
        <v>87920</v>
      </c>
      <c r="H2512" t="s">
        <v>103540</v>
      </c>
      <c r="I2512">
        <v>0</v>
      </c>
      <c r="J2512">
        <v>0</v>
      </c>
      <c r="K2512" t="s">
        <v>204436</v>
      </c>
      <c r="L2512" t="s">
        <v>154005</v>
      </c>
      <c r="M2512" t="s">
        <v>154006</v>
      </c>
      <c r="N2512" t="s">
        <v>154008</v>
      </c>
      <c r="O2512" t="s">
        <v>154007</v>
      </c>
      <c r="P2512" t="s">
        <v>154009</v>
      </c>
    </row>
    <row r="2513" spans="1:16" x14ac:dyDescent="0.2">
      <c r="A2513" t="s">
        <v>15538</v>
      </c>
      <c r="B2513" t="s">
        <v>223615</v>
      </c>
      <c r="C2513" t="s">
        <v>223616</v>
      </c>
      <c r="D2513" t="s">
        <v>48494</v>
      </c>
      <c r="E2513" t="s">
        <v>69718</v>
      </c>
      <c r="F2513" t="s">
        <v>134157</v>
      </c>
      <c r="G2513" t="s">
        <v>86057</v>
      </c>
      <c r="H2513" t="s">
        <v>113373</v>
      </c>
      <c r="I2513">
        <v>2.6E-84</v>
      </c>
      <c r="K2513" t="s">
        <v>204437</v>
      </c>
      <c r="L2513" t="s">
        <v>148024</v>
      </c>
      <c r="M2513" t="s">
        <v>154010</v>
      </c>
      <c r="N2513" t="s">
        <v>202250</v>
      </c>
      <c r="O2513" t="s">
        <v>154011</v>
      </c>
      <c r="P2513" t="s">
        <v>154012</v>
      </c>
    </row>
    <row r="2514" spans="1:16" x14ac:dyDescent="0.2">
      <c r="A2514" t="s">
        <v>12686</v>
      </c>
      <c r="B2514" t="s">
        <v>223617</v>
      </c>
      <c r="C2514" t="s">
        <v>223618</v>
      </c>
      <c r="D2514" t="s">
        <v>45642</v>
      </c>
      <c r="E2514" t="s">
        <v>78598</v>
      </c>
      <c r="F2514" t="s">
        <v>142829</v>
      </c>
      <c r="G2514" t="s">
        <v>94876</v>
      </c>
      <c r="H2514" t="s">
        <v>110546</v>
      </c>
      <c r="I2514">
        <v>0</v>
      </c>
      <c r="J2514">
        <v>0</v>
      </c>
      <c r="K2514" t="s">
        <v>204438</v>
      </c>
      <c r="L2514" t="s">
        <v>154013</v>
      </c>
      <c r="M2514" t="s">
        <v>154014</v>
      </c>
      <c r="N2514" t="s">
        <v>154016</v>
      </c>
      <c r="O2514" t="s">
        <v>154015</v>
      </c>
      <c r="P2514" t="s">
        <v>154017</v>
      </c>
    </row>
    <row r="2515" spans="1:16" x14ac:dyDescent="0.2">
      <c r="A2515" t="s">
        <v>11852</v>
      </c>
      <c r="B2515" t="s">
        <v>223619</v>
      </c>
      <c r="C2515" t="s">
        <v>223620</v>
      </c>
      <c r="D2515" t="s">
        <v>44808</v>
      </c>
      <c r="E2515" t="s">
        <v>77764</v>
      </c>
      <c r="F2515" t="s">
        <v>142023</v>
      </c>
      <c r="G2515" t="s">
        <v>94051</v>
      </c>
      <c r="H2515" t="s">
        <v>109712</v>
      </c>
      <c r="I2515">
        <v>2.1100000000000001E-125</v>
      </c>
      <c r="J2515">
        <v>2.7700000000000001E-124</v>
      </c>
      <c r="K2515" t="s">
        <v>204439</v>
      </c>
      <c r="L2515" t="s">
        <v>154018</v>
      </c>
      <c r="M2515" t="s">
        <v>145401</v>
      </c>
      <c r="N2515" t="s">
        <v>146093</v>
      </c>
      <c r="O2515" t="s">
        <v>154019</v>
      </c>
      <c r="P2515" t="s">
        <v>154020</v>
      </c>
    </row>
    <row r="2516" spans="1:16" x14ac:dyDescent="0.2">
      <c r="A2516" t="s">
        <v>15539</v>
      </c>
      <c r="B2516" t="s">
        <v>223621</v>
      </c>
      <c r="C2516" t="s">
        <v>223622</v>
      </c>
      <c r="D2516" t="s">
        <v>48495</v>
      </c>
      <c r="E2516" t="s">
        <v>79459</v>
      </c>
      <c r="F2516" t="s">
        <v>143671</v>
      </c>
      <c r="G2516" t="s">
        <v>95727</v>
      </c>
      <c r="H2516" t="s">
        <v>113374</v>
      </c>
      <c r="I2516">
        <v>2.0499999999999989E-144</v>
      </c>
      <c r="K2516" t="s">
        <v>204440</v>
      </c>
      <c r="L2516" t="s">
        <v>154021</v>
      </c>
      <c r="M2516" t="s">
        <v>154022</v>
      </c>
      <c r="N2516" t="s">
        <v>154024</v>
      </c>
      <c r="O2516" t="s">
        <v>154023</v>
      </c>
      <c r="P2516" t="s">
        <v>154025</v>
      </c>
    </row>
    <row r="2517" spans="1:16" x14ac:dyDescent="0.2">
      <c r="A2517" t="s">
        <v>15540</v>
      </c>
      <c r="B2517" t="s">
        <v>223623</v>
      </c>
      <c r="C2517" t="s">
        <v>223624</v>
      </c>
      <c r="D2517" t="s">
        <v>48496</v>
      </c>
      <c r="E2517" t="s">
        <v>80300</v>
      </c>
      <c r="F2517" t="s">
        <v>144397</v>
      </c>
      <c r="G2517" t="s">
        <v>94873</v>
      </c>
      <c r="H2517" t="s">
        <v>113375</v>
      </c>
      <c r="I2517">
        <v>6.5299999999999997E-45</v>
      </c>
      <c r="K2517" t="s">
        <v>204441</v>
      </c>
      <c r="L2517" t="s">
        <v>148644</v>
      </c>
      <c r="M2517" t="s">
        <v>154026</v>
      </c>
      <c r="N2517" t="s">
        <v>154028</v>
      </c>
      <c r="O2517" t="s">
        <v>154027</v>
      </c>
      <c r="P2517" t="s">
        <v>154029</v>
      </c>
    </row>
    <row r="2518" spans="1:16" x14ac:dyDescent="0.2">
      <c r="A2518" t="s">
        <v>13981</v>
      </c>
      <c r="B2518" t="s">
        <v>223625</v>
      </c>
      <c r="C2518" t="s">
        <v>223626</v>
      </c>
      <c r="D2518" t="s">
        <v>46937</v>
      </c>
      <c r="E2518" t="s">
        <v>79893</v>
      </c>
      <c r="F2518" t="s">
        <v>131161</v>
      </c>
      <c r="G2518" t="s">
        <v>96159</v>
      </c>
      <c r="H2518" t="s">
        <v>111841</v>
      </c>
      <c r="I2518">
        <v>0</v>
      </c>
      <c r="J2518">
        <v>0</v>
      </c>
      <c r="K2518" t="s">
        <v>204442</v>
      </c>
      <c r="L2518" t="s">
        <v>154030</v>
      </c>
      <c r="M2518" t="s">
        <v>154031</v>
      </c>
      <c r="N2518" t="s">
        <v>154033</v>
      </c>
      <c r="O2518" t="s">
        <v>154032</v>
      </c>
      <c r="P2518" t="s">
        <v>154034</v>
      </c>
    </row>
    <row r="2519" spans="1:16" x14ac:dyDescent="0.2">
      <c r="A2519" t="s">
        <v>11870</v>
      </c>
      <c r="B2519" t="s">
        <v>223627</v>
      </c>
      <c r="C2519" t="s">
        <v>223628</v>
      </c>
      <c r="D2519" t="s">
        <v>44826</v>
      </c>
      <c r="E2519" t="s">
        <v>77782</v>
      </c>
      <c r="F2519" t="s">
        <v>142041</v>
      </c>
      <c r="G2519" t="s">
        <v>94069</v>
      </c>
      <c r="H2519" t="s">
        <v>109730</v>
      </c>
      <c r="I2519">
        <v>0</v>
      </c>
      <c r="J2519">
        <v>0</v>
      </c>
      <c r="K2519" t="s">
        <v>204443</v>
      </c>
      <c r="L2519" t="s">
        <v>154035</v>
      </c>
      <c r="M2519" t="s">
        <v>154036</v>
      </c>
      <c r="N2519" t="s">
        <v>154038</v>
      </c>
      <c r="O2519" t="s">
        <v>154037</v>
      </c>
      <c r="P2519" t="s">
        <v>154039</v>
      </c>
    </row>
    <row r="2520" spans="1:16" x14ac:dyDescent="0.2">
      <c r="A2520" t="s">
        <v>15541</v>
      </c>
      <c r="B2520" t="s">
        <v>223629</v>
      </c>
      <c r="C2520" t="s">
        <v>223630</v>
      </c>
      <c r="D2520" t="s">
        <v>48497</v>
      </c>
      <c r="E2520" t="s">
        <v>76882</v>
      </c>
      <c r="F2520" t="s">
        <v>141158</v>
      </c>
      <c r="G2520" t="s">
        <v>93173</v>
      </c>
      <c r="H2520" t="s">
        <v>113376</v>
      </c>
      <c r="I2520">
        <v>3.0299999999999991E-86</v>
      </c>
      <c r="K2520" t="s">
        <v>204444</v>
      </c>
      <c r="L2520" t="s">
        <v>202250</v>
      </c>
      <c r="M2520" t="s">
        <v>145915</v>
      </c>
      <c r="N2520" t="s">
        <v>202250</v>
      </c>
      <c r="O2520" t="s">
        <v>145915</v>
      </c>
      <c r="P2520" t="s">
        <v>154040</v>
      </c>
    </row>
    <row r="2521" spans="1:16" x14ac:dyDescent="0.2">
      <c r="A2521" t="s">
        <v>5226</v>
      </c>
      <c r="B2521" t="s">
        <v>223631</v>
      </c>
      <c r="C2521" t="s">
        <v>223632</v>
      </c>
      <c r="D2521" t="s">
        <v>38182</v>
      </c>
      <c r="E2521" t="s">
        <v>71138</v>
      </c>
      <c r="F2521" t="s">
        <v>135545</v>
      </c>
      <c r="G2521" t="s">
        <v>87469</v>
      </c>
      <c r="H2521" t="s">
        <v>103086</v>
      </c>
      <c r="I2521">
        <v>0</v>
      </c>
      <c r="J2521">
        <v>0</v>
      </c>
      <c r="K2521" t="s">
        <v>204445</v>
      </c>
      <c r="L2521" t="s">
        <v>154041</v>
      </c>
      <c r="M2521" t="s">
        <v>154042</v>
      </c>
      <c r="N2521" t="s">
        <v>154044</v>
      </c>
      <c r="O2521" t="s">
        <v>154043</v>
      </c>
      <c r="P2521" t="s">
        <v>154045</v>
      </c>
    </row>
    <row r="2522" spans="1:16" x14ac:dyDescent="0.2">
      <c r="A2522" t="s">
        <v>15542</v>
      </c>
      <c r="B2522" t="s">
        <v>223633</v>
      </c>
      <c r="C2522" t="s">
        <v>223634</v>
      </c>
      <c r="D2522" t="s">
        <v>48498</v>
      </c>
      <c r="E2522" t="s">
        <v>76882</v>
      </c>
      <c r="F2522" t="s">
        <v>141158</v>
      </c>
      <c r="G2522" t="s">
        <v>93173</v>
      </c>
      <c r="H2522" t="s">
        <v>113377</v>
      </c>
      <c r="I2522">
        <v>5.0999999999999992E-66</v>
      </c>
      <c r="K2522" t="s">
        <v>204444</v>
      </c>
      <c r="L2522" t="s">
        <v>202250</v>
      </c>
      <c r="M2522" t="s">
        <v>145915</v>
      </c>
      <c r="N2522" t="s">
        <v>202250</v>
      </c>
      <c r="O2522" t="s">
        <v>145915</v>
      </c>
      <c r="P2522" t="s">
        <v>154040</v>
      </c>
    </row>
    <row r="2523" spans="1:16" x14ac:dyDescent="0.2">
      <c r="A2523" t="s">
        <v>1174</v>
      </c>
      <c r="B2523" t="s">
        <v>223635</v>
      </c>
      <c r="C2523" t="s">
        <v>223636</v>
      </c>
      <c r="D2523" t="s">
        <v>34130</v>
      </c>
      <c r="E2523" t="s">
        <v>67086</v>
      </c>
      <c r="F2523" t="s">
        <v>131563</v>
      </c>
      <c r="G2523" t="s">
        <v>83426</v>
      </c>
      <c r="H2523" t="s">
        <v>99034</v>
      </c>
      <c r="I2523">
        <v>0</v>
      </c>
      <c r="J2523">
        <v>0</v>
      </c>
      <c r="K2523" t="s">
        <v>204446</v>
      </c>
      <c r="L2523" t="s">
        <v>154046</v>
      </c>
      <c r="M2523" t="s">
        <v>154047</v>
      </c>
      <c r="N2523" t="s">
        <v>202250</v>
      </c>
      <c r="O2523" t="s">
        <v>154048</v>
      </c>
      <c r="P2523" t="s">
        <v>154049</v>
      </c>
    </row>
    <row r="2524" spans="1:16" x14ac:dyDescent="0.2">
      <c r="A2524" t="s">
        <v>45</v>
      </c>
      <c r="B2524" t="s">
        <v>223637</v>
      </c>
      <c r="C2524" t="s">
        <v>223638</v>
      </c>
      <c r="D2524" t="s">
        <v>33001</v>
      </c>
      <c r="E2524" t="s">
        <v>65957</v>
      </c>
      <c r="F2524" t="s">
        <v>130456</v>
      </c>
      <c r="G2524" t="s">
        <v>82298</v>
      </c>
      <c r="H2524" t="s">
        <v>97905</v>
      </c>
      <c r="I2524">
        <v>0</v>
      </c>
      <c r="J2524">
        <v>0</v>
      </c>
      <c r="K2524" t="s">
        <v>204447</v>
      </c>
      <c r="L2524" t="s">
        <v>154050</v>
      </c>
      <c r="M2524" t="s">
        <v>154051</v>
      </c>
      <c r="N2524" t="s">
        <v>154053</v>
      </c>
      <c r="O2524" t="s">
        <v>154052</v>
      </c>
      <c r="P2524" t="s">
        <v>154054</v>
      </c>
    </row>
    <row r="2525" spans="1:16" x14ac:dyDescent="0.2">
      <c r="A2525" t="s">
        <v>15543</v>
      </c>
      <c r="B2525" t="s">
        <v>223639</v>
      </c>
      <c r="C2525" t="s">
        <v>223640</v>
      </c>
      <c r="D2525" t="s">
        <v>48499</v>
      </c>
      <c r="E2525" t="s">
        <v>68586</v>
      </c>
      <c r="F2525" t="s">
        <v>133041</v>
      </c>
      <c r="G2525" t="s">
        <v>84925</v>
      </c>
      <c r="H2525" t="s">
        <v>113378</v>
      </c>
      <c r="I2525">
        <v>0</v>
      </c>
      <c r="K2525" t="s">
        <v>204448</v>
      </c>
      <c r="L2525" t="s">
        <v>154055</v>
      </c>
      <c r="M2525" t="s">
        <v>154056</v>
      </c>
      <c r="N2525" t="s">
        <v>154058</v>
      </c>
      <c r="O2525" t="s">
        <v>154057</v>
      </c>
      <c r="P2525" t="s">
        <v>154059</v>
      </c>
    </row>
    <row r="2526" spans="1:16" x14ac:dyDescent="0.2">
      <c r="A2526" t="s">
        <v>15544</v>
      </c>
      <c r="B2526" t="s">
        <v>223641</v>
      </c>
      <c r="C2526" t="s">
        <v>223642</v>
      </c>
      <c r="D2526" t="s">
        <v>48500</v>
      </c>
      <c r="E2526" t="s">
        <v>73782</v>
      </c>
      <c r="F2526" t="s">
        <v>138134</v>
      </c>
      <c r="G2526" t="s">
        <v>90095</v>
      </c>
      <c r="H2526" t="s">
        <v>113379</v>
      </c>
      <c r="I2526">
        <v>2.0500000000000002E-74</v>
      </c>
      <c r="K2526" t="s">
        <v>204449</v>
      </c>
      <c r="L2526" t="s">
        <v>154060</v>
      </c>
      <c r="M2526" t="s">
        <v>145915</v>
      </c>
      <c r="N2526" t="s">
        <v>154062</v>
      </c>
      <c r="O2526" t="s">
        <v>154061</v>
      </c>
      <c r="P2526" t="s">
        <v>154063</v>
      </c>
    </row>
    <row r="2527" spans="1:16" x14ac:dyDescent="0.2">
      <c r="A2527" t="s">
        <v>15545</v>
      </c>
      <c r="B2527" t="s">
        <v>223643</v>
      </c>
      <c r="C2527" t="s">
        <v>223644</v>
      </c>
      <c r="D2527" t="s">
        <v>48501</v>
      </c>
      <c r="E2527" t="s">
        <v>79666</v>
      </c>
      <c r="F2527" t="s">
        <v>143867</v>
      </c>
      <c r="G2527" t="s">
        <v>95932</v>
      </c>
      <c r="H2527" t="s">
        <v>113380</v>
      </c>
      <c r="I2527">
        <v>0</v>
      </c>
      <c r="K2527" t="s">
        <v>204450</v>
      </c>
      <c r="L2527" t="s">
        <v>154064</v>
      </c>
      <c r="M2527" t="s">
        <v>154065</v>
      </c>
      <c r="N2527" t="s">
        <v>154067</v>
      </c>
      <c r="O2527" t="s">
        <v>154066</v>
      </c>
      <c r="P2527" t="s">
        <v>154068</v>
      </c>
    </row>
    <row r="2528" spans="1:16" x14ac:dyDescent="0.2">
      <c r="A2528" t="s">
        <v>15546</v>
      </c>
      <c r="B2528" t="s">
        <v>223645</v>
      </c>
      <c r="C2528" t="s">
        <v>223646</v>
      </c>
      <c r="D2528" t="s">
        <v>48502</v>
      </c>
      <c r="E2528" t="s">
        <v>75970</v>
      </c>
      <c r="F2528" t="s">
        <v>140266</v>
      </c>
      <c r="G2528" t="s">
        <v>92267</v>
      </c>
      <c r="H2528" t="s">
        <v>113381</v>
      </c>
      <c r="I2528">
        <v>0</v>
      </c>
      <c r="K2528" t="s">
        <v>204451</v>
      </c>
      <c r="L2528" t="s">
        <v>154069</v>
      </c>
      <c r="M2528" t="s">
        <v>202250</v>
      </c>
      <c r="N2528" t="s">
        <v>150761</v>
      </c>
      <c r="O2528" t="s">
        <v>154070</v>
      </c>
      <c r="P2528" t="s">
        <v>154071</v>
      </c>
    </row>
    <row r="2529" spans="1:16" x14ac:dyDescent="0.2">
      <c r="A2529" t="s">
        <v>15547</v>
      </c>
      <c r="B2529" t="s">
        <v>223647</v>
      </c>
      <c r="C2529" t="s">
        <v>223648</v>
      </c>
      <c r="D2529" t="s">
        <v>48503</v>
      </c>
      <c r="E2529" t="s">
        <v>77240</v>
      </c>
      <c r="F2529" t="s">
        <v>141509</v>
      </c>
      <c r="G2529" t="s">
        <v>93527</v>
      </c>
      <c r="H2529" t="s">
        <v>113382</v>
      </c>
      <c r="I2529">
        <v>0</v>
      </c>
      <c r="K2529" t="s">
        <v>204452</v>
      </c>
      <c r="L2529" t="s">
        <v>154072</v>
      </c>
      <c r="M2529" t="s">
        <v>154073</v>
      </c>
      <c r="N2529" t="s">
        <v>154075</v>
      </c>
      <c r="O2529" t="s">
        <v>154074</v>
      </c>
      <c r="P2529" t="s">
        <v>154076</v>
      </c>
    </row>
    <row r="2530" spans="1:16" x14ac:dyDescent="0.2">
      <c r="A2530" t="s">
        <v>2622</v>
      </c>
      <c r="B2530" t="s">
        <v>223649</v>
      </c>
      <c r="C2530" t="s">
        <v>223650</v>
      </c>
      <c r="D2530" t="s">
        <v>35578</v>
      </c>
      <c r="E2530" t="s">
        <v>68534</v>
      </c>
      <c r="F2530" t="s">
        <v>132991</v>
      </c>
      <c r="G2530" t="s">
        <v>84874</v>
      </c>
      <c r="H2530" t="s">
        <v>100482</v>
      </c>
      <c r="I2530">
        <v>0</v>
      </c>
      <c r="J2530">
        <v>0</v>
      </c>
      <c r="K2530" t="s">
        <v>204453</v>
      </c>
      <c r="L2530" t="s">
        <v>154077</v>
      </c>
      <c r="M2530" t="s">
        <v>154078</v>
      </c>
      <c r="N2530" t="s">
        <v>154080</v>
      </c>
      <c r="O2530" t="s">
        <v>154079</v>
      </c>
      <c r="P2530" t="s">
        <v>154081</v>
      </c>
    </row>
    <row r="2531" spans="1:16" x14ac:dyDescent="0.2">
      <c r="A2531" t="s">
        <v>15548</v>
      </c>
      <c r="B2531" t="s">
        <v>223651</v>
      </c>
      <c r="C2531" t="s">
        <v>223652</v>
      </c>
      <c r="D2531" t="s">
        <v>48504</v>
      </c>
      <c r="E2531" t="s">
        <v>76163</v>
      </c>
      <c r="F2531" t="s">
        <v>140452</v>
      </c>
      <c r="G2531" t="s">
        <v>92458</v>
      </c>
      <c r="H2531" t="s">
        <v>113383</v>
      </c>
      <c r="I2531">
        <v>0</v>
      </c>
      <c r="K2531" t="s">
        <v>204454</v>
      </c>
      <c r="L2531" t="s">
        <v>154082</v>
      </c>
      <c r="M2531" t="s">
        <v>154083</v>
      </c>
      <c r="N2531" t="s">
        <v>154085</v>
      </c>
      <c r="O2531" t="s">
        <v>154084</v>
      </c>
      <c r="P2531" t="s">
        <v>154086</v>
      </c>
    </row>
    <row r="2532" spans="1:16" x14ac:dyDescent="0.2">
      <c r="A2532" t="s">
        <v>15552</v>
      </c>
      <c r="B2532" t="s">
        <v>223653</v>
      </c>
      <c r="C2532" t="s">
        <v>223654</v>
      </c>
      <c r="D2532" t="s">
        <v>48508</v>
      </c>
      <c r="E2532" t="s">
        <v>66390</v>
      </c>
      <c r="F2532" t="s">
        <v>130880</v>
      </c>
      <c r="G2532" t="s">
        <v>82731</v>
      </c>
      <c r="H2532" t="s">
        <v>113387</v>
      </c>
      <c r="I2532">
        <v>0</v>
      </c>
      <c r="K2532" t="s">
        <v>204455</v>
      </c>
      <c r="L2532" t="s">
        <v>154087</v>
      </c>
      <c r="M2532" t="s">
        <v>154088</v>
      </c>
      <c r="N2532" t="s">
        <v>154090</v>
      </c>
      <c r="O2532" t="s">
        <v>154089</v>
      </c>
      <c r="P2532" t="s">
        <v>154091</v>
      </c>
    </row>
    <row r="2533" spans="1:16" x14ac:dyDescent="0.2">
      <c r="A2533" t="s">
        <v>7</v>
      </c>
      <c r="B2533" t="s">
        <v>223655</v>
      </c>
      <c r="C2533" t="s">
        <v>223656</v>
      </c>
      <c r="D2533" t="s">
        <v>32963</v>
      </c>
      <c r="E2533" t="s">
        <v>65919</v>
      </c>
      <c r="F2533" t="s">
        <v>130419</v>
      </c>
      <c r="G2533" t="s">
        <v>82260</v>
      </c>
      <c r="H2533" t="s">
        <v>97867</v>
      </c>
      <c r="I2533">
        <v>0</v>
      </c>
      <c r="J2533">
        <v>0</v>
      </c>
      <c r="K2533" t="s">
        <v>204456</v>
      </c>
      <c r="L2533" t="s">
        <v>154092</v>
      </c>
      <c r="M2533" t="s">
        <v>154093</v>
      </c>
      <c r="N2533" t="s">
        <v>154095</v>
      </c>
      <c r="O2533" t="s">
        <v>154094</v>
      </c>
      <c r="P2533" t="s">
        <v>154096</v>
      </c>
    </row>
    <row r="2534" spans="1:16" x14ac:dyDescent="0.2">
      <c r="A2534" t="s">
        <v>9454</v>
      </c>
      <c r="B2534" t="s">
        <v>223657</v>
      </c>
      <c r="C2534" t="s">
        <v>223658</v>
      </c>
      <c r="D2534" t="s">
        <v>42410</v>
      </c>
      <c r="E2534" t="s">
        <v>75366</v>
      </c>
      <c r="F2534" t="s">
        <v>139683</v>
      </c>
      <c r="G2534" t="s">
        <v>91669</v>
      </c>
      <c r="H2534" t="s">
        <v>107314</v>
      </c>
      <c r="I2534">
        <v>1.3700000000000001E-48</v>
      </c>
      <c r="J2534">
        <v>1.3100000000000001E-48</v>
      </c>
      <c r="K2534" t="s">
        <v>204457</v>
      </c>
      <c r="L2534" t="s">
        <v>154097</v>
      </c>
      <c r="M2534" t="s">
        <v>202250</v>
      </c>
      <c r="N2534" t="s">
        <v>202250</v>
      </c>
      <c r="O2534" t="s">
        <v>154097</v>
      </c>
      <c r="P2534" t="s">
        <v>154098</v>
      </c>
    </row>
    <row r="2535" spans="1:16" x14ac:dyDescent="0.2">
      <c r="A2535" t="s">
        <v>9796</v>
      </c>
      <c r="B2535" t="s">
        <v>223659</v>
      </c>
      <c r="C2535" t="s">
        <v>223660</v>
      </c>
      <c r="D2535" t="s">
        <v>42752</v>
      </c>
      <c r="E2535" t="s">
        <v>75708</v>
      </c>
      <c r="F2535" t="s">
        <v>140013</v>
      </c>
      <c r="G2535" t="s">
        <v>92008</v>
      </c>
      <c r="H2535" t="s">
        <v>107656</v>
      </c>
      <c r="I2535">
        <v>0</v>
      </c>
      <c r="J2535">
        <v>0</v>
      </c>
      <c r="K2535" t="s">
        <v>204458</v>
      </c>
      <c r="L2535" t="s">
        <v>154099</v>
      </c>
      <c r="M2535" t="s">
        <v>154100</v>
      </c>
      <c r="N2535" t="s">
        <v>154102</v>
      </c>
      <c r="O2535" t="s">
        <v>154101</v>
      </c>
      <c r="P2535" t="s">
        <v>154103</v>
      </c>
    </row>
    <row r="2536" spans="1:16" x14ac:dyDescent="0.2">
      <c r="A2536" t="s">
        <v>419</v>
      </c>
      <c r="B2536" t="s">
        <v>223661</v>
      </c>
      <c r="C2536" t="s">
        <v>223662</v>
      </c>
      <c r="D2536" t="s">
        <v>33375</v>
      </c>
      <c r="E2536" t="s">
        <v>66331</v>
      </c>
      <c r="F2536" t="s">
        <v>130821</v>
      </c>
      <c r="G2536" t="s">
        <v>82672</v>
      </c>
      <c r="H2536" t="s">
        <v>98279</v>
      </c>
      <c r="I2536">
        <v>1.4699999999999999E-31</v>
      </c>
      <c r="J2536">
        <v>6.4099999999999985E-94</v>
      </c>
      <c r="K2536" t="s">
        <v>204459</v>
      </c>
      <c r="L2536" t="s">
        <v>154104</v>
      </c>
      <c r="M2536" t="s">
        <v>145507</v>
      </c>
      <c r="N2536" t="s">
        <v>202250</v>
      </c>
      <c r="O2536" t="s">
        <v>154105</v>
      </c>
      <c r="P2536" t="s">
        <v>154106</v>
      </c>
    </row>
    <row r="2537" spans="1:16" x14ac:dyDescent="0.2">
      <c r="A2537" t="s">
        <v>4137</v>
      </c>
      <c r="B2537" t="s">
        <v>223663</v>
      </c>
      <c r="C2537" t="s">
        <v>223664</v>
      </c>
      <c r="D2537" t="s">
        <v>37093</v>
      </c>
      <c r="E2537" t="s">
        <v>70049</v>
      </c>
      <c r="F2537" t="s">
        <v>134479</v>
      </c>
      <c r="G2537" t="s">
        <v>86384</v>
      </c>
      <c r="H2537" t="s">
        <v>101997</v>
      </c>
      <c r="I2537">
        <v>4.8199999999999999E-69</v>
      </c>
      <c r="J2537">
        <v>1.57E-76</v>
      </c>
      <c r="K2537" t="s">
        <v>204460</v>
      </c>
      <c r="L2537" t="s">
        <v>154107</v>
      </c>
      <c r="M2537" t="s">
        <v>154108</v>
      </c>
      <c r="N2537" t="s">
        <v>202250</v>
      </c>
      <c r="O2537" t="s">
        <v>154109</v>
      </c>
      <c r="P2537" t="s">
        <v>154110</v>
      </c>
    </row>
    <row r="2538" spans="1:16" x14ac:dyDescent="0.2">
      <c r="A2538" t="s">
        <v>15549</v>
      </c>
      <c r="B2538" t="s">
        <v>223665</v>
      </c>
      <c r="C2538" t="s">
        <v>223666</v>
      </c>
      <c r="D2538" t="s">
        <v>48505</v>
      </c>
      <c r="E2538" t="s">
        <v>78985</v>
      </c>
      <c r="F2538" t="s">
        <v>143208</v>
      </c>
      <c r="G2538" t="s">
        <v>95257</v>
      </c>
      <c r="H2538" t="s">
        <v>113384</v>
      </c>
      <c r="I2538">
        <v>0</v>
      </c>
      <c r="K2538" t="s">
        <v>204461</v>
      </c>
      <c r="L2538" t="s">
        <v>154111</v>
      </c>
      <c r="M2538" t="s">
        <v>154112</v>
      </c>
      <c r="N2538" t="s">
        <v>154114</v>
      </c>
      <c r="O2538" t="s">
        <v>154113</v>
      </c>
      <c r="P2538" t="s">
        <v>154115</v>
      </c>
    </row>
    <row r="2539" spans="1:16" x14ac:dyDescent="0.2">
      <c r="A2539" t="s">
        <v>11661</v>
      </c>
      <c r="B2539" t="s">
        <v>223667</v>
      </c>
      <c r="C2539" t="s">
        <v>223668</v>
      </c>
      <c r="D2539" t="s">
        <v>44617</v>
      </c>
      <c r="E2539" t="s">
        <v>77573</v>
      </c>
      <c r="F2539" t="s">
        <v>141834</v>
      </c>
      <c r="G2539" t="s">
        <v>93860</v>
      </c>
      <c r="H2539" t="s">
        <v>109521</v>
      </c>
      <c r="I2539">
        <v>5.4999999999999987E-95</v>
      </c>
      <c r="J2539">
        <v>2.81E-73</v>
      </c>
      <c r="K2539" t="s">
        <v>204462</v>
      </c>
      <c r="L2539" t="s">
        <v>202250</v>
      </c>
      <c r="M2539" t="s">
        <v>154116</v>
      </c>
      <c r="N2539" t="s">
        <v>202250</v>
      </c>
      <c r="O2539" t="s">
        <v>154116</v>
      </c>
      <c r="P2539" t="s">
        <v>154117</v>
      </c>
    </row>
    <row r="2540" spans="1:16" x14ac:dyDescent="0.2">
      <c r="A2540" t="s">
        <v>15550</v>
      </c>
      <c r="B2540" t="s">
        <v>223669</v>
      </c>
      <c r="C2540" t="s">
        <v>223670</v>
      </c>
      <c r="D2540" t="s">
        <v>48506</v>
      </c>
      <c r="E2540" t="s">
        <v>72164</v>
      </c>
      <c r="F2540" t="s">
        <v>136549</v>
      </c>
      <c r="G2540" t="s">
        <v>88491</v>
      </c>
      <c r="H2540" t="s">
        <v>113385</v>
      </c>
      <c r="I2540">
        <v>4.0399999999999998E-34</v>
      </c>
      <c r="K2540" t="s">
        <v>204313</v>
      </c>
      <c r="L2540" t="s">
        <v>152678</v>
      </c>
      <c r="M2540" t="s">
        <v>146037</v>
      </c>
      <c r="N2540" t="s">
        <v>202250</v>
      </c>
      <c r="O2540" t="s">
        <v>153541</v>
      </c>
      <c r="P2540" t="s">
        <v>153542</v>
      </c>
    </row>
    <row r="2541" spans="1:16" x14ac:dyDescent="0.2">
      <c r="A2541" t="s">
        <v>15551</v>
      </c>
      <c r="B2541" t="s">
        <v>223671</v>
      </c>
      <c r="C2541" t="s">
        <v>223672</v>
      </c>
      <c r="D2541" t="s">
        <v>48507</v>
      </c>
      <c r="E2541" t="s">
        <v>80102</v>
      </c>
      <c r="F2541" t="s">
        <v>144294</v>
      </c>
      <c r="G2541" t="s">
        <v>96364</v>
      </c>
      <c r="H2541" t="s">
        <v>113386</v>
      </c>
      <c r="I2541">
        <v>3.309999999999999E-136</v>
      </c>
      <c r="K2541" t="s">
        <v>204426</v>
      </c>
      <c r="L2541" t="s">
        <v>202250</v>
      </c>
      <c r="M2541" t="s">
        <v>145401</v>
      </c>
      <c r="N2541" t="s">
        <v>153963</v>
      </c>
      <c r="O2541" t="s">
        <v>153962</v>
      </c>
      <c r="P2541" t="s">
        <v>153964</v>
      </c>
    </row>
    <row r="2542" spans="1:16" x14ac:dyDescent="0.2">
      <c r="A2542" t="s">
        <v>4104</v>
      </c>
      <c r="B2542" t="s">
        <v>223673</v>
      </c>
      <c r="C2542" t="s">
        <v>223674</v>
      </c>
      <c r="D2542" t="s">
        <v>37060</v>
      </c>
      <c r="E2542" t="s">
        <v>70016</v>
      </c>
      <c r="F2542" t="s">
        <v>134446</v>
      </c>
      <c r="G2542" t="s">
        <v>86352</v>
      </c>
      <c r="H2542" t="s">
        <v>101964</v>
      </c>
      <c r="I2542">
        <v>5.4999999999999986E-121</v>
      </c>
      <c r="J2542">
        <v>3.4899999999999999E-123</v>
      </c>
      <c r="K2542" t="s">
        <v>204463</v>
      </c>
      <c r="L2542" t="s">
        <v>150460</v>
      </c>
      <c r="M2542" t="s">
        <v>154118</v>
      </c>
      <c r="N2542" t="s">
        <v>202250</v>
      </c>
      <c r="O2542" t="s">
        <v>154119</v>
      </c>
      <c r="P2542" t="s">
        <v>154120</v>
      </c>
    </row>
    <row r="2543" spans="1:16" x14ac:dyDescent="0.2">
      <c r="A2543" t="s">
        <v>2956</v>
      </c>
      <c r="B2543" t="s">
        <v>223675</v>
      </c>
      <c r="C2543" t="s">
        <v>223676</v>
      </c>
      <c r="D2543" t="s">
        <v>35912</v>
      </c>
      <c r="E2543" t="s">
        <v>68868</v>
      </c>
      <c r="F2543" t="s">
        <v>133319</v>
      </c>
      <c r="G2543" t="s">
        <v>85207</v>
      </c>
      <c r="H2543" t="s">
        <v>100816</v>
      </c>
      <c r="I2543">
        <v>1.22E-104</v>
      </c>
      <c r="J2543">
        <v>1.0300000000000001E-104</v>
      </c>
      <c r="K2543" t="s">
        <v>204464</v>
      </c>
      <c r="L2543" t="s">
        <v>149458</v>
      </c>
      <c r="M2543" t="s">
        <v>154121</v>
      </c>
      <c r="N2543" t="s">
        <v>202250</v>
      </c>
      <c r="O2543" t="s">
        <v>154122</v>
      </c>
      <c r="P2543" t="s">
        <v>154123</v>
      </c>
    </row>
    <row r="2544" spans="1:16" x14ac:dyDescent="0.2">
      <c r="A2544" t="s">
        <v>1925</v>
      </c>
      <c r="B2544" t="s">
        <v>223677</v>
      </c>
      <c r="C2544" t="s">
        <v>223678</v>
      </c>
      <c r="D2544" t="s">
        <v>34881</v>
      </c>
      <c r="E2544" t="s">
        <v>67837</v>
      </c>
      <c r="F2544" t="s">
        <v>132296</v>
      </c>
      <c r="G2544" t="s">
        <v>84177</v>
      </c>
      <c r="H2544" t="s">
        <v>99785</v>
      </c>
      <c r="I2544">
        <v>3.1499999999999988E-85</v>
      </c>
      <c r="J2544">
        <v>1.63E-85</v>
      </c>
      <c r="K2544" t="s">
        <v>204465</v>
      </c>
      <c r="L2544" t="s">
        <v>154124</v>
      </c>
      <c r="M2544" t="s">
        <v>154125</v>
      </c>
      <c r="N2544" t="s">
        <v>154127</v>
      </c>
      <c r="O2544" t="s">
        <v>154126</v>
      </c>
      <c r="P2544" t="s">
        <v>154128</v>
      </c>
    </row>
    <row r="2545" spans="1:16" x14ac:dyDescent="0.2">
      <c r="A2545" t="s">
        <v>9615</v>
      </c>
      <c r="B2545" t="s">
        <v>223679</v>
      </c>
      <c r="C2545" t="s">
        <v>223680</v>
      </c>
      <c r="D2545" t="s">
        <v>42571</v>
      </c>
      <c r="E2545" t="s">
        <v>75527</v>
      </c>
      <c r="F2545" t="s">
        <v>139838</v>
      </c>
      <c r="G2545" t="s">
        <v>91828</v>
      </c>
      <c r="H2545" t="s">
        <v>107475</v>
      </c>
      <c r="I2545">
        <v>0</v>
      </c>
      <c r="J2545">
        <v>0</v>
      </c>
      <c r="K2545" t="s">
        <v>204466</v>
      </c>
      <c r="L2545" t="s">
        <v>146928</v>
      </c>
      <c r="M2545" t="s">
        <v>145915</v>
      </c>
      <c r="N2545" t="s">
        <v>150374</v>
      </c>
      <c r="O2545" t="s">
        <v>154129</v>
      </c>
      <c r="P2545" t="s">
        <v>154130</v>
      </c>
    </row>
    <row r="2546" spans="1:16" x14ac:dyDescent="0.2">
      <c r="A2546" t="s">
        <v>15553</v>
      </c>
      <c r="B2546" t="s">
        <v>223681</v>
      </c>
      <c r="C2546" t="s">
        <v>223682</v>
      </c>
      <c r="D2546" t="s">
        <v>48509</v>
      </c>
      <c r="E2546" t="s">
        <v>79798</v>
      </c>
      <c r="F2546" t="s">
        <v>143997</v>
      </c>
      <c r="G2546" t="s">
        <v>96064</v>
      </c>
      <c r="H2546" t="s">
        <v>113388</v>
      </c>
      <c r="I2546">
        <v>6.4999999999999985E-144</v>
      </c>
      <c r="K2546" t="s">
        <v>204467</v>
      </c>
      <c r="L2546" t="s">
        <v>154131</v>
      </c>
      <c r="M2546" t="s">
        <v>154132</v>
      </c>
      <c r="N2546" t="s">
        <v>154134</v>
      </c>
      <c r="O2546" t="s">
        <v>154133</v>
      </c>
      <c r="P2546" t="s">
        <v>154135</v>
      </c>
    </row>
    <row r="2547" spans="1:16" x14ac:dyDescent="0.2">
      <c r="A2547" t="s">
        <v>3516</v>
      </c>
      <c r="B2547" t="s">
        <v>223683</v>
      </c>
      <c r="C2547" t="s">
        <v>223684</v>
      </c>
      <c r="D2547" t="s">
        <v>36472</v>
      </c>
      <c r="E2547" t="s">
        <v>69428</v>
      </c>
      <c r="F2547" t="s">
        <v>133870</v>
      </c>
      <c r="G2547" t="s">
        <v>85767</v>
      </c>
      <c r="H2547" t="s">
        <v>101376</v>
      </c>
      <c r="I2547">
        <v>2.3399999999999991E-132</v>
      </c>
      <c r="J2547">
        <v>1.7300000000000001E-132</v>
      </c>
      <c r="K2547" t="s">
        <v>204468</v>
      </c>
      <c r="L2547" t="s">
        <v>154136</v>
      </c>
      <c r="M2547" t="s">
        <v>145616</v>
      </c>
      <c r="N2547" t="s">
        <v>147840</v>
      </c>
      <c r="O2547" t="s">
        <v>154137</v>
      </c>
      <c r="P2547" t="s">
        <v>154138</v>
      </c>
    </row>
    <row r="2548" spans="1:16" x14ac:dyDescent="0.2">
      <c r="A2548" t="s">
        <v>211</v>
      </c>
      <c r="B2548" t="s">
        <v>223685</v>
      </c>
      <c r="C2548" t="s">
        <v>223686</v>
      </c>
      <c r="D2548" t="s">
        <v>33167</v>
      </c>
      <c r="E2548" t="s">
        <v>66123</v>
      </c>
      <c r="F2548" t="s">
        <v>130618</v>
      </c>
      <c r="G2548" t="s">
        <v>82464</v>
      </c>
      <c r="H2548" t="s">
        <v>98071</v>
      </c>
      <c r="I2548">
        <v>0</v>
      </c>
      <c r="J2548">
        <v>0</v>
      </c>
      <c r="K2548" t="s">
        <v>204469</v>
      </c>
      <c r="L2548" t="s">
        <v>202250</v>
      </c>
      <c r="M2548" t="s">
        <v>154139</v>
      </c>
      <c r="N2548" t="s">
        <v>154141</v>
      </c>
      <c r="O2548" t="s">
        <v>154140</v>
      </c>
      <c r="P2548" t="s">
        <v>154142</v>
      </c>
    </row>
    <row r="2549" spans="1:16" x14ac:dyDescent="0.2">
      <c r="A2549" t="s">
        <v>6155</v>
      </c>
      <c r="B2549" t="s">
        <v>223687</v>
      </c>
      <c r="C2549" t="s">
        <v>223688</v>
      </c>
      <c r="D2549" t="s">
        <v>39111</v>
      </c>
      <c r="E2549" t="s">
        <v>72067</v>
      </c>
      <c r="F2549" t="s">
        <v>136453</v>
      </c>
      <c r="G2549" t="s">
        <v>88394</v>
      </c>
      <c r="H2549" t="s">
        <v>104015</v>
      </c>
      <c r="I2549">
        <v>8.14E-6</v>
      </c>
      <c r="J2549">
        <v>7.3700000000000004E-10</v>
      </c>
      <c r="K2549" t="s">
        <v>204470</v>
      </c>
      <c r="L2549" t="s">
        <v>154143</v>
      </c>
      <c r="M2549" t="s">
        <v>154144</v>
      </c>
      <c r="N2549" t="s">
        <v>154146</v>
      </c>
      <c r="O2549" t="s">
        <v>154145</v>
      </c>
      <c r="P2549" t="s">
        <v>154147</v>
      </c>
    </row>
    <row r="2550" spans="1:16" x14ac:dyDescent="0.2">
      <c r="A2550" t="s">
        <v>10030</v>
      </c>
      <c r="B2550" t="s">
        <v>223689</v>
      </c>
      <c r="C2550" t="s">
        <v>223690</v>
      </c>
      <c r="D2550" t="s">
        <v>42986</v>
      </c>
      <c r="E2550" t="s">
        <v>75942</v>
      </c>
      <c r="F2550" t="s">
        <v>140238</v>
      </c>
      <c r="G2550" t="s">
        <v>92239</v>
      </c>
      <c r="H2550" t="s">
        <v>107890</v>
      </c>
      <c r="I2550">
        <v>0</v>
      </c>
      <c r="J2550">
        <v>0</v>
      </c>
      <c r="K2550" t="s">
        <v>204471</v>
      </c>
      <c r="L2550" t="s">
        <v>154148</v>
      </c>
      <c r="M2550" t="s">
        <v>154149</v>
      </c>
      <c r="N2550" t="s">
        <v>154151</v>
      </c>
      <c r="O2550" t="s">
        <v>154150</v>
      </c>
      <c r="P2550" t="s">
        <v>154152</v>
      </c>
    </row>
    <row r="2551" spans="1:16" x14ac:dyDescent="0.2">
      <c r="A2551" t="s">
        <v>13911</v>
      </c>
      <c r="B2551" t="s">
        <v>223691</v>
      </c>
      <c r="C2551" t="s">
        <v>223692</v>
      </c>
      <c r="D2551" t="s">
        <v>46867</v>
      </c>
      <c r="E2551" t="s">
        <v>79823</v>
      </c>
      <c r="F2551" t="s">
        <v>144022</v>
      </c>
      <c r="G2551" t="s">
        <v>96089</v>
      </c>
      <c r="H2551" t="s">
        <v>111771</v>
      </c>
      <c r="I2551">
        <v>0</v>
      </c>
      <c r="J2551">
        <v>0</v>
      </c>
      <c r="K2551" t="s">
        <v>204472</v>
      </c>
      <c r="L2551" t="s">
        <v>202250</v>
      </c>
      <c r="M2551" t="s">
        <v>202250</v>
      </c>
      <c r="N2551" t="s">
        <v>202250</v>
      </c>
      <c r="O2551" t="s">
        <v>202250</v>
      </c>
      <c r="P2551" t="s">
        <v>202250</v>
      </c>
    </row>
    <row r="2552" spans="1:16" x14ac:dyDescent="0.2">
      <c r="A2552" t="s">
        <v>13954</v>
      </c>
      <c r="B2552" t="s">
        <v>223693</v>
      </c>
      <c r="C2552" t="s">
        <v>223694</v>
      </c>
      <c r="D2552" t="s">
        <v>46910</v>
      </c>
      <c r="E2552" t="s">
        <v>79866</v>
      </c>
      <c r="F2552" t="s">
        <v>144065</v>
      </c>
      <c r="G2552" t="s">
        <v>96132</v>
      </c>
      <c r="H2552" t="s">
        <v>111814</v>
      </c>
      <c r="I2552">
        <v>1.1899999999999999E-174</v>
      </c>
      <c r="J2552">
        <v>1.26E-180</v>
      </c>
      <c r="K2552" t="s">
        <v>204473</v>
      </c>
      <c r="L2552" t="s">
        <v>154153</v>
      </c>
      <c r="M2552" t="s">
        <v>154154</v>
      </c>
      <c r="N2552" t="s">
        <v>154156</v>
      </c>
      <c r="O2552" t="s">
        <v>154155</v>
      </c>
      <c r="P2552" t="s">
        <v>154157</v>
      </c>
    </row>
    <row r="2553" spans="1:16" x14ac:dyDescent="0.2">
      <c r="A2553" t="s">
        <v>11479</v>
      </c>
      <c r="B2553" t="s">
        <v>223695</v>
      </c>
      <c r="C2553" t="s">
        <v>223696</v>
      </c>
      <c r="D2553" t="s">
        <v>44435</v>
      </c>
      <c r="E2553" t="s">
        <v>77391</v>
      </c>
      <c r="G2553" t="s">
        <v>93678</v>
      </c>
      <c r="H2553" t="s">
        <v>109339</v>
      </c>
      <c r="I2553">
        <v>0</v>
      </c>
      <c r="J2553">
        <v>0</v>
      </c>
      <c r="K2553" t="s">
        <v>204474</v>
      </c>
      <c r="L2553" t="s">
        <v>202250</v>
      </c>
      <c r="M2553" t="s">
        <v>202250</v>
      </c>
      <c r="N2553" t="s">
        <v>202250</v>
      </c>
      <c r="O2553" t="s">
        <v>202250</v>
      </c>
      <c r="P2553" t="s">
        <v>202250</v>
      </c>
    </row>
    <row r="2554" spans="1:16" x14ac:dyDescent="0.2">
      <c r="A2554" t="s">
        <v>2390</v>
      </c>
      <c r="B2554" t="s">
        <v>223697</v>
      </c>
      <c r="C2554" t="s">
        <v>223698</v>
      </c>
      <c r="D2554" t="s">
        <v>35346</v>
      </c>
      <c r="E2554" t="s">
        <v>68302</v>
      </c>
      <c r="F2554" t="s">
        <v>132760</v>
      </c>
      <c r="G2554" t="s">
        <v>84642</v>
      </c>
      <c r="H2554" t="s">
        <v>100250</v>
      </c>
      <c r="I2554">
        <v>0</v>
      </c>
      <c r="J2554">
        <v>0</v>
      </c>
      <c r="K2554" t="s">
        <v>204475</v>
      </c>
      <c r="L2554" t="s">
        <v>154158</v>
      </c>
      <c r="M2554" t="s">
        <v>154159</v>
      </c>
      <c r="N2554" t="s">
        <v>154161</v>
      </c>
      <c r="O2554" t="s">
        <v>154160</v>
      </c>
      <c r="P2554" t="s">
        <v>154162</v>
      </c>
    </row>
    <row r="2555" spans="1:16" x14ac:dyDescent="0.2">
      <c r="A2555" t="s">
        <v>15554</v>
      </c>
      <c r="B2555" t="s">
        <v>223699</v>
      </c>
      <c r="C2555" t="s">
        <v>223700</v>
      </c>
      <c r="D2555" t="s">
        <v>48510</v>
      </c>
      <c r="E2555" t="s">
        <v>69640</v>
      </c>
      <c r="F2555" t="s">
        <v>134080</v>
      </c>
      <c r="G2555" t="s">
        <v>85979</v>
      </c>
      <c r="H2555" t="s">
        <v>113389</v>
      </c>
      <c r="I2555">
        <v>0</v>
      </c>
      <c r="K2555" t="s">
        <v>204476</v>
      </c>
      <c r="L2555" t="s">
        <v>154163</v>
      </c>
      <c r="M2555" t="s">
        <v>154164</v>
      </c>
      <c r="N2555" t="s">
        <v>154166</v>
      </c>
      <c r="O2555" t="s">
        <v>154165</v>
      </c>
      <c r="P2555" t="s">
        <v>154167</v>
      </c>
    </row>
    <row r="2556" spans="1:16" x14ac:dyDescent="0.2">
      <c r="A2556" t="s">
        <v>4237</v>
      </c>
      <c r="B2556" t="s">
        <v>223701</v>
      </c>
      <c r="C2556" t="s">
        <v>223702</v>
      </c>
      <c r="D2556" t="s">
        <v>37193</v>
      </c>
      <c r="E2556" t="s">
        <v>70149</v>
      </c>
      <c r="F2556" t="s">
        <v>134574</v>
      </c>
      <c r="G2556" t="s">
        <v>86483</v>
      </c>
      <c r="H2556" t="s">
        <v>102097</v>
      </c>
      <c r="I2556">
        <v>0</v>
      </c>
      <c r="J2556">
        <v>0</v>
      </c>
      <c r="K2556" t="s">
        <v>204477</v>
      </c>
      <c r="L2556" t="s">
        <v>154168</v>
      </c>
      <c r="M2556" t="s">
        <v>154169</v>
      </c>
      <c r="N2556" t="s">
        <v>202250</v>
      </c>
      <c r="O2556" t="s">
        <v>154170</v>
      </c>
      <c r="P2556" t="s">
        <v>154171</v>
      </c>
    </row>
    <row r="2557" spans="1:16" x14ac:dyDescent="0.2">
      <c r="A2557" t="s">
        <v>1172</v>
      </c>
      <c r="B2557" t="s">
        <v>223703</v>
      </c>
      <c r="C2557" t="s">
        <v>223704</v>
      </c>
      <c r="D2557" t="s">
        <v>34128</v>
      </c>
      <c r="E2557" t="s">
        <v>67084</v>
      </c>
      <c r="F2557" t="s">
        <v>131561</v>
      </c>
      <c r="G2557" t="s">
        <v>83424</v>
      </c>
      <c r="H2557" t="s">
        <v>99032</v>
      </c>
      <c r="I2557">
        <v>0</v>
      </c>
      <c r="J2557">
        <v>0</v>
      </c>
      <c r="K2557" t="s">
        <v>204478</v>
      </c>
      <c r="L2557" t="s">
        <v>154172</v>
      </c>
      <c r="M2557" t="s">
        <v>154173</v>
      </c>
      <c r="N2557" t="s">
        <v>154175</v>
      </c>
      <c r="O2557" t="s">
        <v>154174</v>
      </c>
      <c r="P2557" t="s">
        <v>154176</v>
      </c>
    </row>
    <row r="2558" spans="1:16" x14ac:dyDescent="0.2">
      <c r="A2558" t="s">
        <v>15555</v>
      </c>
      <c r="B2558" t="s">
        <v>223705</v>
      </c>
      <c r="C2558" t="s">
        <v>223706</v>
      </c>
      <c r="D2558" t="s">
        <v>48511</v>
      </c>
      <c r="E2558" t="s">
        <v>75160</v>
      </c>
      <c r="F2558" t="s">
        <v>139481</v>
      </c>
      <c r="G2558" t="s">
        <v>91466</v>
      </c>
      <c r="H2558" t="s">
        <v>113390</v>
      </c>
      <c r="I2558">
        <v>9.0399999999999993E-43</v>
      </c>
      <c r="K2558" t="s">
        <v>204479</v>
      </c>
      <c r="L2558" t="s">
        <v>154177</v>
      </c>
      <c r="M2558" t="s">
        <v>154178</v>
      </c>
      <c r="N2558" t="s">
        <v>154180</v>
      </c>
      <c r="O2558" t="s">
        <v>154179</v>
      </c>
      <c r="P2558" t="s">
        <v>154181</v>
      </c>
    </row>
    <row r="2559" spans="1:16" x14ac:dyDescent="0.2">
      <c r="A2559" t="s">
        <v>10599</v>
      </c>
      <c r="B2559" t="s">
        <v>223707</v>
      </c>
      <c r="C2559" t="s">
        <v>223708</v>
      </c>
      <c r="D2559" t="s">
        <v>43555</v>
      </c>
      <c r="E2559" t="s">
        <v>76511</v>
      </c>
      <c r="F2559" t="s">
        <v>140792</v>
      </c>
      <c r="G2559" t="s">
        <v>92804</v>
      </c>
      <c r="H2559" t="s">
        <v>108459</v>
      </c>
      <c r="I2559">
        <v>2.839999999999999E-80</v>
      </c>
      <c r="J2559">
        <v>2.1899999999999991E-80</v>
      </c>
      <c r="K2559" t="s">
        <v>204480</v>
      </c>
      <c r="L2559" t="s">
        <v>154182</v>
      </c>
      <c r="M2559" t="s">
        <v>154183</v>
      </c>
      <c r="N2559" t="s">
        <v>154185</v>
      </c>
      <c r="O2559" t="s">
        <v>154184</v>
      </c>
      <c r="P2559" t="s">
        <v>154186</v>
      </c>
    </row>
    <row r="2560" spans="1:16" x14ac:dyDescent="0.2">
      <c r="A2560" t="s">
        <v>8256</v>
      </c>
      <c r="B2560" t="s">
        <v>223709</v>
      </c>
      <c r="C2560" t="s">
        <v>223710</v>
      </c>
      <c r="D2560" t="s">
        <v>41212</v>
      </c>
      <c r="E2560" t="s">
        <v>74168</v>
      </c>
      <c r="F2560" t="s">
        <v>138513</v>
      </c>
      <c r="G2560" t="s">
        <v>90478</v>
      </c>
      <c r="H2560" t="s">
        <v>106116</v>
      </c>
      <c r="I2560">
        <v>1.8200000000000001E-51</v>
      </c>
      <c r="J2560">
        <v>1.22E-51</v>
      </c>
      <c r="K2560" t="s">
        <v>204481</v>
      </c>
      <c r="L2560" t="s">
        <v>154187</v>
      </c>
      <c r="M2560" t="s">
        <v>148333</v>
      </c>
      <c r="N2560" t="s">
        <v>154189</v>
      </c>
      <c r="O2560" t="s">
        <v>154188</v>
      </c>
      <c r="P2560" t="s">
        <v>154190</v>
      </c>
    </row>
    <row r="2561" spans="1:16" x14ac:dyDescent="0.2">
      <c r="A2561" t="s">
        <v>2959</v>
      </c>
      <c r="B2561" t="s">
        <v>223711</v>
      </c>
      <c r="C2561" t="s">
        <v>223712</v>
      </c>
      <c r="D2561" t="s">
        <v>35915</v>
      </c>
      <c r="E2561" t="s">
        <v>68871</v>
      </c>
      <c r="F2561" t="s">
        <v>133322</v>
      </c>
      <c r="G2561" t="s">
        <v>85210</v>
      </c>
      <c r="H2561" t="s">
        <v>100819</v>
      </c>
      <c r="I2561">
        <v>9.9299999999999986E-57</v>
      </c>
      <c r="J2561">
        <v>1.3700000000000001E-66</v>
      </c>
      <c r="K2561" t="s">
        <v>204482</v>
      </c>
      <c r="L2561" t="s">
        <v>202250</v>
      </c>
      <c r="M2561" t="s">
        <v>202250</v>
      </c>
      <c r="N2561" t="s">
        <v>202250</v>
      </c>
      <c r="O2561" t="s">
        <v>202250</v>
      </c>
      <c r="P2561" t="s">
        <v>202250</v>
      </c>
    </row>
    <row r="2562" spans="1:16" x14ac:dyDescent="0.2">
      <c r="A2562" t="s">
        <v>4664</v>
      </c>
      <c r="B2562" t="s">
        <v>223713</v>
      </c>
      <c r="C2562" t="s">
        <v>223714</v>
      </c>
      <c r="D2562" t="s">
        <v>37620</v>
      </c>
      <c r="E2562" t="s">
        <v>70576</v>
      </c>
      <c r="F2562" t="s">
        <v>134995</v>
      </c>
      <c r="G2562" t="s">
        <v>86909</v>
      </c>
      <c r="H2562" t="s">
        <v>102524</v>
      </c>
      <c r="I2562">
        <v>0</v>
      </c>
      <c r="J2562">
        <v>0</v>
      </c>
      <c r="K2562" t="s">
        <v>204483</v>
      </c>
      <c r="L2562" t="s">
        <v>154191</v>
      </c>
      <c r="M2562" t="s">
        <v>146457</v>
      </c>
      <c r="N2562" t="s">
        <v>154193</v>
      </c>
      <c r="O2562" t="s">
        <v>154192</v>
      </c>
      <c r="P2562" t="s">
        <v>154194</v>
      </c>
    </row>
    <row r="2563" spans="1:16" x14ac:dyDescent="0.2">
      <c r="A2563" t="s">
        <v>10153</v>
      </c>
      <c r="B2563" t="s">
        <v>223715</v>
      </c>
      <c r="C2563" t="s">
        <v>223716</v>
      </c>
      <c r="D2563" t="s">
        <v>43109</v>
      </c>
      <c r="E2563" t="s">
        <v>76065</v>
      </c>
      <c r="F2563" t="s">
        <v>140357</v>
      </c>
      <c r="G2563" t="s">
        <v>92361</v>
      </c>
      <c r="H2563" t="s">
        <v>108013</v>
      </c>
      <c r="I2563">
        <v>1.17E-164</v>
      </c>
      <c r="J2563">
        <v>1.09E-158</v>
      </c>
      <c r="K2563" t="s">
        <v>204484</v>
      </c>
      <c r="L2563" t="s">
        <v>154195</v>
      </c>
      <c r="M2563" t="s">
        <v>154196</v>
      </c>
      <c r="N2563" t="s">
        <v>202250</v>
      </c>
      <c r="O2563" t="s">
        <v>154197</v>
      </c>
      <c r="P2563" t="s">
        <v>154198</v>
      </c>
    </row>
    <row r="2564" spans="1:16" x14ac:dyDescent="0.2">
      <c r="A2564" t="s">
        <v>1725</v>
      </c>
      <c r="B2564" t="s">
        <v>223717</v>
      </c>
      <c r="C2564" t="s">
        <v>223718</v>
      </c>
      <c r="D2564" t="s">
        <v>34681</v>
      </c>
      <c r="E2564" t="s">
        <v>67637</v>
      </c>
      <c r="F2564" t="s">
        <v>132100</v>
      </c>
      <c r="G2564" t="s">
        <v>83977</v>
      </c>
      <c r="H2564" t="s">
        <v>99585</v>
      </c>
      <c r="I2564">
        <v>0</v>
      </c>
      <c r="J2564">
        <v>0</v>
      </c>
      <c r="K2564" t="s">
        <v>204485</v>
      </c>
      <c r="L2564" t="s">
        <v>154199</v>
      </c>
      <c r="M2564" t="s">
        <v>154200</v>
      </c>
      <c r="N2564" t="s">
        <v>145718</v>
      </c>
      <c r="O2564" t="s">
        <v>154201</v>
      </c>
      <c r="P2564" t="s">
        <v>154202</v>
      </c>
    </row>
    <row r="2565" spans="1:16" x14ac:dyDescent="0.2">
      <c r="A2565" t="s">
        <v>15556</v>
      </c>
      <c r="B2565" t="s">
        <v>223719</v>
      </c>
      <c r="C2565" t="s">
        <v>223720</v>
      </c>
      <c r="D2565" t="s">
        <v>48512</v>
      </c>
      <c r="E2565" t="s">
        <v>69773</v>
      </c>
      <c r="F2565" t="s">
        <v>134210</v>
      </c>
      <c r="G2565" t="s">
        <v>86111</v>
      </c>
      <c r="H2565" t="s">
        <v>113391</v>
      </c>
      <c r="I2565">
        <v>2.3800000000000001E-78</v>
      </c>
      <c r="K2565" t="s">
        <v>204486</v>
      </c>
      <c r="L2565" t="s">
        <v>154203</v>
      </c>
      <c r="M2565" t="s">
        <v>154204</v>
      </c>
      <c r="N2565" t="s">
        <v>154206</v>
      </c>
      <c r="O2565" t="s">
        <v>154205</v>
      </c>
      <c r="P2565" t="s">
        <v>154207</v>
      </c>
    </row>
    <row r="2566" spans="1:16" x14ac:dyDescent="0.2">
      <c r="A2566" t="s">
        <v>15557</v>
      </c>
      <c r="B2566" t="s">
        <v>223721</v>
      </c>
      <c r="C2566" t="s">
        <v>223722</v>
      </c>
      <c r="D2566" t="s">
        <v>48513</v>
      </c>
      <c r="E2566" t="s">
        <v>74559</v>
      </c>
      <c r="F2566" t="s">
        <v>138895</v>
      </c>
      <c r="G2566" t="s">
        <v>90868</v>
      </c>
      <c r="H2566" t="s">
        <v>113392</v>
      </c>
      <c r="I2566">
        <v>4.6199999999999989E-135</v>
      </c>
      <c r="K2566" t="s">
        <v>204487</v>
      </c>
      <c r="L2566" t="s">
        <v>154208</v>
      </c>
      <c r="M2566" t="s">
        <v>154209</v>
      </c>
      <c r="N2566" t="s">
        <v>154211</v>
      </c>
      <c r="O2566" t="s">
        <v>154210</v>
      </c>
      <c r="P2566" t="s">
        <v>154212</v>
      </c>
    </row>
    <row r="2567" spans="1:16" x14ac:dyDescent="0.2">
      <c r="A2567" t="s">
        <v>2036</v>
      </c>
      <c r="B2567" t="s">
        <v>223723</v>
      </c>
      <c r="C2567" t="s">
        <v>223724</v>
      </c>
      <c r="D2567" t="s">
        <v>34992</v>
      </c>
      <c r="E2567" t="s">
        <v>67948</v>
      </c>
      <c r="F2567" t="s">
        <v>132407</v>
      </c>
      <c r="G2567" t="s">
        <v>84288</v>
      </c>
      <c r="H2567" t="s">
        <v>99896</v>
      </c>
      <c r="I2567">
        <v>0</v>
      </c>
      <c r="J2567">
        <v>0</v>
      </c>
      <c r="K2567" t="s">
        <v>204488</v>
      </c>
      <c r="L2567" t="s">
        <v>154213</v>
      </c>
      <c r="M2567" t="s">
        <v>154214</v>
      </c>
      <c r="N2567" t="s">
        <v>154216</v>
      </c>
      <c r="O2567" t="s">
        <v>154215</v>
      </c>
      <c r="P2567" t="s">
        <v>154217</v>
      </c>
    </row>
    <row r="2568" spans="1:16" x14ac:dyDescent="0.2">
      <c r="A2568" t="s">
        <v>3218</v>
      </c>
      <c r="B2568" t="s">
        <v>223725</v>
      </c>
      <c r="C2568" t="s">
        <v>223726</v>
      </c>
      <c r="D2568" t="s">
        <v>36174</v>
      </c>
      <c r="E2568" t="s">
        <v>69130</v>
      </c>
      <c r="F2568" t="s">
        <v>133575</v>
      </c>
      <c r="G2568" t="s">
        <v>85469</v>
      </c>
      <c r="H2568" t="s">
        <v>101078</v>
      </c>
      <c r="I2568">
        <v>0</v>
      </c>
      <c r="J2568">
        <v>0</v>
      </c>
      <c r="K2568" t="s">
        <v>204489</v>
      </c>
      <c r="L2568" t="s">
        <v>154218</v>
      </c>
      <c r="M2568" t="s">
        <v>154219</v>
      </c>
      <c r="N2568" t="s">
        <v>154221</v>
      </c>
      <c r="O2568" t="s">
        <v>154220</v>
      </c>
      <c r="P2568" t="s">
        <v>154222</v>
      </c>
    </row>
    <row r="2569" spans="1:16" x14ac:dyDescent="0.2">
      <c r="A2569" t="s">
        <v>15558</v>
      </c>
      <c r="B2569" t="s">
        <v>223727</v>
      </c>
      <c r="C2569" t="s">
        <v>223728</v>
      </c>
      <c r="D2569" t="s">
        <v>48514</v>
      </c>
      <c r="E2569" t="s">
        <v>79060</v>
      </c>
      <c r="F2569" t="s">
        <v>143279</v>
      </c>
      <c r="G2569" t="s">
        <v>95330</v>
      </c>
      <c r="H2569" t="s">
        <v>113393</v>
      </c>
      <c r="I2569">
        <v>0</v>
      </c>
      <c r="K2569" t="s">
        <v>204490</v>
      </c>
      <c r="L2569" t="s">
        <v>154223</v>
      </c>
      <c r="M2569" t="s">
        <v>154224</v>
      </c>
      <c r="N2569" t="s">
        <v>154226</v>
      </c>
      <c r="O2569" t="s">
        <v>154225</v>
      </c>
      <c r="P2569" t="s">
        <v>154227</v>
      </c>
    </row>
    <row r="2570" spans="1:16" x14ac:dyDescent="0.2">
      <c r="A2570" t="s">
        <v>10558</v>
      </c>
      <c r="B2570" t="s">
        <v>223729</v>
      </c>
      <c r="C2570" t="s">
        <v>223730</v>
      </c>
      <c r="D2570" t="s">
        <v>43514</v>
      </c>
      <c r="E2570" t="s">
        <v>76470</v>
      </c>
      <c r="F2570" t="s">
        <v>140751</v>
      </c>
      <c r="G2570" t="s">
        <v>92763</v>
      </c>
      <c r="H2570" t="s">
        <v>108418</v>
      </c>
      <c r="I2570">
        <v>0</v>
      </c>
      <c r="J2570">
        <v>0</v>
      </c>
      <c r="K2570" t="s">
        <v>204491</v>
      </c>
      <c r="L2570" t="s">
        <v>154228</v>
      </c>
      <c r="M2570" t="s">
        <v>154229</v>
      </c>
      <c r="N2570" t="s">
        <v>154231</v>
      </c>
      <c r="O2570" t="s">
        <v>154230</v>
      </c>
      <c r="P2570" t="s">
        <v>154232</v>
      </c>
    </row>
    <row r="2571" spans="1:16" x14ac:dyDescent="0.2">
      <c r="A2571" t="s">
        <v>8420</v>
      </c>
      <c r="B2571" t="s">
        <v>223731</v>
      </c>
      <c r="C2571" t="s">
        <v>223732</v>
      </c>
      <c r="D2571" t="s">
        <v>41376</v>
      </c>
      <c r="E2571" t="s">
        <v>74332</v>
      </c>
      <c r="F2571" t="s">
        <v>138675</v>
      </c>
      <c r="G2571" t="s">
        <v>90642</v>
      </c>
      <c r="H2571" t="s">
        <v>106280</v>
      </c>
      <c r="I2571">
        <v>3.6000000000000001E-41</v>
      </c>
      <c r="J2571">
        <v>2.4499999999999998E-41</v>
      </c>
      <c r="K2571" t="s">
        <v>204492</v>
      </c>
      <c r="L2571" t="s">
        <v>154233</v>
      </c>
      <c r="M2571" t="s">
        <v>154234</v>
      </c>
      <c r="N2571" t="s">
        <v>154236</v>
      </c>
      <c r="O2571" t="s">
        <v>154235</v>
      </c>
      <c r="P2571" t="s">
        <v>154237</v>
      </c>
    </row>
    <row r="2572" spans="1:16" x14ac:dyDescent="0.2">
      <c r="A2572" t="s">
        <v>15559</v>
      </c>
      <c r="B2572" t="s">
        <v>223733</v>
      </c>
      <c r="C2572" t="s">
        <v>223734</v>
      </c>
      <c r="D2572" t="s">
        <v>48515</v>
      </c>
      <c r="E2572" t="s">
        <v>71500</v>
      </c>
      <c r="F2572" t="s">
        <v>135901</v>
      </c>
      <c r="G2572" t="s">
        <v>87828</v>
      </c>
      <c r="H2572" t="s">
        <v>113394</v>
      </c>
      <c r="I2572">
        <v>2.5700000000000001E-19</v>
      </c>
      <c r="K2572" t="s">
        <v>204493</v>
      </c>
      <c r="L2572" t="s">
        <v>154238</v>
      </c>
      <c r="M2572" t="s">
        <v>154239</v>
      </c>
      <c r="N2572" t="s">
        <v>154241</v>
      </c>
      <c r="O2572" t="s">
        <v>154240</v>
      </c>
      <c r="P2572" t="s">
        <v>154242</v>
      </c>
    </row>
    <row r="2573" spans="1:16" x14ac:dyDescent="0.2">
      <c r="A2573" t="s">
        <v>15560</v>
      </c>
      <c r="B2573" t="s">
        <v>223735</v>
      </c>
      <c r="C2573" t="s">
        <v>223736</v>
      </c>
      <c r="D2573" t="s">
        <v>48516</v>
      </c>
      <c r="E2573" t="s">
        <v>71408</v>
      </c>
      <c r="F2573" t="s">
        <v>135809</v>
      </c>
      <c r="G2573" t="s">
        <v>87737</v>
      </c>
      <c r="H2573" t="s">
        <v>113395</v>
      </c>
      <c r="I2573">
        <v>4.8899999999999977E-151</v>
      </c>
      <c r="K2573" t="s">
        <v>204494</v>
      </c>
      <c r="L2573" t="s">
        <v>148604</v>
      </c>
      <c r="M2573" t="s">
        <v>147893</v>
      </c>
      <c r="N2573" t="s">
        <v>146223</v>
      </c>
      <c r="O2573" t="s">
        <v>154243</v>
      </c>
      <c r="P2573" t="s">
        <v>154244</v>
      </c>
    </row>
    <row r="2574" spans="1:16" x14ac:dyDescent="0.2">
      <c r="A2574" t="s">
        <v>5766</v>
      </c>
      <c r="B2574" t="s">
        <v>223737</v>
      </c>
      <c r="C2574" t="s">
        <v>223738</v>
      </c>
      <c r="D2574" t="s">
        <v>38722</v>
      </c>
      <c r="E2574" t="s">
        <v>71678</v>
      </c>
      <c r="F2574" t="s">
        <v>136072</v>
      </c>
      <c r="G2574" t="s">
        <v>88005</v>
      </c>
      <c r="H2574" t="s">
        <v>103626</v>
      </c>
      <c r="I2574">
        <v>0</v>
      </c>
      <c r="J2574">
        <v>0</v>
      </c>
      <c r="K2574" t="s">
        <v>204495</v>
      </c>
      <c r="L2574" t="s">
        <v>154245</v>
      </c>
      <c r="M2574" t="s">
        <v>147893</v>
      </c>
      <c r="N2574" t="s">
        <v>154247</v>
      </c>
      <c r="O2574" t="s">
        <v>154246</v>
      </c>
      <c r="P2574" t="s">
        <v>154248</v>
      </c>
    </row>
    <row r="2575" spans="1:16" x14ac:dyDescent="0.2">
      <c r="A2575" t="s">
        <v>3665</v>
      </c>
      <c r="B2575" t="s">
        <v>223739</v>
      </c>
      <c r="C2575" t="s">
        <v>223740</v>
      </c>
      <c r="D2575" t="s">
        <v>36621</v>
      </c>
      <c r="E2575" t="s">
        <v>69577</v>
      </c>
      <c r="F2575" t="s">
        <v>134018</v>
      </c>
      <c r="G2575" t="s">
        <v>85916</v>
      </c>
      <c r="H2575" t="s">
        <v>101525</v>
      </c>
      <c r="I2575">
        <v>0</v>
      </c>
      <c r="J2575">
        <v>0</v>
      </c>
      <c r="K2575" t="s">
        <v>204496</v>
      </c>
      <c r="L2575" t="s">
        <v>154249</v>
      </c>
      <c r="M2575" t="s">
        <v>154250</v>
      </c>
      <c r="N2575" t="s">
        <v>154252</v>
      </c>
      <c r="O2575" t="s">
        <v>154251</v>
      </c>
      <c r="P2575" t="s">
        <v>154253</v>
      </c>
    </row>
    <row r="2576" spans="1:16" x14ac:dyDescent="0.2">
      <c r="A2576" t="s">
        <v>15561</v>
      </c>
      <c r="B2576" t="s">
        <v>223741</v>
      </c>
      <c r="C2576" t="s">
        <v>223742</v>
      </c>
      <c r="D2576" t="s">
        <v>48517</v>
      </c>
      <c r="E2576" t="s">
        <v>66479</v>
      </c>
      <c r="F2576" t="s">
        <v>130969</v>
      </c>
      <c r="G2576" t="s">
        <v>82819</v>
      </c>
      <c r="H2576" t="s">
        <v>113396</v>
      </c>
      <c r="I2576">
        <v>0</v>
      </c>
      <c r="K2576" t="s">
        <v>204497</v>
      </c>
      <c r="L2576" t="s">
        <v>154254</v>
      </c>
      <c r="M2576" t="s">
        <v>202250</v>
      </c>
      <c r="N2576" t="s">
        <v>145718</v>
      </c>
      <c r="O2576" t="s">
        <v>154255</v>
      </c>
      <c r="P2576" t="s">
        <v>154256</v>
      </c>
    </row>
    <row r="2577" spans="1:16" x14ac:dyDescent="0.2">
      <c r="A2577" t="s">
        <v>15562</v>
      </c>
      <c r="B2577" t="s">
        <v>223743</v>
      </c>
      <c r="C2577" t="s">
        <v>223744</v>
      </c>
      <c r="D2577" t="s">
        <v>48518</v>
      </c>
      <c r="E2577" t="s">
        <v>69641</v>
      </c>
      <c r="F2577" t="s">
        <v>134081</v>
      </c>
      <c r="G2577" t="s">
        <v>85980</v>
      </c>
      <c r="H2577" t="s">
        <v>113397</v>
      </c>
      <c r="I2577">
        <v>8.9599999999999985E-33</v>
      </c>
      <c r="K2577" t="s">
        <v>204498</v>
      </c>
      <c r="L2577" t="s">
        <v>154257</v>
      </c>
      <c r="M2577" t="s">
        <v>154258</v>
      </c>
      <c r="N2577" t="s">
        <v>146400</v>
      </c>
      <c r="O2577" t="s">
        <v>154259</v>
      </c>
      <c r="P2577" t="s">
        <v>154260</v>
      </c>
    </row>
    <row r="2578" spans="1:16" x14ac:dyDescent="0.2">
      <c r="A2578" t="s">
        <v>12714</v>
      </c>
      <c r="B2578" t="s">
        <v>223745</v>
      </c>
      <c r="C2578" t="s">
        <v>223746</v>
      </c>
      <c r="D2578" t="s">
        <v>45670</v>
      </c>
      <c r="E2578" t="s">
        <v>78626</v>
      </c>
      <c r="F2578" t="s">
        <v>142857</v>
      </c>
      <c r="G2578" t="s">
        <v>94904</v>
      </c>
      <c r="H2578" t="s">
        <v>110574</v>
      </c>
      <c r="I2578">
        <v>5.1599999999999992E-139</v>
      </c>
      <c r="J2578">
        <v>3.9399999999999991E-139</v>
      </c>
      <c r="K2578" t="s">
        <v>204499</v>
      </c>
      <c r="L2578" t="s">
        <v>154261</v>
      </c>
      <c r="M2578" t="s">
        <v>154262</v>
      </c>
      <c r="N2578" t="s">
        <v>154264</v>
      </c>
      <c r="O2578" t="s">
        <v>154263</v>
      </c>
      <c r="P2578" t="s">
        <v>154265</v>
      </c>
    </row>
    <row r="2579" spans="1:16" x14ac:dyDescent="0.2">
      <c r="A2579" t="s">
        <v>15567</v>
      </c>
      <c r="B2579" t="s">
        <v>223747</v>
      </c>
      <c r="C2579" t="s">
        <v>223748</v>
      </c>
      <c r="D2579" t="s">
        <v>48523</v>
      </c>
      <c r="E2579" t="s">
        <v>80301</v>
      </c>
      <c r="F2579" t="s">
        <v>144398</v>
      </c>
      <c r="G2579" t="s">
        <v>96502</v>
      </c>
      <c r="H2579" t="s">
        <v>113401</v>
      </c>
      <c r="I2579">
        <v>2.9099999999999998E-26</v>
      </c>
      <c r="K2579" t="s">
        <v>204500</v>
      </c>
      <c r="L2579" t="s">
        <v>154266</v>
      </c>
      <c r="M2579" t="s">
        <v>154267</v>
      </c>
      <c r="N2579" t="s">
        <v>202250</v>
      </c>
      <c r="O2579" t="s">
        <v>154268</v>
      </c>
      <c r="P2579" t="s">
        <v>154269</v>
      </c>
    </row>
    <row r="2580" spans="1:16" x14ac:dyDescent="0.2">
      <c r="A2580" t="s">
        <v>798</v>
      </c>
      <c r="B2580" t="s">
        <v>223749</v>
      </c>
      <c r="C2580" t="s">
        <v>223750</v>
      </c>
      <c r="D2580" t="s">
        <v>33754</v>
      </c>
      <c r="E2580" t="s">
        <v>66710</v>
      </c>
      <c r="F2580" t="s">
        <v>131195</v>
      </c>
      <c r="G2580" t="s">
        <v>83050</v>
      </c>
      <c r="H2580" t="s">
        <v>98658</v>
      </c>
      <c r="I2580">
        <v>5.5099999999999988E-62</v>
      </c>
      <c r="J2580">
        <v>4.1899999999999986E-62</v>
      </c>
      <c r="K2580" t="s">
        <v>204501</v>
      </c>
      <c r="L2580" t="s">
        <v>147819</v>
      </c>
      <c r="M2580" t="s">
        <v>154270</v>
      </c>
      <c r="N2580" t="s">
        <v>152680</v>
      </c>
      <c r="O2580" t="s">
        <v>154271</v>
      </c>
      <c r="P2580" t="s">
        <v>154272</v>
      </c>
    </row>
    <row r="2581" spans="1:16" x14ac:dyDescent="0.2">
      <c r="A2581" t="s">
        <v>15563</v>
      </c>
      <c r="B2581" t="s">
        <v>223751</v>
      </c>
      <c r="C2581" t="s">
        <v>223752</v>
      </c>
      <c r="D2581" t="s">
        <v>48519</v>
      </c>
      <c r="E2581" t="s">
        <v>78231</v>
      </c>
      <c r="F2581" t="s">
        <v>142475</v>
      </c>
      <c r="G2581" t="s">
        <v>94514</v>
      </c>
      <c r="H2581" t="s">
        <v>113398</v>
      </c>
      <c r="I2581">
        <v>0</v>
      </c>
      <c r="K2581" t="s">
        <v>204502</v>
      </c>
      <c r="L2581" t="s">
        <v>154273</v>
      </c>
      <c r="M2581" t="s">
        <v>154274</v>
      </c>
      <c r="N2581" t="s">
        <v>154276</v>
      </c>
      <c r="O2581" t="s">
        <v>154275</v>
      </c>
      <c r="P2581" t="s">
        <v>154277</v>
      </c>
    </row>
    <row r="2582" spans="1:16" x14ac:dyDescent="0.2">
      <c r="A2582" t="s">
        <v>15564</v>
      </c>
      <c r="B2582" t="s">
        <v>223753</v>
      </c>
      <c r="C2582" t="s">
        <v>223754</v>
      </c>
      <c r="D2582" t="s">
        <v>48520</v>
      </c>
      <c r="E2582" t="s">
        <v>69510</v>
      </c>
      <c r="F2582" t="s">
        <v>133951</v>
      </c>
      <c r="G2582" t="s">
        <v>85849</v>
      </c>
      <c r="H2582" t="s">
        <v>101458</v>
      </c>
      <c r="I2582">
        <v>6.6199999999999989E-97</v>
      </c>
      <c r="K2582" t="s">
        <v>204503</v>
      </c>
      <c r="L2582" t="s">
        <v>154278</v>
      </c>
      <c r="M2582" t="s">
        <v>154279</v>
      </c>
      <c r="N2582" t="s">
        <v>145672</v>
      </c>
      <c r="O2582" t="s">
        <v>154280</v>
      </c>
      <c r="P2582" t="s">
        <v>154281</v>
      </c>
    </row>
    <row r="2583" spans="1:16" x14ac:dyDescent="0.2">
      <c r="A2583" t="s">
        <v>12025</v>
      </c>
      <c r="B2583" t="s">
        <v>223755</v>
      </c>
      <c r="C2583" t="s">
        <v>223756</v>
      </c>
      <c r="D2583" t="s">
        <v>44981</v>
      </c>
      <c r="E2583" t="s">
        <v>77937</v>
      </c>
      <c r="F2583" t="s">
        <v>142191</v>
      </c>
      <c r="G2583" t="s">
        <v>94224</v>
      </c>
      <c r="H2583" t="s">
        <v>109885</v>
      </c>
      <c r="I2583">
        <v>0</v>
      </c>
      <c r="J2583">
        <v>0</v>
      </c>
      <c r="K2583" t="s">
        <v>204504</v>
      </c>
      <c r="L2583" t="s">
        <v>154282</v>
      </c>
      <c r="M2583" t="s">
        <v>154283</v>
      </c>
      <c r="N2583" t="s">
        <v>154285</v>
      </c>
      <c r="O2583" t="s">
        <v>154284</v>
      </c>
      <c r="P2583" t="s">
        <v>154286</v>
      </c>
    </row>
    <row r="2584" spans="1:16" x14ac:dyDescent="0.2">
      <c r="A2584" t="s">
        <v>15565</v>
      </c>
      <c r="B2584" t="s">
        <v>223757</v>
      </c>
      <c r="C2584" t="s">
        <v>223758</v>
      </c>
      <c r="D2584" t="s">
        <v>48521</v>
      </c>
      <c r="E2584" t="s">
        <v>69442</v>
      </c>
      <c r="F2584" t="s">
        <v>133884</v>
      </c>
      <c r="G2584" t="s">
        <v>85781</v>
      </c>
      <c r="H2584" t="s">
        <v>113399</v>
      </c>
      <c r="I2584">
        <v>0</v>
      </c>
      <c r="K2584" t="s">
        <v>204505</v>
      </c>
      <c r="L2584" t="s">
        <v>154287</v>
      </c>
      <c r="M2584" t="s">
        <v>154288</v>
      </c>
      <c r="N2584" t="s">
        <v>202250</v>
      </c>
      <c r="O2584" t="s">
        <v>154289</v>
      </c>
      <c r="P2584" t="s">
        <v>154290</v>
      </c>
    </row>
    <row r="2585" spans="1:16" x14ac:dyDescent="0.2">
      <c r="A2585" t="s">
        <v>15566</v>
      </c>
      <c r="B2585" t="s">
        <v>223759</v>
      </c>
      <c r="C2585" t="s">
        <v>223760</v>
      </c>
      <c r="D2585" t="s">
        <v>48522</v>
      </c>
      <c r="E2585" t="s">
        <v>74233</v>
      </c>
      <c r="F2585" t="s">
        <v>138577</v>
      </c>
      <c r="G2585" t="s">
        <v>90543</v>
      </c>
      <c r="H2585" t="s">
        <v>113400</v>
      </c>
      <c r="I2585">
        <v>2.9399999999999988E-110</v>
      </c>
      <c r="K2585" t="s">
        <v>204506</v>
      </c>
      <c r="L2585" t="s">
        <v>154291</v>
      </c>
      <c r="M2585" t="s">
        <v>145489</v>
      </c>
      <c r="N2585" t="s">
        <v>154293</v>
      </c>
      <c r="O2585" t="s">
        <v>154292</v>
      </c>
      <c r="P2585" t="s">
        <v>154294</v>
      </c>
    </row>
    <row r="2586" spans="1:16" x14ac:dyDescent="0.2">
      <c r="A2586" t="s">
        <v>2967</v>
      </c>
      <c r="B2586" t="s">
        <v>223761</v>
      </c>
      <c r="C2586" t="s">
        <v>223762</v>
      </c>
      <c r="D2586" t="s">
        <v>35923</v>
      </c>
      <c r="E2586" t="s">
        <v>68879</v>
      </c>
      <c r="F2586" t="s">
        <v>133329</v>
      </c>
      <c r="G2586" t="s">
        <v>85218</v>
      </c>
      <c r="H2586" t="s">
        <v>100827</v>
      </c>
      <c r="I2586">
        <v>1.5199999999999991E-119</v>
      </c>
      <c r="J2586">
        <v>7.4999999999999984E-84</v>
      </c>
      <c r="K2586" t="s">
        <v>204507</v>
      </c>
      <c r="L2586" t="s">
        <v>154295</v>
      </c>
      <c r="M2586" t="s">
        <v>147654</v>
      </c>
      <c r="N2586" t="s">
        <v>151506</v>
      </c>
      <c r="O2586" t="s">
        <v>154296</v>
      </c>
      <c r="P2586" t="s">
        <v>154297</v>
      </c>
    </row>
    <row r="2587" spans="1:16" x14ac:dyDescent="0.2">
      <c r="A2587" t="s">
        <v>15568</v>
      </c>
      <c r="B2587" t="s">
        <v>223763</v>
      </c>
      <c r="C2587" t="s">
        <v>223764</v>
      </c>
      <c r="D2587" t="s">
        <v>48524</v>
      </c>
      <c r="E2587" t="s">
        <v>77613</v>
      </c>
      <c r="F2587" t="s">
        <v>141874</v>
      </c>
      <c r="G2587" t="s">
        <v>93900</v>
      </c>
      <c r="H2587" t="s">
        <v>113402</v>
      </c>
      <c r="I2587">
        <v>7.1499999999999978E-130</v>
      </c>
      <c r="K2587" t="s">
        <v>204508</v>
      </c>
      <c r="L2587" t="s">
        <v>154298</v>
      </c>
      <c r="M2587" t="s">
        <v>154299</v>
      </c>
      <c r="N2587" t="s">
        <v>154301</v>
      </c>
      <c r="O2587" t="s">
        <v>154300</v>
      </c>
      <c r="P2587" t="s">
        <v>154302</v>
      </c>
    </row>
    <row r="2588" spans="1:16" x14ac:dyDescent="0.2">
      <c r="A2588" t="s">
        <v>15569</v>
      </c>
      <c r="B2588" t="s">
        <v>223765</v>
      </c>
      <c r="C2588" t="s">
        <v>223766</v>
      </c>
      <c r="D2588" t="s">
        <v>48525</v>
      </c>
      <c r="E2588" t="s">
        <v>77613</v>
      </c>
      <c r="F2588" t="s">
        <v>141874</v>
      </c>
      <c r="G2588" t="s">
        <v>93900</v>
      </c>
      <c r="H2588" t="s">
        <v>113403</v>
      </c>
      <c r="I2588">
        <v>3.1399999999999998E-120</v>
      </c>
      <c r="K2588" t="s">
        <v>204508</v>
      </c>
      <c r="L2588" t="s">
        <v>154298</v>
      </c>
      <c r="M2588" t="s">
        <v>154299</v>
      </c>
      <c r="N2588" t="s">
        <v>154301</v>
      </c>
      <c r="O2588" t="s">
        <v>154300</v>
      </c>
      <c r="P2588" t="s">
        <v>154302</v>
      </c>
    </row>
    <row r="2589" spans="1:16" x14ac:dyDescent="0.2">
      <c r="A2589" t="s">
        <v>698</v>
      </c>
      <c r="B2589" t="s">
        <v>223767</v>
      </c>
      <c r="C2589" t="s">
        <v>223768</v>
      </c>
      <c r="D2589" t="s">
        <v>33654</v>
      </c>
      <c r="E2589" t="s">
        <v>66610</v>
      </c>
      <c r="F2589" t="s">
        <v>131098</v>
      </c>
      <c r="G2589" t="s">
        <v>82950</v>
      </c>
      <c r="H2589" t="s">
        <v>98558</v>
      </c>
      <c r="I2589">
        <v>1.15E-103</v>
      </c>
      <c r="J2589">
        <v>8.4399999999999995E-104</v>
      </c>
      <c r="K2589" t="s">
        <v>204509</v>
      </c>
      <c r="L2589" t="s">
        <v>154303</v>
      </c>
      <c r="M2589" t="s">
        <v>154304</v>
      </c>
      <c r="N2589" t="s">
        <v>154306</v>
      </c>
      <c r="O2589" t="s">
        <v>154305</v>
      </c>
      <c r="P2589" t="s">
        <v>154307</v>
      </c>
    </row>
    <row r="2590" spans="1:16" x14ac:dyDescent="0.2">
      <c r="A2590" t="s">
        <v>15570</v>
      </c>
      <c r="B2590" t="s">
        <v>223769</v>
      </c>
      <c r="C2590" t="s">
        <v>223770</v>
      </c>
      <c r="D2590" t="s">
        <v>48526</v>
      </c>
      <c r="E2590" t="s">
        <v>74951</v>
      </c>
      <c r="F2590" t="s">
        <v>139276</v>
      </c>
      <c r="G2590" t="s">
        <v>91258</v>
      </c>
      <c r="H2590" t="s">
        <v>113404</v>
      </c>
      <c r="I2590">
        <v>2.6799999999999999E-46</v>
      </c>
      <c r="K2590" t="s">
        <v>204510</v>
      </c>
      <c r="L2590" t="s">
        <v>202250</v>
      </c>
      <c r="M2590" t="s">
        <v>145915</v>
      </c>
      <c r="N2590" t="s">
        <v>202250</v>
      </c>
      <c r="O2590" t="s">
        <v>145915</v>
      </c>
      <c r="P2590" t="s">
        <v>154040</v>
      </c>
    </row>
    <row r="2591" spans="1:16" x14ac:dyDescent="0.2">
      <c r="A2591" t="s">
        <v>15571</v>
      </c>
      <c r="B2591" t="s">
        <v>223771</v>
      </c>
      <c r="C2591" t="s">
        <v>223772</v>
      </c>
      <c r="D2591" t="s">
        <v>48527</v>
      </c>
      <c r="E2591" t="s">
        <v>80302</v>
      </c>
      <c r="F2591" t="s">
        <v>139209</v>
      </c>
      <c r="G2591" t="s">
        <v>96503</v>
      </c>
      <c r="H2591" t="s">
        <v>113405</v>
      </c>
      <c r="I2591">
        <v>5.3799999999999997E-7</v>
      </c>
      <c r="K2591" t="s">
        <v>204511</v>
      </c>
      <c r="L2591" t="s">
        <v>154308</v>
      </c>
      <c r="M2591" t="s">
        <v>149030</v>
      </c>
      <c r="N2591" t="s">
        <v>154310</v>
      </c>
      <c r="O2591" t="s">
        <v>154309</v>
      </c>
      <c r="P2591" t="s">
        <v>154311</v>
      </c>
    </row>
    <row r="2592" spans="1:16" x14ac:dyDescent="0.2">
      <c r="A2592" t="s">
        <v>15572</v>
      </c>
      <c r="B2592" t="s">
        <v>223773</v>
      </c>
      <c r="C2592" t="s">
        <v>223774</v>
      </c>
      <c r="D2592" t="s">
        <v>48528</v>
      </c>
      <c r="E2592" t="s">
        <v>69453</v>
      </c>
      <c r="F2592" t="s">
        <v>133894</v>
      </c>
      <c r="G2592" t="s">
        <v>85792</v>
      </c>
      <c r="H2592" t="s">
        <v>113406</v>
      </c>
      <c r="I2592">
        <v>2.9E-5</v>
      </c>
      <c r="K2592" t="s">
        <v>204512</v>
      </c>
      <c r="L2592" t="s">
        <v>154312</v>
      </c>
      <c r="M2592" t="s">
        <v>154313</v>
      </c>
      <c r="N2592" t="s">
        <v>145778</v>
      </c>
      <c r="O2592" t="s">
        <v>154314</v>
      </c>
      <c r="P2592" t="s">
        <v>154315</v>
      </c>
    </row>
    <row r="2593" spans="1:16" x14ac:dyDescent="0.2">
      <c r="A2593" t="s">
        <v>15573</v>
      </c>
      <c r="B2593" t="s">
        <v>223775</v>
      </c>
      <c r="C2593" t="s">
        <v>223776</v>
      </c>
      <c r="D2593" t="s">
        <v>48529</v>
      </c>
      <c r="E2593" t="s">
        <v>75513</v>
      </c>
      <c r="F2593" t="s">
        <v>139824</v>
      </c>
      <c r="G2593" t="s">
        <v>91814</v>
      </c>
      <c r="H2593" t="s">
        <v>113407</v>
      </c>
      <c r="I2593">
        <v>1.04E-93</v>
      </c>
      <c r="K2593" t="s">
        <v>204513</v>
      </c>
      <c r="L2593" t="s">
        <v>202250</v>
      </c>
      <c r="M2593" t="s">
        <v>154316</v>
      </c>
      <c r="N2593" t="s">
        <v>202250</v>
      </c>
      <c r="O2593" t="s">
        <v>154316</v>
      </c>
      <c r="P2593" t="s">
        <v>154317</v>
      </c>
    </row>
    <row r="2594" spans="1:16" x14ac:dyDescent="0.2">
      <c r="A2594" t="s">
        <v>9697</v>
      </c>
      <c r="B2594" t="s">
        <v>223777</v>
      </c>
      <c r="C2594" t="s">
        <v>223778</v>
      </c>
      <c r="D2594" t="s">
        <v>42653</v>
      </c>
      <c r="E2594" t="s">
        <v>75609</v>
      </c>
      <c r="F2594" t="s">
        <v>139917</v>
      </c>
      <c r="G2594" t="s">
        <v>91909</v>
      </c>
      <c r="H2594" t="s">
        <v>107557</v>
      </c>
      <c r="I2594">
        <v>6.6599999999999988E-138</v>
      </c>
      <c r="J2594">
        <v>7.8199999999999983E-135</v>
      </c>
      <c r="K2594" t="s">
        <v>204514</v>
      </c>
      <c r="L2594" t="s">
        <v>154318</v>
      </c>
      <c r="M2594" t="s">
        <v>154319</v>
      </c>
      <c r="N2594" t="s">
        <v>154321</v>
      </c>
      <c r="O2594" t="s">
        <v>154320</v>
      </c>
      <c r="P2594" t="s">
        <v>154322</v>
      </c>
    </row>
    <row r="2595" spans="1:16" x14ac:dyDescent="0.2">
      <c r="A2595" t="s">
        <v>15574</v>
      </c>
      <c r="B2595" t="s">
        <v>223779</v>
      </c>
      <c r="C2595" t="s">
        <v>223780</v>
      </c>
      <c r="D2595" t="s">
        <v>48530</v>
      </c>
      <c r="E2595" t="s">
        <v>80303</v>
      </c>
      <c r="F2595" t="s">
        <v>144399</v>
      </c>
      <c r="G2595" t="s">
        <v>96504</v>
      </c>
      <c r="H2595" t="s">
        <v>113408</v>
      </c>
      <c r="I2595">
        <v>4.7800000000000003E-5</v>
      </c>
      <c r="K2595" t="s">
        <v>204515</v>
      </c>
      <c r="L2595" t="s">
        <v>146592</v>
      </c>
      <c r="M2595" t="s">
        <v>202250</v>
      </c>
      <c r="N2595" t="s">
        <v>202250</v>
      </c>
      <c r="O2595" t="s">
        <v>146592</v>
      </c>
      <c r="P2595" t="s">
        <v>154323</v>
      </c>
    </row>
    <row r="2596" spans="1:16" x14ac:dyDescent="0.2">
      <c r="A2596" t="s">
        <v>15581</v>
      </c>
      <c r="B2596" t="s">
        <v>223781</v>
      </c>
      <c r="C2596" t="s">
        <v>223782</v>
      </c>
      <c r="D2596" t="s">
        <v>48537</v>
      </c>
      <c r="E2596" t="s">
        <v>68962</v>
      </c>
      <c r="F2596" t="s">
        <v>133407</v>
      </c>
      <c r="G2596" t="s">
        <v>85301</v>
      </c>
      <c r="H2596" t="s">
        <v>113415</v>
      </c>
      <c r="I2596">
        <v>9.3999999999999991E-72</v>
      </c>
      <c r="K2596" t="s">
        <v>204516</v>
      </c>
      <c r="L2596" t="s">
        <v>202250</v>
      </c>
      <c r="M2596" t="s">
        <v>202250</v>
      </c>
      <c r="N2596" t="s">
        <v>202250</v>
      </c>
      <c r="O2596" t="s">
        <v>202250</v>
      </c>
      <c r="P2596" t="s">
        <v>202250</v>
      </c>
    </row>
    <row r="2597" spans="1:16" x14ac:dyDescent="0.2">
      <c r="A2597" t="s">
        <v>3055</v>
      </c>
      <c r="B2597" t="s">
        <v>223783</v>
      </c>
      <c r="C2597" t="s">
        <v>223784</v>
      </c>
      <c r="D2597" t="s">
        <v>36011</v>
      </c>
      <c r="E2597" t="s">
        <v>68967</v>
      </c>
      <c r="F2597" t="s">
        <v>133412</v>
      </c>
      <c r="G2597" t="s">
        <v>85306</v>
      </c>
      <c r="H2597" t="s">
        <v>100915</v>
      </c>
      <c r="I2597">
        <v>0</v>
      </c>
      <c r="J2597">
        <v>0</v>
      </c>
      <c r="K2597" t="s">
        <v>204517</v>
      </c>
      <c r="L2597" t="s">
        <v>154324</v>
      </c>
      <c r="M2597" t="s">
        <v>145716</v>
      </c>
      <c r="N2597" t="s">
        <v>154326</v>
      </c>
      <c r="O2597" t="s">
        <v>154325</v>
      </c>
      <c r="P2597" t="s">
        <v>154327</v>
      </c>
    </row>
    <row r="2598" spans="1:16" x14ac:dyDescent="0.2">
      <c r="A2598" t="s">
        <v>15575</v>
      </c>
      <c r="B2598" t="s">
        <v>223785</v>
      </c>
      <c r="C2598" t="s">
        <v>223786</v>
      </c>
      <c r="D2598" t="s">
        <v>48531</v>
      </c>
      <c r="E2598" t="s">
        <v>75704</v>
      </c>
      <c r="F2598" t="s">
        <v>140009</v>
      </c>
      <c r="G2598" t="s">
        <v>92004</v>
      </c>
      <c r="H2598" t="s">
        <v>113409</v>
      </c>
      <c r="I2598">
        <v>0</v>
      </c>
      <c r="K2598" t="s">
        <v>204518</v>
      </c>
      <c r="L2598" t="s">
        <v>154328</v>
      </c>
      <c r="M2598" t="s">
        <v>154329</v>
      </c>
      <c r="N2598" t="s">
        <v>154331</v>
      </c>
      <c r="O2598" t="s">
        <v>154330</v>
      </c>
      <c r="P2598" t="s">
        <v>154332</v>
      </c>
    </row>
    <row r="2599" spans="1:16" x14ac:dyDescent="0.2">
      <c r="A2599" t="s">
        <v>614</v>
      </c>
      <c r="B2599" t="s">
        <v>223787</v>
      </c>
      <c r="C2599" t="s">
        <v>223788</v>
      </c>
      <c r="D2599" t="s">
        <v>33570</v>
      </c>
      <c r="E2599" t="s">
        <v>66526</v>
      </c>
      <c r="F2599" t="s">
        <v>131016</v>
      </c>
      <c r="G2599" t="s">
        <v>82866</v>
      </c>
      <c r="H2599" t="s">
        <v>98474</v>
      </c>
      <c r="I2599">
        <v>5.5999999999999994E-142</v>
      </c>
      <c r="J2599">
        <v>4.2799999999999993E-142</v>
      </c>
      <c r="K2599" t="s">
        <v>204519</v>
      </c>
      <c r="L2599" t="s">
        <v>154333</v>
      </c>
      <c r="M2599" t="s">
        <v>147048</v>
      </c>
      <c r="N2599" t="s">
        <v>154335</v>
      </c>
      <c r="O2599" t="s">
        <v>154334</v>
      </c>
      <c r="P2599" t="s">
        <v>154336</v>
      </c>
    </row>
    <row r="2600" spans="1:16" x14ac:dyDescent="0.2">
      <c r="A2600" t="s">
        <v>15576</v>
      </c>
      <c r="B2600" t="s">
        <v>223789</v>
      </c>
      <c r="C2600" t="s">
        <v>223790</v>
      </c>
      <c r="D2600" t="s">
        <v>48532</v>
      </c>
      <c r="E2600" t="s">
        <v>80304</v>
      </c>
      <c r="F2600" t="s">
        <v>144400</v>
      </c>
      <c r="G2600" t="s">
        <v>96505</v>
      </c>
      <c r="H2600" t="s">
        <v>113410</v>
      </c>
      <c r="I2600">
        <v>7.4499999999999986E-66</v>
      </c>
      <c r="K2600" t="s">
        <v>204520</v>
      </c>
      <c r="L2600" t="s">
        <v>154337</v>
      </c>
      <c r="M2600" t="s">
        <v>154338</v>
      </c>
      <c r="N2600" t="s">
        <v>154340</v>
      </c>
      <c r="O2600" t="s">
        <v>154339</v>
      </c>
      <c r="P2600" t="s">
        <v>154341</v>
      </c>
    </row>
    <row r="2601" spans="1:16" x14ac:dyDescent="0.2">
      <c r="A2601" t="s">
        <v>15577</v>
      </c>
      <c r="B2601" t="s">
        <v>223791</v>
      </c>
      <c r="C2601" t="s">
        <v>223792</v>
      </c>
      <c r="D2601" t="s">
        <v>48533</v>
      </c>
      <c r="E2601" t="s">
        <v>70592</v>
      </c>
      <c r="F2601" t="s">
        <v>135010</v>
      </c>
      <c r="G2601" t="s">
        <v>86924</v>
      </c>
      <c r="H2601" t="s">
        <v>113411</v>
      </c>
      <c r="I2601">
        <v>1.5200000000000001E-51</v>
      </c>
      <c r="K2601" t="s">
        <v>204521</v>
      </c>
      <c r="L2601" t="s">
        <v>154342</v>
      </c>
      <c r="M2601" t="s">
        <v>154343</v>
      </c>
      <c r="N2601" t="s">
        <v>154345</v>
      </c>
      <c r="O2601" t="s">
        <v>154344</v>
      </c>
      <c r="P2601" t="s">
        <v>154346</v>
      </c>
    </row>
    <row r="2602" spans="1:16" x14ac:dyDescent="0.2">
      <c r="A2602" t="s">
        <v>15578</v>
      </c>
      <c r="B2602" t="s">
        <v>223793</v>
      </c>
      <c r="C2602" t="s">
        <v>223794</v>
      </c>
      <c r="D2602" t="s">
        <v>48534</v>
      </c>
      <c r="E2602" t="s">
        <v>66634</v>
      </c>
      <c r="F2602" t="s">
        <v>131121</v>
      </c>
      <c r="G2602" t="s">
        <v>82974</v>
      </c>
      <c r="H2602" t="s">
        <v>113412</v>
      </c>
      <c r="I2602">
        <v>8.7499999999999983E-69</v>
      </c>
      <c r="K2602" t="s">
        <v>204522</v>
      </c>
      <c r="L2602" t="s">
        <v>154347</v>
      </c>
      <c r="M2602" t="s">
        <v>154348</v>
      </c>
      <c r="N2602" t="s">
        <v>154350</v>
      </c>
      <c r="O2602" t="s">
        <v>154349</v>
      </c>
      <c r="P2602" t="s">
        <v>154351</v>
      </c>
    </row>
    <row r="2603" spans="1:16" x14ac:dyDescent="0.2">
      <c r="A2603" t="s">
        <v>15579</v>
      </c>
      <c r="B2603" t="s">
        <v>223795</v>
      </c>
      <c r="C2603" t="s">
        <v>223796</v>
      </c>
      <c r="D2603" t="s">
        <v>48535</v>
      </c>
      <c r="E2603" t="s">
        <v>68268</v>
      </c>
      <c r="F2603" t="s">
        <v>132726</v>
      </c>
      <c r="G2603" t="s">
        <v>84608</v>
      </c>
      <c r="H2603" t="s">
        <v>113413</v>
      </c>
      <c r="I2603">
        <v>1.08E-59</v>
      </c>
      <c r="K2603" t="s">
        <v>204523</v>
      </c>
      <c r="L2603" t="s">
        <v>146787</v>
      </c>
      <c r="M2603" t="s">
        <v>154352</v>
      </c>
      <c r="N2603" t="s">
        <v>145778</v>
      </c>
      <c r="O2603" t="s">
        <v>154353</v>
      </c>
      <c r="P2603" t="s">
        <v>154354</v>
      </c>
    </row>
    <row r="2604" spans="1:16" x14ac:dyDescent="0.2">
      <c r="A2604" t="s">
        <v>12471</v>
      </c>
      <c r="B2604" t="s">
        <v>223797</v>
      </c>
      <c r="C2604" t="s">
        <v>223798</v>
      </c>
      <c r="D2604" t="s">
        <v>45427</v>
      </c>
      <c r="E2604" t="s">
        <v>78383</v>
      </c>
      <c r="F2604" t="s">
        <v>142621</v>
      </c>
      <c r="G2604" t="s">
        <v>94664</v>
      </c>
      <c r="H2604" t="s">
        <v>110331</v>
      </c>
      <c r="I2604">
        <v>7.9599999999999986E-63</v>
      </c>
      <c r="J2604">
        <v>2.4199999999999988E-66</v>
      </c>
      <c r="K2604" t="s">
        <v>204524</v>
      </c>
      <c r="L2604" t="s">
        <v>154355</v>
      </c>
      <c r="M2604" t="s">
        <v>147248</v>
      </c>
      <c r="N2604" t="s">
        <v>154357</v>
      </c>
      <c r="O2604" t="s">
        <v>154356</v>
      </c>
      <c r="P2604" t="s">
        <v>154358</v>
      </c>
    </row>
    <row r="2605" spans="1:16" x14ac:dyDescent="0.2">
      <c r="A2605" t="s">
        <v>8006</v>
      </c>
      <c r="B2605" t="s">
        <v>223799</v>
      </c>
      <c r="C2605" t="s">
        <v>223800</v>
      </c>
      <c r="D2605" t="s">
        <v>40962</v>
      </c>
      <c r="E2605" t="s">
        <v>73918</v>
      </c>
      <c r="F2605" t="s">
        <v>138268</v>
      </c>
      <c r="G2605" t="s">
        <v>90229</v>
      </c>
      <c r="H2605" t="s">
        <v>105866</v>
      </c>
      <c r="I2605">
        <v>6.7099999999999992E-74</v>
      </c>
      <c r="J2605">
        <v>5.2699999999999988E-74</v>
      </c>
      <c r="K2605" t="s">
        <v>204525</v>
      </c>
      <c r="L2605" t="s">
        <v>154359</v>
      </c>
      <c r="M2605" t="s">
        <v>154360</v>
      </c>
      <c r="N2605" t="s">
        <v>154362</v>
      </c>
      <c r="O2605" t="s">
        <v>154361</v>
      </c>
      <c r="P2605" t="s">
        <v>154363</v>
      </c>
    </row>
    <row r="2606" spans="1:16" x14ac:dyDescent="0.2">
      <c r="A2606" t="s">
        <v>15580</v>
      </c>
      <c r="B2606" t="s">
        <v>223801</v>
      </c>
      <c r="C2606" t="s">
        <v>223802</v>
      </c>
      <c r="D2606" t="s">
        <v>48536</v>
      </c>
      <c r="E2606" t="s">
        <v>73615</v>
      </c>
      <c r="F2606" t="s">
        <v>137973</v>
      </c>
      <c r="G2606" t="s">
        <v>89930</v>
      </c>
      <c r="H2606" t="s">
        <v>113414</v>
      </c>
      <c r="I2606">
        <v>2.77E-19</v>
      </c>
      <c r="K2606" t="s">
        <v>204526</v>
      </c>
      <c r="L2606" t="s">
        <v>154364</v>
      </c>
      <c r="M2606" t="s">
        <v>154365</v>
      </c>
      <c r="N2606" t="s">
        <v>202250</v>
      </c>
      <c r="O2606" t="s">
        <v>154366</v>
      </c>
      <c r="P2606" t="s">
        <v>154367</v>
      </c>
    </row>
    <row r="2607" spans="1:16" x14ac:dyDescent="0.2">
      <c r="A2607" t="s">
        <v>15585</v>
      </c>
      <c r="B2607" t="s">
        <v>223803</v>
      </c>
      <c r="C2607" t="s">
        <v>223804</v>
      </c>
      <c r="D2607" t="s">
        <v>48541</v>
      </c>
      <c r="E2607" t="s">
        <v>79874</v>
      </c>
      <c r="F2607" t="s">
        <v>144073</v>
      </c>
      <c r="G2607" t="s">
        <v>96140</v>
      </c>
      <c r="H2607" t="s">
        <v>113418</v>
      </c>
      <c r="I2607">
        <v>0</v>
      </c>
      <c r="K2607" t="s">
        <v>204527</v>
      </c>
      <c r="L2607" t="s">
        <v>154368</v>
      </c>
      <c r="M2607" t="s">
        <v>154369</v>
      </c>
      <c r="N2607" t="s">
        <v>151511</v>
      </c>
      <c r="O2607" t="s">
        <v>154370</v>
      </c>
      <c r="P2607" t="s">
        <v>154371</v>
      </c>
    </row>
    <row r="2608" spans="1:16" x14ac:dyDescent="0.2">
      <c r="A2608" t="s">
        <v>15582</v>
      </c>
      <c r="B2608" t="s">
        <v>223805</v>
      </c>
      <c r="C2608" t="s">
        <v>223806</v>
      </c>
      <c r="D2608" t="s">
        <v>48538</v>
      </c>
      <c r="E2608" t="s">
        <v>80305</v>
      </c>
      <c r="F2608" t="s">
        <v>144401</v>
      </c>
      <c r="G2608" t="s">
        <v>96506</v>
      </c>
      <c r="H2608" t="s">
        <v>113416</v>
      </c>
      <c r="I2608">
        <v>9.4399999999999993E-111</v>
      </c>
      <c r="K2608" t="s">
        <v>204528</v>
      </c>
      <c r="L2608" t="s">
        <v>154372</v>
      </c>
      <c r="M2608" t="s">
        <v>145401</v>
      </c>
      <c r="N2608" t="s">
        <v>149425</v>
      </c>
      <c r="O2608" t="s">
        <v>154373</v>
      </c>
      <c r="P2608" t="s">
        <v>154374</v>
      </c>
    </row>
    <row r="2609" spans="1:16" x14ac:dyDescent="0.2">
      <c r="A2609" t="s">
        <v>15583</v>
      </c>
      <c r="B2609" t="s">
        <v>223807</v>
      </c>
      <c r="C2609" t="s">
        <v>223808</v>
      </c>
      <c r="D2609" t="s">
        <v>48539</v>
      </c>
      <c r="E2609" t="s">
        <v>67026</v>
      </c>
      <c r="F2609" t="s">
        <v>131503</v>
      </c>
      <c r="G2609" t="s">
        <v>83366</v>
      </c>
      <c r="H2609" t="s">
        <v>113417</v>
      </c>
      <c r="I2609">
        <v>3.2200000000000002E-69</v>
      </c>
      <c r="K2609" t="s">
        <v>204529</v>
      </c>
      <c r="L2609" t="s">
        <v>202250</v>
      </c>
      <c r="M2609" t="s">
        <v>145401</v>
      </c>
      <c r="N2609" t="s">
        <v>149425</v>
      </c>
      <c r="O2609" t="s">
        <v>154375</v>
      </c>
      <c r="P2609" t="s">
        <v>154376</v>
      </c>
    </row>
    <row r="2610" spans="1:16" x14ac:dyDescent="0.2">
      <c r="A2610" t="s">
        <v>15584</v>
      </c>
      <c r="B2610" t="s">
        <v>223809</v>
      </c>
      <c r="C2610" t="s">
        <v>223810</v>
      </c>
      <c r="D2610" t="s">
        <v>48540</v>
      </c>
      <c r="E2610" t="s">
        <v>67026</v>
      </c>
      <c r="F2610" t="s">
        <v>131503</v>
      </c>
      <c r="G2610" t="s">
        <v>83366</v>
      </c>
      <c r="H2610" t="s">
        <v>113417</v>
      </c>
      <c r="I2610">
        <v>3.2200000000000002E-69</v>
      </c>
      <c r="K2610" t="s">
        <v>204529</v>
      </c>
      <c r="L2610" t="s">
        <v>202250</v>
      </c>
      <c r="M2610" t="s">
        <v>145401</v>
      </c>
      <c r="N2610" t="s">
        <v>149425</v>
      </c>
      <c r="O2610" t="s">
        <v>154375</v>
      </c>
      <c r="P2610" t="s">
        <v>154376</v>
      </c>
    </row>
    <row r="2611" spans="1:16" x14ac:dyDescent="0.2">
      <c r="A2611" t="s">
        <v>11963</v>
      </c>
      <c r="B2611" t="s">
        <v>223811</v>
      </c>
      <c r="C2611" t="s">
        <v>223812</v>
      </c>
      <c r="D2611" t="s">
        <v>44919</v>
      </c>
      <c r="E2611" t="s">
        <v>77875</v>
      </c>
      <c r="F2611" t="s">
        <v>142130</v>
      </c>
      <c r="G2611" t="s">
        <v>94162</v>
      </c>
      <c r="H2611" t="s">
        <v>109823</v>
      </c>
      <c r="I2611">
        <v>0</v>
      </c>
      <c r="J2611">
        <v>0</v>
      </c>
      <c r="K2611" t="s">
        <v>204530</v>
      </c>
      <c r="L2611" t="s">
        <v>154377</v>
      </c>
      <c r="M2611" t="s">
        <v>154378</v>
      </c>
      <c r="N2611" t="s">
        <v>153891</v>
      </c>
      <c r="O2611" t="s">
        <v>154379</v>
      </c>
      <c r="P2611" t="s">
        <v>154380</v>
      </c>
    </row>
    <row r="2612" spans="1:16" x14ac:dyDescent="0.2">
      <c r="A2612" t="s">
        <v>7737</v>
      </c>
      <c r="B2612" t="s">
        <v>223813</v>
      </c>
      <c r="C2612" t="s">
        <v>223814</v>
      </c>
      <c r="D2612" t="s">
        <v>40693</v>
      </c>
      <c r="E2612" t="s">
        <v>73649</v>
      </c>
      <c r="F2612" t="s">
        <v>138006</v>
      </c>
      <c r="G2612" t="s">
        <v>89963</v>
      </c>
      <c r="H2612" t="s">
        <v>105597</v>
      </c>
      <c r="I2612">
        <v>1.8099999999999999E-20</v>
      </c>
      <c r="J2612">
        <v>7.3199999999999999E-21</v>
      </c>
      <c r="K2612" t="s">
        <v>204531</v>
      </c>
      <c r="L2612" t="s">
        <v>146592</v>
      </c>
      <c r="M2612" t="s">
        <v>202250</v>
      </c>
      <c r="N2612" t="s">
        <v>202250</v>
      </c>
      <c r="O2612" t="s">
        <v>146592</v>
      </c>
      <c r="P2612" t="s">
        <v>154323</v>
      </c>
    </row>
    <row r="2613" spans="1:16" x14ac:dyDescent="0.2">
      <c r="A2613" t="s">
        <v>4205</v>
      </c>
      <c r="B2613" t="s">
        <v>223815</v>
      </c>
      <c r="C2613" t="s">
        <v>223816</v>
      </c>
      <c r="D2613" t="s">
        <v>37161</v>
      </c>
      <c r="E2613" t="s">
        <v>70117</v>
      </c>
      <c r="F2613" t="s">
        <v>134544</v>
      </c>
      <c r="G2613" t="s">
        <v>86451</v>
      </c>
      <c r="H2613" t="s">
        <v>102065</v>
      </c>
      <c r="I2613">
        <v>0</v>
      </c>
      <c r="J2613">
        <v>2.5299999999999991E-178</v>
      </c>
      <c r="K2613" t="s">
        <v>203801</v>
      </c>
      <c r="L2613" t="s">
        <v>151513</v>
      </c>
      <c r="M2613" t="s">
        <v>151514</v>
      </c>
      <c r="N2613" t="s">
        <v>148611</v>
      </c>
      <c r="O2613" t="s">
        <v>151515</v>
      </c>
      <c r="P2613" t="s">
        <v>151516</v>
      </c>
    </row>
    <row r="2614" spans="1:16" x14ac:dyDescent="0.2">
      <c r="A2614" t="s">
        <v>15587</v>
      </c>
      <c r="B2614" t="s">
        <v>223817</v>
      </c>
      <c r="C2614" t="s">
        <v>223818</v>
      </c>
      <c r="D2614" t="s">
        <v>48543</v>
      </c>
      <c r="E2614" t="s">
        <v>66053</v>
      </c>
      <c r="F2614" t="s">
        <v>130550</v>
      </c>
      <c r="G2614" t="s">
        <v>82394</v>
      </c>
      <c r="H2614" t="s">
        <v>113420</v>
      </c>
      <c r="I2614">
        <v>0</v>
      </c>
      <c r="K2614" t="s">
        <v>204532</v>
      </c>
      <c r="L2614" t="s">
        <v>154381</v>
      </c>
      <c r="M2614" t="s">
        <v>154382</v>
      </c>
      <c r="N2614" t="s">
        <v>148611</v>
      </c>
      <c r="O2614" t="s">
        <v>154383</v>
      </c>
      <c r="P2614" t="s">
        <v>154384</v>
      </c>
    </row>
    <row r="2615" spans="1:16" x14ac:dyDescent="0.2">
      <c r="A2615" t="s">
        <v>15586</v>
      </c>
      <c r="B2615" t="s">
        <v>223819</v>
      </c>
      <c r="C2615" t="s">
        <v>223820</v>
      </c>
      <c r="D2615" t="s">
        <v>48542</v>
      </c>
      <c r="E2615" t="s">
        <v>80305</v>
      </c>
      <c r="F2615" t="s">
        <v>144401</v>
      </c>
      <c r="G2615" t="s">
        <v>96506</v>
      </c>
      <c r="H2615" t="s">
        <v>113419</v>
      </c>
      <c r="I2615">
        <v>5.3199999999999986E-106</v>
      </c>
      <c r="K2615" t="s">
        <v>204528</v>
      </c>
      <c r="L2615" t="s">
        <v>154372</v>
      </c>
      <c r="M2615" t="s">
        <v>145401</v>
      </c>
      <c r="N2615" t="s">
        <v>149425</v>
      </c>
      <c r="O2615" t="s">
        <v>154373</v>
      </c>
      <c r="P2615" t="s">
        <v>154374</v>
      </c>
    </row>
    <row r="2616" spans="1:16" x14ac:dyDescent="0.2">
      <c r="A2616" t="s">
        <v>11872</v>
      </c>
      <c r="B2616" t="s">
        <v>223821</v>
      </c>
      <c r="C2616" t="s">
        <v>223822</v>
      </c>
      <c r="D2616" t="s">
        <v>44828</v>
      </c>
      <c r="E2616" t="s">
        <v>77784</v>
      </c>
      <c r="F2616" t="s">
        <v>142043</v>
      </c>
      <c r="G2616" t="s">
        <v>94071</v>
      </c>
      <c r="H2616" t="s">
        <v>109732</v>
      </c>
      <c r="I2616">
        <v>2.2199999999999999E-17</v>
      </c>
      <c r="J2616">
        <v>3.6600000000000002E-19</v>
      </c>
      <c r="K2616" t="s">
        <v>204533</v>
      </c>
      <c r="L2616" t="s">
        <v>154385</v>
      </c>
      <c r="M2616" t="s">
        <v>146310</v>
      </c>
      <c r="N2616" t="s">
        <v>154387</v>
      </c>
      <c r="O2616" t="s">
        <v>154386</v>
      </c>
      <c r="P2616" t="s">
        <v>154388</v>
      </c>
    </row>
    <row r="2617" spans="1:16" x14ac:dyDescent="0.2">
      <c r="A2617" t="s">
        <v>15588</v>
      </c>
      <c r="B2617" t="s">
        <v>223823</v>
      </c>
      <c r="C2617" t="s">
        <v>223824</v>
      </c>
      <c r="D2617" t="s">
        <v>48544</v>
      </c>
      <c r="E2617" t="s">
        <v>80306</v>
      </c>
      <c r="F2617" t="s">
        <v>144402</v>
      </c>
      <c r="G2617" t="s">
        <v>96507</v>
      </c>
      <c r="H2617" t="s">
        <v>113421</v>
      </c>
      <c r="I2617">
        <v>1.52E-105</v>
      </c>
      <c r="K2617" t="s">
        <v>204534</v>
      </c>
      <c r="L2617" t="s">
        <v>202250</v>
      </c>
      <c r="M2617" t="s">
        <v>145401</v>
      </c>
      <c r="N2617" t="s">
        <v>149425</v>
      </c>
      <c r="O2617" t="s">
        <v>154375</v>
      </c>
      <c r="P2617" t="s">
        <v>154376</v>
      </c>
    </row>
    <row r="2618" spans="1:16" x14ac:dyDescent="0.2">
      <c r="A2618" t="s">
        <v>9745</v>
      </c>
      <c r="B2618" t="s">
        <v>223825</v>
      </c>
      <c r="C2618" t="s">
        <v>223826</v>
      </c>
      <c r="D2618" t="s">
        <v>42701</v>
      </c>
      <c r="E2618" t="s">
        <v>75657</v>
      </c>
      <c r="F2618" t="s">
        <v>139962</v>
      </c>
      <c r="G2618" t="s">
        <v>91957</v>
      </c>
      <c r="H2618" t="s">
        <v>107605</v>
      </c>
      <c r="I2618">
        <v>0</v>
      </c>
      <c r="J2618">
        <v>0</v>
      </c>
      <c r="K2618" t="s">
        <v>204535</v>
      </c>
      <c r="L2618" t="s">
        <v>154389</v>
      </c>
      <c r="M2618" t="s">
        <v>154390</v>
      </c>
      <c r="N2618" t="s">
        <v>154392</v>
      </c>
      <c r="O2618" t="s">
        <v>154391</v>
      </c>
      <c r="P2618" t="s">
        <v>154393</v>
      </c>
    </row>
    <row r="2619" spans="1:16" x14ac:dyDescent="0.2">
      <c r="A2619" t="s">
        <v>15589</v>
      </c>
      <c r="B2619" t="s">
        <v>223827</v>
      </c>
      <c r="C2619" t="s">
        <v>223828</v>
      </c>
      <c r="D2619" t="s">
        <v>48545</v>
      </c>
      <c r="E2619" t="s">
        <v>77950</v>
      </c>
      <c r="F2619" t="s">
        <v>142203</v>
      </c>
      <c r="G2619" t="s">
        <v>94237</v>
      </c>
      <c r="H2619" t="s">
        <v>113422</v>
      </c>
      <c r="I2619">
        <v>0</v>
      </c>
      <c r="K2619" t="s">
        <v>204536</v>
      </c>
      <c r="L2619" t="s">
        <v>154394</v>
      </c>
      <c r="M2619" t="s">
        <v>154395</v>
      </c>
      <c r="N2619" t="s">
        <v>154397</v>
      </c>
      <c r="O2619" t="s">
        <v>154396</v>
      </c>
      <c r="P2619" t="s">
        <v>154398</v>
      </c>
    </row>
    <row r="2620" spans="1:16" x14ac:dyDescent="0.2">
      <c r="A2620" t="s">
        <v>15590</v>
      </c>
      <c r="B2620" t="s">
        <v>223829</v>
      </c>
      <c r="C2620" t="s">
        <v>223830</v>
      </c>
      <c r="D2620" t="s">
        <v>48546</v>
      </c>
      <c r="E2620" t="s">
        <v>80307</v>
      </c>
      <c r="F2620" t="s">
        <v>144403</v>
      </c>
      <c r="G2620" t="s">
        <v>96508</v>
      </c>
      <c r="H2620" t="s">
        <v>113423</v>
      </c>
      <c r="I2620">
        <v>9.7699999999999962E-112</v>
      </c>
      <c r="K2620" t="s">
        <v>204537</v>
      </c>
      <c r="L2620" t="s">
        <v>154399</v>
      </c>
      <c r="M2620" t="s">
        <v>154400</v>
      </c>
      <c r="N2620" t="s">
        <v>151418</v>
      </c>
      <c r="O2620" t="s">
        <v>154401</v>
      </c>
      <c r="P2620" t="s">
        <v>154402</v>
      </c>
    </row>
    <row r="2621" spans="1:16" x14ac:dyDescent="0.2">
      <c r="A2621" t="s">
        <v>15591</v>
      </c>
      <c r="B2621" t="s">
        <v>223831</v>
      </c>
      <c r="C2621" t="s">
        <v>223832</v>
      </c>
      <c r="D2621" t="s">
        <v>48547</v>
      </c>
      <c r="E2621" t="s">
        <v>77837</v>
      </c>
      <c r="F2621" t="s">
        <v>142093</v>
      </c>
      <c r="G2621" t="s">
        <v>94124</v>
      </c>
      <c r="H2621" t="s">
        <v>113424</v>
      </c>
      <c r="I2621">
        <v>1.3099999999999999E-102</v>
      </c>
      <c r="K2621" t="s">
        <v>204538</v>
      </c>
      <c r="L2621" t="s">
        <v>154403</v>
      </c>
      <c r="M2621" t="s">
        <v>154404</v>
      </c>
      <c r="N2621" t="s">
        <v>151418</v>
      </c>
      <c r="O2621" t="s">
        <v>154405</v>
      </c>
      <c r="P2621" t="s">
        <v>154406</v>
      </c>
    </row>
    <row r="2622" spans="1:16" x14ac:dyDescent="0.2">
      <c r="A2622" t="s">
        <v>12038</v>
      </c>
      <c r="B2622" t="s">
        <v>223833</v>
      </c>
      <c r="C2622" t="s">
        <v>223834</v>
      </c>
      <c r="D2622" t="s">
        <v>44994</v>
      </c>
      <c r="E2622" t="s">
        <v>77950</v>
      </c>
      <c r="F2622" t="s">
        <v>142203</v>
      </c>
      <c r="G2622" t="s">
        <v>94237</v>
      </c>
      <c r="H2622" t="s">
        <v>109898</v>
      </c>
      <c r="I2622">
        <v>0</v>
      </c>
      <c r="J2622">
        <v>0</v>
      </c>
      <c r="K2622" t="s">
        <v>204536</v>
      </c>
      <c r="L2622" t="s">
        <v>154394</v>
      </c>
      <c r="M2622" t="s">
        <v>154395</v>
      </c>
      <c r="N2622" t="s">
        <v>154397</v>
      </c>
      <c r="O2622" t="s">
        <v>154396</v>
      </c>
      <c r="P2622" t="s">
        <v>154398</v>
      </c>
    </row>
    <row r="2623" spans="1:16" x14ac:dyDescent="0.2">
      <c r="A2623" t="s">
        <v>13481</v>
      </c>
      <c r="B2623" t="s">
        <v>223835</v>
      </c>
      <c r="C2623" t="s">
        <v>223836</v>
      </c>
      <c r="D2623" t="s">
        <v>46437</v>
      </c>
      <c r="E2623" t="s">
        <v>79393</v>
      </c>
      <c r="F2623" t="s">
        <v>143607</v>
      </c>
      <c r="G2623" t="s">
        <v>95661</v>
      </c>
      <c r="H2623" t="s">
        <v>111341</v>
      </c>
      <c r="I2623">
        <v>4.3299999999999988E-156</v>
      </c>
      <c r="J2623">
        <v>2.2200000000000001E-156</v>
      </c>
      <c r="K2623" t="s">
        <v>204539</v>
      </c>
      <c r="L2623" t="s">
        <v>151899</v>
      </c>
      <c r="M2623" t="s">
        <v>202250</v>
      </c>
      <c r="N2623" t="s">
        <v>154408</v>
      </c>
      <c r="O2623" t="s">
        <v>154407</v>
      </c>
      <c r="P2623" t="s">
        <v>154409</v>
      </c>
    </row>
    <row r="2624" spans="1:16" x14ac:dyDescent="0.2">
      <c r="A2624" t="s">
        <v>7365</v>
      </c>
      <c r="B2624" t="s">
        <v>223837</v>
      </c>
      <c r="C2624" t="s">
        <v>223838</v>
      </c>
      <c r="D2624" t="s">
        <v>40321</v>
      </c>
      <c r="E2624" t="s">
        <v>73277</v>
      </c>
      <c r="F2624" t="s">
        <v>137642</v>
      </c>
      <c r="G2624" t="s">
        <v>89597</v>
      </c>
      <c r="H2624" t="s">
        <v>105225</v>
      </c>
      <c r="I2624">
        <v>0</v>
      </c>
      <c r="J2624">
        <v>0</v>
      </c>
      <c r="K2624" t="s">
        <v>204540</v>
      </c>
      <c r="L2624" t="s">
        <v>154410</v>
      </c>
      <c r="M2624" t="s">
        <v>145460</v>
      </c>
      <c r="N2624" t="s">
        <v>154412</v>
      </c>
      <c r="O2624" t="s">
        <v>154411</v>
      </c>
      <c r="P2624" t="s">
        <v>154413</v>
      </c>
    </row>
    <row r="2625" spans="1:16" x14ac:dyDescent="0.2">
      <c r="A2625" t="s">
        <v>3751</v>
      </c>
      <c r="B2625" t="s">
        <v>223839</v>
      </c>
      <c r="C2625" t="s">
        <v>223840</v>
      </c>
      <c r="D2625" t="s">
        <v>36707</v>
      </c>
      <c r="E2625" t="s">
        <v>69663</v>
      </c>
      <c r="F2625" t="s">
        <v>134102</v>
      </c>
      <c r="G2625" t="s">
        <v>86002</v>
      </c>
      <c r="H2625" t="s">
        <v>101611</v>
      </c>
      <c r="I2625">
        <v>0</v>
      </c>
      <c r="J2625">
        <v>0</v>
      </c>
      <c r="K2625" t="s">
        <v>204541</v>
      </c>
      <c r="L2625" t="s">
        <v>202250</v>
      </c>
      <c r="M2625" t="s">
        <v>154414</v>
      </c>
      <c r="N2625" t="s">
        <v>202250</v>
      </c>
      <c r="O2625" t="s">
        <v>154414</v>
      </c>
      <c r="P2625" t="s">
        <v>154415</v>
      </c>
    </row>
    <row r="2626" spans="1:16" x14ac:dyDescent="0.2">
      <c r="A2626" t="s">
        <v>15592</v>
      </c>
      <c r="B2626" t="s">
        <v>223841</v>
      </c>
      <c r="C2626" t="s">
        <v>223842</v>
      </c>
      <c r="D2626" t="s">
        <v>48548</v>
      </c>
      <c r="E2626" t="s">
        <v>68980</v>
      </c>
      <c r="F2626" t="s">
        <v>133425</v>
      </c>
      <c r="G2626" t="s">
        <v>85319</v>
      </c>
      <c r="H2626" t="s">
        <v>100928</v>
      </c>
      <c r="I2626">
        <v>2.219999999999999E-75</v>
      </c>
      <c r="K2626" t="s">
        <v>204542</v>
      </c>
      <c r="L2626" t="s">
        <v>154416</v>
      </c>
      <c r="M2626" t="s">
        <v>154417</v>
      </c>
      <c r="N2626" t="s">
        <v>154419</v>
      </c>
      <c r="O2626" t="s">
        <v>154418</v>
      </c>
      <c r="P2626" t="s">
        <v>154420</v>
      </c>
    </row>
    <row r="2627" spans="1:16" x14ac:dyDescent="0.2">
      <c r="A2627" t="s">
        <v>15597</v>
      </c>
      <c r="B2627" t="s">
        <v>223843</v>
      </c>
      <c r="C2627" t="s">
        <v>223844</v>
      </c>
      <c r="D2627" t="s">
        <v>48553</v>
      </c>
      <c r="E2627" t="s">
        <v>77784</v>
      </c>
      <c r="F2627" t="s">
        <v>142043</v>
      </c>
      <c r="G2627" t="s">
        <v>94071</v>
      </c>
      <c r="H2627" t="s">
        <v>113429</v>
      </c>
      <c r="I2627">
        <v>3.1100000000000001E-11</v>
      </c>
      <c r="K2627" t="s">
        <v>204533</v>
      </c>
      <c r="L2627" t="s">
        <v>154385</v>
      </c>
      <c r="M2627" t="s">
        <v>146310</v>
      </c>
      <c r="N2627" t="s">
        <v>154387</v>
      </c>
      <c r="O2627" t="s">
        <v>154386</v>
      </c>
      <c r="P2627" t="s">
        <v>154388</v>
      </c>
    </row>
    <row r="2628" spans="1:16" x14ac:dyDescent="0.2">
      <c r="A2628" t="s">
        <v>8823</v>
      </c>
      <c r="B2628" t="s">
        <v>223845</v>
      </c>
      <c r="C2628" t="s">
        <v>223846</v>
      </c>
      <c r="D2628" t="s">
        <v>41779</v>
      </c>
      <c r="E2628" t="s">
        <v>74735</v>
      </c>
      <c r="F2628" t="s">
        <v>139064</v>
      </c>
      <c r="G2628" t="s">
        <v>91042</v>
      </c>
      <c r="H2628" t="s">
        <v>106683</v>
      </c>
      <c r="I2628">
        <v>0</v>
      </c>
      <c r="J2628">
        <v>0</v>
      </c>
      <c r="K2628" t="s">
        <v>204543</v>
      </c>
      <c r="L2628" t="s">
        <v>154421</v>
      </c>
      <c r="M2628" t="s">
        <v>154422</v>
      </c>
      <c r="N2628" t="s">
        <v>154424</v>
      </c>
      <c r="O2628" t="s">
        <v>154423</v>
      </c>
      <c r="P2628" t="s">
        <v>154425</v>
      </c>
    </row>
    <row r="2629" spans="1:16" x14ac:dyDescent="0.2">
      <c r="A2629" t="s">
        <v>15593</v>
      </c>
      <c r="B2629" t="s">
        <v>223847</v>
      </c>
      <c r="C2629" t="s">
        <v>223848</v>
      </c>
      <c r="D2629" t="s">
        <v>48549</v>
      </c>
      <c r="E2629" t="s">
        <v>74735</v>
      </c>
      <c r="F2629" t="s">
        <v>139064</v>
      </c>
      <c r="G2629" t="s">
        <v>91042</v>
      </c>
      <c r="H2629" t="s">
        <v>113425</v>
      </c>
      <c r="I2629">
        <v>0</v>
      </c>
      <c r="K2629" t="s">
        <v>204543</v>
      </c>
      <c r="L2629" t="s">
        <v>154421</v>
      </c>
      <c r="M2629" t="s">
        <v>154422</v>
      </c>
      <c r="N2629" t="s">
        <v>154424</v>
      </c>
      <c r="O2629" t="s">
        <v>154423</v>
      </c>
      <c r="P2629" t="s">
        <v>154425</v>
      </c>
    </row>
    <row r="2630" spans="1:16" x14ac:dyDescent="0.2">
      <c r="A2630" t="s">
        <v>15594</v>
      </c>
      <c r="B2630" t="s">
        <v>223849</v>
      </c>
      <c r="C2630" t="s">
        <v>223850</v>
      </c>
      <c r="D2630" t="s">
        <v>48550</v>
      </c>
      <c r="E2630" t="s">
        <v>78864</v>
      </c>
      <c r="F2630" t="s">
        <v>143091</v>
      </c>
      <c r="G2630" t="s">
        <v>95138</v>
      </c>
      <c r="H2630" t="s">
        <v>113426</v>
      </c>
      <c r="I2630">
        <v>7.0199999999999998E-56</v>
      </c>
      <c r="K2630" t="s">
        <v>204544</v>
      </c>
      <c r="L2630" t="s">
        <v>154426</v>
      </c>
      <c r="M2630" t="s">
        <v>154427</v>
      </c>
      <c r="N2630" t="s">
        <v>154429</v>
      </c>
      <c r="O2630" t="s">
        <v>154428</v>
      </c>
      <c r="P2630" t="s">
        <v>154430</v>
      </c>
    </row>
    <row r="2631" spans="1:16" x14ac:dyDescent="0.2">
      <c r="A2631" t="s">
        <v>10044</v>
      </c>
      <c r="B2631" t="s">
        <v>223851</v>
      </c>
      <c r="C2631" t="s">
        <v>223852</v>
      </c>
      <c r="D2631" t="s">
        <v>43000</v>
      </c>
      <c r="E2631" t="s">
        <v>75956</v>
      </c>
      <c r="F2631" t="s">
        <v>140252</v>
      </c>
      <c r="G2631" t="s">
        <v>92253</v>
      </c>
      <c r="H2631" t="s">
        <v>107904</v>
      </c>
      <c r="I2631">
        <v>0</v>
      </c>
      <c r="J2631">
        <v>0</v>
      </c>
      <c r="K2631" t="s">
        <v>204545</v>
      </c>
      <c r="L2631" t="s">
        <v>154431</v>
      </c>
      <c r="M2631" t="s">
        <v>152375</v>
      </c>
      <c r="N2631" t="s">
        <v>154433</v>
      </c>
      <c r="O2631" t="s">
        <v>154432</v>
      </c>
      <c r="P2631" t="s">
        <v>154434</v>
      </c>
    </row>
    <row r="2632" spans="1:16" x14ac:dyDescent="0.2">
      <c r="A2632" t="s">
        <v>15595</v>
      </c>
      <c r="B2632" t="s">
        <v>223853</v>
      </c>
      <c r="C2632" t="s">
        <v>223854</v>
      </c>
      <c r="D2632" t="s">
        <v>48551</v>
      </c>
      <c r="E2632" t="s">
        <v>66903</v>
      </c>
      <c r="F2632" t="s">
        <v>131384</v>
      </c>
      <c r="G2632" t="s">
        <v>83243</v>
      </c>
      <c r="H2632" t="s">
        <v>113427</v>
      </c>
      <c r="I2632">
        <v>2.6099999999999998E-99</v>
      </c>
      <c r="K2632" t="s">
        <v>204546</v>
      </c>
      <c r="L2632" t="s">
        <v>202250</v>
      </c>
      <c r="M2632" t="s">
        <v>202250</v>
      </c>
      <c r="N2632" t="s">
        <v>202250</v>
      </c>
      <c r="O2632" t="s">
        <v>202250</v>
      </c>
      <c r="P2632" t="s">
        <v>202250</v>
      </c>
    </row>
    <row r="2633" spans="1:16" x14ac:dyDescent="0.2">
      <c r="A2633" t="s">
        <v>15596</v>
      </c>
      <c r="B2633" t="s">
        <v>223855</v>
      </c>
      <c r="C2633" t="s">
        <v>223856</v>
      </c>
      <c r="D2633" t="s">
        <v>48552</v>
      </c>
      <c r="E2633" t="s">
        <v>66615</v>
      </c>
      <c r="F2633" t="s">
        <v>131102</v>
      </c>
      <c r="G2633" t="s">
        <v>82955</v>
      </c>
      <c r="H2633" t="s">
        <v>113428</v>
      </c>
      <c r="I2633">
        <v>0</v>
      </c>
      <c r="K2633" t="s">
        <v>204547</v>
      </c>
      <c r="L2633" t="s">
        <v>154435</v>
      </c>
      <c r="M2633" t="s">
        <v>145507</v>
      </c>
      <c r="N2633" t="s">
        <v>154437</v>
      </c>
      <c r="O2633" t="s">
        <v>154436</v>
      </c>
      <c r="P2633" t="s">
        <v>154438</v>
      </c>
    </row>
    <row r="2634" spans="1:16" x14ac:dyDescent="0.2">
      <c r="A2634" t="s">
        <v>10739</v>
      </c>
      <c r="B2634" t="s">
        <v>223857</v>
      </c>
      <c r="C2634" t="s">
        <v>223858</v>
      </c>
      <c r="D2634" t="s">
        <v>43695</v>
      </c>
      <c r="E2634" t="s">
        <v>76651</v>
      </c>
      <c r="F2634" t="s">
        <v>140928</v>
      </c>
      <c r="G2634" t="s">
        <v>92943</v>
      </c>
      <c r="H2634" t="s">
        <v>108599</v>
      </c>
      <c r="I2634">
        <v>0</v>
      </c>
      <c r="J2634">
        <v>0</v>
      </c>
      <c r="K2634" t="s">
        <v>204548</v>
      </c>
      <c r="L2634" t="s">
        <v>154439</v>
      </c>
      <c r="M2634" t="s">
        <v>145961</v>
      </c>
      <c r="N2634" t="s">
        <v>154441</v>
      </c>
      <c r="O2634" t="s">
        <v>154440</v>
      </c>
      <c r="P2634" t="s">
        <v>154442</v>
      </c>
    </row>
    <row r="2635" spans="1:16" x14ac:dyDescent="0.2">
      <c r="A2635" t="s">
        <v>10267</v>
      </c>
      <c r="B2635" t="s">
        <v>223859</v>
      </c>
      <c r="C2635" t="s">
        <v>223860</v>
      </c>
      <c r="D2635" t="s">
        <v>43223</v>
      </c>
      <c r="E2635" t="s">
        <v>76179</v>
      </c>
      <c r="F2635" t="s">
        <v>140468</v>
      </c>
      <c r="G2635" t="s">
        <v>92474</v>
      </c>
      <c r="H2635" t="s">
        <v>108127</v>
      </c>
      <c r="I2635">
        <v>0</v>
      </c>
      <c r="J2635">
        <v>0</v>
      </c>
      <c r="K2635" t="s">
        <v>204549</v>
      </c>
      <c r="L2635" t="s">
        <v>154443</v>
      </c>
      <c r="M2635" t="s">
        <v>154444</v>
      </c>
      <c r="N2635" t="s">
        <v>154446</v>
      </c>
      <c r="O2635" t="s">
        <v>154445</v>
      </c>
      <c r="P2635" t="s">
        <v>154447</v>
      </c>
    </row>
    <row r="2636" spans="1:16" x14ac:dyDescent="0.2">
      <c r="A2636" t="s">
        <v>6105</v>
      </c>
      <c r="B2636" t="s">
        <v>223861</v>
      </c>
      <c r="C2636" t="s">
        <v>223862</v>
      </c>
      <c r="D2636" t="s">
        <v>39061</v>
      </c>
      <c r="E2636" t="s">
        <v>72017</v>
      </c>
      <c r="F2636" t="s">
        <v>136404</v>
      </c>
      <c r="G2636" t="s">
        <v>88344</v>
      </c>
      <c r="H2636" t="s">
        <v>103965</v>
      </c>
      <c r="I2636">
        <v>0</v>
      </c>
      <c r="J2636">
        <v>2.8699999999999988E-174</v>
      </c>
      <c r="K2636" t="s">
        <v>204550</v>
      </c>
      <c r="L2636" t="s">
        <v>154448</v>
      </c>
      <c r="M2636" t="s">
        <v>154449</v>
      </c>
      <c r="N2636" t="s">
        <v>145618</v>
      </c>
      <c r="O2636" t="s">
        <v>154450</v>
      </c>
      <c r="P2636" t="s">
        <v>154451</v>
      </c>
    </row>
    <row r="2637" spans="1:16" x14ac:dyDescent="0.2">
      <c r="A2637" t="s">
        <v>1057</v>
      </c>
      <c r="B2637" t="s">
        <v>223863</v>
      </c>
      <c r="C2637" t="s">
        <v>223864</v>
      </c>
      <c r="D2637" t="s">
        <v>34013</v>
      </c>
      <c r="E2637" t="s">
        <v>66969</v>
      </c>
      <c r="F2637" t="s">
        <v>131450</v>
      </c>
      <c r="G2637" t="s">
        <v>83309</v>
      </c>
      <c r="H2637" t="s">
        <v>98917</v>
      </c>
      <c r="I2637">
        <v>0</v>
      </c>
      <c r="J2637">
        <v>0</v>
      </c>
      <c r="K2637" t="s">
        <v>204551</v>
      </c>
      <c r="L2637" t="s">
        <v>154452</v>
      </c>
      <c r="M2637" t="s">
        <v>154453</v>
      </c>
      <c r="N2637" t="s">
        <v>154455</v>
      </c>
      <c r="O2637" t="s">
        <v>154454</v>
      </c>
      <c r="P2637" t="s">
        <v>154456</v>
      </c>
    </row>
    <row r="2638" spans="1:16" x14ac:dyDescent="0.2">
      <c r="A2638" t="s">
        <v>15598</v>
      </c>
      <c r="B2638" t="s">
        <v>223865</v>
      </c>
      <c r="C2638" t="s">
        <v>223866</v>
      </c>
      <c r="D2638" t="s">
        <v>48554</v>
      </c>
      <c r="E2638" t="s">
        <v>73710</v>
      </c>
      <c r="F2638" t="s">
        <v>138065</v>
      </c>
      <c r="G2638" t="s">
        <v>90023</v>
      </c>
      <c r="H2638" t="s">
        <v>113430</v>
      </c>
      <c r="I2638">
        <v>0</v>
      </c>
      <c r="K2638" t="s">
        <v>204552</v>
      </c>
      <c r="L2638" t="s">
        <v>154457</v>
      </c>
      <c r="M2638" t="s">
        <v>154458</v>
      </c>
      <c r="N2638" t="s">
        <v>154460</v>
      </c>
      <c r="O2638" t="s">
        <v>154459</v>
      </c>
      <c r="P2638" t="s">
        <v>154461</v>
      </c>
    </row>
    <row r="2639" spans="1:16" x14ac:dyDescent="0.2">
      <c r="A2639" t="s">
        <v>7857</v>
      </c>
      <c r="B2639" t="s">
        <v>223867</v>
      </c>
      <c r="C2639" t="s">
        <v>223868</v>
      </c>
      <c r="D2639" t="s">
        <v>40813</v>
      </c>
      <c r="E2639" t="s">
        <v>73769</v>
      </c>
      <c r="F2639" t="s">
        <v>138122</v>
      </c>
      <c r="G2639" t="s">
        <v>90082</v>
      </c>
      <c r="H2639" t="s">
        <v>105717</v>
      </c>
      <c r="I2639">
        <v>1.6299999999999999E-20</v>
      </c>
      <c r="J2639">
        <v>7.5400000000000002E-21</v>
      </c>
      <c r="K2639" t="s">
        <v>204553</v>
      </c>
      <c r="L2639" t="s">
        <v>202250</v>
      </c>
      <c r="M2639" t="s">
        <v>145507</v>
      </c>
      <c r="N2639" t="s">
        <v>202250</v>
      </c>
      <c r="O2639" t="s">
        <v>145507</v>
      </c>
      <c r="P2639" t="s">
        <v>145508</v>
      </c>
    </row>
    <row r="2640" spans="1:16" x14ac:dyDescent="0.2">
      <c r="A2640" t="s">
        <v>11330</v>
      </c>
      <c r="B2640" t="s">
        <v>223869</v>
      </c>
      <c r="C2640" t="s">
        <v>223870</v>
      </c>
      <c r="D2640" t="s">
        <v>44286</v>
      </c>
      <c r="E2640" t="s">
        <v>77242</v>
      </c>
      <c r="F2640" t="s">
        <v>141511</v>
      </c>
      <c r="G2640" t="s">
        <v>93529</v>
      </c>
      <c r="H2640" t="s">
        <v>109190</v>
      </c>
      <c r="I2640">
        <v>0</v>
      </c>
      <c r="J2640">
        <v>0</v>
      </c>
      <c r="K2640" t="s">
        <v>204554</v>
      </c>
      <c r="L2640" t="s">
        <v>202250</v>
      </c>
      <c r="M2640" t="s">
        <v>154462</v>
      </c>
      <c r="N2640" t="s">
        <v>202250</v>
      </c>
      <c r="O2640" t="s">
        <v>154462</v>
      </c>
      <c r="P2640" t="s">
        <v>154463</v>
      </c>
    </row>
    <row r="2641" spans="1:16" x14ac:dyDescent="0.2">
      <c r="A2641" t="s">
        <v>15599</v>
      </c>
      <c r="B2641" t="s">
        <v>223871</v>
      </c>
      <c r="C2641" t="s">
        <v>223872</v>
      </c>
      <c r="D2641" t="s">
        <v>48555</v>
      </c>
      <c r="E2641" t="s">
        <v>73927</v>
      </c>
      <c r="F2641" t="s">
        <v>138277</v>
      </c>
      <c r="G2641" t="s">
        <v>90238</v>
      </c>
      <c r="H2641" t="s">
        <v>113431</v>
      </c>
      <c r="I2641">
        <v>8.9199999999999981E-173</v>
      </c>
      <c r="K2641" t="s">
        <v>204555</v>
      </c>
      <c r="L2641" t="s">
        <v>154464</v>
      </c>
      <c r="M2641" t="s">
        <v>145915</v>
      </c>
      <c r="N2641" t="s">
        <v>154466</v>
      </c>
      <c r="O2641" t="s">
        <v>154465</v>
      </c>
      <c r="P2641" t="s">
        <v>154467</v>
      </c>
    </row>
    <row r="2642" spans="1:16" x14ac:dyDescent="0.2">
      <c r="A2642" t="s">
        <v>13228</v>
      </c>
      <c r="B2642" t="s">
        <v>223873</v>
      </c>
      <c r="C2642" t="s">
        <v>223874</v>
      </c>
      <c r="D2642" t="s">
        <v>46184</v>
      </c>
      <c r="E2642" t="s">
        <v>79140</v>
      </c>
      <c r="F2642" t="s">
        <v>143358</v>
      </c>
      <c r="G2642" t="s">
        <v>95410</v>
      </c>
      <c r="H2642" t="s">
        <v>111088</v>
      </c>
      <c r="I2642">
        <v>0</v>
      </c>
      <c r="J2642">
        <v>0</v>
      </c>
      <c r="K2642" t="s">
        <v>204556</v>
      </c>
      <c r="L2642" t="s">
        <v>154468</v>
      </c>
      <c r="M2642" t="s">
        <v>154469</v>
      </c>
      <c r="N2642" t="s">
        <v>154471</v>
      </c>
      <c r="O2642" t="s">
        <v>154470</v>
      </c>
      <c r="P2642" t="s">
        <v>154472</v>
      </c>
    </row>
    <row r="2643" spans="1:16" x14ac:dyDescent="0.2">
      <c r="A2643" t="s">
        <v>915</v>
      </c>
      <c r="B2643" t="s">
        <v>223875</v>
      </c>
      <c r="C2643" t="s">
        <v>223876</v>
      </c>
      <c r="D2643" t="s">
        <v>33871</v>
      </c>
      <c r="E2643" t="s">
        <v>66827</v>
      </c>
      <c r="F2643" t="s">
        <v>131308</v>
      </c>
      <c r="G2643" t="s">
        <v>83167</v>
      </c>
      <c r="H2643" t="s">
        <v>98775</v>
      </c>
      <c r="I2643">
        <v>2.1100000000000001E-69</v>
      </c>
      <c r="J2643">
        <v>1.3599999999999999E-93</v>
      </c>
      <c r="K2643" t="s">
        <v>204557</v>
      </c>
      <c r="L2643" t="s">
        <v>154473</v>
      </c>
      <c r="M2643" t="s">
        <v>154474</v>
      </c>
      <c r="N2643" t="s">
        <v>154476</v>
      </c>
      <c r="O2643" t="s">
        <v>154475</v>
      </c>
      <c r="P2643" t="s">
        <v>154477</v>
      </c>
    </row>
    <row r="2644" spans="1:16" x14ac:dyDescent="0.2">
      <c r="A2644" t="s">
        <v>9970</v>
      </c>
      <c r="B2644" t="s">
        <v>223877</v>
      </c>
      <c r="C2644" t="s">
        <v>223878</v>
      </c>
      <c r="D2644" t="s">
        <v>42926</v>
      </c>
      <c r="E2644" t="s">
        <v>75882</v>
      </c>
      <c r="F2644" t="s">
        <v>140178</v>
      </c>
      <c r="G2644" t="s">
        <v>92179</v>
      </c>
      <c r="H2644" t="s">
        <v>107830</v>
      </c>
      <c r="I2644">
        <v>1.5999999999999999E-10</v>
      </c>
      <c r="J2644">
        <v>1.1800000000000001E-10</v>
      </c>
      <c r="K2644" t="s">
        <v>204558</v>
      </c>
      <c r="L2644" t="s">
        <v>154478</v>
      </c>
      <c r="M2644" t="s">
        <v>147654</v>
      </c>
      <c r="N2644" t="s">
        <v>202250</v>
      </c>
      <c r="O2644" t="s">
        <v>154479</v>
      </c>
      <c r="P2644" t="s">
        <v>154480</v>
      </c>
    </row>
    <row r="2645" spans="1:16" x14ac:dyDescent="0.2">
      <c r="A2645" t="s">
        <v>12176</v>
      </c>
      <c r="B2645" t="s">
        <v>223879</v>
      </c>
      <c r="C2645" t="s">
        <v>223880</v>
      </c>
      <c r="D2645" t="s">
        <v>45132</v>
      </c>
      <c r="E2645" t="s">
        <v>78088</v>
      </c>
      <c r="F2645" t="s">
        <v>142335</v>
      </c>
      <c r="G2645" t="s">
        <v>94371</v>
      </c>
      <c r="H2645" t="s">
        <v>110036</v>
      </c>
      <c r="I2645">
        <v>0</v>
      </c>
      <c r="J2645">
        <v>0</v>
      </c>
      <c r="K2645" t="s">
        <v>204559</v>
      </c>
      <c r="L2645" t="s">
        <v>154481</v>
      </c>
      <c r="M2645" t="s">
        <v>154482</v>
      </c>
      <c r="N2645" t="s">
        <v>149934</v>
      </c>
      <c r="O2645" t="s">
        <v>154483</v>
      </c>
      <c r="P2645" t="s">
        <v>154484</v>
      </c>
    </row>
    <row r="2646" spans="1:16" x14ac:dyDescent="0.2">
      <c r="A2646" t="s">
        <v>15600</v>
      </c>
      <c r="B2646" t="s">
        <v>223881</v>
      </c>
      <c r="C2646" t="s">
        <v>223882</v>
      </c>
      <c r="D2646" t="s">
        <v>48556</v>
      </c>
      <c r="E2646" t="s">
        <v>77478</v>
      </c>
      <c r="F2646" t="s">
        <v>141741</v>
      </c>
      <c r="G2646" t="s">
        <v>93765</v>
      </c>
      <c r="H2646" t="s">
        <v>113432</v>
      </c>
      <c r="I2646">
        <v>0</v>
      </c>
      <c r="K2646" t="s">
        <v>204560</v>
      </c>
      <c r="L2646" t="s">
        <v>154485</v>
      </c>
      <c r="M2646" t="s">
        <v>154486</v>
      </c>
      <c r="N2646" t="s">
        <v>154488</v>
      </c>
      <c r="O2646" t="s">
        <v>154487</v>
      </c>
      <c r="P2646" t="s">
        <v>154489</v>
      </c>
    </row>
    <row r="2647" spans="1:16" x14ac:dyDescent="0.2">
      <c r="A2647" t="s">
        <v>10711</v>
      </c>
      <c r="B2647" t="s">
        <v>223883</v>
      </c>
      <c r="C2647" t="s">
        <v>223884</v>
      </c>
      <c r="D2647" t="s">
        <v>43667</v>
      </c>
      <c r="E2647" t="s">
        <v>76623</v>
      </c>
      <c r="F2647" t="s">
        <v>140901</v>
      </c>
      <c r="G2647" t="s">
        <v>92915</v>
      </c>
      <c r="H2647" t="s">
        <v>108571</v>
      </c>
      <c r="I2647">
        <v>0</v>
      </c>
      <c r="J2647">
        <v>0</v>
      </c>
      <c r="K2647" t="s">
        <v>204561</v>
      </c>
      <c r="L2647" t="s">
        <v>154490</v>
      </c>
      <c r="M2647" t="s">
        <v>154491</v>
      </c>
      <c r="N2647" t="s">
        <v>154493</v>
      </c>
      <c r="O2647" t="s">
        <v>154492</v>
      </c>
      <c r="P2647" t="s">
        <v>154494</v>
      </c>
    </row>
    <row r="2648" spans="1:16" x14ac:dyDescent="0.2">
      <c r="A2648" t="s">
        <v>6713</v>
      </c>
      <c r="B2648" t="s">
        <v>223885</v>
      </c>
      <c r="C2648" t="s">
        <v>223886</v>
      </c>
      <c r="D2648" t="s">
        <v>39669</v>
      </c>
      <c r="E2648" t="s">
        <v>72625</v>
      </c>
      <c r="F2648" t="s">
        <v>137002</v>
      </c>
      <c r="G2648" t="s">
        <v>88950</v>
      </c>
      <c r="H2648" t="s">
        <v>104573</v>
      </c>
      <c r="I2648">
        <v>0</v>
      </c>
      <c r="J2648">
        <v>0</v>
      </c>
      <c r="K2648" t="s">
        <v>204562</v>
      </c>
      <c r="L2648" t="s">
        <v>154495</v>
      </c>
      <c r="M2648" t="s">
        <v>154496</v>
      </c>
      <c r="N2648" t="s">
        <v>154498</v>
      </c>
      <c r="O2648" t="s">
        <v>154497</v>
      </c>
      <c r="P2648" t="s">
        <v>154499</v>
      </c>
    </row>
    <row r="2649" spans="1:16" x14ac:dyDescent="0.2">
      <c r="A2649" t="s">
        <v>1375</v>
      </c>
      <c r="B2649" t="s">
        <v>223887</v>
      </c>
      <c r="C2649" t="s">
        <v>223888</v>
      </c>
      <c r="D2649" t="s">
        <v>34331</v>
      </c>
      <c r="E2649" t="s">
        <v>67287</v>
      </c>
      <c r="F2649" t="s">
        <v>131760</v>
      </c>
      <c r="G2649" t="s">
        <v>83627</v>
      </c>
      <c r="H2649" t="s">
        <v>99235</v>
      </c>
      <c r="I2649">
        <v>0</v>
      </c>
      <c r="J2649">
        <v>0</v>
      </c>
      <c r="K2649" t="s">
        <v>204563</v>
      </c>
      <c r="L2649" t="s">
        <v>154500</v>
      </c>
      <c r="M2649" t="s">
        <v>146597</v>
      </c>
      <c r="N2649" t="s">
        <v>153876</v>
      </c>
      <c r="O2649" t="s">
        <v>154501</v>
      </c>
      <c r="P2649" t="s">
        <v>154502</v>
      </c>
    </row>
    <row r="2650" spans="1:16" x14ac:dyDescent="0.2">
      <c r="A2650" t="s">
        <v>6571</v>
      </c>
      <c r="B2650" t="s">
        <v>223889</v>
      </c>
      <c r="C2650" t="s">
        <v>223890</v>
      </c>
      <c r="D2650" t="s">
        <v>39527</v>
      </c>
      <c r="E2650" t="s">
        <v>72483</v>
      </c>
      <c r="F2650" t="s">
        <v>136861</v>
      </c>
      <c r="G2650" t="s">
        <v>88808</v>
      </c>
      <c r="H2650" t="s">
        <v>104431</v>
      </c>
      <c r="I2650">
        <v>0</v>
      </c>
      <c r="J2650">
        <v>0</v>
      </c>
      <c r="K2650" t="s">
        <v>204564</v>
      </c>
      <c r="L2650" t="s">
        <v>154503</v>
      </c>
      <c r="M2650" t="s">
        <v>154504</v>
      </c>
      <c r="N2650" t="s">
        <v>154506</v>
      </c>
      <c r="O2650" t="s">
        <v>154505</v>
      </c>
      <c r="P2650" t="s">
        <v>154507</v>
      </c>
    </row>
    <row r="2651" spans="1:16" x14ac:dyDescent="0.2">
      <c r="A2651" t="s">
        <v>15601</v>
      </c>
      <c r="B2651" t="s">
        <v>223891</v>
      </c>
      <c r="C2651" t="s">
        <v>223892</v>
      </c>
      <c r="D2651" t="s">
        <v>48557</v>
      </c>
      <c r="E2651" t="s">
        <v>68152</v>
      </c>
      <c r="F2651" t="s">
        <v>132611</v>
      </c>
      <c r="G2651" t="s">
        <v>84492</v>
      </c>
      <c r="H2651" t="s">
        <v>113433</v>
      </c>
      <c r="I2651">
        <v>1.21E-161</v>
      </c>
      <c r="K2651" t="s">
        <v>204565</v>
      </c>
      <c r="L2651" t="s">
        <v>154508</v>
      </c>
      <c r="M2651" t="s">
        <v>154509</v>
      </c>
      <c r="N2651" t="s">
        <v>154511</v>
      </c>
      <c r="O2651" t="s">
        <v>154510</v>
      </c>
      <c r="P2651" t="s">
        <v>154512</v>
      </c>
    </row>
    <row r="2652" spans="1:16" x14ac:dyDescent="0.2">
      <c r="A2652" t="s">
        <v>15602</v>
      </c>
      <c r="B2652" t="s">
        <v>223893</v>
      </c>
      <c r="C2652" t="s">
        <v>223894</v>
      </c>
      <c r="D2652" t="s">
        <v>48558</v>
      </c>
      <c r="E2652" t="s">
        <v>68152</v>
      </c>
      <c r="F2652" t="s">
        <v>132611</v>
      </c>
      <c r="G2652" t="s">
        <v>84492</v>
      </c>
      <c r="H2652" t="s">
        <v>113434</v>
      </c>
      <c r="I2652">
        <v>5.9599999999999969E-180</v>
      </c>
      <c r="K2652" t="s">
        <v>204565</v>
      </c>
      <c r="L2652" t="s">
        <v>154508</v>
      </c>
      <c r="M2652" t="s">
        <v>154509</v>
      </c>
      <c r="N2652" t="s">
        <v>154511</v>
      </c>
      <c r="O2652" t="s">
        <v>154510</v>
      </c>
      <c r="P2652" t="s">
        <v>154512</v>
      </c>
    </row>
    <row r="2653" spans="1:16" x14ac:dyDescent="0.2">
      <c r="A2653" t="s">
        <v>15606</v>
      </c>
      <c r="B2653" t="s">
        <v>223895</v>
      </c>
      <c r="C2653" t="s">
        <v>223896</v>
      </c>
      <c r="D2653" t="s">
        <v>48562</v>
      </c>
      <c r="E2653" t="s">
        <v>69463</v>
      </c>
      <c r="F2653" t="s">
        <v>133904</v>
      </c>
      <c r="G2653" t="s">
        <v>85802</v>
      </c>
      <c r="H2653" t="s">
        <v>113438</v>
      </c>
      <c r="I2653">
        <v>1.05E-96</v>
      </c>
      <c r="K2653" t="s">
        <v>204566</v>
      </c>
      <c r="L2653" t="s">
        <v>154513</v>
      </c>
      <c r="M2653" t="s">
        <v>154514</v>
      </c>
      <c r="N2653" t="s">
        <v>145672</v>
      </c>
      <c r="O2653" t="s">
        <v>154515</v>
      </c>
      <c r="P2653" t="s">
        <v>154516</v>
      </c>
    </row>
    <row r="2654" spans="1:16" x14ac:dyDescent="0.2">
      <c r="A2654" t="s">
        <v>1089</v>
      </c>
      <c r="B2654" t="s">
        <v>223897</v>
      </c>
      <c r="C2654" t="s">
        <v>223898</v>
      </c>
      <c r="D2654" t="s">
        <v>34045</v>
      </c>
      <c r="E2654" t="s">
        <v>67001</v>
      </c>
      <c r="F2654" t="s">
        <v>131480</v>
      </c>
      <c r="G2654" t="s">
        <v>83341</v>
      </c>
      <c r="H2654" t="s">
        <v>98949</v>
      </c>
      <c r="I2654">
        <v>0</v>
      </c>
      <c r="J2654">
        <v>0</v>
      </c>
      <c r="K2654" t="s">
        <v>204567</v>
      </c>
      <c r="L2654" t="s">
        <v>154517</v>
      </c>
      <c r="M2654" t="s">
        <v>146428</v>
      </c>
      <c r="N2654" t="s">
        <v>154519</v>
      </c>
      <c r="O2654" t="s">
        <v>154518</v>
      </c>
      <c r="P2654" t="s">
        <v>154520</v>
      </c>
    </row>
    <row r="2655" spans="1:16" x14ac:dyDescent="0.2">
      <c r="A2655" t="s">
        <v>15603</v>
      </c>
      <c r="B2655" t="s">
        <v>223899</v>
      </c>
      <c r="C2655" t="s">
        <v>223900</v>
      </c>
      <c r="D2655" t="s">
        <v>48559</v>
      </c>
      <c r="E2655" t="s">
        <v>72132</v>
      </c>
      <c r="F2655" t="s">
        <v>136517</v>
      </c>
      <c r="G2655" t="s">
        <v>88459</v>
      </c>
      <c r="H2655" t="s">
        <v>113435</v>
      </c>
      <c r="I2655">
        <v>0</v>
      </c>
      <c r="K2655" t="s">
        <v>204568</v>
      </c>
      <c r="L2655" t="s">
        <v>154521</v>
      </c>
      <c r="M2655" t="s">
        <v>154522</v>
      </c>
      <c r="N2655" t="s">
        <v>154524</v>
      </c>
      <c r="O2655" t="s">
        <v>154523</v>
      </c>
      <c r="P2655" t="s">
        <v>154525</v>
      </c>
    </row>
    <row r="2656" spans="1:16" x14ac:dyDescent="0.2">
      <c r="A2656" t="s">
        <v>15604</v>
      </c>
      <c r="B2656" t="s">
        <v>223901</v>
      </c>
      <c r="C2656" t="s">
        <v>223902</v>
      </c>
      <c r="D2656" t="s">
        <v>48560</v>
      </c>
      <c r="E2656" t="s">
        <v>76104</v>
      </c>
      <c r="F2656" t="s">
        <v>140393</v>
      </c>
      <c r="G2656" t="s">
        <v>92399</v>
      </c>
      <c r="H2656" t="s">
        <v>113436</v>
      </c>
      <c r="I2656">
        <v>0</v>
      </c>
      <c r="K2656" t="s">
        <v>204569</v>
      </c>
      <c r="L2656" t="s">
        <v>154526</v>
      </c>
      <c r="M2656" t="s">
        <v>154527</v>
      </c>
      <c r="N2656" t="s">
        <v>154529</v>
      </c>
      <c r="O2656" t="s">
        <v>154528</v>
      </c>
      <c r="P2656" t="s">
        <v>154530</v>
      </c>
    </row>
    <row r="2657" spans="1:16" x14ac:dyDescent="0.2">
      <c r="A2657" t="s">
        <v>15605</v>
      </c>
      <c r="B2657" t="s">
        <v>223903</v>
      </c>
      <c r="C2657" t="s">
        <v>223904</v>
      </c>
      <c r="D2657" t="s">
        <v>48561</v>
      </c>
      <c r="E2657" t="s">
        <v>78430</v>
      </c>
      <c r="F2657" t="s">
        <v>142666</v>
      </c>
      <c r="G2657" t="s">
        <v>94709</v>
      </c>
      <c r="H2657" t="s">
        <v>113437</v>
      </c>
      <c r="I2657">
        <v>1.6800000000000001E-67</v>
      </c>
      <c r="K2657" t="s">
        <v>204570</v>
      </c>
      <c r="L2657" t="s">
        <v>202250</v>
      </c>
      <c r="M2657" t="s">
        <v>202250</v>
      </c>
      <c r="N2657" t="s">
        <v>202250</v>
      </c>
      <c r="O2657" t="s">
        <v>202250</v>
      </c>
      <c r="P2657" t="s">
        <v>202250</v>
      </c>
    </row>
    <row r="2658" spans="1:16" x14ac:dyDescent="0.2">
      <c r="A2658" t="s">
        <v>8712</v>
      </c>
      <c r="B2658" t="s">
        <v>223905</v>
      </c>
      <c r="C2658" t="s">
        <v>223906</v>
      </c>
      <c r="D2658" t="s">
        <v>41668</v>
      </c>
      <c r="E2658" t="s">
        <v>74624</v>
      </c>
      <c r="F2658" t="s">
        <v>138955</v>
      </c>
      <c r="G2658" t="s">
        <v>90933</v>
      </c>
      <c r="H2658" t="s">
        <v>106572</v>
      </c>
      <c r="I2658">
        <v>4.5399999999999988E-136</v>
      </c>
      <c r="J2658">
        <v>5.0899999999999991E-130</v>
      </c>
      <c r="K2658" t="s">
        <v>204571</v>
      </c>
      <c r="L2658" t="s">
        <v>154531</v>
      </c>
      <c r="M2658" t="s">
        <v>154532</v>
      </c>
      <c r="N2658" t="s">
        <v>154534</v>
      </c>
      <c r="O2658" t="s">
        <v>154533</v>
      </c>
      <c r="P2658" t="s">
        <v>154535</v>
      </c>
    </row>
    <row r="2659" spans="1:16" x14ac:dyDescent="0.2">
      <c r="A2659" t="s">
        <v>5060</v>
      </c>
      <c r="B2659" t="s">
        <v>223907</v>
      </c>
      <c r="C2659" t="s">
        <v>223908</v>
      </c>
      <c r="D2659" t="s">
        <v>38016</v>
      </c>
      <c r="E2659" t="s">
        <v>70972</v>
      </c>
      <c r="F2659" t="s">
        <v>135382</v>
      </c>
      <c r="G2659" t="s">
        <v>87303</v>
      </c>
      <c r="H2659" t="s">
        <v>102920</v>
      </c>
      <c r="I2659">
        <v>0</v>
      </c>
      <c r="J2659">
        <v>0</v>
      </c>
      <c r="K2659" t="s">
        <v>204572</v>
      </c>
      <c r="L2659" t="s">
        <v>154536</v>
      </c>
      <c r="M2659" t="s">
        <v>154537</v>
      </c>
      <c r="N2659" t="s">
        <v>154539</v>
      </c>
      <c r="O2659" t="s">
        <v>154538</v>
      </c>
      <c r="P2659" t="s">
        <v>154540</v>
      </c>
    </row>
    <row r="2660" spans="1:16" x14ac:dyDescent="0.2">
      <c r="A2660" t="s">
        <v>3247</v>
      </c>
      <c r="B2660" t="s">
        <v>223909</v>
      </c>
      <c r="C2660" t="s">
        <v>223910</v>
      </c>
      <c r="D2660" t="s">
        <v>36203</v>
      </c>
      <c r="E2660" t="s">
        <v>69159</v>
      </c>
      <c r="F2660" t="s">
        <v>133604</v>
      </c>
      <c r="G2660" t="s">
        <v>85498</v>
      </c>
      <c r="H2660" t="s">
        <v>101107</v>
      </c>
      <c r="I2660">
        <v>1.4500000000000001E-52</v>
      </c>
      <c r="J2660">
        <v>1.2400000000000001E-52</v>
      </c>
      <c r="K2660" t="s">
        <v>204573</v>
      </c>
      <c r="L2660" t="s">
        <v>154541</v>
      </c>
      <c r="M2660" t="s">
        <v>154542</v>
      </c>
      <c r="N2660" t="s">
        <v>154544</v>
      </c>
      <c r="O2660" t="s">
        <v>154543</v>
      </c>
      <c r="P2660" t="s">
        <v>154545</v>
      </c>
    </row>
    <row r="2661" spans="1:16" x14ac:dyDescent="0.2">
      <c r="A2661" t="s">
        <v>7370</v>
      </c>
      <c r="B2661" t="s">
        <v>223911</v>
      </c>
      <c r="C2661" t="s">
        <v>223912</v>
      </c>
      <c r="D2661" t="s">
        <v>40326</v>
      </c>
      <c r="E2661" t="s">
        <v>73282</v>
      </c>
      <c r="F2661" t="s">
        <v>137647</v>
      </c>
      <c r="G2661" t="s">
        <v>89602</v>
      </c>
      <c r="H2661" t="s">
        <v>105230</v>
      </c>
      <c r="I2661">
        <v>2.3199999999999989E-157</v>
      </c>
      <c r="J2661">
        <v>2.0800000000000001E-167</v>
      </c>
      <c r="K2661" t="s">
        <v>204574</v>
      </c>
      <c r="L2661" t="s">
        <v>145387</v>
      </c>
      <c r="M2661" t="s">
        <v>154546</v>
      </c>
      <c r="N2661" t="s">
        <v>202250</v>
      </c>
      <c r="O2661" t="s">
        <v>154547</v>
      </c>
      <c r="P2661" t="s">
        <v>154548</v>
      </c>
    </row>
    <row r="2662" spans="1:16" x14ac:dyDescent="0.2">
      <c r="A2662" t="s">
        <v>1052</v>
      </c>
      <c r="B2662" t="s">
        <v>223913</v>
      </c>
      <c r="C2662" t="s">
        <v>223914</v>
      </c>
      <c r="D2662" t="s">
        <v>34008</v>
      </c>
      <c r="E2662" t="s">
        <v>66964</v>
      </c>
      <c r="F2662" t="s">
        <v>131445</v>
      </c>
      <c r="G2662" t="s">
        <v>83304</v>
      </c>
      <c r="H2662" t="s">
        <v>98912</v>
      </c>
      <c r="I2662">
        <v>0</v>
      </c>
      <c r="J2662">
        <v>0</v>
      </c>
      <c r="K2662" t="s">
        <v>204575</v>
      </c>
      <c r="L2662" t="s">
        <v>154549</v>
      </c>
      <c r="M2662" t="s">
        <v>154550</v>
      </c>
      <c r="N2662" t="s">
        <v>202250</v>
      </c>
      <c r="O2662" t="s">
        <v>154551</v>
      </c>
      <c r="P2662" t="s">
        <v>154552</v>
      </c>
    </row>
    <row r="2663" spans="1:16" x14ac:dyDescent="0.2">
      <c r="A2663" t="s">
        <v>4166</v>
      </c>
      <c r="B2663" t="s">
        <v>223915</v>
      </c>
      <c r="C2663" t="s">
        <v>223916</v>
      </c>
      <c r="D2663" t="s">
        <v>37122</v>
      </c>
      <c r="E2663" t="s">
        <v>70078</v>
      </c>
      <c r="F2663" t="s">
        <v>134508</v>
      </c>
      <c r="G2663" t="s">
        <v>86413</v>
      </c>
      <c r="H2663" t="s">
        <v>102026</v>
      </c>
      <c r="I2663">
        <v>8.4799999999999964E-140</v>
      </c>
      <c r="J2663">
        <v>9.5699999999999978E-140</v>
      </c>
      <c r="K2663" t="s">
        <v>204576</v>
      </c>
      <c r="L2663" t="s">
        <v>154553</v>
      </c>
      <c r="M2663" t="s">
        <v>151236</v>
      </c>
      <c r="N2663" t="s">
        <v>154555</v>
      </c>
      <c r="O2663" t="s">
        <v>154554</v>
      </c>
      <c r="P2663" t="s">
        <v>154556</v>
      </c>
    </row>
    <row r="2664" spans="1:16" x14ac:dyDescent="0.2">
      <c r="A2664" t="s">
        <v>13362</v>
      </c>
      <c r="B2664" t="s">
        <v>223917</v>
      </c>
      <c r="C2664" t="s">
        <v>223918</v>
      </c>
      <c r="D2664" t="s">
        <v>46318</v>
      </c>
      <c r="E2664" t="s">
        <v>79274</v>
      </c>
      <c r="F2664" t="s">
        <v>143489</v>
      </c>
      <c r="G2664" t="s">
        <v>95543</v>
      </c>
      <c r="H2664" t="s">
        <v>111222</v>
      </c>
      <c r="I2664">
        <v>0</v>
      </c>
      <c r="J2664">
        <v>0</v>
      </c>
      <c r="K2664" t="s">
        <v>204577</v>
      </c>
      <c r="L2664" t="s">
        <v>154557</v>
      </c>
      <c r="M2664" t="s">
        <v>154558</v>
      </c>
      <c r="N2664" t="s">
        <v>154560</v>
      </c>
      <c r="O2664" t="s">
        <v>154559</v>
      </c>
      <c r="P2664" t="s">
        <v>154561</v>
      </c>
    </row>
    <row r="2665" spans="1:16" x14ac:dyDescent="0.2">
      <c r="A2665" t="s">
        <v>12227</v>
      </c>
      <c r="B2665" t="s">
        <v>223919</v>
      </c>
      <c r="C2665" t="s">
        <v>223920</v>
      </c>
      <c r="D2665" t="s">
        <v>45183</v>
      </c>
      <c r="E2665" t="s">
        <v>78139</v>
      </c>
      <c r="F2665" t="s">
        <v>142385</v>
      </c>
      <c r="G2665" t="s">
        <v>94422</v>
      </c>
      <c r="H2665" t="s">
        <v>110087</v>
      </c>
      <c r="I2665">
        <v>4.6699999999999997E-5</v>
      </c>
      <c r="J2665">
        <v>4.9300000000000001E-17</v>
      </c>
      <c r="K2665" t="s">
        <v>204578</v>
      </c>
      <c r="L2665" t="s">
        <v>146592</v>
      </c>
      <c r="M2665" t="s">
        <v>145616</v>
      </c>
      <c r="N2665" t="s">
        <v>146594</v>
      </c>
      <c r="O2665" t="s">
        <v>154562</v>
      </c>
      <c r="P2665" t="s">
        <v>154563</v>
      </c>
    </row>
    <row r="2666" spans="1:16" x14ac:dyDescent="0.2">
      <c r="A2666" t="s">
        <v>15607</v>
      </c>
      <c r="B2666" t="s">
        <v>223921</v>
      </c>
      <c r="C2666" t="s">
        <v>223922</v>
      </c>
      <c r="D2666" t="s">
        <v>48563</v>
      </c>
      <c r="E2666" t="s">
        <v>73200</v>
      </c>
      <c r="F2666" t="s">
        <v>137566</v>
      </c>
      <c r="G2666" t="s">
        <v>89520</v>
      </c>
      <c r="H2666" t="s">
        <v>113439</v>
      </c>
      <c r="I2666">
        <v>8.4199999999999964E-164</v>
      </c>
      <c r="K2666" t="s">
        <v>204579</v>
      </c>
      <c r="L2666" t="s">
        <v>154564</v>
      </c>
      <c r="M2666" t="s">
        <v>154565</v>
      </c>
      <c r="N2666" t="s">
        <v>145594</v>
      </c>
      <c r="O2666" t="s">
        <v>154566</v>
      </c>
      <c r="P2666" t="s">
        <v>154567</v>
      </c>
    </row>
    <row r="2667" spans="1:16" x14ac:dyDescent="0.2">
      <c r="A2667" t="s">
        <v>13837</v>
      </c>
      <c r="B2667" t="s">
        <v>223923</v>
      </c>
      <c r="C2667" t="s">
        <v>223924</v>
      </c>
      <c r="D2667" t="s">
        <v>46793</v>
      </c>
      <c r="E2667" t="s">
        <v>79749</v>
      </c>
      <c r="F2667" t="s">
        <v>143948</v>
      </c>
      <c r="G2667" t="s">
        <v>96015</v>
      </c>
      <c r="H2667" t="s">
        <v>111697</v>
      </c>
      <c r="I2667">
        <v>6.5499999999999994E-157</v>
      </c>
      <c r="J2667">
        <v>4.5199999999999993E-157</v>
      </c>
      <c r="K2667" t="s">
        <v>204580</v>
      </c>
      <c r="L2667" t="s">
        <v>202250</v>
      </c>
      <c r="M2667" t="s">
        <v>202250</v>
      </c>
      <c r="N2667" t="s">
        <v>202250</v>
      </c>
      <c r="O2667" t="s">
        <v>202250</v>
      </c>
      <c r="P2667" t="s">
        <v>202250</v>
      </c>
    </row>
    <row r="2668" spans="1:16" x14ac:dyDescent="0.2">
      <c r="A2668" t="s">
        <v>9410</v>
      </c>
      <c r="B2668" t="s">
        <v>223925</v>
      </c>
      <c r="C2668" t="s">
        <v>223926</v>
      </c>
      <c r="D2668" t="s">
        <v>42366</v>
      </c>
      <c r="E2668" t="s">
        <v>75322</v>
      </c>
      <c r="F2668" t="s">
        <v>139640</v>
      </c>
      <c r="G2668" t="s">
        <v>91626</v>
      </c>
      <c r="H2668" t="s">
        <v>107270</v>
      </c>
      <c r="I2668">
        <v>0</v>
      </c>
      <c r="J2668">
        <v>0</v>
      </c>
      <c r="K2668" t="s">
        <v>204581</v>
      </c>
      <c r="L2668" t="s">
        <v>145459</v>
      </c>
      <c r="M2668" t="s">
        <v>145460</v>
      </c>
      <c r="N2668" t="s">
        <v>151324</v>
      </c>
      <c r="O2668" t="s">
        <v>154568</v>
      </c>
      <c r="P2668" t="s">
        <v>154569</v>
      </c>
    </row>
    <row r="2669" spans="1:16" x14ac:dyDescent="0.2">
      <c r="A2669" t="s">
        <v>15608</v>
      </c>
      <c r="B2669" t="s">
        <v>223927</v>
      </c>
      <c r="C2669" t="s">
        <v>223928</v>
      </c>
      <c r="D2669" t="s">
        <v>48564</v>
      </c>
      <c r="E2669" t="s">
        <v>72023</v>
      </c>
      <c r="F2669" t="s">
        <v>136410</v>
      </c>
      <c r="G2669" t="s">
        <v>88350</v>
      </c>
      <c r="H2669" t="s">
        <v>113440</v>
      </c>
      <c r="I2669">
        <v>0</v>
      </c>
      <c r="K2669" t="s">
        <v>204582</v>
      </c>
      <c r="L2669" t="s">
        <v>154570</v>
      </c>
      <c r="M2669" t="s">
        <v>154571</v>
      </c>
      <c r="N2669" t="s">
        <v>154573</v>
      </c>
      <c r="O2669" t="s">
        <v>154572</v>
      </c>
      <c r="P2669" t="s">
        <v>154574</v>
      </c>
    </row>
    <row r="2670" spans="1:16" x14ac:dyDescent="0.2">
      <c r="A2670" t="s">
        <v>4897</v>
      </c>
      <c r="B2670" t="s">
        <v>223929</v>
      </c>
      <c r="C2670" t="s">
        <v>223930</v>
      </c>
      <c r="D2670" t="s">
        <v>37853</v>
      </c>
      <c r="E2670" t="s">
        <v>70809</v>
      </c>
      <c r="F2670" t="s">
        <v>135223</v>
      </c>
      <c r="G2670" t="s">
        <v>87141</v>
      </c>
      <c r="H2670" t="s">
        <v>102757</v>
      </c>
      <c r="I2670">
        <v>0</v>
      </c>
      <c r="J2670">
        <v>0</v>
      </c>
      <c r="K2670" t="s">
        <v>204583</v>
      </c>
      <c r="L2670" t="s">
        <v>154575</v>
      </c>
      <c r="M2670" t="s">
        <v>154352</v>
      </c>
      <c r="N2670" t="s">
        <v>154577</v>
      </c>
      <c r="O2670" t="s">
        <v>154576</v>
      </c>
      <c r="P2670" t="s">
        <v>154578</v>
      </c>
    </row>
    <row r="2671" spans="1:16" x14ac:dyDescent="0.2">
      <c r="A2671" t="s">
        <v>15609</v>
      </c>
      <c r="B2671" t="s">
        <v>223931</v>
      </c>
      <c r="C2671" t="s">
        <v>223932</v>
      </c>
      <c r="D2671" t="s">
        <v>48565</v>
      </c>
      <c r="E2671" t="s">
        <v>73481</v>
      </c>
      <c r="F2671" t="s">
        <v>137842</v>
      </c>
      <c r="G2671" t="s">
        <v>89797</v>
      </c>
      <c r="H2671" t="s">
        <v>113441</v>
      </c>
      <c r="I2671">
        <v>1.73E-82</v>
      </c>
      <c r="K2671" t="s">
        <v>204584</v>
      </c>
      <c r="L2671" t="s">
        <v>154579</v>
      </c>
      <c r="M2671" t="s">
        <v>146428</v>
      </c>
      <c r="N2671" t="s">
        <v>147045</v>
      </c>
      <c r="O2671" t="s">
        <v>154580</v>
      </c>
      <c r="P2671" t="s">
        <v>154581</v>
      </c>
    </row>
    <row r="2672" spans="1:16" x14ac:dyDescent="0.2">
      <c r="A2672" t="s">
        <v>7140</v>
      </c>
      <c r="B2672" t="s">
        <v>223933</v>
      </c>
      <c r="C2672" t="s">
        <v>223934</v>
      </c>
      <c r="D2672" t="s">
        <v>40096</v>
      </c>
      <c r="E2672" t="s">
        <v>73052</v>
      </c>
      <c r="F2672" t="s">
        <v>137419</v>
      </c>
      <c r="G2672" t="s">
        <v>89374</v>
      </c>
      <c r="H2672" t="s">
        <v>105000</v>
      </c>
      <c r="I2672">
        <v>1.669999999999999E-172</v>
      </c>
      <c r="J2672">
        <v>0</v>
      </c>
      <c r="K2672" t="s">
        <v>204585</v>
      </c>
      <c r="L2672" t="s">
        <v>154582</v>
      </c>
      <c r="M2672" t="s">
        <v>154583</v>
      </c>
      <c r="N2672" t="s">
        <v>154585</v>
      </c>
      <c r="O2672" t="s">
        <v>154584</v>
      </c>
      <c r="P2672" t="s">
        <v>154586</v>
      </c>
    </row>
    <row r="2673" spans="1:16" x14ac:dyDescent="0.2">
      <c r="A2673" t="s">
        <v>15615</v>
      </c>
      <c r="B2673" t="s">
        <v>223935</v>
      </c>
      <c r="C2673" t="s">
        <v>223936</v>
      </c>
      <c r="D2673" t="s">
        <v>48571</v>
      </c>
      <c r="E2673" t="s">
        <v>76745</v>
      </c>
      <c r="F2673" t="s">
        <v>141021</v>
      </c>
      <c r="G2673" t="s">
        <v>93037</v>
      </c>
      <c r="H2673" t="s">
        <v>113447</v>
      </c>
      <c r="I2673">
        <v>0</v>
      </c>
      <c r="K2673" t="s">
        <v>204586</v>
      </c>
      <c r="L2673" t="s">
        <v>154587</v>
      </c>
      <c r="M2673" t="s">
        <v>154588</v>
      </c>
      <c r="N2673" t="s">
        <v>154590</v>
      </c>
      <c r="O2673" t="s">
        <v>154589</v>
      </c>
      <c r="P2673" t="s">
        <v>154591</v>
      </c>
    </row>
    <row r="2674" spans="1:16" x14ac:dyDescent="0.2">
      <c r="A2674" t="s">
        <v>15610</v>
      </c>
      <c r="B2674" t="s">
        <v>223937</v>
      </c>
      <c r="C2674" t="s">
        <v>223938</v>
      </c>
      <c r="D2674" t="s">
        <v>48566</v>
      </c>
      <c r="E2674" t="s">
        <v>70046</v>
      </c>
      <c r="F2674" t="s">
        <v>134476</v>
      </c>
      <c r="G2674" t="s">
        <v>86381</v>
      </c>
      <c r="H2674" t="s">
        <v>113442</v>
      </c>
      <c r="I2674">
        <v>0</v>
      </c>
      <c r="K2674" t="s">
        <v>204587</v>
      </c>
      <c r="L2674" t="s">
        <v>154592</v>
      </c>
      <c r="M2674" t="s">
        <v>145760</v>
      </c>
      <c r="N2674" t="s">
        <v>202250</v>
      </c>
      <c r="O2674" t="s">
        <v>154593</v>
      </c>
      <c r="P2674" t="s">
        <v>154594</v>
      </c>
    </row>
    <row r="2675" spans="1:16" x14ac:dyDescent="0.2">
      <c r="A2675" t="s">
        <v>15611</v>
      </c>
      <c r="B2675" t="s">
        <v>223939</v>
      </c>
      <c r="C2675" t="s">
        <v>223940</v>
      </c>
      <c r="D2675" t="s">
        <v>48567</v>
      </c>
      <c r="E2675" t="s">
        <v>74672</v>
      </c>
      <c r="F2675" t="s">
        <v>139002</v>
      </c>
      <c r="G2675" t="s">
        <v>90980</v>
      </c>
      <c r="H2675" t="s">
        <v>113443</v>
      </c>
      <c r="I2675">
        <v>0</v>
      </c>
      <c r="K2675" t="s">
        <v>204588</v>
      </c>
      <c r="L2675" t="s">
        <v>154595</v>
      </c>
      <c r="M2675" t="s">
        <v>147437</v>
      </c>
      <c r="N2675" t="s">
        <v>154597</v>
      </c>
      <c r="O2675" t="s">
        <v>154596</v>
      </c>
      <c r="P2675" t="s">
        <v>154598</v>
      </c>
    </row>
    <row r="2676" spans="1:16" x14ac:dyDescent="0.2">
      <c r="A2676" t="s">
        <v>15612</v>
      </c>
      <c r="B2676" t="s">
        <v>223941</v>
      </c>
      <c r="C2676" t="s">
        <v>223942</v>
      </c>
      <c r="D2676" t="s">
        <v>48568</v>
      </c>
      <c r="E2676" t="s">
        <v>67048</v>
      </c>
      <c r="F2676" t="s">
        <v>131525</v>
      </c>
      <c r="G2676" t="s">
        <v>83388</v>
      </c>
      <c r="H2676" t="s">
        <v>113444</v>
      </c>
      <c r="I2676">
        <v>1.629999999999999E-152</v>
      </c>
      <c r="K2676" t="s">
        <v>204589</v>
      </c>
      <c r="L2676" t="s">
        <v>154599</v>
      </c>
      <c r="M2676" t="s">
        <v>154600</v>
      </c>
      <c r="N2676" t="s">
        <v>154602</v>
      </c>
      <c r="O2676" t="s">
        <v>154601</v>
      </c>
      <c r="P2676" t="s">
        <v>154603</v>
      </c>
    </row>
    <row r="2677" spans="1:16" x14ac:dyDescent="0.2">
      <c r="A2677" t="s">
        <v>15613</v>
      </c>
      <c r="B2677" t="s">
        <v>223943</v>
      </c>
      <c r="C2677" t="s">
        <v>223944</v>
      </c>
      <c r="D2677" t="s">
        <v>48569</v>
      </c>
      <c r="E2677" t="s">
        <v>66427</v>
      </c>
      <c r="F2677" t="s">
        <v>130917</v>
      </c>
      <c r="G2677" t="s">
        <v>82768</v>
      </c>
      <c r="H2677" t="s">
        <v>113445</v>
      </c>
      <c r="I2677">
        <v>1.8500000000000001E-108</v>
      </c>
      <c r="K2677" t="s">
        <v>204590</v>
      </c>
      <c r="L2677" t="s">
        <v>154604</v>
      </c>
      <c r="M2677" t="s">
        <v>154605</v>
      </c>
      <c r="N2677" t="s">
        <v>146856</v>
      </c>
      <c r="O2677" t="s">
        <v>154606</v>
      </c>
      <c r="P2677" t="s">
        <v>154607</v>
      </c>
    </row>
    <row r="2678" spans="1:16" x14ac:dyDescent="0.2">
      <c r="A2678" t="s">
        <v>15614</v>
      </c>
      <c r="B2678" t="s">
        <v>223945</v>
      </c>
      <c r="C2678" t="s">
        <v>223946</v>
      </c>
      <c r="D2678" t="s">
        <v>48570</v>
      </c>
      <c r="E2678" t="s">
        <v>73893</v>
      </c>
      <c r="F2678" t="s">
        <v>138243</v>
      </c>
      <c r="G2678" t="s">
        <v>90205</v>
      </c>
      <c r="H2678" t="s">
        <v>113446</v>
      </c>
      <c r="I2678">
        <v>0</v>
      </c>
      <c r="K2678" t="s">
        <v>204591</v>
      </c>
      <c r="L2678" t="s">
        <v>154608</v>
      </c>
      <c r="M2678" t="s">
        <v>154609</v>
      </c>
      <c r="N2678" t="s">
        <v>154611</v>
      </c>
      <c r="O2678" t="s">
        <v>154610</v>
      </c>
      <c r="P2678" t="s">
        <v>154612</v>
      </c>
    </row>
    <row r="2679" spans="1:16" x14ac:dyDescent="0.2">
      <c r="A2679" t="s">
        <v>8673</v>
      </c>
      <c r="B2679" t="s">
        <v>223947</v>
      </c>
      <c r="C2679" t="s">
        <v>223948</v>
      </c>
      <c r="D2679" t="s">
        <v>41629</v>
      </c>
      <c r="E2679" t="s">
        <v>74585</v>
      </c>
      <c r="F2679" t="s">
        <v>138918</v>
      </c>
      <c r="G2679" t="s">
        <v>90894</v>
      </c>
      <c r="H2679" t="s">
        <v>106533</v>
      </c>
      <c r="I2679">
        <v>0</v>
      </c>
      <c r="J2679">
        <v>0</v>
      </c>
      <c r="K2679" t="s">
        <v>204592</v>
      </c>
      <c r="L2679" t="s">
        <v>154613</v>
      </c>
      <c r="M2679" t="s">
        <v>154614</v>
      </c>
      <c r="N2679" t="s">
        <v>202250</v>
      </c>
      <c r="O2679" t="s">
        <v>154615</v>
      </c>
      <c r="P2679" t="s">
        <v>154616</v>
      </c>
    </row>
    <row r="2680" spans="1:16" x14ac:dyDescent="0.2">
      <c r="A2680" t="s">
        <v>537</v>
      </c>
      <c r="B2680" t="s">
        <v>223949</v>
      </c>
      <c r="C2680" t="s">
        <v>223950</v>
      </c>
      <c r="D2680" t="s">
        <v>33493</v>
      </c>
      <c r="E2680" t="s">
        <v>66449</v>
      </c>
      <c r="F2680" t="s">
        <v>130939</v>
      </c>
      <c r="G2680" t="s">
        <v>82790</v>
      </c>
      <c r="H2680" t="s">
        <v>98397</v>
      </c>
      <c r="I2680">
        <v>0</v>
      </c>
      <c r="J2680">
        <v>0</v>
      </c>
      <c r="K2680" t="s">
        <v>204593</v>
      </c>
      <c r="L2680" t="s">
        <v>154617</v>
      </c>
      <c r="M2680" t="s">
        <v>145460</v>
      </c>
      <c r="N2680" t="s">
        <v>154619</v>
      </c>
      <c r="O2680" t="s">
        <v>154618</v>
      </c>
      <c r="P2680" t="s">
        <v>154620</v>
      </c>
    </row>
    <row r="2681" spans="1:16" x14ac:dyDescent="0.2">
      <c r="A2681" t="s">
        <v>15619</v>
      </c>
      <c r="B2681" t="s">
        <v>223951</v>
      </c>
      <c r="C2681" t="s">
        <v>223952</v>
      </c>
      <c r="D2681" t="s">
        <v>48575</v>
      </c>
      <c r="E2681" t="s">
        <v>80309</v>
      </c>
      <c r="F2681" t="s">
        <v>144404</v>
      </c>
      <c r="G2681" t="s">
        <v>93678</v>
      </c>
      <c r="H2681" t="s">
        <v>113451</v>
      </c>
      <c r="I2681">
        <v>7.7999999999999995E-123</v>
      </c>
      <c r="K2681" t="s">
        <v>204594</v>
      </c>
      <c r="L2681" t="s">
        <v>154621</v>
      </c>
      <c r="M2681" t="s">
        <v>154622</v>
      </c>
      <c r="N2681" t="s">
        <v>154624</v>
      </c>
      <c r="O2681" t="s">
        <v>154623</v>
      </c>
      <c r="P2681" t="s">
        <v>154625</v>
      </c>
    </row>
    <row r="2682" spans="1:16" x14ac:dyDescent="0.2">
      <c r="A2682" t="s">
        <v>12759</v>
      </c>
      <c r="B2682" t="s">
        <v>223953</v>
      </c>
      <c r="C2682" t="s">
        <v>223954</v>
      </c>
      <c r="D2682" t="s">
        <v>45715</v>
      </c>
      <c r="E2682" t="s">
        <v>78671</v>
      </c>
      <c r="F2682" t="s">
        <v>142900</v>
      </c>
      <c r="G2682" t="s">
        <v>94947</v>
      </c>
      <c r="H2682" t="s">
        <v>110619</v>
      </c>
      <c r="I2682">
        <v>9.8299999999999976E-177</v>
      </c>
      <c r="J2682">
        <v>6.8499999999999988E-177</v>
      </c>
      <c r="K2682" t="s">
        <v>204595</v>
      </c>
      <c r="L2682" t="s">
        <v>202250</v>
      </c>
      <c r="M2682" t="s">
        <v>202250</v>
      </c>
      <c r="N2682" t="s">
        <v>202250</v>
      </c>
      <c r="O2682" t="s">
        <v>202250</v>
      </c>
      <c r="P2682" t="s">
        <v>202250</v>
      </c>
    </row>
    <row r="2683" spans="1:16" x14ac:dyDescent="0.2">
      <c r="A2683" t="s">
        <v>15616</v>
      </c>
      <c r="B2683" t="s">
        <v>223955</v>
      </c>
      <c r="C2683" t="s">
        <v>223956</v>
      </c>
      <c r="D2683" t="s">
        <v>48572</v>
      </c>
      <c r="E2683" t="s">
        <v>66464</v>
      </c>
      <c r="F2683" t="s">
        <v>130954</v>
      </c>
      <c r="G2683" t="s">
        <v>82804</v>
      </c>
      <c r="H2683" t="s">
        <v>113448</v>
      </c>
      <c r="I2683">
        <v>4.9299999999999992E-64</v>
      </c>
      <c r="K2683" t="s">
        <v>204596</v>
      </c>
      <c r="L2683" t="s">
        <v>154626</v>
      </c>
      <c r="M2683" t="s">
        <v>147201</v>
      </c>
      <c r="N2683" t="s">
        <v>154628</v>
      </c>
      <c r="O2683" t="s">
        <v>154627</v>
      </c>
      <c r="P2683" t="s">
        <v>154629</v>
      </c>
    </row>
    <row r="2684" spans="1:16" x14ac:dyDescent="0.2">
      <c r="A2684" t="s">
        <v>1129</v>
      </c>
      <c r="B2684" t="s">
        <v>223957</v>
      </c>
      <c r="C2684" t="s">
        <v>223958</v>
      </c>
      <c r="D2684" t="s">
        <v>34085</v>
      </c>
      <c r="E2684" t="s">
        <v>67041</v>
      </c>
      <c r="F2684" t="s">
        <v>131518</v>
      </c>
      <c r="G2684" t="s">
        <v>83381</v>
      </c>
      <c r="H2684" t="s">
        <v>98989</v>
      </c>
      <c r="I2684">
        <v>0</v>
      </c>
      <c r="J2684">
        <v>0</v>
      </c>
      <c r="K2684" t="s">
        <v>204597</v>
      </c>
      <c r="L2684" t="s">
        <v>202250</v>
      </c>
      <c r="M2684" t="s">
        <v>154630</v>
      </c>
      <c r="N2684" t="s">
        <v>147886</v>
      </c>
      <c r="O2684" t="s">
        <v>154631</v>
      </c>
      <c r="P2684" t="s">
        <v>154632</v>
      </c>
    </row>
    <row r="2685" spans="1:16" x14ac:dyDescent="0.2">
      <c r="A2685" t="s">
        <v>1718</v>
      </c>
      <c r="B2685" t="s">
        <v>223959</v>
      </c>
      <c r="C2685" t="s">
        <v>223960</v>
      </c>
      <c r="D2685" t="s">
        <v>34674</v>
      </c>
      <c r="E2685" t="s">
        <v>67630</v>
      </c>
      <c r="F2685" t="s">
        <v>132093</v>
      </c>
      <c r="G2685" t="s">
        <v>83970</v>
      </c>
      <c r="H2685" t="s">
        <v>99578</v>
      </c>
      <c r="I2685">
        <v>0</v>
      </c>
      <c r="J2685">
        <v>0</v>
      </c>
      <c r="K2685" t="s">
        <v>204598</v>
      </c>
      <c r="L2685" t="s">
        <v>154633</v>
      </c>
      <c r="M2685" t="s">
        <v>154634</v>
      </c>
      <c r="N2685" t="s">
        <v>154636</v>
      </c>
      <c r="O2685" t="s">
        <v>154635</v>
      </c>
      <c r="P2685" t="s">
        <v>154637</v>
      </c>
    </row>
    <row r="2686" spans="1:16" x14ac:dyDescent="0.2">
      <c r="A2686" t="s">
        <v>785</v>
      </c>
      <c r="B2686" t="s">
        <v>223961</v>
      </c>
      <c r="C2686" t="s">
        <v>223962</v>
      </c>
      <c r="D2686" t="s">
        <v>33741</v>
      </c>
      <c r="E2686" t="s">
        <v>66697</v>
      </c>
      <c r="F2686" t="s">
        <v>131182</v>
      </c>
      <c r="G2686" t="s">
        <v>83037</v>
      </c>
      <c r="H2686" t="s">
        <v>98645</v>
      </c>
      <c r="I2686">
        <v>0</v>
      </c>
      <c r="J2686">
        <v>0</v>
      </c>
      <c r="K2686" t="s">
        <v>204599</v>
      </c>
      <c r="L2686" t="s">
        <v>154638</v>
      </c>
      <c r="M2686" t="s">
        <v>154639</v>
      </c>
      <c r="N2686" t="s">
        <v>154641</v>
      </c>
      <c r="O2686" t="s">
        <v>154640</v>
      </c>
      <c r="P2686" t="s">
        <v>154642</v>
      </c>
    </row>
    <row r="2687" spans="1:16" x14ac:dyDescent="0.2">
      <c r="A2687" t="s">
        <v>15617</v>
      </c>
      <c r="B2687" t="s">
        <v>223963</v>
      </c>
      <c r="C2687" t="s">
        <v>223964</v>
      </c>
      <c r="D2687" t="s">
        <v>48573</v>
      </c>
      <c r="E2687" t="s">
        <v>80308</v>
      </c>
      <c r="F2687" t="s">
        <v>131767</v>
      </c>
      <c r="G2687" t="s">
        <v>83634</v>
      </c>
      <c r="H2687" t="s">
        <v>113449</v>
      </c>
      <c r="I2687">
        <v>2.0999999999999999E-13</v>
      </c>
      <c r="K2687" t="s">
        <v>204600</v>
      </c>
      <c r="L2687" t="s">
        <v>154643</v>
      </c>
      <c r="M2687" t="s">
        <v>154644</v>
      </c>
      <c r="N2687" t="s">
        <v>202250</v>
      </c>
      <c r="O2687" t="s">
        <v>154645</v>
      </c>
      <c r="P2687" t="s">
        <v>154646</v>
      </c>
    </row>
    <row r="2688" spans="1:16" x14ac:dyDescent="0.2">
      <c r="A2688" t="s">
        <v>6350</v>
      </c>
      <c r="B2688" t="s">
        <v>223965</v>
      </c>
      <c r="C2688" t="s">
        <v>223966</v>
      </c>
      <c r="D2688" t="s">
        <v>39306</v>
      </c>
      <c r="E2688" t="s">
        <v>72262</v>
      </c>
      <c r="F2688" t="s">
        <v>136645</v>
      </c>
      <c r="G2688" t="s">
        <v>88589</v>
      </c>
      <c r="H2688" t="s">
        <v>104210</v>
      </c>
      <c r="I2688">
        <v>0</v>
      </c>
      <c r="J2688">
        <v>0</v>
      </c>
      <c r="K2688" t="s">
        <v>204601</v>
      </c>
      <c r="L2688" t="s">
        <v>154647</v>
      </c>
      <c r="M2688" t="s">
        <v>154648</v>
      </c>
      <c r="N2688" t="s">
        <v>154650</v>
      </c>
      <c r="O2688" t="s">
        <v>154649</v>
      </c>
      <c r="P2688" t="s">
        <v>154651</v>
      </c>
    </row>
    <row r="2689" spans="1:16" x14ac:dyDescent="0.2">
      <c r="A2689" t="s">
        <v>8116</v>
      </c>
      <c r="B2689" t="s">
        <v>223967</v>
      </c>
      <c r="C2689" t="s">
        <v>223968</v>
      </c>
      <c r="D2689" t="s">
        <v>41072</v>
      </c>
      <c r="E2689" t="s">
        <v>74028</v>
      </c>
      <c r="F2689" t="s">
        <v>138376</v>
      </c>
      <c r="G2689" t="s">
        <v>90339</v>
      </c>
      <c r="H2689" t="s">
        <v>105976</v>
      </c>
      <c r="I2689">
        <v>0</v>
      </c>
      <c r="J2689">
        <v>0</v>
      </c>
      <c r="K2689" t="s">
        <v>204602</v>
      </c>
      <c r="L2689" t="s">
        <v>154652</v>
      </c>
      <c r="M2689" t="s">
        <v>154653</v>
      </c>
      <c r="N2689" t="s">
        <v>154655</v>
      </c>
      <c r="O2689" t="s">
        <v>154654</v>
      </c>
      <c r="P2689" t="s">
        <v>154656</v>
      </c>
    </row>
    <row r="2690" spans="1:16" x14ac:dyDescent="0.2">
      <c r="A2690" t="s">
        <v>15618</v>
      </c>
      <c r="B2690" t="s">
        <v>223969</v>
      </c>
      <c r="C2690" t="s">
        <v>223970</v>
      </c>
      <c r="D2690" t="s">
        <v>48574</v>
      </c>
      <c r="E2690" t="s">
        <v>75389</v>
      </c>
      <c r="F2690" t="s">
        <v>139705</v>
      </c>
      <c r="G2690" t="s">
        <v>91692</v>
      </c>
      <c r="H2690" t="s">
        <v>113450</v>
      </c>
      <c r="I2690">
        <v>0</v>
      </c>
      <c r="K2690" t="s">
        <v>204603</v>
      </c>
      <c r="L2690" t="s">
        <v>154657</v>
      </c>
      <c r="M2690" t="s">
        <v>154658</v>
      </c>
      <c r="N2690" t="s">
        <v>154660</v>
      </c>
      <c r="O2690" t="s">
        <v>154659</v>
      </c>
      <c r="P2690" t="s">
        <v>154661</v>
      </c>
    </row>
    <row r="2691" spans="1:16" x14ac:dyDescent="0.2">
      <c r="A2691" t="s">
        <v>13670</v>
      </c>
      <c r="B2691" t="s">
        <v>223971</v>
      </c>
      <c r="C2691" t="s">
        <v>223972</v>
      </c>
      <c r="D2691" t="s">
        <v>46626</v>
      </c>
      <c r="E2691" t="s">
        <v>79582</v>
      </c>
      <c r="F2691" t="s">
        <v>143787</v>
      </c>
      <c r="G2691" t="s">
        <v>95850</v>
      </c>
      <c r="H2691" t="s">
        <v>111530</v>
      </c>
      <c r="I2691">
        <v>0</v>
      </c>
      <c r="J2691">
        <v>0</v>
      </c>
      <c r="K2691" t="s">
        <v>204604</v>
      </c>
      <c r="L2691" t="s">
        <v>154662</v>
      </c>
      <c r="M2691" t="s">
        <v>154663</v>
      </c>
      <c r="N2691" t="s">
        <v>154665</v>
      </c>
      <c r="O2691" t="s">
        <v>154664</v>
      </c>
      <c r="P2691" t="s">
        <v>154666</v>
      </c>
    </row>
    <row r="2692" spans="1:16" x14ac:dyDescent="0.2">
      <c r="A2692" t="s">
        <v>15620</v>
      </c>
      <c r="B2692" t="s">
        <v>223973</v>
      </c>
      <c r="C2692" t="s">
        <v>223974</v>
      </c>
      <c r="D2692" t="s">
        <v>48576</v>
      </c>
      <c r="E2692" t="s">
        <v>70123</v>
      </c>
      <c r="F2692" t="s">
        <v>134550</v>
      </c>
      <c r="G2692" t="s">
        <v>86457</v>
      </c>
      <c r="H2692" t="s">
        <v>113452</v>
      </c>
      <c r="I2692">
        <v>4.19E-68</v>
      </c>
      <c r="K2692" t="s">
        <v>204605</v>
      </c>
      <c r="L2692" t="s">
        <v>202250</v>
      </c>
      <c r="M2692" t="s">
        <v>202250</v>
      </c>
      <c r="N2692" t="s">
        <v>202250</v>
      </c>
      <c r="O2692" t="s">
        <v>202250</v>
      </c>
      <c r="P2692" t="s">
        <v>202250</v>
      </c>
    </row>
    <row r="2693" spans="1:16" x14ac:dyDescent="0.2">
      <c r="A2693" t="s">
        <v>11647</v>
      </c>
      <c r="B2693" t="s">
        <v>223975</v>
      </c>
      <c r="C2693" t="s">
        <v>223976</v>
      </c>
      <c r="D2693" t="s">
        <v>44603</v>
      </c>
      <c r="E2693" t="s">
        <v>77559</v>
      </c>
      <c r="F2693" t="s">
        <v>141820</v>
      </c>
      <c r="G2693" t="s">
        <v>93846</v>
      </c>
      <c r="H2693" t="s">
        <v>109507</v>
      </c>
      <c r="I2693">
        <v>8.4399999999999972E-167</v>
      </c>
      <c r="J2693">
        <v>6.6099999999999983E-167</v>
      </c>
      <c r="K2693" t="s">
        <v>204606</v>
      </c>
      <c r="L2693" t="s">
        <v>154667</v>
      </c>
      <c r="M2693" t="s">
        <v>154668</v>
      </c>
      <c r="N2693" t="s">
        <v>145618</v>
      </c>
      <c r="O2693" t="s">
        <v>154669</v>
      </c>
      <c r="P2693" t="s">
        <v>154670</v>
      </c>
    </row>
    <row r="2694" spans="1:16" x14ac:dyDescent="0.2">
      <c r="A2694" t="s">
        <v>15621</v>
      </c>
      <c r="B2694" t="s">
        <v>223977</v>
      </c>
      <c r="C2694" t="s">
        <v>223978</v>
      </c>
      <c r="D2694" t="s">
        <v>48577</v>
      </c>
      <c r="E2694" t="s">
        <v>69310</v>
      </c>
      <c r="F2694" t="s">
        <v>133752</v>
      </c>
      <c r="G2694" t="s">
        <v>85649</v>
      </c>
      <c r="H2694" t="s">
        <v>113453</v>
      </c>
      <c r="I2694">
        <v>1.19E-110</v>
      </c>
      <c r="K2694" t="s">
        <v>204607</v>
      </c>
      <c r="L2694" t="s">
        <v>154671</v>
      </c>
      <c r="M2694" t="s">
        <v>150907</v>
      </c>
      <c r="N2694" t="s">
        <v>154673</v>
      </c>
      <c r="O2694" t="s">
        <v>154672</v>
      </c>
      <c r="P2694" t="s">
        <v>154674</v>
      </c>
    </row>
    <row r="2695" spans="1:16" x14ac:dyDescent="0.2">
      <c r="A2695" t="s">
        <v>1439</v>
      </c>
      <c r="B2695" t="s">
        <v>223979</v>
      </c>
      <c r="C2695" t="s">
        <v>223980</v>
      </c>
      <c r="D2695" t="s">
        <v>34395</v>
      </c>
      <c r="E2695" t="s">
        <v>67351</v>
      </c>
      <c r="F2695" t="s">
        <v>131822</v>
      </c>
      <c r="G2695" t="s">
        <v>83691</v>
      </c>
      <c r="H2695" t="s">
        <v>99299</v>
      </c>
      <c r="I2695">
        <v>0</v>
      </c>
      <c r="J2695">
        <v>0</v>
      </c>
      <c r="K2695" t="s">
        <v>204608</v>
      </c>
      <c r="L2695" t="s">
        <v>154675</v>
      </c>
      <c r="M2695" t="s">
        <v>154676</v>
      </c>
      <c r="N2695" t="s">
        <v>154678</v>
      </c>
      <c r="O2695" t="s">
        <v>154677</v>
      </c>
      <c r="P2695" t="s">
        <v>154679</v>
      </c>
    </row>
    <row r="2696" spans="1:16" x14ac:dyDescent="0.2">
      <c r="A2696" t="s">
        <v>11453</v>
      </c>
      <c r="B2696" t="s">
        <v>223981</v>
      </c>
      <c r="C2696" t="s">
        <v>223982</v>
      </c>
      <c r="D2696" t="s">
        <v>44409</v>
      </c>
      <c r="E2696" t="s">
        <v>77365</v>
      </c>
      <c r="F2696" t="s">
        <v>141633</v>
      </c>
      <c r="G2696" t="s">
        <v>93652</v>
      </c>
      <c r="H2696" t="s">
        <v>109313</v>
      </c>
      <c r="I2696">
        <v>0</v>
      </c>
      <c r="J2696">
        <v>0</v>
      </c>
      <c r="K2696" t="s">
        <v>204609</v>
      </c>
      <c r="L2696" t="s">
        <v>154680</v>
      </c>
      <c r="M2696" t="s">
        <v>154681</v>
      </c>
      <c r="N2696" t="s">
        <v>154683</v>
      </c>
      <c r="O2696" t="s">
        <v>154682</v>
      </c>
      <c r="P2696" t="s">
        <v>154684</v>
      </c>
    </row>
    <row r="2697" spans="1:16" x14ac:dyDescent="0.2">
      <c r="A2697" t="s">
        <v>15622</v>
      </c>
      <c r="B2697" t="s">
        <v>223983</v>
      </c>
      <c r="C2697" t="s">
        <v>223984</v>
      </c>
      <c r="D2697" t="s">
        <v>48578</v>
      </c>
      <c r="E2697" t="s">
        <v>77541</v>
      </c>
      <c r="F2697" t="s">
        <v>141804</v>
      </c>
      <c r="G2697" t="s">
        <v>93828</v>
      </c>
      <c r="H2697" t="s">
        <v>113454</v>
      </c>
      <c r="I2697">
        <v>0</v>
      </c>
      <c r="K2697" t="s">
        <v>204610</v>
      </c>
      <c r="L2697" t="s">
        <v>154685</v>
      </c>
      <c r="M2697" t="s">
        <v>154686</v>
      </c>
      <c r="N2697" t="s">
        <v>148974</v>
      </c>
      <c r="O2697" t="s">
        <v>154687</v>
      </c>
      <c r="P2697" t="s">
        <v>154688</v>
      </c>
    </row>
    <row r="2698" spans="1:16" x14ac:dyDescent="0.2">
      <c r="A2698" t="s">
        <v>15623</v>
      </c>
      <c r="B2698" t="s">
        <v>223985</v>
      </c>
      <c r="C2698" t="s">
        <v>223986</v>
      </c>
      <c r="D2698" t="s">
        <v>48579</v>
      </c>
      <c r="E2698" t="s">
        <v>67756</v>
      </c>
      <c r="F2698" t="s">
        <v>132217</v>
      </c>
      <c r="G2698" t="s">
        <v>84096</v>
      </c>
      <c r="H2698" t="s">
        <v>113455</v>
      </c>
      <c r="I2698">
        <v>4.9499999999999997E-5</v>
      </c>
      <c r="K2698" t="s">
        <v>204611</v>
      </c>
      <c r="L2698" t="s">
        <v>154689</v>
      </c>
      <c r="M2698" t="s">
        <v>145401</v>
      </c>
      <c r="N2698" t="s">
        <v>202250</v>
      </c>
      <c r="O2698" t="s">
        <v>154690</v>
      </c>
      <c r="P2698" t="s">
        <v>154691</v>
      </c>
    </row>
    <row r="2699" spans="1:16" x14ac:dyDescent="0.2">
      <c r="A2699" t="s">
        <v>15629</v>
      </c>
      <c r="B2699" t="s">
        <v>223987</v>
      </c>
      <c r="C2699" t="s">
        <v>223988</v>
      </c>
      <c r="D2699" t="s">
        <v>48585</v>
      </c>
      <c r="E2699" t="s">
        <v>76623</v>
      </c>
      <c r="F2699" t="s">
        <v>140901</v>
      </c>
      <c r="G2699" t="s">
        <v>92915</v>
      </c>
      <c r="H2699" t="s">
        <v>113461</v>
      </c>
      <c r="I2699">
        <v>0</v>
      </c>
      <c r="K2699" t="s">
        <v>204561</v>
      </c>
      <c r="L2699" t="s">
        <v>154490</v>
      </c>
      <c r="M2699" t="s">
        <v>154491</v>
      </c>
      <c r="N2699" t="s">
        <v>154493</v>
      </c>
      <c r="O2699" t="s">
        <v>154492</v>
      </c>
      <c r="P2699" t="s">
        <v>154494</v>
      </c>
    </row>
    <row r="2700" spans="1:16" x14ac:dyDescent="0.2">
      <c r="A2700" t="s">
        <v>13287</v>
      </c>
      <c r="B2700" t="s">
        <v>223989</v>
      </c>
      <c r="C2700" t="s">
        <v>223990</v>
      </c>
      <c r="D2700" t="s">
        <v>46243</v>
      </c>
      <c r="E2700" t="s">
        <v>79199</v>
      </c>
      <c r="F2700" t="s">
        <v>143416</v>
      </c>
      <c r="G2700" t="s">
        <v>95469</v>
      </c>
      <c r="H2700" t="s">
        <v>111147</v>
      </c>
      <c r="I2700">
        <v>0</v>
      </c>
      <c r="J2700">
        <v>0</v>
      </c>
      <c r="K2700" t="s">
        <v>204612</v>
      </c>
      <c r="L2700" t="s">
        <v>154692</v>
      </c>
      <c r="M2700" t="s">
        <v>154693</v>
      </c>
      <c r="N2700" t="s">
        <v>153406</v>
      </c>
      <c r="O2700" t="s">
        <v>154694</v>
      </c>
      <c r="P2700" t="s">
        <v>154695</v>
      </c>
    </row>
    <row r="2701" spans="1:16" x14ac:dyDescent="0.2">
      <c r="A2701" t="s">
        <v>7327</v>
      </c>
      <c r="B2701" t="s">
        <v>223991</v>
      </c>
      <c r="C2701" t="s">
        <v>223992</v>
      </c>
      <c r="D2701" t="s">
        <v>40283</v>
      </c>
      <c r="E2701" t="s">
        <v>73239</v>
      </c>
      <c r="F2701" t="s">
        <v>137604</v>
      </c>
      <c r="G2701" t="s">
        <v>89559</v>
      </c>
      <c r="H2701" t="s">
        <v>105187</v>
      </c>
      <c r="I2701">
        <v>0</v>
      </c>
      <c r="J2701">
        <v>0</v>
      </c>
      <c r="K2701" t="s">
        <v>204613</v>
      </c>
      <c r="L2701" t="s">
        <v>154696</v>
      </c>
      <c r="M2701" t="s">
        <v>154697</v>
      </c>
      <c r="N2701" t="s">
        <v>154699</v>
      </c>
      <c r="O2701" t="s">
        <v>154698</v>
      </c>
      <c r="P2701" t="s">
        <v>154700</v>
      </c>
    </row>
    <row r="2702" spans="1:16" x14ac:dyDescent="0.2">
      <c r="A2702" t="s">
        <v>15624</v>
      </c>
      <c r="B2702" t="s">
        <v>223993</v>
      </c>
      <c r="C2702" t="s">
        <v>223994</v>
      </c>
      <c r="D2702" t="s">
        <v>48580</v>
      </c>
      <c r="E2702" t="s">
        <v>80310</v>
      </c>
      <c r="F2702" t="s">
        <v>133005</v>
      </c>
      <c r="G2702" t="s">
        <v>84888</v>
      </c>
      <c r="H2702" t="s">
        <v>113456</v>
      </c>
      <c r="I2702">
        <v>0</v>
      </c>
      <c r="K2702" t="s">
        <v>204614</v>
      </c>
      <c r="L2702" t="s">
        <v>154701</v>
      </c>
      <c r="M2702" t="s">
        <v>154702</v>
      </c>
      <c r="N2702" t="s">
        <v>154704</v>
      </c>
      <c r="O2702" t="s">
        <v>154703</v>
      </c>
      <c r="P2702" t="s">
        <v>154705</v>
      </c>
    </row>
    <row r="2703" spans="1:16" x14ac:dyDescent="0.2">
      <c r="A2703" t="s">
        <v>14152</v>
      </c>
      <c r="B2703" t="s">
        <v>223995</v>
      </c>
      <c r="C2703" t="s">
        <v>223996</v>
      </c>
      <c r="D2703" t="s">
        <v>47108</v>
      </c>
      <c r="E2703" t="s">
        <v>80064</v>
      </c>
      <c r="F2703" t="s">
        <v>144256</v>
      </c>
      <c r="G2703" t="s">
        <v>96326</v>
      </c>
      <c r="H2703" t="s">
        <v>112012</v>
      </c>
      <c r="I2703">
        <v>0</v>
      </c>
      <c r="J2703">
        <v>0</v>
      </c>
      <c r="K2703" t="s">
        <v>204615</v>
      </c>
      <c r="L2703" t="s">
        <v>154706</v>
      </c>
      <c r="M2703" t="s">
        <v>154707</v>
      </c>
      <c r="N2703" t="s">
        <v>154709</v>
      </c>
      <c r="O2703" t="s">
        <v>154708</v>
      </c>
      <c r="P2703" t="s">
        <v>154710</v>
      </c>
    </row>
    <row r="2704" spans="1:16" x14ac:dyDescent="0.2">
      <c r="A2704" t="s">
        <v>15625</v>
      </c>
      <c r="B2704" t="s">
        <v>223997</v>
      </c>
      <c r="C2704" t="s">
        <v>223998</v>
      </c>
      <c r="D2704" t="s">
        <v>48581</v>
      </c>
      <c r="E2704" t="s">
        <v>66088</v>
      </c>
      <c r="F2704" t="s">
        <v>130584</v>
      </c>
      <c r="G2704" t="s">
        <v>82429</v>
      </c>
      <c r="H2704" t="s">
        <v>113457</v>
      </c>
      <c r="I2704">
        <v>1.04E-85</v>
      </c>
      <c r="K2704" t="s">
        <v>204616</v>
      </c>
      <c r="L2704" t="s">
        <v>154711</v>
      </c>
      <c r="M2704" t="s">
        <v>146428</v>
      </c>
      <c r="N2704" t="s">
        <v>154713</v>
      </c>
      <c r="O2704" t="s">
        <v>154712</v>
      </c>
      <c r="P2704" t="s">
        <v>154714</v>
      </c>
    </row>
    <row r="2705" spans="1:16" x14ac:dyDescent="0.2">
      <c r="A2705" t="s">
        <v>15626</v>
      </c>
      <c r="B2705" t="s">
        <v>223999</v>
      </c>
      <c r="C2705" t="s">
        <v>224000</v>
      </c>
      <c r="D2705" t="s">
        <v>48582</v>
      </c>
      <c r="E2705" t="s">
        <v>79477</v>
      </c>
      <c r="F2705" t="s">
        <v>143689</v>
      </c>
      <c r="G2705" t="s">
        <v>95745</v>
      </c>
      <c r="H2705" t="s">
        <v>113458</v>
      </c>
      <c r="I2705">
        <v>0</v>
      </c>
      <c r="K2705" t="s">
        <v>204617</v>
      </c>
      <c r="L2705" t="s">
        <v>154715</v>
      </c>
      <c r="M2705" t="s">
        <v>154716</v>
      </c>
      <c r="N2705" t="s">
        <v>154718</v>
      </c>
      <c r="O2705" t="s">
        <v>154717</v>
      </c>
      <c r="P2705" t="s">
        <v>154719</v>
      </c>
    </row>
    <row r="2706" spans="1:16" x14ac:dyDescent="0.2">
      <c r="A2706" t="s">
        <v>4241</v>
      </c>
      <c r="B2706" t="s">
        <v>224001</v>
      </c>
      <c r="C2706" t="s">
        <v>224002</v>
      </c>
      <c r="D2706" t="s">
        <v>37197</v>
      </c>
      <c r="E2706" t="s">
        <v>70153</v>
      </c>
      <c r="F2706" t="s">
        <v>134578</v>
      </c>
      <c r="G2706" t="s">
        <v>86487</v>
      </c>
      <c r="H2706" t="s">
        <v>102101</v>
      </c>
      <c r="I2706">
        <v>0</v>
      </c>
      <c r="J2706">
        <v>0</v>
      </c>
      <c r="K2706" t="s">
        <v>204618</v>
      </c>
      <c r="L2706" t="s">
        <v>154720</v>
      </c>
      <c r="M2706" t="s">
        <v>154721</v>
      </c>
      <c r="N2706" t="s">
        <v>147338</v>
      </c>
      <c r="O2706" t="s">
        <v>154722</v>
      </c>
      <c r="P2706" t="s">
        <v>154723</v>
      </c>
    </row>
    <row r="2707" spans="1:16" x14ac:dyDescent="0.2">
      <c r="A2707" t="s">
        <v>15627</v>
      </c>
      <c r="B2707" t="s">
        <v>224003</v>
      </c>
      <c r="C2707" t="s">
        <v>224004</v>
      </c>
      <c r="D2707" t="s">
        <v>48583</v>
      </c>
      <c r="E2707" t="s">
        <v>66282</v>
      </c>
      <c r="F2707" t="s">
        <v>130772</v>
      </c>
      <c r="G2707" t="s">
        <v>82623</v>
      </c>
      <c r="H2707" t="s">
        <v>113459</v>
      </c>
      <c r="I2707">
        <v>0</v>
      </c>
      <c r="K2707" t="s">
        <v>204619</v>
      </c>
      <c r="L2707" t="s">
        <v>154724</v>
      </c>
      <c r="M2707" t="s">
        <v>154725</v>
      </c>
      <c r="N2707" t="s">
        <v>154727</v>
      </c>
      <c r="O2707" t="s">
        <v>154726</v>
      </c>
      <c r="P2707" t="s">
        <v>154728</v>
      </c>
    </row>
    <row r="2708" spans="1:16" x14ac:dyDescent="0.2">
      <c r="A2708" t="s">
        <v>15628</v>
      </c>
      <c r="B2708" t="s">
        <v>224005</v>
      </c>
      <c r="C2708" t="s">
        <v>224006</v>
      </c>
      <c r="D2708" t="s">
        <v>48584</v>
      </c>
      <c r="E2708" t="s">
        <v>74699</v>
      </c>
      <c r="F2708" t="s">
        <v>139029</v>
      </c>
      <c r="G2708" t="s">
        <v>91007</v>
      </c>
      <c r="H2708" t="s">
        <v>113460</v>
      </c>
      <c r="I2708">
        <v>0</v>
      </c>
      <c r="K2708" t="s">
        <v>204620</v>
      </c>
      <c r="L2708" t="s">
        <v>154729</v>
      </c>
      <c r="M2708" t="s">
        <v>154730</v>
      </c>
      <c r="N2708" t="s">
        <v>154732</v>
      </c>
      <c r="O2708" t="s">
        <v>154731</v>
      </c>
      <c r="P2708" t="s">
        <v>154733</v>
      </c>
    </row>
    <row r="2709" spans="1:16" x14ac:dyDescent="0.2">
      <c r="A2709" t="s">
        <v>2769</v>
      </c>
      <c r="B2709" t="s">
        <v>224007</v>
      </c>
      <c r="C2709" t="s">
        <v>224008</v>
      </c>
      <c r="D2709" t="s">
        <v>35725</v>
      </c>
      <c r="E2709" t="s">
        <v>68681</v>
      </c>
      <c r="F2709" t="s">
        <v>133135</v>
      </c>
      <c r="G2709" t="s">
        <v>85020</v>
      </c>
      <c r="H2709" t="s">
        <v>100629</v>
      </c>
      <c r="I2709">
        <v>0</v>
      </c>
      <c r="J2709">
        <v>0</v>
      </c>
      <c r="K2709" t="s">
        <v>204621</v>
      </c>
      <c r="L2709" t="s">
        <v>154734</v>
      </c>
      <c r="M2709" t="s">
        <v>151745</v>
      </c>
      <c r="N2709" t="s">
        <v>151747</v>
      </c>
      <c r="O2709" t="s">
        <v>154735</v>
      </c>
      <c r="P2709" t="s">
        <v>154736</v>
      </c>
    </row>
    <row r="2710" spans="1:16" x14ac:dyDescent="0.2">
      <c r="A2710" t="s">
        <v>15630</v>
      </c>
      <c r="B2710" t="s">
        <v>224009</v>
      </c>
      <c r="C2710" t="s">
        <v>224010</v>
      </c>
      <c r="D2710" t="s">
        <v>48586</v>
      </c>
      <c r="E2710" t="s">
        <v>72899</v>
      </c>
      <c r="F2710" t="s">
        <v>137272</v>
      </c>
      <c r="G2710" t="s">
        <v>89224</v>
      </c>
      <c r="H2710" t="s">
        <v>113462</v>
      </c>
      <c r="I2710">
        <v>0</v>
      </c>
      <c r="K2710" t="s">
        <v>204622</v>
      </c>
      <c r="L2710" t="s">
        <v>154737</v>
      </c>
      <c r="M2710" t="s">
        <v>154738</v>
      </c>
      <c r="N2710" t="s">
        <v>154740</v>
      </c>
      <c r="O2710" t="s">
        <v>154739</v>
      </c>
      <c r="P2710" t="s">
        <v>154741</v>
      </c>
    </row>
    <row r="2711" spans="1:16" x14ac:dyDescent="0.2">
      <c r="A2711" t="s">
        <v>7917</v>
      </c>
      <c r="B2711" t="s">
        <v>224011</v>
      </c>
      <c r="C2711" t="s">
        <v>224012</v>
      </c>
      <c r="D2711" t="s">
        <v>40873</v>
      </c>
      <c r="E2711" t="s">
        <v>73829</v>
      </c>
      <c r="F2711" t="s">
        <v>138179</v>
      </c>
      <c r="G2711" t="s">
        <v>90141</v>
      </c>
      <c r="H2711" t="s">
        <v>105777</v>
      </c>
      <c r="I2711">
        <v>0</v>
      </c>
      <c r="J2711">
        <v>0</v>
      </c>
      <c r="K2711" t="s">
        <v>204623</v>
      </c>
      <c r="L2711" t="s">
        <v>154742</v>
      </c>
      <c r="M2711" t="s">
        <v>145915</v>
      </c>
      <c r="N2711" t="s">
        <v>154744</v>
      </c>
      <c r="O2711" t="s">
        <v>154743</v>
      </c>
      <c r="P2711" t="s">
        <v>154745</v>
      </c>
    </row>
    <row r="2712" spans="1:16" x14ac:dyDescent="0.2">
      <c r="A2712" t="s">
        <v>10443</v>
      </c>
      <c r="B2712" t="s">
        <v>224013</v>
      </c>
      <c r="C2712" t="s">
        <v>224014</v>
      </c>
      <c r="D2712" t="s">
        <v>43399</v>
      </c>
      <c r="E2712" t="s">
        <v>76355</v>
      </c>
      <c r="F2712" t="s">
        <v>140640</v>
      </c>
      <c r="G2712" t="s">
        <v>92649</v>
      </c>
      <c r="H2712" t="s">
        <v>108303</v>
      </c>
      <c r="I2712">
        <v>1.23E-81</v>
      </c>
      <c r="J2712">
        <v>2.0499999999999999E-86</v>
      </c>
      <c r="K2712" t="s">
        <v>204624</v>
      </c>
      <c r="L2712" t="s">
        <v>202250</v>
      </c>
      <c r="M2712" t="s">
        <v>202250</v>
      </c>
      <c r="N2712" t="s">
        <v>202250</v>
      </c>
      <c r="O2712" t="s">
        <v>202250</v>
      </c>
      <c r="P2712" t="s">
        <v>202250</v>
      </c>
    </row>
    <row r="2713" spans="1:16" x14ac:dyDescent="0.2">
      <c r="A2713" t="s">
        <v>11039</v>
      </c>
      <c r="B2713" t="s">
        <v>224015</v>
      </c>
      <c r="C2713" t="s">
        <v>224016</v>
      </c>
      <c r="D2713" t="s">
        <v>43995</v>
      </c>
      <c r="E2713" t="s">
        <v>76951</v>
      </c>
      <c r="F2713" t="s">
        <v>141226</v>
      </c>
      <c r="G2713" t="s">
        <v>93242</v>
      </c>
      <c r="H2713" t="s">
        <v>108899</v>
      </c>
      <c r="I2713">
        <v>2.7199999999999998E-113</v>
      </c>
      <c r="J2713">
        <v>1.51E-106</v>
      </c>
      <c r="K2713" t="s">
        <v>204625</v>
      </c>
      <c r="L2713" t="s">
        <v>154746</v>
      </c>
      <c r="M2713" t="s">
        <v>154747</v>
      </c>
      <c r="N2713" t="s">
        <v>154749</v>
      </c>
      <c r="O2713" t="s">
        <v>154748</v>
      </c>
      <c r="P2713" t="s">
        <v>154750</v>
      </c>
    </row>
    <row r="2714" spans="1:16" x14ac:dyDescent="0.2">
      <c r="A2714" t="s">
        <v>9525</v>
      </c>
      <c r="B2714" t="s">
        <v>224017</v>
      </c>
      <c r="C2714" t="s">
        <v>224018</v>
      </c>
      <c r="D2714" t="s">
        <v>42481</v>
      </c>
      <c r="E2714" t="s">
        <v>75437</v>
      </c>
      <c r="F2714" t="s">
        <v>139750</v>
      </c>
      <c r="G2714" t="s">
        <v>91739</v>
      </c>
      <c r="H2714" t="s">
        <v>107385</v>
      </c>
      <c r="I2714">
        <v>2.7600000000000001E-117</v>
      </c>
      <c r="J2714">
        <v>2.21E-117</v>
      </c>
      <c r="K2714" t="s">
        <v>204626</v>
      </c>
      <c r="L2714" t="s">
        <v>153599</v>
      </c>
      <c r="M2714" t="s">
        <v>145616</v>
      </c>
      <c r="N2714" t="s">
        <v>154752</v>
      </c>
      <c r="O2714" t="s">
        <v>154751</v>
      </c>
      <c r="P2714" t="s">
        <v>154753</v>
      </c>
    </row>
    <row r="2715" spans="1:16" x14ac:dyDescent="0.2">
      <c r="A2715" t="s">
        <v>15631</v>
      </c>
      <c r="B2715" t="s">
        <v>224019</v>
      </c>
      <c r="C2715" t="s">
        <v>224020</v>
      </c>
      <c r="D2715" t="s">
        <v>48587</v>
      </c>
      <c r="E2715" t="s">
        <v>69495</v>
      </c>
      <c r="F2715" t="s">
        <v>133936</v>
      </c>
      <c r="G2715" t="s">
        <v>85834</v>
      </c>
      <c r="H2715" t="s">
        <v>113463</v>
      </c>
      <c r="I2715">
        <v>0</v>
      </c>
      <c r="K2715" t="s">
        <v>204627</v>
      </c>
      <c r="L2715" t="s">
        <v>154754</v>
      </c>
      <c r="M2715" t="s">
        <v>154755</v>
      </c>
      <c r="N2715" t="s">
        <v>154757</v>
      </c>
      <c r="O2715" t="s">
        <v>154756</v>
      </c>
      <c r="P2715" t="s">
        <v>154758</v>
      </c>
    </row>
    <row r="2716" spans="1:16" x14ac:dyDescent="0.2">
      <c r="A2716" t="s">
        <v>6324</v>
      </c>
      <c r="B2716" t="s">
        <v>224021</v>
      </c>
      <c r="C2716" t="s">
        <v>224022</v>
      </c>
      <c r="D2716" t="s">
        <v>39280</v>
      </c>
      <c r="E2716" t="s">
        <v>72236</v>
      </c>
      <c r="F2716" t="s">
        <v>136619</v>
      </c>
      <c r="G2716" t="s">
        <v>88563</v>
      </c>
      <c r="H2716" t="s">
        <v>104184</v>
      </c>
      <c r="I2716">
        <v>0</v>
      </c>
      <c r="J2716">
        <v>0</v>
      </c>
      <c r="K2716" t="s">
        <v>204628</v>
      </c>
      <c r="L2716" t="s">
        <v>202250</v>
      </c>
      <c r="M2716" t="s">
        <v>154759</v>
      </c>
      <c r="N2716" t="s">
        <v>148443</v>
      </c>
      <c r="O2716" t="s">
        <v>154760</v>
      </c>
      <c r="P2716" t="s">
        <v>154761</v>
      </c>
    </row>
    <row r="2717" spans="1:16" x14ac:dyDescent="0.2">
      <c r="A2717" t="s">
        <v>12850</v>
      </c>
      <c r="B2717" t="s">
        <v>224023</v>
      </c>
      <c r="C2717" t="s">
        <v>224024</v>
      </c>
      <c r="D2717" t="s">
        <v>45806</v>
      </c>
      <c r="E2717" t="s">
        <v>78762</v>
      </c>
      <c r="F2717" t="s">
        <v>142991</v>
      </c>
      <c r="G2717" t="s">
        <v>95038</v>
      </c>
      <c r="H2717" t="s">
        <v>110710</v>
      </c>
      <c r="I2717">
        <v>0</v>
      </c>
      <c r="J2717">
        <v>0</v>
      </c>
      <c r="K2717" t="s">
        <v>204629</v>
      </c>
      <c r="L2717" t="s">
        <v>154762</v>
      </c>
      <c r="M2717" t="s">
        <v>154763</v>
      </c>
      <c r="N2717" t="s">
        <v>154765</v>
      </c>
      <c r="O2717" t="s">
        <v>154764</v>
      </c>
      <c r="P2717" t="s">
        <v>154766</v>
      </c>
    </row>
    <row r="2718" spans="1:16" x14ac:dyDescent="0.2">
      <c r="A2718" t="s">
        <v>15638</v>
      </c>
      <c r="B2718" t="s">
        <v>224025</v>
      </c>
      <c r="C2718" t="s">
        <v>224026</v>
      </c>
      <c r="D2718" t="s">
        <v>48594</v>
      </c>
      <c r="E2718" t="s">
        <v>80312</v>
      </c>
      <c r="F2718" t="s">
        <v>139533</v>
      </c>
      <c r="G2718" t="s">
        <v>96509</v>
      </c>
      <c r="H2718" t="s">
        <v>113470</v>
      </c>
      <c r="I2718">
        <v>4.0699999999999997E-68</v>
      </c>
      <c r="K2718" t="s">
        <v>204630</v>
      </c>
      <c r="L2718" t="s">
        <v>202250</v>
      </c>
      <c r="M2718" t="s">
        <v>146033</v>
      </c>
      <c r="N2718" t="s">
        <v>154768</v>
      </c>
      <c r="O2718" t="s">
        <v>154767</v>
      </c>
      <c r="P2718" t="s">
        <v>154769</v>
      </c>
    </row>
    <row r="2719" spans="1:16" x14ac:dyDescent="0.2">
      <c r="A2719" t="s">
        <v>4423</v>
      </c>
      <c r="B2719" t="s">
        <v>224027</v>
      </c>
      <c r="C2719" t="s">
        <v>224028</v>
      </c>
      <c r="D2719" t="s">
        <v>37379</v>
      </c>
      <c r="E2719" t="s">
        <v>70335</v>
      </c>
      <c r="F2719" t="s">
        <v>134758</v>
      </c>
      <c r="G2719" t="s">
        <v>86669</v>
      </c>
      <c r="H2719" t="s">
        <v>102283</v>
      </c>
      <c r="I2719">
        <v>3.6699999999999996E-71</v>
      </c>
      <c r="J2719">
        <v>2.0100000000000001E-77</v>
      </c>
      <c r="K2719" t="s">
        <v>204631</v>
      </c>
      <c r="L2719" t="s">
        <v>202250</v>
      </c>
      <c r="M2719" t="s">
        <v>145489</v>
      </c>
      <c r="N2719" t="s">
        <v>202250</v>
      </c>
      <c r="O2719" t="s">
        <v>145489</v>
      </c>
      <c r="P2719" t="s">
        <v>145729</v>
      </c>
    </row>
    <row r="2720" spans="1:16" x14ac:dyDescent="0.2">
      <c r="A2720" t="s">
        <v>7482</v>
      </c>
      <c r="B2720" t="s">
        <v>224029</v>
      </c>
      <c r="C2720" t="s">
        <v>224030</v>
      </c>
      <c r="D2720" t="s">
        <v>40438</v>
      </c>
      <c r="E2720" t="s">
        <v>73394</v>
      </c>
      <c r="F2720" t="s">
        <v>137756</v>
      </c>
      <c r="G2720" t="s">
        <v>89711</v>
      </c>
      <c r="H2720" t="s">
        <v>105342</v>
      </c>
      <c r="I2720">
        <v>0</v>
      </c>
      <c r="J2720">
        <v>0</v>
      </c>
      <c r="K2720" t="s">
        <v>204632</v>
      </c>
      <c r="L2720" t="s">
        <v>154770</v>
      </c>
      <c r="M2720" t="s">
        <v>147724</v>
      </c>
      <c r="N2720" t="s">
        <v>154772</v>
      </c>
      <c r="O2720" t="s">
        <v>154771</v>
      </c>
      <c r="P2720" t="s">
        <v>154773</v>
      </c>
    </row>
    <row r="2721" spans="1:16" x14ac:dyDescent="0.2">
      <c r="A2721" t="s">
        <v>15632</v>
      </c>
      <c r="B2721" t="s">
        <v>224031</v>
      </c>
      <c r="C2721" t="s">
        <v>224032</v>
      </c>
      <c r="D2721" t="s">
        <v>48588</v>
      </c>
      <c r="E2721" t="s">
        <v>72728</v>
      </c>
      <c r="F2721" t="s">
        <v>137103</v>
      </c>
      <c r="G2721" t="s">
        <v>89053</v>
      </c>
      <c r="H2721" t="s">
        <v>113464</v>
      </c>
      <c r="I2721">
        <v>7.5599999999999981E-84</v>
      </c>
      <c r="K2721" t="s">
        <v>204633</v>
      </c>
      <c r="L2721" t="s">
        <v>154774</v>
      </c>
      <c r="M2721" t="s">
        <v>154775</v>
      </c>
      <c r="N2721" t="s">
        <v>154777</v>
      </c>
      <c r="O2721" t="s">
        <v>154776</v>
      </c>
      <c r="P2721" t="s">
        <v>154778</v>
      </c>
    </row>
    <row r="2722" spans="1:16" x14ac:dyDescent="0.2">
      <c r="A2722" t="s">
        <v>15633</v>
      </c>
      <c r="B2722" t="s">
        <v>224033</v>
      </c>
      <c r="C2722" t="s">
        <v>224034</v>
      </c>
      <c r="D2722" t="s">
        <v>48589</v>
      </c>
      <c r="E2722" t="s">
        <v>72997</v>
      </c>
      <c r="F2722" t="s">
        <v>137366</v>
      </c>
      <c r="G2722" t="s">
        <v>89320</v>
      </c>
      <c r="H2722" t="s">
        <v>113465</v>
      </c>
      <c r="I2722">
        <v>7.9600000000000002E-34</v>
      </c>
      <c r="K2722" t="s">
        <v>204634</v>
      </c>
      <c r="L2722" t="s">
        <v>154779</v>
      </c>
      <c r="M2722" t="s">
        <v>154780</v>
      </c>
      <c r="N2722" t="s">
        <v>154782</v>
      </c>
      <c r="O2722" t="s">
        <v>154781</v>
      </c>
      <c r="P2722" t="s">
        <v>154783</v>
      </c>
    </row>
    <row r="2723" spans="1:16" x14ac:dyDescent="0.2">
      <c r="A2723" t="s">
        <v>15634</v>
      </c>
      <c r="B2723" t="s">
        <v>224035</v>
      </c>
      <c r="C2723" t="s">
        <v>224036</v>
      </c>
      <c r="D2723" t="s">
        <v>48590</v>
      </c>
      <c r="E2723" t="s">
        <v>73209</v>
      </c>
      <c r="F2723" t="s">
        <v>137575</v>
      </c>
      <c r="G2723" t="s">
        <v>89529</v>
      </c>
      <c r="H2723" t="s">
        <v>113466</v>
      </c>
      <c r="I2723">
        <v>0</v>
      </c>
      <c r="K2723" t="s">
        <v>204635</v>
      </c>
      <c r="L2723" t="s">
        <v>154784</v>
      </c>
      <c r="M2723" t="s">
        <v>154785</v>
      </c>
      <c r="N2723" t="s">
        <v>154787</v>
      </c>
      <c r="O2723" t="s">
        <v>154786</v>
      </c>
      <c r="P2723" t="s">
        <v>154788</v>
      </c>
    </row>
    <row r="2724" spans="1:16" x14ac:dyDescent="0.2">
      <c r="A2724" t="s">
        <v>2771</v>
      </c>
      <c r="B2724" t="s">
        <v>224037</v>
      </c>
      <c r="C2724" t="s">
        <v>224038</v>
      </c>
      <c r="D2724" t="s">
        <v>35727</v>
      </c>
      <c r="E2724" t="s">
        <v>68683</v>
      </c>
      <c r="F2724" t="s">
        <v>133137</v>
      </c>
      <c r="G2724" t="s">
        <v>85022</v>
      </c>
      <c r="H2724" t="s">
        <v>100631</v>
      </c>
      <c r="I2724">
        <v>0</v>
      </c>
      <c r="J2724">
        <v>0</v>
      </c>
      <c r="K2724" t="s">
        <v>204636</v>
      </c>
      <c r="L2724" t="s">
        <v>154789</v>
      </c>
      <c r="M2724" t="s">
        <v>154790</v>
      </c>
      <c r="N2724" t="s">
        <v>154792</v>
      </c>
      <c r="O2724" t="s">
        <v>154791</v>
      </c>
      <c r="P2724" t="s">
        <v>154793</v>
      </c>
    </row>
    <row r="2725" spans="1:16" x14ac:dyDescent="0.2">
      <c r="A2725" t="s">
        <v>15635</v>
      </c>
      <c r="B2725" t="s">
        <v>224039</v>
      </c>
      <c r="C2725" t="s">
        <v>224040</v>
      </c>
      <c r="D2725" t="s">
        <v>48591</v>
      </c>
      <c r="E2725" t="s">
        <v>80311</v>
      </c>
      <c r="F2725" t="s">
        <v>133137</v>
      </c>
      <c r="G2725" t="s">
        <v>85022</v>
      </c>
      <c r="H2725" t="s">
        <v>113467</v>
      </c>
      <c r="I2725">
        <v>1.639999999999999E-168</v>
      </c>
      <c r="K2725" t="s">
        <v>204637</v>
      </c>
      <c r="L2725" t="s">
        <v>154794</v>
      </c>
      <c r="M2725" t="s">
        <v>145401</v>
      </c>
      <c r="N2725" t="s">
        <v>154796</v>
      </c>
      <c r="O2725" t="s">
        <v>154795</v>
      </c>
      <c r="P2725" t="s">
        <v>154797</v>
      </c>
    </row>
    <row r="2726" spans="1:16" x14ac:dyDescent="0.2">
      <c r="A2726" t="s">
        <v>15636</v>
      </c>
      <c r="B2726" t="s">
        <v>224041</v>
      </c>
      <c r="C2726" t="s">
        <v>224042</v>
      </c>
      <c r="D2726" t="s">
        <v>48592</v>
      </c>
      <c r="E2726" t="s">
        <v>79342</v>
      </c>
      <c r="F2726" t="s">
        <v>143557</v>
      </c>
      <c r="G2726" t="s">
        <v>95611</v>
      </c>
      <c r="H2726" t="s">
        <v>113468</v>
      </c>
      <c r="I2726">
        <v>3.24E-24</v>
      </c>
      <c r="K2726" t="s">
        <v>204638</v>
      </c>
      <c r="L2726" t="s">
        <v>154798</v>
      </c>
      <c r="M2726" t="s">
        <v>154799</v>
      </c>
      <c r="N2726" t="s">
        <v>202250</v>
      </c>
      <c r="O2726" t="s">
        <v>154800</v>
      </c>
      <c r="P2726" t="s">
        <v>154801</v>
      </c>
    </row>
    <row r="2727" spans="1:16" x14ac:dyDescent="0.2">
      <c r="A2727" t="s">
        <v>15637</v>
      </c>
      <c r="B2727" t="s">
        <v>224043</v>
      </c>
      <c r="C2727" t="s">
        <v>224044</v>
      </c>
      <c r="D2727" t="s">
        <v>48593</v>
      </c>
      <c r="E2727" t="s">
        <v>68563</v>
      </c>
      <c r="F2727" t="s">
        <v>133019</v>
      </c>
      <c r="G2727" t="s">
        <v>84902</v>
      </c>
      <c r="H2727" t="s">
        <v>113469</v>
      </c>
      <c r="I2727">
        <v>3.04E-148</v>
      </c>
      <c r="K2727" t="s">
        <v>204639</v>
      </c>
      <c r="L2727" t="s">
        <v>154802</v>
      </c>
      <c r="M2727" t="s">
        <v>154803</v>
      </c>
      <c r="N2727" t="s">
        <v>154805</v>
      </c>
      <c r="O2727" t="s">
        <v>154804</v>
      </c>
      <c r="P2727" t="s">
        <v>154806</v>
      </c>
    </row>
    <row r="2728" spans="1:16" x14ac:dyDescent="0.2">
      <c r="A2728" t="s">
        <v>5403</v>
      </c>
      <c r="B2728" t="s">
        <v>224045</v>
      </c>
      <c r="C2728" t="s">
        <v>224046</v>
      </c>
      <c r="D2728" t="s">
        <v>38359</v>
      </c>
      <c r="E2728" t="s">
        <v>71315</v>
      </c>
      <c r="F2728" t="s">
        <v>135717</v>
      </c>
      <c r="G2728" t="s">
        <v>87644</v>
      </c>
      <c r="H2728" t="s">
        <v>103263</v>
      </c>
      <c r="I2728">
        <v>0</v>
      </c>
      <c r="J2728">
        <v>0</v>
      </c>
      <c r="K2728" t="s">
        <v>204640</v>
      </c>
      <c r="L2728" t="s">
        <v>154807</v>
      </c>
      <c r="M2728" t="s">
        <v>154808</v>
      </c>
      <c r="N2728" t="s">
        <v>154810</v>
      </c>
      <c r="O2728" t="s">
        <v>154809</v>
      </c>
      <c r="P2728" t="s">
        <v>154811</v>
      </c>
    </row>
    <row r="2729" spans="1:16" x14ac:dyDescent="0.2">
      <c r="A2729" t="s">
        <v>15639</v>
      </c>
      <c r="B2729" t="s">
        <v>224047</v>
      </c>
      <c r="C2729" t="s">
        <v>224048</v>
      </c>
      <c r="D2729" t="s">
        <v>48595</v>
      </c>
      <c r="E2729" t="s">
        <v>72635</v>
      </c>
      <c r="F2729" t="s">
        <v>137012</v>
      </c>
      <c r="G2729" t="s">
        <v>88960</v>
      </c>
      <c r="H2729" t="s">
        <v>113471</v>
      </c>
      <c r="I2729">
        <v>0</v>
      </c>
      <c r="K2729" t="s">
        <v>204641</v>
      </c>
      <c r="L2729" t="s">
        <v>154812</v>
      </c>
      <c r="M2729" t="s">
        <v>154813</v>
      </c>
      <c r="N2729" t="s">
        <v>154815</v>
      </c>
      <c r="O2729" t="s">
        <v>154814</v>
      </c>
      <c r="P2729" t="s">
        <v>154816</v>
      </c>
    </row>
    <row r="2730" spans="1:16" x14ac:dyDescent="0.2">
      <c r="A2730" t="s">
        <v>15640</v>
      </c>
      <c r="B2730" t="s">
        <v>224049</v>
      </c>
      <c r="C2730" t="s">
        <v>224050</v>
      </c>
      <c r="D2730" t="s">
        <v>48596</v>
      </c>
      <c r="E2730" t="s">
        <v>77622</v>
      </c>
      <c r="F2730" t="s">
        <v>141882</v>
      </c>
      <c r="G2730" t="s">
        <v>93909</v>
      </c>
      <c r="H2730" t="s">
        <v>113472</v>
      </c>
      <c r="I2730">
        <v>0</v>
      </c>
      <c r="K2730" t="s">
        <v>204642</v>
      </c>
      <c r="L2730" t="s">
        <v>154817</v>
      </c>
      <c r="M2730" t="s">
        <v>145961</v>
      </c>
      <c r="N2730" t="s">
        <v>154819</v>
      </c>
      <c r="O2730" t="s">
        <v>154818</v>
      </c>
      <c r="P2730" t="s">
        <v>154820</v>
      </c>
    </row>
    <row r="2731" spans="1:16" x14ac:dyDescent="0.2">
      <c r="A2731" t="s">
        <v>15641</v>
      </c>
      <c r="B2731" t="s">
        <v>224051</v>
      </c>
      <c r="C2731" t="s">
        <v>224052</v>
      </c>
      <c r="D2731" t="s">
        <v>48597</v>
      </c>
      <c r="E2731" t="s">
        <v>75704</v>
      </c>
      <c r="F2731" t="s">
        <v>140009</v>
      </c>
      <c r="G2731" t="s">
        <v>92004</v>
      </c>
      <c r="H2731" t="s">
        <v>113473</v>
      </c>
      <c r="I2731">
        <v>0</v>
      </c>
      <c r="K2731" t="s">
        <v>204518</v>
      </c>
      <c r="L2731" t="s">
        <v>154328</v>
      </c>
      <c r="M2731" t="s">
        <v>154329</v>
      </c>
      <c r="N2731" t="s">
        <v>154331</v>
      </c>
      <c r="O2731" t="s">
        <v>154330</v>
      </c>
      <c r="P2731" t="s">
        <v>154332</v>
      </c>
    </row>
    <row r="2732" spans="1:16" x14ac:dyDescent="0.2">
      <c r="A2732" t="s">
        <v>13028</v>
      </c>
      <c r="B2732" t="s">
        <v>224053</v>
      </c>
      <c r="C2732" t="s">
        <v>224054</v>
      </c>
      <c r="D2732" t="s">
        <v>45984</v>
      </c>
      <c r="E2732" t="s">
        <v>78940</v>
      </c>
      <c r="F2732" t="s">
        <v>143163</v>
      </c>
      <c r="G2732" t="s">
        <v>95212</v>
      </c>
      <c r="H2732" t="s">
        <v>110888</v>
      </c>
      <c r="I2732">
        <v>0</v>
      </c>
      <c r="J2732">
        <v>0</v>
      </c>
      <c r="K2732" t="s">
        <v>204643</v>
      </c>
      <c r="L2732" t="s">
        <v>154821</v>
      </c>
      <c r="M2732" t="s">
        <v>154822</v>
      </c>
      <c r="N2732" t="s">
        <v>154824</v>
      </c>
      <c r="O2732" t="s">
        <v>154823</v>
      </c>
      <c r="P2732" t="s">
        <v>154825</v>
      </c>
    </row>
    <row r="2733" spans="1:16" x14ac:dyDescent="0.2">
      <c r="A2733" t="s">
        <v>15642</v>
      </c>
      <c r="B2733" t="s">
        <v>224055</v>
      </c>
      <c r="C2733" t="s">
        <v>224056</v>
      </c>
      <c r="D2733" t="s">
        <v>48598</v>
      </c>
      <c r="E2733" t="s">
        <v>71706</v>
      </c>
      <c r="F2733" t="s">
        <v>136100</v>
      </c>
      <c r="G2733" t="s">
        <v>88033</v>
      </c>
      <c r="H2733" t="s">
        <v>113474</v>
      </c>
      <c r="I2733">
        <v>0</v>
      </c>
      <c r="K2733" t="s">
        <v>204644</v>
      </c>
      <c r="L2733" t="s">
        <v>154826</v>
      </c>
      <c r="M2733" t="s">
        <v>146457</v>
      </c>
      <c r="N2733" t="s">
        <v>154828</v>
      </c>
      <c r="O2733" t="s">
        <v>154827</v>
      </c>
      <c r="P2733" t="s">
        <v>154829</v>
      </c>
    </row>
    <row r="2734" spans="1:16" x14ac:dyDescent="0.2">
      <c r="A2734" t="s">
        <v>12885</v>
      </c>
      <c r="B2734" t="s">
        <v>224057</v>
      </c>
      <c r="C2734" t="s">
        <v>224058</v>
      </c>
      <c r="D2734" t="s">
        <v>45841</v>
      </c>
      <c r="E2734" t="s">
        <v>78797</v>
      </c>
      <c r="F2734" t="s">
        <v>143026</v>
      </c>
      <c r="G2734" t="s">
        <v>95073</v>
      </c>
      <c r="H2734" t="s">
        <v>110745</v>
      </c>
      <c r="I2734">
        <v>0</v>
      </c>
      <c r="J2734">
        <v>0</v>
      </c>
      <c r="K2734" t="s">
        <v>204645</v>
      </c>
      <c r="L2734" t="s">
        <v>202250</v>
      </c>
      <c r="M2734" t="s">
        <v>154830</v>
      </c>
      <c r="N2734" t="s">
        <v>202250</v>
      </c>
      <c r="O2734" t="s">
        <v>154830</v>
      </c>
      <c r="P2734" t="s">
        <v>154831</v>
      </c>
    </row>
    <row r="2735" spans="1:16" x14ac:dyDescent="0.2">
      <c r="A2735" t="s">
        <v>7755</v>
      </c>
      <c r="B2735" t="s">
        <v>224059</v>
      </c>
      <c r="C2735" t="s">
        <v>224060</v>
      </c>
      <c r="D2735" t="s">
        <v>40711</v>
      </c>
      <c r="E2735" t="s">
        <v>73667</v>
      </c>
      <c r="F2735" t="s">
        <v>138023</v>
      </c>
      <c r="G2735" t="s">
        <v>89980</v>
      </c>
      <c r="H2735" t="s">
        <v>105615</v>
      </c>
      <c r="I2735">
        <v>6.059999999999998E-173</v>
      </c>
      <c r="J2735">
        <v>0</v>
      </c>
      <c r="K2735" t="s">
        <v>204646</v>
      </c>
      <c r="L2735" t="s">
        <v>154832</v>
      </c>
      <c r="M2735" t="s">
        <v>154833</v>
      </c>
      <c r="N2735" t="s">
        <v>154835</v>
      </c>
      <c r="O2735" t="s">
        <v>154834</v>
      </c>
      <c r="P2735" t="s">
        <v>154836</v>
      </c>
    </row>
    <row r="2736" spans="1:16" x14ac:dyDescent="0.2">
      <c r="A2736" t="s">
        <v>10275</v>
      </c>
      <c r="B2736" t="s">
        <v>224061</v>
      </c>
      <c r="C2736" t="s">
        <v>224062</v>
      </c>
      <c r="D2736" t="s">
        <v>43231</v>
      </c>
      <c r="E2736" t="s">
        <v>76187</v>
      </c>
      <c r="F2736" t="s">
        <v>140476</v>
      </c>
      <c r="G2736" t="s">
        <v>92482</v>
      </c>
      <c r="H2736" t="s">
        <v>108135</v>
      </c>
      <c r="I2736">
        <v>0</v>
      </c>
      <c r="J2736">
        <v>0</v>
      </c>
      <c r="K2736" t="s">
        <v>204647</v>
      </c>
      <c r="L2736" t="s">
        <v>154837</v>
      </c>
      <c r="M2736" t="s">
        <v>154838</v>
      </c>
      <c r="N2736" t="s">
        <v>154840</v>
      </c>
      <c r="O2736" t="s">
        <v>154839</v>
      </c>
      <c r="P2736" t="s">
        <v>154841</v>
      </c>
    </row>
    <row r="2737" spans="1:16" x14ac:dyDescent="0.2">
      <c r="A2737" t="s">
        <v>2054</v>
      </c>
      <c r="B2737" t="s">
        <v>224063</v>
      </c>
      <c r="C2737" t="s">
        <v>224064</v>
      </c>
      <c r="D2737" t="s">
        <v>35010</v>
      </c>
      <c r="E2737" t="s">
        <v>67966</v>
      </c>
      <c r="F2737" t="s">
        <v>132425</v>
      </c>
      <c r="G2737" t="s">
        <v>84306</v>
      </c>
      <c r="H2737" t="s">
        <v>99914</v>
      </c>
      <c r="I2737">
        <v>1.6599999999999999E-25</v>
      </c>
      <c r="J2737">
        <v>1.28E-25</v>
      </c>
      <c r="K2737" t="s">
        <v>204648</v>
      </c>
      <c r="L2737" t="s">
        <v>154842</v>
      </c>
      <c r="M2737" t="s">
        <v>154843</v>
      </c>
      <c r="N2737" t="s">
        <v>154845</v>
      </c>
      <c r="O2737" t="s">
        <v>154844</v>
      </c>
      <c r="P2737" t="s">
        <v>154846</v>
      </c>
    </row>
    <row r="2738" spans="1:16" x14ac:dyDescent="0.2">
      <c r="A2738" t="s">
        <v>2306</v>
      </c>
      <c r="B2738" t="s">
        <v>224065</v>
      </c>
      <c r="C2738" t="s">
        <v>224066</v>
      </c>
      <c r="D2738" t="s">
        <v>35262</v>
      </c>
      <c r="E2738" t="s">
        <v>68218</v>
      </c>
      <c r="F2738" t="s">
        <v>132676</v>
      </c>
      <c r="G2738" t="s">
        <v>84558</v>
      </c>
      <c r="H2738" t="s">
        <v>100166</v>
      </c>
      <c r="I2738">
        <v>0</v>
      </c>
      <c r="J2738">
        <v>0</v>
      </c>
      <c r="K2738" t="s">
        <v>204649</v>
      </c>
      <c r="L2738" t="s">
        <v>154847</v>
      </c>
      <c r="M2738" t="s">
        <v>154848</v>
      </c>
      <c r="N2738" t="s">
        <v>147990</v>
      </c>
      <c r="O2738" t="s">
        <v>154849</v>
      </c>
      <c r="P2738" t="s">
        <v>154850</v>
      </c>
    </row>
    <row r="2739" spans="1:16" x14ac:dyDescent="0.2">
      <c r="A2739" t="s">
        <v>11912</v>
      </c>
      <c r="B2739" t="s">
        <v>224067</v>
      </c>
      <c r="C2739" t="s">
        <v>224068</v>
      </c>
      <c r="D2739" t="s">
        <v>44868</v>
      </c>
      <c r="E2739" t="s">
        <v>77824</v>
      </c>
      <c r="F2739" t="s">
        <v>142081</v>
      </c>
      <c r="G2739" t="s">
        <v>94111</v>
      </c>
      <c r="H2739" t="s">
        <v>109772</v>
      </c>
      <c r="I2739">
        <v>0</v>
      </c>
      <c r="J2739">
        <v>0</v>
      </c>
      <c r="K2739" t="s">
        <v>204650</v>
      </c>
      <c r="L2739" t="s">
        <v>154851</v>
      </c>
      <c r="M2739" t="s">
        <v>154852</v>
      </c>
      <c r="N2739" t="s">
        <v>154854</v>
      </c>
      <c r="O2739" t="s">
        <v>154853</v>
      </c>
      <c r="P2739" t="s">
        <v>154855</v>
      </c>
    </row>
    <row r="2740" spans="1:16" x14ac:dyDescent="0.2">
      <c r="A2740" t="s">
        <v>15643</v>
      </c>
      <c r="B2740" t="s">
        <v>224069</v>
      </c>
      <c r="C2740" t="s">
        <v>224070</v>
      </c>
      <c r="D2740" t="s">
        <v>48599</v>
      </c>
      <c r="E2740" t="s">
        <v>71121</v>
      </c>
      <c r="F2740" t="s">
        <v>135528</v>
      </c>
      <c r="G2740" t="s">
        <v>87452</v>
      </c>
      <c r="H2740" t="s">
        <v>113475</v>
      </c>
      <c r="I2740">
        <v>0</v>
      </c>
      <c r="K2740" t="s">
        <v>204651</v>
      </c>
      <c r="L2740" t="s">
        <v>202250</v>
      </c>
      <c r="M2740" t="s">
        <v>154856</v>
      </c>
      <c r="N2740" t="s">
        <v>202250</v>
      </c>
      <c r="O2740" t="s">
        <v>154856</v>
      </c>
      <c r="P2740" t="s">
        <v>154857</v>
      </c>
    </row>
    <row r="2741" spans="1:16" x14ac:dyDescent="0.2">
      <c r="A2741" t="s">
        <v>15644</v>
      </c>
      <c r="B2741" t="s">
        <v>224071</v>
      </c>
      <c r="C2741" t="s">
        <v>224072</v>
      </c>
      <c r="D2741" t="s">
        <v>48600</v>
      </c>
      <c r="E2741" t="s">
        <v>67793</v>
      </c>
      <c r="F2741" t="s">
        <v>132253</v>
      </c>
      <c r="G2741" t="s">
        <v>84133</v>
      </c>
      <c r="H2741" t="s">
        <v>113476</v>
      </c>
      <c r="I2741">
        <v>1.94E-112</v>
      </c>
      <c r="K2741" t="s">
        <v>204652</v>
      </c>
      <c r="L2741" t="s">
        <v>154858</v>
      </c>
      <c r="M2741" t="s">
        <v>154859</v>
      </c>
      <c r="N2741" t="s">
        <v>154861</v>
      </c>
      <c r="O2741" t="s">
        <v>154860</v>
      </c>
      <c r="P2741" t="s">
        <v>154862</v>
      </c>
    </row>
    <row r="2742" spans="1:16" x14ac:dyDescent="0.2">
      <c r="A2742" t="s">
        <v>2034</v>
      </c>
      <c r="B2742" t="s">
        <v>224073</v>
      </c>
      <c r="C2742" t="s">
        <v>224074</v>
      </c>
      <c r="D2742" t="s">
        <v>34990</v>
      </c>
      <c r="E2742" t="s">
        <v>67946</v>
      </c>
      <c r="F2742" t="s">
        <v>132405</v>
      </c>
      <c r="G2742" t="s">
        <v>84286</v>
      </c>
      <c r="H2742" t="s">
        <v>99894</v>
      </c>
      <c r="I2742">
        <v>0</v>
      </c>
      <c r="J2742">
        <v>0</v>
      </c>
      <c r="K2742" t="s">
        <v>204653</v>
      </c>
      <c r="L2742" t="s">
        <v>154863</v>
      </c>
      <c r="M2742" t="s">
        <v>148158</v>
      </c>
      <c r="N2742" t="s">
        <v>154865</v>
      </c>
      <c r="O2742" t="s">
        <v>154864</v>
      </c>
      <c r="P2742" t="s">
        <v>154866</v>
      </c>
    </row>
    <row r="2743" spans="1:16" x14ac:dyDescent="0.2">
      <c r="A2743" t="s">
        <v>4366</v>
      </c>
      <c r="B2743" t="s">
        <v>224075</v>
      </c>
      <c r="C2743" t="s">
        <v>224076</v>
      </c>
      <c r="D2743" t="s">
        <v>37322</v>
      </c>
      <c r="E2743" t="s">
        <v>70278</v>
      </c>
      <c r="F2743" t="s">
        <v>134703</v>
      </c>
      <c r="G2743" t="s">
        <v>86612</v>
      </c>
      <c r="H2743" t="s">
        <v>102226</v>
      </c>
      <c r="I2743">
        <v>0</v>
      </c>
      <c r="J2743">
        <v>0</v>
      </c>
      <c r="K2743" t="s">
        <v>204654</v>
      </c>
      <c r="L2743" t="s">
        <v>154867</v>
      </c>
      <c r="M2743" t="s">
        <v>154868</v>
      </c>
      <c r="N2743" t="s">
        <v>154870</v>
      </c>
      <c r="O2743" t="s">
        <v>154869</v>
      </c>
      <c r="P2743" t="s">
        <v>154871</v>
      </c>
    </row>
    <row r="2744" spans="1:16" x14ac:dyDescent="0.2">
      <c r="A2744" t="s">
        <v>15645</v>
      </c>
      <c r="B2744" t="s">
        <v>224077</v>
      </c>
      <c r="C2744" t="s">
        <v>224078</v>
      </c>
      <c r="D2744" t="s">
        <v>48601</v>
      </c>
      <c r="E2744" t="s">
        <v>68117</v>
      </c>
      <c r="F2744" t="s">
        <v>132576</v>
      </c>
      <c r="G2744" t="s">
        <v>84457</v>
      </c>
      <c r="H2744" t="s">
        <v>113477</v>
      </c>
      <c r="I2744">
        <v>0</v>
      </c>
      <c r="K2744" t="s">
        <v>204655</v>
      </c>
      <c r="L2744" t="s">
        <v>154872</v>
      </c>
      <c r="M2744" t="s">
        <v>154873</v>
      </c>
      <c r="N2744" t="s">
        <v>154875</v>
      </c>
      <c r="O2744" t="s">
        <v>154874</v>
      </c>
      <c r="P2744" t="s">
        <v>154876</v>
      </c>
    </row>
    <row r="2745" spans="1:16" x14ac:dyDescent="0.2">
      <c r="A2745" t="s">
        <v>10557</v>
      </c>
      <c r="B2745" t="s">
        <v>224079</v>
      </c>
      <c r="C2745" t="s">
        <v>224080</v>
      </c>
      <c r="D2745" t="s">
        <v>43513</v>
      </c>
      <c r="E2745" t="s">
        <v>76469</v>
      </c>
      <c r="F2745" t="s">
        <v>140750</v>
      </c>
      <c r="G2745" t="s">
        <v>92762</v>
      </c>
      <c r="H2745" t="s">
        <v>108417</v>
      </c>
      <c r="I2745">
        <v>9.0199999999999991E-22</v>
      </c>
      <c r="J2745">
        <v>9.5499999999999997E-14</v>
      </c>
      <c r="K2745" t="s">
        <v>204656</v>
      </c>
      <c r="L2745" t="s">
        <v>154877</v>
      </c>
      <c r="M2745" t="s">
        <v>154878</v>
      </c>
      <c r="N2745" t="s">
        <v>202250</v>
      </c>
      <c r="O2745" t="s">
        <v>154879</v>
      </c>
      <c r="P2745" t="s">
        <v>154880</v>
      </c>
    </row>
    <row r="2746" spans="1:16" x14ac:dyDescent="0.2">
      <c r="A2746" t="s">
        <v>4779</v>
      </c>
      <c r="B2746" t="s">
        <v>224081</v>
      </c>
      <c r="C2746" t="s">
        <v>224082</v>
      </c>
      <c r="D2746" t="s">
        <v>37735</v>
      </c>
      <c r="E2746" t="s">
        <v>70691</v>
      </c>
      <c r="F2746" t="s">
        <v>135108</v>
      </c>
      <c r="G2746" t="s">
        <v>87023</v>
      </c>
      <c r="H2746" t="s">
        <v>102639</v>
      </c>
      <c r="I2746">
        <v>9.2200000000000005E-23</v>
      </c>
      <c r="J2746">
        <v>6.0000000000000001E-23</v>
      </c>
      <c r="K2746" t="s">
        <v>204657</v>
      </c>
      <c r="L2746" t="s">
        <v>149026</v>
      </c>
      <c r="M2746" t="s">
        <v>154881</v>
      </c>
      <c r="N2746" t="s">
        <v>145869</v>
      </c>
      <c r="O2746" t="s">
        <v>154882</v>
      </c>
      <c r="P2746" t="s">
        <v>154883</v>
      </c>
    </row>
    <row r="2747" spans="1:16" x14ac:dyDescent="0.2">
      <c r="A2747" t="s">
        <v>15646</v>
      </c>
      <c r="B2747" t="s">
        <v>224083</v>
      </c>
      <c r="C2747" t="s">
        <v>224084</v>
      </c>
      <c r="D2747" t="s">
        <v>48602</v>
      </c>
      <c r="E2747" t="s">
        <v>80313</v>
      </c>
      <c r="F2747" t="s">
        <v>136264</v>
      </c>
      <c r="G2747" t="s">
        <v>88200</v>
      </c>
      <c r="H2747" t="s">
        <v>113478</v>
      </c>
      <c r="I2747">
        <v>1.699999999999999E-174</v>
      </c>
      <c r="K2747" t="s">
        <v>204658</v>
      </c>
      <c r="L2747" t="s">
        <v>202250</v>
      </c>
      <c r="M2747" t="s">
        <v>202250</v>
      </c>
      <c r="N2747" t="s">
        <v>147055</v>
      </c>
      <c r="O2747" t="s">
        <v>147055</v>
      </c>
      <c r="P2747" t="s">
        <v>151798</v>
      </c>
    </row>
    <row r="2748" spans="1:16" x14ac:dyDescent="0.2">
      <c r="A2748" t="s">
        <v>15653</v>
      </c>
      <c r="B2748" t="s">
        <v>224085</v>
      </c>
      <c r="C2748" t="s">
        <v>224086</v>
      </c>
      <c r="D2748" t="s">
        <v>48609</v>
      </c>
      <c r="E2748" t="s">
        <v>77536</v>
      </c>
      <c r="F2748" t="s">
        <v>141799</v>
      </c>
      <c r="G2748" t="s">
        <v>93823</v>
      </c>
      <c r="H2748" t="s">
        <v>113485</v>
      </c>
      <c r="I2748">
        <v>1.0299999999999999E-146</v>
      </c>
      <c r="K2748" t="s">
        <v>204659</v>
      </c>
      <c r="L2748" t="s">
        <v>154884</v>
      </c>
      <c r="M2748" t="s">
        <v>154885</v>
      </c>
      <c r="N2748" t="s">
        <v>154887</v>
      </c>
      <c r="O2748" t="s">
        <v>154886</v>
      </c>
      <c r="P2748" t="s">
        <v>154888</v>
      </c>
    </row>
    <row r="2749" spans="1:16" x14ac:dyDescent="0.2">
      <c r="A2749" t="s">
        <v>8648</v>
      </c>
      <c r="B2749" t="s">
        <v>224087</v>
      </c>
      <c r="C2749" t="s">
        <v>224088</v>
      </c>
      <c r="D2749" t="s">
        <v>41604</v>
      </c>
      <c r="E2749" t="s">
        <v>74560</v>
      </c>
      <c r="F2749" t="s">
        <v>138896</v>
      </c>
      <c r="G2749" t="s">
        <v>90869</v>
      </c>
      <c r="H2749" t="s">
        <v>106508</v>
      </c>
      <c r="I2749">
        <v>0</v>
      </c>
      <c r="J2749">
        <v>0</v>
      </c>
      <c r="K2749" t="s">
        <v>204660</v>
      </c>
      <c r="L2749" t="s">
        <v>154889</v>
      </c>
      <c r="M2749" t="s">
        <v>154890</v>
      </c>
      <c r="N2749" t="s">
        <v>147361</v>
      </c>
      <c r="O2749" t="s">
        <v>154891</v>
      </c>
      <c r="P2749" t="s">
        <v>154892</v>
      </c>
    </row>
    <row r="2750" spans="1:16" x14ac:dyDescent="0.2">
      <c r="A2750" t="s">
        <v>4544</v>
      </c>
      <c r="B2750" t="s">
        <v>224089</v>
      </c>
      <c r="C2750" t="s">
        <v>224090</v>
      </c>
      <c r="D2750" t="s">
        <v>37500</v>
      </c>
      <c r="E2750" t="s">
        <v>70456</v>
      </c>
      <c r="F2750" t="s">
        <v>134877</v>
      </c>
      <c r="G2750" t="s">
        <v>86789</v>
      </c>
      <c r="H2750" t="s">
        <v>102404</v>
      </c>
      <c r="I2750">
        <v>0</v>
      </c>
      <c r="J2750">
        <v>0</v>
      </c>
      <c r="K2750" t="s">
        <v>204661</v>
      </c>
      <c r="L2750" t="s">
        <v>202250</v>
      </c>
      <c r="M2750" t="s">
        <v>147359</v>
      </c>
      <c r="N2750" t="s">
        <v>154894</v>
      </c>
      <c r="O2750" t="s">
        <v>154893</v>
      </c>
      <c r="P2750" t="s">
        <v>154895</v>
      </c>
    </row>
    <row r="2751" spans="1:16" x14ac:dyDescent="0.2">
      <c r="A2751" t="s">
        <v>15647</v>
      </c>
      <c r="B2751" t="s">
        <v>224091</v>
      </c>
      <c r="C2751" t="s">
        <v>224092</v>
      </c>
      <c r="D2751" t="s">
        <v>48603</v>
      </c>
      <c r="E2751" t="s">
        <v>73295</v>
      </c>
      <c r="F2751" t="s">
        <v>134263</v>
      </c>
      <c r="G2751" t="s">
        <v>86166</v>
      </c>
      <c r="H2751" t="s">
        <v>113479</v>
      </c>
      <c r="I2751">
        <v>2.5199999999999998E-120</v>
      </c>
      <c r="K2751" t="s">
        <v>204662</v>
      </c>
      <c r="L2751" t="s">
        <v>154896</v>
      </c>
      <c r="M2751" t="s">
        <v>154897</v>
      </c>
      <c r="N2751" t="s">
        <v>152821</v>
      </c>
      <c r="O2751" t="s">
        <v>154898</v>
      </c>
      <c r="P2751" t="s">
        <v>154899</v>
      </c>
    </row>
    <row r="2752" spans="1:16" x14ac:dyDescent="0.2">
      <c r="A2752" t="s">
        <v>2669</v>
      </c>
      <c r="B2752" t="s">
        <v>224093</v>
      </c>
      <c r="C2752" t="s">
        <v>224094</v>
      </c>
      <c r="D2752" t="s">
        <v>35625</v>
      </c>
      <c r="E2752" t="s">
        <v>68581</v>
      </c>
      <c r="F2752" t="s">
        <v>133036</v>
      </c>
      <c r="G2752" t="s">
        <v>84920</v>
      </c>
      <c r="H2752" t="s">
        <v>100529</v>
      </c>
      <c r="I2752">
        <v>8.1399999999999985E-102</v>
      </c>
      <c r="J2752">
        <v>6.319999999999998E-102</v>
      </c>
      <c r="K2752" t="s">
        <v>204663</v>
      </c>
      <c r="L2752" t="s">
        <v>154900</v>
      </c>
      <c r="M2752" t="s">
        <v>145915</v>
      </c>
      <c r="N2752" t="s">
        <v>154902</v>
      </c>
      <c r="O2752" t="s">
        <v>154901</v>
      </c>
      <c r="P2752" t="s">
        <v>154903</v>
      </c>
    </row>
    <row r="2753" spans="1:16" x14ac:dyDescent="0.2">
      <c r="A2753" t="s">
        <v>320</v>
      </c>
      <c r="B2753" t="s">
        <v>224095</v>
      </c>
      <c r="C2753" t="s">
        <v>224096</v>
      </c>
      <c r="D2753" t="s">
        <v>33276</v>
      </c>
      <c r="E2753" t="s">
        <v>66232</v>
      </c>
      <c r="F2753" t="s">
        <v>130724</v>
      </c>
      <c r="G2753" t="s">
        <v>82573</v>
      </c>
      <c r="H2753" t="s">
        <v>98180</v>
      </c>
      <c r="I2753">
        <v>4.42E-6</v>
      </c>
      <c r="J2753">
        <v>3.18E-6</v>
      </c>
      <c r="K2753" t="s">
        <v>204664</v>
      </c>
      <c r="L2753" t="s">
        <v>154904</v>
      </c>
      <c r="M2753" t="s">
        <v>154905</v>
      </c>
      <c r="N2753" t="s">
        <v>154907</v>
      </c>
      <c r="O2753" t="s">
        <v>154906</v>
      </c>
      <c r="P2753" t="s">
        <v>154908</v>
      </c>
    </row>
    <row r="2754" spans="1:16" x14ac:dyDescent="0.2">
      <c r="A2754" t="s">
        <v>15648</v>
      </c>
      <c r="B2754" t="s">
        <v>224097</v>
      </c>
      <c r="C2754" t="s">
        <v>224098</v>
      </c>
      <c r="D2754" t="s">
        <v>48604</v>
      </c>
      <c r="E2754" t="s">
        <v>79602</v>
      </c>
      <c r="F2754" t="s">
        <v>143806</v>
      </c>
      <c r="G2754" t="s">
        <v>95870</v>
      </c>
      <c r="H2754" t="s">
        <v>113480</v>
      </c>
      <c r="I2754">
        <v>3.9899999999999992E-100</v>
      </c>
      <c r="K2754" t="s">
        <v>204665</v>
      </c>
      <c r="L2754" t="s">
        <v>154909</v>
      </c>
      <c r="M2754" t="s">
        <v>153090</v>
      </c>
      <c r="N2754" t="s">
        <v>154911</v>
      </c>
      <c r="O2754" t="s">
        <v>154910</v>
      </c>
      <c r="P2754" t="s">
        <v>154912</v>
      </c>
    </row>
    <row r="2755" spans="1:16" x14ac:dyDescent="0.2">
      <c r="A2755" t="s">
        <v>15649</v>
      </c>
      <c r="B2755" t="s">
        <v>224099</v>
      </c>
      <c r="C2755" t="s">
        <v>224100</v>
      </c>
      <c r="D2755" t="s">
        <v>48605</v>
      </c>
      <c r="E2755" t="s">
        <v>72427</v>
      </c>
      <c r="F2755" t="s">
        <v>136806</v>
      </c>
      <c r="G2755" t="s">
        <v>88753</v>
      </c>
      <c r="H2755" t="s">
        <v>113481</v>
      </c>
      <c r="I2755">
        <v>0</v>
      </c>
      <c r="K2755" t="s">
        <v>204666</v>
      </c>
      <c r="L2755" t="s">
        <v>154913</v>
      </c>
      <c r="M2755" t="s">
        <v>154914</v>
      </c>
      <c r="N2755" t="s">
        <v>154916</v>
      </c>
      <c r="O2755" t="s">
        <v>154915</v>
      </c>
      <c r="P2755" t="s">
        <v>154917</v>
      </c>
    </row>
    <row r="2756" spans="1:16" x14ac:dyDescent="0.2">
      <c r="A2756" t="s">
        <v>15650</v>
      </c>
      <c r="B2756" t="s">
        <v>224101</v>
      </c>
      <c r="C2756" t="s">
        <v>224102</v>
      </c>
      <c r="D2756" t="s">
        <v>48606</v>
      </c>
      <c r="E2756" t="s">
        <v>70870</v>
      </c>
      <c r="F2756" t="s">
        <v>135284</v>
      </c>
      <c r="G2756" t="s">
        <v>87202</v>
      </c>
      <c r="H2756" t="s">
        <v>113482</v>
      </c>
      <c r="I2756">
        <v>2.7800000000000002E-26</v>
      </c>
      <c r="K2756" t="s">
        <v>204667</v>
      </c>
      <c r="L2756" t="s">
        <v>154918</v>
      </c>
      <c r="M2756" t="s">
        <v>154919</v>
      </c>
      <c r="N2756" t="s">
        <v>146741</v>
      </c>
      <c r="O2756" t="s">
        <v>154920</v>
      </c>
      <c r="P2756" t="s">
        <v>154921</v>
      </c>
    </row>
    <row r="2757" spans="1:16" x14ac:dyDescent="0.2">
      <c r="A2757" t="s">
        <v>15651</v>
      </c>
      <c r="B2757" t="s">
        <v>224103</v>
      </c>
      <c r="C2757" t="s">
        <v>224104</v>
      </c>
      <c r="D2757" t="s">
        <v>48607</v>
      </c>
      <c r="E2757" t="s">
        <v>70870</v>
      </c>
      <c r="F2757" t="s">
        <v>135284</v>
      </c>
      <c r="G2757" t="s">
        <v>87202</v>
      </c>
      <c r="H2757" t="s">
        <v>113483</v>
      </c>
      <c r="I2757">
        <v>7.9099999999999994E-39</v>
      </c>
      <c r="K2757" t="s">
        <v>204667</v>
      </c>
      <c r="L2757" t="s">
        <v>154918</v>
      </c>
      <c r="M2757" t="s">
        <v>154919</v>
      </c>
      <c r="N2757" t="s">
        <v>146741</v>
      </c>
      <c r="O2757" t="s">
        <v>154920</v>
      </c>
      <c r="P2757" t="s">
        <v>154921</v>
      </c>
    </row>
    <row r="2758" spans="1:16" x14ac:dyDescent="0.2">
      <c r="A2758" t="s">
        <v>15652</v>
      </c>
      <c r="B2758" t="s">
        <v>224105</v>
      </c>
      <c r="C2758" t="s">
        <v>224106</v>
      </c>
      <c r="D2758" t="s">
        <v>48608</v>
      </c>
      <c r="E2758" t="s">
        <v>70812</v>
      </c>
      <c r="F2758" t="s">
        <v>135226</v>
      </c>
      <c r="G2758" t="s">
        <v>87144</v>
      </c>
      <c r="H2758" t="s">
        <v>113484</v>
      </c>
      <c r="I2758">
        <v>0</v>
      </c>
      <c r="K2758" t="s">
        <v>204668</v>
      </c>
      <c r="L2758" t="s">
        <v>154922</v>
      </c>
      <c r="M2758" t="s">
        <v>154923</v>
      </c>
      <c r="N2758" t="s">
        <v>154925</v>
      </c>
      <c r="O2758" t="s">
        <v>154924</v>
      </c>
      <c r="P2758" t="s">
        <v>154926</v>
      </c>
    </row>
    <row r="2759" spans="1:16" x14ac:dyDescent="0.2">
      <c r="A2759" t="s">
        <v>6103</v>
      </c>
      <c r="B2759" t="s">
        <v>224107</v>
      </c>
      <c r="C2759" t="s">
        <v>224108</v>
      </c>
      <c r="D2759" t="s">
        <v>39059</v>
      </c>
      <c r="E2759" t="s">
        <v>72015</v>
      </c>
      <c r="F2759" t="s">
        <v>136402</v>
      </c>
      <c r="G2759" t="s">
        <v>88342</v>
      </c>
      <c r="H2759" t="s">
        <v>103963</v>
      </c>
      <c r="I2759">
        <v>0</v>
      </c>
      <c r="J2759">
        <v>0</v>
      </c>
      <c r="K2759" t="s">
        <v>204669</v>
      </c>
      <c r="L2759" t="s">
        <v>154927</v>
      </c>
      <c r="M2759" t="s">
        <v>154928</v>
      </c>
      <c r="N2759" t="s">
        <v>154930</v>
      </c>
      <c r="O2759" t="s">
        <v>154929</v>
      </c>
      <c r="P2759" t="s">
        <v>154931</v>
      </c>
    </row>
    <row r="2760" spans="1:16" x14ac:dyDescent="0.2">
      <c r="A2760" t="s">
        <v>4849</v>
      </c>
      <c r="B2760" t="s">
        <v>224109</v>
      </c>
      <c r="C2760" t="s">
        <v>224110</v>
      </c>
      <c r="D2760" t="s">
        <v>37805</v>
      </c>
      <c r="E2760" t="s">
        <v>70761</v>
      </c>
      <c r="F2760" t="s">
        <v>135176</v>
      </c>
      <c r="G2760" t="s">
        <v>87093</v>
      </c>
      <c r="H2760" t="s">
        <v>102709</v>
      </c>
      <c r="I2760">
        <v>1.0700000000000001E-53</v>
      </c>
      <c r="J2760">
        <v>1.9800000000000002E-55</v>
      </c>
      <c r="K2760" t="s">
        <v>204670</v>
      </c>
      <c r="L2760" t="s">
        <v>154932</v>
      </c>
      <c r="M2760" t="s">
        <v>154933</v>
      </c>
      <c r="N2760" t="s">
        <v>154935</v>
      </c>
      <c r="O2760" t="s">
        <v>154934</v>
      </c>
      <c r="P2760" t="s">
        <v>154936</v>
      </c>
    </row>
    <row r="2761" spans="1:16" x14ac:dyDescent="0.2">
      <c r="A2761" t="s">
        <v>15654</v>
      </c>
      <c r="B2761" t="s">
        <v>224111</v>
      </c>
      <c r="C2761" t="s">
        <v>224112</v>
      </c>
      <c r="D2761" t="s">
        <v>48610</v>
      </c>
      <c r="E2761" t="s">
        <v>79577</v>
      </c>
      <c r="F2761" t="s">
        <v>143782</v>
      </c>
      <c r="G2761" t="s">
        <v>95845</v>
      </c>
      <c r="H2761" t="s">
        <v>113486</v>
      </c>
      <c r="I2761">
        <v>2.8699999999999991E-98</v>
      </c>
      <c r="K2761" t="s">
        <v>204671</v>
      </c>
      <c r="L2761" t="s">
        <v>145484</v>
      </c>
      <c r="M2761" t="s">
        <v>154937</v>
      </c>
      <c r="N2761" t="s">
        <v>145869</v>
      </c>
      <c r="O2761" t="s">
        <v>154938</v>
      </c>
      <c r="P2761" t="s">
        <v>154939</v>
      </c>
    </row>
    <row r="2762" spans="1:16" x14ac:dyDescent="0.2">
      <c r="A2762" t="s">
        <v>15655</v>
      </c>
      <c r="B2762" t="s">
        <v>224113</v>
      </c>
      <c r="C2762" t="s">
        <v>224114</v>
      </c>
      <c r="D2762" t="s">
        <v>48611</v>
      </c>
      <c r="E2762" t="s">
        <v>80314</v>
      </c>
      <c r="F2762" t="s">
        <v>133554</v>
      </c>
      <c r="G2762" t="s">
        <v>96510</v>
      </c>
      <c r="H2762" t="s">
        <v>113487</v>
      </c>
      <c r="I2762">
        <v>0</v>
      </c>
      <c r="K2762" t="s">
        <v>204672</v>
      </c>
      <c r="L2762" t="s">
        <v>202250</v>
      </c>
      <c r="M2762" t="s">
        <v>145915</v>
      </c>
      <c r="N2762" t="s">
        <v>154941</v>
      </c>
      <c r="O2762" t="s">
        <v>154940</v>
      </c>
      <c r="P2762" t="s">
        <v>154942</v>
      </c>
    </row>
    <row r="2763" spans="1:16" x14ac:dyDescent="0.2">
      <c r="A2763" t="s">
        <v>1680</v>
      </c>
      <c r="B2763" t="s">
        <v>224115</v>
      </c>
      <c r="C2763" t="s">
        <v>224116</v>
      </c>
      <c r="D2763" t="s">
        <v>34636</v>
      </c>
      <c r="E2763" t="s">
        <v>67592</v>
      </c>
      <c r="F2763" t="s">
        <v>132056</v>
      </c>
      <c r="G2763" t="s">
        <v>83932</v>
      </c>
      <c r="H2763" t="s">
        <v>99540</v>
      </c>
      <c r="I2763">
        <v>0</v>
      </c>
      <c r="J2763">
        <v>0</v>
      </c>
      <c r="K2763" t="s">
        <v>204673</v>
      </c>
      <c r="L2763" t="s">
        <v>154943</v>
      </c>
      <c r="M2763" t="s">
        <v>147724</v>
      </c>
      <c r="N2763" t="s">
        <v>154945</v>
      </c>
      <c r="O2763" t="s">
        <v>154944</v>
      </c>
      <c r="P2763" t="s">
        <v>154946</v>
      </c>
    </row>
    <row r="2764" spans="1:16" x14ac:dyDescent="0.2">
      <c r="A2764" t="s">
        <v>3844</v>
      </c>
      <c r="B2764" t="s">
        <v>224117</v>
      </c>
      <c r="C2764" t="s">
        <v>224118</v>
      </c>
      <c r="D2764" t="s">
        <v>36800</v>
      </c>
      <c r="E2764" t="s">
        <v>69756</v>
      </c>
      <c r="F2764" t="s">
        <v>134193</v>
      </c>
      <c r="G2764" t="s">
        <v>86094</v>
      </c>
      <c r="H2764" t="s">
        <v>101704</v>
      </c>
      <c r="I2764">
        <v>0</v>
      </c>
      <c r="J2764">
        <v>0</v>
      </c>
      <c r="K2764" t="s">
        <v>204674</v>
      </c>
      <c r="L2764" t="s">
        <v>154947</v>
      </c>
      <c r="M2764" t="s">
        <v>154948</v>
      </c>
      <c r="N2764" t="s">
        <v>202250</v>
      </c>
      <c r="O2764" t="s">
        <v>154949</v>
      </c>
      <c r="P2764" t="s">
        <v>154950</v>
      </c>
    </row>
    <row r="2765" spans="1:16" x14ac:dyDescent="0.2">
      <c r="A2765" t="s">
        <v>15656</v>
      </c>
      <c r="B2765" t="s">
        <v>224119</v>
      </c>
      <c r="C2765" t="s">
        <v>224120</v>
      </c>
      <c r="D2765" t="s">
        <v>48612</v>
      </c>
      <c r="E2765" t="s">
        <v>75980</v>
      </c>
      <c r="F2765" t="s">
        <v>140276</v>
      </c>
      <c r="G2765" t="s">
        <v>92277</v>
      </c>
      <c r="H2765" t="s">
        <v>113488</v>
      </c>
      <c r="I2765">
        <v>1.8199999999999999E-64</v>
      </c>
      <c r="K2765" t="s">
        <v>204675</v>
      </c>
      <c r="L2765" t="s">
        <v>154951</v>
      </c>
      <c r="M2765" t="s">
        <v>154952</v>
      </c>
      <c r="N2765" t="s">
        <v>154954</v>
      </c>
      <c r="O2765" t="s">
        <v>154953</v>
      </c>
      <c r="P2765" t="s">
        <v>154955</v>
      </c>
    </row>
    <row r="2766" spans="1:16" x14ac:dyDescent="0.2">
      <c r="A2766" t="s">
        <v>6118</v>
      </c>
      <c r="B2766" t="s">
        <v>224121</v>
      </c>
      <c r="C2766" t="s">
        <v>224122</v>
      </c>
      <c r="D2766" t="s">
        <v>39074</v>
      </c>
      <c r="E2766" t="s">
        <v>72030</v>
      </c>
      <c r="F2766" t="s">
        <v>136417</v>
      </c>
      <c r="G2766" t="s">
        <v>88357</v>
      </c>
      <c r="H2766" t="s">
        <v>103978</v>
      </c>
      <c r="I2766">
        <v>0</v>
      </c>
      <c r="J2766">
        <v>0</v>
      </c>
      <c r="K2766" t="s">
        <v>204676</v>
      </c>
      <c r="L2766" t="s">
        <v>154956</v>
      </c>
      <c r="M2766" t="s">
        <v>154957</v>
      </c>
      <c r="N2766" t="s">
        <v>154959</v>
      </c>
      <c r="O2766" t="s">
        <v>154958</v>
      </c>
      <c r="P2766" t="s">
        <v>154960</v>
      </c>
    </row>
    <row r="2767" spans="1:16" x14ac:dyDescent="0.2">
      <c r="A2767" t="s">
        <v>10459</v>
      </c>
      <c r="B2767" t="s">
        <v>224123</v>
      </c>
      <c r="C2767" t="s">
        <v>224124</v>
      </c>
      <c r="D2767" t="s">
        <v>43415</v>
      </c>
      <c r="E2767" t="s">
        <v>76371</v>
      </c>
      <c r="F2767" t="s">
        <v>140656</v>
      </c>
      <c r="G2767" t="s">
        <v>92665</v>
      </c>
      <c r="H2767" t="s">
        <v>108319</v>
      </c>
      <c r="I2767">
        <v>3.0799999999999998E-36</v>
      </c>
      <c r="J2767">
        <v>7.389999999999999E-36</v>
      </c>
      <c r="K2767" t="s">
        <v>204677</v>
      </c>
      <c r="L2767" t="s">
        <v>154961</v>
      </c>
      <c r="M2767" t="s">
        <v>154962</v>
      </c>
      <c r="N2767" t="s">
        <v>154964</v>
      </c>
      <c r="O2767" t="s">
        <v>154963</v>
      </c>
      <c r="P2767" t="s">
        <v>154965</v>
      </c>
    </row>
    <row r="2768" spans="1:16" x14ac:dyDescent="0.2">
      <c r="A2768" t="s">
        <v>15657</v>
      </c>
      <c r="B2768" t="s">
        <v>224125</v>
      </c>
      <c r="C2768" t="s">
        <v>224126</v>
      </c>
      <c r="D2768" t="s">
        <v>48613</v>
      </c>
      <c r="E2768" t="s">
        <v>67810</v>
      </c>
      <c r="F2768" t="s">
        <v>132270</v>
      </c>
      <c r="G2768" t="s">
        <v>84150</v>
      </c>
      <c r="H2768" t="s">
        <v>113489</v>
      </c>
      <c r="I2768">
        <v>4.7299999999999987E-81</v>
      </c>
      <c r="K2768" t="s">
        <v>204678</v>
      </c>
      <c r="L2768" t="s">
        <v>154966</v>
      </c>
      <c r="M2768" t="s">
        <v>154967</v>
      </c>
      <c r="N2768" t="s">
        <v>154969</v>
      </c>
      <c r="O2768" t="s">
        <v>154968</v>
      </c>
      <c r="P2768" t="s">
        <v>154970</v>
      </c>
    </row>
    <row r="2769" spans="1:16" x14ac:dyDescent="0.2">
      <c r="A2769" t="s">
        <v>15658</v>
      </c>
      <c r="B2769" t="s">
        <v>224127</v>
      </c>
      <c r="C2769" t="s">
        <v>224128</v>
      </c>
      <c r="D2769" t="s">
        <v>48614</v>
      </c>
      <c r="E2769" t="s">
        <v>79185</v>
      </c>
      <c r="F2769" t="s">
        <v>143402</v>
      </c>
      <c r="G2769" t="s">
        <v>95455</v>
      </c>
      <c r="H2769" t="s">
        <v>113490</v>
      </c>
      <c r="I2769">
        <v>1.07E-23</v>
      </c>
      <c r="K2769" t="s">
        <v>204679</v>
      </c>
      <c r="L2769" t="s">
        <v>154971</v>
      </c>
      <c r="M2769" t="s">
        <v>146270</v>
      </c>
      <c r="N2769" t="s">
        <v>202250</v>
      </c>
      <c r="O2769" t="s">
        <v>154972</v>
      </c>
      <c r="P2769" t="s">
        <v>154973</v>
      </c>
    </row>
    <row r="2770" spans="1:16" x14ac:dyDescent="0.2">
      <c r="A2770" t="s">
        <v>9319</v>
      </c>
      <c r="B2770" t="s">
        <v>224129</v>
      </c>
      <c r="C2770" t="s">
        <v>224130</v>
      </c>
      <c r="D2770" t="s">
        <v>42275</v>
      </c>
      <c r="E2770" t="s">
        <v>75231</v>
      </c>
      <c r="F2770" t="s">
        <v>139551</v>
      </c>
      <c r="G2770" t="s">
        <v>91536</v>
      </c>
      <c r="H2770" t="s">
        <v>107179</v>
      </c>
      <c r="I2770">
        <v>0</v>
      </c>
      <c r="J2770">
        <v>0</v>
      </c>
      <c r="K2770" t="s">
        <v>204680</v>
      </c>
      <c r="L2770" t="s">
        <v>154974</v>
      </c>
      <c r="M2770" t="s">
        <v>154975</v>
      </c>
      <c r="N2770" t="s">
        <v>154977</v>
      </c>
      <c r="O2770" t="s">
        <v>154976</v>
      </c>
      <c r="P2770" t="s">
        <v>154978</v>
      </c>
    </row>
    <row r="2771" spans="1:16" x14ac:dyDescent="0.2">
      <c r="A2771" t="s">
        <v>15659</v>
      </c>
      <c r="B2771" t="s">
        <v>224131</v>
      </c>
      <c r="C2771" t="s">
        <v>224132</v>
      </c>
      <c r="D2771" t="s">
        <v>48615</v>
      </c>
      <c r="E2771" t="s">
        <v>78603</v>
      </c>
      <c r="F2771" t="s">
        <v>142834</v>
      </c>
      <c r="G2771" t="s">
        <v>94881</v>
      </c>
      <c r="H2771" t="s">
        <v>113491</v>
      </c>
      <c r="I2771">
        <v>5.099999999999998E-141</v>
      </c>
      <c r="K2771" t="s">
        <v>204681</v>
      </c>
      <c r="L2771" t="s">
        <v>202250</v>
      </c>
      <c r="M2771" t="s">
        <v>154537</v>
      </c>
      <c r="N2771" t="s">
        <v>154980</v>
      </c>
      <c r="O2771" t="s">
        <v>154979</v>
      </c>
      <c r="P2771" t="s">
        <v>154981</v>
      </c>
    </row>
    <row r="2772" spans="1:16" x14ac:dyDescent="0.2">
      <c r="A2772" t="s">
        <v>15660</v>
      </c>
      <c r="B2772" t="s">
        <v>224133</v>
      </c>
      <c r="C2772" t="s">
        <v>224134</v>
      </c>
      <c r="D2772" t="s">
        <v>48616</v>
      </c>
      <c r="E2772" t="s">
        <v>72913</v>
      </c>
      <c r="F2772" t="s">
        <v>137286</v>
      </c>
      <c r="G2772" t="s">
        <v>89237</v>
      </c>
      <c r="H2772" t="s">
        <v>113492</v>
      </c>
      <c r="I2772">
        <v>6.3199999999999987E-110</v>
      </c>
      <c r="K2772" t="s">
        <v>204682</v>
      </c>
      <c r="L2772" t="s">
        <v>154877</v>
      </c>
      <c r="M2772" t="s">
        <v>148904</v>
      </c>
      <c r="N2772" t="s">
        <v>154983</v>
      </c>
      <c r="O2772" t="s">
        <v>154982</v>
      </c>
      <c r="P2772" t="s">
        <v>154984</v>
      </c>
    </row>
    <row r="2773" spans="1:16" x14ac:dyDescent="0.2">
      <c r="A2773" t="s">
        <v>15661</v>
      </c>
      <c r="B2773" t="s">
        <v>224135</v>
      </c>
      <c r="C2773" t="s">
        <v>224136</v>
      </c>
      <c r="D2773" t="s">
        <v>48617</v>
      </c>
      <c r="E2773" t="s">
        <v>75282</v>
      </c>
      <c r="F2773" t="s">
        <v>139600</v>
      </c>
      <c r="G2773" t="s">
        <v>91586</v>
      </c>
      <c r="H2773" t="s">
        <v>113493</v>
      </c>
      <c r="I2773">
        <v>2.949999999999999E-74</v>
      </c>
      <c r="K2773" t="s">
        <v>204683</v>
      </c>
      <c r="L2773" t="s">
        <v>154985</v>
      </c>
      <c r="M2773" t="s">
        <v>154986</v>
      </c>
      <c r="N2773" t="s">
        <v>150931</v>
      </c>
      <c r="O2773" t="s">
        <v>154987</v>
      </c>
      <c r="P2773" t="s">
        <v>154988</v>
      </c>
    </row>
    <row r="2774" spans="1:16" x14ac:dyDescent="0.2">
      <c r="A2774" t="s">
        <v>15662</v>
      </c>
      <c r="B2774" t="s">
        <v>224137</v>
      </c>
      <c r="C2774" t="s">
        <v>224138</v>
      </c>
      <c r="D2774" t="s">
        <v>48618</v>
      </c>
      <c r="E2774" t="s">
        <v>70195</v>
      </c>
      <c r="F2774" t="s">
        <v>134620</v>
      </c>
      <c r="G2774" t="s">
        <v>86529</v>
      </c>
      <c r="H2774" t="s">
        <v>113494</v>
      </c>
      <c r="I2774">
        <v>0</v>
      </c>
      <c r="K2774" t="s">
        <v>204684</v>
      </c>
      <c r="L2774" t="s">
        <v>151074</v>
      </c>
      <c r="M2774" t="s">
        <v>154989</v>
      </c>
      <c r="N2774" t="s">
        <v>145618</v>
      </c>
      <c r="O2774" t="s">
        <v>154990</v>
      </c>
      <c r="P2774" t="s">
        <v>154991</v>
      </c>
    </row>
    <row r="2775" spans="1:16" x14ac:dyDescent="0.2">
      <c r="A2775" t="s">
        <v>8827</v>
      </c>
      <c r="B2775" t="s">
        <v>224139</v>
      </c>
      <c r="C2775" t="s">
        <v>224140</v>
      </c>
      <c r="D2775" t="s">
        <v>41783</v>
      </c>
      <c r="E2775" t="s">
        <v>74739</v>
      </c>
      <c r="F2775" t="s">
        <v>139068</v>
      </c>
      <c r="G2775" t="s">
        <v>91046</v>
      </c>
      <c r="H2775" t="s">
        <v>106687</v>
      </c>
      <c r="I2775">
        <v>2.1800000000000001E-61</v>
      </c>
      <c r="J2775">
        <v>1.66E-61</v>
      </c>
      <c r="K2775" t="s">
        <v>204685</v>
      </c>
      <c r="L2775" t="s">
        <v>145669</v>
      </c>
      <c r="M2775" t="s">
        <v>154992</v>
      </c>
      <c r="N2775" t="s">
        <v>154994</v>
      </c>
      <c r="O2775" t="s">
        <v>154993</v>
      </c>
      <c r="P2775" t="s">
        <v>154995</v>
      </c>
    </row>
    <row r="2776" spans="1:16" x14ac:dyDescent="0.2">
      <c r="A2776" t="s">
        <v>15663</v>
      </c>
      <c r="B2776" t="s">
        <v>224141</v>
      </c>
      <c r="C2776" t="s">
        <v>224142</v>
      </c>
      <c r="D2776" t="s">
        <v>48619</v>
      </c>
      <c r="E2776" t="s">
        <v>68374</v>
      </c>
      <c r="F2776" t="s">
        <v>132832</v>
      </c>
      <c r="G2776" t="s">
        <v>84714</v>
      </c>
      <c r="H2776" t="s">
        <v>113495</v>
      </c>
      <c r="I2776">
        <v>0</v>
      </c>
      <c r="K2776" t="s">
        <v>204686</v>
      </c>
      <c r="L2776" t="s">
        <v>154996</v>
      </c>
      <c r="M2776" t="s">
        <v>154997</v>
      </c>
      <c r="N2776" t="s">
        <v>154999</v>
      </c>
      <c r="O2776" t="s">
        <v>154998</v>
      </c>
      <c r="P2776" t="s">
        <v>155000</v>
      </c>
    </row>
    <row r="2777" spans="1:16" x14ac:dyDescent="0.2">
      <c r="A2777" t="s">
        <v>15664</v>
      </c>
      <c r="B2777" t="s">
        <v>224143</v>
      </c>
      <c r="C2777" t="s">
        <v>224144</v>
      </c>
      <c r="D2777" t="s">
        <v>48620</v>
      </c>
      <c r="E2777" t="s">
        <v>70343</v>
      </c>
      <c r="F2777" t="s">
        <v>134766</v>
      </c>
      <c r="G2777" t="s">
        <v>86677</v>
      </c>
      <c r="H2777" t="s">
        <v>113496</v>
      </c>
      <c r="I2777">
        <v>0</v>
      </c>
      <c r="K2777" t="s">
        <v>204687</v>
      </c>
      <c r="L2777" t="s">
        <v>155001</v>
      </c>
      <c r="M2777" t="s">
        <v>155002</v>
      </c>
      <c r="N2777" t="s">
        <v>155004</v>
      </c>
      <c r="O2777" t="s">
        <v>155003</v>
      </c>
      <c r="P2777" t="s">
        <v>155005</v>
      </c>
    </row>
    <row r="2778" spans="1:16" x14ac:dyDescent="0.2">
      <c r="A2778" t="s">
        <v>15665</v>
      </c>
      <c r="B2778" t="s">
        <v>224145</v>
      </c>
      <c r="C2778" t="s">
        <v>224146</v>
      </c>
      <c r="D2778" t="s">
        <v>48621</v>
      </c>
      <c r="E2778" t="s">
        <v>68304</v>
      </c>
      <c r="F2778" t="s">
        <v>132762</v>
      </c>
      <c r="G2778" t="s">
        <v>84644</v>
      </c>
      <c r="H2778" t="s">
        <v>113497</v>
      </c>
      <c r="I2778">
        <v>0</v>
      </c>
      <c r="K2778" t="s">
        <v>204688</v>
      </c>
      <c r="L2778" t="s">
        <v>155006</v>
      </c>
      <c r="M2778" t="s">
        <v>147206</v>
      </c>
      <c r="N2778" t="s">
        <v>155008</v>
      </c>
      <c r="O2778" t="s">
        <v>155007</v>
      </c>
      <c r="P2778" t="s">
        <v>155009</v>
      </c>
    </row>
    <row r="2779" spans="1:16" x14ac:dyDescent="0.2">
      <c r="A2779" t="s">
        <v>13711</v>
      </c>
      <c r="B2779" t="s">
        <v>224147</v>
      </c>
      <c r="C2779" t="s">
        <v>224148</v>
      </c>
      <c r="D2779" t="s">
        <v>46667</v>
      </c>
      <c r="E2779" t="s">
        <v>79623</v>
      </c>
      <c r="F2779" t="s">
        <v>143826</v>
      </c>
      <c r="G2779" t="s">
        <v>95890</v>
      </c>
      <c r="H2779" t="s">
        <v>111571</v>
      </c>
      <c r="I2779">
        <v>4.7499999999999991E-114</v>
      </c>
      <c r="J2779">
        <v>3.3699999999999993E-114</v>
      </c>
      <c r="K2779" t="s">
        <v>204689</v>
      </c>
      <c r="L2779" t="s">
        <v>155010</v>
      </c>
      <c r="M2779" t="s">
        <v>155011</v>
      </c>
      <c r="N2779" t="s">
        <v>152446</v>
      </c>
      <c r="O2779" t="s">
        <v>155012</v>
      </c>
      <c r="P2779" t="s">
        <v>155013</v>
      </c>
    </row>
    <row r="2780" spans="1:16" x14ac:dyDescent="0.2">
      <c r="A2780" t="s">
        <v>15666</v>
      </c>
      <c r="B2780" t="s">
        <v>224149</v>
      </c>
      <c r="C2780" t="s">
        <v>224150</v>
      </c>
      <c r="D2780" t="s">
        <v>48622</v>
      </c>
      <c r="E2780" t="s">
        <v>67428</v>
      </c>
      <c r="F2780" t="s">
        <v>131897</v>
      </c>
      <c r="G2780" t="s">
        <v>83768</v>
      </c>
      <c r="H2780" t="s">
        <v>113498</v>
      </c>
      <c r="I2780">
        <v>7.3099999999999995E-23</v>
      </c>
      <c r="K2780" t="s">
        <v>203379</v>
      </c>
      <c r="L2780" t="s">
        <v>202250</v>
      </c>
      <c r="M2780" t="s">
        <v>145507</v>
      </c>
      <c r="N2780" t="s">
        <v>202250</v>
      </c>
      <c r="O2780" t="s">
        <v>145507</v>
      </c>
      <c r="P2780" t="s">
        <v>145508</v>
      </c>
    </row>
    <row r="2781" spans="1:16" x14ac:dyDescent="0.2">
      <c r="A2781" t="s">
        <v>13306</v>
      </c>
      <c r="B2781" t="s">
        <v>224151</v>
      </c>
      <c r="C2781" t="s">
        <v>224152</v>
      </c>
      <c r="D2781" t="s">
        <v>46262</v>
      </c>
      <c r="E2781" t="s">
        <v>79218</v>
      </c>
      <c r="F2781" t="s">
        <v>143435</v>
      </c>
      <c r="G2781" t="s">
        <v>95488</v>
      </c>
      <c r="H2781" t="s">
        <v>111166</v>
      </c>
      <c r="I2781">
        <v>0</v>
      </c>
      <c r="J2781">
        <v>0</v>
      </c>
      <c r="K2781" t="s">
        <v>204690</v>
      </c>
      <c r="L2781" t="s">
        <v>155014</v>
      </c>
      <c r="M2781" t="s">
        <v>155015</v>
      </c>
      <c r="N2781" t="s">
        <v>155017</v>
      </c>
      <c r="O2781" t="s">
        <v>155016</v>
      </c>
      <c r="P2781" t="s">
        <v>155018</v>
      </c>
    </row>
    <row r="2782" spans="1:16" x14ac:dyDescent="0.2">
      <c r="A2782" t="s">
        <v>4235</v>
      </c>
      <c r="B2782" t="s">
        <v>224153</v>
      </c>
      <c r="C2782" t="s">
        <v>224154</v>
      </c>
      <c r="D2782" t="s">
        <v>37191</v>
      </c>
      <c r="E2782" t="s">
        <v>70147</v>
      </c>
      <c r="F2782" t="s">
        <v>134572</v>
      </c>
      <c r="G2782" t="s">
        <v>86481</v>
      </c>
      <c r="H2782" t="s">
        <v>102095</v>
      </c>
      <c r="I2782">
        <v>2.6200000000000001E-92</v>
      </c>
      <c r="J2782">
        <v>1.5800000000000001E-96</v>
      </c>
      <c r="K2782" t="s">
        <v>204691</v>
      </c>
      <c r="L2782" t="s">
        <v>147633</v>
      </c>
      <c r="M2782" t="s">
        <v>155019</v>
      </c>
      <c r="N2782" t="s">
        <v>202250</v>
      </c>
      <c r="O2782" t="s">
        <v>155020</v>
      </c>
      <c r="P2782" t="s">
        <v>155021</v>
      </c>
    </row>
    <row r="2783" spans="1:16" x14ac:dyDescent="0.2">
      <c r="A2783" t="s">
        <v>15667</v>
      </c>
      <c r="B2783" t="s">
        <v>224155</v>
      </c>
      <c r="C2783" t="s">
        <v>224156</v>
      </c>
      <c r="D2783" t="s">
        <v>48623</v>
      </c>
      <c r="E2783" t="s">
        <v>77536</v>
      </c>
      <c r="F2783" t="s">
        <v>141799</v>
      </c>
      <c r="G2783" t="s">
        <v>93823</v>
      </c>
      <c r="H2783" t="s">
        <v>113499</v>
      </c>
      <c r="I2783">
        <v>0</v>
      </c>
      <c r="K2783" t="s">
        <v>204659</v>
      </c>
      <c r="L2783" t="s">
        <v>154884</v>
      </c>
      <c r="M2783" t="s">
        <v>154885</v>
      </c>
      <c r="N2783" t="s">
        <v>154887</v>
      </c>
      <c r="O2783" t="s">
        <v>154886</v>
      </c>
      <c r="P2783" t="s">
        <v>154888</v>
      </c>
    </row>
    <row r="2784" spans="1:16" x14ac:dyDescent="0.2">
      <c r="A2784" t="s">
        <v>8741</v>
      </c>
      <c r="B2784" t="s">
        <v>224157</v>
      </c>
      <c r="C2784" t="s">
        <v>224158</v>
      </c>
      <c r="D2784" t="s">
        <v>41697</v>
      </c>
      <c r="E2784" t="s">
        <v>74653</v>
      </c>
      <c r="F2784" t="s">
        <v>138984</v>
      </c>
      <c r="G2784" t="s">
        <v>90962</v>
      </c>
      <c r="H2784" t="s">
        <v>106601</v>
      </c>
      <c r="I2784">
        <v>0</v>
      </c>
      <c r="J2784">
        <v>0</v>
      </c>
      <c r="K2784" t="s">
        <v>204692</v>
      </c>
      <c r="L2784" t="s">
        <v>155022</v>
      </c>
      <c r="M2784" t="s">
        <v>155023</v>
      </c>
      <c r="N2784" t="s">
        <v>154301</v>
      </c>
      <c r="O2784" t="s">
        <v>155024</v>
      </c>
      <c r="P2784" t="s">
        <v>155025</v>
      </c>
    </row>
    <row r="2785" spans="1:16" x14ac:dyDescent="0.2">
      <c r="A2785" t="s">
        <v>150</v>
      </c>
      <c r="B2785" t="s">
        <v>224159</v>
      </c>
      <c r="C2785" t="s">
        <v>224160</v>
      </c>
      <c r="D2785" t="s">
        <v>33106</v>
      </c>
      <c r="E2785" t="s">
        <v>66062</v>
      </c>
      <c r="F2785" t="s">
        <v>130559</v>
      </c>
      <c r="G2785" t="s">
        <v>82403</v>
      </c>
      <c r="H2785" t="s">
        <v>98010</v>
      </c>
      <c r="I2785">
        <v>0</v>
      </c>
      <c r="J2785">
        <v>0</v>
      </c>
      <c r="K2785" t="s">
        <v>204693</v>
      </c>
      <c r="L2785" t="s">
        <v>155026</v>
      </c>
      <c r="M2785" t="s">
        <v>155027</v>
      </c>
      <c r="N2785" t="s">
        <v>149868</v>
      </c>
      <c r="O2785" t="s">
        <v>155028</v>
      </c>
      <c r="P2785" t="s">
        <v>155029</v>
      </c>
    </row>
    <row r="2786" spans="1:16" x14ac:dyDescent="0.2">
      <c r="A2786" t="s">
        <v>1692</v>
      </c>
      <c r="B2786" t="s">
        <v>224161</v>
      </c>
      <c r="C2786" t="s">
        <v>224162</v>
      </c>
      <c r="D2786" t="s">
        <v>34648</v>
      </c>
      <c r="E2786" t="s">
        <v>67604</v>
      </c>
      <c r="F2786" t="s">
        <v>132068</v>
      </c>
      <c r="G2786" t="s">
        <v>83944</v>
      </c>
      <c r="H2786" t="s">
        <v>99552</v>
      </c>
      <c r="I2786">
        <v>6.4899999999999989E-94</v>
      </c>
      <c r="J2786">
        <v>4.9799999999999992E-94</v>
      </c>
      <c r="K2786" t="s">
        <v>204694</v>
      </c>
      <c r="L2786" t="s">
        <v>155030</v>
      </c>
      <c r="M2786" t="s">
        <v>155031</v>
      </c>
      <c r="N2786" t="s">
        <v>155033</v>
      </c>
      <c r="O2786" t="s">
        <v>155032</v>
      </c>
      <c r="P2786" t="s">
        <v>155034</v>
      </c>
    </row>
    <row r="2787" spans="1:16" x14ac:dyDescent="0.2">
      <c r="A2787" t="s">
        <v>15668</v>
      </c>
      <c r="B2787" t="s">
        <v>224163</v>
      </c>
      <c r="C2787" t="s">
        <v>224164</v>
      </c>
      <c r="D2787" t="s">
        <v>48624</v>
      </c>
      <c r="E2787" t="s">
        <v>70224</v>
      </c>
      <c r="F2787" t="s">
        <v>134649</v>
      </c>
      <c r="G2787" t="s">
        <v>86558</v>
      </c>
      <c r="H2787" t="s">
        <v>113500</v>
      </c>
      <c r="I2787">
        <v>0</v>
      </c>
      <c r="K2787" t="s">
        <v>204695</v>
      </c>
      <c r="L2787" t="s">
        <v>153431</v>
      </c>
      <c r="M2787" t="s">
        <v>155035</v>
      </c>
      <c r="N2787" t="s">
        <v>153406</v>
      </c>
      <c r="O2787" t="s">
        <v>155036</v>
      </c>
      <c r="P2787" t="s">
        <v>155037</v>
      </c>
    </row>
    <row r="2788" spans="1:16" x14ac:dyDescent="0.2">
      <c r="A2788" t="s">
        <v>15669</v>
      </c>
      <c r="B2788" t="s">
        <v>224165</v>
      </c>
      <c r="C2788" t="s">
        <v>224166</v>
      </c>
      <c r="D2788" t="s">
        <v>48625</v>
      </c>
      <c r="E2788" t="s">
        <v>78659</v>
      </c>
      <c r="F2788" t="s">
        <v>142889</v>
      </c>
      <c r="G2788" t="s">
        <v>94935</v>
      </c>
      <c r="H2788" t="s">
        <v>113501</v>
      </c>
      <c r="I2788">
        <v>0</v>
      </c>
      <c r="K2788" t="s">
        <v>204696</v>
      </c>
      <c r="L2788" t="s">
        <v>155038</v>
      </c>
      <c r="M2788" t="s">
        <v>155039</v>
      </c>
      <c r="N2788" t="s">
        <v>155041</v>
      </c>
      <c r="O2788" t="s">
        <v>155040</v>
      </c>
      <c r="P2788" t="s">
        <v>155042</v>
      </c>
    </row>
    <row r="2789" spans="1:16" x14ac:dyDescent="0.2">
      <c r="A2789" t="s">
        <v>4171</v>
      </c>
      <c r="B2789" t="s">
        <v>224167</v>
      </c>
      <c r="C2789" t="s">
        <v>224168</v>
      </c>
      <c r="D2789" t="s">
        <v>37127</v>
      </c>
      <c r="E2789" t="s">
        <v>70083</v>
      </c>
      <c r="F2789" t="s">
        <v>134513</v>
      </c>
      <c r="G2789" t="s">
        <v>86418</v>
      </c>
      <c r="H2789" t="s">
        <v>102031</v>
      </c>
      <c r="I2789">
        <v>0</v>
      </c>
      <c r="J2789">
        <v>0</v>
      </c>
      <c r="K2789" t="s">
        <v>204697</v>
      </c>
      <c r="L2789" t="s">
        <v>145459</v>
      </c>
      <c r="M2789" t="s">
        <v>145616</v>
      </c>
      <c r="N2789" t="s">
        <v>155044</v>
      </c>
      <c r="O2789" t="s">
        <v>155043</v>
      </c>
      <c r="P2789" t="s">
        <v>155045</v>
      </c>
    </row>
    <row r="2790" spans="1:16" x14ac:dyDescent="0.2">
      <c r="A2790" t="s">
        <v>15673</v>
      </c>
      <c r="B2790" t="s">
        <v>224169</v>
      </c>
      <c r="C2790" t="s">
        <v>224170</v>
      </c>
      <c r="D2790" t="s">
        <v>48629</v>
      </c>
      <c r="E2790" t="s">
        <v>76221</v>
      </c>
      <c r="F2790" t="s">
        <v>140510</v>
      </c>
      <c r="G2790" t="s">
        <v>92516</v>
      </c>
      <c r="H2790" t="s">
        <v>113505</v>
      </c>
      <c r="I2790">
        <v>3.2999999999999999E-111</v>
      </c>
      <c r="K2790" t="s">
        <v>204698</v>
      </c>
      <c r="L2790" t="s">
        <v>202250</v>
      </c>
      <c r="M2790" t="s">
        <v>145716</v>
      </c>
      <c r="N2790" t="s">
        <v>145618</v>
      </c>
      <c r="O2790" t="s">
        <v>151305</v>
      </c>
      <c r="P2790" t="s">
        <v>151306</v>
      </c>
    </row>
    <row r="2791" spans="1:16" x14ac:dyDescent="0.2">
      <c r="A2791" t="s">
        <v>700</v>
      </c>
      <c r="B2791" t="s">
        <v>224171</v>
      </c>
      <c r="C2791" t="s">
        <v>224172</v>
      </c>
      <c r="D2791" t="s">
        <v>33656</v>
      </c>
      <c r="E2791" t="s">
        <v>66612</v>
      </c>
      <c r="F2791" t="s">
        <v>131100</v>
      </c>
      <c r="G2791" t="s">
        <v>82952</v>
      </c>
      <c r="H2791" t="s">
        <v>98560</v>
      </c>
      <c r="I2791">
        <v>2.1700000000000001E-105</v>
      </c>
      <c r="J2791">
        <v>1.22E-105</v>
      </c>
      <c r="K2791" t="s">
        <v>204699</v>
      </c>
      <c r="L2791" t="s">
        <v>155046</v>
      </c>
      <c r="M2791" t="s">
        <v>155047</v>
      </c>
      <c r="N2791" t="s">
        <v>202250</v>
      </c>
      <c r="O2791" t="s">
        <v>155048</v>
      </c>
      <c r="P2791" t="s">
        <v>155049</v>
      </c>
    </row>
    <row r="2792" spans="1:16" x14ac:dyDescent="0.2">
      <c r="A2792" t="s">
        <v>3688</v>
      </c>
      <c r="B2792" t="s">
        <v>224173</v>
      </c>
      <c r="C2792" t="s">
        <v>224174</v>
      </c>
      <c r="D2792" t="s">
        <v>36644</v>
      </c>
      <c r="E2792" t="s">
        <v>69600</v>
      </c>
      <c r="F2792" t="s">
        <v>134040</v>
      </c>
      <c r="G2792" t="s">
        <v>85939</v>
      </c>
      <c r="H2792" t="s">
        <v>101548</v>
      </c>
      <c r="I2792">
        <v>0</v>
      </c>
      <c r="J2792">
        <v>0</v>
      </c>
      <c r="K2792" t="s">
        <v>204700</v>
      </c>
      <c r="L2792" t="s">
        <v>155050</v>
      </c>
      <c r="M2792" t="s">
        <v>155051</v>
      </c>
      <c r="N2792" t="s">
        <v>155053</v>
      </c>
      <c r="O2792" t="s">
        <v>155052</v>
      </c>
      <c r="P2792" t="s">
        <v>155054</v>
      </c>
    </row>
    <row r="2793" spans="1:16" x14ac:dyDescent="0.2">
      <c r="A2793" t="s">
        <v>2189</v>
      </c>
      <c r="B2793" t="s">
        <v>224175</v>
      </c>
      <c r="C2793" t="s">
        <v>224176</v>
      </c>
      <c r="D2793" t="s">
        <v>35145</v>
      </c>
      <c r="E2793" t="s">
        <v>68101</v>
      </c>
      <c r="F2793" t="s">
        <v>132560</v>
      </c>
      <c r="G2793" t="s">
        <v>84441</v>
      </c>
      <c r="H2793" t="s">
        <v>100049</v>
      </c>
      <c r="I2793">
        <v>2.8999999999999991E-102</v>
      </c>
      <c r="J2793">
        <v>2.3099999999999989E-102</v>
      </c>
      <c r="K2793" t="s">
        <v>204701</v>
      </c>
      <c r="L2793" t="s">
        <v>153808</v>
      </c>
      <c r="M2793" t="s">
        <v>155055</v>
      </c>
      <c r="N2793" t="s">
        <v>202250</v>
      </c>
      <c r="O2793" t="s">
        <v>155056</v>
      </c>
      <c r="P2793" t="s">
        <v>155057</v>
      </c>
    </row>
    <row r="2794" spans="1:16" x14ac:dyDescent="0.2">
      <c r="A2794" t="s">
        <v>4640</v>
      </c>
      <c r="B2794" t="s">
        <v>224177</v>
      </c>
      <c r="C2794" t="s">
        <v>224178</v>
      </c>
      <c r="D2794" t="s">
        <v>37596</v>
      </c>
      <c r="E2794" t="s">
        <v>70552</v>
      </c>
      <c r="F2794" t="s">
        <v>134972</v>
      </c>
      <c r="G2794" t="s">
        <v>86885</v>
      </c>
      <c r="H2794" t="s">
        <v>102500</v>
      </c>
      <c r="I2794">
        <v>0</v>
      </c>
      <c r="J2794">
        <v>0</v>
      </c>
      <c r="K2794" t="s">
        <v>204702</v>
      </c>
      <c r="L2794" t="s">
        <v>202250</v>
      </c>
      <c r="M2794" t="s">
        <v>155058</v>
      </c>
      <c r="N2794" t="s">
        <v>155060</v>
      </c>
      <c r="O2794" t="s">
        <v>155059</v>
      </c>
      <c r="P2794" t="s">
        <v>155061</v>
      </c>
    </row>
    <row r="2795" spans="1:16" x14ac:dyDescent="0.2">
      <c r="A2795" t="s">
        <v>15670</v>
      </c>
      <c r="B2795" t="s">
        <v>224179</v>
      </c>
      <c r="C2795" t="s">
        <v>224180</v>
      </c>
      <c r="D2795" t="s">
        <v>48626</v>
      </c>
      <c r="E2795" t="s">
        <v>69581</v>
      </c>
      <c r="F2795" t="s">
        <v>134022</v>
      </c>
      <c r="G2795" t="s">
        <v>85920</v>
      </c>
      <c r="H2795" t="s">
        <v>113502</v>
      </c>
      <c r="I2795">
        <v>1.5900000000000001E-103</v>
      </c>
      <c r="K2795" t="s">
        <v>204703</v>
      </c>
      <c r="L2795" t="s">
        <v>155062</v>
      </c>
      <c r="M2795" t="s">
        <v>155063</v>
      </c>
      <c r="N2795" t="s">
        <v>155065</v>
      </c>
      <c r="O2795" t="s">
        <v>155064</v>
      </c>
      <c r="P2795" t="s">
        <v>155066</v>
      </c>
    </row>
    <row r="2796" spans="1:16" x14ac:dyDescent="0.2">
      <c r="A2796" t="s">
        <v>4722</v>
      </c>
      <c r="B2796" t="s">
        <v>224181</v>
      </c>
      <c r="C2796" t="s">
        <v>224182</v>
      </c>
      <c r="D2796" t="s">
        <v>37678</v>
      </c>
      <c r="E2796" t="s">
        <v>70634</v>
      </c>
      <c r="F2796" t="s">
        <v>135051</v>
      </c>
      <c r="G2796" t="s">
        <v>86966</v>
      </c>
      <c r="H2796" t="s">
        <v>102582</v>
      </c>
      <c r="I2796">
        <v>0</v>
      </c>
      <c r="J2796">
        <v>0</v>
      </c>
      <c r="K2796" t="s">
        <v>204704</v>
      </c>
      <c r="L2796" t="s">
        <v>155067</v>
      </c>
      <c r="M2796" t="s">
        <v>155068</v>
      </c>
      <c r="N2796" t="s">
        <v>155070</v>
      </c>
      <c r="O2796" t="s">
        <v>155069</v>
      </c>
      <c r="P2796" t="s">
        <v>155071</v>
      </c>
    </row>
    <row r="2797" spans="1:16" x14ac:dyDescent="0.2">
      <c r="A2797" t="s">
        <v>15671</v>
      </c>
      <c r="B2797" t="s">
        <v>224183</v>
      </c>
      <c r="C2797" t="s">
        <v>224184</v>
      </c>
      <c r="D2797" t="s">
        <v>48627</v>
      </c>
      <c r="E2797" t="s">
        <v>68010</v>
      </c>
      <c r="F2797" t="s">
        <v>132469</v>
      </c>
      <c r="G2797" t="s">
        <v>84350</v>
      </c>
      <c r="H2797" t="s">
        <v>113503</v>
      </c>
      <c r="I2797">
        <v>0</v>
      </c>
      <c r="K2797" t="s">
        <v>204705</v>
      </c>
      <c r="L2797" t="s">
        <v>155072</v>
      </c>
      <c r="M2797" t="s">
        <v>155073</v>
      </c>
      <c r="N2797" t="s">
        <v>155075</v>
      </c>
      <c r="O2797" t="s">
        <v>155074</v>
      </c>
      <c r="P2797" t="s">
        <v>155076</v>
      </c>
    </row>
    <row r="2798" spans="1:16" x14ac:dyDescent="0.2">
      <c r="A2798" t="s">
        <v>15672</v>
      </c>
      <c r="B2798" t="s">
        <v>224185</v>
      </c>
      <c r="C2798" t="s">
        <v>224186</v>
      </c>
      <c r="D2798" t="s">
        <v>48628</v>
      </c>
      <c r="E2798" t="s">
        <v>67037</v>
      </c>
      <c r="F2798" t="s">
        <v>131514</v>
      </c>
      <c r="G2798" t="s">
        <v>83377</v>
      </c>
      <c r="H2798" t="s">
        <v>113504</v>
      </c>
      <c r="I2798">
        <v>0</v>
      </c>
      <c r="K2798" t="s">
        <v>204706</v>
      </c>
      <c r="L2798" t="s">
        <v>155077</v>
      </c>
      <c r="M2798" t="s">
        <v>155078</v>
      </c>
      <c r="N2798" t="s">
        <v>147083</v>
      </c>
      <c r="O2798" t="s">
        <v>155079</v>
      </c>
      <c r="P2798" t="s">
        <v>155080</v>
      </c>
    </row>
    <row r="2799" spans="1:16" x14ac:dyDescent="0.2">
      <c r="A2799" t="s">
        <v>6950</v>
      </c>
      <c r="B2799" t="s">
        <v>224187</v>
      </c>
      <c r="C2799" t="s">
        <v>224188</v>
      </c>
      <c r="D2799" t="s">
        <v>39906</v>
      </c>
      <c r="E2799" t="s">
        <v>72862</v>
      </c>
      <c r="F2799" t="s">
        <v>137235</v>
      </c>
      <c r="G2799" t="s">
        <v>89187</v>
      </c>
      <c r="H2799" t="s">
        <v>104810</v>
      </c>
      <c r="I2799">
        <v>8.8699999999999972E-175</v>
      </c>
      <c r="J2799">
        <v>1.4199999999999991E-172</v>
      </c>
      <c r="K2799" t="s">
        <v>204707</v>
      </c>
      <c r="L2799" t="s">
        <v>155081</v>
      </c>
      <c r="M2799" t="s">
        <v>155082</v>
      </c>
      <c r="N2799" t="s">
        <v>155084</v>
      </c>
      <c r="O2799" t="s">
        <v>155083</v>
      </c>
      <c r="P2799" t="s">
        <v>155085</v>
      </c>
    </row>
    <row r="2800" spans="1:16" x14ac:dyDescent="0.2">
      <c r="A2800" t="s">
        <v>3915</v>
      </c>
      <c r="B2800" t="s">
        <v>224189</v>
      </c>
      <c r="C2800" t="s">
        <v>224190</v>
      </c>
      <c r="D2800" t="s">
        <v>36871</v>
      </c>
      <c r="E2800" t="s">
        <v>69827</v>
      </c>
      <c r="F2800" t="s">
        <v>134262</v>
      </c>
      <c r="G2800" t="s">
        <v>86165</v>
      </c>
      <c r="H2800" t="s">
        <v>101775</v>
      </c>
      <c r="I2800">
        <v>0</v>
      </c>
      <c r="J2800">
        <v>0</v>
      </c>
      <c r="K2800" t="s">
        <v>204708</v>
      </c>
      <c r="L2800" t="s">
        <v>155086</v>
      </c>
      <c r="M2800" t="s">
        <v>155087</v>
      </c>
      <c r="N2800" t="s">
        <v>155089</v>
      </c>
      <c r="O2800" t="s">
        <v>155088</v>
      </c>
      <c r="P2800" t="s">
        <v>155090</v>
      </c>
    </row>
    <row r="2801" spans="1:16" x14ac:dyDescent="0.2">
      <c r="A2801" t="s">
        <v>15674</v>
      </c>
      <c r="B2801" t="s">
        <v>224191</v>
      </c>
      <c r="C2801" t="s">
        <v>224192</v>
      </c>
      <c r="D2801" t="s">
        <v>48630</v>
      </c>
      <c r="E2801" t="s">
        <v>80315</v>
      </c>
      <c r="F2801" t="s">
        <v>144405</v>
      </c>
      <c r="G2801" t="s">
        <v>96511</v>
      </c>
      <c r="H2801" t="s">
        <v>113506</v>
      </c>
      <c r="I2801">
        <v>7.3199999999999999E-28</v>
      </c>
      <c r="K2801" t="s">
        <v>204709</v>
      </c>
      <c r="L2801" t="s">
        <v>155091</v>
      </c>
      <c r="M2801" t="s">
        <v>145460</v>
      </c>
      <c r="N2801" t="s">
        <v>155093</v>
      </c>
      <c r="O2801" t="s">
        <v>155092</v>
      </c>
      <c r="P2801" t="s">
        <v>155094</v>
      </c>
    </row>
    <row r="2802" spans="1:16" x14ac:dyDescent="0.2">
      <c r="A2802" t="s">
        <v>15675</v>
      </c>
      <c r="B2802" t="s">
        <v>224193</v>
      </c>
      <c r="C2802" t="s">
        <v>224194</v>
      </c>
      <c r="D2802" t="s">
        <v>48631</v>
      </c>
      <c r="E2802" t="s">
        <v>80315</v>
      </c>
      <c r="F2802" t="s">
        <v>144405</v>
      </c>
      <c r="G2802" t="s">
        <v>96511</v>
      </c>
      <c r="H2802" t="s">
        <v>113507</v>
      </c>
      <c r="I2802">
        <v>3.2200000000000001E-30</v>
      </c>
      <c r="K2802" t="s">
        <v>204709</v>
      </c>
      <c r="L2802" t="s">
        <v>155091</v>
      </c>
      <c r="M2802" t="s">
        <v>145460</v>
      </c>
      <c r="N2802" t="s">
        <v>155093</v>
      </c>
      <c r="O2802" t="s">
        <v>155092</v>
      </c>
      <c r="P2802" t="s">
        <v>155094</v>
      </c>
    </row>
    <row r="2803" spans="1:16" x14ac:dyDescent="0.2">
      <c r="A2803" t="s">
        <v>15676</v>
      </c>
      <c r="B2803" t="s">
        <v>224195</v>
      </c>
      <c r="C2803" t="s">
        <v>224196</v>
      </c>
      <c r="D2803" t="s">
        <v>48632</v>
      </c>
      <c r="E2803" t="s">
        <v>80315</v>
      </c>
      <c r="F2803" t="s">
        <v>144405</v>
      </c>
      <c r="G2803" t="s">
        <v>96511</v>
      </c>
      <c r="H2803" t="s">
        <v>113508</v>
      </c>
      <c r="I2803">
        <v>4.5499999999999997E-26</v>
      </c>
      <c r="K2803" t="s">
        <v>204709</v>
      </c>
      <c r="L2803" t="s">
        <v>155091</v>
      </c>
      <c r="M2803" t="s">
        <v>145460</v>
      </c>
      <c r="N2803" t="s">
        <v>155093</v>
      </c>
      <c r="O2803" t="s">
        <v>155092</v>
      </c>
      <c r="P2803" t="s">
        <v>155094</v>
      </c>
    </row>
    <row r="2804" spans="1:16" x14ac:dyDescent="0.2">
      <c r="A2804" t="s">
        <v>4197</v>
      </c>
      <c r="B2804" t="s">
        <v>224197</v>
      </c>
      <c r="C2804" t="s">
        <v>224198</v>
      </c>
      <c r="D2804" t="s">
        <v>37153</v>
      </c>
      <c r="E2804" t="s">
        <v>70109</v>
      </c>
      <c r="F2804" t="s">
        <v>134537</v>
      </c>
      <c r="G2804" t="s">
        <v>86443</v>
      </c>
      <c r="H2804" t="s">
        <v>102057</v>
      </c>
      <c r="I2804">
        <v>3.1599999999999993E-94</v>
      </c>
      <c r="J2804">
        <v>1.9500000000000001E-94</v>
      </c>
      <c r="K2804" t="s">
        <v>204710</v>
      </c>
      <c r="L2804" t="s">
        <v>155095</v>
      </c>
      <c r="M2804" t="s">
        <v>155096</v>
      </c>
      <c r="N2804" t="s">
        <v>155098</v>
      </c>
      <c r="O2804" t="s">
        <v>155097</v>
      </c>
      <c r="P2804" t="s">
        <v>155099</v>
      </c>
    </row>
    <row r="2805" spans="1:16" x14ac:dyDescent="0.2">
      <c r="A2805" t="s">
        <v>3056</v>
      </c>
      <c r="B2805" t="s">
        <v>224199</v>
      </c>
      <c r="C2805" t="s">
        <v>224200</v>
      </c>
      <c r="D2805" t="s">
        <v>36012</v>
      </c>
      <c r="E2805" t="s">
        <v>68968</v>
      </c>
      <c r="F2805" t="s">
        <v>133413</v>
      </c>
      <c r="G2805" t="s">
        <v>85307</v>
      </c>
      <c r="H2805" t="s">
        <v>100916</v>
      </c>
      <c r="I2805">
        <v>4.6099999999999992E-144</v>
      </c>
      <c r="J2805">
        <v>3.6299999999999989E-144</v>
      </c>
      <c r="K2805" t="s">
        <v>204711</v>
      </c>
      <c r="L2805" t="s">
        <v>155100</v>
      </c>
      <c r="M2805" t="s">
        <v>155101</v>
      </c>
      <c r="N2805" t="s">
        <v>202250</v>
      </c>
      <c r="O2805" t="s">
        <v>155102</v>
      </c>
      <c r="P2805" t="s">
        <v>155103</v>
      </c>
    </row>
    <row r="2806" spans="1:16" x14ac:dyDescent="0.2">
      <c r="A2806" t="s">
        <v>15678</v>
      </c>
      <c r="B2806" t="s">
        <v>224201</v>
      </c>
      <c r="C2806" t="s">
        <v>224202</v>
      </c>
      <c r="D2806" t="s">
        <v>48634</v>
      </c>
      <c r="E2806" t="s">
        <v>78015</v>
      </c>
      <c r="F2806" t="s">
        <v>142266</v>
      </c>
      <c r="G2806" t="s">
        <v>94302</v>
      </c>
      <c r="H2806" t="s">
        <v>113510</v>
      </c>
      <c r="I2806">
        <v>1.9999999999999999E-80</v>
      </c>
      <c r="K2806" t="s">
        <v>204712</v>
      </c>
      <c r="L2806" t="s">
        <v>155104</v>
      </c>
      <c r="M2806" t="s">
        <v>155105</v>
      </c>
      <c r="N2806" t="s">
        <v>202250</v>
      </c>
      <c r="O2806" t="s">
        <v>155106</v>
      </c>
      <c r="P2806" t="s">
        <v>155107</v>
      </c>
    </row>
    <row r="2807" spans="1:16" x14ac:dyDescent="0.2">
      <c r="A2807" t="s">
        <v>4771</v>
      </c>
      <c r="B2807" t="s">
        <v>224203</v>
      </c>
      <c r="C2807" t="s">
        <v>224204</v>
      </c>
      <c r="D2807" t="s">
        <v>37727</v>
      </c>
      <c r="E2807" t="s">
        <v>70683</v>
      </c>
      <c r="F2807" t="s">
        <v>135100</v>
      </c>
      <c r="G2807" t="s">
        <v>87015</v>
      </c>
      <c r="H2807" t="s">
        <v>102631</v>
      </c>
      <c r="I2807">
        <v>4.0099999999999989E-94</v>
      </c>
      <c r="J2807">
        <v>1.3699999999999999E-94</v>
      </c>
      <c r="K2807" t="s">
        <v>204713</v>
      </c>
      <c r="L2807" t="s">
        <v>155108</v>
      </c>
      <c r="M2807" t="s">
        <v>155109</v>
      </c>
      <c r="N2807" t="s">
        <v>153910</v>
      </c>
      <c r="O2807" t="s">
        <v>155110</v>
      </c>
      <c r="P2807" t="s">
        <v>155111</v>
      </c>
    </row>
    <row r="2808" spans="1:16" x14ac:dyDescent="0.2">
      <c r="A2808" t="s">
        <v>5933</v>
      </c>
      <c r="B2808" t="s">
        <v>224205</v>
      </c>
      <c r="C2808" t="s">
        <v>224206</v>
      </c>
      <c r="D2808" t="s">
        <v>38889</v>
      </c>
      <c r="E2808" t="s">
        <v>71845</v>
      </c>
      <c r="F2808" t="s">
        <v>136236</v>
      </c>
      <c r="G2808" t="s">
        <v>88172</v>
      </c>
      <c r="H2808" t="s">
        <v>103793</v>
      </c>
      <c r="I2808">
        <v>3.4100000000000003E-60</v>
      </c>
      <c r="J2808">
        <v>3.1499999999999997E-60</v>
      </c>
      <c r="K2808" t="s">
        <v>204714</v>
      </c>
      <c r="L2808" t="s">
        <v>155112</v>
      </c>
      <c r="M2808" t="s">
        <v>155113</v>
      </c>
      <c r="N2808" t="s">
        <v>149280</v>
      </c>
      <c r="O2808" t="s">
        <v>155114</v>
      </c>
      <c r="P2808" t="s">
        <v>155115</v>
      </c>
    </row>
    <row r="2809" spans="1:16" x14ac:dyDescent="0.2">
      <c r="A2809" t="s">
        <v>15677</v>
      </c>
      <c r="B2809" t="s">
        <v>224207</v>
      </c>
      <c r="C2809" t="s">
        <v>224208</v>
      </c>
      <c r="D2809" t="s">
        <v>48633</v>
      </c>
      <c r="E2809" t="s">
        <v>71056</v>
      </c>
      <c r="F2809" t="s">
        <v>135465</v>
      </c>
      <c r="G2809" t="s">
        <v>87387</v>
      </c>
      <c r="H2809" t="s">
        <v>113509</v>
      </c>
      <c r="I2809">
        <v>4.2099999999999999E-39</v>
      </c>
      <c r="K2809" t="s">
        <v>204715</v>
      </c>
      <c r="L2809" t="s">
        <v>202250</v>
      </c>
      <c r="M2809" t="s">
        <v>202250</v>
      </c>
      <c r="N2809" t="s">
        <v>147055</v>
      </c>
      <c r="O2809" t="s">
        <v>147055</v>
      </c>
      <c r="P2809" t="s">
        <v>151798</v>
      </c>
    </row>
    <row r="2810" spans="1:16" x14ac:dyDescent="0.2">
      <c r="A2810" t="s">
        <v>4716</v>
      </c>
      <c r="B2810" t="s">
        <v>224209</v>
      </c>
      <c r="C2810" t="s">
        <v>224210</v>
      </c>
      <c r="D2810" t="s">
        <v>37672</v>
      </c>
      <c r="E2810" t="s">
        <v>70628</v>
      </c>
      <c r="F2810" t="s">
        <v>135045</v>
      </c>
      <c r="G2810" t="s">
        <v>86960</v>
      </c>
      <c r="H2810" t="s">
        <v>102576</v>
      </c>
      <c r="I2810">
        <v>0</v>
      </c>
      <c r="J2810">
        <v>0</v>
      </c>
      <c r="K2810" t="s">
        <v>204716</v>
      </c>
      <c r="L2810" t="s">
        <v>155116</v>
      </c>
      <c r="M2810" t="s">
        <v>155117</v>
      </c>
      <c r="N2810" t="s">
        <v>155119</v>
      </c>
      <c r="O2810" t="s">
        <v>155118</v>
      </c>
      <c r="P2810" t="s">
        <v>155120</v>
      </c>
    </row>
    <row r="2811" spans="1:16" x14ac:dyDescent="0.2">
      <c r="A2811" t="s">
        <v>9820</v>
      </c>
      <c r="B2811" t="s">
        <v>224211</v>
      </c>
      <c r="C2811" t="s">
        <v>224212</v>
      </c>
      <c r="D2811" t="s">
        <v>42776</v>
      </c>
      <c r="E2811" t="s">
        <v>75732</v>
      </c>
      <c r="F2811" t="s">
        <v>140036</v>
      </c>
      <c r="G2811" t="s">
        <v>92032</v>
      </c>
      <c r="H2811" t="s">
        <v>107680</v>
      </c>
      <c r="I2811">
        <v>0</v>
      </c>
      <c r="J2811">
        <v>0</v>
      </c>
      <c r="K2811" t="s">
        <v>204717</v>
      </c>
      <c r="L2811" t="s">
        <v>155121</v>
      </c>
      <c r="M2811" t="s">
        <v>155122</v>
      </c>
      <c r="N2811" t="s">
        <v>155124</v>
      </c>
      <c r="O2811" t="s">
        <v>155123</v>
      </c>
      <c r="P2811" t="s">
        <v>155125</v>
      </c>
    </row>
    <row r="2812" spans="1:16" x14ac:dyDescent="0.2">
      <c r="A2812" t="s">
        <v>5977</v>
      </c>
      <c r="B2812" t="s">
        <v>224213</v>
      </c>
      <c r="C2812" t="s">
        <v>224214</v>
      </c>
      <c r="D2812" t="s">
        <v>38933</v>
      </c>
      <c r="E2812" t="s">
        <v>71889</v>
      </c>
      <c r="F2812" t="s">
        <v>136279</v>
      </c>
      <c r="G2812" t="s">
        <v>88216</v>
      </c>
      <c r="H2812" t="s">
        <v>103837</v>
      </c>
      <c r="I2812">
        <v>0</v>
      </c>
      <c r="J2812">
        <v>0</v>
      </c>
      <c r="K2812" t="s">
        <v>204718</v>
      </c>
      <c r="L2812" t="s">
        <v>155126</v>
      </c>
      <c r="M2812" t="s">
        <v>155127</v>
      </c>
      <c r="N2812" t="s">
        <v>155129</v>
      </c>
      <c r="O2812" t="s">
        <v>155128</v>
      </c>
      <c r="P2812" t="s">
        <v>155130</v>
      </c>
    </row>
    <row r="2813" spans="1:16" x14ac:dyDescent="0.2">
      <c r="A2813" t="s">
        <v>8250</v>
      </c>
      <c r="B2813" t="s">
        <v>224215</v>
      </c>
      <c r="C2813" t="s">
        <v>224216</v>
      </c>
      <c r="D2813" t="s">
        <v>41206</v>
      </c>
      <c r="E2813" t="s">
        <v>74162</v>
      </c>
      <c r="F2813" t="s">
        <v>138507</v>
      </c>
      <c r="G2813" t="s">
        <v>90472</v>
      </c>
      <c r="H2813" t="s">
        <v>106110</v>
      </c>
      <c r="I2813">
        <v>0</v>
      </c>
      <c r="J2813">
        <v>0</v>
      </c>
      <c r="K2813" t="s">
        <v>204719</v>
      </c>
      <c r="L2813" t="s">
        <v>155131</v>
      </c>
      <c r="M2813" t="s">
        <v>155132</v>
      </c>
      <c r="N2813" t="s">
        <v>155134</v>
      </c>
      <c r="O2813" t="s">
        <v>155133</v>
      </c>
      <c r="P2813" t="s">
        <v>155135</v>
      </c>
    </row>
    <row r="2814" spans="1:16" x14ac:dyDescent="0.2">
      <c r="A2814" t="s">
        <v>6526</v>
      </c>
      <c r="B2814" t="s">
        <v>224217</v>
      </c>
      <c r="C2814" t="s">
        <v>224218</v>
      </c>
      <c r="D2814" t="s">
        <v>39482</v>
      </c>
      <c r="E2814" t="s">
        <v>72438</v>
      </c>
      <c r="F2814" t="s">
        <v>136817</v>
      </c>
      <c r="G2814" t="s">
        <v>88764</v>
      </c>
      <c r="H2814" t="s">
        <v>104386</v>
      </c>
      <c r="I2814">
        <v>0</v>
      </c>
      <c r="J2814">
        <v>0</v>
      </c>
      <c r="K2814" t="s">
        <v>204720</v>
      </c>
      <c r="L2814" t="s">
        <v>155136</v>
      </c>
      <c r="M2814" t="s">
        <v>155137</v>
      </c>
      <c r="N2814" t="s">
        <v>155139</v>
      </c>
      <c r="O2814" t="s">
        <v>155138</v>
      </c>
      <c r="P2814" t="s">
        <v>155140</v>
      </c>
    </row>
    <row r="2815" spans="1:16" x14ac:dyDescent="0.2">
      <c r="A2815" t="s">
        <v>15679</v>
      </c>
      <c r="B2815" t="s">
        <v>224219</v>
      </c>
      <c r="C2815" t="s">
        <v>224220</v>
      </c>
      <c r="D2815" t="s">
        <v>48635</v>
      </c>
      <c r="E2815" t="s">
        <v>67566</v>
      </c>
      <c r="F2815" t="s">
        <v>132031</v>
      </c>
      <c r="G2815" t="s">
        <v>83906</v>
      </c>
      <c r="H2815" t="s">
        <v>113511</v>
      </c>
      <c r="I2815">
        <v>4.4299999999999988E-42</v>
      </c>
      <c r="K2815" t="s">
        <v>204721</v>
      </c>
      <c r="L2815" t="s">
        <v>155141</v>
      </c>
      <c r="M2815" t="s">
        <v>155142</v>
      </c>
      <c r="N2815" t="s">
        <v>146400</v>
      </c>
      <c r="O2815" t="s">
        <v>155143</v>
      </c>
      <c r="P2815" t="s">
        <v>155144</v>
      </c>
    </row>
    <row r="2816" spans="1:16" x14ac:dyDescent="0.2">
      <c r="A2816" t="s">
        <v>15685</v>
      </c>
      <c r="B2816" t="s">
        <v>224221</v>
      </c>
      <c r="C2816" t="s">
        <v>224222</v>
      </c>
      <c r="D2816" t="s">
        <v>48641</v>
      </c>
      <c r="E2816" t="s">
        <v>77192</v>
      </c>
      <c r="F2816" t="s">
        <v>141462</v>
      </c>
      <c r="G2816" t="s">
        <v>93479</v>
      </c>
      <c r="H2816" t="s">
        <v>113517</v>
      </c>
      <c r="I2816">
        <v>3.629999999999999E-76</v>
      </c>
      <c r="K2816" t="s">
        <v>203130</v>
      </c>
      <c r="L2816" t="s">
        <v>202250</v>
      </c>
      <c r="M2816" t="s">
        <v>148990</v>
      </c>
      <c r="N2816" t="s">
        <v>148992</v>
      </c>
      <c r="O2816" t="s">
        <v>148991</v>
      </c>
      <c r="P2816" t="s">
        <v>148993</v>
      </c>
    </row>
    <row r="2817" spans="1:16" x14ac:dyDescent="0.2">
      <c r="A2817" t="s">
        <v>15680</v>
      </c>
      <c r="B2817" t="s">
        <v>224223</v>
      </c>
      <c r="C2817" t="s">
        <v>224224</v>
      </c>
      <c r="D2817" t="s">
        <v>48636</v>
      </c>
      <c r="E2817" t="s">
        <v>75615</v>
      </c>
      <c r="F2817" t="s">
        <v>139922</v>
      </c>
      <c r="G2817" t="s">
        <v>91915</v>
      </c>
      <c r="H2817" t="s">
        <v>113512</v>
      </c>
      <c r="I2817">
        <v>0</v>
      </c>
      <c r="K2817" t="s">
        <v>204722</v>
      </c>
      <c r="L2817" t="s">
        <v>155145</v>
      </c>
      <c r="M2817" t="s">
        <v>155146</v>
      </c>
      <c r="N2817" t="s">
        <v>155148</v>
      </c>
      <c r="O2817" t="s">
        <v>155147</v>
      </c>
      <c r="P2817" t="s">
        <v>155149</v>
      </c>
    </row>
    <row r="2818" spans="1:16" x14ac:dyDescent="0.2">
      <c r="A2818" t="s">
        <v>12042</v>
      </c>
      <c r="B2818" t="s">
        <v>224225</v>
      </c>
      <c r="C2818" t="s">
        <v>224226</v>
      </c>
      <c r="D2818" t="s">
        <v>44998</v>
      </c>
      <c r="E2818" t="s">
        <v>77954</v>
      </c>
      <c r="F2818" t="s">
        <v>142207</v>
      </c>
      <c r="G2818" t="s">
        <v>94241</v>
      </c>
      <c r="H2818" t="s">
        <v>109902</v>
      </c>
      <c r="I2818">
        <v>0</v>
      </c>
      <c r="J2818">
        <v>0</v>
      </c>
      <c r="K2818" t="s">
        <v>204723</v>
      </c>
      <c r="L2818" t="s">
        <v>155150</v>
      </c>
      <c r="M2818" t="s">
        <v>155151</v>
      </c>
      <c r="N2818" t="s">
        <v>155153</v>
      </c>
      <c r="O2818" t="s">
        <v>155152</v>
      </c>
      <c r="P2818" t="s">
        <v>155154</v>
      </c>
    </row>
    <row r="2819" spans="1:16" x14ac:dyDescent="0.2">
      <c r="A2819" t="s">
        <v>15681</v>
      </c>
      <c r="B2819" t="s">
        <v>224227</v>
      </c>
      <c r="C2819" t="s">
        <v>224228</v>
      </c>
      <c r="D2819" t="s">
        <v>48637</v>
      </c>
      <c r="E2819" t="s">
        <v>79239</v>
      </c>
      <c r="F2819" t="s">
        <v>143456</v>
      </c>
      <c r="G2819" t="s">
        <v>95509</v>
      </c>
      <c r="H2819" t="s">
        <v>113513</v>
      </c>
      <c r="I2819">
        <v>5.0999999999999974E-180</v>
      </c>
      <c r="K2819" t="s">
        <v>204724</v>
      </c>
      <c r="L2819" t="s">
        <v>155155</v>
      </c>
      <c r="M2819" t="s">
        <v>155156</v>
      </c>
      <c r="N2819" t="s">
        <v>146635</v>
      </c>
      <c r="O2819" t="s">
        <v>155157</v>
      </c>
      <c r="P2819" t="s">
        <v>155158</v>
      </c>
    </row>
    <row r="2820" spans="1:16" x14ac:dyDescent="0.2">
      <c r="A2820" t="s">
        <v>8753</v>
      </c>
      <c r="B2820" t="s">
        <v>224229</v>
      </c>
      <c r="C2820" t="s">
        <v>224230</v>
      </c>
      <c r="D2820" t="s">
        <v>41709</v>
      </c>
      <c r="E2820" t="s">
        <v>74665</v>
      </c>
      <c r="F2820" t="s">
        <v>138996</v>
      </c>
      <c r="G2820" t="s">
        <v>90974</v>
      </c>
      <c r="H2820" t="s">
        <v>106613</v>
      </c>
      <c r="I2820">
        <v>0</v>
      </c>
      <c r="J2820">
        <v>0</v>
      </c>
      <c r="K2820" t="s">
        <v>204725</v>
      </c>
      <c r="L2820" t="s">
        <v>155159</v>
      </c>
      <c r="M2820" t="s">
        <v>150608</v>
      </c>
      <c r="N2820" t="s">
        <v>151116</v>
      </c>
      <c r="O2820" t="s">
        <v>155160</v>
      </c>
      <c r="P2820" t="s">
        <v>155161</v>
      </c>
    </row>
    <row r="2821" spans="1:16" x14ac:dyDescent="0.2">
      <c r="A2821" t="s">
        <v>15682</v>
      </c>
      <c r="B2821" t="s">
        <v>224231</v>
      </c>
      <c r="C2821" t="s">
        <v>224232</v>
      </c>
      <c r="D2821" t="s">
        <v>48638</v>
      </c>
      <c r="E2821" t="s">
        <v>80316</v>
      </c>
      <c r="F2821" t="s">
        <v>144406</v>
      </c>
      <c r="G2821" t="s">
        <v>96512</v>
      </c>
      <c r="H2821" t="s">
        <v>113514</v>
      </c>
      <c r="I2821">
        <v>0</v>
      </c>
      <c r="K2821" t="s">
        <v>204726</v>
      </c>
      <c r="L2821" t="s">
        <v>150460</v>
      </c>
      <c r="M2821" t="s">
        <v>146496</v>
      </c>
      <c r="N2821" t="s">
        <v>151116</v>
      </c>
      <c r="O2821" t="s">
        <v>155162</v>
      </c>
      <c r="P2821" t="s">
        <v>155163</v>
      </c>
    </row>
    <row r="2822" spans="1:16" x14ac:dyDescent="0.2">
      <c r="A2822" t="s">
        <v>11931</v>
      </c>
      <c r="B2822" t="s">
        <v>224233</v>
      </c>
      <c r="C2822" t="s">
        <v>224234</v>
      </c>
      <c r="D2822" t="s">
        <v>44887</v>
      </c>
      <c r="E2822" t="s">
        <v>77843</v>
      </c>
      <c r="F2822" t="s">
        <v>142099</v>
      </c>
      <c r="G2822" t="s">
        <v>94130</v>
      </c>
      <c r="H2822" t="s">
        <v>109791</v>
      </c>
      <c r="I2822">
        <v>9.9999999999999989E-92</v>
      </c>
      <c r="J2822">
        <v>2.8899999999999993E-91</v>
      </c>
      <c r="K2822" t="s">
        <v>204727</v>
      </c>
      <c r="L2822" t="s">
        <v>155164</v>
      </c>
      <c r="M2822" t="s">
        <v>155165</v>
      </c>
      <c r="N2822" t="s">
        <v>155167</v>
      </c>
      <c r="O2822" t="s">
        <v>155166</v>
      </c>
      <c r="P2822" t="s">
        <v>155168</v>
      </c>
    </row>
    <row r="2823" spans="1:16" x14ac:dyDescent="0.2">
      <c r="A2823" t="s">
        <v>10370</v>
      </c>
      <c r="B2823" t="s">
        <v>224235</v>
      </c>
      <c r="C2823" t="s">
        <v>224236</v>
      </c>
      <c r="D2823" t="s">
        <v>43326</v>
      </c>
      <c r="E2823" t="s">
        <v>76282</v>
      </c>
      <c r="F2823" t="s">
        <v>140569</v>
      </c>
      <c r="G2823" t="s">
        <v>92577</v>
      </c>
      <c r="H2823" t="s">
        <v>108230</v>
      </c>
      <c r="I2823">
        <v>0</v>
      </c>
      <c r="J2823">
        <v>0</v>
      </c>
      <c r="K2823" t="s">
        <v>204728</v>
      </c>
      <c r="L2823" t="s">
        <v>155169</v>
      </c>
      <c r="M2823" t="s">
        <v>155170</v>
      </c>
      <c r="N2823" t="s">
        <v>155172</v>
      </c>
      <c r="O2823" t="s">
        <v>155171</v>
      </c>
      <c r="P2823" t="s">
        <v>155173</v>
      </c>
    </row>
    <row r="2824" spans="1:16" x14ac:dyDescent="0.2">
      <c r="A2824" t="s">
        <v>15683</v>
      </c>
      <c r="B2824" t="s">
        <v>224237</v>
      </c>
      <c r="C2824" t="s">
        <v>224238</v>
      </c>
      <c r="D2824" t="s">
        <v>48639</v>
      </c>
      <c r="E2824" t="s">
        <v>74698</v>
      </c>
      <c r="F2824" t="s">
        <v>139028</v>
      </c>
      <c r="G2824" t="s">
        <v>91006</v>
      </c>
      <c r="H2824" t="s">
        <v>113515</v>
      </c>
      <c r="I2824">
        <v>3.27E-37</v>
      </c>
      <c r="K2824" t="s">
        <v>204729</v>
      </c>
      <c r="L2824" t="s">
        <v>155174</v>
      </c>
      <c r="M2824" t="s">
        <v>155175</v>
      </c>
      <c r="N2824" t="s">
        <v>155177</v>
      </c>
      <c r="O2824" t="s">
        <v>155176</v>
      </c>
      <c r="P2824" t="s">
        <v>155178</v>
      </c>
    </row>
    <row r="2825" spans="1:16" x14ac:dyDescent="0.2">
      <c r="A2825" t="s">
        <v>15684</v>
      </c>
      <c r="B2825" t="s">
        <v>224239</v>
      </c>
      <c r="C2825" t="s">
        <v>224240</v>
      </c>
      <c r="D2825" t="s">
        <v>48640</v>
      </c>
      <c r="E2825" t="s">
        <v>71666</v>
      </c>
      <c r="F2825" t="s">
        <v>136061</v>
      </c>
      <c r="G2825" t="s">
        <v>87993</v>
      </c>
      <c r="H2825" t="s">
        <v>113516</v>
      </c>
      <c r="I2825">
        <v>8.7499999999999985E-110</v>
      </c>
      <c r="K2825" t="s">
        <v>204730</v>
      </c>
      <c r="L2825" t="s">
        <v>146532</v>
      </c>
      <c r="M2825" t="s">
        <v>155179</v>
      </c>
      <c r="N2825" t="s">
        <v>146856</v>
      </c>
      <c r="O2825" t="s">
        <v>155180</v>
      </c>
      <c r="P2825" t="s">
        <v>155181</v>
      </c>
    </row>
    <row r="2826" spans="1:16" x14ac:dyDescent="0.2">
      <c r="A2826" t="s">
        <v>13441</v>
      </c>
      <c r="B2826" t="s">
        <v>224241</v>
      </c>
      <c r="C2826" t="s">
        <v>224242</v>
      </c>
      <c r="D2826" t="s">
        <v>46397</v>
      </c>
      <c r="E2826" t="s">
        <v>79353</v>
      </c>
      <c r="F2826" t="s">
        <v>143568</v>
      </c>
      <c r="G2826" t="s">
        <v>95622</v>
      </c>
      <c r="H2826" t="s">
        <v>111301</v>
      </c>
      <c r="I2826">
        <v>2.26E-86</v>
      </c>
      <c r="J2826">
        <v>1.72E-86</v>
      </c>
      <c r="K2826" t="s">
        <v>204731</v>
      </c>
      <c r="L2826" t="s">
        <v>155182</v>
      </c>
      <c r="M2826" t="s">
        <v>155183</v>
      </c>
      <c r="N2826" t="s">
        <v>145594</v>
      </c>
      <c r="O2826" t="s">
        <v>155184</v>
      </c>
      <c r="P2826" t="s">
        <v>155185</v>
      </c>
    </row>
    <row r="2827" spans="1:16" x14ac:dyDescent="0.2">
      <c r="A2827" t="s">
        <v>15686</v>
      </c>
      <c r="B2827" t="s">
        <v>224243</v>
      </c>
      <c r="C2827" t="s">
        <v>224244</v>
      </c>
      <c r="D2827" t="s">
        <v>48642</v>
      </c>
      <c r="E2827" t="s">
        <v>76914</v>
      </c>
      <c r="F2827" t="s">
        <v>141189</v>
      </c>
      <c r="G2827" t="s">
        <v>93205</v>
      </c>
      <c r="H2827" t="s">
        <v>113518</v>
      </c>
      <c r="I2827">
        <v>0</v>
      </c>
      <c r="K2827" t="s">
        <v>204732</v>
      </c>
      <c r="L2827" t="s">
        <v>155186</v>
      </c>
      <c r="M2827" t="s">
        <v>155187</v>
      </c>
      <c r="N2827" t="s">
        <v>155189</v>
      </c>
      <c r="O2827" t="s">
        <v>155188</v>
      </c>
      <c r="P2827" t="s">
        <v>155190</v>
      </c>
    </row>
    <row r="2828" spans="1:16" x14ac:dyDescent="0.2">
      <c r="A2828" t="s">
        <v>15687</v>
      </c>
      <c r="B2828" t="s">
        <v>224245</v>
      </c>
      <c r="C2828" t="s">
        <v>224246</v>
      </c>
      <c r="D2828" t="s">
        <v>48643</v>
      </c>
      <c r="E2828" t="s">
        <v>69393</v>
      </c>
      <c r="F2828" t="s">
        <v>133835</v>
      </c>
      <c r="G2828" t="s">
        <v>85732</v>
      </c>
      <c r="H2828" t="s">
        <v>113519</v>
      </c>
      <c r="I2828">
        <v>0</v>
      </c>
      <c r="K2828" t="s">
        <v>204733</v>
      </c>
      <c r="L2828" t="s">
        <v>155191</v>
      </c>
      <c r="M2828" t="s">
        <v>145915</v>
      </c>
      <c r="N2828" t="s">
        <v>155193</v>
      </c>
      <c r="O2828" t="s">
        <v>155192</v>
      </c>
      <c r="P2828" t="s">
        <v>155194</v>
      </c>
    </row>
    <row r="2829" spans="1:16" x14ac:dyDescent="0.2">
      <c r="A2829" t="s">
        <v>15688</v>
      </c>
      <c r="B2829" t="s">
        <v>224247</v>
      </c>
      <c r="C2829" t="s">
        <v>224248</v>
      </c>
      <c r="D2829" t="s">
        <v>48644</v>
      </c>
      <c r="E2829" t="s">
        <v>78197</v>
      </c>
      <c r="F2829" t="s">
        <v>142443</v>
      </c>
      <c r="G2829" t="s">
        <v>94480</v>
      </c>
      <c r="H2829" t="s">
        <v>113520</v>
      </c>
      <c r="I2829">
        <v>0</v>
      </c>
      <c r="K2829" t="s">
        <v>204734</v>
      </c>
      <c r="L2829" t="s">
        <v>155195</v>
      </c>
      <c r="M2829" t="s">
        <v>155196</v>
      </c>
      <c r="N2829" t="s">
        <v>202250</v>
      </c>
      <c r="O2829" t="s">
        <v>155197</v>
      </c>
      <c r="P2829" t="s">
        <v>155198</v>
      </c>
    </row>
    <row r="2830" spans="1:16" x14ac:dyDescent="0.2">
      <c r="A2830" t="s">
        <v>11522</v>
      </c>
      <c r="B2830" t="s">
        <v>224249</v>
      </c>
      <c r="C2830" t="s">
        <v>224250</v>
      </c>
      <c r="D2830" t="s">
        <v>44478</v>
      </c>
      <c r="E2830" t="s">
        <v>77434</v>
      </c>
      <c r="F2830" t="s">
        <v>140857</v>
      </c>
      <c r="G2830" t="s">
        <v>93721</v>
      </c>
      <c r="H2830" t="s">
        <v>109382</v>
      </c>
      <c r="I2830">
        <v>4.1899999999999989E-85</v>
      </c>
      <c r="J2830">
        <v>3.5700000000000011E-85</v>
      </c>
      <c r="K2830" t="s">
        <v>204735</v>
      </c>
      <c r="L2830" t="s">
        <v>155199</v>
      </c>
      <c r="M2830" t="s">
        <v>155200</v>
      </c>
      <c r="N2830" t="s">
        <v>155202</v>
      </c>
      <c r="O2830" t="s">
        <v>155201</v>
      </c>
      <c r="P2830" t="s">
        <v>155203</v>
      </c>
    </row>
    <row r="2831" spans="1:16" x14ac:dyDescent="0.2">
      <c r="A2831" t="s">
        <v>10431</v>
      </c>
      <c r="B2831" t="s">
        <v>224251</v>
      </c>
      <c r="C2831" t="s">
        <v>224252</v>
      </c>
      <c r="D2831" t="s">
        <v>43387</v>
      </c>
      <c r="E2831" t="s">
        <v>76343</v>
      </c>
      <c r="F2831" t="s">
        <v>140629</v>
      </c>
      <c r="G2831" t="s">
        <v>92637</v>
      </c>
      <c r="H2831" t="s">
        <v>108291</v>
      </c>
      <c r="I2831">
        <v>0</v>
      </c>
      <c r="J2831">
        <v>0</v>
      </c>
      <c r="K2831" t="s">
        <v>204736</v>
      </c>
      <c r="L2831" t="s">
        <v>155204</v>
      </c>
      <c r="M2831" t="s">
        <v>155205</v>
      </c>
      <c r="N2831" t="s">
        <v>147231</v>
      </c>
      <c r="O2831" t="s">
        <v>155206</v>
      </c>
      <c r="P2831" t="s">
        <v>155207</v>
      </c>
    </row>
    <row r="2832" spans="1:16" x14ac:dyDescent="0.2">
      <c r="A2832" t="s">
        <v>11719</v>
      </c>
      <c r="B2832" t="s">
        <v>224253</v>
      </c>
      <c r="C2832" t="s">
        <v>224254</v>
      </c>
      <c r="D2832" t="s">
        <v>44675</v>
      </c>
      <c r="E2832" t="s">
        <v>77631</v>
      </c>
      <c r="F2832" t="s">
        <v>141891</v>
      </c>
      <c r="G2832" t="s">
        <v>93918</v>
      </c>
      <c r="H2832" t="s">
        <v>109579</v>
      </c>
      <c r="I2832">
        <v>0</v>
      </c>
      <c r="J2832">
        <v>0</v>
      </c>
      <c r="K2832" t="s">
        <v>204737</v>
      </c>
      <c r="L2832" t="s">
        <v>155208</v>
      </c>
      <c r="M2832" t="s">
        <v>145440</v>
      </c>
      <c r="N2832" t="s">
        <v>155210</v>
      </c>
      <c r="O2832" t="s">
        <v>155209</v>
      </c>
      <c r="P2832" t="s">
        <v>155211</v>
      </c>
    </row>
    <row r="2833" spans="1:16" x14ac:dyDescent="0.2">
      <c r="A2833" t="s">
        <v>12765</v>
      </c>
      <c r="B2833" t="s">
        <v>224255</v>
      </c>
      <c r="C2833" t="s">
        <v>224256</v>
      </c>
      <c r="D2833" t="s">
        <v>45721</v>
      </c>
      <c r="E2833" t="s">
        <v>78677</v>
      </c>
      <c r="F2833" t="s">
        <v>142906</v>
      </c>
      <c r="G2833" t="s">
        <v>94953</v>
      </c>
      <c r="H2833" t="s">
        <v>110625</v>
      </c>
      <c r="I2833">
        <v>0</v>
      </c>
      <c r="J2833">
        <v>0</v>
      </c>
      <c r="K2833" t="s">
        <v>204738</v>
      </c>
      <c r="L2833" t="s">
        <v>155212</v>
      </c>
      <c r="M2833" t="s">
        <v>155213</v>
      </c>
      <c r="N2833" t="s">
        <v>155215</v>
      </c>
      <c r="O2833" t="s">
        <v>155214</v>
      </c>
      <c r="P2833" t="s">
        <v>155216</v>
      </c>
    </row>
    <row r="2834" spans="1:16" x14ac:dyDescent="0.2">
      <c r="A2834" t="s">
        <v>15689</v>
      </c>
      <c r="B2834" t="s">
        <v>224257</v>
      </c>
      <c r="C2834" t="s">
        <v>224258</v>
      </c>
      <c r="D2834" t="s">
        <v>48645</v>
      </c>
      <c r="E2834" t="s">
        <v>72812</v>
      </c>
      <c r="F2834" t="s">
        <v>137185</v>
      </c>
      <c r="G2834" t="s">
        <v>89137</v>
      </c>
      <c r="H2834" t="s">
        <v>113521</v>
      </c>
      <c r="I2834">
        <v>4.6300000000000001E-29</v>
      </c>
      <c r="K2834" t="s">
        <v>204739</v>
      </c>
      <c r="L2834" t="s">
        <v>155217</v>
      </c>
      <c r="M2834" t="s">
        <v>155218</v>
      </c>
      <c r="N2834" t="s">
        <v>202250</v>
      </c>
      <c r="O2834" t="s">
        <v>155219</v>
      </c>
      <c r="P2834" t="s">
        <v>155220</v>
      </c>
    </row>
    <row r="2835" spans="1:16" x14ac:dyDescent="0.2">
      <c r="A2835" t="s">
        <v>4125</v>
      </c>
      <c r="B2835" t="s">
        <v>224259</v>
      </c>
      <c r="C2835" t="s">
        <v>224260</v>
      </c>
      <c r="D2835" t="s">
        <v>37081</v>
      </c>
      <c r="E2835" t="s">
        <v>70037</v>
      </c>
      <c r="F2835" t="s">
        <v>134467</v>
      </c>
      <c r="G2835" t="s">
        <v>86372</v>
      </c>
      <c r="H2835" t="s">
        <v>101985</v>
      </c>
      <c r="I2835">
        <v>0</v>
      </c>
      <c r="J2835">
        <v>0</v>
      </c>
      <c r="K2835" t="s">
        <v>204740</v>
      </c>
      <c r="L2835" t="s">
        <v>155221</v>
      </c>
      <c r="M2835" t="s">
        <v>145616</v>
      </c>
      <c r="N2835" t="s">
        <v>155223</v>
      </c>
      <c r="O2835" t="s">
        <v>155222</v>
      </c>
      <c r="P2835" t="s">
        <v>155224</v>
      </c>
    </row>
    <row r="2836" spans="1:16" x14ac:dyDescent="0.2">
      <c r="A2836" t="s">
        <v>3998</v>
      </c>
      <c r="B2836" t="s">
        <v>224261</v>
      </c>
      <c r="C2836" t="s">
        <v>224262</v>
      </c>
      <c r="D2836" t="s">
        <v>36954</v>
      </c>
      <c r="E2836" t="s">
        <v>69910</v>
      </c>
      <c r="F2836" t="s">
        <v>134343</v>
      </c>
      <c r="G2836" t="s">
        <v>86247</v>
      </c>
      <c r="H2836" t="s">
        <v>101858</v>
      </c>
      <c r="I2836">
        <v>0</v>
      </c>
      <c r="J2836">
        <v>0</v>
      </c>
      <c r="K2836" t="s">
        <v>204741</v>
      </c>
      <c r="L2836" t="s">
        <v>155225</v>
      </c>
      <c r="M2836" t="s">
        <v>155226</v>
      </c>
      <c r="N2836" t="s">
        <v>154062</v>
      </c>
      <c r="O2836" t="s">
        <v>155227</v>
      </c>
      <c r="P2836" t="s">
        <v>155228</v>
      </c>
    </row>
    <row r="2837" spans="1:16" x14ac:dyDescent="0.2">
      <c r="A2837" t="s">
        <v>15690</v>
      </c>
      <c r="B2837" t="s">
        <v>224263</v>
      </c>
      <c r="C2837" t="s">
        <v>224264</v>
      </c>
      <c r="D2837" t="s">
        <v>48646</v>
      </c>
      <c r="E2837" t="s">
        <v>67573</v>
      </c>
      <c r="F2837" t="s">
        <v>132038</v>
      </c>
      <c r="G2837" t="s">
        <v>83913</v>
      </c>
      <c r="H2837" t="s">
        <v>113522</v>
      </c>
      <c r="I2837">
        <v>0</v>
      </c>
      <c r="K2837" t="s">
        <v>204742</v>
      </c>
      <c r="L2837" t="s">
        <v>155229</v>
      </c>
      <c r="M2837" t="s">
        <v>155230</v>
      </c>
      <c r="N2837" t="s">
        <v>155232</v>
      </c>
      <c r="O2837" t="s">
        <v>155231</v>
      </c>
      <c r="P2837" t="s">
        <v>155233</v>
      </c>
    </row>
    <row r="2838" spans="1:16" x14ac:dyDescent="0.2">
      <c r="A2838" t="s">
        <v>4624</v>
      </c>
      <c r="B2838" t="s">
        <v>224265</v>
      </c>
      <c r="C2838" t="s">
        <v>224266</v>
      </c>
      <c r="D2838" t="s">
        <v>37580</v>
      </c>
      <c r="E2838" t="s">
        <v>70536</v>
      </c>
      <c r="F2838" t="s">
        <v>134956</v>
      </c>
      <c r="G2838" t="s">
        <v>86869</v>
      </c>
      <c r="H2838" t="s">
        <v>102484</v>
      </c>
      <c r="I2838">
        <v>0</v>
      </c>
      <c r="J2838">
        <v>0</v>
      </c>
      <c r="K2838" t="s">
        <v>204743</v>
      </c>
      <c r="L2838" t="s">
        <v>155234</v>
      </c>
      <c r="M2838" t="s">
        <v>155235</v>
      </c>
      <c r="N2838" t="s">
        <v>146217</v>
      </c>
      <c r="O2838" t="s">
        <v>155236</v>
      </c>
      <c r="P2838" t="s">
        <v>155237</v>
      </c>
    </row>
    <row r="2839" spans="1:16" x14ac:dyDescent="0.2">
      <c r="A2839" t="s">
        <v>15691</v>
      </c>
      <c r="B2839" t="s">
        <v>224267</v>
      </c>
      <c r="C2839" t="s">
        <v>224268</v>
      </c>
      <c r="D2839" t="s">
        <v>48647</v>
      </c>
      <c r="E2839" t="s">
        <v>78351</v>
      </c>
      <c r="F2839" t="s">
        <v>142592</v>
      </c>
      <c r="G2839" t="s">
        <v>94633</v>
      </c>
      <c r="H2839" t="s">
        <v>113523</v>
      </c>
      <c r="I2839">
        <v>0</v>
      </c>
      <c r="K2839" t="s">
        <v>204744</v>
      </c>
      <c r="L2839" t="s">
        <v>155238</v>
      </c>
      <c r="M2839" t="s">
        <v>146432</v>
      </c>
      <c r="N2839" t="s">
        <v>155240</v>
      </c>
      <c r="O2839" t="s">
        <v>155239</v>
      </c>
      <c r="P2839" t="s">
        <v>155241</v>
      </c>
    </row>
    <row r="2840" spans="1:16" x14ac:dyDescent="0.2">
      <c r="A2840" t="s">
        <v>15692</v>
      </c>
      <c r="B2840" t="s">
        <v>224269</v>
      </c>
      <c r="C2840" t="s">
        <v>224270</v>
      </c>
      <c r="D2840" t="s">
        <v>48648</v>
      </c>
      <c r="E2840" t="s">
        <v>77341</v>
      </c>
      <c r="F2840" t="s">
        <v>141609</v>
      </c>
      <c r="G2840" t="s">
        <v>93628</v>
      </c>
      <c r="H2840" t="s">
        <v>113524</v>
      </c>
      <c r="I2840">
        <v>2.6399999999999989E-161</v>
      </c>
      <c r="K2840" t="s">
        <v>204745</v>
      </c>
      <c r="L2840" t="s">
        <v>155242</v>
      </c>
      <c r="M2840" t="s">
        <v>155243</v>
      </c>
      <c r="N2840" t="s">
        <v>153676</v>
      </c>
      <c r="O2840" t="s">
        <v>155244</v>
      </c>
      <c r="P2840" t="s">
        <v>155245</v>
      </c>
    </row>
    <row r="2841" spans="1:16" x14ac:dyDescent="0.2">
      <c r="A2841" t="s">
        <v>15693</v>
      </c>
      <c r="B2841" t="s">
        <v>224271</v>
      </c>
      <c r="C2841" t="s">
        <v>224272</v>
      </c>
      <c r="D2841" t="s">
        <v>48649</v>
      </c>
      <c r="E2841" t="s">
        <v>77219</v>
      </c>
      <c r="F2841" t="s">
        <v>141488</v>
      </c>
      <c r="G2841" t="s">
        <v>93506</v>
      </c>
      <c r="H2841" t="s">
        <v>113525</v>
      </c>
      <c r="I2841">
        <v>1.71E-56</v>
      </c>
      <c r="K2841" t="s">
        <v>204746</v>
      </c>
      <c r="L2841" t="s">
        <v>202250</v>
      </c>
      <c r="M2841" t="s">
        <v>155246</v>
      </c>
      <c r="N2841" t="s">
        <v>202250</v>
      </c>
      <c r="O2841" t="s">
        <v>155246</v>
      </c>
      <c r="P2841" t="s">
        <v>155247</v>
      </c>
    </row>
    <row r="2842" spans="1:16" x14ac:dyDescent="0.2">
      <c r="A2842" t="s">
        <v>3778</v>
      </c>
      <c r="B2842" t="s">
        <v>224273</v>
      </c>
      <c r="C2842" t="s">
        <v>224274</v>
      </c>
      <c r="D2842" t="s">
        <v>36734</v>
      </c>
      <c r="E2842" t="s">
        <v>69690</v>
      </c>
      <c r="F2842" t="s">
        <v>134129</v>
      </c>
      <c r="G2842" t="s">
        <v>86029</v>
      </c>
      <c r="H2842" t="s">
        <v>101638</v>
      </c>
      <c r="I2842">
        <v>0</v>
      </c>
      <c r="J2842">
        <v>0</v>
      </c>
      <c r="K2842" t="s">
        <v>204747</v>
      </c>
      <c r="L2842" t="s">
        <v>155248</v>
      </c>
      <c r="M2842" t="s">
        <v>147239</v>
      </c>
      <c r="N2842" t="s">
        <v>155250</v>
      </c>
      <c r="O2842" t="s">
        <v>155249</v>
      </c>
      <c r="P2842" t="s">
        <v>155251</v>
      </c>
    </row>
    <row r="2843" spans="1:16" x14ac:dyDescent="0.2">
      <c r="A2843" t="s">
        <v>4564</v>
      </c>
      <c r="B2843" t="s">
        <v>224275</v>
      </c>
      <c r="C2843" t="s">
        <v>224276</v>
      </c>
      <c r="D2843" t="s">
        <v>37520</v>
      </c>
      <c r="E2843" t="s">
        <v>70476</v>
      </c>
      <c r="F2843" t="s">
        <v>134897</v>
      </c>
      <c r="G2843" t="s">
        <v>86809</v>
      </c>
      <c r="H2843" t="s">
        <v>102424</v>
      </c>
      <c r="I2843">
        <v>5.2099999999999993E-82</v>
      </c>
      <c r="J2843">
        <v>5.9099999999999991E-86</v>
      </c>
      <c r="K2843" t="s">
        <v>204748</v>
      </c>
      <c r="L2843" t="s">
        <v>155252</v>
      </c>
      <c r="M2843" t="s">
        <v>155253</v>
      </c>
      <c r="N2843" t="s">
        <v>155255</v>
      </c>
      <c r="O2843" t="s">
        <v>155254</v>
      </c>
      <c r="P2843" t="s">
        <v>155256</v>
      </c>
    </row>
    <row r="2844" spans="1:16" x14ac:dyDescent="0.2">
      <c r="A2844" t="s">
        <v>9890</v>
      </c>
      <c r="B2844" t="s">
        <v>224277</v>
      </c>
      <c r="C2844" t="s">
        <v>224278</v>
      </c>
      <c r="D2844" t="s">
        <v>42846</v>
      </c>
      <c r="E2844" t="s">
        <v>75802</v>
      </c>
      <c r="F2844" t="s">
        <v>140101</v>
      </c>
      <c r="G2844" t="s">
        <v>92099</v>
      </c>
      <c r="H2844" t="s">
        <v>107750</v>
      </c>
      <c r="I2844">
        <v>7.4299999999999984E-80</v>
      </c>
      <c r="J2844">
        <v>6.1099999999999987E-53</v>
      </c>
      <c r="K2844" t="s">
        <v>204749</v>
      </c>
      <c r="L2844" t="s">
        <v>155257</v>
      </c>
      <c r="M2844" t="s">
        <v>155258</v>
      </c>
      <c r="N2844" t="s">
        <v>155260</v>
      </c>
      <c r="O2844" t="s">
        <v>155259</v>
      </c>
      <c r="P2844" t="s">
        <v>155261</v>
      </c>
    </row>
    <row r="2845" spans="1:16" x14ac:dyDescent="0.2">
      <c r="A2845" t="s">
        <v>629</v>
      </c>
      <c r="B2845" t="s">
        <v>224279</v>
      </c>
      <c r="C2845" t="s">
        <v>224280</v>
      </c>
      <c r="D2845" t="s">
        <v>33585</v>
      </c>
      <c r="E2845" t="s">
        <v>66541</v>
      </c>
      <c r="F2845" t="s">
        <v>131031</v>
      </c>
      <c r="G2845" t="s">
        <v>82881</v>
      </c>
      <c r="H2845" t="s">
        <v>98489</v>
      </c>
      <c r="I2845">
        <v>0</v>
      </c>
      <c r="J2845">
        <v>0</v>
      </c>
      <c r="K2845" t="s">
        <v>204750</v>
      </c>
      <c r="L2845" t="s">
        <v>202250</v>
      </c>
      <c r="M2845" t="s">
        <v>202250</v>
      </c>
      <c r="N2845" t="s">
        <v>202250</v>
      </c>
      <c r="O2845" t="s">
        <v>202250</v>
      </c>
      <c r="P2845" t="s">
        <v>202250</v>
      </c>
    </row>
    <row r="2846" spans="1:16" x14ac:dyDescent="0.2">
      <c r="A2846" t="s">
        <v>15694</v>
      </c>
      <c r="B2846" t="s">
        <v>224281</v>
      </c>
      <c r="C2846" t="s">
        <v>224282</v>
      </c>
      <c r="D2846" t="s">
        <v>48650</v>
      </c>
      <c r="E2846" t="s">
        <v>76978</v>
      </c>
      <c r="F2846" t="s">
        <v>141252</v>
      </c>
      <c r="G2846" t="s">
        <v>93268</v>
      </c>
      <c r="H2846" t="s">
        <v>113526</v>
      </c>
      <c r="I2846">
        <v>0</v>
      </c>
      <c r="K2846" t="s">
        <v>204751</v>
      </c>
      <c r="L2846" t="s">
        <v>155262</v>
      </c>
      <c r="M2846" t="s">
        <v>155263</v>
      </c>
      <c r="N2846" t="s">
        <v>155265</v>
      </c>
      <c r="O2846" t="s">
        <v>155264</v>
      </c>
      <c r="P2846" t="s">
        <v>155266</v>
      </c>
    </row>
    <row r="2847" spans="1:16" x14ac:dyDescent="0.2">
      <c r="A2847" t="s">
        <v>15695</v>
      </c>
      <c r="B2847" t="s">
        <v>224283</v>
      </c>
      <c r="C2847" t="s">
        <v>224284</v>
      </c>
      <c r="D2847" t="s">
        <v>48651</v>
      </c>
      <c r="E2847" t="s">
        <v>71039</v>
      </c>
      <c r="F2847" t="s">
        <v>135448</v>
      </c>
      <c r="G2847" t="s">
        <v>87370</v>
      </c>
      <c r="H2847" t="s">
        <v>113527</v>
      </c>
      <c r="I2847">
        <v>4.2399999999999991E-68</v>
      </c>
      <c r="K2847" t="s">
        <v>204752</v>
      </c>
      <c r="L2847" t="s">
        <v>202250</v>
      </c>
      <c r="M2847" t="s">
        <v>145507</v>
      </c>
      <c r="N2847" t="s">
        <v>202250</v>
      </c>
      <c r="O2847" t="s">
        <v>145507</v>
      </c>
      <c r="P2847" t="s">
        <v>145508</v>
      </c>
    </row>
    <row r="2848" spans="1:16" x14ac:dyDescent="0.2">
      <c r="A2848" t="s">
        <v>13426</v>
      </c>
      <c r="B2848" t="s">
        <v>224285</v>
      </c>
      <c r="C2848" t="s">
        <v>224286</v>
      </c>
      <c r="D2848" t="s">
        <v>46382</v>
      </c>
      <c r="E2848" t="s">
        <v>79338</v>
      </c>
      <c r="F2848" t="s">
        <v>143553</v>
      </c>
      <c r="G2848" t="s">
        <v>95607</v>
      </c>
      <c r="H2848" t="s">
        <v>111286</v>
      </c>
      <c r="I2848">
        <v>0</v>
      </c>
      <c r="J2848">
        <v>0</v>
      </c>
      <c r="K2848" t="s">
        <v>204753</v>
      </c>
      <c r="L2848" t="s">
        <v>154877</v>
      </c>
      <c r="M2848" t="s">
        <v>148904</v>
      </c>
      <c r="N2848" t="s">
        <v>148784</v>
      </c>
      <c r="O2848" t="s">
        <v>155267</v>
      </c>
      <c r="P2848" t="s">
        <v>155268</v>
      </c>
    </row>
    <row r="2849" spans="1:16" x14ac:dyDescent="0.2">
      <c r="A2849" t="s">
        <v>15696</v>
      </c>
      <c r="B2849" t="s">
        <v>224287</v>
      </c>
      <c r="C2849" t="s">
        <v>224288</v>
      </c>
      <c r="D2849" t="s">
        <v>48652</v>
      </c>
      <c r="E2849" t="s">
        <v>76250</v>
      </c>
      <c r="F2849" t="s">
        <v>140537</v>
      </c>
      <c r="G2849" t="s">
        <v>92545</v>
      </c>
      <c r="H2849" t="s">
        <v>113528</v>
      </c>
      <c r="I2849">
        <v>1.52E-157</v>
      </c>
      <c r="K2849" t="s">
        <v>204754</v>
      </c>
      <c r="L2849" t="s">
        <v>155269</v>
      </c>
      <c r="M2849" t="s">
        <v>154676</v>
      </c>
      <c r="N2849" t="s">
        <v>148460</v>
      </c>
      <c r="O2849" t="s">
        <v>155270</v>
      </c>
      <c r="P2849" t="s">
        <v>155271</v>
      </c>
    </row>
    <row r="2850" spans="1:16" x14ac:dyDescent="0.2">
      <c r="A2850" t="s">
        <v>12085</v>
      </c>
      <c r="B2850" t="s">
        <v>224289</v>
      </c>
      <c r="C2850" t="s">
        <v>224290</v>
      </c>
      <c r="D2850" t="s">
        <v>45041</v>
      </c>
      <c r="E2850" t="s">
        <v>77997</v>
      </c>
      <c r="F2850" t="s">
        <v>142249</v>
      </c>
      <c r="G2850" t="s">
        <v>94284</v>
      </c>
      <c r="H2850" t="s">
        <v>109945</v>
      </c>
      <c r="I2850">
        <v>2.24E-34</v>
      </c>
      <c r="J2850">
        <v>2.9999999999999999E-30</v>
      </c>
      <c r="K2850" t="s">
        <v>204755</v>
      </c>
      <c r="L2850" t="s">
        <v>202250</v>
      </c>
      <c r="M2850" t="s">
        <v>202250</v>
      </c>
      <c r="N2850" t="s">
        <v>202250</v>
      </c>
      <c r="O2850" t="s">
        <v>202250</v>
      </c>
      <c r="P2850" t="s">
        <v>202250</v>
      </c>
    </row>
    <row r="2851" spans="1:16" x14ac:dyDescent="0.2">
      <c r="A2851" t="s">
        <v>2605</v>
      </c>
      <c r="B2851" t="s">
        <v>224291</v>
      </c>
      <c r="C2851" t="s">
        <v>224292</v>
      </c>
      <c r="D2851" t="s">
        <v>35561</v>
      </c>
      <c r="E2851" t="s">
        <v>68517</v>
      </c>
      <c r="F2851" t="s">
        <v>132974</v>
      </c>
      <c r="G2851" t="s">
        <v>84857</v>
      </c>
      <c r="H2851" t="s">
        <v>100465</v>
      </c>
      <c r="I2851">
        <v>0</v>
      </c>
      <c r="J2851">
        <v>0</v>
      </c>
      <c r="K2851" t="s">
        <v>204756</v>
      </c>
      <c r="L2851" t="s">
        <v>153040</v>
      </c>
      <c r="M2851" t="s">
        <v>145915</v>
      </c>
      <c r="N2851" t="s">
        <v>202250</v>
      </c>
      <c r="O2851" t="s">
        <v>153041</v>
      </c>
      <c r="P2851" t="s">
        <v>153042</v>
      </c>
    </row>
    <row r="2852" spans="1:16" x14ac:dyDescent="0.2">
      <c r="A2852" t="s">
        <v>15697</v>
      </c>
      <c r="B2852" t="s">
        <v>224293</v>
      </c>
      <c r="C2852" t="s">
        <v>224294</v>
      </c>
      <c r="D2852" t="s">
        <v>48653</v>
      </c>
      <c r="E2852" t="s">
        <v>79940</v>
      </c>
      <c r="F2852" t="s">
        <v>144135</v>
      </c>
      <c r="G2852" t="s">
        <v>96204</v>
      </c>
      <c r="H2852" t="s">
        <v>113529</v>
      </c>
      <c r="I2852">
        <v>0</v>
      </c>
      <c r="K2852" t="s">
        <v>204757</v>
      </c>
      <c r="L2852" t="s">
        <v>155272</v>
      </c>
      <c r="M2852" t="s">
        <v>150168</v>
      </c>
      <c r="N2852" t="s">
        <v>155274</v>
      </c>
      <c r="O2852" t="s">
        <v>155273</v>
      </c>
      <c r="P2852" t="s">
        <v>155275</v>
      </c>
    </row>
    <row r="2853" spans="1:16" x14ac:dyDescent="0.2">
      <c r="A2853" t="s">
        <v>826</v>
      </c>
      <c r="B2853" t="s">
        <v>224295</v>
      </c>
      <c r="C2853" t="s">
        <v>224296</v>
      </c>
      <c r="D2853" t="s">
        <v>33782</v>
      </c>
      <c r="E2853" t="s">
        <v>66738</v>
      </c>
      <c r="F2853" t="s">
        <v>131221</v>
      </c>
      <c r="G2853" t="s">
        <v>83078</v>
      </c>
      <c r="H2853" t="s">
        <v>98686</v>
      </c>
      <c r="I2853">
        <v>0</v>
      </c>
      <c r="J2853">
        <v>0</v>
      </c>
      <c r="K2853" t="s">
        <v>204758</v>
      </c>
      <c r="L2853" t="s">
        <v>155276</v>
      </c>
      <c r="M2853" t="s">
        <v>155277</v>
      </c>
      <c r="N2853" t="s">
        <v>155279</v>
      </c>
      <c r="O2853" t="s">
        <v>155278</v>
      </c>
      <c r="P2853" t="s">
        <v>155280</v>
      </c>
    </row>
    <row r="2854" spans="1:16" x14ac:dyDescent="0.2">
      <c r="A2854" t="s">
        <v>10855</v>
      </c>
      <c r="B2854" t="s">
        <v>224297</v>
      </c>
      <c r="C2854" t="s">
        <v>224298</v>
      </c>
      <c r="D2854" t="s">
        <v>43811</v>
      </c>
      <c r="E2854" t="s">
        <v>76767</v>
      </c>
      <c r="F2854" t="s">
        <v>141043</v>
      </c>
      <c r="G2854" t="s">
        <v>93059</v>
      </c>
      <c r="H2854" t="s">
        <v>108715</v>
      </c>
      <c r="I2854">
        <v>0</v>
      </c>
      <c r="J2854">
        <v>0</v>
      </c>
      <c r="K2854" t="s">
        <v>204759</v>
      </c>
      <c r="L2854" t="s">
        <v>202250</v>
      </c>
      <c r="M2854" t="s">
        <v>147359</v>
      </c>
      <c r="N2854" t="s">
        <v>155282</v>
      </c>
      <c r="O2854" t="s">
        <v>155281</v>
      </c>
      <c r="P2854" t="s">
        <v>155283</v>
      </c>
    </row>
    <row r="2855" spans="1:16" x14ac:dyDescent="0.2">
      <c r="A2855" t="s">
        <v>7152</v>
      </c>
      <c r="B2855" t="s">
        <v>224299</v>
      </c>
      <c r="C2855" t="s">
        <v>224300</v>
      </c>
      <c r="D2855" t="s">
        <v>40108</v>
      </c>
      <c r="E2855" t="s">
        <v>73064</v>
      </c>
      <c r="F2855" t="s">
        <v>137431</v>
      </c>
      <c r="G2855" t="s">
        <v>89386</v>
      </c>
      <c r="H2855" t="s">
        <v>105012</v>
      </c>
      <c r="I2855">
        <v>0</v>
      </c>
      <c r="J2855">
        <v>0</v>
      </c>
      <c r="K2855" t="s">
        <v>204760</v>
      </c>
      <c r="L2855" t="s">
        <v>155284</v>
      </c>
      <c r="M2855" t="s">
        <v>155285</v>
      </c>
      <c r="N2855" t="s">
        <v>155287</v>
      </c>
      <c r="O2855" t="s">
        <v>155286</v>
      </c>
      <c r="P2855" t="s">
        <v>155288</v>
      </c>
    </row>
    <row r="2856" spans="1:16" x14ac:dyDescent="0.2">
      <c r="A2856" t="s">
        <v>15698</v>
      </c>
      <c r="B2856" t="s">
        <v>224301</v>
      </c>
      <c r="C2856" t="s">
        <v>224302</v>
      </c>
      <c r="D2856" t="s">
        <v>48654</v>
      </c>
      <c r="E2856" t="s">
        <v>80317</v>
      </c>
      <c r="F2856" t="s">
        <v>142462</v>
      </c>
      <c r="G2856" t="s">
        <v>94500</v>
      </c>
      <c r="H2856" t="s">
        <v>113530</v>
      </c>
      <c r="I2856">
        <v>2.269999999999999E-127</v>
      </c>
      <c r="K2856" t="s">
        <v>204761</v>
      </c>
      <c r="L2856" t="s">
        <v>150425</v>
      </c>
      <c r="M2856" t="s">
        <v>202250</v>
      </c>
      <c r="N2856" t="s">
        <v>150427</v>
      </c>
      <c r="O2856" t="s">
        <v>150426</v>
      </c>
      <c r="P2856" t="s">
        <v>150428</v>
      </c>
    </row>
    <row r="2857" spans="1:16" x14ac:dyDescent="0.2">
      <c r="A2857" t="s">
        <v>15699</v>
      </c>
      <c r="B2857" t="s">
        <v>224303</v>
      </c>
      <c r="C2857" t="s">
        <v>224304</v>
      </c>
      <c r="D2857" t="s">
        <v>48655</v>
      </c>
      <c r="E2857" t="s">
        <v>73869</v>
      </c>
      <c r="F2857" t="s">
        <v>138219</v>
      </c>
      <c r="G2857" t="s">
        <v>90181</v>
      </c>
      <c r="H2857" t="s">
        <v>113531</v>
      </c>
      <c r="I2857">
        <v>5.91E-34</v>
      </c>
      <c r="K2857" t="s">
        <v>204762</v>
      </c>
      <c r="L2857" t="s">
        <v>155289</v>
      </c>
      <c r="M2857" t="s">
        <v>155290</v>
      </c>
      <c r="N2857" t="s">
        <v>202250</v>
      </c>
      <c r="O2857" t="s">
        <v>155291</v>
      </c>
      <c r="P2857" t="s">
        <v>155292</v>
      </c>
    </row>
    <row r="2858" spans="1:16" x14ac:dyDescent="0.2">
      <c r="A2858" t="s">
        <v>15700</v>
      </c>
      <c r="B2858" t="s">
        <v>224305</v>
      </c>
      <c r="C2858" t="s">
        <v>224306</v>
      </c>
      <c r="D2858" t="s">
        <v>48656</v>
      </c>
      <c r="E2858" t="s">
        <v>77714</v>
      </c>
      <c r="F2858" t="s">
        <v>141973</v>
      </c>
      <c r="G2858" t="s">
        <v>94001</v>
      </c>
      <c r="H2858" t="s">
        <v>113532</v>
      </c>
      <c r="I2858">
        <v>3.7499999999999988E-65</v>
      </c>
      <c r="K2858" t="s">
        <v>204763</v>
      </c>
      <c r="L2858" t="s">
        <v>155293</v>
      </c>
      <c r="M2858" t="s">
        <v>155294</v>
      </c>
      <c r="N2858" t="s">
        <v>155296</v>
      </c>
      <c r="O2858" t="s">
        <v>155295</v>
      </c>
      <c r="P2858" t="s">
        <v>155297</v>
      </c>
    </row>
    <row r="2859" spans="1:16" x14ac:dyDescent="0.2">
      <c r="A2859" t="s">
        <v>13026</v>
      </c>
      <c r="B2859" t="s">
        <v>224307</v>
      </c>
      <c r="C2859" t="s">
        <v>224308</v>
      </c>
      <c r="D2859" t="s">
        <v>45982</v>
      </c>
      <c r="E2859" t="s">
        <v>78938</v>
      </c>
      <c r="F2859" t="s">
        <v>143161</v>
      </c>
      <c r="G2859" t="s">
        <v>95210</v>
      </c>
      <c r="H2859" t="s">
        <v>110886</v>
      </c>
      <c r="I2859">
        <v>9.1399999999999987E-152</v>
      </c>
      <c r="J2859">
        <v>1.7199999999999999E-151</v>
      </c>
      <c r="K2859" t="s">
        <v>204764</v>
      </c>
      <c r="L2859" t="s">
        <v>155298</v>
      </c>
      <c r="M2859" t="s">
        <v>155299</v>
      </c>
      <c r="N2859" t="s">
        <v>155301</v>
      </c>
      <c r="O2859" t="s">
        <v>155300</v>
      </c>
      <c r="P2859" t="s">
        <v>155302</v>
      </c>
    </row>
    <row r="2860" spans="1:16" x14ac:dyDescent="0.2">
      <c r="A2860" t="s">
        <v>6094</v>
      </c>
      <c r="B2860" t="s">
        <v>224309</v>
      </c>
      <c r="C2860" t="s">
        <v>224310</v>
      </c>
      <c r="D2860" t="s">
        <v>39050</v>
      </c>
      <c r="E2860" t="s">
        <v>72006</v>
      </c>
      <c r="F2860" t="s">
        <v>136393</v>
      </c>
      <c r="G2860" t="s">
        <v>88333</v>
      </c>
      <c r="H2860" t="s">
        <v>103954</v>
      </c>
      <c r="I2860">
        <v>0</v>
      </c>
      <c r="J2860">
        <v>0</v>
      </c>
      <c r="K2860" t="s">
        <v>204765</v>
      </c>
      <c r="L2860" t="s">
        <v>155303</v>
      </c>
      <c r="M2860" t="s">
        <v>155304</v>
      </c>
      <c r="N2860" t="s">
        <v>155306</v>
      </c>
      <c r="O2860" t="s">
        <v>155305</v>
      </c>
      <c r="P2860" t="s">
        <v>155307</v>
      </c>
    </row>
    <row r="2861" spans="1:16" x14ac:dyDescent="0.2">
      <c r="A2861" t="s">
        <v>2530</v>
      </c>
      <c r="B2861" t="s">
        <v>224311</v>
      </c>
      <c r="C2861" t="s">
        <v>224312</v>
      </c>
      <c r="D2861" t="s">
        <v>35486</v>
      </c>
      <c r="E2861" t="s">
        <v>68442</v>
      </c>
      <c r="F2861" t="s">
        <v>132900</v>
      </c>
      <c r="G2861" t="s">
        <v>84782</v>
      </c>
      <c r="H2861" t="s">
        <v>100390</v>
      </c>
      <c r="I2861">
        <v>2.5000000000000001E-14</v>
      </c>
      <c r="J2861">
        <v>6.3800000000000003E-15</v>
      </c>
      <c r="K2861" t="s">
        <v>204766</v>
      </c>
      <c r="L2861" t="s">
        <v>155308</v>
      </c>
      <c r="M2861" t="s">
        <v>155309</v>
      </c>
      <c r="N2861" t="s">
        <v>202250</v>
      </c>
      <c r="O2861" t="s">
        <v>155310</v>
      </c>
      <c r="P2861" t="s">
        <v>155311</v>
      </c>
    </row>
    <row r="2862" spans="1:16" x14ac:dyDescent="0.2">
      <c r="A2862" t="s">
        <v>4103</v>
      </c>
      <c r="B2862" t="s">
        <v>224313</v>
      </c>
      <c r="C2862" t="s">
        <v>224314</v>
      </c>
      <c r="D2862" t="s">
        <v>37059</v>
      </c>
      <c r="E2862" t="s">
        <v>70015</v>
      </c>
      <c r="F2862" t="s">
        <v>134445</v>
      </c>
      <c r="G2862" t="s">
        <v>86351</v>
      </c>
      <c r="H2862" t="s">
        <v>101963</v>
      </c>
      <c r="I2862">
        <v>0</v>
      </c>
      <c r="J2862">
        <v>0</v>
      </c>
      <c r="K2862" t="s">
        <v>204767</v>
      </c>
      <c r="L2862" t="s">
        <v>148567</v>
      </c>
      <c r="M2862" t="s">
        <v>202250</v>
      </c>
      <c r="N2862" t="s">
        <v>202250</v>
      </c>
      <c r="O2862" t="s">
        <v>148567</v>
      </c>
      <c r="P2862" t="s">
        <v>149781</v>
      </c>
    </row>
    <row r="2863" spans="1:16" x14ac:dyDescent="0.2">
      <c r="A2863" t="s">
        <v>15701</v>
      </c>
      <c r="B2863" t="s">
        <v>224315</v>
      </c>
      <c r="C2863" t="s">
        <v>224316</v>
      </c>
      <c r="D2863" t="s">
        <v>48657</v>
      </c>
      <c r="E2863" t="s">
        <v>67759</v>
      </c>
      <c r="F2863" t="s">
        <v>132220</v>
      </c>
      <c r="G2863" t="s">
        <v>84099</v>
      </c>
      <c r="H2863" t="s">
        <v>113533</v>
      </c>
      <c r="I2863">
        <v>0</v>
      </c>
      <c r="K2863" t="s">
        <v>204768</v>
      </c>
      <c r="L2863" t="s">
        <v>155312</v>
      </c>
      <c r="M2863" t="s">
        <v>155313</v>
      </c>
      <c r="N2863" t="s">
        <v>155315</v>
      </c>
      <c r="O2863" t="s">
        <v>155314</v>
      </c>
      <c r="P2863" t="s">
        <v>155316</v>
      </c>
    </row>
    <row r="2864" spans="1:16" x14ac:dyDescent="0.2">
      <c r="A2864" t="s">
        <v>11558</v>
      </c>
      <c r="B2864" t="s">
        <v>224317</v>
      </c>
      <c r="C2864" t="s">
        <v>224318</v>
      </c>
      <c r="D2864" t="s">
        <v>44514</v>
      </c>
      <c r="E2864" t="s">
        <v>77470</v>
      </c>
      <c r="F2864" t="s">
        <v>141733</v>
      </c>
      <c r="G2864" t="s">
        <v>93757</v>
      </c>
      <c r="H2864" t="s">
        <v>109418</v>
      </c>
      <c r="I2864">
        <v>0</v>
      </c>
      <c r="J2864">
        <v>0</v>
      </c>
      <c r="K2864" t="s">
        <v>204769</v>
      </c>
      <c r="L2864" t="s">
        <v>155317</v>
      </c>
      <c r="M2864" t="s">
        <v>155318</v>
      </c>
      <c r="N2864" t="s">
        <v>155320</v>
      </c>
      <c r="O2864" t="s">
        <v>155319</v>
      </c>
      <c r="P2864" t="s">
        <v>155321</v>
      </c>
    </row>
    <row r="2865" spans="1:16" x14ac:dyDescent="0.2">
      <c r="A2865" t="s">
        <v>13045</v>
      </c>
      <c r="B2865" t="s">
        <v>224319</v>
      </c>
      <c r="C2865" t="s">
        <v>224320</v>
      </c>
      <c r="D2865" t="s">
        <v>46001</v>
      </c>
      <c r="E2865" t="s">
        <v>78957</v>
      </c>
      <c r="F2865" t="s">
        <v>143180</v>
      </c>
      <c r="G2865" t="s">
        <v>95229</v>
      </c>
      <c r="H2865" t="s">
        <v>110905</v>
      </c>
      <c r="I2865">
        <v>5.6099999999999993E-80</v>
      </c>
      <c r="J2865">
        <v>4.1799999999999991E-103</v>
      </c>
      <c r="K2865" t="s">
        <v>204770</v>
      </c>
      <c r="L2865" t="s">
        <v>155322</v>
      </c>
      <c r="M2865" t="s">
        <v>155323</v>
      </c>
      <c r="N2865" t="s">
        <v>202250</v>
      </c>
      <c r="O2865" t="s">
        <v>155324</v>
      </c>
      <c r="P2865" t="s">
        <v>155325</v>
      </c>
    </row>
    <row r="2866" spans="1:16" x14ac:dyDescent="0.2">
      <c r="A2866" t="s">
        <v>11193</v>
      </c>
      <c r="B2866" t="s">
        <v>224321</v>
      </c>
      <c r="C2866" t="s">
        <v>224322</v>
      </c>
      <c r="D2866" t="s">
        <v>44149</v>
      </c>
      <c r="E2866" t="s">
        <v>77105</v>
      </c>
      <c r="F2866" t="s">
        <v>141376</v>
      </c>
      <c r="G2866" t="s">
        <v>93393</v>
      </c>
      <c r="H2866" t="s">
        <v>109053</v>
      </c>
      <c r="I2866">
        <v>4.1999999999999999E-8</v>
      </c>
      <c r="J2866">
        <v>3.7599999999999999E-61</v>
      </c>
      <c r="K2866" t="s">
        <v>204771</v>
      </c>
      <c r="L2866" t="s">
        <v>155326</v>
      </c>
      <c r="M2866" t="s">
        <v>155327</v>
      </c>
      <c r="N2866" t="s">
        <v>155329</v>
      </c>
      <c r="O2866" t="s">
        <v>155328</v>
      </c>
      <c r="P2866" t="s">
        <v>155330</v>
      </c>
    </row>
    <row r="2867" spans="1:16" x14ac:dyDescent="0.2">
      <c r="A2867" t="s">
        <v>8840</v>
      </c>
      <c r="B2867" t="s">
        <v>224323</v>
      </c>
      <c r="C2867" t="s">
        <v>224324</v>
      </c>
      <c r="D2867" t="s">
        <v>41796</v>
      </c>
      <c r="E2867" t="s">
        <v>74752</v>
      </c>
      <c r="F2867" t="s">
        <v>139081</v>
      </c>
      <c r="G2867" t="s">
        <v>91059</v>
      </c>
      <c r="H2867" t="s">
        <v>106700</v>
      </c>
      <c r="I2867">
        <v>3.2199999999999992E-178</v>
      </c>
      <c r="J2867">
        <v>0</v>
      </c>
      <c r="K2867" t="s">
        <v>204772</v>
      </c>
      <c r="L2867" t="s">
        <v>155331</v>
      </c>
      <c r="M2867" t="s">
        <v>145915</v>
      </c>
      <c r="N2867" t="s">
        <v>151506</v>
      </c>
      <c r="O2867" t="s">
        <v>155332</v>
      </c>
      <c r="P2867" t="s">
        <v>155333</v>
      </c>
    </row>
    <row r="2868" spans="1:16" x14ac:dyDescent="0.2">
      <c r="A2868" t="s">
        <v>15702</v>
      </c>
      <c r="B2868" t="s">
        <v>224325</v>
      </c>
      <c r="C2868" t="s">
        <v>224326</v>
      </c>
      <c r="D2868" t="s">
        <v>48658</v>
      </c>
      <c r="E2868" t="s">
        <v>72819</v>
      </c>
      <c r="F2868" t="s">
        <v>137192</v>
      </c>
      <c r="G2868" t="s">
        <v>89144</v>
      </c>
      <c r="H2868" t="s">
        <v>113534</v>
      </c>
      <c r="I2868">
        <v>4.879999999999999E-109</v>
      </c>
      <c r="K2868" t="s">
        <v>204773</v>
      </c>
      <c r="L2868" t="s">
        <v>148567</v>
      </c>
      <c r="M2868" t="s">
        <v>146128</v>
      </c>
      <c r="N2868" t="s">
        <v>155335</v>
      </c>
      <c r="O2868" t="s">
        <v>155334</v>
      </c>
      <c r="P2868" t="s">
        <v>155336</v>
      </c>
    </row>
    <row r="2869" spans="1:16" x14ac:dyDescent="0.2">
      <c r="A2869" t="s">
        <v>12868</v>
      </c>
      <c r="B2869" t="s">
        <v>224327</v>
      </c>
      <c r="C2869" t="s">
        <v>224328</v>
      </c>
      <c r="D2869" t="s">
        <v>45824</v>
      </c>
      <c r="E2869" t="s">
        <v>78780</v>
      </c>
      <c r="F2869" t="s">
        <v>143009</v>
      </c>
      <c r="G2869" t="s">
        <v>95056</v>
      </c>
      <c r="H2869" t="s">
        <v>110728</v>
      </c>
      <c r="I2869">
        <v>6.6799999999999992E-11</v>
      </c>
      <c r="J2869">
        <v>4.34E-7</v>
      </c>
      <c r="K2869" t="s">
        <v>204774</v>
      </c>
      <c r="L2869" t="s">
        <v>155337</v>
      </c>
      <c r="M2869" t="s">
        <v>155338</v>
      </c>
      <c r="N2869" t="s">
        <v>155340</v>
      </c>
      <c r="O2869" t="s">
        <v>155339</v>
      </c>
      <c r="P2869" t="s">
        <v>155341</v>
      </c>
    </row>
    <row r="2870" spans="1:16" x14ac:dyDescent="0.2">
      <c r="A2870" t="s">
        <v>1772</v>
      </c>
      <c r="B2870" t="s">
        <v>224329</v>
      </c>
      <c r="C2870" t="s">
        <v>224330</v>
      </c>
      <c r="D2870" t="s">
        <v>34728</v>
      </c>
      <c r="E2870" t="s">
        <v>67684</v>
      </c>
      <c r="F2870" t="s">
        <v>132147</v>
      </c>
      <c r="G2870" t="s">
        <v>84024</v>
      </c>
      <c r="H2870" t="s">
        <v>99632</v>
      </c>
      <c r="I2870">
        <v>4.229999999999998E-155</v>
      </c>
      <c r="J2870">
        <v>2.409999999999999E-155</v>
      </c>
      <c r="K2870" t="s">
        <v>204775</v>
      </c>
      <c r="L2870" t="s">
        <v>155342</v>
      </c>
      <c r="M2870" t="s">
        <v>145849</v>
      </c>
      <c r="N2870" t="s">
        <v>155344</v>
      </c>
      <c r="O2870" t="s">
        <v>155343</v>
      </c>
      <c r="P2870" t="s">
        <v>155345</v>
      </c>
    </row>
    <row r="2871" spans="1:16" x14ac:dyDescent="0.2">
      <c r="A2871" t="s">
        <v>15703</v>
      </c>
      <c r="B2871" t="s">
        <v>224331</v>
      </c>
      <c r="C2871" t="s">
        <v>224332</v>
      </c>
      <c r="D2871" t="s">
        <v>48659</v>
      </c>
      <c r="E2871" t="s">
        <v>69793</v>
      </c>
      <c r="F2871" t="s">
        <v>134230</v>
      </c>
      <c r="G2871" t="s">
        <v>86131</v>
      </c>
      <c r="H2871" t="s">
        <v>113535</v>
      </c>
      <c r="I2871">
        <v>2.27E-11</v>
      </c>
      <c r="K2871" t="s">
        <v>204776</v>
      </c>
      <c r="L2871" t="s">
        <v>202250</v>
      </c>
      <c r="M2871" t="s">
        <v>202250</v>
      </c>
      <c r="N2871" t="s">
        <v>155346</v>
      </c>
      <c r="O2871" t="s">
        <v>155346</v>
      </c>
      <c r="P2871" t="s">
        <v>155347</v>
      </c>
    </row>
    <row r="2872" spans="1:16" x14ac:dyDescent="0.2">
      <c r="A2872" t="s">
        <v>1499</v>
      </c>
      <c r="B2872" t="s">
        <v>224333</v>
      </c>
      <c r="C2872" t="s">
        <v>224334</v>
      </c>
      <c r="D2872" t="s">
        <v>34455</v>
      </c>
      <c r="E2872" t="s">
        <v>67411</v>
      </c>
      <c r="F2872" t="s">
        <v>131880</v>
      </c>
      <c r="G2872" t="s">
        <v>83751</v>
      </c>
      <c r="H2872" t="s">
        <v>99359</v>
      </c>
      <c r="I2872">
        <v>1.8799999999999999E-79</v>
      </c>
      <c r="J2872">
        <v>1.5099999999999999E-79</v>
      </c>
      <c r="K2872" t="s">
        <v>204777</v>
      </c>
      <c r="L2872" t="s">
        <v>155348</v>
      </c>
      <c r="M2872" t="s">
        <v>155349</v>
      </c>
      <c r="N2872" t="s">
        <v>155351</v>
      </c>
      <c r="O2872" t="s">
        <v>155350</v>
      </c>
      <c r="P2872" t="s">
        <v>155352</v>
      </c>
    </row>
    <row r="2873" spans="1:16" x14ac:dyDescent="0.2">
      <c r="A2873" t="s">
        <v>4548</v>
      </c>
      <c r="B2873" t="s">
        <v>224335</v>
      </c>
      <c r="C2873" t="s">
        <v>224336</v>
      </c>
      <c r="D2873" t="s">
        <v>37504</v>
      </c>
      <c r="E2873" t="s">
        <v>70460</v>
      </c>
      <c r="F2873" t="s">
        <v>134881</v>
      </c>
      <c r="G2873" t="s">
        <v>86793</v>
      </c>
      <c r="H2873" t="s">
        <v>102408</v>
      </c>
      <c r="I2873">
        <v>0</v>
      </c>
      <c r="J2873">
        <v>0</v>
      </c>
      <c r="K2873" t="s">
        <v>204778</v>
      </c>
      <c r="L2873" t="s">
        <v>155353</v>
      </c>
      <c r="M2873" t="s">
        <v>155354</v>
      </c>
      <c r="N2873" t="s">
        <v>202250</v>
      </c>
      <c r="O2873" t="s">
        <v>155355</v>
      </c>
      <c r="P2873" t="s">
        <v>155356</v>
      </c>
    </row>
    <row r="2874" spans="1:16" x14ac:dyDescent="0.2">
      <c r="A2874" t="s">
        <v>15704</v>
      </c>
      <c r="B2874" t="s">
        <v>224337</v>
      </c>
      <c r="C2874" t="s">
        <v>224338</v>
      </c>
      <c r="D2874" t="s">
        <v>48660</v>
      </c>
      <c r="E2874" t="s">
        <v>70109</v>
      </c>
      <c r="F2874" t="s">
        <v>134537</v>
      </c>
      <c r="G2874" t="s">
        <v>86443</v>
      </c>
      <c r="H2874" t="s">
        <v>113536</v>
      </c>
      <c r="I2874">
        <v>4.6900000000000002E-92</v>
      </c>
      <c r="K2874" t="s">
        <v>204710</v>
      </c>
      <c r="L2874" t="s">
        <v>155095</v>
      </c>
      <c r="M2874" t="s">
        <v>155096</v>
      </c>
      <c r="N2874" t="s">
        <v>155098</v>
      </c>
      <c r="O2874" t="s">
        <v>155097</v>
      </c>
      <c r="P2874" t="s">
        <v>155099</v>
      </c>
    </row>
    <row r="2875" spans="1:16" x14ac:dyDescent="0.2">
      <c r="A2875" t="s">
        <v>1096</v>
      </c>
      <c r="B2875" t="s">
        <v>224339</v>
      </c>
      <c r="C2875" t="s">
        <v>224340</v>
      </c>
      <c r="D2875" t="s">
        <v>34052</v>
      </c>
      <c r="E2875" t="s">
        <v>67008</v>
      </c>
      <c r="F2875" t="s">
        <v>131487</v>
      </c>
      <c r="G2875" t="s">
        <v>83348</v>
      </c>
      <c r="H2875" t="s">
        <v>98956</v>
      </c>
      <c r="I2875">
        <v>8.699999999999997E-152</v>
      </c>
      <c r="J2875">
        <v>2.4599999999999991E-156</v>
      </c>
      <c r="K2875" t="s">
        <v>204779</v>
      </c>
      <c r="L2875" t="s">
        <v>155357</v>
      </c>
      <c r="M2875" t="s">
        <v>155358</v>
      </c>
      <c r="N2875" t="s">
        <v>155360</v>
      </c>
      <c r="O2875" t="s">
        <v>155359</v>
      </c>
      <c r="P2875" t="s">
        <v>155361</v>
      </c>
    </row>
    <row r="2876" spans="1:16" x14ac:dyDescent="0.2">
      <c r="A2876" t="s">
        <v>12690</v>
      </c>
      <c r="B2876" t="s">
        <v>224341</v>
      </c>
      <c r="C2876" t="s">
        <v>224342</v>
      </c>
      <c r="D2876" t="s">
        <v>45646</v>
      </c>
      <c r="E2876" t="s">
        <v>78602</v>
      </c>
      <c r="F2876" t="s">
        <v>142833</v>
      </c>
      <c r="G2876" t="s">
        <v>94880</v>
      </c>
      <c r="H2876" t="s">
        <v>110550</v>
      </c>
      <c r="I2876">
        <v>0</v>
      </c>
      <c r="J2876">
        <v>0</v>
      </c>
      <c r="K2876" t="s">
        <v>204780</v>
      </c>
      <c r="L2876" t="s">
        <v>155362</v>
      </c>
      <c r="M2876" t="s">
        <v>147359</v>
      </c>
      <c r="N2876" t="s">
        <v>202250</v>
      </c>
      <c r="O2876" t="s">
        <v>155363</v>
      </c>
      <c r="P2876" t="s">
        <v>155364</v>
      </c>
    </row>
    <row r="2877" spans="1:16" x14ac:dyDescent="0.2">
      <c r="A2877" t="s">
        <v>5927</v>
      </c>
      <c r="B2877" t="s">
        <v>224343</v>
      </c>
      <c r="C2877" t="s">
        <v>224344</v>
      </c>
      <c r="D2877" t="s">
        <v>38883</v>
      </c>
      <c r="E2877" t="s">
        <v>71839</v>
      </c>
      <c r="F2877" t="s">
        <v>136230</v>
      </c>
      <c r="G2877" t="s">
        <v>88166</v>
      </c>
      <c r="H2877" t="s">
        <v>103787</v>
      </c>
      <c r="I2877">
        <v>0</v>
      </c>
      <c r="J2877">
        <v>0</v>
      </c>
      <c r="K2877" t="s">
        <v>204781</v>
      </c>
      <c r="L2877" t="s">
        <v>146668</v>
      </c>
      <c r="M2877" t="s">
        <v>145401</v>
      </c>
      <c r="N2877" t="s">
        <v>202250</v>
      </c>
      <c r="O2877" t="s">
        <v>155365</v>
      </c>
      <c r="P2877" t="s">
        <v>155366</v>
      </c>
    </row>
    <row r="2878" spans="1:16" x14ac:dyDescent="0.2">
      <c r="A2878" t="s">
        <v>15705</v>
      </c>
      <c r="B2878" t="s">
        <v>224345</v>
      </c>
      <c r="C2878" t="s">
        <v>224346</v>
      </c>
      <c r="D2878" t="s">
        <v>48661</v>
      </c>
      <c r="E2878" t="s">
        <v>80318</v>
      </c>
      <c r="F2878" t="s">
        <v>130790</v>
      </c>
      <c r="G2878" t="s">
        <v>96513</v>
      </c>
      <c r="H2878" t="s">
        <v>113537</v>
      </c>
      <c r="I2878">
        <v>1.93E-42</v>
      </c>
      <c r="K2878" t="s">
        <v>204782</v>
      </c>
      <c r="L2878" t="s">
        <v>202250</v>
      </c>
      <c r="M2878" t="s">
        <v>145915</v>
      </c>
      <c r="N2878" t="s">
        <v>202250</v>
      </c>
      <c r="O2878" t="s">
        <v>145915</v>
      </c>
      <c r="P2878" t="s">
        <v>154040</v>
      </c>
    </row>
    <row r="2879" spans="1:16" x14ac:dyDescent="0.2">
      <c r="A2879" t="s">
        <v>3156</v>
      </c>
      <c r="B2879" t="s">
        <v>224347</v>
      </c>
      <c r="C2879" t="s">
        <v>224348</v>
      </c>
      <c r="D2879" t="s">
        <v>36112</v>
      </c>
      <c r="E2879" t="s">
        <v>69068</v>
      </c>
      <c r="F2879" t="s">
        <v>133513</v>
      </c>
      <c r="G2879" t="s">
        <v>85407</v>
      </c>
      <c r="H2879" t="s">
        <v>101016</v>
      </c>
      <c r="I2879">
        <v>0</v>
      </c>
      <c r="J2879">
        <v>4.4499999999999991E-176</v>
      </c>
      <c r="K2879" t="s">
        <v>204783</v>
      </c>
      <c r="L2879" t="s">
        <v>155367</v>
      </c>
      <c r="M2879" t="s">
        <v>155368</v>
      </c>
      <c r="N2879" t="s">
        <v>155370</v>
      </c>
      <c r="O2879" t="s">
        <v>155369</v>
      </c>
      <c r="P2879" t="s">
        <v>155371</v>
      </c>
    </row>
    <row r="2880" spans="1:16" x14ac:dyDescent="0.2">
      <c r="A2880" t="s">
        <v>15706</v>
      </c>
      <c r="B2880" t="s">
        <v>224349</v>
      </c>
      <c r="C2880" t="s">
        <v>224350</v>
      </c>
      <c r="D2880" t="s">
        <v>48662</v>
      </c>
      <c r="E2880" t="s">
        <v>67262</v>
      </c>
      <c r="F2880" t="s">
        <v>131735</v>
      </c>
      <c r="G2880" t="s">
        <v>83602</v>
      </c>
      <c r="H2880" t="s">
        <v>113538</v>
      </c>
      <c r="I2880">
        <v>0</v>
      </c>
      <c r="K2880" t="s">
        <v>204784</v>
      </c>
      <c r="L2880" t="s">
        <v>155372</v>
      </c>
      <c r="M2880" t="s">
        <v>155373</v>
      </c>
      <c r="N2880" t="s">
        <v>154699</v>
      </c>
      <c r="O2880" t="s">
        <v>155374</v>
      </c>
      <c r="P2880" t="s">
        <v>155375</v>
      </c>
    </row>
    <row r="2881" spans="1:16" x14ac:dyDescent="0.2">
      <c r="A2881" t="s">
        <v>5513</v>
      </c>
      <c r="B2881" t="s">
        <v>224351</v>
      </c>
      <c r="C2881" t="s">
        <v>224352</v>
      </c>
      <c r="D2881" t="s">
        <v>38469</v>
      </c>
      <c r="E2881" t="s">
        <v>71425</v>
      </c>
      <c r="F2881" t="s">
        <v>135826</v>
      </c>
      <c r="G2881" t="s">
        <v>87754</v>
      </c>
      <c r="H2881" t="s">
        <v>103373</v>
      </c>
      <c r="I2881">
        <v>9.7299999999999995E-48</v>
      </c>
      <c r="J2881">
        <v>6.239999999999999E-48</v>
      </c>
      <c r="K2881" t="s">
        <v>204785</v>
      </c>
      <c r="L2881" t="s">
        <v>155376</v>
      </c>
      <c r="M2881" t="s">
        <v>155377</v>
      </c>
      <c r="N2881" t="s">
        <v>155379</v>
      </c>
      <c r="O2881" t="s">
        <v>155378</v>
      </c>
      <c r="P2881" t="s">
        <v>155380</v>
      </c>
    </row>
    <row r="2882" spans="1:16" x14ac:dyDescent="0.2">
      <c r="A2882" t="s">
        <v>6738</v>
      </c>
      <c r="B2882" t="s">
        <v>224353</v>
      </c>
      <c r="C2882" t="s">
        <v>224354</v>
      </c>
      <c r="D2882" t="s">
        <v>39694</v>
      </c>
      <c r="E2882" t="s">
        <v>72650</v>
      </c>
      <c r="F2882" t="s">
        <v>137026</v>
      </c>
      <c r="G2882" t="s">
        <v>88975</v>
      </c>
      <c r="H2882" t="s">
        <v>104598</v>
      </c>
      <c r="I2882">
        <v>0</v>
      </c>
      <c r="J2882">
        <v>0</v>
      </c>
      <c r="K2882" t="s">
        <v>204786</v>
      </c>
      <c r="L2882" t="s">
        <v>202250</v>
      </c>
      <c r="M2882" t="s">
        <v>145489</v>
      </c>
      <c r="N2882" t="s">
        <v>155382</v>
      </c>
      <c r="O2882" t="s">
        <v>155381</v>
      </c>
      <c r="P2882" t="s">
        <v>155383</v>
      </c>
    </row>
    <row r="2883" spans="1:16" x14ac:dyDescent="0.2">
      <c r="A2883" t="s">
        <v>15707</v>
      </c>
      <c r="B2883" t="s">
        <v>224355</v>
      </c>
      <c r="C2883" t="s">
        <v>224356</v>
      </c>
      <c r="D2883" t="s">
        <v>48663</v>
      </c>
      <c r="E2883" t="s">
        <v>68059</v>
      </c>
      <c r="F2883" t="s">
        <v>132518</v>
      </c>
      <c r="G2883" t="s">
        <v>84399</v>
      </c>
      <c r="H2883" t="s">
        <v>100007</v>
      </c>
      <c r="I2883">
        <v>1.6299999999999999E-163</v>
      </c>
      <c r="K2883" t="s">
        <v>204787</v>
      </c>
      <c r="L2883" t="s">
        <v>155384</v>
      </c>
      <c r="M2883" t="s">
        <v>155385</v>
      </c>
      <c r="N2883" t="s">
        <v>155387</v>
      </c>
      <c r="O2883" t="s">
        <v>155386</v>
      </c>
      <c r="P2883" t="s">
        <v>155388</v>
      </c>
    </row>
    <row r="2884" spans="1:16" x14ac:dyDescent="0.2">
      <c r="A2884" t="s">
        <v>13486</v>
      </c>
      <c r="B2884" t="s">
        <v>224357</v>
      </c>
      <c r="C2884" t="s">
        <v>224358</v>
      </c>
      <c r="D2884" t="s">
        <v>46442</v>
      </c>
      <c r="E2884" t="s">
        <v>79398</v>
      </c>
      <c r="F2884" t="s">
        <v>143612</v>
      </c>
      <c r="G2884" t="s">
        <v>95666</v>
      </c>
      <c r="H2884" t="s">
        <v>111346</v>
      </c>
      <c r="I2884">
        <v>0</v>
      </c>
      <c r="J2884">
        <v>0</v>
      </c>
      <c r="K2884" t="s">
        <v>204788</v>
      </c>
      <c r="L2884" t="s">
        <v>155389</v>
      </c>
      <c r="M2884" t="s">
        <v>155390</v>
      </c>
      <c r="N2884" t="s">
        <v>202250</v>
      </c>
      <c r="O2884" t="s">
        <v>155391</v>
      </c>
      <c r="P2884" t="s">
        <v>155392</v>
      </c>
    </row>
    <row r="2885" spans="1:16" x14ac:dyDescent="0.2">
      <c r="A2885" t="s">
        <v>2775</v>
      </c>
      <c r="B2885" t="s">
        <v>224359</v>
      </c>
      <c r="C2885" t="s">
        <v>224360</v>
      </c>
      <c r="D2885" t="s">
        <v>35731</v>
      </c>
      <c r="E2885" t="s">
        <v>68687</v>
      </c>
      <c r="F2885" t="s">
        <v>133141</v>
      </c>
      <c r="G2885" t="s">
        <v>85026</v>
      </c>
      <c r="H2885" t="s">
        <v>100635</v>
      </c>
      <c r="I2885">
        <v>0</v>
      </c>
      <c r="J2885">
        <v>0</v>
      </c>
      <c r="K2885" t="s">
        <v>204789</v>
      </c>
      <c r="L2885" t="s">
        <v>155393</v>
      </c>
      <c r="M2885" t="s">
        <v>155394</v>
      </c>
      <c r="N2885" t="s">
        <v>155396</v>
      </c>
      <c r="O2885" t="s">
        <v>155395</v>
      </c>
      <c r="P2885" t="s">
        <v>155397</v>
      </c>
    </row>
    <row r="2886" spans="1:16" x14ac:dyDescent="0.2">
      <c r="A2886" t="s">
        <v>15708</v>
      </c>
      <c r="B2886" t="s">
        <v>224361</v>
      </c>
      <c r="C2886" t="s">
        <v>224362</v>
      </c>
      <c r="D2886" t="s">
        <v>48664</v>
      </c>
      <c r="E2886" t="s">
        <v>66378</v>
      </c>
      <c r="F2886" t="s">
        <v>130868</v>
      </c>
      <c r="G2886" t="s">
        <v>82719</v>
      </c>
      <c r="H2886" t="s">
        <v>113539</v>
      </c>
      <c r="I2886">
        <v>6.879999999999999E-71</v>
      </c>
      <c r="K2886" t="s">
        <v>204790</v>
      </c>
      <c r="L2886" t="s">
        <v>155398</v>
      </c>
      <c r="M2886" t="s">
        <v>145616</v>
      </c>
      <c r="N2886" t="s">
        <v>202250</v>
      </c>
      <c r="O2886" t="s">
        <v>155399</v>
      </c>
      <c r="P2886" t="s">
        <v>155400</v>
      </c>
    </row>
    <row r="2887" spans="1:16" x14ac:dyDescent="0.2">
      <c r="A2887" t="s">
        <v>9011</v>
      </c>
      <c r="B2887" t="s">
        <v>224363</v>
      </c>
      <c r="C2887" t="s">
        <v>224364</v>
      </c>
      <c r="D2887" t="s">
        <v>41967</v>
      </c>
      <c r="E2887" t="s">
        <v>74923</v>
      </c>
      <c r="F2887" t="s">
        <v>139249</v>
      </c>
      <c r="G2887" t="s">
        <v>91230</v>
      </c>
      <c r="H2887" t="s">
        <v>106871</v>
      </c>
      <c r="I2887">
        <v>0</v>
      </c>
      <c r="J2887">
        <v>0</v>
      </c>
      <c r="K2887" t="s">
        <v>204791</v>
      </c>
      <c r="L2887" t="s">
        <v>155401</v>
      </c>
      <c r="M2887" t="s">
        <v>155402</v>
      </c>
      <c r="N2887" t="s">
        <v>155404</v>
      </c>
      <c r="O2887" t="s">
        <v>155403</v>
      </c>
      <c r="P2887" t="s">
        <v>155405</v>
      </c>
    </row>
    <row r="2888" spans="1:16" x14ac:dyDescent="0.2">
      <c r="A2888" t="s">
        <v>10682</v>
      </c>
      <c r="B2888" t="s">
        <v>224365</v>
      </c>
      <c r="C2888" t="s">
        <v>224366</v>
      </c>
      <c r="D2888" t="s">
        <v>43638</v>
      </c>
      <c r="E2888" t="s">
        <v>76594</v>
      </c>
      <c r="F2888" t="s">
        <v>140873</v>
      </c>
      <c r="G2888" t="s">
        <v>92886</v>
      </c>
      <c r="H2888" t="s">
        <v>108542</v>
      </c>
      <c r="I2888">
        <v>0</v>
      </c>
      <c r="J2888">
        <v>0</v>
      </c>
      <c r="K2888" t="s">
        <v>204792</v>
      </c>
      <c r="L2888" t="s">
        <v>155406</v>
      </c>
      <c r="M2888" t="s">
        <v>152375</v>
      </c>
      <c r="N2888" t="s">
        <v>155408</v>
      </c>
      <c r="O2888" t="s">
        <v>155407</v>
      </c>
      <c r="P2888" t="s">
        <v>155409</v>
      </c>
    </row>
    <row r="2889" spans="1:16" x14ac:dyDescent="0.2">
      <c r="A2889" t="s">
        <v>15709</v>
      </c>
      <c r="B2889" t="s">
        <v>224367</v>
      </c>
      <c r="C2889" t="s">
        <v>224368</v>
      </c>
      <c r="D2889" t="s">
        <v>48665</v>
      </c>
      <c r="E2889" t="s">
        <v>70096</v>
      </c>
      <c r="F2889" t="s">
        <v>134525</v>
      </c>
      <c r="G2889" t="s">
        <v>86430</v>
      </c>
      <c r="H2889" t="s">
        <v>113540</v>
      </c>
      <c r="I2889">
        <v>3.8000000000000001E-28</v>
      </c>
      <c r="K2889" t="s">
        <v>204793</v>
      </c>
      <c r="L2889" t="s">
        <v>155410</v>
      </c>
      <c r="M2889" t="s">
        <v>150364</v>
      </c>
      <c r="N2889" t="s">
        <v>155412</v>
      </c>
      <c r="O2889" t="s">
        <v>155411</v>
      </c>
      <c r="P2889" t="s">
        <v>155413</v>
      </c>
    </row>
    <row r="2890" spans="1:16" x14ac:dyDescent="0.2">
      <c r="A2890" t="s">
        <v>15710</v>
      </c>
      <c r="B2890" t="s">
        <v>224369</v>
      </c>
      <c r="C2890" t="s">
        <v>224370</v>
      </c>
      <c r="D2890" t="s">
        <v>48666</v>
      </c>
      <c r="E2890" t="s">
        <v>71111</v>
      </c>
      <c r="F2890" t="s">
        <v>135519</v>
      </c>
      <c r="G2890" t="s">
        <v>87442</v>
      </c>
      <c r="H2890" t="s">
        <v>113541</v>
      </c>
      <c r="I2890">
        <v>0</v>
      </c>
      <c r="K2890" t="s">
        <v>204794</v>
      </c>
      <c r="L2890" t="s">
        <v>145669</v>
      </c>
      <c r="M2890" t="s">
        <v>155414</v>
      </c>
      <c r="N2890" t="s">
        <v>145672</v>
      </c>
      <c r="O2890" t="s">
        <v>155415</v>
      </c>
      <c r="P2890" t="s">
        <v>155416</v>
      </c>
    </row>
    <row r="2891" spans="1:16" x14ac:dyDescent="0.2">
      <c r="A2891" t="s">
        <v>11747</v>
      </c>
      <c r="B2891" t="s">
        <v>224371</v>
      </c>
      <c r="C2891" t="s">
        <v>224372</v>
      </c>
      <c r="D2891" t="s">
        <v>44703</v>
      </c>
      <c r="E2891" t="s">
        <v>77659</v>
      </c>
      <c r="F2891" t="s">
        <v>141918</v>
      </c>
      <c r="G2891" t="s">
        <v>93946</v>
      </c>
      <c r="H2891" t="s">
        <v>109607</v>
      </c>
      <c r="I2891">
        <v>0</v>
      </c>
      <c r="J2891">
        <v>0</v>
      </c>
      <c r="K2891" t="s">
        <v>204795</v>
      </c>
      <c r="L2891" t="s">
        <v>155417</v>
      </c>
      <c r="M2891" t="s">
        <v>155418</v>
      </c>
      <c r="N2891" t="s">
        <v>155420</v>
      </c>
      <c r="O2891" t="s">
        <v>155419</v>
      </c>
      <c r="P2891" t="s">
        <v>155421</v>
      </c>
    </row>
    <row r="2892" spans="1:16" x14ac:dyDescent="0.2">
      <c r="A2892" t="s">
        <v>9061</v>
      </c>
      <c r="B2892" t="s">
        <v>224373</v>
      </c>
      <c r="C2892" t="s">
        <v>224374</v>
      </c>
      <c r="D2892" t="s">
        <v>42017</v>
      </c>
      <c r="E2892" t="s">
        <v>74973</v>
      </c>
      <c r="F2892" t="s">
        <v>139298</v>
      </c>
      <c r="G2892" t="s">
        <v>91280</v>
      </c>
      <c r="H2892" t="s">
        <v>106921</v>
      </c>
      <c r="I2892">
        <v>3.6999999999999991E-176</v>
      </c>
      <c r="J2892">
        <v>2.6499999999999989E-179</v>
      </c>
      <c r="K2892" t="s">
        <v>204796</v>
      </c>
      <c r="L2892" t="s">
        <v>155422</v>
      </c>
      <c r="M2892" t="s">
        <v>155423</v>
      </c>
      <c r="N2892" t="s">
        <v>155425</v>
      </c>
      <c r="O2892" t="s">
        <v>155424</v>
      </c>
      <c r="P2892" t="s">
        <v>155426</v>
      </c>
    </row>
    <row r="2893" spans="1:16" x14ac:dyDescent="0.2">
      <c r="A2893" t="s">
        <v>15711</v>
      </c>
      <c r="B2893" t="s">
        <v>224375</v>
      </c>
      <c r="C2893" t="s">
        <v>224376</v>
      </c>
      <c r="D2893" t="s">
        <v>48667</v>
      </c>
      <c r="E2893" t="s">
        <v>75572</v>
      </c>
      <c r="F2893" t="s">
        <v>139882</v>
      </c>
      <c r="G2893" t="s">
        <v>91873</v>
      </c>
      <c r="H2893" t="s">
        <v>113542</v>
      </c>
      <c r="I2893">
        <v>7.5099999999999972E-154</v>
      </c>
      <c r="K2893" t="s">
        <v>204797</v>
      </c>
      <c r="L2893" t="s">
        <v>155427</v>
      </c>
      <c r="M2893" t="s">
        <v>155428</v>
      </c>
      <c r="N2893" t="s">
        <v>155430</v>
      </c>
      <c r="O2893" t="s">
        <v>155429</v>
      </c>
      <c r="P2893" t="s">
        <v>155431</v>
      </c>
    </row>
    <row r="2894" spans="1:16" x14ac:dyDescent="0.2">
      <c r="A2894" t="s">
        <v>15712</v>
      </c>
      <c r="B2894" t="s">
        <v>224377</v>
      </c>
      <c r="C2894" t="s">
        <v>224378</v>
      </c>
      <c r="D2894" t="s">
        <v>48668</v>
      </c>
      <c r="E2894" t="s">
        <v>78915</v>
      </c>
      <c r="F2894" t="s">
        <v>143139</v>
      </c>
      <c r="G2894" t="s">
        <v>95187</v>
      </c>
      <c r="H2894" t="s">
        <v>113543</v>
      </c>
      <c r="I2894">
        <v>0</v>
      </c>
      <c r="K2894" t="s">
        <v>204798</v>
      </c>
      <c r="L2894" t="s">
        <v>155432</v>
      </c>
      <c r="M2894" t="s">
        <v>155433</v>
      </c>
      <c r="N2894" t="s">
        <v>155435</v>
      </c>
      <c r="O2894" t="s">
        <v>155434</v>
      </c>
      <c r="P2894" t="s">
        <v>155436</v>
      </c>
    </row>
    <row r="2895" spans="1:16" x14ac:dyDescent="0.2">
      <c r="A2895" t="s">
        <v>11004</v>
      </c>
      <c r="B2895" t="s">
        <v>224379</v>
      </c>
      <c r="C2895" t="s">
        <v>224380</v>
      </c>
      <c r="D2895" t="s">
        <v>43960</v>
      </c>
      <c r="E2895" t="s">
        <v>76916</v>
      </c>
      <c r="F2895" t="s">
        <v>141191</v>
      </c>
      <c r="G2895" t="s">
        <v>93207</v>
      </c>
      <c r="H2895" t="s">
        <v>108864</v>
      </c>
      <c r="I2895">
        <v>1.9E-137</v>
      </c>
      <c r="J2895">
        <v>1.8799999999999991E-136</v>
      </c>
      <c r="K2895" t="s">
        <v>204799</v>
      </c>
      <c r="L2895" t="s">
        <v>147819</v>
      </c>
      <c r="M2895" t="s">
        <v>155437</v>
      </c>
      <c r="N2895" t="s">
        <v>202250</v>
      </c>
      <c r="O2895" t="s">
        <v>155438</v>
      </c>
      <c r="P2895" t="s">
        <v>155439</v>
      </c>
    </row>
    <row r="2896" spans="1:16" x14ac:dyDescent="0.2">
      <c r="A2896" t="s">
        <v>3630</v>
      </c>
      <c r="B2896" t="s">
        <v>224381</v>
      </c>
      <c r="C2896" t="s">
        <v>224382</v>
      </c>
      <c r="D2896" t="s">
        <v>36586</v>
      </c>
      <c r="E2896" t="s">
        <v>69542</v>
      </c>
      <c r="F2896" t="s">
        <v>133983</v>
      </c>
      <c r="G2896" t="s">
        <v>85881</v>
      </c>
      <c r="H2896" t="s">
        <v>101490</v>
      </c>
      <c r="I2896">
        <v>0</v>
      </c>
      <c r="J2896">
        <v>0</v>
      </c>
      <c r="K2896" t="s">
        <v>204800</v>
      </c>
      <c r="L2896" t="s">
        <v>202250</v>
      </c>
      <c r="M2896" t="s">
        <v>202250</v>
      </c>
      <c r="N2896" t="s">
        <v>202250</v>
      </c>
      <c r="O2896" t="s">
        <v>202250</v>
      </c>
      <c r="P2896" t="s">
        <v>202250</v>
      </c>
    </row>
    <row r="2897" spans="1:16" x14ac:dyDescent="0.2">
      <c r="A2897" t="s">
        <v>12097</v>
      </c>
      <c r="B2897" t="s">
        <v>224383</v>
      </c>
      <c r="C2897" t="s">
        <v>224384</v>
      </c>
      <c r="D2897" t="s">
        <v>45053</v>
      </c>
      <c r="E2897" t="s">
        <v>78009</v>
      </c>
      <c r="F2897" t="s">
        <v>142261</v>
      </c>
      <c r="G2897" t="s">
        <v>94296</v>
      </c>
      <c r="H2897" t="s">
        <v>109957</v>
      </c>
      <c r="I2897">
        <v>1.03E-76</v>
      </c>
      <c r="J2897">
        <v>8.0099999999999973E-77</v>
      </c>
      <c r="K2897" t="s">
        <v>204801</v>
      </c>
      <c r="L2897" t="s">
        <v>202250</v>
      </c>
      <c r="M2897" t="s">
        <v>146496</v>
      </c>
      <c r="N2897" t="s">
        <v>202250</v>
      </c>
      <c r="O2897" t="s">
        <v>146496</v>
      </c>
      <c r="P2897" t="s">
        <v>146497</v>
      </c>
    </row>
    <row r="2898" spans="1:16" x14ac:dyDescent="0.2">
      <c r="A2898" t="s">
        <v>13745</v>
      </c>
      <c r="B2898" t="s">
        <v>224385</v>
      </c>
      <c r="C2898" t="s">
        <v>224386</v>
      </c>
      <c r="D2898" t="s">
        <v>46701</v>
      </c>
      <c r="E2898" t="s">
        <v>79657</v>
      </c>
      <c r="F2898" t="s">
        <v>143858</v>
      </c>
      <c r="G2898" t="s">
        <v>95923</v>
      </c>
      <c r="H2898" t="s">
        <v>111605</v>
      </c>
      <c r="I2898">
        <v>0</v>
      </c>
      <c r="J2898">
        <v>0</v>
      </c>
      <c r="K2898" t="s">
        <v>204802</v>
      </c>
      <c r="L2898" t="s">
        <v>155440</v>
      </c>
      <c r="M2898" t="s">
        <v>155441</v>
      </c>
      <c r="N2898" t="s">
        <v>155443</v>
      </c>
      <c r="O2898" t="s">
        <v>155442</v>
      </c>
      <c r="P2898" t="s">
        <v>155444</v>
      </c>
    </row>
    <row r="2899" spans="1:16" x14ac:dyDescent="0.2">
      <c r="A2899" t="s">
        <v>2345</v>
      </c>
      <c r="B2899" t="s">
        <v>224387</v>
      </c>
      <c r="C2899" t="s">
        <v>224388</v>
      </c>
      <c r="D2899" t="s">
        <v>35301</v>
      </c>
      <c r="E2899" t="s">
        <v>68257</v>
      </c>
      <c r="F2899" t="s">
        <v>132715</v>
      </c>
      <c r="G2899" t="s">
        <v>84597</v>
      </c>
      <c r="H2899" t="s">
        <v>100205</v>
      </c>
      <c r="I2899">
        <v>1.7900000000000001E-148</v>
      </c>
      <c r="J2899">
        <v>7.989999999999998E-147</v>
      </c>
      <c r="K2899" t="s">
        <v>204803</v>
      </c>
      <c r="L2899" t="s">
        <v>155445</v>
      </c>
      <c r="M2899" t="s">
        <v>149188</v>
      </c>
      <c r="N2899" t="s">
        <v>155447</v>
      </c>
      <c r="O2899" t="s">
        <v>155446</v>
      </c>
      <c r="P2899" t="s">
        <v>155448</v>
      </c>
    </row>
    <row r="2900" spans="1:16" x14ac:dyDescent="0.2">
      <c r="A2900" t="s">
        <v>10831</v>
      </c>
      <c r="B2900" t="s">
        <v>224389</v>
      </c>
      <c r="C2900" t="s">
        <v>224390</v>
      </c>
      <c r="D2900" t="s">
        <v>43787</v>
      </c>
      <c r="E2900" t="s">
        <v>76743</v>
      </c>
      <c r="F2900" t="s">
        <v>141019</v>
      </c>
      <c r="G2900" t="s">
        <v>93035</v>
      </c>
      <c r="H2900" t="s">
        <v>108691</v>
      </c>
      <c r="I2900">
        <v>0</v>
      </c>
      <c r="J2900">
        <v>0</v>
      </c>
      <c r="K2900" t="s">
        <v>204804</v>
      </c>
      <c r="L2900" t="s">
        <v>155449</v>
      </c>
      <c r="M2900" t="s">
        <v>155450</v>
      </c>
      <c r="N2900" t="s">
        <v>155452</v>
      </c>
      <c r="O2900" t="s">
        <v>155451</v>
      </c>
      <c r="P2900" t="s">
        <v>155453</v>
      </c>
    </row>
    <row r="2901" spans="1:16" x14ac:dyDescent="0.2">
      <c r="A2901" t="s">
        <v>15713</v>
      </c>
      <c r="B2901" t="s">
        <v>224391</v>
      </c>
      <c r="C2901" t="s">
        <v>224392</v>
      </c>
      <c r="D2901" t="s">
        <v>48669</v>
      </c>
      <c r="E2901" t="s">
        <v>74881</v>
      </c>
      <c r="F2901" t="s">
        <v>139208</v>
      </c>
      <c r="G2901" t="s">
        <v>91188</v>
      </c>
      <c r="H2901" t="s">
        <v>113544</v>
      </c>
      <c r="I2901">
        <v>1.75E-67</v>
      </c>
      <c r="K2901" t="s">
        <v>204805</v>
      </c>
      <c r="L2901" t="s">
        <v>202250</v>
      </c>
      <c r="M2901" t="s">
        <v>202250</v>
      </c>
      <c r="N2901" t="s">
        <v>155454</v>
      </c>
      <c r="O2901" t="s">
        <v>155454</v>
      </c>
      <c r="P2901" t="s">
        <v>155455</v>
      </c>
    </row>
    <row r="2902" spans="1:16" x14ac:dyDescent="0.2">
      <c r="A2902" t="s">
        <v>15714</v>
      </c>
      <c r="B2902" t="s">
        <v>224393</v>
      </c>
      <c r="C2902" t="s">
        <v>224394</v>
      </c>
      <c r="D2902" t="s">
        <v>48670</v>
      </c>
      <c r="E2902" t="s">
        <v>73806</v>
      </c>
      <c r="F2902" t="s">
        <v>138157</v>
      </c>
      <c r="G2902" t="s">
        <v>90119</v>
      </c>
      <c r="H2902" t="s">
        <v>113545</v>
      </c>
      <c r="I2902">
        <v>2.4399999999999991E-160</v>
      </c>
      <c r="K2902" t="s">
        <v>204806</v>
      </c>
      <c r="L2902" t="s">
        <v>155456</v>
      </c>
      <c r="M2902" t="s">
        <v>155457</v>
      </c>
      <c r="N2902" t="s">
        <v>155459</v>
      </c>
      <c r="O2902" t="s">
        <v>155458</v>
      </c>
      <c r="P2902" t="s">
        <v>155460</v>
      </c>
    </row>
    <row r="2903" spans="1:16" x14ac:dyDescent="0.2">
      <c r="A2903" t="s">
        <v>15722</v>
      </c>
      <c r="B2903" t="s">
        <v>224395</v>
      </c>
      <c r="C2903" t="s">
        <v>224396</v>
      </c>
      <c r="D2903" t="s">
        <v>48678</v>
      </c>
      <c r="E2903" t="s">
        <v>66155</v>
      </c>
      <c r="F2903" t="s">
        <v>130649</v>
      </c>
      <c r="G2903" t="s">
        <v>82496</v>
      </c>
      <c r="H2903" t="s">
        <v>113553</v>
      </c>
      <c r="I2903">
        <v>4.5699999999999993E-74</v>
      </c>
      <c r="K2903" t="s">
        <v>204807</v>
      </c>
      <c r="L2903" t="s">
        <v>202250</v>
      </c>
      <c r="M2903" t="s">
        <v>155461</v>
      </c>
      <c r="N2903" t="s">
        <v>145403</v>
      </c>
      <c r="O2903" t="s">
        <v>155462</v>
      </c>
      <c r="P2903" t="s">
        <v>155463</v>
      </c>
    </row>
    <row r="2904" spans="1:16" x14ac:dyDescent="0.2">
      <c r="A2904" t="s">
        <v>15715</v>
      </c>
      <c r="B2904" t="s">
        <v>224397</v>
      </c>
      <c r="C2904" t="s">
        <v>224398</v>
      </c>
      <c r="D2904" t="s">
        <v>48671</v>
      </c>
      <c r="E2904" t="s">
        <v>77247</v>
      </c>
      <c r="F2904" t="s">
        <v>141516</v>
      </c>
      <c r="G2904" t="s">
        <v>93534</v>
      </c>
      <c r="H2904" t="s">
        <v>113546</v>
      </c>
      <c r="I2904">
        <v>0</v>
      </c>
      <c r="K2904" t="s">
        <v>204808</v>
      </c>
      <c r="L2904" t="s">
        <v>155464</v>
      </c>
      <c r="M2904" t="s">
        <v>155465</v>
      </c>
      <c r="N2904" t="s">
        <v>155467</v>
      </c>
      <c r="O2904" t="s">
        <v>155466</v>
      </c>
      <c r="P2904" t="s">
        <v>155468</v>
      </c>
    </row>
    <row r="2905" spans="1:16" x14ac:dyDescent="0.2">
      <c r="A2905" t="s">
        <v>13588</v>
      </c>
      <c r="B2905" t="s">
        <v>224399</v>
      </c>
      <c r="C2905" t="s">
        <v>224400</v>
      </c>
      <c r="D2905" t="s">
        <v>46544</v>
      </c>
      <c r="E2905" t="s">
        <v>79500</v>
      </c>
      <c r="F2905" t="s">
        <v>143711</v>
      </c>
      <c r="G2905" t="s">
        <v>95768</v>
      </c>
      <c r="H2905" t="s">
        <v>111448</v>
      </c>
      <c r="I2905">
        <v>0</v>
      </c>
      <c r="J2905">
        <v>0</v>
      </c>
      <c r="K2905" t="s">
        <v>204809</v>
      </c>
      <c r="L2905" t="s">
        <v>155469</v>
      </c>
      <c r="M2905" t="s">
        <v>155470</v>
      </c>
      <c r="N2905" t="s">
        <v>155472</v>
      </c>
      <c r="O2905" t="s">
        <v>155471</v>
      </c>
      <c r="P2905" t="s">
        <v>155473</v>
      </c>
    </row>
    <row r="2906" spans="1:16" x14ac:dyDescent="0.2">
      <c r="A2906" t="s">
        <v>15716</v>
      </c>
      <c r="B2906" t="s">
        <v>224401</v>
      </c>
      <c r="C2906" t="s">
        <v>224402</v>
      </c>
      <c r="D2906" t="s">
        <v>48672</v>
      </c>
      <c r="E2906" t="s">
        <v>69518</v>
      </c>
      <c r="F2906" t="s">
        <v>133959</v>
      </c>
      <c r="G2906" t="s">
        <v>85857</v>
      </c>
      <c r="H2906" t="s">
        <v>113547</v>
      </c>
      <c r="I2906">
        <v>0</v>
      </c>
      <c r="K2906" t="s">
        <v>204810</v>
      </c>
      <c r="L2906" t="s">
        <v>155474</v>
      </c>
      <c r="M2906" t="s">
        <v>155475</v>
      </c>
      <c r="N2906" t="s">
        <v>155477</v>
      </c>
      <c r="O2906" t="s">
        <v>155476</v>
      </c>
      <c r="P2906" t="s">
        <v>155478</v>
      </c>
    </row>
    <row r="2907" spans="1:16" x14ac:dyDescent="0.2">
      <c r="A2907" t="s">
        <v>15717</v>
      </c>
      <c r="B2907" t="s">
        <v>224403</v>
      </c>
      <c r="C2907" t="s">
        <v>224404</v>
      </c>
      <c r="D2907" t="s">
        <v>48673</v>
      </c>
      <c r="E2907" t="s">
        <v>66680</v>
      </c>
      <c r="F2907" t="s">
        <v>131165</v>
      </c>
      <c r="G2907" t="s">
        <v>83020</v>
      </c>
      <c r="H2907" t="s">
        <v>113548</v>
      </c>
      <c r="I2907">
        <v>1.59E-97</v>
      </c>
      <c r="K2907" t="s">
        <v>204811</v>
      </c>
      <c r="L2907" t="s">
        <v>155479</v>
      </c>
      <c r="M2907" t="s">
        <v>155480</v>
      </c>
      <c r="N2907" t="s">
        <v>146213</v>
      </c>
      <c r="O2907" t="s">
        <v>155481</v>
      </c>
      <c r="P2907" t="s">
        <v>155482</v>
      </c>
    </row>
    <row r="2908" spans="1:16" x14ac:dyDescent="0.2">
      <c r="A2908" t="s">
        <v>15718</v>
      </c>
      <c r="B2908" t="s">
        <v>224405</v>
      </c>
      <c r="C2908" t="s">
        <v>224406</v>
      </c>
      <c r="D2908" t="s">
        <v>48674</v>
      </c>
      <c r="E2908" t="s">
        <v>69997</v>
      </c>
      <c r="F2908" t="s">
        <v>134428</v>
      </c>
      <c r="G2908" t="s">
        <v>86334</v>
      </c>
      <c r="H2908" t="s">
        <v>113549</v>
      </c>
      <c r="I2908">
        <v>0</v>
      </c>
      <c r="K2908" t="s">
        <v>204812</v>
      </c>
      <c r="L2908" t="s">
        <v>155483</v>
      </c>
      <c r="M2908" t="s">
        <v>146393</v>
      </c>
      <c r="N2908" t="s">
        <v>155485</v>
      </c>
      <c r="O2908" t="s">
        <v>155484</v>
      </c>
      <c r="P2908" t="s">
        <v>155486</v>
      </c>
    </row>
    <row r="2909" spans="1:16" x14ac:dyDescent="0.2">
      <c r="A2909" t="s">
        <v>15719</v>
      </c>
      <c r="B2909" t="s">
        <v>224407</v>
      </c>
      <c r="C2909" t="s">
        <v>224408</v>
      </c>
      <c r="D2909" t="s">
        <v>48675</v>
      </c>
      <c r="E2909" t="s">
        <v>70064</v>
      </c>
      <c r="F2909" t="s">
        <v>134494</v>
      </c>
      <c r="G2909" t="s">
        <v>86399</v>
      </c>
      <c r="H2909" t="s">
        <v>113550</v>
      </c>
      <c r="I2909">
        <v>2.4800000000000001E-125</v>
      </c>
      <c r="K2909" t="s">
        <v>204813</v>
      </c>
      <c r="L2909" t="s">
        <v>155487</v>
      </c>
      <c r="M2909" t="s">
        <v>145401</v>
      </c>
      <c r="N2909" t="s">
        <v>155489</v>
      </c>
      <c r="O2909" t="s">
        <v>155488</v>
      </c>
      <c r="P2909" t="s">
        <v>155490</v>
      </c>
    </row>
    <row r="2910" spans="1:16" x14ac:dyDescent="0.2">
      <c r="A2910" t="s">
        <v>1805</v>
      </c>
      <c r="B2910" t="s">
        <v>224409</v>
      </c>
      <c r="C2910" t="s">
        <v>224410</v>
      </c>
      <c r="D2910" t="s">
        <v>34761</v>
      </c>
      <c r="E2910" t="s">
        <v>67717</v>
      </c>
      <c r="F2910" t="s">
        <v>132178</v>
      </c>
      <c r="G2910" t="s">
        <v>84057</v>
      </c>
      <c r="H2910" t="s">
        <v>99665</v>
      </c>
      <c r="I2910">
        <v>0</v>
      </c>
      <c r="J2910">
        <v>0</v>
      </c>
      <c r="K2910" t="s">
        <v>204814</v>
      </c>
      <c r="L2910" t="s">
        <v>153201</v>
      </c>
      <c r="M2910" t="s">
        <v>155491</v>
      </c>
      <c r="N2910" t="s">
        <v>155493</v>
      </c>
      <c r="O2910" t="s">
        <v>155492</v>
      </c>
      <c r="P2910" t="s">
        <v>155494</v>
      </c>
    </row>
    <row r="2911" spans="1:16" x14ac:dyDescent="0.2">
      <c r="A2911" t="s">
        <v>15720</v>
      </c>
      <c r="B2911" t="s">
        <v>224411</v>
      </c>
      <c r="C2911" t="s">
        <v>224412</v>
      </c>
      <c r="D2911" t="s">
        <v>48676</v>
      </c>
      <c r="E2911" t="s">
        <v>71765</v>
      </c>
      <c r="F2911" t="s">
        <v>136157</v>
      </c>
      <c r="G2911" t="s">
        <v>88092</v>
      </c>
      <c r="H2911" t="s">
        <v>113551</v>
      </c>
      <c r="I2911">
        <v>0</v>
      </c>
      <c r="K2911" t="s">
        <v>204815</v>
      </c>
      <c r="L2911" t="s">
        <v>155495</v>
      </c>
      <c r="M2911" t="s">
        <v>155496</v>
      </c>
      <c r="N2911" t="s">
        <v>202250</v>
      </c>
      <c r="O2911" t="s">
        <v>155497</v>
      </c>
      <c r="P2911" t="s">
        <v>155498</v>
      </c>
    </row>
    <row r="2912" spans="1:16" x14ac:dyDescent="0.2">
      <c r="A2912" t="s">
        <v>15721</v>
      </c>
      <c r="B2912" t="s">
        <v>224413</v>
      </c>
      <c r="C2912" t="s">
        <v>224414</v>
      </c>
      <c r="D2912" t="s">
        <v>48677</v>
      </c>
      <c r="E2912" t="s">
        <v>80319</v>
      </c>
      <c r="F2912" t="s">
        <v>138433</v>
      </c>
      <c r="G2912" t="s">
        <v>90397</v>
      </c>
      <c r="H2912" t="s">
        <v>113552</v>
      </c>
      <c r="I2912">
        <v>0</v>
      </c>
      <c r="K2912" t="s">
        <v>204816</v>
      </c>
      <c r="L2912" t="s">
        <v>155499</v>
      </c>
      <c r="M2912" t="s">
        <v>155500</v>
      </c>
      <c r="N2912" t="s">
        <v>155502</v>
      </c>
      <c r="O2912" t="s">
        <v>155501</v>
      </c>
      <c r="P2912" t="s">
        <v>155503</v>
      </c>
    </row>
    <row r="2913" spans="1:16" x14ac:dyDescent="0.2">
      <c r="A2913" t="s">
        <v>15727</v>
      </c>
      <c r="B2913" t="s">
        <v>224415</v>
      </c>
      <c r="C2913" t="s">
        <v>224416</v>
      </c>
      <c r="D2913" t="s">
        <v>48683</v>
      </c>
      <c r="E2913" t="s">
        <v>70151</v>
      </c>
      <c r="F2913" t="s">
        <v>134576</v>
      </c>
      <c r="G2913" t="s">
        <v>86485</v>
      </c>
      <c r="H2913" t="s">
        <v>113558</v>
      </c>
      <c r="I2913">
        <v>7.8399999999999987E-87</v>
      </c>
      <c r="K2913" t="s">
        <v>204817</v>
      </c>
      <c r="L2913" t="s">
        <v>155504</v>
      </c>
      <c r="M2913" t="s">
        <v>155505</v>
      </c>
      <c r="N2913" t="s">
        <v>152878</v>
      </c>
      <c r="O2913" t="s">
        <v>155506</v>
      </c>
      <c r="P2913" t="s">
        <v>155507</v>
      </c>
    </row>
    <row r="2914" spans="1:16" x14ac:dyDescent="0.2">
      <c r="A2914" t="s">
        <v>6292</v>
      </c>
      <c r="B2914" t="s">
        <v>224417</v>
      </c>
      <c r="C2914" t="s">
        <v>224418</v>
      </c>
      <c r="D2914" t="s">
        <v>39248</v>
      </c>
      <c r="E2914" t="s">
        <v>72204</v>
      </c>
      <c r="F2914" t="s">
        <v>136588</v>
      </c>
      <c r="G2914" t="s">
        <v>88531</v>
      </c>
      <c r="H2914" t="s">
        <v>104152</v>
      </c>
      <c r="I2914">
        <v>9.1699999999999991E-16</v>
      </c>
      <c r="J2914">
        <v>5.6099999999999982E-106</v>
      </c>
      <c r="K2914" t="s">
        <v>204818</v>
      </c>
      <c r="L2914" t="s">
        <v>155508</v>
      </c>
      <c r="M2914" t="s">
        <v>155509</v>
      </c>
      <c r="N2914" t="s">
        <v>155511</v>
      </c>
      <c r="O2914" t="s">
        <v>155510</v>
      </c>
      <c r="P2914" t="s">
        <v>155512</v>
      </c>
    </row>
    <row r="2915" spans="1:16" x14ac:dyDescent="0.2">
      <c r="A2915" t="s">
        <v>8852</v>
      </c>
      <c r="B2915" t="s">
        <v>224419</v>
      </c>
      <c r="C2915" t="s">
        <v>224420</v>
      </c>
      <c r="D2915" t="s">
        <v>41808</v>
      </c>
      <c r="E2915" t="s">
        <v>74764</v>
      </c>
      <c r="F2915" t="s">
        <v>139093</v>
      </c>
      <c r="G2915" t="s">
        <v>91071</v>
      </c>
      <c r="H2915" t="s">
        <v>106712</v>
      </c>
      <c r="I2915">
        <v>7.9599999999999986E-86</v>
      </c>
      <c r="J2915">
        <v>6.4399999999999986E-86</v>
      </c>
      <c r="K2915" t="s">
        <v>204819</v>
      </c>
      <c r="L2915" t="s">
        <v>155513</v>
      </c>
      <c r="M2915" t="s">
        <v>155514</v>
      </c>
      <c r="N2915" t="s">
        <v>145560</v>
      </c>
      <c r="O2915" t="s">
        <v>155515</v>
      </c>
      <c r="P2915" t="s">
        <v>155516</v>
      </c>
    </row>
    <row r="2916" spans="1:16" x14ac:dyDescent="0.2">
      <c r="A2916" t="s">
        <v>8099</v>
      </c>
      <c r="B2916" t="s">
        <v>224421</v>
      </c>
      <c r="C2916" t="s">
        <v>224422</v>
      </c>
      <c r="D2916" t="s">
        <v>41055</v>
      </c>
      <c r="E2916" t="s">
        <v>74011</v>
      </c>
      <c r="F2916" t="s">
        <v>138359</v>
      </c>
      <c r="G2916" t="s">
        <v>90322</v>
      </c>
      <c r="H2916" t="s">
        <v>105959</v>
      </c>
      <c r="I2916">
        <v>0</v>
      </c>
      <c r="J2916">
        <v>0</v>
      </c>
      <c r="K2916" t="s">
        <v>204820</v>
      </c>
      <c r="L2916" t="s">
        <v>155517</v>
      </c>
      <c r="M2916" t="s">
        <v>155518</v>
      </c>
      <c r="N2916" t="s">
        <v>147338</v>
      </c>
      <c r="O2916" t="s">
        <v>155519</v>
      </c>
      <c r="P2916" t="s">
        <v>155520</v>
      </c>
    </row>
    <row r="2917" spans="1:16" x14ac:dyDescent="0.2">
      <c r="A2917" t="s">
        <v>15723</v>
      </c>
      <c r="B2917" t="s">
        <v>224423</v>
      </c>
      <c r="C2917" t="s">
        <v>224424</v>
      </c>
      <c r="D2917" t="s">
        <v>48679</v>
      </c>
      <c r="E2917" t="s">
        <v>72967</v>
      </c>
      <c r="F2917" t="s">
        <v>137340</v>
      </c>
      <c r="G2917" t="s">
        <v>89291</v>
      </c>
      <c r="H2917" t="s">
        <v>113554</v>
      </c>
      <c r="I2917">
        <v>3.9299999999999989E-73</v>
      </c>
      <c r="K2917" t="s">
        <v>204821</v>
      </c>
      <c r="L2917" t="s">
        <v>155521</v>
      </c>
      <c r="M2917" t="s">
        <v>155522</v>
      </c>
      <c r="N2917" t="s">
        <v>155524</v>
      </c>
      <c r="O2917" t="s">
        <v>155523</v>
      </c>
      <c r="P2917" t="s">
        <v>155525</v>
      </c>
    </row>
    <row r="2918" spans="1:16" x14ac:dyDescent="0.2">
      <c r="A2918" t="s">
        <v>15724</v>
      </c>
      <c r="B2918" t="s">
        <v>224425</v>
      </c>
      <c r="C2918" t="s">
        <v>224426</v>
      </c>
      <c r="D2918" t="s">
        <v>48680</v>
      </c>
      <c r="E2918" t="s">
        <v>80320</v>
      </c>
      <c r="F2918" t="s">
        <v>134193</v>
      </c>
      <c r="G2918" t="s">
        <v>86094</v>
      </c>
      <c r="H2918" t="s">
        <v>113555</v>
      </c>
      <c r="I2918">
        <v>2.31E-63</v>
      </c>
      <c r="K2918" t="s">
        <v>204822</v>
      </c>
      <c r="L2918" t="s">
        <v>202250</v>
      </c>
      <c r="M2918" t="s">
        <v>149188</v>
      </c>
      <c r="N2918" t="s">
        <v>202250</v>
      </c>
      <c r="O2918" t="s">
        <v>149188</v>
      </c>
      <c r="P2918" t="s">
        <v>149189</v>
      </c>
    </row>
    <row r="2919" spans="1:16" x14ac:dyDescent="0.2">
      <c r="A2919" t="s">
        <v>15725</v>
      </c>
      <c r="B2919" t="s">
        <v>224427</v>
      </c>
      <c r="C2919" t="s">
        <v>224428</v>
      </c>
      <c r="D2919" t="s">
        <v>48681</v>
      </c>
      <c r="E2919" t="s">
        <v>80321</v>
      </c>
      <c r="F2919" t="s">
        <v>144407</v>
      </c>
      <c r="G2919" t="s">
        <v>96514</v>
      </c>
      <c r="H2919" t="s">
        <v>113556</v>
      </c>
      <c r="I2919">
        <v>3.55E-8</v>
      </c>
      <c r="K2919" t="s">
        <v>204823</v>
      </c>
      <c r="L2919" t="s">
        <v>155526</v>
      </c>
      <c r="M2919" t="s">
        <v>155527</v>
      </c>
      <c r="N2919" t="s">
        <v>202250</v>
      </c>
      <c r="O2919" t="s">
        <v>155528</v>
      </c>
      <c r="P2919" t="s">
        <v>155529</v>
      </c>
    </row>
    <row r="2920" spans="1:16" x14ac:dyDescent="0.2">
      <c r="A2920" t="s">
        <v>218</v>
      </c>
      <c r="B2920" t="s">
        <v>224429</v>
      </c>
      <c r="C2920" t="s">
        <v>224430</v>
      </c>
      <c r="D2920" t="s">
        <v>33174</v>
      </c>
      <c r="E2920" t="s">
        <v>66130</v>
      </c>
      <c r="F2920" t="s">
        <v>130625</v>
      </c>
      <c r="G2920" t="s">
        <v>82471</v>
      </c>
      <c r="H2920" t="s">
        <v>98078</v>
      </c>
      <c r="I2920">
        <v>0</v>
      </c>
      <c r="J2920">
        <v>0</v>
      </c>
      <c r="K2920" t="s">
        <v>204824</v>
      </c>
      <c r="L2920" t="s">
        <v>155530</v>
      </c>
      <c r="M2920" t="s">
        <v>146428</v>
      </c>
      <c r="N2920" t="s">
        <v>155532</v>
      </c>
      <c r="O2920" t="s">
        <v>155531</v>
      </c>
      <c r="P2920" t="s">
        <v>155533</v>
      </c>
    </row>
    <row r="2921" spans="1:16" x14ac:dyDescent="0.2">
      <c r="A2921" t="s">
        <v>15726</v>
      </c>
      <c r="B2921" t="s">
        <v>224431</v>
      </c>
      <c r="C2921" t="s">
        <v>224432</v>
      </c>
      <c r="D2921" t="s">
        <v>48682</v>
      </c>
      <c r="E2921" t="s">
        <v>74590</v>
      </c>
      <c r="G2921" t="s">
        <v>90899</v>
      </c>
      <c r="H2921" t="s">
        <v>113557</v>
      </c>
      <c r="I2921">
        <v>4.4599999999999987E-118</v>
      </c>
      <c r="K2921" t="s">
        <v>204825</v>
      </c>
      <c r="L2921" t="s">
        <v>202250</v>
      </c>
      <c r="M2921" t="s">
        <v>152147</v>
      </c>
      <c r="N2921" t="s">
        <v>202250</v>
      </c>
      <c r="O2921" t="s">
        <v>152147</v>
      </c>
      <c r="P2921" t="s">
        <v>155534</v>
      </c>
    </row>
    <row r="2922" spans="1:16" x14ac:dyDescent="0.2">
      <c r="A2922" t="s">
        <v>570</v>
      </c>
      <c r="B2922" t="s">
        <v>224433</v>
      </c>
      <c r="C2922" t="s">
        <v>224434</v>
      </c>
      <c r="D2922" t="s">
        <v>33526</v>
      </c>
      <c r="E2922" t="s">
        <v>66482</v>
      </c>
      <c r="F2922" t="s">
        <v>130972</v>
      </c>
      <c r="G2922" t="s">
        <v>82822</v>
      </c>
      <c r="H2922" t="s">
        <v>98430</v>
      </c>
      <c r="I2922">
        <v>0</v>
      </c>
      <c r="J2922">
        <v>0</v>
      </c>
      <c r="K2922" t="s">
        <v>204826</v>
      </c>
      <c r="L2922" t="s">
        <v>155535</v>
      </c>
      <c r="M2922" t="s">
        <v>155536</v>
      </c>
      <c r="N2922" t="s">
        <v>155538</v>
      </c>
      <c r="O2922" t="s">
        <v>155537</v>
      </c>
      <c r="P2922" t="s">
        <v>155539</v>
      </c>
    </row>
    <row r="2923" spans="1:16" x14ac:dyDescent="0.2">
      <c r="A2923" t="s">
        <v>13806</v>
      </c>
      <c r="B2923" t="s">
        <v>224435</v>
      </c>
      <c r="C2923" t="s">
        <v>224436</v>
      </c>
      <c r="D2923" t="s">
        <v>46762</v>
      </c>
      <c r="E2923" t="s">
        <v>79718</v>
      </c>
      <c r="F2923" t="s">
        <v>143918</v>
      </c>
      <c r="G2923" t="s">
        <v>95984</v>
      </c>
      <c r="H2923" t="s">
        <v>111666</v>
      </c>
      <c r="I2923">
        <v>0</v>
      </c>
      <c r="J2923">
        <v>0</v>
      </c>
      <c r="K2923" t="s">
        <v>204827</v>
      </c>
      <c r="L2923" t="s">
        <v>155540</v>
      </c>
      <c r="M2923" t="s">
        <v>155541</v>
      </c>
      <c r="N2923" t="s">
        <v>155543</v>
      </c>
      <c r="O2923" t="s">
        <v>155542</v>
      </c>
      <c r="P2923" t="s">
        <v>155544</v>
      </c>
    </row>
    <row r="2924" spans="1:16" x14ac:dyDescent="0.2">
      <c r="A2924" t="s">
        <v>7725</v>
      </c>
      <c r="B2924" t="s">
        <v>224437</v>
      </c>
      <c r="C2924" t="s">
        <v>224438</v>
      </c>
      <c r="D2924" t="s">
        <v>40681</v>
      </c>
      <c r="E2924" t="s">
        <v>73637</v>
      </c>
      <c r="F2924" t="s">
        <v>137994</v>
      </c>
      <c r="G2924" t="s">
        <v>89951</v>
      </c>
      <c r="H2924" t="s">
        <v>105585</v>
      </c>
      <c r="I2924">
        <v>0</v>
      </c>
      <c r="J2924">
        <v>0</v>
      </c>
      <c r="K2924" t="s">
        <v>204828</v>
      </c>
      <c r="L2924" t="s">
        <v>155545</v>
      </c>
      <c r="M2924" t="s">
        <v>155546</v>
      </c>
      <c r="N2924" t="s">
        <v>155548</v>
      </c>
      <c r="O2924" t="s">
        <v>155547</v>
      </c>
      <c r="P2924" t="s">
        <v>155549</v>
      </c>
    </row>
    <row r="2925" spans="1:16" x14ac:dyDescent="0.2">
      <c r="A2925" t="s">
        <v>15728</v>
      </c>
      <c r="B2925" t="s">
        <v>224439</v>
      </c>
      <c r="C2925" t="s">
        <v>224440</v>
      </c>
      <c r="D2925" t="s">
        <v>48684</v>
      </c>
      <c r="E2925" t="s">
        <v>73719</v>
      </c>
      <c r="F2925" t="s">
        <v>138074</v>
      </c>
      <c r="G2925" t="s">
        <v>90032</v>
      </c>
      <c r="H2925" t="s">
        <v>113559</v>
      </c>
      <c r="I2925">
        <v>0</v>
      </c>
      <c r="K2925" t="s">
        <v>204829</v>
      </c>
      <c r="L2925" t="s">
        <v>155550</v>
      </c>
      <c r="M2925" t="s">
        <v>155551</v>
      </c>
      <c r="N2925" t="s">
        <v>155553</v>
      </c>
      <c r="O2925" t="s">
        <v>155552</v>
      </c>
      <c r="P2925" t="s">
        <v>155554</v>
      </c>
    </row>
    <row r="2926" spans="1:16" x14ac:dyDescent="0.2">
      <c r="A2926" t="s">
        <v>15729</v>
      </c>
      <c r="B2926" t="s">
        <v>224441</v>
      </c>
      <c r="C2926" t="s">
        <v>224442</v>
      </c>
      <c r="D2926" t="s">
        <v>48685</v>
      </c>
      <c r="E2926" t="s">
        <v>75821</v>
      </c>
      <c r="F2926" t="s">
        <v>140119</v>
      </c>
      <c r="G2926" t="s">
        <v>92118</v>
      </c>
      <c r="H2926" t="s">
        <v>113560</v>
      </c>
      <c r="I2926">
        <v>0</v>
      </c>
      <c r="K2926" t="s">
        <v>204830</v>
      </c>
      <c r="L2926" t="s">
        <v>155555</v>
      </c>
      <c r="M2926" t="s">
        <v>145401</v>
      </c>
      <c r="N2926" t="s">
        <v>202250</v>
      </c>
      <c r="O2926" t="s">
        <v>155556</v>
      </c>
      <c r="P2926" t="s">
        <v>155557</v>
      </c>
    </row>
    <row r="2927" spans="1:16" x14ac:dyDescent="0.2">
      <c r="A2927" t="s">
        <v>11412</v>
      </c>
      <c r="B2927" t="s">
        <v>224443</v>
      </c>
      <c r="C2927" t="s">
        <v>224444</v>
      </c>
      <c r="D2927" t="s">
        <v>44368</v>
      </c>
      <c r="E2927" t="s">
        <v>77324</v>
      </c>
      <c r="F2927" t="s">
        <v>141593</v>
      </c>
      <c r="G2927" t="s">
        <v>93611</v>
      </c>
      <c r="H2927" t="s">
        <v>109272</v>
      </c>
      <c r="I2927">
        <v>2.2699999999999999E-90</v>
      </c>
      <c r="J2927">
        <v>1.72E-90</v>
      </c>
      <c r="K2927" t="s">
        <v>204831</v>
      </c>
      <c r="L2927" t="s">
        <v>155558</v>
      </c>
      <c r="M2927" t="s">
        <v>145900</v>
      </c>
      <c r="N2927" t="s">
        <v>155560</v>
      </c>
      <c r="O2927" t="s">
        <v>155559</v>
      </c>
      <c r="P2927" t="s">
        <v>155561</v>
      </c>
    </row>
    <row r="2928" spans="1:16" x14ac:dyDescent="0.2">
      <c r="A2928" t="s">
        <v>15730</v>
      </c>
      <c r="B2928" t="s">
        <v>224445</v>
      </c>
      <c r="C2928" t="s">
        <v>224446</v>
      </c>
      <c r="D2928" t="s">
        <v>48686</v>
      </c>
      <c r="E2928" t="s">
        <v>79919</v>
      </c>
      <c r="F2928" t="s">
        <v>144115</v>
      </c>
      <c r="G2928" t="s">
        <v>96183</v>
      </c>
      <c r="H2928" t="s">
        <v>113561</v>
      </c>
      <c r="I2928">
        <v>2.1499999999999999E-89</v>
      </c>
      <c r="K2928" t="s">
        <v>204832</v>
      </c>
      <c r="L2928" t="s">
        <v>155562</v>
      </c>
      <c r="M2928" t="s">
        <v>145915</v>
      </c>
      <c r="N2928" t="s">
        <v>155564</v>
      </c>
      <c r="O2928" t="s">
        <v>155563</v>
      </c>
      <c r="P2928" t="s">
        <v>155565</v>
      </c>
    </row>
    <row r="2929" spans="1:16" x14ac:dyDescent="0.2">
      <c r="A2929" t="s">
        <v>1715</v>
      </c>
      <c r="B2929" t="s">
        <v>224447</v>
      </c>
      <c r="C2929" t="s">
        <v>224448</v>
      </c>
      <c r="D2929" t="s">
        <v>34671</v>
      </c>
      <c r="E2929" t="s">
        <v>67627</v>
      </c>
      <c r="F2929" t="s">
        <v>132090</v>
      </c>
      <c r="G2929" t="s">
        <v>83967</v>
      </c>
      <c r="H2929" t="s">
        <v>99575</v>
      </c>
      <c r="I2929">
        <v>0</v>
      </c>
      <c r="J2929">
        <v>0</v>
      </c>
      <c r="K2929" t="s">
        <v>204833</v>
      </c>
      <c r="L2929" t="s">
        <v>155566</v>
      </c>
      <c r="M2929" t="s">
        <v>146457</v>
      </c>
      <c r="N2929" t="s">
        <v>155568</v>
      </c>
      <c r="O2929" t="s">
        <v>155567</v>
      </c>
      <c r="P2929" t="s">
        <v>155569</v>
      </c>
    </row>
    <row r="2930" spans="1:16" x14ac:dyDescent="0.2">
      <c r="A2930" t="s">
        <v>493</v>
      </c>
      <c r="B2930" t="s">
        <v>224449</v>
      </c>
      <c r="C2930" t="s">
        <v>224450</v>
      </c>
      <c r="D2930" t="s">
        <v>33449</v>
      </c>
      <c r="E2930" t="s">
        <v>66405</v>
      </c>
      <c r="F2930" t="s">
        <v>130895</v>
      </c>
      <c r="G2930" t="s">
        <v>82746</v>
      </c>
      <c r="H2930" t="s">
        <v>98353</v>
      </c>
      <c r="I2930">
        <v>0</v>
      </c>
      <c r="J2930">
        <v>0</v>
      </c>
      <c r="K2930" t="s">
        <v>203221</v>
      </c>
      <c r="L2930" t="s">
        <v>149334</v>
      </c>
      <c r="M2930" t="s">
        <v>149335</v>
      </c>
      <c r="N2930" t="s">
        <v>149337</v>
      </c>
      <c r="O2930" t="s">
        <v>149336</v>
      </c>
      <c r="P2930" t="s">
        <v>149338</v>
      </c>
    </row>
    <row r="2931" spans="1:16" x14ac:dyDescent="0.2">
      <c r="A2931" t="s">
        <v>15731</v>
      </c>
      <c r="B2931" t="s">
        <v>224451</v>
      </c>
      <c r="C2931" t="s">
        <v>224452</v>
      </c>
      <c r="D2931" t="s">
        <v>48687</v>
      </c>
      <c r="E2931" t="s">
        <v>80068</v>
      </c>
      <c r="F2931" t="s">
        <v>144260</v>
      </c>
      <c r="G2931" t="s">
        <v>96330</v>
      </c>
      <c r="H2931" t="s">
        <v>113562</v>
      </c>
      <c r="I2931">
        <v>4.4799999999999989E-115</v>
      </c>
      <c r="K2931" t="s">
        <v>204834</v>
      </c>
      <c r="L2931" t="s">
        <v>155570</v>
      </c>
      <c r="M2931" t="s">
        <v>150235</v>
      </c>
      <c r="N2931" t="s">
        <v>149066</v>
      </c>
      <c r="O2931" t="s">
        <v>155571</v>
      </c>
      <c r="P2931" t="s">
        <v>155572</v>
      </c>
    </row>
    <row r="2932" spans="1:16" x14ac:dyDescent="0.2">
      <c r="A2932" t="s">
        <v>15732</v>
      </c>
      <c r="B2932" t="s">
        <v>224453</v>
      </c>
      <c r="C2932" t="s">
        <v>224454</v>
      </c>
      <c r="D2932" t="s">
        <v>48688</v>
      </c>
      <c r="E2932" t="s">
        <v>71440</v>
      </c>
      <c r="F2932" t="s">
        <v>135841</v>
      </c>
      <c r="G2932" t="s">
        <v>87769</v>
      </c>
      <c r="H2932" t="s">
        <v>113563</v>
      </c>
      <c r="I2932">
        <v>1.5800000000000001E-128</v>
      </c>
      <c r="K2932" t="s">
        <v>204835</v>
      </c>
      <c r="L2932" t="s">
        <v>155573</v>
      </c>
      <c r="M2932" t="s">
        <v>155574</v>
      </c>
      <c r="N2932" t="s">
        <v>148974</v>
      </c>
      <c r="O2932" t="s">
        <v>155575</v>
      </c>
      <c r="P2932" t="s">
        <v>155576</v>
      </c>
    </row>
    <row r="2933" spans="1:16" x14ac:dyDescent="0.2">
      <c r="A2933" t="s">
        <v>13244</v>
      </c>
      <c r="B2933" t="s">
        <v>224455</v>
      </c>
      <c r="C2933" t="s">
        <v>224456</v>
      </c>
      <c r="D2933" t="s">
        <v>46200</v>
      </c>
      <c r="E2933" t="s">
        <v>79156</v>
      </c>
      <c r="F2933" t="s">
        <v>143374</v>
      </c>
      <c r="G2933" t="s">
        <v>95426</v>
      </c>
      <c r="H2933" t="s">
        <v>111104</v>
      </c>
      <c r="I2933">
        <v>5.7599999999999983E-150</v>
      </c>
      <c r="J2933">
        <v>6.949999999999999E-152</v>
      </c>
      <c r="K2933" t="s">
        <v>204836</v>
      </c>
      <c r="L2933" t="s">
        <v>155577</v>
      </c>
      <c r="M2933" t="s">
        <v>155578</v>
      </c>
      <c r="N2933" t="s">
        <v>155580</v>
      </c>
      <c r="O2933" t="s">
        <v>155579</v>
      </c>
      <c r="P2933" t="s">
        <v>155581</v>
      </c>
    </row>
    <row r="2934" spans="1:16" x14ac:dyDescent="0.2">
      <c r="A2934" t="s">
        <v>15733</v>
      </c>
      <c r="B2934" t="s">
        <v>224457</v>
      </c>
      <c r="C2934" t="s">
        <v>224458</v>
      </c>
      <c r="D2934" t="s">
        <v>48689</v>
      </c>
      <c r="E2934" t="s">
        <v>79216</v>
      </c>
      <c r="F2934" t="s">
        <v>143433</v>
      </c>
      <c r="G2934" t="s">
        <v>95486</v>
      </c>
      <c r="H2934" t="s">
        <v>113564</v>
      </c>
      <c r="I2934">
        <v>0</v>
      </c>
      <c r="K2934" t="s">
        <v>204837</v>
      </c>
      <c r="L2934" t="s">
        <v>155582</v>
      </c>
      <c r="M2934" t="s">
        <v>155583</v>
      </c>
      <c r="N2934" t="s">
        <v>145778</v>
      </c>
      <c r="O2934" t="s">
        <v>155584</v>
      </c>
      <c r="P2934" t="s">
        <v>155585</v>
      </c>
    </row>
    <row r="2935" spans="1:16" x14ac:dyDescent="0.2">
      <c r="A2935" t="s">
        <v>6399</v>
      </c>
      <c r="B2935" t="s">
        <v>224459</v>
      </c>
      <c r="C2935" t="s">
        <v>224460</v>
      </c>
      <c r="D2935" t="s">
        <v>39355</v>
      </c>
      <c r="E2935" t="s">
        <v>72311</v>
      </c>
      <c r="F2935" t="s">
        <v>136694</v>
      </c>
      <c r="G2935" t="s">
        <v>88638</v>
      </c>
      <c r="H2935" t="s">
        <v>104259</v>
      </c>
      <c r="I2935">
        <v>0</v>
      </c>
      <c r="J2935">
        <v>0</v>
      </c>
      <c r="K2935" t="s">
        <v>204838</v>
      </c>
      <c r="L2935" t="s">
        <v>202250</v>
      </c>
      <c r="M2935" t="s">
        <v>202250</v>
      </c>
      <c r="N2935" t="s">
        <v>202250</v>
      </c>
      <c r="O2935" t="s">
        <v>202250</v>
      </c>
      <c r="P2935" t="s">
        <v>202250</v>
      </c>
    </row>
    <row r="2936" spans="1:16" x14ac:dyDescent="0.2">
      <c r="A2936" t="s">
        <v>727</v>
      </c>
      <c r="B2936" t="s">
        <v>224461</v>
      </c>
      <c r="C2936" t="s">
        <v>224462</v>
      </c>
      <c r="D2936" t="s">
        <v>33683</v>
      </c>
      <c r="E2936" t="s">
        <v>66639</v>
      </c>
      <c r="F2936" t="s">
        <v>131125</v>
      </c>
      <c r="G2936" t="s">
        <v>82979</v>
      </c>
      <c r="H2936" t="s">
        <v>98587</v>
      </c>
      <c r="I2936">
        <v>5.2299999999999983E-139</v>
      </c>
      <c r="J2936">
        <v>4.2199999999999993E-139</v>
      </c>
      <c r="K2936" t="s">
        <v>204839</v>
      </c>
      <c r="L2936" t="s">
        <v>202250</v>
      </c>
      <c r="M2936" t="s">
        <v>145961</v>
      </c>
      <c r="N2936" t="s">
        <v>155587</v>
      </c>
      <c r="O2936" t="s">
        <v>155586</v>
      </c>
      <c r="P2936" t="s">
        <v>155588</v>
      </c>
    </row>
    <row r="2937" spans="1:16" x14ac:dyDescent="0.2">
      <c r="A2937" t="s">
        <v>15734</v>
      </c>
      <c r="B2937" t="s">
        <v>224463</v>
      </c>
      <c r="C2937" t="s">
        <v>224464</v>
      </c>
      <c r="D2937" t="s">
        <v>48690</v>
      </c>
      <c r="E2937" t="s">
        <v>80322</v>
      </c>
      <c r="F2937" t="s">
        <v>133336</v>
      </c>
      <c r="G2937" t="s">
        <v>96515</v>
      </c>
      <c r="H2937" t="s">
        <v>113565</v>
      </c>
      <c r="I2937">
        <v>0</v>
      </c>
      <c r="K2937" t="s">
        <v>204840</v>
      </c>
      <c r="L2937" t="s">
        <v>155589</v>
      </c>
      <c r="M2937" t="s">
        <v>155590</v>
      </c>
      <c r="N2937" t="s">
        <v>155592</v>
      </c>
      <c r="O2937" t="s">
        <v>155591</v>
      </c>
      <c r="P2937" t="s">
        <v>155593</v>
      </c>
    </row>
    <row r="2938" spans="1:16" x14ac:dyDescent="0.2">
      <c r="A2938" t="s">
        <v>15735</v>
      </c>
      <c r="B2938" t="s">
        <v>224465</v>
      </c>
      <c r="C2938" t="s">
        <v>224466</v>
      </c>
      <c r="D2938" t="s">
        <v>48691</v>
      </c>
      <c r="E2938" t="s">
        <v>77263</v>
      </c>
      <c r="F2938" t="s">
        <v>141532</v>
      </c>
      <c r="G2938" t="s">
        <v>93550</v>
      </c>
      <c r="H2938" t="s">
        <v>113566</v>
      </c>
      <c r="I2938">
        <v>0</v>
      </c>
      <c r="K2938" t="s">
        <v>204841</v>
      </c>
      <c r="L2938" t="s">
        <v>155594</v>
      </c>
      <c r="M2938" t="s">
        <v>155595</v>
      </c>
      <c r="N2938" t="s">
        <v>155597</v>
      </c>
      <c r="O2938" t="s">
        <v>155596</v>
      </c>
      <c r="P2938" t="s">
        <v>155598</v>
      </c>
    </row>
    <row r="2939" spans="1:16" x14ac:dyDescent="0.2">
      <c r="A2939" t="s">
        <v>657</v>
      </c>
      <c r="B2939" t="s">
        <v>224467</v>
      </c>
      <c r="C2939" t="s">
        <v>224468</v>
      </c>
      <c r="D2939" t="s">
        <v>33613</v>
      </c>
      <c r="E2939" t="s">
        <v>66569</v>
      </c>
      <c r="F2939" t="s">
        <v>131058</v>
      </c>
      <c r="G2939" t="s">
        <v>82909</v>
      </c>
      <c r="H2939" t="s">
        <v>98517</v>
      </c>
      <c r="I2939">
        <v>0</v>
      </c>
      <c r="J2939">
        <v>0</v>
      </c>
      <c r="K2939" t="s">
        <v>204842</v>
      </c>
      <c r="L2939" t="s">
        <v>155599</v>
      </c>
      <c r="M2939" t="s">
        <v>155600</v>
      </c>
      <c r="N2939" t="s">
        <v>151901</v>
      </c>
      <c r="O2939" t="s">
        <v>155601</v>
      </c>
      <c r="P2939" t="s">
        <v>155602</v>
      </c>
    </row>
    <row r="2940" spans="1:16" x14ac:dyDescent="0.2">
      <c r="A2940" t="s">
        <v>1590</v>
      </c>
      <c r="B2940" t="s">
        <v>224469</v>
      </c>
      <c r="C2940" t="s">
        <v>224470</v>
      </c>
      <c r="D2940" t="s">
        <v>34546</v>
      </c>
      <c r="E2940" t="s">
        <v>67502</v>
      </c>
      <c r="F2940" t="s">
        <v>131968</v>
      </c>
      <c r="G2940" t="s">
        <v>83842</v>
      </c>
      <c r="H2940" t="s">
        <v>99450</v>
      </c>
      <c r="I2940">
        <v>5.0399999999999989E-83</v>
      </c>
      <c r="J2940">
        <v>1.889999999999999E-83</v>
      </c>
      <c r="K2940" t="s">
        <v>204843</v>
      </c>
      <c r="L2940" t="s">
        <v>155603</v>
      </c>
      <c r="M2940" t="s">
        <v>155604</v>
      </c>
      <c r="N2940" t="s">
        <v>155606</v>
      </c>
      <c r="O2940" t="s">
        <v>155605</v>
      </c>
      <c r="P2940" t="s">
        <v>155607</v>
      </c>
    </row>
    <row r="2941" spans="1:16" x14ac:dyDescent="0.2">
      <c r="A2941" t="s">
        <v>15736</v>
      </c>
      <c r="B2941" t="s">
        <v>224471</v>
      </c>
      <c r="C2941" t="s">
        <v>224472</v>
      </c>
      <c r="D2941" t="s">
        <v>48692</v>
      </c>
      <c r="E2941" t="s">
        <v>80323</v>
      </c>
      <c r="F2941" t="s">
        <v>137708</v>
      </c>
      <c r="G2941" t="s">
        <v>89663</v>
      </c>
      <c r="H2941" t="s">
        <v>113567</v>
      </c>
      <c r="I2941">
        <v>3.6000000000000002E-57</v>
      </c>
      <c r="K2941" t="s">
        <v>204844</v>
      </c>
      <c r="L2941" t="s">
        <v>202250</v>
      </c>
      <c r="M2941" t="s">
        <v>145507</v>
      </c>
      <c r="N2941" t="s">
        <v>154983</v>
      </c>
      <c r="O2941" t="s">
        <v>155608</v>
      </c>
      <c r="P2941" t="s">
        <v>155609</v>
      </c>
    </row>
    <row r="2942" spans="1:16" x14ac:dyDescent="0.2">
      <c r="A2942" t="s">
        <v>15737</v>
      </c>
      <c r="B2942" t="s">
        <v>224473</v>
      </c>
      <c r="C2942" t="s">
        <v>224474</v>
      </c>
      <c r="D2942" t="s">
        <v>48693</v>
      </c>
      <c r="E2942" t="s">
        <v>80324</v>
      </c>
      <c r="F2942" t="s">
        <v>137708</v>
      </c>
      <c r="G2942" t="s">
        <v>96516</v>
      </c>
      <c r="H2942" t="s">
        <v>113568</v>
      </c>
      <c r="I2942">
        <v>2.7299999999999992E-169</v>
      </c>
      <c r="K2942" t="s">
        <v>204845</v>
      </c>
      <c r="L2942" t="s">
        <v>202250</v>
      </c>
      <c r="M2942" t="s">
        <v>145507</v>
      </c>
      <c r="N2942" t="s">
        <v>154983</v>
      </c>
      <c r="O2942" t="s">
        <v>155608</v>
      </c>
      <c r="P2942" t="s">
        <v>155609</v>
      </c>
    </row>
    <row r="2943" spans="1:16" x14ac:dyDescent="0.2">
      <c r="A2943" t="s">
        <v>168</v>
      </c>
      <c r="B2943" t="s">
        <v>224475</v>
      </c>
      <c r="C2943" t="s">
        <v>224476</v>
      </c>
      <c r="D2943" t="s">
        <v>33124</v>
      </c>
      <c r="E2943" t="s">
        <v>66080</v>
      </c>
      <c r="F2943" t="s">
        <v>130576</v>
      </c>
      <c r="G2943" t="s">
        <v>82421</v>
      </c>
      <c r="H2943" t="s">
        <v>98028</v>
      </c>
      <c r="I2943">
        <v>8.4699999999999995E-85</v>
      </c>
      <c r="J2943">
        <v>4.5699999999999991E-85</v>
      </c>
      <c r="K2943" t="s">
        <v>204846</v>
      </c>
      <c r="L2943" t="s">
        <v>155610</v>
      </c>
      <c r="M2943" t="s">
        <v>155611</v>
      </c>
      <c r="N2943" t="s">
        <v>155613</v>
      </c>
      <c r="O2943" t="s">
        <v>155612</v>
      </c>
      <c r="P2943" t="s">
        <v>155614</v>
      </c>
    </row>
    <row r="2944" spans="1:16" x14ac:dyDescent="0.2">
      <c r="A2944" t="s">
        <v>15740</v>
      </c>
      <c r="B2944" t="s">
        <v>224477</v>
      </c>
      <c r="C2944" t="s">
        <v>224478</v>
      </c>
      <c r="D2944" t="s">
        <v>48696</v>
      </c>
      <c r="E2944" t="s">
        <v>78408</v>
      </c>
      <c r="F2944" t="s">
        <v>142645</v>
      </c>
      <c r="G2944" t="s">
        <v>94688</v>
      </c>
      <c r="H2944" t="s">
        <v>113571</v>
      </c>
      <c r="I2944">
        <v>2.6100000000000001E-138</v>
      </c>
      <c r="K2944" t="s">
        <v>204847</v>
      </c>
      <c r="L2944" t="s">
        <v>155615</v>
      </c>
      <c r="M2944" t="s">
        <v>155113</v>
      </c>
      <c r="N2944" t="s">
        <v>155617</v>
      </c>
      <c r="O2944" t="s">
        <v>155616</v>
      </c>
      <c r="P2944" t="s">
        <v>155618</v>
      </c>
    </row>
    <row r="2945" spans="1:16" x14ac:dyDescent="0.2">
      <c r="A2945" t="s">
        <v>14160</v>
      </c>
      <c r="B2945" t="s">
        <v>224479</v>
      </c>
      <c r="C2945" t="s">
        <v>224480</v>
      </c>
      <c r="D2945" t="s">
        <v>47116</v>
      </c>
      <c r="E2945" t="s">
        <v>80072</v>
      </c>
      <c r="F2945" t="s">
        <v>144264</v>
      </c>
      <c r="G2945" t="s">
        <v>96334</v>
      </c>
      <c r="H2945" t="s">
        <v>112020</v>
      </c>
      <c r="I2945">
        <v>3.0999999999999988E-63</v>
      </c>
      <c r="J2945">
        <v>1.8800000000000001E-75</v>
      </c>
      <c r="K2945" t="s">
        <v>204848</v>
      </c>
      <c r="L2945" t="s">
        <v>155619</v>
      </c>
      <c r="M2945" t="s">
        <v>145616</v>
      </c>
      <c r="N2945" t="s">
        <v>155621</v>
      </c>
      <c r="O2945" t="s">
        <v>155620</v>
      </c>
      <c r="P2945" t="s">
        <v>155622</v>
      </c>
    </row>
    <row r="2946" spans="1:16" x14ac:dyDescent="0.2">
      <c r="A2946" t="s">
        <v>5648</v>
      </c>
      <c r="B2946" t="s">
        <v>224481</v>
      </c>
      <c r="C2946" t="s">
        <v>224482</v>
      </c>
      <c r="D2946" t="s">
        <v>38604</v>
      </c>
      <c r="E2946" t="s">
        <v>71560</v>
      </c>
      <c r="F2946" t="s">
        <v>135958</v>
      </c>
      <c r="G2946" t="s">
        <v>87888</v>
      </c>
      <c r="H2946" t="s">
        <v>103508</v>
      </c>
      <c r="I2946">
        <v>1.839999999999999E-165</v>
      </c>
      <c r="J2946">
        <v>1.41E-165</v>
      </c>
      <c r="K2946" t="s">
        <v>204849</v>
      </c>
      <c r="L2946" t="s">
        <v>155623</v>
      </c>
      <c r="M2946" t="s">
        <v>152277</v>
      </c>
      <c r="N2946" t="s">
        <v>155625</v>
      </c>
      <c r="O2946" t="s">
        <v>155624</v>
      </c>
      <c r="P2946" t="s">
        <v>155626</v>
      </c>
    </row>
    <row r="2947" spans="1:16" x14ac:dyDescent="0.2">
      <c r="A2947" t="s">
        <v>15738</v>
      </c>
      <c r="B2947" t="s">
        <v>224483</v>
      </c>
      <c r="C2947" t="s">
        <v>224484</v>
      </c>
      <c r="D2947" t="s">
        <v>48694</v>
      </c>
      <c r="E2947" t="s">
        <v>74925</v>
      </c>
      <c r="F2947" t="s">
        <v>139251</v>
      </c>
      <c r="G2947" t="s">
        <v>91232</v>
      </c>
      <c r="H2947" t="s">
        <v>113569</v>
      </c>
      <c r="I2947">
        <v>0</v>
      </c>
      <c r="K2947" t="s">
        <v>204850</v>
      </c>
      <c r="L2947" t="s">
        <v>155627</v>
      </c>
      <c r="M2947" t="s">
        <v>155628</v>
      </c>
      <c r="N2947" t="s">
        <v>155630</v>
      </c>
      <c r="O2947" t="s">
        <v>155629</v>
      </c>
      <c r="P2947" t="s">
        <v>155631</v>
      </c>
    </row>
    <row r="2948" spans="1:16" x14ac:dyDescent="0.2">
      <c r="A2948" t="s">
        <v>4791</v>
      </c>
      <c r="B2948" t="s">
        <v>224485</v>
      </c>
      <c r="C2948" t="s">
        <v>224486</v>
      </c>
      <c r="D2948" t="s">
        <v>37747</v>
      </c>
      <c r="E2948" t="s">
        <v>70703</v>
      </c>
      <c r="F2948" t="s">
        <v>135120</v>
      </c>
      <c r="G2948" t="s">
        <v>87035</v>
      </c>
      <c r="H2948" t="s">
        <v>102651</v>
      </c>
      <c r="I2948">
        <v>0</v>
      </c>
      <c r="J2948">
        <v>0</v>
      </c>
      <c r="K2948" t="s">
        <v>204851</v>
      </c>
      <c r="L2948" t="s">
        <v>155632</v>
      </c>
      <c r="M2948" t="s">
        <v>155633</v>
      </c>
      <c r="N2948" t="s">
        <v>151298</v>
      </c>
      <c r="O2948" t="s">
        <v>155634</v>
      </c>
      <c r="P2948" t="s">
        <v>155635</v>
      </c>
    </row>
    <row r="2949" spans="1:16" x14ac:dyDescent="0.2">
      <c r="A2949" t="s">
        <v>15739</v>
      </c>
      <c r="B2949" t="s">
        <v>224487</v>
      </c>
      <c r="C2949" t="s">
        <v>224488</v>
      </c>
      <c r="D2949" t="s">
        <v>48695</v>
      </c>
      <c r="E2949" t="s">
        <v>68328</v>
      </c>
      <c r="F2949" t="s">
        <v>132786</v>
      </c>
      <c r="G2949" t="s">
        <v>84668</v>
      </c>
      <c r="H2949" t="s">
        <v>113570</v>
      </c>
      <c r="I2949">
        <v>6.1599999999999977E-101</v>
      </c>
      <c r="K2949" t="s">
        <v>204852</v>
      </c>
      <c r="L2949" t="s">
        <v>155636</v>
      </c>
      <c r="M2949" t="s">
        <v>155637</v>
      </c>
      <c r="N2949" t="s">
        <v>151418</v>
      </c>
      <c r="O2949" t="s">
        <v>155638</v>
      </c>
      <c r="P2949" t="s">
        <v>155639</v>
      </c>
    </row>
    <row r="2950" spans="1:16" x14ac:dyDescent="0.2">
      <c r="A2950" t="s">
        <v>11169</v>
      </c>
      <c r="B2950" t="s">
        <v>224489</v>
      </c>
      <c r="C2950" t="s">
        <v>224490</v>
      </c>
      <c r="D2950" t="s">
        <v>44125</v>
      </c>
      <c r="E2950" t="s">
        <v>77081</v>
      </c>
      <c r="F2950" t="s">
        <v>141353</v>
      </c>
      <c r="G2950" t="s">
        <v>93370</v>
      </c>
      <c r="H2950" t="s">
        <v>109029</v>
      </c>
      <c r="I2950">
        <v>0</v>
      </c>
      <c r="J2950">
        <v>0</v>
      </c>
      <c r="K2950" t="s">
        <v>204853</v>
      </c>
      <c r="L2950" t="s">
        <v>155640</v>
      </c>
      <c r="M2950" t="s">
        <v>155641</v>
      </c>
      <c r="N2950" t="s">
        <v>155643</v>
      </c>
      <c r="O2950" t="s">
        <v>155642</v>
      </c>
      <c r="P2950" t="s">
        <v>155644</v>
      </c>
    </row>
    <row r="2951" spans="1:16" x14ac:dyDescent="0.2">
      <c r="A2951" t="s">
        <v>10665</v>
      </c>
      <c r="B2951" t="s">
        <v>224491</v>
      </c>
      <c r="C2951" t="s">
        <v>224492</v>
      </c>
      <c r="D2951" t="s">
        <v>43621</v>
      </c>
      <c r="E2951" t="s">
        <v>76577</v>
      </c>
      <c r="F2951" t="s">
        <v>140856</v>
      </c>
      <c r="G2951" t="s">
        <v>92869</v>
      </c>
      <c r="H2951" t="s">
        <v>108525</v>
      </c>
      <c r="I2951">
        <v>0</v>
      </c>
      <c r="J2951">
        <v>0</v>
      </c>
      <c r="K2951" t="s">
        <v>203893</v>
      </c>
      <c r="L2951" t="s">
        <v>151894</v>
      </c>
      <c r="M2951" t="s">
        <v>151895</v>
      </c>
      <c r="N2951" t="s">
        <v>151897</v>
      </c>
      <c r="O2951" t="s">
        <v>151896</v>
      </c>
      <c r="P2951" t="s">
        <v>151898</v>
      </c>
    </row>
    <row r="2952" spans="1:16" x14ac:dyDescent="0.2">
      <c r="A2952" t="s">
        <v>1632</v>
      </c>
      <c r="B2952" t="s">
        <v>224493</v>
      </c>
      <c r="C2952" t="s">
        <v>224494</v>
      </c>
      <c r="D2952" t="s">
        <v>34588</v>
      </c>
      <c r="E2952" t="s">
        <v>67544</v>
      </c>
      <c r="F2952" t="s">
        <v>132010</v>
      </c>
      <c r="G2952" t="s">
        <v>83884</v>
      </c>
      <c r="H2952" t="s">
        <v>99492</v>
      </c>
      <c r="I2952">
        <v>1.76E-40</v>
      </c>
      <c r="J2952">
        <v>1.4600000000000001E-40</v>
      </c>
      <c r="K2952" t="s">
        <v>204854</v>
      </c>
      <c r="L2952" t="s">
        <v>155645</v>
      </c>
      <c r="M2952" t="s">
        <v>148791</v>
      </c>
      <c r="N2952" t="s">
        <v>155647</v>
      </c>
      <c r="O2952" t="s">
        <v>155646</v>
      </c>
      <c r="P2952" t="s">
        <v>155648</v>
      </c>
    </row>
    <row r="2953" spans="1:16" x14ac:dyDescent="0.2">
      <c r="A2953" t="s">
        <v>4687</v>
      </c>
      <c r="B2953" t="s">
        <v>224495</v>
      </c>
      <c r="C2953" t="s">
        <v>224496</v>
      </c>
      <c r="D2953" t="s">
        <v>37643</v>
      </c>
      <c r="E2953" t="s">
        <v>70599</v>
      </c>
      <c r="F2953" t="s">
        <v>135017</v>
      </c>
      <c r="G2953" t="s">
        <v>86931</v>
      </c>
      <c r="H2953" t="s">
        <v>102547</v>
      </c>
      <c r="I2953">
        <v>0</v>
      </c>
      <c r="J2953">
        <v>0</v>
      </c>
      <c r="K2953" t="s">
        <v>204855</v>
      </c>
      <c r="L2953" t="s">
        <v>155649</v>
      </c>
      <c r="M2953" t="s">
        <v>155650</v>
      </c>
      <c r="N2953" t="s">
        <v>155652</v>
      </c>
      <c r="O2953" t="s">
        <v>155651</v>
      </c>
      <c r="P2953" t="s">
        <v>155653</v>
      </c>
    </row>
    <row r="2954" spans="1:16" x14ac:dyDescent="0.2">
      <c r="A2954" t="s">
        <v>15741</v>
      </c>
      <c r="B2954" t="s">
        <v>224497</v>
      </c>
      <c r="C2954" t="s">
        <v>224498</v>
      </c>
      <c r="D2954" t="s">
        <v>48697</v>
      </c>
      <c r="E2954" t="s">
        <v>73487</v>
      </c>
      <c r="F2954" t="s">
        <v>137848</v>
      </c>
      <c r="G2954" t="s">
        <v>89803</v>
      </c>
      <c r="H2954" t="s">
        <v>113572</v>
      </c>
      <c r="I2954">
        <v>0</v>
      </c>
      <c r="K2954" t="s">
        <v>204856</v>
      </c>
      <c r="L2954" t="s">
        <v>155654</v>
      </c>
      <c r="M2954" t="s">
        <v>155655</v>
      </c>
      <c r="N2954" t="s">
        <v>155657</v>
      </c>
      <c r="O2954" t="s">
        <v>155656</v>
      </c>
      <c r="P2954" t="s">
        <v>155658</v>
      </c>
    </row>
    <row r="2955" spans="1:16" x14ac:dyDescent="0.2">
      <c r="A2955" t="s">
        <v>8046</v>
      </c>
      <c r="B2955" t="s">
        <v>224499</v>
      </c>
      <c r="C2955" t="s">
        <v>224500</v>
      </c>
      <c r="D2955" t="s">
        <v>41002</v>
      </c>
      <c r="E2955" t="s">
        <v>73958</v>
      </c>
      <c r="F2955" t="s">
        <v>138307</v>
      </c>
      <c r="G2955" t="s">
        <v>90269</v>
      </c>
      <c r="H2955" t="s">
        <v>105906</v>
      </c>
      <c r="I2955">
        <v>1.15E-106</v>
      </c>
      <c r="J2955">
        <v>1.1399999999999999E-112</v>
      </c>
      <c r="K2955" t="s">
        <v>204857</v>
      </c>
      <c r="L2955" t="s">
        <v>145951</v>
      </c>
      <c r="M2955" t="s">
        <v>155659</v>
      </c>
      <c r="N2955" t="s">
        <v>151863</v>
      </c>
      <c r="O2955" t="s">
        <v>155660</v>
      </c>
      <c r="P2955" t="s">
        <v>155661</v>
      </c>
    </row>
    <row r="2956" spans="1:16" x14ac:dyDescent="0.2">
      <c r="A2956" t="s">
        <v>15742</v>
      </c>
      <c r="B2956" t="s">
        <v>224501</v>
      </c>
      <c r="C2956" t="s">
        <v>224502</v>
      </c>
      <c r="D2956" t="s">
        <v>48698</v>
      </c>
      <c r="E2956" t="s">
        <v>76465</v>
      </c>
      <c r="F2956" t="s">
        <v>140746</v>
      </c>
      <c r="G2956" t="s">
        <v>92758</v>
      </c>
      <c r="H2956" t="s">
        <v>113573</v>
      </c>
      <c r="I2956">
        <v>1.7499999999999989E-149</v>
      </c>
      <c r="K2956" t="s">
        <v>204858</v>
      </c>
      <c r="L2956" t="s">
        <v>155662</v>
      </c>
      <c r="M2956" t="s">
        <v>155663</v>
      </c>
      <c r="N2956" t="s">
        <v>155665</v>
      </c>
      <c r="O2956" t="s">
        <v>155664</v>
      </c>
      <c r="P2956" t="s">
        <v>155666</v>
      </c>
    </row>
    <row r="2957" spans="1:16" x14ac:dyDescent="0.2">
      <c r="A2957" t="s">
        <v>9646</v>
      </c>
      <c r="B2957" t="s">
        <v>224503</v>
      </c>
      <c r="C2957" t="s">
        <v>224504</v>
      </c>
      <c r="D2957" t="s">
        <v>42602</v>
      </c>
      <c r="E2957" t="s">
        <v>75558</v>
      </c>
      <c r="F2957" t="s">
        <v>139869</v>
      </c>
      <c r="G2957" t="s">
        <v>91859</v>
      </c>
      <c r="H2957" t="s">
        <v>107506</v>
      </c>
      <c r="I2957">
        <v>0</v>
      </c>
      <c r="J2957">
        <v>0</v>
      </c>
      <c r="K2957" t="s">
        <v>204859</v>
      </c>
      <c r="L2957" t="s">
        <v>202250</v>
      </c>
      <c r="M2957" t="s">
        <v>147893</v>
      </c>
      <c r="N2957" t="s">
        <v>202250</v>
      </c>
      <c r="O2957" t="s">
        <v>147893</v>
      </c>
      <c r="P2957" t="s">
        <v>155667</v>
      </c>
    </row>
    <row r="2958" spans="1:16" x14ac:dyDescent="0.2">
      <c r="A2958" t="s">
        <v>6706</v>
      </c>
      <c r="B2958" t="s">
        <v>224505</v>
      </c>
      <c r="C2958" t="s">
        <v>224506</v>
      </c>
      <c r="D2958" t="s">
        <v>39662</v>
      </c>
      <c r="E2958" t="s">
        <v>72618</v>
      </c>
      <c r="F2958" t="s">
        <v>136995</v>
      </c>
      <c r="G2958" t="s">
        <v>88943</v>
      </c>
      <c r="H2958" t="s">
        <v>104566</v>
      </c>
      <c r="I2958">
        <v>0</v>
      </c>
      <c r="J2958">
        <v>0</v>
      </c>
      <c r="K2958" t="s">
        <v>204860</v>
      </c>
      <c r="L2958" t="s">
        <v>202250</v>
      </c>
      <c r="M2958" t="s">
        <v>145716</v>
      </c>
      <c r="N2958" t="s">
        <v>145618</v>
      </c>
      <c r="O2958" t="s">
        <v>151305</v>
      </c>
      <c r="P2958" t="s">
        <v>151306</v>
      </c>
    </row>
    <row r="2959" spans="1:16" x14ac:dyDescent="0.2">
      <c r="A2959" t="s">
        <v>8143</v>
      </c>
      <c r="B2959" t="s">
        <v>224507</v>
      </c>
      <c r="C2959" t="s">
        <v>224508</v>
      </c>
      <c r="D2959" t="s">
        <v>41099</v>
      </c>
      <c r="E2959" t="s">
        <v>74055</v>
      </c>
      <c r="F2959" t="s">
        <v>138403</v>
      </c>
      <c r="G2959" t="s">
        <v>90366</v>
      </c>
      <c r="H2959" t="s">
        <v>106003</v>
      </c>
      <c r="I2959">
        <v>0</v>
      </c>
      <c r="J2959">
        <v>0</v>
      </c>
      <c r="K2959" t="s">
        <v>204861</v>
      </c>
      <c r="L2959" t="s">
        <v>155668</v>
      </c>
      <c r="M2959" t="s">
        <v>155669</v>
      </c>
      <c r="N2959" t="s">
        <v>151597</v>
      </c>
      <c r="O2959" t="s">
        <v>155670</v>
      </c>
      <c r="P2959" t="s">
        <v>155671</v>
      </c>
    </row>
    <row r="2960" spans="1:16" x14ac:dyDescent="0.2">
      <c r="A2960" t="s">
        <v>15743</v>
      </c>
      <c r="B2960" t="s">
        <v>224509</v>
      </c>
      <c r="C2960" t="s">
        <v>224510</v>
      </c>
      <c r="D2960" t="s">
        <v>48699</v>
      </c>
      <c r="E2960" t="s">
        <v>68367</v>
      </c>
      <c r="F2960" t="s">
        <v>132825</v>
      </c>
      <c r="G2960" t="s">
        <v>84707</v>
      </c>
      <c r="H2960" t="s">
        <v>113574</v>
      </c>
      <c r="I2960">
        <v>1.6800000000000001E-42</v>
      </c>
      <c r="K2960" t="s">
        <v>204862</v>
      </c>
      <c r="L2960" t="s">
        <v>155672</v>
      </c>
      <c r="M2960" t="s">
        <v>155673</v>
      </c>
      <c r="N2960" t="s">
        <v>155675</v>
      </c>
      <c r="O2960" t="s">
        <v>155674</v>
      </c>
      <c r="P2960" t="s">
        <v>155676</v>
      </c>
    </row>
    <row r="2961" spans="1:16" x14ac:dyDescent="0.2">
      <c r="A2961" t="s">
        <v>3298</v>
      </c>
      <c r="B2961" t="s">
        <v>224511</v>
      </c>
      <c r="C2961" t="s">
        <v>224512</v>
      </c>
      <c r="D2961" t="s">
        <v>36254</v>
      </c>
      <c r="E2961" t="s">
        <v>69210</v>
      </c>
      <c r="F2961" t="s">
        <v>133655</v>
      </c>
      <c r="G2961" t="s">
        <v>85549</v>
      </c>
      <c r="H2961" t="s">
        <v>101158</v>
      </c>
      <c r="I2961">
        <v>3.9099999999999997E-71</v>
      </c>
      <c r="J2961">
        <v>2.9899999999999991E-71</v>
      </c>
      <c r="K2961" t="s">
        <v>204863</v>
      </c>
      <c r="L2961" t="s">
        <v>202250</v>
      </c>
      <c r="M2961" t="s">
        <v>145489</v>
      </c>
      <c r="N2961" t="s">
        <v>202250</v>
      </c>
      <c r="O2961" t="s">
        <v>145489</v>
      </c>
      <c r="P2961" t="s">
        <v>145729</v>
      </c>
    </row>
    <row r="2962" spans="1:16" x14ac:dyDescent="0.2">
      <c r="A2962" t="s">
        <v>13041</v>
      </c>
      <c r="B2962" t="s">
        <v>224513</v>
      </c>
      <c r="C2962" t="s">
        <v>224514</v>
      </c>
      <c r="D2962" t="s">
        <v>45997</v>
      </c>
      <c r="E2962" t="s">
        <v>78953</v>
      </c>
      <c r="F2962" t="s">
        <v>143176</v>
      </c>
      <c r="G2962" t="s">
        <v>95225</v>
      </c>
      <c r="H2962" t="s">
        <v>110901</v>
      </c>
      <c r="I2962">
        <v>6.5999999999999988E-84</v>
      </c>
      <c r="J2962">
        <v>5.039999999999999E-84</v>
      </c>
      <c r="K2962" t="s">
        <v>204864</v>
      </c>
      <c r="L2962" t="s">
        <v>155677</v>
      </c>
      <c r="M2962" t="s">
        <v>155678</v>
      </c>
      <c r="N2962" t="s">
        <v>155680</v>
      </c>
      <c r="O2962" t="s">
        <v>155679</v>
      </c>
      <c r="P2962" t="s">
        <v>155681</v>
      </c>
    </row>
    <row r="2963" spans="1:16" x14ac:dyDescent="0.2">
      <c r="A2963" t="s">
        <v>12795</v>
      </c>
      <c r="B2963" t="s">
        <v>224515</v>
      </c>
      <c r="C2963" t="s">
        <v>224516</v>
      </c>
      <c r="D2963" t="s">
        <v>45751</v>
      </c>
      <c r="E2963" t="s">
        <v>78707</v>
      </c>
      <c r="F2963" t="s">
        <v>142936</v>
      </c>
      <c r="G2963" t="s">
        <v>94983</v>
      </c>
      <c r="H2963" t="s">
        <v>110655</v>
      </c>
      <c r="I2963">
        <v>2.569999999999999E-144</v>
      </c>
      <c r="J2963">
        <v>1.8500000000000001E-144</v>
      </c>
      <c r="K2963" t="s">
        <v>204865</v>
      </c>
      <c r="L2963" t="s">
        <v>155682</v>
      </c>
      <c r="M2963" t="s">
        <v>155683</v>
      </c>
      <c r="N2963" t="s">
        <v>154894</v>
      </c>
      <c r="O2963" t="s">
        <v>155684</v>
      </c>
      <c r="P2963" t="s">
        <v>155685</v>
      </c>
    </row>
    <row r="2964" spans="1:16" x14ac:dyDescent="0.2">
      <c r="A2964" t="s">
        <v>15744</v>
      </c>
      <c r="B2964" t="s">
        <v>224517</v>
      </c>
      <c r="C2964" t="s">
        <v>224518</v>
      </c>
      <c r="D2964" t="s">
        <v>48700</v>
      </c>
      <c r="E2964" t="s">
        <v>79383</v>
      </c>
      <c r="F2964" t="s">
        <v>143597</v>
      </c>
      <c r="G2964" t="s">
        <v>95651</v>
      </c>
      <c r="H2964" t="s">
        <v>113575</v>
      </c>
      <c r="I2964">
        <v>1.6599999999999999E-179</v>
      </c>
      <c r="K2964" t="s">
        <v>203499</v>
      </c>
      <c r="L2964" t="s">
        <v>146787</v>
      </c>
      <c r="M2964" t="s">
        <v>150054</v>
      </c>
      <c r="N2964" t="s">
        <v>150377</v>
      </c>
      <c r="O2964" t="s">
        <v>150376</v>
      </c>
      <c r="P2964" t="s">
        <v>150378</v>
      </c>
    </row>
    <row r="2965" spans="1:16" x14ac:dyDescent="0.2">
      <c r="A2965" t="s">
        <v>4855</v>
      </c>
      <c r="B2965" t="s">
        <v>224519</v>
      </c>
      <c r="C2965" t="s">
        <v>224520</v>
      </c>
      <c r="D2965" t="s">
        <v>37811</v>
      </c>
      <c r="E2965" t="s">
        <v>70767</v>
      </c>
      <c r="F2965" t="s">
        <v>135182</v>
      </c>
      <c r="G2965" t="s">
        <v>87099</v>
      </c>
      <c r="H2965" t="s">
        <v>102715</v>
      </c>
      <c r="I2965">
        <v>0</v>
      </c>
      <c r="J2965">
        <v>0</v>
      </c>
      <c r="K2965" t="s">
        <v>204866</v>
      </c>
      <c r="L2965" t="s">
        <v>155686</v>
      </c>
      <c r="M2965" t="s">
        <v>155687</v>
      </c>
      <c r="N2965" t="s">
        <v>145594</v>
      </c>
      <c r="O2965" t="s">
        <v>155688</v>
      </c>
      <c r="P2965" t="s">
        <v>155689</v>
      </c>
    </row>
    <row r="2966" spans="1:16" x14ac:dyDescent="0.2">
      <c r="A2966" t="s">
        <v>15745</v>
      </c>
      <c r="B2966" t="s">
        <v>224521</v>
      </c>
      <c r="C2966" t="s">
        <v>224522</v>
      </c>
      <c r="D2966" t="s">
        <v>48701</v>
      </c>
      <c r="E2966" t="s">
        <v>78337</v>
      </c>
      <c r="F2966" t="s">
        <v>142579</v>
      </c>
      <c r="G2966" t="s">
        <v>94620</v>
      </c>
      <c r="H2966" t="s">
        <v>113576</v>
      </c>
      <c r="I2966">
        <v>2.389999999999999E-177</v>
      </c>
      <c r="K2966" t="s">
        <v>204867</v>
      </c>
      <c r="L2966" t="s">
        <v>155690</v>
      </c>
      <c r="M2966" t="s">
        <v>155691</v>
      </c>
      <c r="N2966" t="s">
        <v>155693</v>
      </c>
      <c r="O2966" t="s">
        <v>155692</v>
      </c>
      <c r="P2966" t="s">
        <v>155694</v>
      </c>
    </row>
    <row r="2967" spans="1:16" x14ac:dyDescent="0.2">
      <c r="A2967" t="s">
        <v>15746</v>
      </c>
      <c r="B2967" t="s">
        <v>224523</v>
      </c>
      <c r="C2967" t="s">
        <v>224524</v>
      </c>
      <c r="D2967" t="s">
        <v>48702</v>
      </c>
      <c r="E2967" t="s">
        <v>74115</v>
      </c>
      <c r="F2967" t="s">
        <v>138461</v>
      </c>
      <c r="G2967" t="s">
        <v>90425</v>
      </c>
      <c r="H2967" t="s">
        <v>113577</v>
      </c>
      <c r="I2967">
        <v>0</v>
      </c>
      <c r="K2967" t="s">
        <v>204868</v>
      </c>
      <c r="L2967" t="s">
        <v>155695</v>
      </c>
      <c r="M2967" t="s">
        <v>155696</v>
      </c>
      <c r="N2967" t="s">
        <v>155698</v>
      </c>
      <c r="O2967" t="s">
        <v>155697</v>
      </c>
      <c r="P2967" t="s">
        <v>155699</v>
      </c>
    </row>
    <row r="2968" spans="1:16" x14ac:dyDescent="0.2">
      <c r="A2968" t="s">
        <v>5636</v>
      </c>
      <c r="B2968" t="s">
        <v>224525</v>
      </c>
      <c r="C2968" t="s">
        <v>224526</v>
      </c>
      <c r="D2968" t="s">
        <v>38592</v>
      </c>
      <c r="E2968" t="s">
        <v>71548</v>
      </c>
      <c r="F2968" t="s">
        <v>135947</v>
      </c>
      <c r="G2968" t="s">
        <v>87876</v>
      </c>
      <c r="H2968" t="s">
        <v>103496</v>
      </c>
      <c r="I2968">
        <v>3.7200000000000001E-36</v>
      </c>
      <c r="J2968">
        <v>4.4100000000000002E-36</v>
      </c>
      <c r="K2968" t="s">
        <v>204869</v>
      </c>
      <c r="L2968" t="s">
        <v>155700</v>
      </c>
      <c r="M2968" t="s">
        <v>155701</v>
      </c>
      <c r="N2968" t="s">
        <v>155703</v>
      </c>
      <c r="O2968" t="s">
        <v>155702</v>
      </c>
      <c r="P2968" t="s">
        <v>155704</v>
      </c>
    </row>
    <row r="2969" spans="1:16" x14ac:dyDescent="0.2">
      <c r="A2969" t="s">
        <v>15747</v>
      </c>
      <c r="B2969" t="s">
        <v>224527</v>
      </c>
      <c r="C2969" t="s">
        <v>224528</v>
      </c>
      <c r="D2969" t="s">
        <v>48703</v>
      </c>
      <c r="E2969" t="s">
        <v>76813</v>
      </c>
      <c r="F2969" t="s">
        <v>141090</v>
      </c>
      <c r="G2969" t="s">
        <v>93105</v>
      </c>
      <c r="H2969" t="s">
        <v>113578</v>
      </c>
      <c r="I2969">
        <v>5.1199999999999989E-96</v>
      </c>
      <c r="K2969" t="s">
        <v>204870</v>
      </c>
      <c r="L2969" t="s">
        <v>155705</v>
      </c>
      <c r="M2969" t="s">
        <v>155706</v>
      </c>
      <c r="N2969" t="s">
        <v>155708</v>
      </c>
      <c r="O2969" t="s">
        <v>155707</v>
      </c>
      <c r="P2969" t="s">
        <v>155709</v>
      </c>
    </row>
    <row r="2970" spans="1:16" x14ac:dyDescent="0.2">
      <c r="A2970" t="s">
        <v>3426</v>
      </c>
      <c r="B2970" t="s">
        <v>224529</v>
      </c>
      <c r="C2970" t="s">
        <v>224530</v>
      </c>
      <c r="D2970" t="s">
        <v>36382</v>
      </c>
      <c r="E2970" t="s">
        <v>69338</v>
      </c>
      <c r="F2970" t="s">
        <v>133780</v>
      </c>
      <c r="G2970" t="s">
        <v>85677</v>
      </c>
      <c r="H2970" t="s">
        <v>101286</v>
      </c>
      <c r="I2970">
        <v>0</v>
      </c>
      <c r="J2970">
        <v>0</v>
      </c>
      <c r="K2970" t="s">
        <v>204871</v>
      </c>
      <c r="L2970" t="s">
        <v>155710</v>
      </c>
      <c r="M2970" t="s">
        <v>146457</v>
      </c>
      <c r="N2970" t="s">
        <v>151277</v>
      </c>
      <c r="O2970" t="s">
        <v>155711</v>
      </c>
      <c r="P2970" t="s">
        <v>155712</v>
      </c>
    </row>
    <row r="2971" spans="1:16" x14ac:dyDescent="0.2">
      <c r="A2971" t="s">
        <v>15748</v>
      </c>
      <c r="B2971" t="s">
        <v>224531</v>
      </c>
      <c r="C2971" t="s">
        <v>224532</v>
      </c>
      <c r="D2971" t="s">
        <v>48704</v>
      </c>
      <c r="E2971" t="s">
        <v>80050</v>
      </c>
      <c r="F2971" t="s">
        <v>144242</v>
      </c>
      <c r="G2971" t="s">
        <v>96312</v>
      </c>
      <c r="H2971" t="s">
        <v>113579</v>
      </c>
      <c r="I2971">
        <v>0</v>
      </c>
      <c r="K2971" t="s">
        <v>204872</v>
      </c>
      <c r="L2971" t="s">
        <v>155713</v>
      </c>
      <c r="M2971" t="s">
        <v>155714</v>
      </c>
      <c r="N2971" t="s">
        <v>155716</v>
      </c>
      <c r="O2971" t="s">
        <v>155715</v>
      </c>
      <c r="P2971" t="s">
        <v>155717</v>
      </c>
    </row>
    <row r="2972" spans="1:16" x14ac:dyDescent="0.2">
      <c r="A2972" t="s">
        <v>15749</v>
      </c>
      <c r="B2972" t="s">
        <v>224533</v>
      </c>
      <c r="C2972" t="s">
        <v>224534</v>
      </c>
      <c r="D2972" t="s">
        <v>48705</v>
      </c>
      <c r="E2972" t="s">
        <v>76074</v>
      </c>
      <c r="F2972" t="s">
        <v>140365</v>
      </c>
      <c r="G2972" t="s">
        <v>92370</v>
      </c>
      <c r="H2972" t="s">
        <v>113580</v>
      </c>
      <c r="I2972">
        <v>3.18E-15</v>
      </c>
      <c r="K2972" t="s">
        <v>204873</v>
      </c>
      <c r="L2972" t="s">
        <v>155718</v>
      </c>
      <c r="M2972" t="s">
        <v>155719</v>
      </c>
      <c r="N2972" t="s">
        <v>202250</v>
      </c>
      <c r="O2972" t="s">
        <v>155720</v>
      </c>
      <c r="P2972" t="s">
        <v>155721</v>
      </c>
    </row>
    <row r="2973" spans="1:16" x14ac:dyDescent="0.2">
      <c r="A2973" t="s">
        <v>15750</v>
      </c>
      <c r="B2973" t="s">
        <v>224535</v>
      </c>
      <c r="C2973" t="s">
        <v>224536</v>
      </c>
      <c r="D2973" t="s">
        <v>48706</v>
      </c>
      <c r="E2973" t="s">
        <v>80325</v>
      </c>
      <c r="F2973" t="s">
        <v>144408</v>
      </c>
      <c r="G2973" t="s">
        <v>96517</v>
      </c>
      <c r="H2973" t="s">
        <v>113581</v>
      </c>
      <c r="I2973">
        <v>1.23E-14</v>
      </c>
      <c r="K2973" t="s">
        <v>204874</v>
      </c>
      <c r="L2973" t="s">
        <v>155722</v>
      </c>
      <c r="M2973" t="s">
        <v>155723</v>
      </c>
      <c r="N2973" t="s">
        <v>202250</v>
      </c>
      <c r="O2973" t="s">
        <v>155724</v>
      </c>
      <c r="P2973" t="s">
        <v>155725</v>
      </c>
    </row>
    <row r="2974" spans="1:16" x14ac:dyDescent="0.2">
      <c r="A2974" t="s">
        <v>15751</v>
      </c>
      <c r="B2974" t="s">
        <v>224537</v>
      </c>
      <c r="C2974" t="s">
        <v>224538</v>
      </c>
      <c r="D2974" t="s">
        <v>48707</v>
      </c>
      <c r="E2974" t="s">
        <v>76074</v>
      </c>
      <c r="F2974" t="s">
        <v>140365</v>
      </c>
      <c r="G2974" t="s">
        <v>92370</v>
      </c>
      <c r="H2974" t="s">
        <v>113582</v>
      </c>
      <c r="I2974">
        <v>3.8299999999999996E-40</v>
      </c>
      <c r="K2974" t="s">
        <v>204873</v>
      </c>
      <c r="L2974" t="s">
        <v>155718</v>
      </c>
      <c r="M2974" t="s">
        <v>155719</v>
      </c>
      <c r="N2974" t="s">
        <v>202250</v>
      </c>
      <c r="O2974" t="s">
        <v>155720</v>
      </c>
      <c r="P2974" t="s">
        <v>155721</v>
      </c>
    </row>
    <row r="2975" spans="1:16" x14ac:dyDescent="0.2">
      <c r="A2975" t="s">
        <v>15752</v>
      </c>
      <c r="B2975" t="s">
        <v>224539</v>
      </c>
      <c r="C2975" t="s">
        <v>224540</v>
      </c>
      <c r="D2975" t="s">
        <v>48708</v>
      </c>
      <c r="E2975" t="s">
        <v>76074</v>
      </c>
      <c r="F2975" t="s">
        <v>140365</v>
      </c>
      <c r="G2975" t="s">
        <v>92370</v>
      </c>
      <c r="H2975" t="s">
        <v>113583</v>
      </c>
      <c r="I2975">
        <v>4.0600000000000003E-45</v>
      </c>
      <c r="K2975" t="s">
        <v>204873</v>
      </c>
      <c r="L2975" t="s">
        <v>155718</v>
      </c>
      <c r="M2975" t="s">
        <v>155719</v>
      </c>
      <c r="N2975" t="s">
        <v>202250</v>
      </c>
      <c r="O2975" t="s">
        <v>155720</v>
      </c>
      <c r="P2975" t="s">
        <v>155721</v>
      </c>
    </row>
    <row r="2976" spans="1:16" x14ac:dyDescent="0.2">
      <c r="A2976" t="s">
        <v>15753</v>
      </c>
      <c r="B2976" t="s">
        <v>224541</v>
      </c>
      <c r="C2976" t="s">
        <v>224542</v>
      </c>
      <c r="D2976" t="s">
        <v>48709</v>
      </c>
      <c r="E2976" t="s">
        <v>76074</v>
      </c>
      <c r="F2976" t="s">
        <v>140365</v>
      </c>
      <c r="G2976" t="s">
        <v>92370</v>
      </c>
      <c r="H2976" t="s">
        <v>113584</v>
      </c>
      <c r="I2976">
        <v>3.2499999999999997E-38</v>
      </c>
      <c r="K2976" t="s">
        <v>204873</v>
      </c>
      <c r="L2976" t="s">
        <v>155718</v>
      </c>
      <c r="M2976" t="s">
        <v>155719</v>
      </c>
      <c r="N2976" t="s">
        <v>202250</v>
      </c>
      <c r="O2976" t="s">
        <v>155720</v>
      </c>
      <c r="P2976" t="s">
        <v>155721</v>
      </c>
    </row>
    <row r="2977" spans="1:16" x14ac:dyDescent="0.2">
      <c r="A2977" t="s">
        <v>5420</v>
      </c>
      <c r="B2977" t="s">
        <v>224543</v>
      </c>
      <c r="C2977" t="s">
        <v>224544</v>
      </c>
      <c r="D2977" t="s">
        <v>38376</v>
      </c>
      <c r="E2977" t="s">
        <v>71332</v>
      </c>
      <c r="F2977" t="s">
        <v>135734</v>
      </c>
      <c r="G2977" t="s">
        <v>87661</v>
      </c>
      <c r="H2977" t="s">
        <v>103280</v>
      </c>
      <c r="I2977">
        <v>0</v>
      </c>
      <c r="J2977">
        <v>0</v>
      </c>
      <c r="K2977" t="s">
        <v>204875</v>
      </c>
      <c r="L2977" t="s">
        <v>155726</v>
      </c>
      <c r="M2977" t="s">
        <v>155727</v>
      </c>
      <c r="N2977" t="s">
        <v>155729</v>
      </c>
      <c r="O2977" t="s">
        <v>155728</v>
      </c>
      <c r="P2977" t="s">
        <v>155730</v>
      </c>
    </row>
    <row r="2978" spans="1:16" x14ac:dyDescent="0.2">
      <c r="A2978" t="s">
        <v>1900</v>
      </c>
      <c r="B2978" t="s">
        <v>224545</v>
      </c>
      <c r="C2978" t="s">
        <v>224546</v>
      </c>
      <c r="D2978" t="s">
        <v>34856</v>
      </c>
      <c r="E2978" t="s">
        <v>67812</v>
      </c>
      <c r="F2978" t="s">
        <v>132272</v>
      </c>
      <c r="G2978" t="s">
        <v>84152</v>
      </c>
      <c r="H2978" t="s">
        <v>99760</v>
      </c>
      <c r="I2978">
        <v>0</v>
      </c>
      <c r="J2978">
        <v>0</v>
      </c>
      <c r="K2978" t="s">
        <v>204876</v>
      </c>
      <c r="L2978" t="s">
        <v>155731</v>
      </c>
      <c r="M2978" t="s">
        <v>155732</v>
      </c>
      <c r="N2978" t="s">
        <v>145472</v>
      </c>
      <c r="O2978" t="s">
        <v>155733</v>
      </c>
      <c r="P2978" t="s">
        <v>155734</v>
      </c>
    </row>
    <row r="2979" spans="1:16" x14ac:dyDescent="0.2">
      <c r="A2979" t="s">
        <v>9139</v>
      </c>
      <c r="B2979" t="s">
        <v>224547</v>
      </c>
      <c r="C2979" t="s">
        <v>224548</v>
      </c>
      <c r="D2979" t="s">
        <v>42095</v>
      </c>
      <c r="E2979" t="s">
        <v>75051</v>
      </c>
      <c r="F2979" t="s">
        <v>139373</v>
      </c>
      <c r="G2979" t="s">
        <v>91358</v>
      </c>
      <c r="H2979" t="s">
        <v>106999</v>
      </c>
      <c r="I2979">
        <v>0</v>
      </c>
      <c r="J2979">
        <v>0</v>
      </c>
      <c r="K2979" t="s">
        <v>204877</v>
      </c>
      <c r="L2979" t="s">
        <v>155735</v>
      </c>
      <c r="M2979" t="s">
        <v>155736</v>
      </c>
      <c r="N2979" t="s">
        <v>155738</v>
      </c>
      <c r="O2979" t="s">
        <v>155737</v>
      </c>
      <c r="P2979" t="s">
        <v>155739</v>
      </c>
    </row>
    <row r="2980" spans="1:16" x14ac:dyDescent="0.2">
      <c r="A2980" t="s">
        <v>2230</v>
      </c>
      <c r="B2980" t="s">
        <v>224549</v>
      </c>
      <c r="C2980" t="s">
        <v>224550</v>
      </c>
      <c r="D2980" t="s">
        <v>35186</v>
      </c>
      <c r="E2980" t="s">
        <v>68142</v>
      </c>
      <c r="F2980" t="s">
        <v>132601</v>
      </c>
      <c r="G2980" t="s">
        <v>84482</v>
      </c>
      <c r="H2980" t="s">
        <v>100090</v>
      </c>
      <c r="I2980">
        <v>0</v>
      </c>
      <c r="J2980">
        <v>0</v>
      </c>
      <c r="K2980" t="s">
        <v>204878</v>
      </c>
      <c r="L2980" t="s">
        <v>155740</v>
      </c>
      <c r="M2980" t="s">
        <v>155741</v>
      </c>
      <c r="N2980" t="s">
        <v>155743</v>
      </c>
      <c r="O2980" t="s">
        <v>155742</v>
      </c>
      <c r="P2980" t="s">
        <v>155744</v>
      </c>
    </row>
    <row r="2981" spans="1:16" x14ac:dyDescent="0.2">
      <c r="A2981" t="s">
        <v>4828</v>
      </c>
      <c r="B2981" t="s">
        <v>224551</v>
      </c>
      <c r="C2981" t="s">
        <v>224552</v>
      </c>
      <c r="D2981" t="s">
        <v>37784</v>
      </c>
      <c r="E2981" t="s">
        <v>70740</v>
      </c>
      <c r="F2981" t="s">
        <v>135155</v>
      </c>
      <c r="G2981" t="s">
        <v>87072</v>
      </c>
      <c r="H2981" t="s">
        <v>102688</v>
      </c>
      <c r="I2981">
        <v>1.5499999999999998E-73</v>
      </c>
      <c r="J2981">
        <v>1.1799999999999999E-73</v>
      </c>
      <c r="K2981" t="s">
        <v>204879</v>
      </c>
      <c r="L2981" t="s">
        <v>155745</v>
      </c>
      <c r="M2981" t="s">
        <v>155746</v>
      </c>
      <c r="N2981" t="s">
        <v>202250</v>
      </c>
      <c r="O2981" t="s">
        <v>155747</v>
      </c>
      <c r="P2981" t="s">
        <v>155748</v>
      </c>
    </row>
    <row r="2982" spans="1:16" x14ac:dyDescent="0.2">
      <c r="A2982" t="s">
        <v>15754</v>
      </c>
      <c r="B2982" t="s">
        <v>224553</v>
      </c>
      <c r="C2982" t="s">
        <v>224554</v>
      </c>
      <c r="D2982" t="s">
        <v>48710</v>
      </c>
      <c r="E2982" t="s">
        <v>70070</v>
      </c>
      <c r="F2982" t="s">
        <v>134500</v>
      </c>
      <c r="G2982" t="s">
        <v>86405</v>
      </c>
      <c r="H2982" t="s">
        <v>113585</v>
      </c>
      <c r="I2982">
        <v>0</v>
      </c>
      <c r="K2982" t="s">
        <v>203412</v>
      </c>
      <c r="L2982" t="s">
        <v>150034</v>
      </c>
      <c r="M2982" t="s">
        <v>150035</v>
      </c>
      <c r="N2982" t="s">
        <v>150037</v>
      </c>
      <c r="O2982" t="s">
        <v>150036</v>
      </c>
      <c r="P2982" t="s">
        <v>150038</v>
      </c>
    </row>
    <row r="2983" spans="1:16" x14ac:dyDescent="0.2">
      <c r="A2983" t="s">
        <v>6268</v>
      </c>
      <c r="B2983" t="s">
        <v>224555</v>
      </c>
      <c r="C2983" t="s">
        <v>224556</v>
      </c>
      <c r="D2983" t="s">
        <v>39224</v>
      </c>
      <c r="E2983" t="s">
        <v>72180</v>
      </c>
      <c r="F2983" t="s">
        <v>136565</v>
      </c>
      <c r="G2983" t="s">
        <v>88507</v>
      </c>
      <c r="H2983" t="s">
        <v>104128</v>
      </c>
      <c r="I2983">
        <v>3.609999999999999E-148</v>
      </c>
      <c r="J2983">
        <v>4.8700000000000006E-7</v>
      </c>
      <c r="K2983" t="s">
        <v>204880</v>
      </c>
      <c r="L2983" t="s">
        <v>155749</v>
      </c>
      <c r="M2983" t="s">
        <v>155750</v>
      </c>
      <c r="N2983" t="s">
        <v>155752</v>
      </c>
      <c r="O2983" t="s">
        <v>155751</v>
      </c>
      <c r="P2983" t="s">
        <v>155753</v>
      </c>
    </row>
    <row r="2984" spans="1:16" x14ac:dyDescent="0.2">
      <c r="A2984" t="s">
        <v>15755</v>
      </c>
      <c r="B2984" t="s">
        <v>224557</v>
      </c>
      <c r="C2984" t="s">
        <v>224558</v>
      </c>
      <c r="D2984" t="s">
        <v>48711</v>
      </c>
      <c r="E2984" t="s">
        <v>69703</v>
      </c>
      <c r="F2984" t="s">
        <v>134142</v>
      </c>
      <c r="G2984" t="s">
        <v>86042</v>
      </c>
      <c r="H2984" t="s">
        <v>113586</v>
      </c>
      <c r="I2984">
        <v>0</v>
      </c>
      <c r="K2984" t="s">
        <v>204881</v>
      </c>
      <c r="L2984" t="s">
        <v>155754</v>
      </c>
      <c r="M2984" t="s">
        <v>155755</v>
      </c>
      <c r="N2984" t="s">
        <v>155757</v>
      </c>
      <c r="O2984" t="s">
        <v>155756</v>
      </c>
      <c r="P2984" t="s">
        <v>155758</v>
      </c>
    </row>
    <row r="2985" spans="1:16" x14ac:dyDescent="0.2">
      <c r="A2985" t="s">
        <v>15756</v>
      </c>
      <c r="B2985" t="s">
        <v>224559</v>
      </c>
      <c r="C2985" t="s">
        <v>224560</v>
      </c>
      <c r="D2985" t="s">
        <v>48712</v>
      </c>
      <c r="E2985" t="s">
        <v>71299</v>
      </c>
      <c r="F2985" t="s">
        <v>135702</v>
      </c>
      <c r="G2985" t="s">
        <v>87628</v>
      </c>
      <c r="H2985" t="s">
        <v>113587</v>
      </c>
      <c r="I2985">
        <v>4.9599999999999988E-54</v>
      </c>
      <c r="K2985" t="s">
        <v>203762</v>
      </c>
      <c r="L2985" t="s">
        <v>149458</v>
      </c>
      <c r="M2985" t="s">
        <v>151370</v>
      </c>
      <c r="N2985" t="s">
        <v>147231</v>
      </c>
      <c r="O2985" t="s">
        <v>151371</v>
      </c>
      <c r="P2985" t="s">
        <v>151372</v>
      </c>
    </row>
    <row r="2986" spans="1:16" x14ac:dyDescent="0.2">
      <c r="A2986" t="s">
        <v>3693</v>
      </c>
      <c r="B2986" t="s">
        <v>224561</v>
      </c>
      <c r="C2986" t="s">
        <v>224562</v>
      </c>
      <c r="D2986" t="s">
        <v>36649</v>
      </c>
      <c r="E2986" t="s">
        <v>69605</v>
      </c>
      <c r="F2986" t="s">
        <v>134045</v>
      </c>
      <c r="G2986" t="s">
        <v>85944</v>
      </c>
      <c r="H2986" t="s">
        <v>101553</v>
      </c>
      <c r="I2986">
        <v>3.3799999999999999E-21</v>
      </c>
      <c r="J2986">
        <v>3.7300000000000001E-24</v>
      </c>
      <c r="K2986" t="s">
        <v>204882</v>
      </c>
      <c r="L2986" t="s">
        <v>155759</v>
      </c>
      <c r="M2986" t="s">
        <v>155760</v>
      </c>
      <c r="N2986" t="s">
        <v>155762</v>
      </c>
      <c r="O2986" t="s">
        <v>155761</v>
      </c>
      <c r="P2986" t="s">
        <v>155763</v>
      </c>
    </row>
    <row r="2987" spans="1:16" x14ac:dyDescent="0.2">
      <c r="A2987" t="s">
        <v>1474</v>
      </c>
      <c r="B2987" t="s">
        <v>224563</v>
      </c>
      <c r="C2987" t="s">
        <v>224564</v>
      </c>
      <c r="D2987" t="s">
        <v>34430</v>
      </c>
      <c r="E2987" t="s">
        <v>67386</v>
      </c>
      <c r="F2987" t="s">
        <v>131856</v>
      </c>
      <c r="G2987" t="s">
        <v>83726</v>
      </c>
      <c r="H2987" t="s">
        <v>99334</v>
      </c>
      <c r="I2987">
        <v>0</v>
      </c>
      <c r="J2987">
        <v>0</v>
      </c>
      <c r="K2987" t="s">
        <v>204883</v>
      </c>
      <c r="L2987" t="s">
        <v>202250</v>
      </c>
      <c r="M2987" t="s">
        <v>155764</v>
      </c>
      <c r="N2987" t="s">
        <v>202250</v>
      </c>
      <c r="O2987" t="s">
        <v>155764</v>
      </c>
      <c r="P2987" t="s">
        <v>155765</v>
      </c>
    </row>
    <row r="2988" spans="1:16" x14ac:dyDescent="0.2">
      <c r="A2988" t="s">
        <v>2516</v>
      </c>
      <c r="B2988" t="s">
        <v>224565</v>
      </c>
      <c r="C2988" t="s">
        <v>224566</v>
      </c>
      <c r="D2988" t="s">
        <v>35472</v>
      </c>
      <c r="E2988" t="s">
        <v>68428</v>
      </c>
      <c r="F2988" t="s">
        <v>132886</v>
      </c>
      <c r="G2988" t="s">
        <v>84768</v>
      </c>
      <c r="H2988" t="s">
        <v>100376</v>
      </c>
      <c r="I2988">
        <v>7.7499999999999972E-163</v>
      </c>
      <c r="J2988">
        <v>1.0599999999999999E-173</v>
      </c>
      <c r="K2988" t="s">
        <v>204884</v>
      </c>
      <c r="L2988" t="s">
        <v>155766</v>
      </c>
      <c r="M2988" t="s">
        <v>155767</v>
      </c>
      <c r="N2988" t="s">
        <v>155769</v>
      </c>
      <c r="O2988" t="s">
        <v>155768</v>
      </c>
      <c r="P2988" t="s">
        <v>155770</v>
      </c>
    </row>
    <row r="2989" spans="1:16" x14ac:dyDescent="0.2">
      <c r="A2989" t="s">
        <v>8135</v>
      </c>
      <c r="B2989" t="s">
        <v>224567</v>
      </c>
      <c r="C2989" t="s">
        <v>224568</v>
      </c>
      <c r="D2989" t="s">
        <v>41091</v>
      </c>
      <c r="E2989" t="s">
        <v>74047</v>
      </c>
      <c r="F2989" t="s">
        <v>138395</v>
      </c>
      <c r="G2989" t="s">
        <v>90358</v>
      </c>
      <c r="H2989" t="s">
        <v>105995</v>
      </c>
      <c r="I2989">
        <v>3.8399999999999979E-163</v>
      </c>
      <c r="J2989">
        <v>2.919999999999999E-163</v>
      </c>
      <c r="K2989" t="s">
        <v>204885</v>
      </c>
      <c r="L2989" t="s">
        <v>155771</v>
      </c>
      <c r="M2989" t="s">
        <v>155772</v>
      </c>
      <c r="N2989" t="s">
        <v>155774</v>
      </c>
      <c r="O2989" t="s">
        <v>155773</v>
      </c>
      <c r="P2989" t="s">
        <v>155775</v>
      </c>
    </row>
    <row r="2990" spans="1:16" x14ac:dyDescent="0.2">
      <c r="A2990" t="s">
        <v>9555</v>
      </c>
      <c r="B2990" t="s">
        <v>224569</v>
      </c>
      <c r="C2990" t="s">
        <v>224570</v>
      </c>
      <c r="D2990" t="s">
        <v>42511</v>
      </c>
      <c r="E2990" t="s">
        <v>75467</v>
      </c>
      <c r="F2990" t="s">
        <v>139780</v>
      </c>
      <c r="G2990" t="s">
        <v>91769</v>
      </c>
      <c r="H2990" t="s">
        <v>107415</v>
      </c>
      <c r="I2990">
        <v>6.439999999999999E-157</v>
      </c>
      <c r="J2990">
        <v>4.8499999999999992E-157</v>
      </c>
      <c r="K2990" t="s">
        <v>204886</v>
      </c>
      <c r="L2990" t="s">
        <v>202250</v>
      </c>
      <c r="M2990" t="s">
        <v>202250</v>
      </c>
      <c r="N2990" t="s">
        <v>155776</v>
      </c>
      <c r="O2990" t="s">
        <v>155776</v>
      </c>
      <c r="P2990" t="s">
        <v>155777</v>
      </c>
    </row>
    <row r="2991" spans="1:16" x14ac:dyDescent="0.2">
      <c r="A2991" t="s">
        <v>7473</v>
      </c>
      <c r="B2991" t="s">
        <v>224571</v>
      </c>
      <c r="C2991" t="s">
        <v>224572</v>
      </c>
      <c r="D2991" t="s">
        <v>40429</v>
      </c>
      <c r="E2991" t="s">
        <v>73385</v>
      </c>
      <c r="F2991" t="s">
        <v>137747</v>
      </c>
      <c r="G2991" t="s">
        <v>89702</v>
      </c>
      <c r="H2991" t="s">
        <v>105333</v>
      </c>
      <c r="I2991">
        <v>1.3999999999999989E-164</v>
      </c>
      <c r="J2991">
        <v>1.069999999999999E-174</v>
      </c>
      <c r="K2991" t="s">
        <v>204887</v>
      </c>
      <c r="L2991" t="s">
        <v>155778</v>
      </c>
      <c r="M2991" t="s">
        <v>155779</v>
      </c>
      <c r="N2991" t="s">
        <v>155781</v>
      </c>
      <c r="O2991" t="s">
        <v>155780</v>
      </c>
      <c r="P2991" t="s">
        <v>155782</v>
      </c>
    </row>
    <row r="2992" spans="1:16" x14ac:dyDescent="0.2">
      <c r="A2992" t="s">
        <v>3250</v>
      </c>
      <c r="B2992" t="s">
        <v>224573</v>
      </c>
      <c r="C2992" t="s">
        <v>224574</v>
      </c>
      <c r="D2992" t="s">
        <v>36206</v>
      </c>
      <c r="E2992" t="s">
        <v>69162</v>
      </c>
      <c r="F2992" t="s">
        <v>133607</v>
      </c>
      <c r="G2992" t="s">
        <v>85501</v>
      </c>
      <c r="H2992" t="s">
        <v>101110</v>
      </c>
      <c r="I2992">
        <v>5.5499999999999988E-154</v>
      </c>
      <c r="J2992">
        <v>7.8499999999999976E-174</v>
      </c>
      <c r="K2992" t="s">
        <v>204888</v>
      </c>
      <c r="L2992" t="s">
        <v>155783</v>
      </c>
      <c r="M2992" t="s">
        <v>155784</v>
      </c>
      <c r="N2992" t="s">
        <v>155786</v>
      </c>
      <c r="O2992" t="s">
        <v>155785</v>
      </c>
      <c r="P2992" t="s">
        <v>155787</v>
      </c>
    </row>
    <row r="2993" spans="1:16" x14ac:dyDescent="0.2">
      <c r="A2993" t="s">
        <v>5006</v>
      </c>
      <c r="B2993" t="s">
        <v>224575</v>
      </c>
      <c r="C2993" t="s">
        <v>224576</v>
      </c>
      <c r="D2993" t="s">
        <v>37962</v>
      </c>
      <c r="E2993" t="s">
        <v>70918</v>
      </c>
      <c r="F2993" t="s">
        <v>135332</v>
      </c>
      <c r="G2993" t="s">
        <v>87250</v>
      </c>
      <c r="H2993" t="s">
        <v>102866</v>
      </c>
      <c r="I2993">
        <v>9.5299999999999986E-72</v>
      </c>
      <c r="J2993">
        <v>2.5199999999999998E-72</v>
      </c>
      <c r="K2993" t="s">
        <v>204889</v>
      </c>
      <c r="L2993" t="s">
        <v>155788</v>
      </c>
      <c r="M2993" t="s">
        <v>155789</v>
      </c>
      <c r="N2993" t="s">
        <v>155791</v>
      </c>
      <c r="O2993" t="s">
        <v>155790</v>
      </c>
      <c r="P2993" t="s">
        <v>155792</v>
      </c>
    </row>
    <row r="2994" spans="1:16" x14ac:dyDescent="0.2">
      <c r="A2994" t="s">
        <v>10082</v>
      </c>
      <c r="B2994" t="s">
        <v>224577</v>
      </c>
      <c r="C2994" t="s">
        <v>224578</v>
      </c>
      <c r="D2994" t="s">
        <v>43038</v>
      </c>
      <c r="E2994" t="s">
        <v>75994</v>
      </c>
      <c r="F2994" t="s">
        <v>140289</v>
      </c>
      <c r="G2994" t="s">
        <v>92291</v>
      </c>
      <c r="H2994" t="s">
        <v>107942</v>
      </c>
      <c r="I2994">
        <v>1.1699999999999999E-140</v>
      </c>
      <c r="J2994">
        <v>1.56E-147</v>
      </c>
      <c r="K2994" t="s">
        <v>204890</v>
      </c>
      <c r="L2994" t="s">
        <v>155793</v>
      </c>
      <c r="M2994" t="s">
        <v>155794</v>
      </c>
      <c r="N2994" t="s">
        <v>155796</v>
      </c>
      <c r="O2994" t="s">
        <v>155795</v>
      </c>
      <c r="P2994" t="s">
        <v>155797</v>
      </c>
    </row>
    <row r="2995" spans="1:16" x14ac:dyDescent="0.2">
      <c r="A2995" t="s">
        <v>15757</v>
      </c>
      <c r="B2995" t="s">
        <v>224579</v>
      </c>
      <c r="C2995" t="s">
        <v>224580</v>
      </c>
      <c r="D2995" t="s">
        <v>48713</v>
      </c>
      <c r="E2995" t="s">
        <v>71361</v>
      </c>
      <c r="F2995" t="s">
        <v>135762</v>
      </c>
      <c r="G2995" t="s">
        <v>87690</v>
      </c>
      <c r="H2995" t="s">
        <v>113588</v>
      </c>
      <c r="I2995">
        <v>3.5299999999999992E-153</v>
      </c>
      <c r="K2995" t="s">
        <v>204891</v>
      </c>
      <c r="L2995" t="s">
        <v>202250</v>
      </c>
      <c r="M2995" t="s">
        <v>155798</v>
      </c>
      <c r="N2995" t="s">
        <v>149280</v>
      </c>
      <c r="O2995" t="s">
        <v>155799</v>
      </c>
      <c r="P2995" t="s">
        <v>155800</v>
      </c>
    </row>
    <row r="2996" spans="1:16" x14ac:dyDescent="0.2">
      <c r="A2996" t="s">
        <v>10152</v>
      </c>
      <c r="B2996" t="s">
        <v>224581</v>
      </c>
      <c r="C2996" t="s">
        <v>224582</v>
      </c>
      <c r="D2996" t="s">
        <v>43108</v>
      </c>
      <c r="E2996" t="s">
        <v>76064</v>
      </c>
      <c r="F2996" t="s">
        <v>140356</v>
      </c>
      <c r="G2996" t="s">
        <v>92360</v>
      </c>
      <c r="H2996" t="s">
        <v>108012</v>
      </c>
      <c r="I2996">
        <v>2.6599999999999989E-131</v>
      </c>
      <c r="J2996">
        <v>8.2599999999999979E-138</v>
      </c>
      <c r="K2996" t="s">
        <v>204892</v>
      </c>
      <c r="L2996" t="s">
        <v>155801</v>
      </c>
      <c r="M2996" t="s">
        <v>155802</v>
      </c>
      <c r="N2996" t="s">
        <v>148974</v>
      </c>
      <c r="O2996" t="s">
        <v>155803</v>
      </c>
      <c r="P2996" t="s">
        <v>155804</v>
      </c>
    </row>
    <row r="2997" spans="1:16" x14ac:dyDescent="0.2">
      <c r="A2997" t="s">
        <v>15758</v>
      </c>
      <c r="B2997" t="s">
        <v>224583</v>
      </c>
      <c r="C2997" t="s">
        <v>224584</v>
      </c>
      <c r="D2997" t="s">
        <v>48714</v>
      </c>
      <c r="E2997" t="s">
        <v>76211</v>
      </c>
      <c r="F2997" t="s">
        <v>140500</v>
      </c>
      <c r="G2997" t="s">
        <v>92506</v>
      </c>
      <c r="H2997" t="s">
        <v>113589</v>
      </c>
      <c r="I2997">
        <v>9.5299999999999997E-11</v>
      </c>
      <c r="K2997" t="s">
        <v>204893</v>
      </c>
      <c r="L2997" t="s">
        <v>155805</v>
      </c>
      <c r="M2997" t="s">
        <v>155806</v>
      </c>
      <c r="N2997" t="s">
        <v>202250</v>
      </c>
      <c r="O2997" t="s">
        <v>155807</v>
      </c>
      <c r="P2997" t="s">
        <v>155808</v>
      </c>
    </row>
    <row r="2998" spans="1:16" x14ac:dyDescent="0.2">
      <c r="A2998" t="s">
        <v>5832</v>
      </c>
      <c r="B2998" t="s">
        <v>224585</v>
      </c>
      <c r="C2998" t="s">
        <v>224586</v>
      </c>
      <c r="D2998" t="s">
        <v>38788</v>
      </c>
      <c r="E2998" t="s">
        <v>71744</v>
      </c>
      <c r="F2998" t="s">
        <v>136136</v>
      </c>
      <c r="G2998" t="s">
        <v>88071</v>
      </c>
      <c r="H2998" t="s">
        <v>103692</v>
      </c>
      <c r="I2998">
        <v>0</v>
      </c>
      <c r="J2998">
        <v>0</v>
      </c>
      <c r="K2998" t="s">
        <v>204894</v>
      </c>
      <c r="L2998" t="s">
        <v>155809</v>
      </c>
      <c r="M2998" t="s">
        <v>155810</v>
      </c>
      <c r="N2998" t="s">
        <v>155812</v>
      </c>
      <c r="O2998" t="s">
        <v>155811</v>
      </c>
      <c r="P2998" t="s">
        <v>155813</v>
      </c>
    </row>
    <row r="2999" spans="1:16" x14ac:dyDescent="0.2">
      <c r="A2999" t="s">
        <v>215</v>
      </c>
      <c r="B2999" t="s">
        <v>224587</v>
      </c>
      <c r="C2999" t="s">
        <v>224588</v>
      </c>
      <c r="D2999" t="s">
        <v>33171</v>
      </c>
      <c r="E2999" t="s">
        <v>66127</v>
      </c>
      <c r="F2999" t="s">
        <v>130622</v>
      </c>
      <c r="G2999" t="s">
        <v>82468</v>
      </c>
      <c r="H2999" t="s">
        <v>98075</v>
      </c>
      <c r="I2999">
        <v>0</v>
      </c>
      <c r="J2999">
        <v>0</v>
      </c>
      <c r="K2999" t="s">
        <v>204895</v>
      </c>
      <c r="L2999" t="s">
        <v>155814</v>
      </c>
      <c r="M2999" t="s">
        <v>155815</v>
      </c>
      <c r="N2999" t="s">
        <v>150051</v>
      </c>
      <c r="O2999" t="s">
        <v>155816</v>
      </c>
      <c r="P2999" t="s">
        <v>155817</v>
      </c>
    </row>
    <row r="3000" spans="1:16" x14ac:dyDescent="0.2">
      <c r="A3000" t="s">
        <v>12579</v>
      </c>
      <c r="B3000" t="s">
        <v>224589</v>
      </c>
      <c r="C3000" t="s">
        <v>224590</v>
      </c>
      <c r="D3000" t="s">
        <v>45535</v>
      </c>
      <c r="E3000" t="s">
        <v>78491</v>
      </c>
      <c r="F3000" t="s">
        <v>142726</v>
      </c>
      <c r="G3000" t="s">
        <v>94770</v>
      </c>
      <c r="H3000" t="s">
        <v>110439</v>
      </c>
      <c r="I3000">
        <v>0</v>
      </c>
      <c r="J3000">
        <v>0</v>
      </c>
      <c r="K3000" t="s">
        <v>204896</v>
      </c>
      <c r="L3000" t="s">
        <v>155818</v>
      </c>
      <c r="M3000" t="s">
        <v>155819</v>
      </c>
      <c r="N3000" t="s">
        <v>202250</v>
      </c>
      <c r="O3000" t="s">
        <v>155820</v>
      </c>
      <c r="P3000" t="s">
        <v>155821</v>
      </c>
    </row>
    <row r="3001" spans="1:16" x14ac:dyDescent="0.2">
      <c r="A3001" t="s">
        <v>15759</v>
      </c>
      <c r="B3001" t="s">
        <v>224591</v>
      </c>
      <c r="C3001" t="s">
        <v>224592</v>
      </c>
      <c r="D3001" t="s">
        <v>48715</v>
      </c>
      <c r="E3001" t="s">
        <v>78663</v>
      </c>
      <c r="F3001" t="s">
        <v>142893</v>
      </c>
      <c r="G3001" t="s">
        <v>94939</v>
      </c>
      <c r="H3001" t="s">
        <v>113590</v>
      </c>
      <c r="I3001">
        <v>7.0499999999999975E-145</v>
      </c>
      <c r="K3001" t="s">
        <v>204897</v>
      </c>
      <c r="L3001" t="s">
        <v>155822</v>
      </c>
      <c r="M3001" t="s">
        <v>155823</v>
      </c>
      <c r="N3001" t="s">
        <v>155825</v>
      </c>
      <c r="O3001" t="s">
        <v>155824</v>
      </c>
      <c r="P3001" t="s">
        <v>155826</v>
      </c>
    </row>
    <row r="3002" spans="1:16" x14ac:dyDescent="0.2">
      <c r="A3002" t="s">
        <v>5309</v>
      </c>
      <c r="B3002" t="s">
        <v>224593</v>
      </c>
      <c r="C3002" t="s">
        <v>224594</v>
      </c>
      <c r="D3002" t="s">
        <v>38265</v>
      </c>
      <c r="E3002" t="s">
        <v>71221</v>
      </c>
      <c r="F3002" t="s">
        <v>135625</v>
      </c>
      <c r="G3002" t="s">
        <v>87550</v>
      </c>
      <c r="H3002" t="s">
        <v>103169</v>
      </c>
      <c r="I3002">
        <v>1.16E-46</v>
      </c>
      <c r="J3002">
        <v>8.0299999999999992E-47</v>
      </c>
      <c r="K3002" t="s">
        <v>204898</v>
      </c>
      <c r="L3002" t="s">
        <v>202250</v>
      </c>
      <c r="M3002" t="s">
        <v>202250</v>
      </c>
      <c r="N3002" t="s">
        <v>146699</v>
      </c>
      <c r="O3002" t="s">
        <v>146699</v>
      </c>
      <c r="P3002" t="s">
        <v>155827</v>
      </c>
    </row>
    <row r="3003" spans="1:16" x14ac:dyDescent="0.2">
      <c r="A3003" t="s">
        <v>15760</v>
      </c>
      <c r="B3003" t="s">
        <v>224595</v>
      </c>
      <c r="C3003" t="s">
        <v>224596</v>
      </c>
      <c r="D3003" t="s">
        <v>48716</v>
      </c>
      <c r="E3003" t="s">
        <v>80326</v>
      </c>
      <c r="F3003" t="s">
        <v>144409</v>
      </c>
      <c r="G3003" t="s">
        <v>96518</v>
      </c>
      <c r="H3003" t="s">
        <v>113591</v>
      </c>
      <c r="I3003">
        <v>0</v>
      </c>
      <c r="K3003" t="s">
        <v>204899</v>
      </c>
      <c r="L3003" t="s">
        <v>155828</v>
      </c>
      <c r="M3003" t="s">
        <v>155829</v>
      </c>
      <c r="N3003" t="s">
        <v>202250</v>
      </c>
      <c r="O3003" t="s">
        <v>155830</v>
      </c>
      <c r="P3003" t="s">
        <v>155831</v>
      </c>
    </row>
    <row r="3004" spans="1:16" x14ac:dyDescent="0.2">
      <c r="A3004" t="s">
        <v>15761</v>
      </c>
      <c r="B3004" t="s">
        <v>224597</v>
      </c>
      <c r="C3004" t="s">
        <v>224598</v>
      </c>
      <c r="D3004" t="s">
        <v>48717</v>
      </c>
      <c r="E3004" t="s">
        <v>68748</v>
      </c>
      <c r="F3004" t="s">
        <v>133201</v>
      </c>
      <c r="G3004" t="s">
        <v>85087</v>
      </c>
      <c r="H3004" t="s">
        <v>113592</v>
      </c>
      <c r="I3004">
        <v>2.5600000000000001E-178</v>
      </c>
      <c r="K3004" t="s">
        <v>204900</v>
      </c>
      <c r="L3004" t="s">
        <v>155832</v>
      </c>
      <c r="M3004" t="s">
        <v>155833</v>
      </c>
      <c r="N3004" t="s">
        <v>155835</v>
      </c>
      <c r="O3004" t="s">
        <v>155834</v>
      </c>
      <c r="P3004" t="s">
        <v>155836</v>
      </c>
    </row>
    <row r="3005" spans="1:16" x14ac:dyDescent="0.2">
      <c r="A3005" t="s">
        <v>2973</v>
      </c>
      <c r="B3005" t="s">
        <v>224599</v>
      </c>
      <c r="C3005" t="s">
        <v>224600</v>
      </c>
      <c r="D3005" t="s">
        <v>35929</v>
      </c>
      <c r="E3005" t="s">
        <v>68885</v>
      </c>
      <c r="F3005" t="s">
        <v>133335</v>
      </c>
      <c r="G3005" t="s">
        <v>85224</v>
      </c>
      <c r="H3005" t="s">
        <v>100833</v>
      </c>
      <c r="I3005">
        <v>0</v>
      </c>
      <c r="J3005">
        <v>0</v>
      </c>
      <c r="K3005" t="s">
        <v>204901</v>
      </c>
      <c r="L3005" t="s">
        <v>147159</v>
      </c>
      <c r="M3005" t="s">
        <v>202250</v>
      </c>
      <c r="N3005" t="s">
        <v>147161</v>
      </c>
      <c r="O3005" t="s">
        <v>147160</v>
      </c>
      <c r="P3005" t="s">
        <v>147162</v>
      </c>
    </row>
    <row r="3006" spans="1:16" x14ac:dyDescent="0.2">
      <c r="A3006" t="s">
        <v>15762</v>
      </c>
      <c r="B3006" t="s">
        <v>224601</v>
      </c>
      <c r="C3006" t="s">
        <v>224602</v>
      </c>
      <c r="D3006" t="s">
        <v>48718</v>
      </c>
      <c r="E3006" t="s">
        <v>80327</v>
      </c>
      <c r="F3006" t="s">
        <v>144410</v>
      </c>
      <c r="G3006" t="s">
        <v>96519</v>
      </c>
      <c r="H3006" t="s">
        <v>113593</v>
      </c>
      <c r="I3006">
        <v>0</v>
      </c>
      <c r="K3006" t="s">
        <v>204902</v>
      </c>
      <c r="L3006" t="s">
        <v>155837</v>
      </c>
      <c r="M3006" t="s">
        <v>155838</v>
      </c>
      <c r="N3006" t="s">
        <v>155840</v>
      </c>
      <c r="O3006" t="s">
        <v>155839</v>
      </c>
      <c r="P3006" t="s">
        <v>155841</v>
      </c>
    </row>
    <row r="3007" spans="1:16" x14ac:dyDescent="0.2">
      <c r="A3007" t="s">
        <v>1689</v>
      </c>
      <c r="B3007" t="s">
        <v>224603</v>
      </c>
      <c r="C3007" t="s">
        <v>224604</v>
      </c>
      <c r="D3007" t="s">
        <v>34645</v>
      </c>
      <c r="E3007" t="s">
        <v>67601</v>
      </c>
      <c r="F3007" t="s">
        <v>132065</v>
      </c>
      <c r="G3007" t="s">
        <v>83941</v>
      </c>
      <c r="H3007" t="s">
        <v>99549</v>
      </c>
      <c r="I3007">
        <v>4.84E-4</v>
      </c>
      <c r="J3007">
        <v>1.2999999999999999E-5</v>
      </c>
      <c r="K3007" t="s">
        <v>204903</v>
      </c>
      <c r="L3007" t="s">
        <v>155842</v>
      </c>
      <c r="M3007" t="s">
        <v>155843</v>
      </c>
      <c r="N3007" t="s">
        <v>147231</v>
      </c>
      <c r="O3007" t="s">
        <v>155844</v>
      </c>
      <c r="P3007" t="s">
        <v>155845</v>
      </c>
    </row>
    <row r="3008" spans="1:16" x14ac:dyDescent="0.2">
      <c r="A3008" t="s">
        <v>12682</v>
      </c>
      <c r="B3008" t="s">
        <v>224605</v>
      </c>
      <c r="C3008" t="s">
        <v>224606</v>
      </c>
      <c r="D3008" t="s">
        <v>45638</v>
      </c>
      <c r="E3008" t="s">
        <v>78594</v>
      </c>
      <c r="F3008" t="s">
        <v>142825</v>
      </c>
      <c r="G3008" t="s">
        <v>94872</v>
      </c>
      <c r="H3008" t="s">
        <v>110542</v>
      </c>
      <c r="I3008">
        <v>7.3599999999999989E-65</v>
      </c>
      <c r="J3008">
        <v>5.66E-65</v>
      </c>
      <c r="K3008" t="s">
        <v>204904</v>
      </c>
      <c r="L3008" t="s">
        <v>155846</v>
      </c>
      <c r="M3008" t="s">
        <v>155847</v>
      </c>
      <c r="N3008" t="s">
        <v>202250</v>
      </c>
      <c r="O3008" t="s">
        <v>155848</v>
      </c>
      <c r="P3008" t="s">
        <v>155849</v>
      </c>
    </row>
    <row r="3009" spans="1:16" x14ac:dyDescent="0.2">
      <c r="A3009" t="s">
        <v>3343</v>
      </c>
      <c r="B3009" t="s">
        <v>224607</v>
      </c>
      <c r="C3009" t="s">
        <v>224608</v>
      </c>
      <c r="D3009" t="s">
        <v>36299</v>
      </c>
      <c r="E3009" t="s">
        <v>69255</v>
      </c>
      <c r="F3009" t="s">
        <v>133699</v>
      </c>
      <c r="G3009" t="s">
        <v>85594</v>
      </c>
      <c r="H3009" t="s">
        <v>101203</v>
      </c>
      <c r="I3009">
        <v>0</v>
      </c>
      <c r="J3009">
        <v>0</v>
      </c>
      <c r="K3009" t="s">
        <v>204905</v>
      </c>
      <c r="L3009" t="s">
        <v>155850</v>
      </c>
      <c r="M3009" t="s">
        <v>155851</v>
      </c>
      <c r="N3009" t="s">
        <v>153406</v>
      </c>
      <c r="O3009" t="s">
        <v>155852</v>
      </c>
      <c r="P3009" t="s">
        <v>155853</v>
      </c>
    </row>
    <row r="3010" spans="1:16" x14ac:dyDescent="0.2">
      <c r="A3010" t="s">
        <v>5795</v>
      </c>
      <c r="B3010" t="s">
        <v>224609</v>
      </c>
      <c r="C3010" t="s">
        <v>224610</v>
      </c>
      <c r="D3010" t="s">
        <v>38751</v>
      </c>
      <c r="E3010" t="s">
        <v>71707</v>
      </c>
      <c r="F3010" t="s">
        <v>136101</v>
      </c>
      <c r="G3010" t="s">
        <v>88034</v>
      </c>
      <c r="H3010" t="s">
        <v>103655</v>
      </c>
      <c r="I3010">
        <v>2.55E-56</v>
      </c>
      <c r="J3010">
        <v>1.99E-56</v>
      </c>
      <c r="K3010" t="s">
        <v>204906</v>
      </c>
      <c r="L3010" t="s">
        <v>155854</v>
      </c>
      <c r="M3010" t="s">
        <v>155855</v>
      </c>
      <c r="N3010" t="s">
        <v>155857</v>
      </c>
      <c r="O3010" t="s">
        <v>155856</v>
      </c>
      <c r="P3010" t="s">
        <v>155858</v>
      </c>
    </row>
    <row r="3011" spans="1:16" x14ac:dyDescent="0.2">
      <c r="A3011" t="s">
        <v>15763</v>
      </c>
      <c r="B3011" t="s">
        <v>224611</v>
      </c>
      <c r="C3011" t="s">
        <v>224612</v>
      </c>
      <c r="D3011" t="s">
        <v>48719</v>
      </c>
      <c r="E3011" t="s">
        <v>69945</v>
      </c>
      <c r="F3011" t="s">
        <v>134378</v>
      </c>
      <c r="G3011" t="s">
        <v>86282</v>
      </c>
      <c r="H3011" t="s">
        <v>113594</v>
      </c>
      <c r="I3011">
        <v>2.5E-133</v>
      </c>
      <c r="K3011" t="s">
        <v>204907</v>
      </c>
      <c r="L3011" t="s">
        <v>155859</v>
      </c>
      <c r="M3011" t="s">
        <v>145440</v>
      </c>
      <c r="N3011" t="s">
        <v>155861</v>
      </c>
      <c r="O3011" t="s">
        <v>155860</v>
      </c>
      <c r="P3011" t="s">
        <v>155862</v>
      </c>
    </row>
    <row r="3012" spans="1:16" x14ac:dyDescent="0.2">
      <c r="A3012" t="s">
        <v>15764</v>
      </c>
      <c r="B3012" t="s">
        <v>224613</v>
      </c>
      <c r="C3012" t="s">
        <v>224614</v>
      </c>
      <c r="D3012" t="s">
        <v>48720</v>
      </c>
      <c r="E3012" t="s">
        <v>75196</v>
      </c>
      <c r="F3012" t="s">
        <v>139516</v>
      </c>
      <c r="G3012" t="s">
        <v>91501</v>
      </c>
      <c r="H3012" t="s">
        <v>113595</v>
      </c>
      <c r="I3012">
        <v>1.3599999999999999E-156</v>
      </c>
      <c r="K3012" t="s">
        <v>204908</v>
      </c>
      <c r="L3012" t="s">
        <v>155863</v>
      </c>
      <c r="M3012" t="s">
        <v>147893</v>
      </c>
      <c r="N3012" t="s">
        <v>155865</v>
      </c>
      <c r="O3012" t="s">
        <v>155864</v>
      </c>
      <c r="P3012" t="s">
        <v>155866</v>
      </c>
    </row>
    <row r="3013" spans="1:16" x14ac:dyDescent="0.2">
      <c r="A3013" t="s">
        <v>15765</v>
      </c>
      <c r="B3013" t="s">
        <v>224615</v>
      </c>
      <c r="C3013" t="s">
        <v>224616</v>
      </c>
      <c r="D3013" t="s">
        <v>48721</v>
      </c>
      <c r="E3013" t="s">
        <v>71712</v>
      </c>
      <c r="F3013" t="s">
        <v>136105</v>
      </c>
      <c r="G3013" t="s">
        <v>88039</v>
      </c>
      <c r="H3013" t="s">
        <v>103660</v>
      </c>
      <c r="I3013">
        <v>2.9899999999999989E-89</v>
      </c>
      <c r="K3013" t="s">
        <v>204909</v>
      </c>
      <c r="L3013" t="s">
        <v>155867</v>
      </c>
      <c r="M3013" t="s">
        <v>155868</v>
      </c>
      <c r="N3013" t="s">
        <v>155870</v>
      </c>
      <c r="O3013" t="s">
        <v>155869</v>
      </c>
      <c r="P3013" t="s">
        <v>155871</v>
      </c>
    </row>
    <row r="3014" spans="1:16" x14ac:dyDescent="0.2">
      <c r="A3014" t="s">
        <v>9470</v>
      </c>
      <c r="B3014" t="s">
        <v>224617</v>
      </c>
      <c r="C3014" t="s">
        <v>224618</v>
      </c>
      <c r="D3014" t="s">
        <v>42426</v>
      </c>
      <c r="E3014" t="s">
        <v>75382</v>
      </c>
      <c r="F3014" t="s">
        <v>139698</v>
      </c>
      <c r="G3014" t="s">
        <v>91685</v>
      </c>
      <c r="H3014" t="s">
        <v>107330</v>
      </c>
      <c r="I3014">
        <v>6.5799999999999977E-29</v>
      </c>
      <c r="J3014">
        <v>1.4200000000000001E-29</v>
      </c>
      <c r="K3014" t="s">
        <v>204910</v>
      </c>
      <c r="L3014" t="s">
        <v>155872</v>
      </c>
      <c r="M3014" t="s">
        <v>145489</v>
      </c>
      <c r="N3014" t="s">
        <v>202250</v>
      </c>
      <c r="O3014" t="s">
        <v>155873</v>
      </c>
      <c r="P3014" t="s">
        <v>155874</v>
      </c>
    </row>
    <row r="3015" spans="1:16" x14ac:dyDescent="0.2">
      <c r="A3015" t="s">
        <v>13068</v>
      </c>
      <c r="B3015" t="s">
        <v>224619</v>
      </c>
      <c r="C3015" t="s">
        <v>224620</v>
      </c>
      <c r="D3015" t="s">
        <v>46024</v>
      </c>
      <c r="E3015" t="s">
        <v>78980</v>
      </c>
      <c r="F3015" t="s">
        <v>143203</v>
      </c>
      <c r="G3015" t="s">
        <v>95252</v>
      </c>
      <c r="H3015" t="s">
        <v>110928</v>
      </c>
      <c r="I3015">
        <v>1.889999999999999E-159</v>
      </c>
      <c r="J3015">
        <v>3.6799999999999993E-159</v>
      </c>
      <c r="K3015" t="s">
        <v>204911</v>
      </c>
      <c r="L3015" t="s">
        <v>155875</v>
      </c>
      <c r="M3015" t="s">
        <v>155876</v>
      </c>
      <c r="N3015" t="s">
        <v>155878</v>
      </c>
      <c r="O3015" t="s">
        <v>155877</v>
      </c>
      <c r="P3015" t="s">
        <v>155879</v>
      </c>
    </row>
    <row r="3016" spans="1:16" x14ac:dyDescent="0.2">
      <c r="A3016" t="s">
        <v>15766</v>
      </c>
      <c r="B3016" t="s">
        <v>224621</v>
      </c>
      <c r="C3016" t="s">
        <v>224622</v>
      </c>
      <c r="D3016" t="s">
        <v>48722</v>
      </c>
      <c r="E3016" t="s">
        <v>76450</v>
      </c>
      <c r="F3016" t="s">
        <v>140731</v>
      </c>
      <c r="G3016" t="s">
        <v>92743</v>
      </c>
      <c r="H3016" t="s">
        <v>113596</v>
      </c>
      <c r="I3016">
        <v>0</v>
      </c>
      <c r="K3016" t="s">
        <v>204912</v>
      </c>
      <c r="L3016" t="s">
        <v>155880</v>
      </c>
      <c r="M3016" t="s">
        <v>155881</v>
      </c>
      <c r="N3016" t="s">
        <v>155883</v>
      </c>
      <c r="O3016" t="s">
        <v>155882</v>
      </c>
      <c r="P3016" t="s">
        <v>155884</v>
      </c>
    </row>
    <row r="3017" spans="1:16" x14ac:dyDescent="0.2">
      <c r="A3017" t="s">
        <v>4839</v>
      </c>
      <c r="B3017" t="s">
        <v>224623</v>
      </c>
      <c r="C3017" t="s">
        <v>224624</v>
      </c>
      <c r="D3017" t="s">
        <v>37795</v>
      </c>
      <c r="E3017" t="s">
        <v>70751</v>
      </c>
      <c r="F3017" t="s">
        <v>135166</v>
      </c>
      <c r="G3017" t="s">
        <v>87083</v>
      </c>
      <c r="H3017" t="s">
        <v>102699</v>
      </c>
      <c r="I3017">
        <v>0</v>
      </c>
      <c r="J3017">
        <v>0</v>
      </c>
      <c r="K3017" t="s">
        <v>204913</v>
      </c>
      <c r="L3017" t="s">
        <v>155885</v>
      </c>
      <c r="M3017" t="s">
        <v>147820</v>
      </c>
      <c r="N3017" t="s">
        <v>155887</v>
      </c>
      <c r="O3017" t="s">
        <v>155886</v>
      </c>
      <c r="P3017" t="s">
        <v>155888</v>
      </c>
    </row>
    <row r="3018" spans="1:16" x14ac:dyDescent="0.2">
      <c r="A3018" t="s">
        <v>1238</v>
      </c>
      <c r="B3018" t="s">
        <v>224625</v>
      </c>
      <c r="C3018" t="s">
        <v>224626</v>
      </c>
      <c r="D3018" t="s">
        <v>34194</v>
      </c>
      <c r="E3018" t="s">
        <v>67150</v>
      </c>
      <c r="F3018" t="s">
        <v>131626</v>
      </c>
      <c r="G3018" t="s">
        <v>83490</v>
      </c>
      <c r="H3018" t="s">
        <v>99098</v>
      </c>
      <c r="I3018">
        <v>9.3299999999999992E-45</v>
      </c>
      <c r="J3018">
        <v>3.8000000000000001E-47</v>
      </c>
      <c r="K3018" t="s">
        <v>204914</v>
      </c>
      <c r="L3018" t="s">
        <v>155889</v>
      </c>
      <c r="M3018" t="s">
        <v>155890</v>
      </c>
      <c r="N3018" t="s">
        <v>155892</v>
      </c>
      <c r="O3018" t="s">
        <v>155891</v>
      </c>
      <c r="P3018" t="s">
        <v>155893</v>
      </c>
    </row>
    <row r="3019" spans="1:16" x14ac:dyDescent="0.2">
      <c r="A3019" t="s">
        <v>15767</v>
      </c>
      <c r="B3019" t="s">
        <v>224627</v>
      </c>
      <c r="C3019" t="s">
        <v>224628</v>
      </c>
      <c r="D3019" t="s">
        <v>48723</v>
      </c>
      <c r="E3019" t="s">
        <v>68349</v>
      </c>
      <c r="F3019" t="s">
        <v>132807</v>
      </c>
      <c r="G3019" t="s">
        <v>84689</v>
      </c>
      <c r="H3019" t="s">
        <v>113597</v>
      </c>
      <c r="I3019">
        <v>1.0599999999999999E-138</v>
      </c>
      <c r="K3019" t="s">
        <v>204915</v>
      </c>
      <c r="L3019" t="s">
        <v>155894</v>
      </c>
      <c r="M3019" t="s">
        <v>147359</v>
      </c>
      <c r="N3019" t="s">
        <v>202250</v>
      </c>
      <c r="O3019" t="s">
        <v>155895</v>
      </c>
      <c r="P3019" t="s">
        <v>155896</v>
      </c>
    </row>
    <row r="3020" spans="1:16" x14ac:dyDescent="0.2">
      <c r="A3020" t="s">
        <v>12321</v>
      </c>
      <c r="B3020" t="s">
        <v>224629</v>
      </c>
      <c r="C3020" t="s">
        <v>224630</v>
      </c>
      <c r="D3020" t="s">
        <v>45277</v>
      </c>
      <c r="E3020" t="s">
        <v>78233</v>
      </c>
      <c r="F3020" t="s">
        <v>142477</v>
      </c>
      <c r="G3020" t="s">
        <v>94516</v>
      </c>
      <c r="H3020" t="s">
        <v>110181</v>
      </c>
      <c r="I3020">
        <v>3.4199999999999997E-52</v>
      </c>
      <c r="J3020">
        <v>1.0700000000000001E-53</v>
      </c>
      <c r="K3020" t="s">
        <v>204916</v>
      </c>
      <c r="L3020" t="s">
        <v>202250</v>
      </c>
      <c r="M3020" t="s">
        <v>202250</v>
      </c>
      <c r="N3020" t="s">
        <v>202250</v>
      </c>
      <c r="O3020" t="s">
        <v>202250</v>
      </c>
      <c r="P3020" t="s">
        <v>202250</v>
      </c>
    </row>
    <row r="3021" spans="1:16" x14ac:dyDescent="0.2">
      <c r="A3021" t="s">
        <v>15768</v>
      </c>
      <c r="B3021" t="s">
        <v>224631</v>
      </c>
      <c r="C3021" t="s">
        <v>224632</v>
      </c>
      <c r="D3021" t="s">
        <v>48724</v>
      </c>
      <c r="E3021" t="s">
        <v>73491</v>
      </c>
      <c r="F3021" t="s">
        <v>137852</v>
      </c>
      <c r="G3021" t="s">
        <v>89807</v>
      </c>
      <c r="H3021" t="s">
        <v>113598</v>
      </c>
      <c r="I3021">
        <v>0</v>
      </c>
      <c r="K3021" t="s">
        <v>204917</v>
      </c>
      <c r="L3021" t="s">
        <v>155897</v>
      </c>
      <c r="M3021" t="s">
        <v>155898</v>
      </c>
      <c r="N3021" t="s">
        <v>149550</v>
      </c>
      <c r="O3021" t="s">
        <v>155899</v>
      </c>
      <c r="P3021" t="s">
        <v>155900</v>
      </c>
    </row>
    <row r="3022" spans="1:16" x14ac:dyDescent="0.2">
      <c r="A3022" t="s">
        <v>4686</v>
      </c>
      <c r="B3022" t="s">
        <v>224633</v>
      </c>
      <c r="C3022" t="s">
        <v>224634</v>
      </c>
      <c r="D3022" t="s">
        <v>37642</v>
      </c>
      <c r="E3022" t="s">
        <v>70598</v>
      </c>
      <c r="F3022" t="s">
        <v>135016</v>
      </c>
      <c r="G3022" t="s">
        <v>86930</v>
      </c>
      <c r="H3022" t="s">
        <v>102546</v>
      </c>
      <c r="I3022">
        <v>2.02E-4</v>
      </c>
      <c r="J3022">
        <v>1.39E-70</v>
      </c>
      <c r="K3022" t="s">
        <v>204918</v>
      </c>
      <c r="L3022" t="s">
        <v>202250</v>
      </c>
      <c r="M3022" t="s">
        <v>202250</v>
      </c>
      <c r="N3022" t="s">
        <v>202250</v>
      </c>
      <c r="O3022" t="s">
        <v>202250</v>
      </c>
      <c r="P3022" t="s">
        <v>202250</v>
      </c>
    </row>
    <row r="3023" spans="1:16" x14ac:dyDescent="0.2">
      <c r="A3023" t="s">
        <v>1060</v>
      </c>
      <c r="B3023" t="s">
        <v>224635</v>
      </c>
      <c r="C3023" t="s">
        <v>224636</v>
      </c>
      <c r="D3023" t="s">
        <v>34016</v>
      </c>
      <c r="E3023" t="s">
        <v>66972</v>
      </c>
      <c r="F3023" t="s">
        <v>131452</v>
      </c>
      <c r="G3023" t="s">
        <v>83312</v>
      </c>
      <c r="H3023" t="s">
        <v>98920</v>
      </c>
      <c r="I3023">
        <v>0</v>
      </c>
      <c r="J3023">
        <v>0</v>
      </c>
      <c r="K3023" t="s">
        <v>204919</v>
      </c>
      <c r="L3023" t="s">
        <v>155901</v>
      </c>
      <c r="M3023" t="s">
        <v>145455</v>
      </c>
      <c r="N3023" t="s">
        <v>155903</v>
      </c>
      <c r="O3023" t="s">
        <v>155902</v>
      </c>
      <c r="P3023" t="s">
        <v>155904</v>
      </c>
    </row>
    <row r="3024" spans="1:16" x14ac:dyDescent="0.2">
      <c r="A3024" t="s">
        <v>15775</v>
      </c>
      <c r="B3024" t="s">
        <v>224637</v>
      </c>
      <c r="C3024" t="s">
        <v>224638</v>
      </c>
      <c r="D3024" t="s">
        <v>48731</v>
      </c>
      <c r="E3024" t="s">
        <v>80329</v>
      </c>
      <c r="F3024" t="s">
        <v>144412</v>
      </c>
      <c r="G3024" t="s">
        <v>96520</v>
      </c>
      <c r="H3024" t="s">
        <v>113605</v>
      </c>
      <c r="I3024">
        <v>1.58E-121</v>
      </c>
      <c r="K3024" t="s">
        <v>204920</v>
      </c>
      <c r="L3024" t="s">
        <v>155905</v>
      </c>
      <c r="M3024" t="s">
        <v>155906</v>
      </c>
      <c r="N3024" t="s">
        <v>202250</v>
      </c>
      <c r="O3024" t="s">
        <v>155907</v>
      </c>
      <c r="P3024" t="s">
        <v>155908</v>
      </c>
    </row>
    <row r="3025" spans="1:16" x14ac:dyDescent="0.2">
      <c r="A3025" t="s">
        <v>10969</v>
      </c>
      <c r="B3025" t="s">
        <v>224639</v>
      </c>
      <c r="C3025" t="s">
        <v>224640</v>
      </c>
      <c r="D3025" t="s">
        <v>43925</v>
      </c>
      <c r="E3025" t="s">
        <v>76881</v>
      </c>
      <c r="F3025" t="s">
        <v>141157</v>
      </c>
      <c r="G3025" t="s">
        <v>93172</v>
      </c>
      <c r="H3025" t="s">
        <v>108829</v>
      </c>
      <c r="I3025">
        <v>1.889999999999999E-180</v>
      </c>
      <c r="J3025">
        <v>0</v>
      </c>
      <c r="K3025" t="s">
        <v>204921</v>
      </c>
      <c r="L3025" t="s">
        <v>155909</v>
      </c>
      <c r="M3025" t="s">
        <v>155910</v>
      </c>
      <c r="N3025" t="s">
        <v>155912</v>
      </c>
      <c r="O3025" t="s">
        <v>155911</v>
      </c>
      <c r="P3025" t="s">
        <v>155913</v>
      </c>
    </row>
    <row r="3026" spans="1:16" x14ac:dyDescent="0.2">
      <c r="A3026" t="s">
        <v>15769</v>
      </c>
      <c r="B3026" t="s">
        <v>224641</v>
      </c>
      <c r="C3026" t="s">
        <v>224642</v>
      </c>
      <c r="D3026" t="s">
        <v>48725</v>
      </c>
      <c r="E3026" t="s">
        <v>80328</v>
      </c>
      <c r="F3026" t="s">
        <v>144411</v>
      </c>
      <c r="G3026" t="s">
        <v>90104</v>
      </c>
      <c r="H3026" t="s">
        <v>113599</v>
      </c>
      <c r="I3026">
        <v>9.4900000000000009E-9</v>
      </c>
      <c r="K3026" t="s">
        <v>204922</v>
      </c>
      <c r="L3026" t="s">
        <v>202250</v>
      </c>
      <c r="M3026" t="s">
        <v>202250</v>
      </c>
      <c r="N3026" t="s">
        <v>146217</v>
      </c>
      <c r="O3026" t="s">
        <v>146217</v>
      </c>
      <c r="P3026" t="s">
        <v>147745</v>
      </c>
    </row>
    <row r="3027" spans="1:16" x14ac:dyDescent="0.2">
      <c r="A3027" t="s">
        <v>15770</v>
      </c>
      <c r="B3027" t="s">
        <v>224643</v>
      </c>
      <c r="C3027" t="s">
        <v>224644</v>
      </c>
      <c r="D3027" t="s">
        <v>48726</v>
      </c>
      <c r="E3027" t="s">
        <v>69022</v>
      </c>
      <c r="F3027" t="s">
        <v>133467</v>
      </c>
      <c r="G3027" t="s">
        <v>85361</v>
      </c>
      <c r="H3027" t="s">
        <v>113600</v>
      </c>
      <c r="I3027">
        <v>4.9199999999999989E-32</v>
      </c>
      <c r="K3027" t="s">
        <v>204923</v>
      </c>
      <c r="L3027" t="s">
        <v>155914</v>
      </c>
      <c r="M3027" t="s">
        <v>155915</v>
      </c>
      <c r="N3027" t="s">
        <v>155917</v>
      </c>
      <c r="O3027" t="s">
        <v>155916</v>
      </c>
      <c r="P3027" t="s">
        <v>155918</v>
      </c>
    </row>
    <row r="3028" spans="1:16" x14ac:dyDescent="0.2">
      <c r="A3028" t="s">
        <v>15771</v>
      </c>
      <c r="B3028" t="s">
        <v>224645</v>
      </c>
      <c r="C3028" t="s">
        <v>224646</v>
      </c>
      <c r="D3028" t="s">
        <v>48727</v>
      </c>
      <c r="E3028" t="s">
        <v>69022</v>
      </c>
      <c r="F3028" t="s">
        <v>133467</v>
      </c>
      <c r="G3028" t="s">
        <v>85361</v>
      </c>
      <c r="H3028" t="s">
        <v>113601</v>
      </c>
      <c r="I3028">
        <v>1.27E-8</v>
      </c>
      <c r="K3028" t="s">
        <v>204923</v>
      </c>
      <c r="L3028" t="s">
        <v>155914</v>
      </c>
      <c r="M3028" t="s">
        <v>155915</v>
      </c>
      <c r="N3028" t="s">
        <v>155917</v>
      </c>
      <c r="O3028" t="s">
        <v>155916</v>
      </c>
      <c r="P3028" t="s">
        <v>155918</v>
      </c>
    </row>
    <row r="3029" spans="1:16" x14ac:dyDescent="0.2">
      <c r="A3029" t="s">
        <v>15772</v>
      </c>
      <c r="B3029" t="s">
        <v>224647</v>
      </c>
      <c r="C3029" t="s">
        <v>224648</v>
      </c>
      <c r="D3029" t="s">
        <v>48728</v>
      </c>
      <c r="E3029" t="s">
        <v>70298</v>
      </c>
      <c r="F3029" t="s">
        <v>134722</v>
      </c>
      <c r="G3029" t="s">
        <v>86632</v>
      </c>
      <c r="H3029" t="s">
        <v>113602</v>
      </c>
      <c r="I3029">
        <v>0</v>
      </c>
      <c r="K3029" t="s">
        <v>204924</v>
      </c>
      <c r="L3029" t="s">
        <v>155919</v>
      </c>
      <c r="M3029" t="s">
        <v>145915</v>
      </c>
      <c r="N3029" t="s">
        <v>155921</v>
      </c>
      <c r="O3029" t="s">
        <v>155920</v>
      </c>
      <c r="P3029" t="s">
        <v>155922</v>
      </c>
    </row>
    <row r="3030" spans="1:16" x14ac:dyDescent="0.2">
      <c r="A3030" t="s">
        <v>15773</v>
      </c>
      <c r="B3030" t="s">
        <v>224649</v>
      </c>
      <c r="C3030" t="s">
        <v>224650</v>
      </c>
      <c r="D3030" t="s">
        <v>48729</v>
      </c>
      <c r="E3030" t="s">
        <v>79557</v>
      </c>
      <c r="F3030" t="s">
        <v>143764</v>
      </c>
      <c r="G3030" t="s">
        <v>95825</v>
      </c>
      <c r="H3030" t="s">
        <v>113603</v>
      </c>
      <c r="I3030">
        <v>0</v>
      </c>
      <c r="K3030" t="s">
        <v>204925</v>
      </c>
      <c r="L3030" t="s">
        <v>155923</v>
      </c>
      <c r="M3030" t="s">
        <v>155096</v>
      </c>
      <c r="N3030" t="s">
        <v>155925</v>
      </c>
      <c r="O3030" t="s">
        <v>155924</v>
      </c>
      <c r="P3030" t="s">
        <v>155926</v>
      </c>
    </row>
    <row r="3031" spans="1:16" x14ac:dyDescent="0.2">
      <c r="A3031" t="s">
        <v>15774</v>
      </c>
      <c r="B3031" t="s">
        <v>224651</v>
      </c>
      <c r="C3031" t="s">
        <v>224652</v>
      </c>
      <c r="D3031" t="s">
        <v>48730</v>
      </c>
      <c r="E3031" t="s">
        <v>78528</v>
      </c>
      <c r="F3031" t="s">
        <v>142761</v>
      </c>
      <c r="G3031" t="s">
        <v>94807</v>
      </c>
      <c r="H3031" t="s">
        <v>113604</v>
      </c>
      <c r="I3031">
        <v>3.919999999999999E-64</v>
      </c>
      <c r="K3031" t="s">
        <v>204926</v>
      </c>
      <c r="L3031" t="s">
        <v>146532</v>
      </c>
      <c r="M3031" t="s">
        <v>150518</v>
      </c>
      <c r="N3031" t="s">
        <v>145672</v>
      </c>
      <c r="O3031" t="s">
        <v>150519</v>
      </c>
      <c r="P3031" t="s">
        <v>150520</v>
      </c>
    </row>
    <row r="3032" spans="1:16" x14ac:dyDescent="0.2">
      <c r="A3032" t="s">
        <v>1425</v>
      </c>
      <c r="B3032" t="s">
        <v>224653</v>
      </c>
      <c r="C3032" t="s">
        <v>224654</v>
      </c>
      <c r="D3032" t="s">
        <v>34381</v>
      </c>
      <c r="E3032" t="s">
        <v>67337</v>
      </c>
      <c r="F3032" t="s">
        <v>131809</v>
      </c>
      <c r="G3032" t="s">
        <v>83677</v>
      </c>
      <c r="H3032" t="s">
        <v>99285</v>
      </c>
      <c r="I3032">
        <v>0</v>
      </c>
      <c r="J3032">
        <v>0</v>
      </c>
      <c r="K3032" t="s">
        <v>204927</v>
      </c>
      <c r="L3032" t="s">
        <v>155927</v>
      </c>
      <c r="M3032" t="s">
        <v>155928</v>
      </c>
      <c r="N3032" t="s">
        <v>155930</v>
      </c>
      <c r="O3032" t="s">
        <v>155929</v>
      </c>
      <c r="P3032" t="s">
        <v>155931</v>
      </c>
    </row>
    <row r="3033" spans="1:16" x14ac:dyDescent="0.2">
      <c r="A3033" t="s">
        <v>3864</v>
      </c>
      <c r="B3033" t="s">
        <v>224655</v>
      </c>
      <c r="C3033" t="s">
        <v>224656</v>
      </c>
      <c r="D3033" t="s">
        <v>36820</v>
      </c>
      <c r="E3033" t="s">
        <v>69776</v>
      </c>
      <c r="F3033" t="s">
        <v>134213</v>
      </c>
      <c r="G3033" t="s">
        <v>86114</v>
      </c>
      <c r="H3033" t="s">
        <v>101724</v>
      </c>
      <c r="I3033">
        <v>3.5699999999999993E-163</v>
      </c>
      <c r="J3033">
        <v>3.1199999999999989E-168</v>
      </c>
      <c r="K3033" t="s">
        <v>204928</v>
      </c>
      <c r="L3033" t="s">
        <v>155932</v>
      </c>
      <c r="M3033" t="s">
        <v>155933</v>
      </c>
      <c r="N3033" t="s">
        <v>151121</v>
      </c>
      <c r="O3033" t="s">
        <v>155934</v>
      </c>
      <c r="P3033" t="s">
        <v>155935</v>
      </c>
    </row>
    <row r="3034" spans="1:16" x14ac:dyDescent="0.2">
      <c r="A3034" t="s">
        <v>1601</v>
      </c>
      <c r="B3034" t="s">
        <v>224657</v>
      </c>
      <c r="C3034" t="s">
        <v>224658</v>
      </c>
      <c r="D3034" t="s">
        <v>34557</v>
      </c>
      <c r="E3034" t="s">
        <v>67513</v>
      </c>
      <c r="F3034" t="s">
        <v>131979</v>
      </c>
      <c r="G3034" t="s">
        <v>83853</v>
      </c>
      <c r="H3034" t="s">
        <v>99461</v>
      </c>
      <c r="I3034">
        <v>0</v>
      </c>
      <c r="J3034">
        <v>0</v>
      </c>
      <c r="K3034" t="s">
        <v>204929</v>
      </c>
      <c r="L3034" t="s">
        <v>155936</v>
      </c>
      <c r="M3034" t="s">
        <v>155937</v>
      </c>
      <c r="N3034" t="s">
        <v>202250</v>
      </c>
      <c r="O3034" t="s">
        <v>155938</v>
      </c>
      <c r="P3034" t="s">
        <v>155939</v>
      </c>
    </row>
    <row r="3035" spans="1:16" x14ac:dyDescent="0.2">
      <c r="A3035" t="s">
        <v>15776</v>
      </c>
      <c r="B3035" t="s">
        <v>224659</v>
      </c>
      <c r="C3035" t="s">
        <v>224660</v>
      </c>
      <c r="D3035" t="s">
        <v>48732</v>
      </c>
      <c r="E3035" t="s">
        <v>71299</v>
      </c>
      <c r="F3035" t="s">
        <v>135702</v>
      </c>
      <c r="G3035" t="s">
        <v>87628</v>
      </c>
      <c r="H3035" t="s">
        <v>113606</v>
      </c>
      <c r="I3035">
        <v>1.9600000000000001E-63</v>
      </c>
      <c r="K3035" t="s">
        <v>203762</v>
      </c>
      <c r="L3035" t="s">
        <v>149458</v>
      </c>
      <c r="M3035" t="s">
        <v>151370</v>
      </c>
      <c r="N3035" t="s">
        <v>147231</v>
      </c>
      <c r="O3035" t="s">
        <v>151371</v>
      </c>
      <c r="P3035" t="s">
        <v>151372</v>
      </c>
    </row>
    <row r="3036" spans="1:16" x14ac:dyDescent="0.2">
      <c r="A3036" t="s">
        <v>15777</v>
      </c>
      <c r="B3036" t="s">
        <v>224661</v>
      </c>
      <c r="C3036" t="s">
        <v>224662</v>
      </c>
      <c r="D3036" t="s">
        <v>48733</v>
      </c>
      <c r="E3036" t="s">
        <v>71299</v>
      </c>
      <c r="F3036" t="s">
        <v>135702</v>
      </c>
      <c r="G3036" t="s">
        <v>87628</v>
      </c>
      <c r="H3036" t="s">
        <v>113607</v>
      </c>
      <c r="I3036">
        <v>2.1699999999999998E-37</v>
      </c>
      <c r="K3036" t="s">
        <v>203762</v>
      </c>
      <c r="L3036" t="s">
        <v>149458</v>
      </c>
      <c r="M3036" t="s">
        <v>151370</v>
      </c>
      <c r="N3036" t="s">
        <v>147231</v>
      </c>
      <c r="O3036" t="s">
        <v>151371</v>
      </c>
      <c r="P3036" t="s">
        <v>151372</v>
      </c>
    </row>
    <row r="3037" spans="1:16" x14ac:dyDescent="0.2">
      <c r="A3037" t="s">
        <v>15778</v>
      </c>
      <c r="B3037" t="s">
        <v>224663</v>
      </c>
      <c r="C3037" t="s">
        <v>224664</v>
      </c>
      <c r="D3037" t="s">
        <v>48734</v>
      </c>
      <c r="E3037" t="s">
        <v>67773</v>
      </c>
      <c r="F3037" t="s">
        <v>132234</v>
      </c>
      <c r="G3037" t="s">
        <v>84113</v>
      </c>
      <c r="H3037" t="s">
        <v>113608</v>
      </c>
      <c r="I3037">
        <v>5.4800000000000004E-59</v>
      </c>
      <c r="K3037" t="s">
        <v>204930</v>
      </c>
      <c r="L3037" t="s">
        <v>155940</v>
      </c>
      <c r="M3037" t="s">
        <v>155941</v>
      </c>
      <c r="N3037" t="s">
        <v>155943</v>
      </c>
      <c r="O3037" t="s">
        <v>155942</v>
      </c>
      <c r="P3037" t="s">
        <v>155944</v>
      </c>
    </row>
    <row r="3038" spans="1:16" x14ac:dyDescent="0.2">
      <c r="A3038" t="s">
        <v>10451</v>
      </c>
      <c r="B3038" t="s">
        <v>224665</v>
      </c>
      <c r="C3038" t="s">
        <v>224666</v>
      </c>
      <c r="D3038" t="s">
        <v>43407</v>
      </c>
      <c r="E3038" t="s">
        <v>76363</v>
      </c>
      <c r="F3038" t="s">
        <v>140648</v>
      </c>
      <c r="G3038" t="s">
        <v>92657</v>
      </c>
      <c r="H3038" t="s">
        <v>108311</v>
      </c>
      <c r="I3038">
        <v>3.0399999999999989E-165</v>
      </c>
      <c r="J3038">
        <v>2.3199999999999991E-165</v>
      </c>
      <c r="K3038" t="s">
        <v>204931</v>
      </c>
      <c r="L3038" t="s">
        <v>155945</v>
      </c>
      <c r="M3038" t="s">
        <v>153511</v>
      </c>
      <c r="N3038" t="s">
        <v>155947</v>
      </c>
      <c r="O3038" t="s">
        <v>155946</v>
      </c>
      <c r="P3038" t="s">
        <v>155948</v>
      </c>
    </row>
    <row r="3039" spans="1:16" x14ac:dyDescent="0.2">
      <c r="A3039" t="s">
        <v>15779</v>
      </c>
      <c r="B3039" t="s">
        <v>224667</v>
      </c>
      <c r="C3039" t="s">
        <v>224668</v>
      </c>
      <c r="D3039" t="s">
        <v>48735</v>
      </c>
      <c r="E3039" t="s">
        <v>72292</v>
      </c>
      <c r="F3039" t="s">
        <v>136675</v>
      </c>
      <c r="G3039" t="s">
        <v>88619</v>
      </c>
      <c r="H3039" t="s">
        <v>113609</v>
      </c>
      <c r="I3039">
        <v>7.1699999999999988E-90</v>
      </c>
      <c r="K3039" t="s">
        <v>204932</v>
      </c>
      <c r="L3039" t="s">
        <v>155949</v>
      </c>
      <c r="M3039" t="s">
        <v>155950</v>
      </c>
      <c r="N3039" t="s">
        <v>155952</v>
      </c>
      <c r="O3039" t="s">
        <v>155951</v>
      </c>
      <c r="P3039" t="s">
        <v>155953</v>
      </c>
    </row>
    <row r="3040" spans="1:16" x14ac:dyDescent="0.2">
      <c r="A3040" t="s">
        <v>15780</v>
      </c>
      <c r="B3040" t="s">
        <v>224669</v>
      </c>
      <c r="C3040" t="s">
        <v>224670</v>
      </c>
      <c r="D3040" t="s">
        <v>48736</v>
      </c>
      <c r="E3040" t="s">
        <v>72292</v>
      </c>
      <c r="F3040" t="s">
        <v>136675</v>
      </c>
      <c r="G3040" t="s">
        <v>88619</v>
      </c>
      <c r="H3040" t="s">
        <v>113610</v>
      </c>
      <c r="I3040">
        <v>4.7399999999999999E-91</v>
      </c>
      <c r="K3040" t="s">
        <v>204932</v>
      </c>
      <c r="L3040" t="s">
        <v>155949</v>
      </c>
      <c r="M3040" t="s">
        <v>155950</v>
      </c>
      <c r="N3040" t="s">
        <v>155952</v>
      </c>
      <c r="O3040" t="s">
        <v>155951</v>
      </c>
      <c r="P3040" t="s">
        <v>155953</v>
      </c>
    </row>
    <row r="3041" spans="1:16" x14ac:dyDescent="0.2">
      <c r="A3041" t="s">
        <v>15781</v>
      </c>
      <c r="B3041" t="s">
        <v>224671</v>
      </c>
      <c r="C3041" t="s">
        <v>224672</v>
      </c>
      <c r="D3041" t="s">
        <v>48737</v>
      </c>
      <c r="E3041" t="s">
        <v>68227</v>
      </c>
      <c r="F3041" t="s">
        <v>132685</v>
      </c>
      <c r="G3041" t="s">
        <v>84567</v>
      </c>
      <c r="H3041" t="s">
        <v>113611</v>
      </c>
      <c r="I3041">
        <v>0</v>
      </c>
      <c r="K3041" t="s">
        <v>204933</v>
      </c>
      <c r="L3041" t="s">
        <v>148604</v>
      </c>
      <c r="M3041" t="s">
        <v>155954</v>
      </c>
      <c r="N3041" t="s">
        <v>155956</v>
      </c>
      <c r="O3041" t="s">
        <v>155955</v>
      </c>
      <c r="P3041" t="s">
        <v>155957</v>
      </c>
    </row>
    <row r="3042" spans="1:16" x14ac:dyDescent="0.2">
      <c r="A3042" t="s">
        <v>15785</v>
      </c>
      <c r="B3042" t="s">
        <v>224673</v>
      </c>
      <c r="C3042" t="s">
        <v>224674</v>
      </c>
      <c r="D3042" t="s">
        <v>48741</v>
      </c>
      <c r="E3042" t="s">
        <v>79867</v>
      </c>
      <c r="F3042" t="s">
        <v>144066</v>
      </c>
      <c r="G3042" t="s">
        <v>96133</v>
      </c>
      <c r="H3042" t="s">
        <v>113615</v>
      </c>
      <c r="I3042">
        <v>1.4399999999999999E-19</v>
      </c>
      <c r="K3042" t="s">
        <v>204934</v>
      </c>
      <c r="L3042" t="s">
        <v>155958</v>
      </c>
      <c r="M3042" t="s">
        <v>155959</v>
      </c>
      <c r="N3042" t="s">
        <v>155961</v>
      </c>
      <c r="O3042" t="s">
        <v>155960</v>
      </c>
      <c r="P3042" t="s">
        <v>155962</v>
      </c>
    </row>
    <row r="3043" spans="1:16" x14ac:dyDescent="0.2">
      <c r="A3043" t="s">
        <v>10413</v>
      </c>
      <c r="B3043" t="s">
        <v>224675</v>
      </c>
      <c r="C3043" t="s">
        <v>224676</v>
      </c>
      <c r="D3043" t="s">
        <v>43369</v>
      </c>
      <c r="E3043" t="s">
        <v>76325</v>
      </c>
      <c r="F3043" t="s">
        <v>133642</v>
      </c>
      <c r="G3043" t="s">
        <v>85536</v>
      </c>
      <c r="H3043" t="s">
        <v>108273</v>
      </c>
      <c r="I3043">
        <v>0</v>
      </c>
      <c r="J3043">
        <v>0</v>
      </c>
      <c r="K3043" t="s">
        <v>204935</v>
      </c>
      <c r="L3043" t="s">
        <v>155963</v>
      </c>
      <c r="M3043" t="s">
        <v>155964</v>
      </c>
      <c r="N3043" t="s">
        <v>155966</v>
      </c>
      <c r="O3043" t="s">
        <v>155965</v>
      </c>
      <c r="P3043" t="s">
        <v>155967</v>
      </c>
    </row>
    <row r="3044" spans="1:16" x14ac:dyDescent="0.2">
      <c r="A3044" t="s">
        <v>15782</v>
      </c>
      <c r="B3044" t="s">
        <v>224677</v>
      </c>
      <c r="C3044" t="s">
        <v>224678</v>
      </c>
      <c r="D3044" t="s">
        <v>48738</v>
      </c>
      <c r="E3044" t="s">
        <v>78217</v>
      </c>
      <c r="F3044" t="s">
        <v>142462</v>
      </c>
      <c r="G3044" t="s">
        <v>94500</v>
      </c>
      <c r="H3044" t="s">
        <v>113612</v>
      </c>
      <c r="I3044">
        <v>4.8299999999999993E-162</v>
      </c>
      <c r="K3044" t="s">
        <v>203511</v>
      </c>
      <c r="L3044" t="s">
        <v>150425</v>
      </c>
      <c r="M3044" t="s">
        <v>202250</v>
      </c>
      <c r="N3044" t="s">
        <v>150427</v>
      </c>
      <c r="O3044" t="s">
        <v>150426</v>
      </c>
      <c r="P3044" t="s">
        <v>150428</v>
      </c>
    </row>
    <row r="3045" spans="1:16" x14ac:dyDescent="0.2">
      <c r="A3045" t="s">
        <v>15783</v>
      </c>
      <c r="B3045" t="s">
        <v>224679</v>
      </c>
      <c r="C3045" t="s">
        <v>224680</v>
      </c>
      <c r="D3045" t="s">
        <v>48739</v>
      </c>
      <c r="E3045" t="s">
        <v>79999</v>
      </c>
      <c r="F3045" t="s">
        <v>144192</v>
      </c>
      <c r="G3045" t="s">
        <v>96262</v>
      </c>
      <c r="H3045" t="s">
        <v>113613</v>
      </c>
      <c r="I3045">
        <v>1.23E-142</v>
      </c>
      <c r="K3045" t="s">
        <v>204936</v>
      </c>
      <c r="L3045" t="s">
        <v>155968</v>
      </c>
      <c r="M3045" t="s">
        <v>155969</v>
      </c>
      <c r="N3045" t="s">
        <v>202250</v>
      </c>
      <c r="O3045" t="s">
        <v>155970</v>
      </c>
      <c r="P3045" t="s">
        <v>155971</v>
      </c>
    </row>
    <row r="3046" spans="1:16" x14ac:dyDescent="0.2">
      <c r="A3046" t="s">
        <v>6396</v>
      </c>
      <c r="B3046" t="s">
        <v>224681</v>
      </c>
      <c r="C3046" t="s">
        <v>224682</v>
      </c>
      <c r="D3046" t="s">
        <v>39352</v>
      </c>
      <c r="E3046" t="s">
        <v>72308</v>
      </c>
      <c r="F3046" t="s">
        <v>136691</v>
      </c>
      <c r="G3046" t="s">
        <v>88635</v>
      </c>
      <c r="H3046" t="s">
        <v>104256</v>
      </c>
      <c r="I3046">
        <v>0</v>
      </c>
      <c r="J3046">
        <v>0</v>
      </c>
      <c r="K3046" t="s">
        <v>204937</v>
      </c>
      <c r="L3046" t="s">
        <v>155972</v>
      </c>
      <c r="M3046" t="s">
        <v>155973</v>
      </c>
      <c r="N3046" t="s">
        <v>146040</v>
      </c>
      <c r="O3046" t="s">
        <v>155974</v>
      </c>
      <c r="P3046" t="s">
        <v>155975</v>
      </c>
    </row>
    <row r="3047" spans="1:16" x14ac:dyDescent="0.2">
      <c r="A3047" t="s">
        <v>15784</v>
      </c>
      <c r="B3047" t="s">
        <v>224683</v>
      </c>
      <c r="C3047" t="s">
        <v>224684</v>
      </c>
      <c r="D3047" t="s">
        <v>48740</v>
      </c>
      <c r="E3047" t="s">
        <v>80111</v>
      </c>
      <c r="F3047" t="s">
        <v>134992</v>
      </c>
      <c r="G3047" t="s">
        <v>96372</v>
      </c>
      <c r="H3047" t="s">
        <v>113614</v>
      </c>
      <c r="I3047">
        <v>1.65E-15</v>
      </c>
      <c r="K3047" t="s">
        <v>202312</v>
      </c>
      <c r="L3047" t="s">
        <v>202250</v>
      </c>
      <c r="M3047" t="s">
        <v>145639</v>
      </c>
      <c r="N3047" t="s">
        <v>145641</v>
      </c>
      <c r="O3047" t="s">
        <v>145640</v>
      </c>
      <c r="P3047" t="s">
        <v>145642</v>
      </c>
    </row>
    <row r="3048" spans="1:16" x14ac:dyDescent="0.2">
      <c r="A3048" t="s">
        <v>5560</v>
      </c>
      <c r="B3048" t="s">
        <v>224685</v>
      </c>
      <c r="C3048" t="s">
        <v>224686</v>
      </c>
      <c r="D3048" t="s">
        <v>38516</v>
      </c>
      <c r="E3048" t="s">
        <v>71472</v>
      </c>
      <c r="F3048" t="s">
        <v>135873</v>
      </c>
      <c r="G3048" t="s">
        <v>87800</v>
      </c>
      <c r="H3048" t="s">
        <v>103420</v>
      </c>
      <c r="I3048">
        <v>0</v>
      </c>
      <c r="J3048">
        <v>0</v>
      </c>
      <c r="K3048" t="s">
        <v>204938</v>
      </c>
      <c r="L3048" t="s">
        <v>155976</v>
      </c>
      <c r="M3048" t="s">
        <v>155977</v>
      </c>
      <c r="N3048" t="s">
        <v>155979</v>
      </c>
      <c r="O3048" t="s">
        <v>155978</v>
      </c>
      <c r="P3048" t="s">
        <v>155980</v>
      </c>
    </row>
    <row r="3049" spans="1:16" x14ac:dyDescent="0.2">
      <c r="A3049" t="s">
        <v>5884</v>
      </c>
      <c r="B3049" t="s">
        <v>224687</v>
      </c>
      <c r="C3049" t="s">
        <v>224688</v>
      </c>
      <c r="D3049" t="s">
        <v>38840</v>
      </c>
      <c r="E3049" t="s">
        <v>71796</v>
      </c>
      <c r="F3049" t="s">
        <v>136187</v>
      </c>
      <c r="G3049" t="s">
        <v>88123</v>
      </c>
      <c r="H3049" t="s">
        <v>103744</v>
      </c>
      <c r="I3049">
        <v>4.2999999999999991E-124</v>
      </c>
      <c r="J3049">
        <v>5.0099999999999976E-124</v>
      </c>
      <c r="K3049" t="s">
        <v>204939</v>
      </c>
      <c r="L3049" t="s">
        <v>155981</v>
      </c>
      <c r="M3049" t="s">
        <v>155982</v>
      </c>
      <c r="N3049" t="s">
        <v>155984</v>
      </c>
      <c r="O3049" t="s">
        <v>155983</v>
      </c>
      <c r="P3049" t="s">
        <v>155985</v>
      </c>
    </row>
    <row r="3050" spans="1:16" x14ac:dyDescent="0.2">
      <c r="A3050" t="s">
        <v>12496</v>
      </c>
      <c r="B3050" t="s">
        <v>224689</v>
      </c>
      <c r="C3050" t="s">
        <v>224690</v>
      </c>
      <c r="D3050" t="s">
        <v>45452</v>
      </c>
      <c r="E3050" t="s">
        <v>78408</v>
      </c>
      <c r="F3050" t="s">
        <v>142645</v>
      </c>
      <c r="G3050" t="s">
        <v>94688</v>
      </c>
      <c r="H3050" t="s">
        <v>110356</v>
      </c>
      <c r="I3050">
        <v>1.1399999999999999E-139</v>
      </c>
      <c r="J3050">
        <v>8.3099999999999978E-146</v>
      </c>
      <c r="K3050" t="s">
        <v>204847</v>
      </c>
      <c r="L3050" t="s">
        <v>155615</v>
      </c>
      <c r="M3050" t="s">
        <v>155113</v>
      </c>
      <c r="N3050" t="s">
        <v>155617</v>
      </c>
      <c r="O3050" t="s">
        <v>155616</v>
      </c>
      <c r="P3050" t="s">
        <v>155618</v>
      </c>
    </row>
    <row r="3051" spans="1:16" x14ac:dyDescent="0.2">
      <c r="A3051" t="s">
        <v>3079</v>
      </c>
      <c r="B3051" t="s">
        <v>224691</v>
      </c>
      <c r="C3051" t="s">
        <v>224692</v>
      </c>
      <c r="D3051" t="s">
        <v>36035</v>
      </c>
      <c r="E3051" t="s">
        <v>68991</v>
      </c>
      <c r="F3051" t="s">
        <v>133436</v>
      </c>
      <c r="G3051" t="s">
        <v>85330</v>
      </c>
      <c r="H3051" t="s">
        <v>100939</v>
      </c>
      <c r="I3051">
        <v>0</v>
      </c>
      <c r="J3051">
        <v>0</v>
      </c>
      <c r="K3051" t="s">
        <v>204940</v>
      </c>
      <c r="L3051" t="s">
        <v>155986</v>
      </c>
      <c r="M3051" t="s">
        <v>147088</v>
      </c>
      <c r="N3051" t="s">
        <v>155988</v>
      </c>
      <c r="O3051" t="s">
        <v>155987</v>
      </c>
      <c r="P3051" t="s">
        <v>155989</v>
      </c>
    </row>
    <row r="3052" spans="1:16" x14ac:dyDescent="0.2">
      <c r="A3052" t="s">
        <v>2463</v>
      </c>
      <c r="B3052" t="s">
        <v>224693</v>
      </c>
      <c r="C3052" t="s">
        <v>224694</v>
      </c>
      <c r="D3052" t="s">
        <v>35419</v>
      </c>
      <c r="E3052" t="s">
        <v>68375</v>
      </c>
      <c r="F3052" t="s">
        <v>132833</v>
      </c>
      <c r="G3052" t="s">
        <v>84715</v>
      </c>
      <c r="H3052" t="s">
        <v>100323</v>
      </c>
      <c r="I3052">
        <v>2.0400000000000001E-100</v>
      </c>
      <c r="J3052">
        <v>6.5399999999999984E-95</v>
      </c>
      <c r="K3052" t="s">
        <v>204941</v>
      </c>
      <c r="L3052" t="s">
        <v>155990</v>
      </c>
      <c r="M3052" t="s">
        <v>155991</v>
      </c>
      <c r="N3052" t="s">
        <v>146217</v>
      </c>
      <c r="O3052" t="s">
        <v>155992</v>
      </c>
      <c r="P3052" t="s">
        <v>155993</v>
      </c>
    </row>
    <row r="3053" spans="1:16" x14ac:dyDescent="0.2">
      <c r="A3053" t="s">
        <v>15786</v>
      </c>
      <c r="B3053" t="s">
        <v>224695</v>
      </c>
      <c r="C3053" t="s">
        <v>224696</v>
      </c>
      <c r="D3053" t="s">
        <v>48742</v>
      </c>
      <c r="E3053" t="s">
        <v>66372</v>
      </c>
      <c r="F3053" t="s">
        <v>130862</v>
      </c>
      <c r="G3053" t="s">
        <v>82713</v>
      </c>
      <c r="H3053" t="s">
        <v>113616</v>
      </c>
      <c r="I3053">
        <v>2.7299999999999989E-167</v>
      </c>
      <c r="K3053" t="s">
        <v>204942</v>
      </c>
      <c r="L3053" t="s">
        <v>155994</v>
      </c>
      <c r="M3053" t="s">
        <v>155995</v>
      </c>
      <c r="N3053" t="s">
        <v>145594</v>
      </c>
      <c r="O3053" t="s">
        <v>155996</v>
      </c>
      <c r="P3053" t="s">
        <v>155997</v>
      </c>
    </row>
    <row r="3054" spans="1:16" x14ac:dyDescent="0.2">
      <c r="A3054" t="s">
        <v>13134</v>
      </c>
      <c r="B3054" t="s">
        <v>224697</v>
      </c>
      <c r="C3054" t="s">
        <v>224698</v>
      </c>
      <c r="D3054" t="s">
        <v>46090</v>
      </c>
      <c r="E3054" t="s">
        <v>79046</v>
      </c>
      <c r="F3054" t="s">
        <v>143267</v>
      </c>
      <c r="G3054" t="s">
        <v>95316</v>
      </c>
      <c r="H3054" t="s">
        <v>110994</v>
      </c>
      <c r="I3054">
        <v>0</v>
      </c>
      <c r="J3054">
        <v>0</v>
      </c>
      <c r="K3054" t="s">
        <v>204943</v>
      </c>
      <c r="L3054" t="s">
        <v>155998</v>
      </c>
      <c r="M3054" t="s">
        <v>155999</v>
      </c>
      <c r="N3054" t="s">
        <v>146223</v>
      </c>
      <c r="O3054" t="s">
        <v>156000</v>
      </c>
      <c r="P3054" t="s">
        <v>156001</v>
      </c>
    </row>
    <row r="3055" spans="1:16" x14ac:dyDescent="0.2">
      <c r="A3055" t="s">
        <v>7372</v>
      </c>
      <c r="B3055" t="s">
        <v>224699</v>
      </c>
      <c r="C3055" t="s">
        <v>224700</v>
      </c>
      <c r="D3055" t="s">
        <v>40328</v>
      </c>
      <c r="E3055" t="s">
        <v>73284</v>
      </c>
      <c r="F3055" t="s">
        <v>137649</v>
      </c>
      <c r="G3055" t="s">
        <v>89604</v>
      </c>
      <c r="H3055" t="s">
        <v>105232</v>
      </c>
      <c r="I3055">
        <v>0</v>
      </c>
      <c r="J3055">
        <v>0</v>
      </c>
      <c r="K3055" t="s">
        <v>204944</v>
      </c>
      <c r="L3055" t="s">
        <v>156002</v>
      </c>
      <c r="M3055" t="s">
        <v>156003</v>
      </c>
      <c r="N3055" t="s">
        <v>156005</v>
      </c>
      <c r="O3055" t="s">
        <v>156004</v>
      </c>
      <c r="P3055" t="s">
        <v>156006</v>
      </c>
    </row>
    <row r="3056" spans="1:16" x14ac:dyDescent="0.2">
      <c r="A3056" t="s">
        <v>4123</v>
      </c>
      <c r="B3056" t="s">
        <v>224701</v>
      </c>
      <c r="C3056" t="s">
        <v>224702</v>
      </c>
      <c r="D3056" t="s">
        <v>37079</v>
      </c>
      <c r="E3056" t="s">
        <v>70035</v>
      </c>
      <c r="F3056" t="s">
        <v>134465</v>
      </c>
      <c r="G3056" t="s">
        <v>86370</v>
      </c>
      <c r="H3056" t="s">
        <v>101983</v>
      </c>
      <c r="I3056">
        <v>2.3799999999999992E-176</v>
      </c>
      <c r="J3056">
        <v>3.2199999999999991E-161</v>
      </c>
      <c r="K3056" t="s">
        <v>204945</v>
      </c>
      <c r="L3056" t="s">
        <v>156007</v>
      </c>
      <c r="M3056" t="s">
        <v>156008</v>
      </c>
      <c r="N3056" t="s">
        <v>156010</v>
      </c>
      <c r="O3056" t="s">
        <v>156009</v>
      </c>
      <c r="P3056" t="s">
        <v>156011</v>
      </c>
    </row>
    <row r="3057" spans="1:16" x14ac:dyDescent="0.2">
      <c r="A3057" t="s">
        <v>4238</v>
      </c>
      <c r="B3057" t="s">
        <v>224703</v>
      </c>
      <c r="C3057" t="s">
        <v>224704</v>
      </c>
      <c r="D3057" t="s">
        <v>37194</v>
      </c>
      <c r="E3057" t="s">
        <v>70150</v>
      </c>
      <c r="F3057" t="s">
        <v>134575</v>
      </c>
      <c r="G3057" t="s">
        <v>86484</v>
      </c>
      <c r="H3057" t="s">
        <v>102098</v>
      </c>
      <c r="I3057">
        <v>5.0999999999999995E-109</v>
      </c>
      <c r="J3057">
        <v>3.8900000000000002E-109</v>
      </c>
      <c r="K3057" t="s">
        <v>204946</v>
      </c>
      <c r="L3057" t="s">
        <v>156012</v>
      </c>
      <c r="M3057" t="s">
        <v>156013</v>
      </c>
      <c r="N3057" t="s">
        <v>146459</v>
      </c>
      <c r="O3057" t="s">
        <v>156014</v>
      </c>
      <c r="P3057" t="s">
        <v>156015</v>
      </c>
    </row>
    <row r="3058" spans="1:16" x14ac:dyDescent="0.2">
      <c r="A3058" t="s">
        <v>13193</v>
      </c>
      <c r="B3058" t="s">
        <v>224705</v>
      </c>
      <c r="C3058" t="s">
        <v>224706</v>
      </c>
      <c r="D3058" t="s">
        <v>46149</v>
      </c>
      <c r="E3058" t="s">
        <v>79105</v>
      </c>
      <c r="F3058" t="s">
        <v>143324</v>
      </c>
      <c r="G3058" t="s">
        <v>95375</v>
      </c>
      <c r="H3058" t="s">
        <v>111053</v>
      </c>
      <c r="I3058">
        <v>0</v>
      </c>
      <c r="J3058">
        <v>0</v>
      </c>
      <c r="K3058" t="s">
        <v>204947</v>
      </c>
      <c r="L3058" t="s">
        <v>156016</v>
      </c>
      <c r="M3058" t="s">
        <v>156017</v>
      </c>
      <c r="N3058" t="s">
        <v>156019</v>
      </c>
      <c r="O3058" t="s">
        <v>156018</v>
      </c>
      <c r="P3058" t="s">
        <v>156020</v>
      </c>
    </row>
    <row r="3059" spans="1:16" x14ac:dyDescent="0.2">
      <c r="A3059" t="s">
        <v>9287</v>
      </c>
      <c r="B3059" t="s">
        <v>224707</v>
      </c>
      <c r="C3059" t="s">
        <v>224708</v>
      </c>
      <c r="D3059" t="s">
        <v>42243</v>
      </c>
      <c r="E3059" t="s">
        <v>75199</v>
      </c>
      <c r="F3059" t="s">
        <v>139519</v>
      </c>
      <c r="G3059" t="s">
        <v>91504</v>
      </c>
      <c r="H3059" t="s">
        <v>107147</v>
      </c>
      <c r="I3059">
        <v>4.1499999999999997E-27</v>
      </c>
      <c r="J3059">
        <v>2.2500000000000001E-27</v>
      </c>
      <c r="K3059" t="s">
        <v>204948</v>
      </c>
      <c r="L3059" t="s">
        <v>202250</v>
      </c>
      <c r="M3059" t="s">
        <v>156021</v>
      </c>
      <c r="N3059" t="s">
        <v>202250</v>
      </c>
      <c r="O3059" t="s">
        <v>156021</v>
      </c>
      <c r="P3059" t="s">
        <v>156022</v>
      </c>
    </row>
    <row r="3060" spans="1:16" x14ac:dyDescent="0.2">
      <c r="A3060" t="s">
        <v>15787</v>
      </c>
      <c r="B3060" t="s">
        <v>224709</v>
      </c>
      <c r="C3060" t="s">
        <v>224710</v>
      </c>
      <c r="D3060" t="s">
        <v>48743</v>
      </c>
      <c r="E3060" t="s">
        <v>76878</v>
      </c>
      <c r="F3060" t="s">
        <v>141154</v>
      </c>
      <c r="G3060" t="s">
        <v>93169</v>
      </c>
      <c r="H3060" t="s">
        <v>113617</v>
      </c>
      <c r="I3060">
        <v>2.4099999999999998E-35</v>
      </c>
      <c r="K3060" t="s">
        <v>204949</v>
      </c>
      <c r="L3060" t="s">
        <v>156023</v>
      </c>
      <c r="M3060" t="s">
        <v>156024</v>
      </c>
      <c r="N3060" t="s">
        <v>156026</v>
      </c>
      <c r="O3060" t="s">
        <v>156025</v>
      </c>
      <c r="P3060" t="s">
        <v>156027</v>
      </c>
    </row>
    <row r="3061" spans="1:16" x14ac:dyDescent="0.2">
      <c r="A3061" t="s">
        <v>5370</v>
      </c>
      <c r="B3061" t="s">
        <v>224711</v>
      </c>
      <c r="C3061" t="s">
        <v>224712</v>
      </c>
      <c r="D3061" t="s">
        <v>38326</v>
      </c>
      <c r="E3061" t="s">
        <v>71282</v>
      </c>
      <c r="F3061" t="s">
        <v>135685</v>
      </c>
      <c r="G3061" t="s">
        <v>87611</v>
      </c>
      <c r="H3061" t="s">
        <v>103230</v>
      </c>
      <c r="I3061">
        <v>0</v>
      </c>
      <c r="J3061">
        <v>0</v>
      </c>
      <c r="K3061" t="s">
        <v>204950</v>
      </c>
      <c r="L3061" t="s">
        <v>156028</v>
      </c>
      <c r="M3061" t="s">
        <v>156029</v>
      </c>
      <c r="N3061" t="s">
        <v>156031</v>
      </c>
      <c r="O3061" t="s">
        <v>156030</v>
      </c>
      <c r="P3061" t="s">
        <v>156032</v>
      </c>
    </row>
    <row r="3062" spans="1:16" x14ac:dyDescent="0.2">
      <c r="A3062" t="s">
        <v>13866</v>
      </c>
      <c r="B3062" t="s">
        <v>224713</v>
      </c>
      <c r="C3062" t="s">
        <v>224714</v>
      </c>
      <c r="D3062" t="s">
        <v>46822</v>
      </c>
      <c r="E3062" t="s">
        <v>79778</v>
      </c>
      <c r="F3062" t="s">
        <v>143977</v>
      </c>
      <c r="G3062" t="s">
        <v>96044</v>
      </c>
      <c r="H3062" t="s">
        <v>111726</v>
      </c>
      <c r="I3062">
        <v>0</v>
      </c>
      <c r="J3062">
        <v>0</v>
      </c>
      <c r="K3062" t="s">
        <v>204951</v>
      </c>
      <c r="L3062" t="s">
        <v>156033</v>
      </c>
      <c r="M3062" t="s">
        <v>156034</v>
      </c>
      <c r="N3062" t="s">
        <v>156036</v>
      </c>
      <c r="O3062" t="s">
        <v>156035</v>
      </c>
      <c r="P3062" t="s">
        <v>156037</v>
      </c>
    </row>
    <row r="3063" spans="1:16" x14ac:dyDescent="0.2">
      <c r="A3063" t="s">
        <v>819</v>
      </c>
      <c r="B3063" t="s">
        <v>224715</v>
      </c>
      <c r="C3063" t="s">
        <v>224716</v>
      </c>
      <c r="D3063" t="s">
        <v>33775</v>
      </c>
      <c r="E3063" t="s">
        <v>66731</v>
      </c>
      <c r="F3063" t="s">
        <v>131215</v>
      </c>
      <c r="G3063" t="s">
        <v>83071</v>
      </c>
      <c r="H3063" t="s">
        <v>98679</v>
      </c>
      <c r="I3063">
        <v>0</v>
      </c>
      <c r="J3063">
        <v>0</v>
      </c>
      <c r="K3063" t="s">
        <v>204952</v>
      </c>
      <c r="L3063" t="s">
        <v>156038</v>
      </c>
      <c r="M3063" t="s">
        <v>156039</v>
      </c>
      <c r="N3063" t="s">
        <v>156041</v>
      </c>
      <c r="O3063" t="s">
        <v>156040</v>
      </c>
      <c r="P3063" t="s">
        <v>156042</v>
      </c>
    </row>
    <row r="3064" spans="1:16" x14ac:dyDescent="0.2">
      <c r="A3064" t="s">
        <v>12923</v>
      </c>
      <c r="B3064" t="s">
        <v>224717</v>
      </c>
      <c r="C3064" t="s">
        <v>224718</v>
      </c>
      <c r="D3064" t="s">
        <v>45879</v>
      </c>
      <c r="E3064" t="s">
        <v>78835</v>
      </c>
      <c r="F3064" t="s">
        <v>143063</v>
      </c>
      <c r="G3064" t="s">
        <v>95111</v>
      </c>
      <c r="H3064" t="s">
        <v>110783</v>
      </c>
      <c r="I3064">
        <v>5.8399999999999976E-141</v>
      </c>
      <c r="J3064">
        <v>1.5E-145</v>
      </c>
      <c r="K3064" t="s">
        <v>204953</v>
      </c>
      <c r="L3064" t="s">
        <v>156043</v>
      </c>
      <c r="M3064" t="s">
        <v>145961</v>
      </c>
      <c r="N3064" t="s">
        <v>156045</v>
      </c>
      <c r="O3064" t="s">
        <v>156044</v>
      </c>
      <c r="P3064" t="s">
        <v>156046</v>
      </c>
    </row>
    <row r="3065" spans="1:16" x14ac:dyDescent="0.2">
      <c r="A3065" t="s">
        <v>15788</v>
      </c>
      <c r="B3065" t="s">
        <v>224719</v>
      </c>
      <c r="C3065" t="s">
        <v>224720</v>
      </c>
      <c r="D3065" t="s">
        <v>48744</v>
      </c>
      <c r="E3065" t="s">
        <v>78341</v>
      </c>
      <c r="F3065" t="s">
        <v>142583</v>
      </c>
      <c r="G3065" t="s">
        <v>94624</v>
      </c>
      <c r="H3065" t="s">
        <v>113618</v>
      </c>
      <c r="I3065">
        <v>1.5499999999999999E-47</v>
      </c>
      <c r="K3065" t="s">
        <v>204954</v>
      </c>
      <c r="L3065" t="s">
        <v>156047</v>
      </c>
      <c r="M3065" t="s">
        <v>156048</v>
      </c>
      <c r="N3065" t="s">
        <v>156050</v>
      </c>
      <c r="O3065" t="s">
        <v>156049</v>
      </c>
      <c r="P3065" t="s">
        <v>156051</v>
      </c>
    </row>
    <row r="3066" spans="1:16" x14ac:dyDescent="0.2">
      <c r="A3066" t="s">
        <v>15789</v>
      </c>
      <c r="B3066" t="s">
        <v>224721</v>
      </c>
      <c r="C3066" t="s">
        <v>224722</v>
      </c>
      <c r="D3066" t="s">
        <v>48745</v>
      </c>
      <c r="E3066" t="s">
        <v>67285</v>
      </c>
      <c r="F3066" t="s">
        <v>131758</v>
      </c>
      <c r="G3066" t="s">
        <v>83625</v>
      </c>
      <c r="H3066" t="s">
        <v>113619</v>
      </c>
      <c r="I3066">
        <v>2.6599999999999989E-136</v>
      </c>
      <c r="K3066" t="s">
        <v>204955</v>
      </c>
      <c r="L3066" t="s">
        <v>156052</v>
      </c>
      <c r="M3066" t="s">
        <v>156053</v>
      </c>
      <c r="N3066" t="s">
        <v>156055</v>
      </c>
      <c r="O3066" t="s">
        <v>156054</v>
      </c>
      <c r="P3066" t="s">
        <v>156056</v>
      </c>
    </row>
    <row r="3067" spans="1:16" x14ac:dyDescent="0.2">
      <c r="A3067" t="s">
        <v>988</v>
      </c>
      <c r="B3067" t="s">
        <v>224723</v>
      </c>
      <c r="C3067" t="s">
        <v>224724</v>
      </c>
      <c r="D3067" t="s">
        <v>33944</v>
      </c>
      <c r="E3067" t="s">
        <v>66900</v>
      </c>
      <c r="F3067" t="s">
        <v>131381</v>
      </c>
      <c r="G3067" t="s">
        <v>83240</v>
      </c>
      <c r="H3067" t="s">
        <v>98848</v>
      </c>
      <c r="I3067">
        <v>1.35E-88</v>
      </c>
      <c r="J3067">
        <v>1.0399999999999999E-88</v>
      </c>
      <c r="K3067" t="s">
        <v>204956</v>
      </c>
      <c r="L3067" t="s">
        <v>156057</v>
      </c>
      <c r="M3067" t="s">
        <v>156058</v>
      </c>
      <c r="N3067" t="s">
        <v>202250</v>
      </c>
      <c r="O3067" t="s">
        <v>156059</v>
      </c>
      <c r="P3067" t="s">
        <v>156060</v>
      </c>
    </row>
    <row r="3068" spans="1:16" x14ac:dyDescent="0.2">
      <c r="A3068" t="s">
        <v>3287</v>
      </c>
      <c r="B3068" t="s">
        <v>224725</v>
      </c>
      <c r="C3068" t="s">
        <v>224726</v>
      </c>
      <c r="D3068" t="s">
        <v>36243</v>
      </c>
      <c r="E3068" t="s">
        <v>69199</v>
      </c>
      <c r="F3068" t="s">
        <v>133644</v>
      </c>
      <c r="G3068" t="s">
        <v>85538</v>
      </c>
      <c r="H3068" t="s">
        <v>101147</v>
      </c>
      <c r="I3068">
        <v>2.6700000000000001E-35</v>
      </c>
      <c r="J3068">
        <v>8.3999999999999996E-36</v>
      </c>
      <c r="K3068" t="s">
        <v>204957</v>
      </c>
      <c r="L3068" t="s">
        <v>202250</v>
      </c>
      <c r="M3068" t="s">
        <v>202250</v>
      </c>
      <c r="N3068" t="s">
        <v>147916</v>
      </c>
      <c r="O3068" t="s">
        <v>147916</v>
      </c>
      <c r="P3068" t="s">
        <v>147917</v>
      </c>
    </row>
    <row r="3069" spans="1:16" x14ac:dyDescent="0.2">
      <c r="A3069" t="s">
        <v>15790</v>
      </c>
      <c r="B3069" t="s">
        <v>224727</v>
      </c>
      <c r="C3069" t="s">
        <v>224728</v>
      </c>
      <c r="D3069" t="s">
        <v>48746</v>
      </c>
      <c r="E3069" t="s">
        <v>80330</v>
      </c>
      <c r="F3069" t="s">
        <v>144413</v>
      </c>
      <c r="G3069" t="s">
        <v>96521</v>
      </c>
      <c r="H3069" t="s">
        <v>113620</v>
      </c>
      <c r="I3069">
        <v>0</v>
      </c>
      <c r="K3069" t="s">
        <v>204958</v>
      </c>
      <c r="L3069" t="s">
        <v>156061</v>
      </c>
      <c r="M3069" t="s">
        <v>156062</v>
      </c>
      <c r="N3069" t="s">
        <v>156064</v>
      </c>
      <c r="O3069" t="s">
        <v>156063</v>
      </c>
      <c r="P3069" t="s">
        <v>156065</v>
      </c>
    </row>
    <row r="3070" spans="1:16" x14ac:dyDescent="0.2">
      <c r="A3070" t="s">
        <v>9743</v>
      </c>
      <c r="B3070" t="s">
        <v>224729</v>
      </c>
      <c r="C3070" t="s">
        <v>224730</v>
      </c>
      <c r="D3070" t="s">
        <v>42699</v>
      </c>
      <c r="E3070" t="s">
        <v>75655</v>
      </c>
      <c r="F3070" t="s">
        <v>139960</v>
      </c>
      <c r="G3070" t="s">
        <v>91955</v>
      </c>
      <c r="H3070" t="s">
        <v>107603</v>
      </c>
      <c r="I3070">
        <v>0</v>
      </c>
      <c r="J3070">
        <v>0</v>
      </c>
      <c r="K3070" t="s">
        <v>204959</v>
      </c>
      <c r="L3070" t="s">
        <v>156066</v>
      </c>
      <c r="M3070" t="s">
        <v>156067</v>
      </c>
      <c r="N3070" t="s">
        <v>156069</v>
      </c>
      <c r="O3070" t="s">
        <v>156068</v>
      </c>
      <c r="P3070" t="s">
        <v>156070</v>
      </c>
    </row>
    <row r="3071" spans="1:16" x14ac:dyDescent="0.2">
      <c r="A3071" t="s">
        <v>11448</v>
      </c>
      <c r="B3071" t="s">
        <v>224731</v>
      </c>
      <c r="C3071" t="s">
        <v>224732</v>
      </c>
      <c r="D3071" t="s">
        <v>44404</v>
      </c>
      <c r="E3071" t="s">
        <v>77360</v>
      </c>
      <c r="F3071" t="s">
        <v>141628</v>
      </c>
      <c r="G3071" t="s">
        <v>93647</v>
      </c>
      <c r="H3071" t="s">
        <v>109308</v>
      </c>
      <c r="I3071">
        <v>0</v>
      </c>
      <c r="J3071">
        <v>0</v>
      </c>
      <c r="K3071" t="s">
        <v>204960</v>
      </c>
      <c r="L3071" t="s">
        <v>156071</v>
      </c>
      <c r="M3071" t="s">
        <v>156072</v>
      </c>
      <c r="N3071" t="s">
        <v>145472</v>
      </c>
      <c r="O3071" t="s">
        <v>156073</v>
      </c>
      <c r="P3071" t="s">
        <v>156074</v>
      </c>
    </row>
    <row r="3072" spans="1:16" x14ac:dyDescent="0.2">
      <c r="A3072" t="s">
        <v>15791</v>
      </c>
      <c r="B3072" t="s">
        <v>224733</v>
      </c>
      <c r="C3072" t="s">
        <v>224734</v>
      </c>
      <c r="D3072" t="s">
        <v>48747</v>
      </c>
      <c r="E3072" t="s">
        <v>74521</v>
      </c>
      <c r="F3072" t="s">
        <v>138858</v>
      </c>
      <c r="G3072" t="s">
        <v>90830</v>
      </c>
      <c r="H3072" t="s">
        <v>113621</v>
      </c>
      <c r="I3072">
        <v>3.7099999999999992E-168</v>
      </c>
      <c r="K3072" t="s">
        <v>204961</v>
      </c>
      <c r="L3072" t="s">
        <v>156075</v>
      </c>
      <c r="M3072" t="s">
        <v>147019</v>
      </c>
      <c r="N3072" t="s">
        <v>156077</v>
      </c>
      <c r="O3072" t="s">
        <v>156076</v>
      </c>
      <c r="P3072" t="s">
        <v>156078</v>
      </c>
    </row>
    <row r="3073" spans="1:16" x14ac:dyDescent="0.2">
      <c r="A3073" t="s">
        <v>15792</v>
      </c>
      <c r="B3073" t="s">
        <v>224735</v>
      </c>
      <c r="C3073" t="s">
        <v>224736</v>
      </c>
      <c r="D3073" t="s">
        <v>48748</v>
      </c>
      <c r="E3073" t="s">
        <v>71053</v>
      </c>
      <c r="F3073" t="s">
        <v>135462</v>
      </c>
      <c r="G3073" t="s">
        <v>87384</v>
      </c>
      <c r="H3073" t="s">
        <v>113622</v>
      </c>
      <c r="I3073">
        <v>3.2E-49</v>
      </c>
      <c r="K3073" t="s">
        <v>204962</v>
      </c>
      <c r="L3073" t="s">
        <v>156079</v>
      </c>
      <c r="M3073" t="s">
        <v>156080</v>
      </c>
      <c r="N3073" t="s">
        <v>156082</v>
      </c>
      <c r="O3073" t="s">
        <v>156081</v>
      </c>
      <c r="P3073" t="s">
        <v>156083</v>
      </c>
    </row>
    <row r="3074" spans="1:16" x14ac:dyDescent="0.2">
      <c r="A3074" t="s">
        <v>15793</v>
      </c>
      <c r="B3074" t="s">
        <v>224737</v>
      </c>
      <c r="C3074" t="s">
        <v>224738</v>
      </c>
      <c r="D3074" t="s">
        <v>48749</v>
      </c>
      <c r="E3074" t="s">
        <v>74260</v>
      </c>
      <c r="F3074" t="s">
        <v>138603</v>
      </c>
      <c r="G3074" t="s">
        <v>90570</v>
      </c>
      <c r="H3074" t="s">
        <v>113623</v>
      </c>
      <c r="I3074">
        <v>3.8799999999999998E-78</v>
      </c>
      <c r="K3074" t="s">
        <v>204963</v>
      </c>
      <c r="L3074" t="s">
        <v>156084</v>
      </c>
      <c r="M3074" t="s">
        <v>145460</v>
      </c>
      <c r="N3074" t="s">
        <v>156086</v>
      </c>
      <c r="O3074" t="s">
        <v>156085</v>
      </c>
      <c r="P3074" t="s">
        <v>156087</v>
      </c>
    </row>
    <row r="3075" spans="1:16" x14ac:dyDescent="0.2">
      <c r="A3075" t="s">
        <v>15794</v>
      </c>
      <c r="B3075" t="s">
        <v>224739</v>
      </c>
      <c r="C3075" t="s">
        <v>224740</v>
      </c>
      <c r="D3075" t="s">
        <v>48750</v>
      </c>
      <c r="E3075" t="s">
        <v>79924</v>
      </c>
      <c r="F3075" t="s">
        <v>144120</v>
      </c>
      <c r="G3075" t="s">
        <v>96188</v>
      </c>
      <c r="H3075" t="s">
        <v>113624</v>
      </c>
      <c r="I3075">
        <v>3.0799999999999987E-123</v>
      </c>
      <c r="K3075" t="s">
        <v>204964</v>
      </c>
      <c r="L3075" t="s">
        <v>156088</v>
      </c>
      <c r="M3075" t="s">
        <v>156089</v>
      </c>
      <c r="N3075" t="s">
        <v>156091</v>
      </c>
      <c r="O3075" t="s">
        <v>156090</v>
      </c>
      <c r="P3075" t="s">
        <v>156092</v>
      </c>
    </row>
    <row r="3076" spans="1:16" x14ac:dyDescent="0.2">
      <c r="A3076" t="s">
        <v>15795</v>
      </c>
      <c r="B3076" t="s">
        <v>224741</v>
      </c>
      <c r="C3076" t="s">
        <v>224742</v>
      </c>
      <c r="D3076" t="s">
        <v>48751</v>
      </c>
      <c r="E3076" t="s">
        <v>74024</v>
      </c>
      <c r="F3076" t="s">
        <v>138372</v>
      </c>
      <c r="G3076" t="s">
        <v>90335</v>
      </c>
      <c r="H3076" t="s">
        <v>113625</v>
      </c>
      <c r="I3076">
        <v>5.94E-5</v>
      </c>
      <c r="K3076" t="s">
        <v>204965</v>
      </c>
      <c r="L3076" t="s">
        <v>156093</v>
      </c>
      <c r="M3076" t="s">
        <v>156094</v>
      </c>
      <c r="N3076" t="s">
        <v>156096</v>
      </c>
      <c r="O3076" t="s">
        <v>156095</v>
      </c>
      <c r="P3076" t="s">
        <v>156097</v>
      </c>
    </row>
    <row r="3077" spans="1:16" x14ac:dyDescent="0.2">
      <c r="A3077" t="s">
        <v>15796</v>
      </c>
      <c r="B3077" t="s">
        <v>224743</v>
      </c>
      <c r="C3077" t="s">
        <v>224744</v>
      </c>
      <c r="D3077" t="s">
        <v>48752</v>
      </c>
      <c r="E3077" t="s">
        <v>80331</v>
      </c>
      <c r="F3077" t="s">
        <v>132971</v>
      </c>
      <c r="G3077" t="s">
        <v>96522</v>
      </c>
      <c r="H3077" t="s">
        <v>113626</v>
      </c>
      <c r="I3077">
        <v>4.3400000000000002E-67</v>
      </c>
      <c r="K3077" t="s">
        <v>204966</v>
      </c>
      <c r="L3077" t="s">
        <v>202250</v>
      </c>
      <c r="M3077" t="s">
        <v>145507</v>
      </c>
      <c r="N3077" t="s">
        <v>202250</v>
      </c>
      <c r="O3077" t="s">
        <v>145507</v>
      </c>
      <c r="P3077" t="s">
        <v>145508</v>
      </c>
    </row>
    <row r="3078" spans="1:16" x14ac:dyDescent="0.2">
      <c r="A3078" t="s">
        <v>15797</v>
      </c>
      <c r="B3078" t="s">
        <v>224745</v>
      </c>
      <c r="C3078" t="s">
        <v>224746</v>
      </c>
      <c r="D3078" t="s">
        <v>48753</v>
      </c>
      <c r="E3078" t="s">
        <v>80317</v>
      </c>
      <c r="F3078" t="s">
        <v>142462</v>
      </c>
      <c r="G3078" t="s">
        <v>94500</v>
      </c>
      <c r="H3078" t="s">
        <v>113627</v>
      </c>
      <c r="I3078">
        <v>1.84E-128</v>
      </c>
      <c r="K3078" t="s">
        <v>204761</v>
      </c>
      <c r="L3078" t="s">
        <v>150425</v>
      </c>
      <c r="M3078" t="s">
        <v>202250</v>
      </c>
      <c r="N3078" t="s">
        <v>150427</v>
      </c>
      <c r="O3078" t="s">
        <v>150426</v>
      </c>
      <c r="P3078" t="s">
        <v>150428</v>
      </c>
    </row>
    <row r="3079" spans="1:16" x14ac:dyDescent="0.2">
      <c r="A3079" t="s">
        <v>15798</v>
      </c>
      <c r="B3079" t="s">
        <v>224747</v>
      </c>
      <c r="C3079" t="s">
        <v>224748</v>
      </c>
      <c r="D3079" t="s">
        <v>48754</v>
      </c>
      <c r="E3079" t="s">
        <v>80332</v>
      </c>
      <c r="F3079" t="s">
        <v>144414</v>
      </c>
      <c r="G3079" t="s">
        <v>96523</v>
      </c>
      <c r="H3079" t="s">
        <v>113628</v>
      </c>
      <c r="I3079">
        <v>5.4700000000000002E-55</v>
      </c>
      <c r="K3079" t="s">
        <v>204967</v>
      </c>
      <c r="L3079" t="s">
        <v>156098</v>
      </c>
      <c r="M3079" t="s">
        <v>156099</v>
      </c>
      <c r="N3079" t="s">
        <v>146145</v>
      </c>
      <c r="O3079" t="s">
        <v>156100</v>
      </c>
      <c r="P3079" t="s">
        <v>156101</v>
      </c>
    </row>
    <row r="3080" spans="1:16" x14ac:dyDescent="0.2">
      <c r="A3080" t="s">
        <v>15805</v>
      </c>
      <c r="B3080" t="s">
        <v>224749</v>
      </c>
      <c r="C3080" t="s">
        <v>224750</v>
      </c>
      <c r="D3080" t="s">
        <v>48761</v>
      </c>
      <c r="E3080" t="s">
        <v>80334</v>
      </c>
      <c r="F3080" t="s">
        <v>144415</v>
      </c>
      <c r="G3080" t="s">
        <v>96524</v>
      </c>
      <c r="H3080" t="s">
        <v>113635</v>
      </c>
      <c r="I3080">
        <v>6.9400000000000005E-7</v>
      </c>
      <c r="K3080" t="s">
        <v>204968</v>
      </c>
      <c r="L3080" t="s">
        <v>202250</v>
      </c>
      <c r="M3080" t="s">
        <v>145616</v>
      </c>
      <c r="N3080" t="s">
        <v>202250</v>
      </c>
      <c r="O3080" t="s">
        <v>145616</v>
      </c>
      <c r="P3080" t="s">
        <v>146167</v>
      </c>
    </row>
    <row r="3081" spans="1:16" x14ac:dyDescent="0.2">
      <c r="A3081" t="s">
        <v>15799</v>
      </c>
      <c r="B3081" t="s">
        <v>224751</v>
      </c>
      <c r="C3081" t="s">
        <v>224752</v>
      </c>
      <c r="D3081" t="s">
        <v>48755</v>
      </c>
      <c r="E3081" t="s">
        <v>68514</v>
      </c>
      <c r="F3081" t="s">
        <v>132971</v>
      </c>
      <c r="G3081" t="s">
        <v>84854</v>
      </c>
      <c r="H3081" t="s">
        <v>113629</v>
      </c>
      <c r="I3081">
        <v>0</v>
      </c>
      <c r="K3081" t="s">
        <v>204969</v>
      </c>
      <c r="L3081" t="s">
        <v>156102</v>
      </c>
      <c r="M3081" t="s">
        <v>156103</v>
      </c>
      <c r="N3081" t="s">
        <v>156105</v>
      </c>
      <c r="O3081" t="s">
        <v>156104</v>
      </c>
      <c r="P3081" t="s">
        <v>156106</v>
      </c>
    </row>
    <row r="3082" spans="1:16" x14ac:dyDescent="0.2">
      <c r="A3082" t="s">
        <v>2602</v>
      </c>
      <c r="B3082" t="s">
        <v>224753</v>
      </c>
      <c r="C3082" t="s">
        <v>224754</v>
      </c>
      <c r="D3082" t="s">
        <v>35558</v>
      </c>
      <c r="E3082" t="s">
        <v>68514</v>
      </c>
      <c r="F3082" t="s">
        <v>132971</v>
      </c>
      <c r="G3082" t="s">
        <v>84854</v>
      </c>
      <c r="H3082" t="s">
        <v>100462</v>
      </c>
      <c r="I3082">
        <v>0</v>
      </c>
      <c r="J3082">
        <v>0</v>
      </c>
      <c r="K3082" t="s">
        <v>204969</v>
      </c>
      <c r="L3082" t="s">
        <v>156102</v>
      </c>
      <c r="M3082" t="s">
        <v>156103</v>
      </c>
      <c r="N3082" t="s">
        <v>156105</v>
      </c>
      <c r="O3082" t="s">
        <v>156104</v>
      </c>
      <c r="P3082" t="s">
        <v>156106</v>
      </c>
    </row>
    <row r="3083" spans="1:16" x14ac:dyDescent="0.2">
      <c r="A3083" t="s">
        <v>15800</v>
      </c>
      <c r="B3083" t="s">
        <v>224755</v>
      </c>
      <c r="C3083" t="s">
        <v>224756</v>
      </c>
      <c r="D3083" t="s">
        <v>48756</v>
      </c>
      <c r="E3083" t="s">
        <v>67299</v>
      </c>
      <c r="F3083" t="s">
        <v>131772</v>
      </c>
      <c r="G3083" t="s">
        <v>83639</v>
      </c>
      <c r="H3083" t="s">
        <v>113630</v>
      </c>
      <c r="I3083">
        <v>0</v>
      </c>
      <c r="K3083" t="s">
        <v>204970</v>
      </c>
      <c r="L3083" t="s">
        <v>156107</v>
      </c>
      <c r="M3083" t="s">
        <v>156108</v>
      </c>
      <c r="N3083" t="s">
        <v>156110</v>
      </c>
      <c r="O3083" t="s">
        <v>156109</v>
      </c>
      <c r="P3083" t="s">
        <v>156111</v>
      </c>
    </row>
    <row r="3084" spans="1:16" x14ac:dyDescent="0.2">
      <c r="A3084" t="s">
        <v>15801</v>
      </c>
      <c r="B3084" t="s">
        <v>224757</v>
      </c>
      <c r="C3084" t="s">
        <v>224758</v>
      </c>
      <c r="D3084" t="s">
        <v>48757</v>
      </c>
      <c r="E3084" t="s">
        <v>78485</v>
      </c>
      <c r="F3084" t="s">
        <v>142720</v>
      </c>
      <c r="G3084" t="s">
        <v>94764</v>
      </c>
      <c r="H3084" t="s">
        <v>113631</v>
      </c>
      <c r="I3084">
        <v>0</v>
      </c>
      <c r="K3084" t="s">
        <v>204971</v>
      </c>
      <c r="L3084" t="s">
        <v>156112</v>
      </c>
      <c r="M3084" t="s">
        <v>156113</v>
      </c>
      <c r="N3084" t="s">
        <v>156115</v>
      </c>
      <c r="O3084" t="s">
        <v>156114</v>
      </c>
      <c r="P3084" t="s">
        <v>156116</v>
      </c>
    </row>
    <row r="3085" spans="1:16" x14ac:dyDescent="0.2">
      <c r="A3085" t="s">
        <v>2447</v>
      </c>
      <c r="B3085" t="s">
        <v>224759</v>
      </c>
      <c r="C3085" t="s">
        <v>224760</v>
      </c>
      <c r="D3085" t="s">
        <v>35403</v>
      </c>
      <c r="E3085" t="s">
        <v>68359</v>
      </c>
      <c r="F3085" t="s">
        <v>132817</v>
      </c>
      <c r="G3085" t="s">
        <v>84699</v>
      </c>
      <c r="H3085" t="s">
        <v>100307</v>
      </c>
      <c r="I3085">
        <v>0</v>
      </c>
      <c r="J3085">
        <v>0</v>
      </c>
      <c r="K3085" t="s">
        <v>204972</v>
      </c>
      <c r="L3085" t="s">
        <v>156117</v>
      </c>
      <c r="M3085" t="s">
        <v>146319</v>
      </c>
      <c r="N3085" t="s">
        <v>155382</v>
      </c>
      <c r="O3085" t="s">
        <v>156118</v>
      </c>
      <c r="P3085" t="s">
        <v>156119</v>
      </c>
    </row>
    <row r="3086" spans="1:16" x14ac:dyDescent="0.2">
      <c r="A3086" t="s">
        <v>3859</v>
      </c>
      <c r="B3086" t="s">
        <v>224761</v>
      </c>
      <c r="C3086" t="s">
        <v>224762</v>
      </c>
      <c r="D3086" t="s">
        <v>36815</v>
      </c>
      <c r="E3086" t="s">
        <v>69771</v>
      </c>
      <c r="F3086" t="s">
        <v>134208</v>
      </c>
      <c r="G3086" t="s">
        <v>86109</v>
      </c>
      <c r="H3086" t="s">
        <v>101719</v>
      </c>
      <c r="I3086">
        <v>8.5300000000000001E-18</v>
      </c>
      <c r="J3086">
        <v>7.7800000000000002E-17</v>
      </c>
      <c r="K3086" t="s">
        <v>204973</v>
      </c>
      <c r="L3086" t="s">
        <v>156120</v>
      </c>
      <c r="M3086" t="s">
        <v>146310</v>
      </c>
      <c r="N3086" t="s">
        <v>156122</v>
      </c>
      <c r="O3086" t="s">
        <v>156121</v>
      </c>
      <c r="P3086" t="s">
        <v>156123</v>
      </c>
    </row>
    <row r="3087" spans="1:16" x14ac:dyDescent="0.2">
      <c r="A3087" t="s">
        <v>15802</v>
      </c>
      <c r="B3087" t="s">
        <v>224763</v>
      </c>
      <c r="C3087" t="s">
        <v>224764</v>
      </c>
      <c r="D3087" t="s">
        <v>48758</v>
      </c>
      <c r="E3087" t="s">
        <v>67647</v>
      </c>
      <c r="F3087" t="s">
        <v>132110</v>
      </c>
      <c r="G3087" t="s">
        <v>83987</v>
      </c>
      <c r="H3087" t="s">
        <v>113632</v>
      </c>
      <c r="I3087">
        <v>0</v>
      </c>
      <c r="K3087" t="s">
        <v>204974</v>
      </c>
      <c r="L3087" t="s">
        <v>156124</v>
      </c>
      <c r="M3087" t="s">
        <v>202250</v>
      </c>
      <c r="N3087" t="s">
        <v>156126</v>
      </c>
      <c r="O3087" t="s">
        <v>156125</v>
      </c>
      <c r="P3087" t="s">
        <v>156127</v>
      </c>
    </row>
    <row r="3088" spans="1:16" x14ac:dyDescent="0.2">
      <c r="A3088" t="s">
        <v>15803</v>
      </c>
      <c r="B3088" t="s">
        <v>224765</v>
      </c>
      <c r="C3088" t="s">
        <v>224766</v>
      </c>
      <c r="D3088" t="s">
        <v>48759</v>
      </c>
      <c r="E3088" t="s">
        <v>80333</v>
      </c>
      <c r="F3088" t="s">
        <v>140501</v>
      </c>
      <c r="G3088" t="s">
        <v>92507</v>
      </c>
      <c r="H3088" t="s">
        <v>113633</v>
      </c>
      <c r="I3088">
        <v>1.7800000000000001E-10</v>
      </c>
      <c r="K3088" t="s">
        <v>204975</v>
      </c>
      <c r="L3088" t="s">
        <v>156128</v>
      </c>
      <c r="M3088" t="s">
        <v>156129</v>
      </c>
      <c r="N3088" t="s">
        <v>202250</v>
      </c>
      <c r="O3088" t="s">
        <v>156130</v>
      </c>
      <c r="P3088" t="s">
        <v>156131</v>
      </c>
    </row>
    <row r="3089" spans="1:16" x14ac:dyDescent="0.2">
      <c r="A3089" t="s">
        <v>15804</v>
      </c>
      <c r="B3089" t="s">
        <v>224767</v>
      </c>
      <c r="C3089" t="s">
        <v>224768</v>
      </c>
      <c r="D3089" t="s">
        <v>48760</v>
      </c>
      <c r="E3089" t="s">
        <v>74790</v>
      </c>
      <c r="F3089" t="s">
        <v>139119</v>
      </c>
      <c r="G3089" t="s">
        <v>91097</v>
      </c>
      <c r="H3089" t="s">
        <v>113634</v>
      </c>
      <c r="I3089">
        <v>0</v>
      </c>
      <c r="K3089" t="s">
        <v>204976</v>
      </c>
      <c r="L3089" t="s">
        <v>156132</v>
      </c>
      <c r="M3089" t="s">
        <v>145460</v>
      </c>
      <c r="N3089" t="s">
        <v>156134</v>
      </c>
      <c r="O3089" t="s">
        <v>156133</v>
      </c>
      <c r="P3089" t="s">
        <v>156135</v>
      </c>
    </row>
    <row r="3090" spans="1:16" x14ac:dyDescent="0.2">
      <c r="A3090" t="s">
        <v>6651</v>
      </c>
      <c r="B3090" t="s">
        <v>224769</v>
      </c>
      <c r="C3090" t="s">
        <v>224770</v>
      </c>
      <c r="D3090" t="s">
        <v>39607</v>
      </c>
      <c r="E3090" t="s">
        <v>72563</v>
      </c>
      <c r="F3090" t="s">
        <v>136940</v>
      </c>
      <c r="G3090" t="s">
        <v>88888</v>
      </c>
      <c r="H3090" t="s">
        <v>104511</v>
      </c>
      <c r="I3090">
        <v>0</v>
      </c>
      <c r="J3090">
        <v>0</v>
      </c>
      <c r="K3090" t="s">
        <v>204977</v>
      </c>
      <c r="L3090" t="s">
        <v>156136</v>
      </c>
      <c r="M3090" t="s">
        <v>156137</v>
      </c>
      <c r="N3090" t="s">
        <v>151576</v>
      </c>
      <c r="O3090" t="s">
        <v>156138</v>
      </c>
      <c r="P3090" t="s">
        <v>156139</v>
      </c>
    </row>
    <row r="3091" spans="1:16" x14ac:dyDescent="0.2">
      <c r="A3091" t="s">
        <v>15806</v>
      </c>
      <c r="B3091" t="s">
        <v>224771</v>
      </c>
      <c r="C3091" t="s">
        <v>224772</v>
      </c>
      <c r="D3091" t="s">
        <v>48762</v>
      </c>
      <c r="E3091" t="s">
        <v>80335</v>
      </c>
      <c r="F3091" t="s">
        <v>142462</v>
      </c>
      <c r="G3091" t="s">
        <v>96525</v>
      </c>
      <c r="H3091" t="s">
        <v>113636</v>
      </c>
      <c r="I3091">
        <v>2.65E-37</v>
      </c>
      <c r="K3091" t="s">
        <v>204978</v>
      </c>
      <c r="L3091" t="s">
        <v>150425</v>
      </c>
      <c r="M3091" t="s">
        <v>202250</v>
      </c>
      <c r="N3091" t="s">
        <v>150427</v>
      </c>
      <c r="O3091" t="s">
        <v>150426</v>
      </c>
      <c r="P3091" t="s">
        <v>150428</v>
      </c>
    </row>
    <row r="3092" spans="1:16" x14ac:dyDescent="0.2">
      <c r="A3092" t="s">
        <v>15807</v>
      </c>
      <c r="B3092" t="s">
        <v>224773</v>
      </c>
      <c r="C3092" t="s">
        <v>224774</v>
      </c>
      <c r="D3092" t="s">
        <v>48763</v>
      </c>
      <c r="E3092" t="s">
        <v>69593</v>
      </c>
      <c r="F3092" t="s">
        <v>134033</v>
      </c>
      <c r="G3092" t="s">
        <v>85932</v>
      </c>
      <c r="H3092" t="s">
        <v>113637</v>
      </c>
      <c r="I3092">
        <v>4.0399999999999988E-88</v>
      </c>
      <c r="K3092" t="s">
        <v>204979</v>
      </c>
      <c r="L3092" t="s">
        <v>156140</v>
      </c>
      <c r="M3092" t="s">
        <v>156141</v>
      </c>
      <c r="N3092" t="s">
        <v>156143</v>
      </c>
      <c r="O3092" t="s">
        <v>156142</v>
      </c>
      <c r="P3092" t="s">
        <v>156144</v>
      </c>
    </row>
    <row r="3093" spans="1:16" x14ac:dyDescent="0.2">
      <c r="A3093" t="s">
        <v>12613</v>
      </c>
      <c r="B3093" t="s">
        <v>224775</v>
      </c>
      <c r="C3093" t="s">
        <v>224776</v>
      </c>
      <c r="D3093" t="s">
        <v>45569</v>
      </c>
      <c r="E3093" t="s">
        <v>78525</v>
      </c>
      <c r="F3093" t="s">
        <v>142758</v>
      </c>
      <c r="G3093" t="s">
        <v>94804</v>
      </c>
      <c r="H3093" t="s">
        <v>110473</v>
      </c>
      <c r="I3093">
        <v>0</v>
      </c>
      <c r="J3093">
        <v>0</v>
      </c>
      <c r="K3093" t="s">
        <v>204980</v>
      </c>
      <c r="L3093" t="s">
        <v>156145</v>
      </c>
      <c r="M3093" t="s">
        <v>156146</v>
      </c>
      <c r="N3093" t="s">
        <v>156148</v>
      </c>
      <c r="O3093" t="s">
        <v>156147</v>
      </c>
      <c r="P3093" t="s">
        <v>156149</v>
      </c>
    </row>
    <row r="3094" spans="1:16" x14ac:dyDescent="0.2">
      <c r="A3094" t="s">
        <v>15808</v>
      </c>
      <c r="B3094" t="s">
        <v>224777</v>
      </c>
      <c r="C3094" t="s">
        <v>224778</v>
      </c>
      <c r="D3094" t="s">
        <v>48764</v>
      </c>
      <c r="E3094" t="s">
        <v>80335</v>
      </c>
      <c r="F3094" t="s">
        <v>142462</v>
      </c>
      <c r="G3094" t="s">
        <v>96525</v>
      </c>
      <c r="H3094" t="s">
        <v>113638</v>
      </c>
      <c r="I3094">
        <v>4.9599999999999992E-86</v>
      </c>
      <c r="K3094" t="s">
        <v>204978</v>
      </c>
      <c r="L3094" t="s">
        <v>150425</v>
      </c>
      <c r="M3094" t="s">
        <v>202250</v>
      </c>
      <c r="N3094" t="s">
        <v>150427</v>
      </c>
      <c r="O3094" t="s">
        <v>150426</v>
      </c>
      <c r="P3094" t="s">
        <v>150428</v>
      </c>
    </row>
    <row r="3095" spans="1:16" x14ac:dyDescent="0.2">
      <c r="A3095" t="s">
        <v>15809</v>
      </c>
      <c r="B3095" t="s">
        <v>224779</v>
      </c>
      <c r="C3095" t="s">
        <v>224780</v>
      </c>
      <c r="D3095" t="s">
        <v>48765</v>
      </c>
      <c r="E3095" t="s">
        <v>80317</v>
      </c>
      <c r="F3095" t="s">
        <v>142462</v>
      </c>
      <c r="G3095" t="s">
        <v>94500</v>
      </c>
      <c r="H3095" t="s">
        <v>113639</v>
      </c>
      <c r="I3095">
        <v>1.4099999999999999E-23</v>
      </c>
      <c r="K3095" t="s">
        <v>204761</v>
      </c>
      <c r="L3095" t="s">
        <v>150425</v>
      </c>
      <c r="M3095" t="s">
        <v>202250</v>
      </c>
      <c r="N3095" t="s">
        <v>150427</v>
      </c>
      <c r="O3095" t="s">
        <v>150426</v>
      </c>
      <c r="P3095" t="s">
        <v>150428</v>
      </c>
    </row>
    <row r="3096" spans="1:16" x14ac:dyDescent="0.2">
      <c r="A3096" t="s">
        <v>15810</v>
      </c>
      <c r="B3096" t="s">
        <v>224781</v>
      </c>
      <c r="C3096" t="s">
        <v>224782</v>
      </c>
      <c r="D3096" t="s">
        <v>48766</v>
      </c>
      <c r="E3096" t="s">
        <v>80336</v>
      </c>
      <c r="F3096" t="s">
        <v>144416</v>
      </c>
      <c r="G3096" t="s">
        <v>96526</v>
      </c>
      <c r="H3096" t="s">
        <v>113640</v>
      </c>
      <c r="I3096">
        <v>1.5800000000000001E-82</v>
      </c>
      <c r="K3096" t="s">
        <v>204981</v>
      </c>
      <c r="L3096" t="s">
        <v>202250</v>
      </c>
      <c r="M3096" t="s">
        <v>145401</v>
      </c>
      <c r="N3096" t="s">
        <v>149341</v>
      </c>
      <c r="O3096" t="s">
        <v>149360</v>
      </c>
      <c r="P3096" t="s">
        <v>149361</v>
      </c>
    </row>
    <row r="3097" spans="1:16" x14ac:dyDescent="0.2">
      <c r="A3097" t="s">
        <v>15811</v>
      </c>
      <c r="B3097" t="s">
        <v>224783</v>
      </c>
      <c r="C3097" t="s">
        <v>224784</v>
      </c>
      <c r="D3097" t="s">
        <v>48767</v>
      </c>
      <c r="E3097" t="s">
        <v>80337</v>
      </c>
      <c r="F3097" t="s">
        <v>144417</v>
      </c>
      <c r="G3097" t="s">
        <v>96527</v>
      </c>
      <c r="H3097" t="s">
        <v>113641</v>
      </c>
      <c r="I3097">
        <v>4.8000000000000003E-86</v>
      </c>
      <c r="K3097" t="s">
        <v>204982</v>
      </c>
      <c r="L3097" t="s">
        <v>202250</v>
      </c>
      <c r="M3097" t="s">
        <v>145401</v>
      </c>
      <c r="N3097" t="s">
        <v>149341</v>
      </c>
      <c r="O3097" t="s">
        <v>149360</v>
      </c>
      <c r="P3097" t="s">
        <v>149361</v>
      </c>
    </row>
    <row r="3098" spans="1:16" x14ac:dyDescent="0.2">
      <c r="A3098" t="s">
        <v>15812</v>
      </c>
      <c r="B3098" t="s">
        <v>224785</v>
      </c>
      <c r="C3098" t="s">
        <v>224786</v>
      </c>
      <c r="D3098" t="s">
        <v>48768</v>
      </c>
      <c r="E3098" t="s">
        <v>67026</v>
      </c>
      <c r="F3098" t="s">
        <v>131503</v>
      </c>
      <c r="G3098" t="s">
        <v>83366</v>
      </c>
      <c r="H3098" t="s">
        <v>113642</v>
      </c>
      <c r="I3098">
        <v>5.9899999999999994E-102</v>
      </c>
      <c r="K3098" t="s">
        <v>204529</v>
      </c>
      <c r="L3098" t="s">
        <v>202250</v>
      </c>
      <c r="M3098" t="s">
        <v>145401</v>
      </c>
      <c r="N3098" t="s">
        <v>149425</v>
      </c>
      <c r="O3098" t="s">
        <v>154375</v>
      </c>
      <c r="P3098" t="s">
        <v>154376</v>
      </c>
    </row>
    <row r="3099" spans="1:16" x14ac:dyDescent="0.2">
      <c r="A3099" t="s">
        <v>15813</v>
      </c>
      <c r="B3099" t="s">
        <v>224787</v>
      </c>
      <c r="C3099" t="s">
        <v>224788</v>
      </c>
      <c r="D3099" t="s">
        <v>48769</v>
      </c>
      <c r="E3099" t="s">
        <v>80338</v>
      </c>
      <c r="F3099" t="s">
        <v>144418</v>
      </c>
      <c r="G3099" t="s">
        <v>96528</v>
      </c>
      <c r="H3099" t="s">
        <v>113643</v>
      </c>
      <c r="I3099">
        <v>2.2600000000000001E-83</v>
      </c>
      <c r="K3099" t="s">
        <v>204983</v>
      </c>
      <c r="L3099" t="s">
        <v>154372</v>
      </c>
      <c r="M3099" t="s">
        <v>145401</v>
      </c>
      <c r="N3099" t="s">
        <v>149425</v>
      </c>
      <c r="O3099" t="s">
        <v>154373</v>
      </c>
      <c r="P3099" t="s">
        <v>154374</v>
      </c>
    </row>
    <row r="3100" spans="1:16" x14ac:dyDescent="0.2">
      <c r="A3100" t="s">
        <v>15814</v>
      </c>
      <c r="B3100" t="s">
        <v>224789</v>
      </c>
      <c r="C3100" t="s">
        <v>224790</v>
      </c>
      <c r="D3100" t="s">
        <v>48770</v>
      </c>
      <c r="E3100" t="s">
        <v>74043</v>
      </c>
      <c r="F3100" t="s">
        <v>138391</v>
      </c>
      <c r="G3100" t="s">
        <v>90354</v>
      </c>
      <c r="H3100" t="s">
        <v>113644</v>
      </c>
      <c r="I3100">
        <v>1.1E-83</v>
      </c>
      <c r="K3100" t="s">
        <v>204984</v>
      </c>
      <c r="L3100" t="s">
        <v>202250</v>
      </c>
      <c r="M3100" t="s">
        <v>145401</v>
      </c>
      <c r="N3100" t="s">
        <v>149341</v>
      </c>
      <c r="O3100" t="s">
        <v>149360</v>
      </c>
      <c r="P3100" t="s">
        <v>149361</v>
      </c>
    </row>
    <row r="3101" spans="1:16" x14ac:dyDescent="0.2">
      <c r="A3101" t="s">
        <v>15815</v>
      </c>
      <c r="B3101" t="s">
        <v>224791</v>
      </c>
      <c r="C3101" t="s">
        <v>224792</v>
      </c>
      <c r="D3101" t="s">
        <v>48771</v>
      </c>
      <c r="E3101" t="s">
        <v>80337</v>
      </c>
      <c r="F3101" t="s">
        <v>144417</v>
      </c>
      <c r="G3101" t="s">
        <v>96527</v>
      </c>
      <c r="H3101" t="s">
        <v>113645</v>
      </c>
      <c r="I3101">
        <v>3.9499999999999999E-86</v>
      </c>
      <c r="K3101" t="s">
        <v>204982</v>
      </c>
      <c r="L3101" t="s">
        <v>202250</v>
      </c>
      <c r="M3101" t="s">
        <v>145401</v>
      </c>
      <c r="N3101" t="s">
        <v>149341</v>
      </c>
      <c r="O3101" t="s">
        <v>149360</v>
      </c>
      <c r="P3101" t="s">
        <v>149361</v>
      </c>
    </row>
    <row r="3102" spans="1:16" x14ac:dyDescent="0.2">
      <c r="A3102" t="s">
        <v>15816</v>
      </c>
      <c r="B3102" t="s">
        <v>224793</v>
      </c>
      <c r="C3102" t="s">
        <v>224794</v>
      </c>
      <c r="D3102" t="s">
        <v>48772</v>
      </c>
      <c r="E3102" t="s">
        <v>80335</v>
      </c>
      <c r="F3102" t="s">
        <v>142462</v>
      </c>
      <c r="G3102" t="s">
        <v>96525</v>
      </c>
      <c r="H3102" t="s">
        <v>113646</v>
      </c>
      <c r="I3102">
        <v>5.8799999999999989E-86</v>
      </c>
      <c r="K3102" t="s">
        <v>204978</v>
      </c>
      <c r="L3102" t="s">
        <v>150425</v>
      </c>
      <c r="M3102" t="s">
        <v>202250</v>
      </c>
      <c r="N3102" t="s">
        <v>150427</v>
      </c>
      <c r="O3102" t="s">
        <v>150426</v>
      </c>
      <c r="P3102" t="s">
        <v>150428</v>
      </c>
    </row>
    <row r="3103" spans="1:16" x14ac:dyDescent="0.2">
      <c r="A3103" t="s">
        <v>15817</v>
      </c>
      <c r="B3103" t="s">
        <v>224795</v>
      </c>
      <c r="C3103" t="s">
        <v>224796</v>
      </c>
      <c r="D3103" t="s">
        <v>48773</v>
      </c>
      <c r="E3103" t="s">
        <v>80317</v>
      </c>
      <c r="F3103" t="s">
        <v>142462</v>
      </c>
      <c r="G3103" t="s">
        <v>94500</v>
      </c>
      <c r="H3103" t="s">
        <v>113647</v>
      </c>
      <c r="I3103">
        <v>4.8699999999999993E-128</v>
      </c>
      <c r="K3103" t="s">
        <v>204761</v>
      </c>
      <c r="L3103" t="s">
        <v>150425</v>
      </c>
      <c r="M3103" t="s">
        <v>202250</v>
      </c>
      <c r="N3103" t="s">
        <v>150427</v>
      </c>
      <c r="O3103" t="s">
        <v>150426</v>
      </c>
      <c r="P3103" t="s">
        <v>150428</v>
      </c>
    </row>
    <row r="3104" spans="1:16" x14ac:dyDescent="0.2">
      <c r="A3104" t="s">
        <v>15818</v>
      </c>
      <c r="B3104" t="s">
        <v>224797</v>
      </c>
      <c r="C3104" t="s">
        <v>224798</v>
      </c>
      <c r="D3104" t="s">
        <v>48774</v>
      </c>
      <c r="E3104" t="s">
        <v>80317</v>
      </c>
      <c r="F3104" t="s">
        <v>142462</v>
      </c>
      <c r="G3104" t="s">
        <v>94500</v>
      </c>
      <c r="H3104" t="s">
        <v>113647</v>
      </c>
      <c r="I3104">
        <v>4.8699999999999993E-128</v>
      </c>
      <c r="K3104" t="s">
        <v>204761</v>
      </c>
      <c r="L3104" t="s">
        <v>150425</v>
      </c>
      <c r="M3104" t="s">
        <v>202250</v>
      </c>
      <c r="N3104" t="s">
        <v>150427</v>
      </c>
      <c r="O3104" t="s">
        <v>150426</v>
      </c>
      <c r="P3104" t="s">
        <v>150428</v>
      </c>
    </row>
    <row r="3105" spans="1:16" x14ac:dyDescent="0.2">
      <c r="A3105" t="s">
        <v>15819</v>
      </c>
      <c r="B3105" t="s">
        <v>224799</v>
      </c>
      <c r="C3105" t="s">
        <v>224800</v>
      </c>
      <c r="D3105" t="s">
        <v>48775</v>
      </c>
      <c r="E3105" t="s">
        <v>80339</v>
      </c>
      <c r="F3105" t="s">
        <v>144419</v>
      </c>
      <c r="G3105" t="s">
        <v>96529</v>
      </c>
      <c r="H3105" t="s">
        <v>113648</v>
      </c>
      <c r="I3105">
        <v>5.8199999999999999E-90</v>
      </c>
      <c r="K3105" t="s">
        <v>204985</v>
      </c>
      <c r="L3105" t="s">
        <v>154372</v>
      </c>
      <c r="M3105" t="s">
        <v>145401</v>
      </c>
      <c r="N3105" t="s">
        <v>149425</v>
      </c>
      <c r="O3105" t="s">
        <v>154373</v>
      </c>
      <c r="P3105" t="s">
        <v>154374</v>
      </c>
    </row>
    <row r="3106" spans="1:16" x14ac:dyDescent="0.2">
      <c r="A3106" t="s">
        <v>2022</v>
      </c>
      <c r="B3106" t="s">
        <v>224801</v>
      </c>
      <c r="C3106" t="s">
        <v>224802</v>
      </c>
      <c r="D3106" t="s">
        <v>34978</v>
      </c>
      <c r="E3106" t="s">
        <v>67934</v>
      </c>
      <c r="F3106" t="s">
        <v>132393</v>
      </c>
      <c r="G3106" t="s">
        <v>84274</v>
      </c>
      <c r="H3106" t="s">
        <v>99882</v>
      </c>
      <c r="I3106">
        <v>0</v>
      </c>
      <c r="J3106">
        <v>0</v>
      </c>
      <c r="K3106" t="s">
        <v>204986</v>
      </c>
      <c r="L3106" t="s">
        <v>156150</v>
      </c>
      <c r="M3106" t="s">
        <v>156151</v>
      </c>
      <c r="N3106" t="s">
        <v>156153</v>
      </c>
      <c r="O3106" t="s">
        <v>156152</v>
      </c>
      <c r="P3106" t="s">
        <v>156154</v>
      </c>
    </row>
    <row r="3107" spans="1:16" x14ac:dyDescent="0.2">
      <c r="A3107" t="s">
        <v>15820</v>
      </c>
      <c r="B3107" t="s">
        <v>224803</v>
      </c>
      <c r="C3107" t="s">
        <v>224804</v>
      </c>
      <c r="D3107" t="s">
        <v>48776</v>
      </c>
      <c r="E3107" t="s">
        <v>80340</v>
      </c>
      <c r="F3107" t="s">
        <v>144420</v>
      </c>
      <c r="G3107" t="s">
        <v>96530</v>
      </c>
      <c r="H3107" t="s">
        <v>113649</v>
      </c>
      <c r="I3107">
        <v>6.239999999999999E-86</v>
      </c>
      <c r="K3107" t="s">
        <v>204987</v>
      </c>
      <c r="L3107" t="s">
        <v>149339</v>
      </c>
      <c r="M3107" t="s">
        <v>145401</v>
      </c>
      <c r="N3107" t="s">
        <v>149341</v>
      </c>
      <c r="O3107" t="s">
        <v>149340</v>
      </c>
      <c r="P3107" t="s">
        <v>149342</v>
      </c>
    </row>
    <row r="3108" spans="1:16" x14ac:dyDescent="0.2">
      <c r="A3108" t="s">
        <v>15821</v>
      </c>
      <c r="B3108" t="s">
        <v>224805</v>
      </c>
      <c r="C3108" t="s">
        <v>224806</v>
      </c>
      <c r="D3108" t="s">
        <v>48777</v>
      </c>
      <c r="E3108" t="s">
        <v>80338</v>
      </c>
      <c r="F3108" t="s">
        <v>144418</v>
      </c>
      <c r="G3108" t="s">
        <v>96528</v>
      </c>
      <c r="H3108" t="s">
        <v>113650</v>
      </c>
      <c r="I3108">
        <v>5.719999999999999E-84</v>
      </c>
      <c r="K3108" t="s">
        <v>204983</v>
      </c>
      <c r="L3108" t="s">
        <v>154372</v>
      </c>
      <c r="M3108" t="s">
        <v>145401</v>
      </c>
      <c r="N3108" t="s">
        <v>149425</v>
      </c>
      <c r="O3108" t="s">
        <v>154373</v>
      </c>
      <c r="P3108" t="s">
        <v>154374</v>
      </c>
    </row>
    <row r="3109" spans="1:16" x14ac:dyDescent="0.2">
      <c r="A3109" t="s">
        <v>15822</v>
      </c>
      <c r="B3109" t="s">
        <v>224807</v>
      </c>
      <c r="C3109" t="s">
        <v>224808</v>
      </c>
      <c r="D3109" t="s">
        <v>48778</v>
      </c>
      <c r="E3109" t="s">
        <v>80341</v>
      </c>
      <c r="F3109" t="s">
        <v>144421</v>
      </c>
      <c r="G3109" t="s">
        <v>96531</v>
      </c>
      <c r="H3109" t="s">
        <v>113651</v>
      </c>
      <c r="I3109">
        <v>4.589999999999999E-78</v>
      </c>
      <c r="K3109" t="s">
        <v>204988</v>
      </c>
      <c r="L3109" t="s">
        <v>149339</v>
      </c>
      <c r="M3109" t="s">
        <v>145401</v>
      </c>
      <c r="N3109" t="s">
        <v>149341</v>
      </c>
      <c r="O3109" t="s">
        <v>149340</v>
      </c>
      <c r="P3109" t="s">
        <v>149342</v>
      </c>
    </row>
    <row r="3110" spans="1:16" x14ac:dyDescent="0.2">
      <c r="A3110" t="s">
        <v>15823</v>
      </c>
      <c r="B3110" t="s">
        <v>224809</v>
      </c>
      <c r="C3110" t="s">
        <v>224810</v>
      </c>
      <c r="D3110" t="s">
        <v>48779</v>
      </c>
      <c r="E3110" t="s">
        <v>80342</v>
      </c>
      <c r="F3110" t="s">
        <v>144422</v>
      </c>
      <c r="G3110" t="s">
        <v>96532</v>
      </c>
      <c r="H3110" t="s">
        <v>113652</v>
      </c>
      <c r="I3110">
        <v>9.2699999999999966E-88</v>
      </c>
      <c r="K3110" t="s">
        <v>204989</v>
      </c>
      <c r="L3110" t="s">
        <v>154372</v>
      </c>
      <c r="M3110" t="s">
        <v>145401</v>
      </c>
      <c r="N3110" t="s">
        <v>149425</v>
      </c>
      <c r="O3110" t="s">
        <v>154373</v>
      </c>
      <c r="P3110" t="s">
        <v>154374</v>
      </c>
    </row>
    <row r="3111" spans="1:16" x14ac:dyDescent="0.2">
      <c r="A3111" t="s">
        <v>236</v>
      </c>
      <c r="B3111" t="s">
        <v>224811</v>
      </c>
      <c r="C3111" t="s">
        <v>224812</v>
      </c>
      <c r="D3111" t="s">
        <v>33192</v>
      </c>
      <c r="E3111" t="s">
        <v>66148</v>
      </c>
      <c r="F3111" t="s">
        <v>130642</v>
      </c>
      <c r="G3111" t="s">
        <v>82489</v>
      </c>
      <c r="H3111" t="s">
        <v>98096</v>
      </c>
      <c r="I3111">
        <v>4.9100000000000002E-92</v>
      </c>
      <c r="J3111">
        <v>1.78E-94</v>
      </c>
      <c r="K3111" t="s">
        <v>204990</v>
      </c>
      <c r="L3111" t="s">
        <v>202250</v>
      </c>
      <c r="M3111" t="s">
        <v>147359</v>
      </c>
      <c r="N3111" t="s">
        <v>149341</v>
      </c>
      <c r="O3111" t="s">
        <v>156155</v>
      </c>
      <c r="P3111" t="s">
        <v>156156</v>
      </c>
    </row>
    <row r="3112" spans="1:16" x14ac:dyDescent="0.2">
      <c r="A3112" t="s">
        <v>15824</v>
      </c>
      <c r="B3112" t="s">
        <v>224813</v>
      </c>
      <c r="C3112" t="s">
        <v>224814</v>
      </c>
      <c r="D3112" t="s">
        <v>48780</v>
      </c>
      <c r="E3112" t="s">
        <v>80343</v>
      </c>
      <c r="F3112" t="s">
        <v>144423</v>
      </c>
      <c r="G3112" t="s">
        <v>96533</v>
      </c>
      <c r="H3112" t="s">
        <v>113653</v>
      </c>
      <c r="I3112">
        <v>8.1899999999999994E-69</v>
      </c>
      <c r="K3112" t="s">
        <v>204991</v>
      </c>
      <c r="L3112" t="s">
        <v>202250</v>
      </c>
      <c r="M3112" t="s">
        <v>145401</v>
      </c>
      <c r="N3112" t="s">
        <v>149341</v>
      </c>
      <c r="O3112" t="s">
        <v>149360</v>
      </c>
      <c r="P3112" t="s">
        <v>149361</v>
      </c>
    </row>
    <row r="3113" spans="1:16" x14ac:dyDescent="0.2">
      <c r="A3113" t="s">
        <v>15825</v>
      </c>
      <c r="B3113" t="s">
        <v>224815</v>
      </c>
      <c r="C3113" t="s">
        <v>224816</v>
      </c>
      <c r="D3113" t="s">
        <v>48781</v>
      </c>
      <c r="E3113" t="s">
        <v>79489</v>
      </c>
      <c r="F3113" t="s">
        <v>143701</v>
      </c>
      <c r="G3113" t="s">
        <v>95757</v>
      </c>
      <c r="H3113" t="s">
        <v>113654</v>
      </c>
      <c r="I3113">
        <v>1.1500000000000001E-24</v>
      </c>
      <c r="K3113" t="s">
        <v>204992</v>
      </c>
      <c r="L3113" t="s">
        <v>202250</v>
      </c>
      <c r="M3113" t="s">
        <v>145616</v>
      </c>
      <c r="N3113" t="s">
        <v>202250</v>
      </c>
      <c r="O3113" t="s">
        <v>145616</v>
      </c>
      <c r="P3113" t="s">
        <v>146167</v>
      </c>
    </row>
    <row r="3114" spans="1:16" x14ac:dyDescent="0.2">
      <c r="A3114" t="s">
        <v>15826</v>
      </c>
      <c r="B3114" t="s">
        <v>224817</v>
      </c>
      <c r="C3114" t="s">
        <v>224818</v>
      </c>
      <c r="D3114" t="s">
        <v>48782</v>
      </c>
      <c r="E3114" t="s">
        <v>76766</v>
      </c>
      <c r="F3114" t="s">
        <v>141042</v>
      </c>
      <c r="G3114" t="s">
        <v>93058</v>
      </c>
      <c r="H3114" t="s">
        <v>113655</v>
      </c>
      <c r="I3114">
        <v>8.659999999999998E-138</v>
      </c>
      <c r="K3114" t="s">
        <v>204993</v>
      </c>
      <c r="L3114" t="s">
        <v>156157</v>
      </c>
      <c r="M3114" t="s">
        <v>156158</v>
      </c>
      <c r="N3114" t="s">
        <v>156160</v>
      </c>
      <c r="O3114" t="s">
        <v>156159</v>
      </c>
      <c r="P3114" t="s">
        <v>156161</v>
      </c>
    </row>
    <row r="3115" spans="1:16" x14ac:dyDescent="0.2">
      <c r="A3115" t="s">
        <v>925</v>
      </c>
      <c r="B3115" t="s">
        <v>224819</v>
      </c>
      <c r="C3115" t="s">
        <v>224820</v>
      </c>
      <c r="D3115" t="s">
        <v>33881</v>
      </c>
      <c r="E3115" t="s">
        <v>66837</v>
      </c>
      <c r="F3115" t="s">
        <v>131318</v>
      </c>
      <c r="G3115" t="s">
        <v>83177</v>
      </c>
      <c r="H3115" t="s">
        <v>98785</v>
      </c>
      <c r="I3115">
        <v>0</v>
      </c>
      <c r="J3115">
        <v>0</v>
      </c>
      <c r="K3115" t="s">
        <v>204994</v>
      </c>
      <c r="L3115" t="s">
        <v>156162</v>
      </c>
      <c r="M3115" t="s">
        <v>146341</v>
      </c>
      <c r="N3115" t="s">
        <v>156164</v>
      </c>
      <c r="O3115" t="s">
        <v>156163</v>
      </c>
      <c r="P3115" t="s">
        <v>156165</v>
      </c>
    </row>
    <row r="3116" spans="1:16" x14ac:dyDescent="0.2">
      <c r="A3116" t="s">
        <v>9305</v>
      </c>
      <c r="B3116" t="s">
        <v>224821</v>
      </c>
      <c r="C3116" t="s">
        <v>224822</v>
      </c>
      <c r="D3116" t="s">
        <v>42261</v>
      </c>
      <c r="E3116" t="s">
        <v>75217</v>
      </c>
      <c r="F3116" t="s">
        <v>139537</v>
      </c>
      <c r="G3116" t="s">
        <v>91522</v>
      </c>
      <c r="H3116" t="s">
        <v>107165</v>
      </c>
      <c r="I3116">
        <v>2.0099999999999989E-160</v>
      </c>
      <c r="J3116">
        <v>6.7399999999999994E-158</v>
      </c>
      <c r="K3116" t="s">
        <v>204995</v>
      </c>
      <c r="L3116" t="s">
        <v>156166</v>
      </c>
      <c r="M3116" t="s">
        <v>156167</v>
      </c>
      <c r="N3116" t="s">
        <v>145618</v>
      </c>
      <c r="O3116" t="s">
        <v>156168</v>
      </c>
      <c r="P3116" t="s">
        <v>156169</v>
      </c>
    </row>
    <row r="3117" spans="1:16" x14ac:dyDescent="0.2">
      <c r="A3117" t="s">
        <v>648</v>
      </c>
      <c r="B3117" t="s">
        <v>224823</v>
      </c>
      <c r="C3117" t="s">
        <v>224824</v>
      </c>
      <c r="D3117" t="s">
        <v>33604</v>
      </c>
      <c r="E3117" t="s">
        <v>66560</v>
      </c>
      <c r="F3117" t="s">
        <v>131049</v>
      </c>
      <c r="G3117" t="s">
        <v>82900</v>
      </c>
      <c r="H3117" t="s">
        <v>98508</v>
      </c>
      <c r="I3117">
        <v>6.7699999999999979E-107</v>
      </c>
      <c r="J3117">
        <v>2.6400000000000001E-107</v>
      </c>
      <c r="K3117" t="s">
        <v>204996</v>
      </c>
      <c r="L3117" t="s">
        <v>156170</v>
      </c>
      <c r="M3117" t="s">
        <v>156171</v>
      </c>
      <c r="N3117" t="s">
        <v>202250</v>
      </c>
      <c r="O3117" t="s">
        <v>156172</v>
      </c>
      <c r="P3117" t="s">
        <v>156173</v>
      </c>
    </row>
    <row r="3118" spans="1:16" x14ac:dyDescent="0.2">
      <c r="A3118" t="s">
        <v>15827</v>
      </c>
      <c r="B3118" t="s">
        <v>224825</v>
      </c>
      <c r="C3118" t="s">
        <v>224826</v>
      </c>
      <c r="D3118" t="s">
        <v>48783</v>
      </c>
      <c r="E3118" t="s">
        <v>80344</v>
      </c>
      <c r="F3118" t="s">
        <v>144424</v>
      </c>
      <c r="G3118" t="s">
        <v>96534</v>
      </c>
      <c r="H3118" t="s">
        <v>113656</v>
      </c>
      <c r="I3118">
        <v>0</v>
      </c>
      <c r="K3118" t="s">
        <v>204997</v>
      </c>
      <c r="L3118" t="s">
        <v>156174</v>
      </c>
      <c r="M3118" t="s">
        <v>156175</v>
      </c>
      <c r="N3118" t="s">
        <v>156177</v>
      </c>
      <c r="O3118" t="s">
        <v>156176</v>
      </c>
      <c r="P3118" t="s">
        <v>156178</v>
      </c>
    </row>
    <row r="3119" spans="1:16" x14ac:dyDescent="0.2">
      <c r="A3119" t="s">
        <v>15828</v>
      </c>
      <c r="B3119" t="s">
        <v>224827</v>
      </c>
      <c r="C3119" t="s">
        <v>224828</v>
      </c>
      <c r="D3119" t="s">
        <v>48784</v>
      </c>
      <c r="E3119" t="s">
        <v>69319</v>
      </c>
      <c r="F3119" t="s">
        <v>133761</v>
      </c>
      <c r="G3119" t="s">
        <v>85658</v>
      </c>
      <c r="H3119" t="s">
        <v>113657</v>
      </c>
      <c r="I3119">
        <v>9.7299999999999965E-160</v>
      </c>
      <c r="K3119" t="s">
        <v>204998</v>
      </c>
      <c r="L3119" t="s">
        <v>156179</v>
      </c>
      <c r="M3119" t="s">
        <v>156180</v>
      </c>
      <c r="N3119" t="s">
        <v>156182</v>
      </c>
      <c r="O3119" t="s">
        <v>156181</v>
      </c>
      <c r="P3119" t="s">
        <v>156183</v>
      </c>
    </row>
    <row r="3120" spans="1:16" x14ac:dyDescent="0.2">
      <c r="A3120" t="s">
        <v>15829</v>
      </c>
      <c r="B3120" t="s">
        <v>224829</v>
      </c>
      <c r="C3120" t="s">
        <v>224830</v>
      </c>
      <c r="D3120" t="s">
        <v>48785</v>
      </c>
      <c r="E3120" t="s">
        <v>69319</v>
      </c>
      <c r="F3120" t="s">
        <v>133761</v>
      </c>
      <c r="G3120" t="s">
        <v>85658</v>
      </c>
      <c r="H3120" t="s">
        <v>113658</v>
      </c>
      <c r="I3120">
        <v>4.6899999999999984E-162</v>
      </c>
      <c r="K3120" t="s">
        <v>204998</v>
      </c>
      <c r="L3120" t="s">
        <v>156179</v>
      </c>
      <c r="M3120" t="s">
        <v>156180</v>
      </c>
      <c r="N3120" t="s">
        <v>156182</v>
      </c>
      <c r="O3120" t="s">
        <v>156181</v>
      </c>
      <c r="P3120" t="s">
        <v>156183</v>
      </c>
    </row>
    <row r="3121" spans="1:16" x14ac:dyDescent="0.2">
      <c r="A3121" t="s">
        <v>15830</v>
      </c>
      <c r="B3121" t="s">
        <v>224831</v>
      </c>
      <c r="C3121" t="s">
        <v>224832</v>
      </c>
      <c r="D3121" t="s">
        <v>48786</v>
      </c>
      <c r="E3121" t="s">
        <v>69319</v>
      </c>
      <c r="F3121" t="s">
        <v>133761</v>
      </c>
      <c r="G3121" t="s">
        <v>85658</v>
      </c>
      <c r="H3121" t="s">
        <v>113659</v>
      </c>
      <c r="I3121">
        <v>8.59E-85</v>
      </c>
      <c r="K3121" t="s">
        <v>204998</v>
      </c>
      <c r="L3121" t="s">
        <v>156179</v>
      </c>
      <c r="M3121" t="s">
        <v>156180</v>
      </c>
      <c r="N3121" t="s">
        <v>156182</v>
      </c>
      <c r="O3121" t="s">
        <v>156181</v>
      </c>
      <c r="P3121" t="s">
        <v>156183</v>
      </c>
    </row>
    <row r="3122" spans="1:16" x14ac:dyDescent="0.2">
      <c r="A3122" t="s">
        <v>15831</v>
      </c>
      <c r="B3122" t="s">
        <v>224833</v>
      </c>
      <c r="C3122" t="s">
        <v>224834</v>
      </c>
      <c r="D3122" t="s">
        <v>48787</v>
      </c>
      <c r="E3122" t="s">
        <v>69319</v>
      </c>
      <c r="F3122" t="s">
        <v>133761</v>
      </c>
      <c r="G3122" t="s">
        <v>85658</v>
      </c>
      <c r="H3122" t="s">
        <v>113660</v>
      </c>
      <c r="I3122">
        <v>1.8899999999999989E-129</v>
      </c>
      <c r="K3122" t="s">
        <v>204998</v>
      </c>
      <c r="L3122" t="s">
        <v>156179</v>
      </c>
      <c r="M3122" t="s">
        <v>156180</v>
      </c>
      <c r="N3122" t="s">
        <v>156182</v>
      </c>
      <c r="O3122" t="s">
        <v>156181</v>
      </c>
      <c r="P3122" t="s">
        <v>156183</v>
      </c>
    </row>
    <row r="3123" spans="1:16" x14ac:dyDescent="0.2">
      <c r="A3123" t="s">
        <v>15832</v>
      </c>
      <c r="B3123" t="s">
        <v>224835</v>
      </c>
      <c r="C3123" t="s">
        <v>224836</v>
      </c>
      <c r="D3123" t="s">
        <v>48788</v>
      </c>
      <c r="E3123" t="s">
        <v>69319</v>
      </c>
      <c r="F3123" t="s">
        <v>133761</v>
      </c>
      <c r="G3123" t="s">
        <v>85658</v>
      </c>
      <c r="H3123" t="s">
        <v>113661</v>
      </c>
      <c r="I3123">
        <v>9.5799999999999976E-107</v>
      </c>
      <c r="K3123" t="s">
        <v>204998</v>
      </c>
      <c r="L3123" t="s">
        <v>156179</v>
      </c>
      <c r="M3123" t="s">
        <v>156180</v>
      </c>
      <c r="N3123" t="s">
        <v>156182</v>
      </c>
      <c r="O3123" t="s">
        <v>156181</v>
      </c>
      <c r="P3123" t="s">
        <v>156183</v>
      </c>
    </row>
    <row r="3124" spans="1:16" x14ac:dyDescent="0.2">
      <c r="A3124" t="s">
        <v>15833</v>
      </c>
      <c r="B3124" t="s">
        <v>224837</v>
      </c>
      <c r="C3124" t="s">
        <v>224838</v>
      </c>
      <c r="D3124" t="s">
        <v>48789</v>
      </c>
      <c r="E3124" t="s">
        <v>69319</v>
      </c>
      <c r="F3124" t="s">
        <v>133761</v>
      </c>
      <c r="G3124" t="s">
        <v>85658</v>
      </c>
      <c r="H3124" t="s">
        <v>113662</v>
      </c>
      <c r="I3124">
        <v>2.399999999999999E-131</v>
      </c>
      <c r="K3124" t="s">
        <v>204998</v>
      </c>
      <c r="L3124" t="s">
        <v>156179</v>
      </c>
      <c r="M3124" t="s">
        <v>156180</v>
      </c>
      <c r="N3124" t="s">
        <v>156182</v>
      </c>
      <c r="O3124" t="s">
        <v>156181</v>
      </c>
      <c r="P3124" t="s">
        <v>156183</v>
      </c>
    </row>
    <row r="3125" spans="1:16" x14ac:dyDescent="0.2">
      <c r="A3125" t="s">
        <v>15834</v>
      </c>
      <c r="B3125" t="s">
        <v>224839</v>
      </c>
      <c r="C3125" t="s">
        <v>224840</v>
      </c>
      <c r="D3125" t="s">
        <v>48790</v>
      </c>
      <c r="E3125" t="s">
        <v>69319</v>
      </c>
      <c r="F3125" t="s">
        <v>133761</v>
      </c>
      <c r="G3125" t="s">
        <v>85658</v>
      </c>
      <c r="H3125" t="s">
        <v>113663</v>
      </c>
      <c r="I3125">
        <v>1.0999999999999999E-138</v>
      </c>
      <c r="K3125" t="s">
        <v>204998</v>
      </c>
      <c r="L3125" t="s">
        <v>156179</v>
      </c>
      <c r="M3125" t="s">
        <v>156180</v>
      </c>
      <c r="N3125" t="s">
        <v>156182</v>
      </c>
      <c r="O3125" t="s">
        <v>156181</v>
      </c>
      <c r="P3125" t="s">
        <v>156183</v>
      </c>
    </row>
    <row r="3126" spans="1:16" x14ac:dyDescent="0.2">
      <c r="A3126" t="s">
        <v>15835</v>
      </c>
      <c r="B3126" t="s">
        <v>224841</v>
      </c>
      <c r="C3126" t="s">
        <v>224842</v>
      </c>
      <c r="D3126" t="s">
        <v>48791</v>
      </c>
      <c r="E3126" t="s">
        <v>69319</v>
      </c>
      <c r="F3126" t="s">
        <v>133761</v>
      </c>
      <c r="G3126" t="s">
        <v>85658</v>
      </c>
      <c r="H3126" t="s">
        <v>113664</v>
      </c>
      <c r="I3126">
        <v>1.8699999999999999E-139</v>
      </c>
      <c r="K3126" t="s">
        <v>204998</v>
      </c>
      <c r="L3126" t="s">
        <v>156179</v>
      </c>
      <c r="M3126" t="s">
        <v>156180</v>
      </c>
      <c r="N3126" t="s">
        <v>156182</v>
      </c>
      <c r="O3126" t="s">
        <v>156181</v>
      </c>
      <c r="P3126" t="s">
        <v>156183</v>
      </c>
    </row>
    <row r="3127" spans="1:16" x14ac:dyDescent="0.2">
      <c r="A3127" t="s">
        <v>15836</v>
      </c>
      <c r="B3127" t="s">
        <v>224843</v>
      </c>
      <c r="C3127" t="s">
        <v>224844</v>
      </c>
      <c r="D3127" t="s">
        <v>48792</v>
      </c>
      <c r="E3127" t="s">
        <v>69319</v>
      </c>
      <c r="F3127" t="s">
        <v>133761</v>
      </c>
      <c r="G3127" t="s">
        <v>85658</v>
      </c>
      <c r="H3127" t="s">
        <v>113665</v>
      </c>
      <c r="I3127">
        <v>8.469999999999998E-180</v>
      </c>
      <c r="K3127" t="s">
        <v>204998</v>
      </c>
      <c r="L3127" t="s">
        <v>156179</v>
      </c>
      <c r="M3127" t="s">
        <v>156180</v>
      </c>
      <c r="N3127" t="s">
        <v>156182</v>
      </c>
      <c r="O3127" t="s">
        <v>156181</v>
      </c>
      <c r="P3127" t="s">
        <v>156183</v>
      </c>
    </row>
    <row r="3128" spans="1:16" x14ac:dyDescent="0.2">
      <c r="A3128" t="s">
        <v>7163</v>
      </c>
      <c r="B3128" t="s">
        <v>224845</v>
      </c>
      <c r="C3128" t="s">
        <v>224846</v>
      </c>
      <c r="D3128" t="s">
        <v>40119</v>
      </c>
      <c r="E3128" t="s">
        <v>73075</v>
      </c>
      <c r="F3128" t="s">
        <v>137442</v>
      </c>
      <c r="G3128" t="s">
        <v>89397</v>
      </c>
      <c r="H3128" t="s">
        <v>105023</v>
      </c>
      <c r="I3128">
        <v>0</v>
      </c>
      <c r="J3128">
        <v>0</v>
      </c>
      <c r="K3128" t="s">
        <v>204999</v>
      </c>
      <c r="L3128" t="s">
        <v>156184</v>
      </c>
      <c r="M3128" t="s">
        <v>156185</v>
      </c>
      <c r="N3128" t="s">
        <v>156187</v>
      </c>
      <c r="O3128" t="s">
        <v>156186</v>
      </c>
      <c r="P3128" t="s">
        <v>156188</v>
      </c>
    </row>
    <row r="3129" spans="1:16" x14ac:dyDescent="0.2">
      <c r="A3129" t="s">
        <v>15837</v>
      </c>
      <c r="B3129" t="s">
        <v>224847</v>
      </c>
      <c r="C3129" t="s">
        <v>224848</v>
      </c>
      <c r="D3129" t="s">
        <v>48793</v>
      </c>
      <c r="E3129" t="s">
        <v>80345</v>
      </c>
      <c r="F3129" t="s">
        <v>144425</v>
      </c>
      <c r="G3129" t="s">
        <v>96535</v>
      </c>
      <c r="H3129" t="s">
        <v>113666</v>
      </c>
      <c r="I3129">
        <v>2.7999999999999998E-59</v>
      </c>
      <c r="K3129" t="s">
        <v>205000</v>
      </c>
      <c r="L3129" t="s">
        <v>156189</v>
      </c>
      <c r="M3129" t="s">
        <v>156190</v>
      </c>
      <c r="N3129" t="s">
        <v>145869</v>
      </c>
      <c r="O3129" t="s">
        <v>156191</v>
      </c>
      <c r="P3129" t="s">
        <v>156192</v>
      </c>
    </row>
    <row r="3130" spans="1:16" x14ac:dyDescent="0.2">
      <c r="A3130" t="s">
        <v>11853</v>
      </c>
      <c r="B3130" t="s">
        <v>224849</v>
      </c>
      <c r="C3130" t="s">
        <v>224850</v>
      </c>
      <c r="D3130" t="s">
        <v>44809</v>
      </c>
      <c r="E3130" t="s">
        <v>77765</v>
      </c>
      <c r="F3130" t="s">
        <v>142024</v>
      </c>
      <c r="G3130" t="s">
        <v>94052</v>
      </c>
      <c r="H3130" t="s">
        <v>109713</v>
      </c>
      <c r="I3130">
        <v>4.4199999999999987E-173</v>
      </c>
      <c r="J3130">
        <v>3.4499999999999989E-173</v>
      </c>
      <c r="K3130" t="s">
        <v>203915</v>
      </c>
      <c r="L3130" t="s">
        <v>151984</v>
      </c>
      <c r="M3130" t="s">
        <v>151985</v>
      </c>
      <c r="N3130" t="s">
        <v>151987</v>
      </c>
      <c r="O3130" t="s">
        <v>151986</v>
      </c>
      <c r="P3130" t="s">
        <v>151988</v>
      </c>
    </row>
    <row r="3131" spans="1:16" x14ac:dyDescent="0.2">
      <c r="A3131" t="s">
        <v>3614</v>
      </c>
      <c r="B3131" t="s">
        <v>224851</v>
      </c>
      <c r="C3131" t="s">
        <v>224852</v>
      </c>
      <c r="D3131" t="s">
        <v>36570</v>
      </c>
      <c r="E3131" t="s">
        <v>69526</v>
      </c>
      <c r="F3131" t="s">
        <v>133967</v>
      </c>
      <c r="G3131" t="s">
        <v>85865</v>
      </c>
      <c r="H3131" t="s">
        <v>101474</v>
      </c>
      <c r="I3131">
        <v>4.4899999999999993E-84</v>
      </c>
      <c r="J3131">
        <v>1.7300000000000001E-86</v>
      </c>
      <c r="K3131" t="s">
        <v>205001</v>
      </c>
      <c r="L3131" t="s">
        <v>156193</v>
      </c>
      <c r="M3131" t="s">
        <v>145961</v>
      </c>
      <c r="N3131" t="s">
        <v>146529</v>
      </c>
      <c r="O3131" t="s">
        <v>156194</v>
      </c>
      <c r="P3131" t="s">
        <v>156195</v>
      </c>
    </row>
    <row r="3132" spans="1:16" x14ac:dyDescent="0.2">
      <c r="A3132" t="s">
        <v>4585</v>
      </c>
      <c r="B3132" t="s">
        <v>224853</v>
      </c>
      <c r="C3132" t="s">
        <v>224854</v>
      </c>
      <c r="D3132" t="s">
        <v>37541</v>
      </c>
      <c r="E3132" t="s">
        <v>70497</v>
      </c>
      <c r="F3132" t="s">
        <v>134917</v>
      </c>
      <c r="G3132" t="s">
        <v>86830</v>
      </c>
      <c r="H3132" t="s">
        <v>102445</v>
      </c>
      <c r="I3132">
        <v>0</v>
      </c>
      <c r="J3132">
        <v>0</v>
      </c>
      <c r="K3132" t="s">
        <v>205002</v>
      </c>
      <c r="L3132" t="s">
        <v>156196</v>
      </c>
      <c r="M3132" t="s">
        <v>156197</v>
      </c>
      <c r="N3132" t="s">
        <v>156199</v>
      </c>
      <c r="O3132" t="s">
        <v>156198</v>
      </c>
      <c r="P3132" t="s">
        <v>156200</v>
      </c>
    </row>
    <row r="3133" spans="1:16" x14ac:dyDescent="0.2">
      <c r="A3133" t="s">
        <v>15838</v>
      </c>
      <c r="B3133" t="s">
        <v>224855</v>
      </c>
      <c r="C3133" t="s">
        <v>224856</v>
      </c>
      <c r="D3133" t="s">
        <v>48794</v>
      </c>
      <c r="E3133" t="s">
        <v>80335</v>
      </c>
      <c r="F3133" t="s">
        <v>142462</v>
      </c>
      <c r="G3133" t="s">
        <v>96525</v>
      </c>
      <c r="H3133" t="s">
        <v>113667</v>
      </c>
      <c r="I3133">
        <v>7.0299999999999977E-86</v>
      </c>
      <c r="K3133" t="s">
        <v>204978</v>
      </c>
      <c r="L3133" t="s">
        <v>150425</v>
      </c>
      <c r="M3133" t="s">
        <v>202250</v>
      </c>
      <c r="N3133" t="s">
        <v>150427</v>
      </c>
      <c r="O3133" t="s">
        <v>150426</v>
      </c>
      <c r="P3133" t="s">
        <v>150428</v>
      </c>
    </row>
    <row r="3134" spans="1:16" x14ac:dyDescent="0.2">
      <c r="A3134" t="s">
        <v>15839</v>
      </c>
      <c r="B3134" t="s">
        <v>224857</v>
      </c>
      <c r="C3134" t="s">
        <v>224858</v>
      </c>
      <c r="D3134" t="s">
        <v>48795</v>
      </c>
      <c r="E3134" t="s">
        <v>79489</v>
      </c>
      <c r="F3134" t="s">
        <v>143701</v>
      </c>
      <c r="G3134" t="s">
        <v>95757</v>
      </c>
      <c r="H3134" t="s">
        <v>113668</v>
      </c>
      <c r="I3134">
        <v>1.7E-33</v>
      </c>
      <c r="K3134" t="s">
        <v>204992</v>
      </c>
      <c r="L3134" t="s">
        <v>202250</v>
      </c>
      <c r="M3134" t="s">
        <v>145616</v>
      </c>
      <c r="N3134" t="s">
        <v>202250</v>
      </c>
      <c r="O3134" t="s">
        <v>145616</v>
      </c>
      <c r="P3134" t="s">
        <v>146167</v>
      </c>
    </row>
    <row r="3135" spans="1:16" x14ac:dyDescent="0.2">
      <c r="A3135" t="s">
        <v>15840</v>
      </c>
      <c r="B3135" t="s">
        <v>224859</v>
      </c>
      <c r="C3135" t="s">
        <v>224860</v>
      </c>
      <c r="D3135" t="s">
        <v>48796</v>
      </c>
      <c r="E3135" t="s">
        <v>70752</v>
      </c>
      <c r="F3135" t="s">
        <v>135167</v>
      </c>
      <c r="G3135" t="s">
        <v>87084</v>
      </c>
      <c r="H3135" t="s">
        <v>113669</v>
      </c>
      <c r="I3135">
        <v>6.9199999999999985E-138</v>
      </c>
      <c r="K3135" t="s">
        <v>205003</v>
      </c>
      <c r="L3135" t="s">
        <v>156201</v>
      </c>
      <c r="M3135" t="s">
        <v>156202</v>
      </c>
      <c r="N3135" t="s">
        <v>156204</v>
      </c>
      <c r="O3135" t="s">
        <v>156203</v>
      </c>
      <c r="P3135" t="s">
        <v>156205</v>
      </c>
    </row>
    <row r="3136" spans="1:16" x14ac:dyDescent="0.2">
      <c r="A3136" t="s">
        <v>15841</v>
      </c>
      <c r="B3136" t="s">
        <v>224861</v>
      </c>
      <c r="C3136" t="s">
        <v>224862</v>
      </c>
      <c r="D3136" t="s">
        <v>48797</v>
      </c>
      <c r="E3136" t="s">
        <v>80346</v>
      </c>
      <c r="G3136" t="s">
        <v>96536</v>
      </c>
      <c r="H3136" t="s">
        <v>113670</v>
      </c>
      <c r="I3136">
        <v>0</v>
      </c>
      <c r="K3136" t="s">
        <v>205004</v>
      </c>
      <c r="L3136" t="s">
        <v>202250</v>
      </c>
      <c r="M3136" t="s">
        <v>202250</v>
      </c>
      <c r="N3136" t="s">
        <v>202250</v>
      </c>
      <c r="O3136" t="s">
        <v>202250</v>
      </c>
      <c r="P3136" t="s">
        <v>202250</v>
      </c>
    </row>
    <row r="3137" spans="1:16" x14ac:dyDescent="0.2">
      <c r="A3137" t="s">
        <v>12510</v>
      </c>
      <c r="B3137" t="s">
        <v>224863</v>
      </c>
      <c r="C3137" t="s">
        <v>224864</v>
      </c>
      <c r="D3137" t="s">
        <v>45466</v>
      </c>
      <c r="E3137" t="s">
        <v>78422</v>
      </c>
      <c r="F3137" t="s">
        <v>142658</v>
      </c>
      <c r="G3137" t="s">
        <v>94701</v>
      </c>
      <c r="H3137" t="s">
        <v>110370</v>
      </c>
      <c r="I3137">
        <v>1.18E-110</v>
      </c>
      <c r="J3137">
        <v>1.22E-110</v>
      </c>
      <c r="K3137" t="s">
        <v>205005</v>
      </c>
      <c r="L3137" t="s">
        <v>156206</v>
      </c>
      <c r="M3137" t="s">
        <v>156207</v>
      </c>
      <c r="N3137" t="s">
        <v>145869</v>
      </c>
      <c r="O3137" t="s">
        <v>156208</v>
      </c>
      <c r="P3137" t="s">
        <v>156209</v>
      </c>
    </row>
    <row r="3138" spans="1:16" x14ac:dyDescent="0.2">
      <c r="A3138" t="s">
        <v>15842</v>
      </c>
      <c r="B3138" t="s">
        <v>224865</v>
      </c>
      <c r="C3138" t="s">
        <v>224866</v>
      </c>
      <c r="D3138" t="s">
        <v>48798</v>
      </c>
      <c r="E3138" t="s">
        <v>74012</v>
      </c>
      <c r="F3138" t="s">
        <v>138360</v>
      </c>
      <c r="G3138" t="s">
        <v>90323</v>
      </c>
      <c r="H3138" t="s">
        <v>113671</v>
      </c>
      <c r="I3138">
        <v>3.6700000000000011E-26</v>
      </c>
      <c r="K3138" t="s">
        <v>205006</v>
      </c>
      <c r="L3138" t="s">
        <v>156210</v>
      </c>
      <c r="M3138" t="s">
        <v>156211</v>
      </c>
      <c r="N3138" t="s">
        <v>202250</v>
      </c>
      <c r="O3138" t="s">
        <v>156212</v>
      </c>
      <c r="P3138" t="s">
        <v>156213</v>
      </c>
    </row>
    <row r="3139" spans="1:16" x14ac:dyDescent="0.2">
      <c r="A3139" t="s">
        <v>5662</v>
      </c>
      <c r="B3139" t="s">
        <v>224867</v>
      </c>
      <c r="C3139" t="s">
        <v>224868</v>
      </c>
      <c r="D3139" t="s">
        <v>38618</v>
      </c>
      <c r="E3139" t="s">
        <v>71574</v>
      </c>
      <c r="F3139" t="s">
        <v>135972</v>
      </c>
      <c r="G3139" t="s">
        <v>87902</v>
      </c>
      <c r="H3139" t="s">
        <v>103522</v>
      </c>
      <c r="I3139">
        <v>0</v>
      </c>
      <c r="J3139">
        <v>0</v>
      </c>
      <c r="K3139" t="s">
        <v>205007</v>
      </c>
      <c r="L3139" t="s">
        <v>156214</v>
      </c>
      <c r="M3139" t="s">
        <v>156215</v>
      </c>
      <c r="N3139" t="s">
        <v>156217</v>
      </c>
      <c r="O3139" t="s">
        <v>156216</v>
      </c>
      <c r="P3139" t="s">
        <v>156218</v>
      </c>
    </row>
    <row r="3140" spans="1:16" x14ac:dyDescent="0.2">
      <c r="A3140" t="s">
        <v>15843</v>
      </c>
      <c r="B3140" t="s">
        <v>224869</v>
      </c>
      <c r="C3140" t="s">
        <v>224870</v>
      </c>
      <c r="D3140" t="s">
        <v>48799</v>
      </c>
      <c r="E3140" t="s">
        <v>80347</v>
      </c>
      <c r="F3140" t="s">
        <v>144426</v>
      </c>
      <c r="G3140" t="s">
        <v>96537</v>
      </c>
      <c r="H3140" t="s">
        <v>113672</v>
      </c>
      <c r="I3140">
        <v>5.539999999999998E-171</v>
      </c>
      <c r="K3140" t="s">
        <v>205008</v>
      </c>
      <c r="L3140" t="s">
        <v>148617</v>
      </c>
      <c r="M3140" t="s">
        <v>145489</v>
      </c>
      <c r="N3140" t="s">
        <v>156220</v>
      </c>
      <c r="O3140" t="s">
        <v>156219</v>
      </c>
      <c r="P3140" t="s">
        <v>156221</v>
      </c>
    </row>
    <row r="3141" spans="1:16" x14ac:dyDescent="0.2">
      <c r="A3141" t="s">
        <v>9553</v>
      </c>
      <c r="B3141" t="s">
        <v>224871</v>
      </c>
      <c r="C3141" t="s">
        <v>224872</v>
      </c>
      <c r="D3141" t="s">
        <v>42509</v>
      </c>
      <c r="E3141" t="s">
        <v>75465</v>
      </c>
      <c r="F3141" t="s">
        <v>139778</v>
      </c>
      <c r="G3141" t="s">
        <v>91767</v>
      </c>
      <c r="H3141" t="s">
        <v>107413</v>
      </c>
      <c r="I3141">
        <v>1.8399999999999989E-156</v>
      </c>
      <c r="J3141">
        <v>9.7399999999999973E-159</v>
      </c>
      <c r="K3141" t="s">
        <v>205009</v>
      </c>
      <c r="L3141" t="s">
        <v>156222</v>
      </c>
      <c r="M3141" t="s">
        <v>156223</v>
      </c>
      <c r="N3141" t="s">
        <v>156225</v>
      </c>
      <c r="O3141" t="s">
        <v>156224</v>
      </c>
      <c r="P3141" t="s">
        <v>156226</v>
      </c>
    </row>
    <row r="3142" spans="1:16" x14ac:dyDescent="0.2">
      <c r="A3142" t="s">
        <v>8562</v>
      </c>
      <c r="B3142" t="s">
        <v>224873</v>
      </c>
      <c r="C3142" t="s">
        <v>224874</v>
      </c>
      <c r="D3142" t="s">
        <v>41518</v>
      </c>
      <c r="E3142" t="s">
        <v>74474</v>
      </c>
      <c r="F3142" t="s">
        <v>138813</v>
      </c>
      <c r="G3142" t="s">
        <v>90783</v>
      </c>
      <c r="H3142" t="s">
        <v>106422</v>
      </c>
      <c r="I3142">
        <v>5.8799999999999979E-166</v>
      </c>
      <c r="J3142">
        <v>1.409999999999999E-161</v>
      </c>
      <c r="K3142" t="s">
        <v>205010</v>
      </c>
      <c r="L3142" t="s">
        <v>156227</v>
      </c>
      <c r="M3142" t="s">
        <v>156228</v>
      </c>
      <c r="N3142" t="s">
        <v>156230</v>
      </c>
      <c r="O3142" t="s">
        <v>156229</v>
      </c>
      <c r="P3142" t="s">
        <v>156231</v>
      </c>
    </row>
    <row r="3143" spans="1:16" x14ac:dyDescent="0.2">
      <c r="A3143" t="s">
        <v>144</v>
      </c>
      <c r="B3143" t="s">
        <v>224875</v>
      </c>
      <c r="C3143" t="s">
        <v>224876</v>
      </c>
      <c r="D3143" t="s">
        <v>33100</v>
      </c>
      <c r="E3143" t="s">
        <v>66056</v>
      </c>
      <c r="F3143" t="s">
        <v>130553</v>
      </c>
      <c r="G3143" t="s">
        <v>82397</v>
      </c>
      <c r="H3143" t="s">
        <v>98004</v>
      </c>
      <c r="I3143">
        <v>0</v>
      </c>
      <c r="J3143">
        <v>0</v>
      </c>
      <c r="K3143" t="s">
        <v>205011</v>
      </c>
      <c r="L3143" t="s">
        <v>156232</v>
      </c>
      <c r="M3143" t="s">
        <v>156233</v>
      </c>
      <c r="N3143" t="s">
        <v>156235</v>
      </c>
      <c r="O3143" t="s">
        <v>156234</v>
      </c>
      <c r="P3143" t="s">
        <v>156236</v>
      </c>
    </row>
    <row r="3144" spans="1:16" x14ac:dyDescent="0.2">
      <c r="A3144" t="s">
        <v>15844</v>
      </c>
      <c r="B3144" t="s">
        <v>224877</v>
      </c>
      <c r="C3144" t="s">
        <v>224878</v>
      </c>
      <c r="D3144" t="s">
        <v>48800</v>
      </c>
      <c r="E3144" t="s">
        <v>75459</v>
      </c>
      <c r="F3144" t="s">
        <v>139772</v>
      </c>
      <c r="G3144" t="s">
        <v>91761</v>
      </c>
      <c r="H3144" t="s">
        <v>113673</v>
      </c>
      <c r="I3144">
        <v>0</v>
      </c>
      <c r="K3144" t="s">
        <v>205012</v>
      </c>
      <c r="L3144" t="s">
        <v>156237</v>
      </c>
      <c r="M3144" t="s">
        <v>156238</v>
      </c>
      <c r="N3144" t="s">
        <v>156240</v>
      </c>
      <c r="O3144" t="s">
        <v>156239</v>
      </c>
      <c r="P3144" t="s">
        <v>156241</v>
      </c>
    </row>
    <row r="3145" spans="1:16" x14ac:dyDescent="0.2">
      <c r="A3145" t="s">
        <v>15845</v>
      </c>
      <c r="B3145" t="s">
        <v>224879</v>
      </c>
      <c r="C3145" t="s">
        <v>224880</v>
      </c>
      <c r="D3145" t="s">
        <v>48801</v>
      </c>
      <c r="E3145" t="s">
        <v>80348</v>
      </c>
      <c r="F3145" t="s">
        <v>144427</v>
      </c>
      <c r="G3145" t="s">
        <v>96538</v>
      </c>
      <c r="H3145" t="s">
        <v>113674</v>
      </c>
      <c r="I3145">
        <v>0</v>
      </c>
      <c r="K3145" t="s">
        <v>205013</v>
      </c>
      <c r="L3145" t="s">
        <v>156242</v>
      </c>
      <c r="M3145" t="s">
        <v>156243</v>
      </c>
      <c r="N3145" t="s">
        <v>156245</v>
      </c>
      <c r="O3145" t="s">
        <v>156244</v>
      </c>
      <c r="P3145" t="s">
        <v>156246</v>
      </c>
    </row>
    <row r="3146" spans="1:16" x14ac:dyDescent="0.2">
      <c r="A3146" t="s">
        <v>15846</v>
      </c>
      <c r="B3146" t="s">
        <v>224881</v>
      </c>
      <c r="C3146" t="s">
        <v>224882</v>
      </c>
      <c r="D3146" t="s">
        <v>48802</v>
      </c>
      <c r="E3146" t="s">
        <v>80349</v>
      </c>
      <c r="F3146" t="s">
        <v>136407</v>
      </c>
      <c r="G3146" t="s">
        <v>96539</v>
      </c>
      <c r="H3146" t="s">
        <v>113675</v>
      </c>
      <c r="I3146">
        <v>1.06E-47</v>
      </c>
      <c r="K3146" t="s">
        <v>205014</v>
      </c>
      <c r="L3146" t="s">
        <v>202250</v>
      </c>
      <c r="M3146" t="s">
        <v>202250</v>
      </c>
      <c r="N3146" t="s">
        <v>202250</v>
      </c>
      <c r="O3146" t="s">
        <v>202250</v>
      </c>
      <c r="P3146" t="s">
        <v>202250</v>
      </c>
    </row>
    <row r="3147" spans="1:16" x14ac:dyDescent="0.2">
      <c r="A3147" t="s">
        <v>13299</v>
      </c>
      <c r="B3147" t="s">
        <v>224883</v>
      </c>
      <c r="C3147" t="s">
        <v>224884</v>
      </c>
      <c r="D3147" t="s">
        <v>46255</v>
      </c>
      <c r="E3147" t="s">
        <v>79211</v>
      </c>
      <c r="F3147" t="s">
        <v>143428</v>
      </c>
      <c r="G3147" t="s">
        <v>95481</v>
      </c>
      <c r="H3147" t="s">
        <v>111159</v>
      </c>
      <c r="I3147">
        <v>5.7299999999999996E-48</v>
      </c>
      <c r="J3147">
        <v>4.5999999999999999E-52</v>
      </c>
      <c r="K3147" t="s">
        <v>205015</v>
      </c>
      <c r="L3147" t="s">
        <v>202250</v>
      </c>
      <c r="M3147" t="s">
        <v>202250</v>
      </c>
      <c r="N3147" t="s">
        <v>145560</v>
      </c>
      <c r="O3147" t="s">
        <v>145560</v>
      </c>
      <c r="P3147" t="s">
        <v>145663</v>
      </c>
    </row>
    <row r="3148" spans="1:16" x14ac:dyDescent="0.2">
      <c r="A3148" t="s">
        <v>231</v>
      </c>
      <c r="B3148" t="s">
        <v>224885</v>
      </c>
      <c r="C3148" t="s">
        <v>224886</v>
      </c>
      <c r="D3148" t="s">
        <v>33187</v>
      </c>
      <c r="E3148" t="s">
        <v>66143</v>
      </c>
      <c r="G3148" t="s">
        <v>82484</v>
      </c>
      <c r="H3148" t="s">
        <v>98091</v>
      </c>
      <c r="I3148">
        <v>2.4800000000000001E-4</v>
      </c>
      <c r="J3148">
        <v>1.1900000000000001E-4</v>
      </c>
      <c r="K3148" t="s">
        <v>205016</v>
      </c>
      <c r="L3148" t="s">
        <v>202250</v>
      </c>
      <c r="M3148" t="s">
        <v>202250</v>
      </c>
      <c r="N3148" t="s">
        <v>202250</v>
      </c>
      <c r="O3148" t="s">
        <v>202250</v>
      </c>
      <c r="P3148" t="s">
        <v>202250</v>
      </c>
    </row>
    <row r="3149" spans="1:16" x14ac:dyDescent="0.2">
      <c r="A3149" t="s">
        <v>13829</v>
      </c>
      <c r="B3149" t="s">
        <v>224887</v>
      </c>
      <c r="C3149" t="s">
        <v>224888</v>
      </c>
      <c r="D3149" t="s">
        <v>46785</v>
      </c>
      <c r="E3149" t="s">
        <v>79741</v>
      </c>
      <c r="F3149" t="s">
        <v>143940</v>
      </c>
      <c r="G3149" t="s">
        <v>96007</v>
      </c>
      <c r="H3149" t="s">
        <v>111689</v>
      </c>
      <c r="I3149">
        <v>2.2599999999999991E-141</v>
      </c>
      <c r="J3149">
        <v>1.09E-149</v>
      </c>
      <c r="K3149" t="s">
        <v>205017</v>
      </c>
      <c r="L3149" t="s">
        <v>156247</v>
      </c>
      <c r="M3149" t="s">
        <v>156248</v>
      </c>
      <c r="N3149" t="s">
        <v>156250</v>
      </c>
      <c r="O3149" t="s">
        <v>156249</v>
      </c>
      <c r="P3149" t="s">
        <v>156251</v>
      </c>
    </row>
    <row r="3150" spans="1:16" x14ac:dyDescent="0.2">
      <c r="A3150" t="s">
        <v>15847</v>
      </c>
      <c r="B3150" t="s">
        <v>224889</v>
      </c>
      <c r="C3150" t="s">
        <v>224890</v>
      </c>
      <c r="D3150" t="s">
        <v>48803</v>
      </c>
      <c r="E3150" t="s">
        <v>75275</v>
      </c>
      <c r="F3150" t="s">
        <v>139593</v>
      </c>
      <c r="G3150" t="s">
        <v>91579</v>
      </c>
      <c r="H3150" t="s">
        <v>113676</v>
      </c>
      <c r="I3150">
        <v>0</v>
      </c>
      <c r="K3150" t="s">
        <v>205018</v>
      </c>
      <c r="L3150" t="s">
        <v>156252</v>
      </c>
      <c r="M3150" t="s">
        <v>156253</v>
      </c>
      <c r="N3150" t="s">
        <v>156255</v>
      </c>
      <c r="O3150" t="s">
        <v>156254</v>
      </c>
      <c r="P3150" t="s">
        <v>156256</v>
      </c>
    </row>
    <row r="3151" spans="1:16" x14ac:dyDescent="0.2">
      <c r="A3151" t="s">
        <v>15848</v>
      </c>
      <c r="B3151" t="s">
        <v>224891</v>
      </c>
      <c r="C3151" t="s">
        <v>224892</v>
      </c>
      <c r="D3151" t="s">
        <v>48804</v>
      </c>
      <c r="E3151" t="s">
        <v>66584</v>
      </c>
      <c r="F3151" t="s">
        <v>131073</v>
      </c>
      <c r="G3151" t="s">
        <v>82924</v>
      </c>
      <c r="H3151" t="s">
        <v>113677</v>
      </c>
      <c r="I3151">
        <v>1.91E-48</v>
      </c>
      <c r="K3151" t="s">
        <v>205019</v>
      </c>
      <c r="L3151" t="s">
        <v>202250</v>
      </c>
      <c r="M3151" t="s">
        <v>149955</v>
      </c>
      <c r="N3151" t="s">
        <v>202250</v>
      </c>
      <c r="O3151" t="s">
        <v>149955</v>
      </c>
      <c r="P3151" t="s">
        <v>149956</v>
      </c>
    </row>
    <row r="3152" spans="1:16" x14ac:dyDescent="0.2">
      <c r="A3152" t="s">
        <v>15849</v>
      </c>
      <c r="B3152" t="s">
        <v>224893</v>
      </c>
      <c r="C3152" t="s">
        <v>224894</v>
      </c>
      <c r="D3152" t="s">
        <v>48805</v>
      </c>
      <c r="E3152" t="s">
        <v>75096</v>
      </c>
      <c r="F3152" t="s">
        <v>139418</v>
      </c>
      <c r="G3152" t="s">
        <v>91403</v>
      </c>
      <c r="H3152" t="s">
        <v>113678</v>
      </c>
      <c r="I3152">
        <v>0</v>
      </c>
      <c r="K3152" t="s">
        <v>205020</v>
      </c>
      <c r="L3152" t="s">
        <v>156257</v>
      </c>
      <c r="M3152" t="s">
        <v>156258</v>
      </c>
      <c r="N3152" t="s">
        <v>149487</v>
      </c>
      <c r="O3152" t="s">
        <v>156259</v>
      </c>
      <c r="P3152" t="s">
        <v>156260</v>
      </c>
    </row>
    <row r="3153" spans="1:16" x14ac:dyDescent="0.2">
      <c r="A3153" t="s">
        <v>4657</v>
      </c>
      <c r="B3153" t="s">
        <v>224895</v>
      </c>
      <c r="C3153" t="s">
        <v>224896</v>
      </c>
      <c r="D3153" t="s">
        <v>37613</v>
      </c>
      <c r="E3153" t="s">
        <v>70569</v>
      </c>
      <c r="F3153" t="s">
        <v>134988</v>
      </c>
      <c r="G3153" t="s">
        <v>86902</v>
      </c>
      <c r="H3153" t="s">
        <v>102517</v>
      </c>
      <c r="I3153">
        <v>1.0699999999999999E-11</v>
      </c>
      <c r="J3153">
        <v>3.079999999999999E-13</v>
      </c>
      <c r="K3153" t="s">
        <v>205021</v>
      </c>
      <c r="L3153" t="s">
        <v>156261</v>
      </c>
      <c r="M3153" t="s">
        <v>156262</v>
      </c>
      <c r="N3153" t="s">
        <v>156264</v>
      </c>
      <c r="O3153" t="s">
        <v>156263</v>
      </c>
      <c r="P3153" t="s">
        <v>156265</v>
      </c>
    </row>
    <row r="3154" spans="1:16" x14ac:dyDescent="0.2">
      <c r="A3154" t="s">
        <v>15850</v>
      </c>
      <c r="B3154" t="s">
        <v>224897</v>
      </c>
      <c r="C3154" t="s">
        <v>224898</v>
      </c>
      <c r="D3154" t="s">
        <v>48806</v>
      </c>
      <c r="E3154" t="s">
        <v>80317</v>
      </c>
      <c r="F3154" t="s">
        <v>142462</v>
      </c>
      <c r="G3154" t="s">
        <v>94500</v>
      </c>
      <c r="H3154" t="s">
        <v>113679</v>
      </c>
      <c r="I3154">
        <v>1.5300000000000001E-115</v>
      </c>
      <c r="K3154" t="s">
        <v>204761</v>
      </c>
      <c r="L3154" t="s">
        <v>150425</v>
      </c>
      <c r="M3154" t="s">
        <v>202250</v>
      </c>
      <c r="N3154" t="s">
        <v>150427</v>
      </c>
      <c r="O3154" t="s">
        <v>150426</v>
      </c>
      <c r="P3154" t="s">
        <v>150428</v>
      </c>
    </row>
    <row r="3155" spans="1:16" x14ac:dyDescent="0.2">
      <c r="A3155" t="s">
        <v>15851</v>
      </c>
      <c r="B3155" t="s">
        <v>224899</v>
      </c>
      <c r="C3155" t="s">
        <v>224900</v>
      </c>
      <c r="D3155" t="s">
        <v>48807</v>
      </c>
      <c r="E3155" t="s">
        <v>80317</v>
      </c>
      <c r="F3155" t="s">
        <v>142462</v>
      </c>
      <c r="G3155" t="s">
        <v>94500</v>
      </c>
      <c r="H3155" t="s">
        <v>113680</v>
      </c>
      <c r="I3155">
        <v>6.919999999999998E-130</v>
      </c>
      <c r="K3155" t="s">
        <v>204761</v>
      </c>
      <c r="L3155" t="s">
        <v>150425</v>
      </c>
      <c r="M3155" t="s">
        <v>202250</v>
      </c>
      <c r="N3155" t="s">
        <v>150427</v>
      </c>
      <c r="O3155" t="s">
        <v>150426</v>
      </c>
      <c r="P3155" t="s">
        <v>150428</v>
      </c>
    </row>
    <row r="3156" spans="1:16" x14ac:dyDescent="0.2">
      <c r="A3156" t="s">
        <v>15852</v>
      </c>
      <c r="B3156" t="s">
        <v>224901</v>
      </c>
      <c r="C3156" t="s">
        <v>224902</v>
      </c>
      <c r="D3156" t="s">
        <v>48808</v>
      </c>
      <c r="E3156" t="s">
        <v>80317</v>
      </c>
      <c r="F3156" t="s">
        <v>142462</v>
      </c>
      <c r="G3156" t="s">
        <v>94500</v>
      </c>
      <c r="H3156" t="s">
        <v>113681</v>
      </c>
      <c r="I3156">
        <v>2.1800000000000001E-26</v>
      </c>
      <c r="K3156" t="s">
        <v>204761</v>
      </c>
      <c r="L3156" t="s">
        <v>150425</v>
      </c>
      <c r="M3156" t="s">
        <v>202250</v>
      </c>
      <c r="N3156" t="s">
        <v>150427</v>
      </c>
      <c r="O3156" t="s">
        <v>150426</v>
      </c>
      <c r="P3156" t="s">
        <v>150428</v>
      </c>
    </row>
    <row r="3157" spans="1:16" x14ac:dyDescent="0.2">
      <c r="A3157" t="s">
        <v>15853</v>
      </c>
      <c r="B3157" t="s">
        <v>224903</v>
      </c>
      <c r="C3157" t="s">
        <v>224904</v>
      </c>
      <c r="D3157" t="s">
        <v>48809</v>
      </c>
      <c r="E3157" t="s">
        <v>80317</v>
      </c>
      <c r="F3157" t="s">
        <v>142462</v>
      </c>
      <c r="G3157" t="s">
        <v>94500</v>
      </c>
      <c r="H3157" t="s">
        <v>113682</v>
      </c>
      <c r="I3157">
        <v>4.8899999999999983E-128</v>
      </c>
      <c r="K3157" t="s">
        <v>204761</v>
      </c>
      <c r="L3157" t="s">
        <v>150425</v>
      </c>
      <c r="M3157" t="s">
        <v>202250</v>
      </c>
      <c r="N3157" t="s">
        <v>150427</v>
      </c>
      <c r="O3157" t="s">
        <v>150426</v>
      </c>
      <c r="P3157" t="s">
        <v>150428</v>
      </c>
    </row>
    <row r="3158" spans="1:16" x14ac:dyDescent="0.2">
      <c r="A3158" t="s">
        <v>15854</v>
      </c>
      <c r="B3158" t="s">
        <v>224905</v>
      </c>
      <c r="C3158" t="s">
        <v>224906</v>
      </c>
      <c r="D3158" t="s">
        <v>48810</v>
      </c>
      <c r="E3158" t="s">
        <v>80317</v>
      </c>
      <c r="F3158" t="s">
        <v>142462</v>
      </c>
      <c r="G3158" t="s">
        <v>94500</v>
      </c>
      <c r="H3158" t="s">
        <v>113683</v>
      </c>
      <c r="I3158">
        <v>4.4199999999999988E-129</v>
      </c>
      <c r="K3158" t="s">
        <v>204761</v>
      </c>
      <c r="L3158" t="s">
        <v>150425</v>
      </c>
      <c r="M3158" t="s">
        <v>202250</v>
      </c>
      <c r="N3158" t="s">
        <v>150427</v>
      </c>
      <c r="O3158" t="s">
        <v>150426</v>
      </c>
      <c r="P3158" t="s">
        <v>150428</v>
      </c>
    </row>
    <row r="3159" spans="1:16" x14ac:dyDescent="0.2">
      <c r="A3159" t="s">
        <v>15855</v>
      </c>
      <c r="B3159" t="s">
        <v>224907</v>
      </c>
      <c r="C3159" t="s">
        <v>224908</v>
      </c>
      <c r="D3159" t="s">
        <v>48811</v>
      </c>
      <c r="E3159" t="s">
        <v>80317</v>
      </c>
      <c r="F3159" t="s">
        <v>142462</v>
      </c>
      <c r="G3159" t="s">
        <v>94500</v>
      </c>
      <c r="H3159" t="s">
        <v>113684</v>
      </c>
      <c r="I3159">
        <v>1.1300000000000001E-114</v>
      </c>
      <c r="K3159" t="s">
        <v>204761</v>
      </c>
      <c r="L3159" t="s">
        <v>150425</v>
      </c>
      <c r="M3159" t="s">
        <v>202250</v>
      </c>
      <c r="N3159" t="s">
        <v>150427</v>
      </c>
      <c r="O3159" t="s">
        <v>150426</v>
      </c>
      <c r="P3159" t="s">
        <v>150428</v>
      </c>
    </row>
    <row r="3160" spans="1:16" x14ac:dyDescent="0.2">
      <c r="A3160" t="s">
        <v>15856</v>
      </c>
      <c r="B3160" t="s">
        <v>224909</v>
      </c>
      <c r="C3160" t="s">
        <v>224910</v>
      </c>
      <c r="D3160" t="s">
        <v>48812</v>
      </c>
      <c r="E3160" t="s">
        <v>80317</v>
      </c>
      <c r="F3160" t="s">
        <v>142462</v>
      </c>
      <c r="G3160" t="s">
        <v>94500</v>
      </c>
      <c r="H3160" t="s">
        <v>113685</v>
      </c>
      <c r="I3160">
        <v>7.1199999999999985E-129</v>
      </c>
      <c r="K3160" t="s">
        <v>204761</v>
      </c>
      <c r="L3160" t="s">
        <v>150425</v>
      </c>
      <c r="M3160" t="s">
        <v>202250</v>
      </c>
      <c r="N3160" t="s">
        <v>150427</v>
      </c>
      <c r="O3160" t="s">
        <v>150426</v>
      </c>
      <c r="P3160" t="s">
        <v>150428</v>
      </c>
    </row>
    <row r="3161" spans="1:16" x14ac:dyDescent="0.2">
      <c r="A3161" t="s">
        <v>15857</v>
      </c>
      <c r="B3161" t="s">
        <v>224911</v>
      </c>
      <c r="C3161" t="s">
        <v>224912</v>
      </c>
      <c r="D3161" t="s">
        <v>48813</v>
      </c>
      <c r="E3161" t="s">
        <v>80335</v>
      </c>
      <c r="F3161" t="s">
        <v>142462</v>
      </c>
      <c r="G3161" t="s">
        <v>96525</v>
      </c>
      <c r="H3161" t="s">
        <v>113686</v>
      </c>
      <c r="I3161">
        <v>3.8699999999999993E-104</v>
      </c>
      <c r="K3161" t="s">
        <v>204978</v>
      </c>
      <c r="L3161" t="s">
        <v>150425</v>
      </c>
      <c r="M3161" t="s">
        <v>202250</v>
      </c>
      <c r="N3161" t="s">
        <v>150427</v>
      </c>
      <c r="O3161" t="s">
        <v>150426</v>
      </c>
      <c r="P3161" t="s">
        <v>150428</v>
      </c>
    </row>
    <row r="3162" spans="1:16" x14ac:dyDescent="0.2">
      <c r="A3162" t="s">
        <v>15858</v>
      </c>
      <c r="B3162" t="s">
        <v>224913</v>
      </c>
      <c r="C3162" t="s">
        <v>224914</v>
      </c>
      <c r="D3162" t="s">
        <v>48814</v>
      </c>
      <c r="E3162" t="s">
        <v>73869</v>
      </c>
      <c r="F3162" t="s">
        <v>138219</v>
      </c>
      <c r="G3162" t="s">
        <v>90181</v>
      </c>
      <c r="H3162" t="s">
        <v>113687</v>
      </c>
      <c r="I3162">
        <v>1.1100000000000001E-18</v>
      </c>
      <c r="K3162" t="s">
        <v>204762</v>
      </c>
      <c r="L3162" t="s">
        <v>155289</v>
      </c>
      <c r="M3162" t="s">
        <v>155290</v>
      </c>
      <c r="N3162" t="s">
        <v>202250</v>
      </c>
      <c r="O3162" t="s">
        <v>155291</v>
      </c>
      <c r="P3162" t="s">
        <v>155292</v>
      </c>
    </row>
    <row r="3163" spans="1:16" x14ac:dyDescent="0.2">
      <c r="A3163" t="s">
        <v>15859</v>
      </c>
      <c r="B3163" t="s">
        <v>224915</v>
      </c>
      <c r="C3163" t="s">
        <v>224916</v>
      </c>
      <c r="D3163" t="s">
        <v>48815</v>
      </c>
      <c r="E3163" t="s">
        <v>80317</v>
      </c>
      <c r="F3163" t="s">
        <v>142462</v>
      </c>
      <c r="G3163" t="s">
        <v>94500</v>
      </c>
      <c r="H3163" t="s">
        <v>113688</v>
      </c>
      <c r="I3163">
        <v>3.5100000000000002E-113</v>
      </c>
      <c r="K3163" t="s">
        <v>204761</v>
      </c>
      <c r="L3163" t="s">
        <v>150425</v>
      </c>
      <c r="M3163" t="s">
        <v>202250</v>
      </c>
      <c r="N3163" t="s">
        <v>150427</v>
      </c>
      <c r="O3163" t="s">
        <v>150426</v>
      </c>
      <c r="P3163" t="s">
        <v>150428</v>
      </c>
    </row>
    <row r="3164" spans="1:16" x14ac:dyDescent="0.2">
      <c r="A3164" t="s">
        <v>15860</v>
      </c>
      <c r="B3164" t="s">
        <v>224917</v>
      </c>
      <c r="C3164" t="s">
        <v>224918</v>
      </c>
      <c r="D3164" t="s">
        <v>48816</v>
      </c>
      <c r="E3164" t="s">
        <v>80350</v>
      </c>
      <c r="F3164" t="s">
        <v>144428</v>
      </c>
      <c r="G3164" t="s">
        <v>96540</v>
      </c>
      <c r="H3164" t="s">
        <v>113689</v>
      </c>
      <c r="I3164">
        <v>2.3400000000000002E-9</v>
      </c>
      <c r="K3164" t="s">
        <v>205022</v>
      </c>
      <c r="L3164" t="s">
        <v>156266</v>
      </c>
      <c r="M3164" t="s">
        <v>156267</v>
      </c>
      <c r="N3164" t="s">
        <v>156269</v>
      </c>
      <c r="O3164" t="s">
        <v>156268</v>
      </c>
      <c r="P3164" t="s">
        <v>156270</v>
      </c>
    </row>
    <row r="3165" spans="1:16" x14ac:dyDescent="0.2">
      <c r="A3165" t="s">
        <v>15861</v>
      </c>
      <c r="B3165" t="s">
        <v>224919</v>
      </c>
      <c r="C3165" t="s">
        <v>224920</v>
      </c>
      <c r="D3165" t="s">
        <v>48817</v>
      </c>
      <c r="E3165" t="s">
        <v>80317</v>
      </c>
      <c r="F3165" t="s">
        <v>142462</v>
      </c>
      <c r="G3165" t="s">
        <v>94500</v>
      </c>
      <c r="H3165" t="s">
        <v>113690</v>
      </c>
      <c r="I3165">
        <v>2.1199999999999999E-128</v>
      </c>
      <c r="K3165" t="s">
        <v>204761</v>
      </c>
      <c r="L3165" t="s">
        <v>150425</v>
      </c>
      <c r="M3165" t="s">
        <v>202250</v>
      </c>
      <c r="N3165" t="s">
        <v>150427</v>
      </c>
      <c r="O3165" t="s">
        <v>150426</v>
      </c>
      <c r="P3165" t="s">
        <v>150428</v>
      </c>
    </row>
    <row r="3166" spans="1:16" x14ac:dyDescent="0.2">
      <c r="A3166" t="s">
        <v>15862</v>
      </c>
      <c r="B3166" t="s">
        <v>224921</v>
      </c>
      <c r="C3166" t="s">
        <v>224922</v>
      </c>
      <c r="D3166" t="s">
        <v>48818</v>
      </c>
      <c r="E3166" t="s">
        <v>80317</v>
      </c>
      <c r="F3166" t="s">
        <v>142462</v>
      </c>
      <c r="G3166" t="s">
        <v>94500</v>
      </c>
      <c r="H3166" t="s">
        <v>113691</v>
      </c>
      <c r="I3166">
        <v>4.6299999999999987E-129</v>
      </c>
      <c r="K3166" t="s">
        <v>204761</v>
      </c>
      <c r="L3166" t="s">
        <v>150425</v>
      </c>
      <c r="M3166" t="s">
        <v>202250</v>
      </c>
      <c r="N3166" t="s">
        <v>150427</v>
      </c>
      <c r="O3166" t="s">
        <v>150426</v>
      </c>
      <c r="P3166" t="s">
        <v>150428</v>
      </c>
    </row>
    <row r="3167" spans="1:16" x14ac:dyDescent="0.2">
      <c r="A3167" t="s">
        <v>15869</v>
      </c>
      <c r="B3167" t="s">
        <v>224923</v>
      </c>
      <c r="C3167" t="s">
        <v>224924</v>
      </c>
      <c r="D3167" t="s">
        <v>48825</v>
      </c>
      <c r="E3167" t="s">
        <v>79774</v>
      </c>
      <c r="F3167" t="s">
        <v>143973</v>
      </c>
      <c r="G3167" t="s">
        <v>96040</v>
      </c>
      <c r="H3167" t="s">
        <v>113698</v>
      </c>
      <c r="I3167">
        <v>7.7000000000000001E-5</v>
      </c>
      <c r="K3167" t="s">
        <v>205023</v>
      </c>
      <c r="L3167" t="s">
        <v>202250</v>
      </c>
      <c r="M3167" t="s">
        <v>202250</v>
      </c>
      <c r="N3167" t="s">
        <v>202250</v>
      </c>
      <c r="O3167" t="s">
        <v>202250</v>
      </c>
      <c r="P3167" t="s">
        <v>202250</v>
      </c>
    </row>
    <row r="3168" spans="1:16" x14ac:dyDescent="0.2">
      <c r="A3168" t="s">
        <v>15863</v>
      </c>
      <c r="B3168" t="s">
        <v>224925</v>
      </c>
      <c r="C3168" t="s">
        <v>224926</v>
      </c>
      <c r="D3168" t="s">
        <v>48819</v>
      </c>
      <c r="E3168" t="s">
        <v>73869</v>
      </c>
      <c r="F3168" t="s">
        <v>138219</v>
      </c>
      <c r="G3168" t="s">
        <v>90181</v>
      </c>
      <c r="H3168" t="s">
        <v>113692</v>
      </c>
      <c r="I3168">
        <v>1.2E-18</v>
      </c>
      <c r="K3168" t="s">
        <v>204762</v>
      </c>
      <c r="L3168" t="s">
        <v>155289</v>
      </c>
      <c r="M3168" t="s">
        <v>155290</v>
      </c>
      <c r="N3168" t="s">
        <v>202250</v>
      </c>
      <c r="O3168" t="s">
        <v>155291</v>
      </c>
      <c r="P3168" t="s">
        <v>155292</v>
      </c>
    </row>
    <row r="3169" spans="1:16" x14ac:dyDescent="0.2">
      <c r="A3169" t="s">
        <v>15864</v>
      </c>
      <c r="B3169" t="s">
        <v>224927</v>
      </c>
      <c r="C3169" t="s">
        <v>224928</v>
      </c>
      <c r="D3169" t="s">
        <v>48820</v>
      </c>
      <c r="E3169" t="s">
        <v>80317</v>
      </c>
      <c r="F3169" t="s">
        <v>142462</v>
      </c>
      <c r="G3169" t="s">
        <v>94500</v>
      </c>
      <c r="H3169" t="s">
        <v>113693</v>
      </c>
      <c r="I3169">
        <v>5.1299999999999989E-128</v>
      </c>
      <c r="K3169" t="s">
        <v>204761</v>
      </c>
      <c r="L3169" t="s">
        <v>150425</v>
      </c>
      <c r="M3169" t="s">
        <v>202250</v>
      </c>
      <c r="N3169" t="s">
        <v>150427</v>
      </c>
      <c r="O3169" t="s">
        <v>150426</v>
      </c>
      <c r="P3169" t="s">
        <v>150428</v>
      </c>
    </row>
    <row r="3170" spans="1:16" x14ac:dyDescent="0.2">
      <c r="A3170" t="s">
        <v>15865</v>
      </c>
      <c r="B3170" t="s">
        <v>224929</v>
      </c>
      <c r="C3170" t="s">
        <v>224930</v>
      </c>
      <c r="D3170" t="s">
        <v>48821</v>
      </c>
      <c r="E3170" t="s">
        <v>68514</v>
      </c>
      <c r="F3170" t="s">
        <v>132971</v>
      </c>
      <c r="G3170" t="s">
        <v>84854</v>
      </c>
      <c r="H3170" t="s">
        <v>113694</v>
      </c>
      <c r="I3170">
        <v>0</v>
      </c>
      <c r="K3170" t="s">
        <v>204969</v>
      </c>
      <c r="L3170" t="s">
        <v>156102</v>
      </c>
      <c r="M3170" t="s">
        <v>156103</v>
      </c>
      <c r="N3170" t="s">
        <v>156105</v>
      </c>
      <c r="O3170" t="s">
        <v>156104</v>
      </c>
      <c r="P3170" t="s">
        <v>156106</v>
      </c>
    </row>
    <row r="3171" spans="1:16" x14ac:dyDescent="0.2">
      <c r="A3171" t="s">
        <v>15866</v>
      </c>
      <c r="B3171" t="s">
        <v>224931</v>
      </c>
      <c r="C3171" t="s">
        <v>224932</v>
      </c>
      <c r="D3171" t="s">
        <v>48822</v>
      </c>
      <c r="E3171" t="s">
        <v>80317</v>
      </c>
      <c r="F3171" t="s">
        <v>142462</v>
      </c>
      <c r="G3171" t="s">
        <v>94500</v>
      </c>
      <c r="H3171" t="s">
        <v>113695</v>
      </c>
      <c r="I3171">
        <v>1.01E-128</v>
      </c>
      <c r="K3171" t="s">
        <v>204761</v>
      </c>
      <c r="L3171" t="s">
        <v>150425</v>
      </c>
      <c r="M3171" t="s">
        <v>202250</v>
      </c>
      <c r="N3171" t="s">
        <v>150427</v>
      </c>
      <c r="O3171" t="s">
        <v>150426</v>
      </c>
      <c r="P3171" t="s">
        <v>150428</v>
      </c>
    </row>
    <row r="3172" spans="1:16" x14ac:dyDescent="0.2">
      <c r="A3172" t="s">
        <v>7957</v>
      </c>
      <c r="B3172" t="s">
        <v>224933</v>
      </c>
      <c r="C3172" t="s">
        <v>224934</v>
      </c>
      <c r="D3172" t="s">
        <v>40913</v>
      </c>
      <c r="E3172" t="s">
        <v>73869</v>
      </c>
      <c r="F3172" t="s">
        <v>138219</v>
      </c>
      <c r="G3172" t="s">
        <v>90181</v>
      </c>
      <c r="H3172" t="s">
        <v>105817</v>
      </c>
      <c r="I3172">
        <v>6.8799999999999972E-137</v>
      </c>
      <c r="J3172">
        <v>5.6599999999999989E-137</v>
      </c>
      <c r="K3172" t="s">
        <v>204762</v>
      </c>
      <c r="L3172" t="s">
        <v>155289</v>
      </c>
      <c r="M3172" t="s">
        <v>155290</v>
      </c>
      <c r="N3172" t="s">
        <v>202250</v>
      </c>
      <c r="O3172" t="s">
        <v>155291</v>
      </c>
      <c r="P3172" t="s">
        <v>155292</v>
      </c>
    </row>
    <row r="3173" spans="1:16" x14ac:dyDescent="0.2">
      <c r="A3173" t="s">
        <v>13616</v>
      </c>
      <c r="B3173" t="s">
        <v>224935</v>
      </c>
      <c r="C3173" t="s">
        <v>224936</v>
      </c>
      <c r="D3173" t="s">
        <v>46572</v>
      </c>
      <c r="E3173" t="s">
        <v>79528</v>
      </c>
      <c r="F3173" t="s">
        <v>143735</v>
      </c>
      <c r="G3173" t="s">
        <v>95796</v>
      </c>
      <c r="H3173" t="s">
        <v>111476</v>
      </c>
      <c r="I3173">
        <v>3.699999999999999E-119</v>
      </c>
      <c r="J3173">
        <v>2.8599999999999988E-119</v>
      </c>
      <c r="K3173" t="s">
        <v>205024</v>
      </c>
      <c r="L3173" t="s">
        <v>156271</v>
      </c>
      <c r="M3173" t="s">
        <v>156272</v>
      </c>
      <c r="N3173" t="s">
        <v>202250</v>
      </c>
      <c r="O3173" t="s">
        <v>156273</v>
      </c>
      <c r="P3173" t="s">
        <v>156274</v>
      </c>
    </row>
    <row r="3174" spans="1:16" x14ac:dyDescent="0.2">
      <c r="A3174" t="s">
        <v>15867</v>
      </c>
      <c r="B3174" t="s">
        <v>224937</v>
      </c>
      <c r="C3174" t="s">
        <v>224938</v>
      </c>
      <c r="D3174" t="s">
        <v>48823</v>
      </c>
      <c r="E3174" t="s">
        <v>74185</v>
      </c>
      <c r="F3174" t="s">
        <v>138529</v>
      </c>
      <c r="G3174" t="s">
        <v>90495</v>
      </c>
      <c r="H3174" t="s">
        <v>113696</v>
      </c>
      <c r="I3174">
        <v>2.2099999999999999E-42</v>
      </c>
      <c r="K3174" t="s">
        <v>205025</v>
      </c>
      <c r="L3174" t="s">
        <v>156275</v>
      </c>
      <c r="M3174" t="s">
        <v>156276</v>
      </c>
      <c r="N3174" t="s">
        <v>156278</v>
      </c>
      <c r="O3174" t="s">
        <v>156277</v>
      </c>
      <c r="P3174" t="s">
        <v>156279</v>
      </c>
    </row>
    <row r="3175" spans="1:16" x14ac:dyDescent="0.2">
      <c r="A3175" t="s">
        <v>10980</v>
      </c>
      <c r="B3175" t="s">
        <v>224939</v>
      </c>
      <c r="C3175" t="s">
        <v>224940</v>
      </c>
      <c r="D3175" t="s">
        <v>43936</v>
      </c>
      <c r="E3175" t="s">
        <v>76892</v>
      </c>
      <c r="F3175" t="s">
        <v>141168</v>
      </c>
      <c r="G3175" t="s">
        <v>93183</v>
      </c>
      <c r="H3175" t="s">
        <v>108840</v>
      </c>
      <c r="I3175">
        <v>0</v>
      </c>
      <c r="J3175">
        <v>0</v>
      </c>
      <c r="K3175" t="s">
        <v>205026</v>
      </c>
      <c r="L3175" t="s">
        <v>156280</v>
      </c>
      <c r="M3175" t="s">
        <v>154676</v>
      </c>
      <c r="N3175" t="s">
        <v>155781</v>
      </c>
      <c r="O3175" t="s">
        <v>156281</v>
      </c>
      <c r="P3175" t="s">
        <v>156282</v>
      </c>
    </row>
    <row r="3176" spans="1:16" x14ac:dyDescent="0.2">
      <c r="A3176" t="s">
        <v>15868</v>
      </c>
      <c r="B3176" t="s">
        <v>224941</v>
      </c>
      <c r="C3176" t="s">
        <v>224942</v>
      </c>
      <c r="D3176" t="s">
        <v>48824</v>
      </c>
      <c r="E3176" t="s">
        <v>76416</v>
      </c>
      <c r="F3176" t="s">
        <v>140699</v>
      </c>
      <c r="G3176" t="s">
        <v>92709</v>
      </c>
      <c r="H3176" t="s">
        <v>113697</v>
      </c>
      <c r="I3176">
        <v>1.23E-124</v>
      </c>
      <c r="K3176" t="s">
        <v>205027</v>
      </c>
      <c r="L3176" t="s">
        <v>156283</v>
      </c>
      <c r="M3176" t="s">
        <v>156284</v>
      </c>
      <c r="N3176" t="s">
        <v>156286</v>
      </c>
      <c r="O3176" t="s">
        <v>156285</v>
      </c>
      <c r="P3176" t="s">
        <v>156287</v>
      </c>
    </row>
    <row r="3177" spans="1:16" x14ac:dyDescent="0.2">
      <c r="A3177" t="s">
        <v>15870</v>
      </c>
      <c r="B3177" t="s">
        <v>224943</v>
      </c>
      <c r="C3177" t="s">
        <v>224944</v>
      </c>
      <c r="D3177" t="s">
        <v>48826</v>
      </c>
      <c r="E3177" t="s">
        <v>72455</v>
      </c>
      <c r="F3177" t="s">
        <v>136834</v>
      </c>
      <c r="G3177" t="s">
        <v>88781</v>
      </c>
      <c r="H3177" t="s">
        <v>113699</v>
      </c>
      <c r="I3177">
        <v>1.1200000000000001E-96</v>
      </c>
      <c r="K3177" t="s">
        <v>205028</v>
      </c>
      <c r="L3177" t="s">
        <v>156288</v>
      </c>
      <c r="M3177" t="s">
        <v>145460</v>
      </c>
      <c r="N3177" t="s">
        <v>156290</v>
      </c>
      <c r="O3177" t="s">
        <v>156289</v>
      </c>
      <c r="P3177" t="s">
        <v>156291</v>
      </c>
    </row>
    <row r="3178" spans="1:16" x14ac:dyDescent="0.2">
      <c r="A3178" t="s">
        <v>15871</v>
      </c>
      <c r="B3178" t="s">
        <v>224945</v>
      </c>
      <c r="C3178" t="s">
        <v>224946</v>
      </c>
      <c r="D3178" t="s">
        <v>48827</v>
      </c>
      <c r="E3178" t="s">
        <v>77180</v>
      </c>
      <c r="F3178" t="s">
        <v>141450</v>
      </c>
      <c r="G3178" t="s">
        <v>93468</v>
      </c>
      <c r="H3178" t="s">
        <v>113700</v>
      </c>
      <c r="I3178">
        <v>9.7199999999999989E-43</v>
      </c>
      <c r="K3178" t="s">
        <v>205029</v>
      </c>
      <c r="L3178" t="s">
        <v>156292</v>
      </c>
      <c r="M3178" t="s">
        <v>156293</v>
      </c>
      <c r="N3178" t="s">
        <v>156295</v>
      </c>
      <c r="O3178" t="s">
        <v>156294</v>
      </c>
      <c r="P3178" t="s">
        <v>156296</v>
      </c>
    </row>
    <row r="3179" spans="1:16" x14ac:dyDescent="0.2">
      <c r="A3179" t="s">
        <v>12149</v>
      </c>
      <c r="B3179" t="s">
        <v>224947</v>
      </c>
      <c r="C3179" t="s">
        <v>224948</v>
      </c>
      <c r="D3179" t="s">
        <v>45105</v>
      </c>
      <c r="E3179" t="s">
        <v>78061</v>
      </c>
      <c r="F3179" t="s">
        <v>137203</v>
      </c>
      <c r="G3179" t="s">
        <v>89155</v>
      </c>
      <c r="H3179" t="s">
        <v>110009</v>
      </c>
      <c r="I3179">
        <v>0</v>
      </c>
      <c r="J3179">
        <v>0</v>
      </c>
      <c r="K3179" t="s">
        <v>205030</v>
      </c>
      <c r="L3179" t="s">
        <v>156297</v>
      </c>
      <c r="M3179" t="s">
        <v>156298</v>
      </c>
      <c r="N3179" t="s">
        <v>156300</v>
      </c>
      <c r="O3179" t="s">
        <v>156299</v>
      </c>
      <c r="P3179" t="s">
        <v>156301</v>
      </c>
    </row>
    <row r="3180" spans="1:16" x14ac:dyDescent="0.2">
      <c r="A3180" t="s">
        <v>8655</v>
      </c>
      <c r="B3180" t="s">
        <v>224949</v>
      </c>
      <c r="C3180" t="s">
        <v>224950</v>
      </c>
      <c r="D3180" t="s">
        <v>41611</v>
      </c>
      <c r="E3180" t="s">
        <v>74567</v>
      </c>
      <c r="F3180" t="s">
        <v>138902</v>
      </c>
      <c r="G3180" t="s">
        <v>90876</v>
      </c>
      <c r="H3180" t="s">
        <v>106515</v>
      </c>
      <c r="I3180">
        <v>0</v>
      </c>
      <c r="J3180">
        <v>0</v>
      </c>
      <c r="K3180" t="s">
        <v>205031</v>
      </c>
      <c r="L3180" t="s">
        <v>156302</v>
      </c>
      <c r="M3180" t="s">
        <v>156303</v>
      </c>
      <c r="N3180" t="s">
        <v>202250</v>
      </c>
      <c r="O3180" t="s">
        <v>156304</v>
      </c>
      <c r="P3180" t="s">
        <v>156305</v>
      </c>
    </row>
    <row r="3181" spans="1:16" x14ac:dyDescent="0.2">
      <c r="A3181" t="s">
        <v>9197</v>
      </c>
      <c r="B3181" t="s">
        <v>224951</v>
      </c>
      <c r="C3181" t="s">
        <v>224952</v>
      </c>
      <c r="D3181" t="s">
        <v>42153</v>
      </c>
      <c r="E3181" t="s">
        <v>75109</v>
      </c>
      <c r="F3181" t="s">
        <v>139431</v>
      </c>
      <c r="G3181" t="s">
        <v>91416</v>
      </c>
      <c r="H3181" t="s">
        <v>107057</v>
      </c>
      <c r="I3181">
        <v>0</v>
      </c>
      <c r="J3181">
        <v>0</v>
      </c>
      <c r="K3181" t="s">
        <v>205032</v>
      </c>
      <c r="L3181" t="s">
        <v>156306</v>
      </c>
      <c r="M3181" t="s">
        <v>156307</v>
      </c>
      <c r="N3181" t="s">
        <v>156309</v>
      </c>
      <c r="O3181" t="s">
        <v>156308</v>
      </c>
      <c r="P3181" t="s">
        <v>156310</v>
      </c>
    </row>
    <row r="3182" spans="1:16" x14ac:dyDescent="0.2">
      <c r="A3182" t="s">
        <v>13315</v>
      </c>
      <c r="B3182" t="s">
        <v>224953</v>
      </c>
      <c r="C3182" t="s">
        <v>224954</v>
      </c>
      <c r="D3182" t="s">
        <v>46271</v>
      </c>
      <c r="E3182" t="s">
        <v>79227</v>
      </c>
      <c r="F3182" t="s">
        <v>143444</v>
      </c>
      <c r="G3182" t="s">
        <v>95497</v>
      </c>
      <c r="H3182" t="s">
        <v>111175</v>
      </c>
      <c r="I3182">
        <v>0</v>
      </c>
      <c r="J3182">
        <v>0</v>
      </c>
      <c r="K3182" t="s">
        <v>205033</v>
      </c>
      <c r="L3182" t="s">
        <v>156311</v>
      </c>
      <c r="M3182" t="s">
        <v>156312</v>
      </c>
      <c r="N3182" t="s">
        <v>156314</v>
      </c>
      <c r="O3182" t="s">
        <v>156313</v>
      </c>
      <c r="P3182" t="s">
        <v>156315</v>
      </c>
    </row>
    <row r="3183" spans="1:16" x14ac:dyDescent="0.2">
      <c r="A3183" t="s">
        <v>6193</v>
      </c>
      <c r="B3183" t="s">
        <v>224955</v>
      </c>
      <c r="C3183" t="s">
        <v>224956</v>
      </c>
      <c r="D3183" t="s">
        <v>39149</v>
      </c>
      <c r="E3183" t="s">
        <v>72105</v>
      </c>
      <c r="F3183" t="s">
        <v>136491</v>
      </c>
      <c r="G3183" t="s">
        <v>88432</v>
      </c>
      <c r="H3183" t="s">
        <v>104053</v>
      </c>
      <c r="I3183">
        <v>1.9599999999999991E-166</v>
      </c>
      <c r="J3183">
        <v>1.4199999999999991E-166</v>
      </c>
      <c r="K3183" t="s">
        <v>205034</v>
      </c>
      <c r="L3183" t="s">
        <v>156316</v>
      </c>
      <c r="M3183" t="s">
        <v>156317</v>
      </c>
      <c r="N3183" t="s">
        <v>156319</v>
      </c>
      <c r="O3183" t="s">
        <v>156318</v>
      </c>
      <c r="P3183" t="s">
        <v>156320</v>
      </c>
    </row>
    <row r="3184" spans="1:16" x14ac:dyDescent="0.2">
      <c r="A3184" t="s">
        <v>15872</v>
      </c>
      <c r="B3184" t="s">
        <v>224957</v>
      </c>
      <c r="C3184" t="s">
        <v>224958</v>
      </c>
      <c r="D3184" t="s">
        <v>48828</v>
      </c>
      <c r="E3184" t="s">
        <v>80317</v>
      </c>
      <c r="F3184" t="s">
        <v>142462</v>
      </c>
      <c r="G3184" t="s">
        <v>94500</v>
      </c>
      <c r="H3184" t="s">
        <v>113701</v>
      </c>
      <c r="I3184">
        <v>7.339999999999999E-133</v>
      </c>
      <c r="K3184" t="s">
        <v>204761</v>
      </c>
      <c r="L3184" t="s">
        <v>150425</v>
      </c>
      <c r="M3184" t="s">
        <v>202250</v>
      </c>
      <c r="N3184" t="s">
        <v>150427</v>
      </c>
      <c r="O3184" t="s">
        <v>150426</v>
      </c>
      <c r="P3184" t="s">
        <v>150428</v>
      </c>
    </row>
    <row r="3185" spans="1:16" x14ac:dyDescent="0.2">
      <c r="A3185" t="s">
        <v>15873</v>
      </c>
      <c r="B3185" t="s">
        <v>224959</v>
      </c>
      <c r="C3185" t="s">
        <v>224960</v>
      </c>
      <c r="D3185" t="s">
        <v>48829</v>
      </c>
      <c r="E3185" t="s">
        <v>73203</v>
      </c>
      <c r="F3185" t="s">
        <v>137569</v>
      </c>
      <c r="G3185" t="s">
        <v>89523</v>
      </c>
      <c r="H3185" t="s">
        <v>113702</v>
      </c>
      <c r="I3185">
        <v>3.4699999999999998E-39</v>
      </c>
      <c r="K3185" t="s">
        <v>205035</v>
      </c>
      <c r="L3185" t="s">
        <v>156321</v>
      </c>
      <c r="M3185" t="s">
        <v>156322</v>
      </c>
      <c r="N3185" t="s">
        <v>156324</v>
      </c>
      <c r="O3185" t="s">
        <v>156323</v>
      </c>
      <c r="P3185" t="s">
        <v>156325</v>
      </c>
    </row>
    <row r="3186" spans="1:16" x14ac:dyDescent="0.2">
      <c r="A3186" t="s">
        <v>15874</v>
      </c>
      <c r="B3186" t="s">
        <v>224961</v>
      </c>
      <c r="C3186" t="s">
        <v>224962</v>
      </c>
      <c r="D3186" t="s">
        <v>48830</v>
      </c>
      <c r="E3186" t="s">
        <v>80351</v>
      </c>
      <c r="F3186" t="s">
        <v>144429</v>
      </c>
      <c r="G3186" t="s">
        <v>96541</v>
      </c>
      <c r="H3186" t="s">
        <v>113703</v>
      </c>
      <c r="I3186">
        <v>2.8399999999999989E-141</v>
      </c>
      <c r="K3186" t="s">
        <v>205036</v>
      </c>
      <c r="L3186" t="s">
        <v>145459</v>
      </c>
      <c r="M3186" t="s">
        <v>145616</v>
      </c>
      <c r="N3186" t="s">
        <v>146594</v>
      </c>
      <c r="O3186" t="s">
        <v>149353</v>
      </c>
      <c r="P3186" t="s">
        <v>149354</v>
      </c>
    </row>
    <row r="3187" spans="1:16" x14ac:dyDescent="0.2">
      <c r="A3187" t="s">
        <v>15875</v>
      </c>
      <c r="B3187" t="s">
        <v>224963</v>
      </c>
      <c r="C3187" t="s">
        <v>224964</v>
      </c>
      <c r="D3187" t="s">
        <v>48831</v>
      </c>
      <c r="E3187" t="s">
        <v>80352</v>
      </c>
      <c r="F3187" t="s">
        <v>144430</v>
      </c>
      <c r="G3187" t="s">
        <v>96542</v>
      </c>
      <c r="H3187" t="s">
        <v>113704</v>
      </c>
      <c r="I3187">
        <v>7.9699999999999976E-178</v>
      </c>
      <c r="K3187" t="s">
        <v>205037</v>
      </c>
      <c r="L3187" t="s">
        <v>156326</v>
      </c>
      <c r="M3187" t="s">
        <v>145616</v>
      </c>
      <c r="N3187" t="s">
        <v>156328</v>
      </c>
      <c r="O3187" t="s">
        <v>156327</v>
      </c>
      <c r="P3187" t="s">
        <v>156329</v>
      </c>
    </row>
    <row r="3188" spans="1:16" x14ac:dyDescent="0.2">
      <c r="A3188" t="s">
        <v>4048</v>
      </c>
      <c r="B3188" t="s">
        <v>224965</v>
      </c>
      <c r="C3188" t="s">
        <v>224966</v>
      </c>
      <c r="D3188" t="s">
        <v>37004</v>
      </c>
      <c r="E3188" t="s">
        <v>69960</v>
      </c>
      <c r="F3188" t="s">
        <v>134392</v>
      </c>
      <c r="G3188" t="s">
        <v>86297</v>
      </c>
      <c r="H3188" t="s">
        <v>101908</v>
      </c>
      <c r="I3188">
        <v>0</v>
      </c>
      <c r="J3188">
        <v>0</v>
      </c>
      <c r="K3188" t="s">
        <v>205038</v>
      </c>
      <c r="L3188" t="s">
        <v>156330</v>
      </c>
      <c r="M3188" t="s">
        <v>156331</v>
      </c>
      <c r="N3188" t="s">
        <v>156333</v>
      </c>
      <c r="O3188" t="s">
        <v>156332</v>
      </c>
      <c r="P3188" t="s">
        <v>156334</v>
      </c>
    </row>
    <row r="3189" spans="1:16" x14ac:dyDescent="0.2">
      <c r="A3189" t="s">
        <v>15876</v>
      </c>
      <c r="B3189" t="s">
        <v>224967</v>
      </c>
      <c r="C3189" t="s">
        <v>224968</v>
      </c>
      <c r="D3189" t="s">
        <v>48832</v>
      </c>
      <c r="E3189" t="s">
        <v>80353</v>
      </c>
      <c r="F3189" t="s">
        <v>144431</v>
      </c>
      <c r="G3189" t="s">
        <v>96543</v>
      </c>
      <c r="H3189" t="s">
        <v>113705</v>
      </c>
      <c r="I3189">
        <v>8.1799999999999974E-152</v>
      </c>
      <c r="K3189" t="s">
        <v>205039</v>
      </c>
      <c r="L3189" t="s">
        <v>145459</v>
      </c>
      <c r="M3189" t="s">
        <v>147893</v>
      </c>
      <c r="N3189" t="s">
        <v>146594</v>
      </c>
      <c r="O3189" t="s">
        <v>156335</v>
      </c>
      <c r="P3189" t="s">
        <v>156336</v>
      </c>
    </row>
    <row r="3190" spans="1:16" x14ac:dyDescent="0.2">
      <c r="A3190" t="s">
        <v>15877</v>
      </c>
      <c r="B3190" t="s">
        <v>224969</v>
      </c>
      <c r="C3190" t="s">
        <v>224970</v>
      </c>
      <c r="D3190" t="s">
        <v>48833</v>
      </c>
      <c r="E3190" t="s">
        <v>76580</v>
      </c>
      <c r="F3190" t="s">
        <v>140859</v>
      </c>
      <c r="G3190" t="s">
        <v>92872</v>
      </c>
      <c r="H3190" t="s">
        <v>113706</v>
      </c>
      <c r="I3190">
        <v>3.0199999999999998E-48</v>
      </c>
      <c r="K3190" t="s">
        <v>205040</v>
      </c>
      <c r="L3190" t="s">
        <v>156337</v>
      </c>
      <c r="M3190" t="s">
        <v>146033</v>
      </c>
      <c r="N3190" t="s">
        <v>156339</v>
      </c>
      <c r="O3190" t="s">
        <v>156338</v>
      </c>
      <c r="P3190" t="s">
        <v>156340</v>
      </c>
    </row>
    <row r="3191" spans="1:16" x14ac:dyDescent="0.2">
      <c r="A3191" t="s">
        <v>15878</v>
      </c>
      <c r="B3191" t="s">
        <v>224971</v>
      </c>
      <c r="C3191" t="s">
        <v>224972</v>
      </c>
      <c r="D3191" t="s">
        <v>48834</v>
      </c>
      <c r="E3191" t="s">
        <v>76580</v>
      </c>
      <c r="F3191" t="s">
        <v>140859</v>
      </c>
      <c r="G3191" t="s">
        <v>92872</v>
      </c>
      <c r="H3191" t="s">
        <v>113707</v>
      </c>
      <c r="I3191">
        <v>5.19E-50</v>
      </c>
      <c r="K3191" t="s">
        <v>205040</v>
      </c>
      <c r="L3191" t="s">
        <v>156337</v>
      </c>
      <c r="M3191" t="s">
        <v>146033</v>
      </c>
      <c r="N3191" t="s">
        <v>156339</v>
      </c>
      <c r="O3191" t="s">
        <v>156338</v>
      </c>
      <c r="P3191" t="s">
        <v>156340</v>
      </c>
    </row>
    <row r="3192" spans="1:16" x14ac:dyDescent="0.2">
      <c r="A3192" t="s">
        <v>15879</v>
      </c>
      <c r="B3192" t="s">
        <v>224973</v>
      </c>
      <c r="C3192" t="s">
        <v>224974</v>
      </c>
      <c r="D3192" t="s">
        <v>48835</v>
      </c>
      <c r="E3192" t="s">
        <v>76580</v>
      </c>
      <c r="F3192" t="s">
        <v>140859</v>
      </c>
      <c r="G3192" t="s">
        <v>92872</v>
      </c>
      <c r="H3192" t="s">
        <v>113708</v>
      </c>
      <c r="I3192">
        <v>2.9200000000000001E-51</v>
      </c>
      <c r="K3192" t="s">
        <v>205040</v>
      </c>
      <c r="L3192" t="s">
        <v>156337</v>
      </c>
      <c r="M3192" t="s">
        <v>146033</v>
      </c>
      <c r="N3192" t="s">
        <v>156339</v>
      </c>
      <c r="O3192" t="s">
        <v>156338</v>
      </c>
      <c r="P3192" t="s">
        <v>156340</v>
      </c>
    </row>
    <row r="3193" spans="1:16" x14ac:dyDescent="0.2">
      <c r="A3193" t="s">
        <v>15880</v>
      </c>
      <c r="B3193" t="s">
        <v>224975</v>
      </c>
      <c r="C3193" t="s">
        <v>224976</v>
      </c>
      <c r="D3193" t="s">
        <v>48836</v>
      </c>
      <c r="E3193" t="s">
        <v>76580</v>
      </c>
      <c r="F3193" t="s">
        <v>140859</v>
      </c>
      <c r="G3193" t="s">
        <v>92872</v>
      </c>
      <c r="H3193" t="s">
        <v>113709</v>
      </c>
      <c r="I3193">
        <v>2.54E-50</v>
      </c>
      <c r="K3193" t="s">
        <v>205040</v>
      </c>
      <c r="L3193" t="s">
        <v>156337</v>
      </c>
      <c r="M3193" t="s">
        <v>146033</v>
      </c>
      <c r="N3193" t="s">
        <v>156339</v>
      </c>
      <c r="O3193" t="s">
        <v>156338</v>
      </c>
      <c r="P3193" t="s">
        <v>156340</v>
      </c>
    </row>
    <row r="3194" spans="1:16" x14ac:dyDescent="0.2">
      <c r="A3194" t="s">
        <v>11569</v>
      </c>
      <c r="B3194" t="s">
        <v>224977</v>
      </c>
      <c r="C3194" t="s">
        <v>224978</v>
      </c>
      <c r="D3194" t="s">
        <v>44525</v>
      </c>
      <c r="E3194" t="s">
        <v>77481</v>
      </c>
      <c r="F3194" t="s">
        <v>141744</v>
      </c>
      <c r="G3194" t="s">
        <v>93768</v>
      </c>
      <c r="H3194" t="s">
        <v>109429</v>
      </c>
      <c r="I3194">
        <v>0</v>
      </c>
      <c r="J3194">
        <v>0</v>
      </c>
      <c r="K3194" t="s">
        <v>205041</v>
      </c>
      <c r="L3194" t="s">
        <v>156341</v>
      </c>
      <c r="M3194" t="s">
        <v>156342</v>
      </c>
      <c r="N3194" t="s">
        <v>156344</v>
      </c>
      <c r="O3194" t="s">
        <v>156343</v>
      </c>
      <c r="P3194" t="s">
        <v>156345</v>
      </c>
    </row>
    <row r="3195" spans="1:16" x14ac:dyDescent="0.2">
      <c r="A3195" t="s">
        <v>15881</v>
      </c>
      <c r="B3195" t="s">
        <v>224979</v>
      </c>
      <c r="C3195" t="s">
        <v>224980</v>
      </c>
      <c r="D3195" t="s">
        <v>48837</v>
      </c>
      <c r="E3195" t="s">
        <v>80354</v>
      </c>
      <c r="F3195" t="s">
        <v>144432</v>
      </c>
      <c r="G3195" t="s">
        <v>96544</v>
      </c>
      <c r="H3195" t="s">
        <v>113710</v>
      </c>
      <c r="I3195">
        <v>3.4299999999999999E-4</v>
      </c>
      <c r="K3195" t="s">
        <v>205042</v>
      </c>
      <c r="L3195" t="s">
        <v>202250</v>
      </c>
      <c r="M3195" t="s">
        <v>202250</v>
      </c>
      <c r="N3195" t="s">
        <v>202250</v>
      </c>
      <c r="O3195" t="s">
        <v>202250</v>
      </c>
      <c r="P3195" t="s">
        <v>202250</v>
      </c>
    </row>
    <row r="3196" spans="1:16" x14ac:dyDescent="0.2">
      <c r="A3196" t="s">
        <v>5112</v>
      </c>
      <c r="B3196" t="s">
        <v>224981</v>
      </c>
      <c r="C3196" t="s">
        <v>224982</v>
      </c>
      <c r="D3196" t="s">
        <v>38068</v>
      </c>
      <c r="E3196" t="s">
        <v>71024</v>
      </c>
      <c r="F3196" t="s">
        <v>135433</v>
      </c>
      <c r="G3196" t="s">
        <v>87355</v>
      </c>
      <c r="H3196" t="s">
        <v>102972</v>
      </c>
      <c r="I3196">
        <v>3.9500000000000001E-4</v>
      </c>
      <c r="J3196">
        <v>3.4299999999999999E-4</v>
      </c>
      <c r="K3196" t="s">
        <v>205043</v>
      </c>
      <c r="L3196" t="s">
        <v>156346</v>
      </c>
      <c r="M3196" t="s">
        <v>150088</v>
      </c>
      <c r="N3196" t="s">
        <v>156348</v>
      </c>
      <c r="O3196" t="s">
        <v>156347</v>
      </c>
      <c r="P3196" t="s">
        <v>156349</v>
      </c>
    </row>
    <row r="3197" spans="1:16" x14ac:dyDescent="0.2">
      <c r="A3197" t="s">
        <v>15882</v>
      </c>
      <c r="B3197" t="s">
        <v>224983</v>
      </c>
      <c r="C3197" t="s">
        <v>224984</v>
      </c>
      <c r="D3197" t="s">
        <v>48838</v>
      </c>
      <c r="E3197" t="s">
        <v>71515</v>
      </c>
      <c r="F3197" t="s">
        <v>135916</v>
      </c>
      <c r="G3197" t="s">
        <v>87843</v>
      </c>
      <c r="H3197" t="s">
        <v>113711</v>
      </c>
      <c r="I3197">
        <v>1.8500000000000001E-147</v>
      </c>
      <c r="K3197" t="s">
        <v>205044</v>
      </c>
      <c r="L3197" t="s">
        <v>156350</v>
      </c>
      <c r="M3197" t="s">
        <v>151102</v>
      </c>
      <c r="N3197" t="s">
        <v>156352</v>
      </c>
      <c r="O3197" t="s">
        <v>156351</v>
      </c>
      <c r="P3197" t="s">
        <v>156353</v>
      </c>
    </row>
    <row r="3198" spans="1:16" x14ac:dyDescent="0.2">
      <c r="A3198" t="s">
        <v>7064</v>
      </c>
      <c r="B3198" t="s">
        <v>224985</v>
      </c>
      <c r="C3198" t="s">
        <v>224986</v>
      </c>
      <c r="D3198" t="s">
        <v>40020</v>
      </c>
      <c r="E3198" t="s">
        <v>72976</v>
      </c>
      <c r="F3198" t="s">
        <v>137348</v>
      </c>
      <c r="G3198" t="s">
        <v>89300</v>
      </c>
      <c r="H3198" t="s">
        <v>104924</v>
      </c>
      <c r="I3198">
        <v>0</v>
      </c>
      <c r="J3198">
        <v>0</v>
      </c>
      <c r="K3198" t="s">
        <v>205045</v>
      </c>
      <c r="L3198" t="s">
        <v>156354</v>
      </c>
      <c r="M3198" t="s">
        <v>145455</v>
      </c>
      <c r="N3198" t="s">
        <v>156356</v>
      </c>
      <c r="O3198" t="s">
        <v>156355</v>
      </c>
      <c r="P3198" t="s">
        <v>156357</v>
      </c>
    </row>
    <row r="3199" spans="1:16" x14ac:dyDescent="0.2">
      <c r="A3199" t="s">
        <v>15883</v>
      </c>
      <c r="B3199" t="s">
        <v>224987</v>
      </c>
      <c r="C3199" t="s">
        <v>224988</v>
      </c>
      <c r="D3199" t="s">
        <v>48839</v>
      </c>
      <c r="E3199" t="s">
        <v>80355</v>
      </c>
      <c r="F3199" t="s">
        <v>144433</v>
      </c>
      <c r="G3199" t="s">
        <v>96545</v>
      </c>
      <c r="H3199" t="s">
        <v>113712</v>
      </c>
      <c r="I3199">
        <v>1.11E-123</v>
      </c>
      <c r="K3199" t="s">
        <v>205046</v>
      </c>
      <c r="L3199" t="s">
        <v>156358</v>
      </c>
      <c r="M3199" t="s">
        <v>153163</v>
      </c>
      <c r="N3199" t="s">
        <v>156360</v>
      </c>
      <c r="O3199" t="s">
        <v>156359</v>
      </c>
      <c r="P3199" t="s">
        <v>156361</v>
      </c>
    </row>
    <row r="3200" spans="1:16" x14ac:dyDescent="0.2">
      <c r="A3200" t="s">
        <v>1827</v>
      </c>
      <c r="B3200" t="s">
        <v>224989</v>
      </c>
      <c r="C3200" t="s">
        <v>224990</v>
      </c>
      <c r="D3200" t="s">
        <v>34783</v>
      </c>
      <c r="E3200" t="s">
        <v>67739</v>
      </c>
      <c r="F3200" t="s">
        <v>132200</v>
      </c>
      <c r="G3200" t="s">
        <v>84079</v>
      </c>
      <c r="H3200" t="s">
        <v>99687</v>
      </c>
      <c r="I3200">
        <v>0</v>
      </c>
      <c r="J3200">
        <v>0</v>
      </c>
      <c r="K3200" t="s">
        <v>205047</v>
      </c>
      <c r="L3200" t="s">
        <v>156362</v>
      </c>
      <c r="M3200" t="s">
        <v>156363</v>
      </c>
      <c r="N3200" t="s">
        <v>156365</v>
      </c>
      <c r="O3200" t="s">
        <v>156364</v>
      </c>
      <c r="P3200" t="s">
        <v>156366</v>
      </c>
    </row>
    <row r="3201" spans="1:16" x14ac:dyDescent="0.2">
      <c r="A3201" t="s">
        <v>15884</v>
      </c>
      <c r="B3201" t="s">
        <v>224991</v>
      </c>
      <c r="C3201" t="s">
        <v>224992</v>
      </c>
      <c r="D3201" t="s">
        <v>48840</v>
      </c>
      <c r="E3201" t="s">
        <v>80356</v>
      </c>
      <c r="F3201" t="s">
        <v>144434</v>
      </c>
      <c r="G3201" t="s">
        <v>96546</v>
      </c>
      <c r="H3201" t="s">
        <v>113713</v>
      </c>
      <c r="I3201">
        <v>6.8099999999999983E-85</v>
      </c>
      <c r="K3201" t="s">
        <v>205048</v>
      </c>
      <c r="L3201" t="s">
        <v>202250</v>
      </c>
      <c r="M3201" t="s">
        <v>145401</v>
      </c>
      <c r="N3201" t="s">
        <v>149341</v>
      </c>
      <c r="O3201" t="s">
        <v>149360</v>
      </c>
      <c r="P3201" t="s">
        <v>149361</v>
      </c>
    </row>
    <row r="3202" spans="1:16" x14ac:dyDescent="0.2">
      <c r="A3202" t="s">
        <v>15885</v>
      </c>
      <c r="B3202" t="s">
        <v>224993</v>
      </c>
      <c r="C3202" t="s">
        <v>224994</v>
      </c>
      <c r="D3202" t="s">
        <v>48841</v>
      </c>
      <c r="E3202" t="s">
        <v>69841</v>
      </c>
      <c r="F3202" t="s">
        <v>134276</v>
      </c>
      <c r="G3202" t="s">
        <v>86179</v>
      </c>
      <c r="H3202" t="s">
        <v>113714</v>
      </c>
      <c r="I3202">
        <v>2.9100000000000002E-76</v>
      </c>
      <c r="K3202" t="s">
        <v>205049</v>
      </c>
      <c r="L3202" t="s">
        <v>148567</v>
      </c>
      <c r="M3202" t="s">
        <v>145401</v>
      </c>
      <c r="N3202" t="s">
        <v>149341</v>
      </c>
      <c r="O3202" t="s">
        <v>156367</v>
      </c>
      <c r="P3202" t="s">
        <v>156368</v>
      </c>
    </row>
    <row r="3203" spans="1:16" x14ac:dyDescent="0.2">
      <c r="A3203" t="s">
        <v>15886</v>
      </c>
      <c r="B3203" t="s">
        <v>224995</v>
      </c>
      <c r="C3203" t="s">
        <v>224996</v>
      </c>
      <c r="D3203" t="s">
        <v>48842</v>
      </c>
      <c r="E3203" t="s">
        <v>74043</v>
      </c>
      <c r="F3203" t="s">
        <v>138391</v>
      </c>
      <c r="G3203" t="s">
        <v>90354</v>
      </c>
      <c r="H3203" t="s">
        <v>113715</v>
      </c>
      <c r="I3203">
        <v>6.7099999999999992E-76</v>
      </c>
      <c r="K3203" t="s">
        <v>204984</v>
      </c>
      <c r="L3203" t="s">
        <v>202250</v>
      </c>
      <c r="M3203" t="s">
        <v>145401</v>
      </c>
      <c r="N3203" t="s">
        <v>149341</v>
      </c>
      <c r="O3203" t="s">
        <v>149360</v>
      </c>
      <c r="P3203" t="s">
        <v>149361</v>
      </c>
    </row>
    <row r="3204" spans="1:16" x14ac:dyDescent="0.2">
      <c r="A3204" t="s">
        <v>15887</v>
      </c>
      <c r="B3204" t="s">
        <v>224997</v>
      </c>
      <c r="C3204" t="s">
        <v>224998</v>
      </c>
      <c r="D3204" t="s">
        <v>48843</v>
      </c>
      <c r="E3204" t="s">
        <v>80357</v>
      </c>
      <c r="F3204" t="s">
        <v>144435</v>
      </c>
      <c r="G3204" t="s">
        <v>96547</v>
      </c>
      <c r="H3204" t="s">
        <v>113716</v>
      </c>
      <c r="I3204">
        <v>6.3599999999999991E-77</v>
      </c>
      <c r="K3204" t="s">
        <v>205050</v>
      </c>
      <c r="L3204" t="s">
        <v>202250</v>
      </c>
      <c r="M3204" t="s">
        <v>145401</v>
      </c>
      <c r="N3204" t="s">
        <v>149341</v>
      </c>
      <c r="O3204" t="s">
        <v>149360</v>
      </c>
      <c r="P3204" t="s">
        <v>149361</v>
      </c>
    </row>
    <row r="3205" spans="1:16" x14ac:dyDescent="0.2">
      <c r="A3205" t="s">
        <v>15888</v>
      </c>
      <c r="B3205" t="s">
        <v>224999</v>
      </c>
      <c r="C3205" t="s">
        <v>225000</v>
      </c>
      <c r="D3205" t="s">
        <v>48844</v>
      </c>
      <c r="E3205" t="s">
        <v>80196</v>
      </c>
      <c r="F3205" t="s">
        <v>144343</v>
      </c>
      <c r="G3205" t="s">
        <v>96427</v>
      </c>
      <c r="H3205" t="s">
        <v>113717</v>
      </c>
      <c r="I3205">
        <v>1.1299999999999999E-77</v>
      </c>
      <c r="K3205" t="s">
        <v>203244</v>
      </c>
      <c r="L3205" t="s">
        <v>202250</v>
      </c>
      <c r="M3205" t="s">
        <v>145401</v>
      </c>
      <c r="N3205" t="s">
        <v>149341</v>
      </c>
      <c r="O3205" t="s">
        <v>149360</v>
      </c>
      <c r="P3205" t="s">
        <v>149361</v>
      </c>
    </row>
    <row r="3206" spans="1:16" x14ac:dyDescent="0.2">
      <c r="A3206" t="s">
        <v>15889</v>
      </c>
      <c r="B3206" t="s">
        <v>225001</v>
      </c>
      <c r="C3206" t="s">
        <v>225002</v>
      </c>
      <c r="D3206" t="s">
        <v>48845</v>
      </c>
      <c r="E3206" t="s">
        <v>80305</v>
      </c>
      <c r="F3206" t="s">
        <v>144401</v>
      </c>
      <c r="G3206" t="s">
        <v>96506</v>
      </c>
      <c r="H3206" t="s">
        <v>113718</v>
      </c>
      <c r="I3206">
        <v>4.369999999999999E-105</v>
      </c>
      <c r="K3206" t="s">
        <v>204528</v>
      </c>
      <c r="L3206" t="s">
        <v>154372</v>
      </c>
      <c r="M3206" t="s">
        <v>145401</v>
      </c>
      <c r="N3206" t="s">
        <v>149425</v>
      </c>
      <c r="O3206" t="s">
        <v>154373</v>
      </c>
      <c r="P3206" t="s">
        <v>154374</v>
      </c>
    </row>
    <row r="3207" spans="1:16" x14ac:dyDescent="0.2">
      <c r="A3207" t="s">
        <v>15890</v>
      </c>
      <c r="B3207" t="s">
        <v>225003</v>
      </c>
      <c r="C3207" t="s">
        <v>225004</v>
      </c>
      <c r="D3207" t="s">
        <v>48846</v>
      </c>
      <c r="E3207" t="s">
        <v>80358</v>
      </c>
      <c r="F3207" t="s">
        <v>144436</v>
      </c>
      <c r="G3207" t="s">
        <v>85602</v>
      </c>
      <c r="H3207" t="s">
        <v>113719</v>
      </c>
      <c r="I3207">
        <v>4.1199999999999997E-108</v>
      </c>
      <c r="K3207" t="s">
        <v>205051</v>
      </c>
      <c r="L3207" t="s">
        <v>202250</v>
      </c>
      <c r="M3207" t="s">
        <v>145401</v>
      </c>
      <c r="N3207" t="s">
        <v>149341</v>
      </c>
      <c r="O3207" t="s">
        <v>149360</v>
      </c>
      <c r="P3207" t="s">
        <v>149361</v>
      </c>
    </row>
    <row r="3208" spans="1:16" x14ac:dyDescent="0.2">
      <c r="A3208" t="s">
        <v>15891</v>
      </c>
      <c r="B3208" t="s">
        <v>225005</v>
      </c>
      <c r="C3208" t="s">
        <v>225006</v>
      </c>
      <c r="D3208" t="s">
        <v>48847</v>
      </c>
      <c r="E3208" t="s">
        <v>80359</v>
      </c>
      <c r="F3208" t="s">
        <v>144437</v>
      </c>
      <c r="G3208" t="s">
        <v>96548</v>
      </c>
      <c r="H3208" t="s">
        <v>113720</v>
      </c>
      <c r="I3208">
        <v>1.94E-81</v>
      </c>
      <c r="K3208" t="s">
        <v>205052</v>
      </c>
      <c r="L3208" t="s">
        <v>202250</v>
      </c>
      <c r="M3208" t="s">
        <v>145401</v>
      </c>
      <c r="N3208" t="s">
        <v>149341</v>
      </c>
      <c r="O3208" t="s">
        <v>149360</v>
      </c>
      <c r="P3208" t="s">
        <v>149361</v>
      </c>
    </row>
    <row r="3209" spans="1:16" x14ac:dyDescent="0.2">
      <c r="A3209" t="s">
        <v>1869</v>
      </c>
      <c r="B3209" t="s">
        <v>225007</v>
      </c>
      <c r="C3209" t="s">
        <v>225008</v>
      </c>
      <c r="D3209" t="s">
        <v>34825</v>
      </c>
      <c r="E3209" t="s">
        <v>67781</v>
      </c>
      <c r="F3209" t="s">
        <v>132241</v>
      </c>
      <c r="G3209" t="s">
        <v>84121</v>
      </c>
      <c r="H3209" t="s">
        <v>99729</v>
      </c>
      <c r="I3209">
        <v>0</v>
      </c>
      <c r="J3209">
        <v>0</v>
      </c>
      <c r="K3209" t="s">
        <v>205053</v>
      </c>
      <c r="L3209" t="s">
        <v>156369</v>
      </c>
      <c r="M3209" t="s">
        <v>146341</v>
      </c>
      <c r="N3209" t="s">
        <v>155781</v>
      </c>
      <c r="O3209" t="s">
        <v>156370</v>
      </c>
      <c r="P3209" t="s">
        <v>156371</v>
      </c>
    </row>
    <row r="3210" spans="1:16" x14ac:dyDescent="0.2">
      <c r="A3210" t="s">
        <v>15892</v>
      </c>
      <c r="B3210" t="s">
        <v>225009</v>
      </c>
      <c r="C3210" t="s">
        <v>225010</v>
      </c>
      <c r="D3210" t="s">
        <v>48848</v>
      </c>
      <c r="E3210" t="s">
        <v>80360</v>
      </c>
      <c r="F3210" t="s">
        <v>144438</v>
      </c>
      <c r="G3210" t="s">
        <v>96549</v>
      </c>
      <c r="H3210" t="s">
        <v>113721</v>
      </c>
      <c r="I3210">
        <v>2.6000000000000001E-78</v>
      </c>
      <c r="K3210" t="s">
        <v>205054</v>
      </c>
      <c r="L3210" t="s">
        <v>202250</v>
      </c>
      <c r="M3210" t="s">
        <v>145401</v>
      </c>
      <c r="N3210" t="s">
        <v>149341</v>
      </c>
      <c r="O3210" t="s">
        <v>149360</v>
      </c>
      <c r="P3210" t="s">
        <v>149361</v>
      </c>
    </row>
    <row r="3211" spans="1:16" x14ac:dyDescent="0.2">
      <c r="A3211" t="s">
        <v>15893</v>
      </c>
      <c r="B3211" t="s">
        <v>225011</v>
      </c>
      <c r="C3211" t="s">
        <v>225012</v>
      </c>
      <c r="D3211" t="s">
        <v>48849</v>
      </c>
      <c r="E3211" t="s">
        <v>80360</v>
      </c>
      <c r="F3211" t="s">
        <v>144438</v>
      </c>
      <c r="G3211" t="s">
        <v>96549</v>
      </c>
      <c r="H3211" t="s">
        <v>113722</v>
      </c>
      <c r="I3211">
        <v>2.1099999999999999E-82</v>
      </c>
      <c r="K3211" t="s">
        <v>205054</v>
      </c>
      <c r="L3211" t="s">
        <v>202250</v>
      </c>
      <c r="M3211" t="s">
        <v>145401</v>
      </c>
      <c r="N3211" t="s">
        <v>149341</v>
      </c>
      <c r="O3211" t="s">
        <v>149360</v>
      </c>
      <c r="P3211" t="s">
        <v>149361</v>
      </c>
    </row>
    <row r="3212" spans="1:16" x14ac:dyDescent="0.2">
      <c r="A3212" t="s">
        <v>15894</v>
      </c>
      <c r="B3212" t="s">
        <v>225013</v>
      </c>
      <c r="C3212" t="s">
        <v>225014</v>
      </c>
      <c r="D3212" t="s">
        <v>48850</v>
      </c>
      <c r="E3212" t="s">
        <v>80360</v>
      </c>
      <c r="F3212" t="s">
        <v>144438</v>
      </c>
      <c r="G3212" t="s">
        <v>96549</v>
      </c>
      <c r="H3212" t="s">
        <v>113723</v>
      </c>
      <c r="I3212">
        <v>2.2899999999999988E-78</v>
      </c>
      <c r="K3212" t="s">
        <v>205054</v>
      </c>
      <c r="L3212" t="s">
        <v>202250</v>
      </c>
      <c r="M3212" t="s">
        <v>145401</v>
      </c>
      <c r="N3212" t="s">
        <v>149341</v>
      </c>
      <c r="O3212" t="s">
        <v>149360</v>
      </c>
      <c r="P3212" t="s">
        <v>149361</v>
      </c>
    </row>
    <row r="3213" spans="1:16" x14ac:dyDescent="0.2">
      <c r="A3213" t="s">
        <v>15895</v>
      </c>
      <c r="B3213" t="s">
        <v>225015</v>
      </c>
      <c r="C3213" t="s">
        <v>225016</v>
      </c>
      <c r="D3213" t="s">
        <v>48851</v>
      </c>
      <c r="E3213" t="s">
        <v>69841</v>
      </c>
      <c r="F3213" t="s">
        <v>134276</v>
      </c>
      <c r="G3213" t="s">
        <v>86179</v>
      </c>
      <c r="H3213" t="s">
        <v>113724</v>
      </c>
      <c r="I3213">
        <v>6.6499999999999992E-85</v>
      </c>
      <c r="K3213" t="s">
        <v>205049</v>
      </c>
      <c r="L3213" t="s">
        <v>148567</v>
      </c>
      <c r="M3213" t="s">
        <v>145401</v>
      </c>
      <c r="N3213" t="s">
        <v>149341</v>
      </c>
      <c r="O3213" t="s">
        <v>156367</v>
      </c>
      <c r="P3213" t="s">
        <v>156368</v>
      </c>
    </row>
    <row r="3214" spans="1:16" x14ac:dyDescent="0.2">
      <c r="A3214" t="s">
        <v>15896</v>
      </c>
      <c r="B3214" t="s">
        <v>225017</v>
      </c>
      <c r="C3214" t="s">
        <v>225018</v>
      </c>
      <c r="D3214" t="s">
        <v>48852</v>
      </c>
      <c r="E3214" t="s">
        <v>80361</v>
      </c>
      <c r="F3214" t="s">
        <v>144439</v>
      </c>
      <c r="G3214" t="s">
        <v>96550</v>
      </c>
      <c r="H3214" t="s">
        <v>113725</v>
      </c>
      <c r="I3214">
        <v>5.6899999999999996E-76</v>
      </c>
      <c r="K3214" t="s">
        <v>205055</v>
      </c>
      <c r="L3214" t="s">
        <v>202250</v>
      </c>
      <c r="M3214" t="s">
        <v>145507</v>
      </c>
      <c r="N3214" t="s">
        <v>149341</v>
      </c>
      <c r="O3214" t="s">
        <v>156372</v>
      </c>
      <c r="P3214" t="s">
        <v>156373</v>
      </c>
    </row>
    <row r="3215" spans="1:16" x14ac:dyDescent="0.2">
      <c r="A3215" t="s">
        <v>15897</v>
      </c>
      <c r="B3215" t="s">
        <v>225019</v>
      </c>
      <c r="C3215" t="s">
        <v>225020</v>
      </c>
      <c r="D3215" t="s">
        <v>48853</v>
      </c>
      <c r="E3215" t="s">
        <v>80317</v>
      </c>
      <c r="F3215" t="s">
        <v>142462</v>
      </c>
      <c r="G3215" t="s">
        <v>94500</v>
      </c>
      <c r="H3215" t="s">
        <v>113726</v>
      </c>
      <c r="I3215">
        <v>3.3199999999999991E-108</v>
      </c>
      <c r="K3215" t="s">
        <v>204761</v>
      </c>
      <c r="L3215" t="s">
        <v>150425</v>
      </c>
      <c r="M3215" t="s">
        <v>202250</v>
      </c>
      <c r="N3215" t="s">
        <v>150427</v>
      </c>
      <c r="O3215" t="s">
        <v>150426</v>
      </c>
      <c r="P3215" t="s">
        <v>150428</v>
      </c>
    </row>
    <row r="3216" spans="1:16" x14ac:dyDescent="0.2">
      <c r="A3216" t="s">
        <v>15898</v>
      </c>
      <c r="B3216" t="s">
        <v>225021</v>
      </c>
      <c r="C3216" t="s">
        <v>225022</v>
      </c>
      <c r="D3216" t="s">
        <v>48854</v>
      </c>
      <c r="E3216" t="s">
        <v>74043</v>
      </c>
      <c r="F3216" t="s">
        <v>138391</v>
      </c>
      <c r="G3216" t="s">
        <v>90354</v>
      </c>
      <c r="H3216" t="s">
        <v>113727</v>
      </c>
      <c r="I3216">
        <v>1.03E-77</v>
      </c>
      <c r="K3216" t="s">
        <v>204984</v>
      </c>
      <c r="L3216" t="s">
        <v>202250</v>
      </c>
      <c r="M3216" t="s">
        <v>145401</v>
      </c>
      <c r="N3216" t="s">
        <v>149341</v>
      </c>
      <c r="O3216" t="s">
        <v>149360</v>
      </c>
      <c r="P3216" t="s">
        <v>149361</v>
      </c>
    </row>
    <row r="3217" spans="1:16" x14ac:dyDescent="0.2">
      <c r="A3217" t="s">
        <v>15899</v>
      </c>
      <c r="B3217" t="s">
        <v>225023</v>
      </c>
      <c r="C3217" t="s">
        <v>225024</v>
      </c>
      <c r="D3217" t="s">
        <v>48855</v>
      </c>
      <c r="E3217" t="s">
        <v>80362</v>
      </c>
      <c r="F3217" t="s">
        <v>144440</v>
      </c>
      <c r="G3217" t="s">
        <v>96551</v>
      </c>
      <c r="H3217" t="s">
        <v>113728</v>
      </c>
      <c r="I3217">
        <v>5.0399999999999989E-83</v>
      </c>
      <c r="K3217" t="s">
        <v>205056</v>
      </c>
      <c r="L3217" t="s">
        <v>149339</v>
      </c>
      <c r="M3217" t="s">
        <v>145401</v>
      </c>
      <c r="N3217" t="s">
        <v>149341</v>
      </c>
      <c r="O3217" t="s">
        <v>149340</v>
      </c>
      <c r="P3217" t="s">
        <v>149342</v>
      </c>
    </row>
    <row r="3218" spans="1:16" x14ac:dyDescent="0.2">
      <c r="A3218" t="s">
        <v>15900</v>
      </c>
      <c r="B3218" t="s">
        <v>225025</v>
      </c>
      <c r="C3218" t="s">
        <v>225026</v>
      </c>
      <c r="D3218" t="s">
        <v>48856</v>
      </c>
      <c r="E3218" t="s">
        <v>80356</v>
      </c>
      <c r="F3218" t="s">
        <v>144434</v>
      </c>
      <c r="G3218" t="s">
        <v>96546</v>
      </c>
      <c r="H3218" t="s">
        <v>113729</v>
      </c>
      <c r="I3218">
        <v>2.79E-83</v>
      </c>
      <c r="K3218" t="s">
        <v>205048</v>
      </c>
      <c r="L3218" t="s">
        <v>202250</v>
      </c>
      <c r="M3218" t="s">
        <v>145401</v>
      </c>
      <c r="N3218" t="s">
        <v>149341</v>
      </c>
      <c r="O3218" t="s">
        <v>149360</v>
      </c>
      <c r="P3218" t="s">
        <v>149361</v>
      </c>
    </row>
    <row r="3219" spans="1:16" x14ac:dyDescent="0.2">
      <c r="A3219" t="s">
        <v>15901</v>
      </c>
      <c r="B3219" t="s">
        <v>225027</v>
      </c>
      <c r="C3219" t="s">
        <v>225028</v>
      </c>
      <c r="D3219" t="s">
        <v>48857</v>
      </c>
      <c r="E3219" t="s">
        <v>66148</v>
      </c>
      <c r="F3219" t="s">
        <v>130642</v>
      </c>
      <c r="G3219" t="s">
        <v>82489</v>
      </c>
      <c r="H3219" t="s">
        <v>113730</v>
      </c>
      <c r="I3219">
        <v>2.8999999999999987E-73</v>
      </c>
      <c r="K3219" t="s">
        <v>204990</v>
      </c>
      <c r="L3219" t="s">
        <v>202250</v>
      </c>
      <c r="M3219" t="s">
        <v>147359</v>
      </c>
      <c r="N3219" t="s">
        <v>149341</v>
      </c>
      <c r="O3219" t="s">
        <v>156155</v>
      </c>
      <c r="P3219" t="s">
        <v>156156</v>
      </c>
    </row>
    <row r="3220" spans="1:16" x14ac:dyDescent="0.2">
      <c r="A3220" t="s">
        <v>15902</v>
      </c>
      <c r="B3220" t="s">
        <v>225029</v>
      </c>
      <c r="C3220" t="s">
        <v>225030</v>
      </c>
      <c r="D3220" t="s">
        <v>48858</v>
      </c>
      <c r="E3220" t="s">
        <v>80363</v>
      </c>
      <c r="F3220" t="s">
        <v>144441</v>
      </c>
      <c r="G3220" t="s">
        <v>96552</v>
      </c>
      <c r="H3220" t="s">
        <v>113731</v>
      </c>
      <c r="I3220">
        <v>1.0800000000000001E-71</v>
      </c>
      <c r="K3220" t="s">
        <v>205057</v>
      </c>
      <c r="L3220" t="s">
        <v>202250</v>
      </c>
      <c r="M3220" t="s">
        <v>145401</v>
      </c>
      <c r="N3220" t="s">
        <v>149341</v>
      </c>
      <c r="O3220" t="s">
        <v>149360</v>
      </c>
      <c r="P3220" t="s">
        <v>149361</v>
      </c>
    </row>
    <row r="3221" spans="1:16" x14ac:dyDescent="0.2">
      <c r="A3221" t="s">
        <v>15903</v>
      </c>
      <c r="B3221" t="s">
        <v>225031</v>
      </c>
      <c r="C3221" t="s">
        <v>225032</v>
      </c>
      <c r="D3221" t="s">
        <v>48859</v>
      </c>
      <c r="E3221" t="s">
        <v>80364</v>
      </c>
      <c r="F3221" t="s">
        <v>144442</v>
      </c>
      <c r="G3221" t="s">
        <v>85602</v>
      </c>
      <c r="H3221" t="s">
        <v>113732</v>
      </c>
      <c r="I3221">
        <v>1.4699999999999999E-78</v>
      </c>
      <c r="K3221" t="s">
        <v>205058</v>
      </c>
      <c r="L3221" t="s">
        <v>202250</v>
      </c>
      <c r="M3221" t="s">
        <v>145401</v>
      </c>
      <c r="N3221" t="s">
        <v>149341</v>
      </c>
      <c r="O3221" t="s">
        <v>149360</v>
      </c>
      <c r="P3221" t="s">
        <v>149361</v>
      </c>
    </row>
    <row r="3222" spans="1:16" x14ac:dyDescent="0.2">
      <c r="A3222" t="s">
        <v>15904</v>
      </c>
      <c r="B3222" t="s">
        <v>225033</v>
      </c>
      <c r="C3222" t="s">
        <v>225034</v>
      </c>
      <c r="D3222" t="s">
        <v>48860</v>
      </c>
      <c r="E3222" t="s">
        <v>69841</v>
      </c>
      <c r="F3222" t="s">
        <v>134276</v>
      </c>
      <c r="G3222" t="s">
        <v>86179</v>
      </c>
      <c r="H3222" t="s">
        <v>113733</v>
      </c>
      <c r="I3222">
        <v>9.389999999999998E-78</v>
      </c>
      <c r="K3222" t="s">
        <v>205049</v>
      </c>
      <c r="L3222" t="s">
        <v>148567</v>
      </c>
      <c r="M3222" t="s">
        <v>145401</v>
      </c>
      <c r="N3222" t="s">
        <v>149341</v>
      </c>
      <c r="O3222" t="s">
        <v>156367</v>
      </c>
      <c r="P3222" t="s">
        <v>156368</v>
      </c>
    </row>
    <row r="3223" spans="1:16" x14ac:dyDescent="0.2">
      <c r="A3223" t="s">
        <v>15905</v>
      </c>
      <c r="B3223" t="s">
        <v>225035</v>
      </c>
      <c r="C3223" t="s">
        <v>225036</v>
      </c>
      <c r="D3223" t="s">
        <v>48861</v>
      </c>
      <c r="E3223" t="s">
        <v>80365</v>
      </c>
      <c r="F3223" t="s">
        <v>144443</v>
      </c>
      <c r="G3223" t="s">
        <v>96553</v>
      </c>
      <c r="H3223" t="s">
        <v>113734</v>
      </c>
      <c r="I3223">
        <v>6.0699999999999988E-78</v>
      </c>
      <c r="K3223" t="s">
        <v>205059</v>
      </c>
      <c r="L3223" t="s">
        <v>202250</v>
      </c>
      <c r="M3223" t="s">
        <v>145401</v>
      </c>
      <c r="N3223" t="s">
        <v>149341</v>
      </c>
      <c r="O3223" t="s">
        <v>149360</v>
      </c>
      <c r="P3223" t="s">
        <v>149361</v>
      </c>
    </row>
    <row r="3224" spans="1:16" x14ac:dyDescent="0.2">
      <c r="A3224" t="s">
        <v>15906</v>
      </c>
      <c r="B3224" t="s">
        <v>225037</v>
      </c>
      <c r="C3224" t="s">
        <v>225038</v>
      </c>
      <c r="D3224" t="s">
        <v>48862</v>
      </c>
      <c r="E3224" t="s">
        <v>80361</v>
      </c>
      <c r="F3224" t="s">
        <v>144439</v>
      </c>
      <c r="G3224" t="s">
        <v>96550</v>
      </c>
      <c r="H3224" t="s">
        <v>113735</v>
      </c>
      <c r="I3224">
        <v>1.6499999999999999E-79</v>
      </c>
      <c r="K3224" t="s">
        <v>205055</v>
      </c>
      <c r="L3224" t="s">
        <v>202250</v>
      </c>
      <c r="M3224" t="s">
        <v>145507</v>
      </c>
      <c r="N3224" t="s">
        <v>149341</v>
      </c>
      <c r="O3224" t="s">
        <v>156372</v>
      </c>
      <c r="P3224" t="s">
        <v>156373</v>
      </c>
    </row>
    <row r="3225" spans="1:16" x14ac:dyDescent="0.2">
      <c r="A3225" t="s">
        <v>15907</v>
      </c>
      <c r="B3225" t="s">
        <v>225039</v>
      </c>
      <c r="C3225" t="s">
        <v>225040</v>
      </c>
      <c r="D3225" t="s">
        <v>48863</v>
      </c>
      <c r="E3225" t="s">
        <v>80361</v>
      </c>
      <c r="F3225" t="s">
        <v>144439</v>
      </c>
      <c r="G3225" t="s">
        <v>96550</v>
      </c>
      <c r="H3225" t="s">
        <v>113736</v>
      </c>
      <c r="I3225">
        <v>3.6299999999999988E-75</v>
      </c>
      <c r="K3225" t="s">
        <v>205055</v>
      </c>
      <c r="L3225" t="s">
        <v>202250</v>
      </c>
      <c r="M3225" t="s">
        <v>145507</v>
      </c>
      <c r="N3225" t="s">
        <v>149341</v>
      </c>
      <c r="O3225" t="s">
        <v>156372</v>
      </c>
      <c r="P3225" t="s">
        <v>156373</v>
      </c>
    </row>
    <row r="3226" spans="1:16" x14ac:dyDescent="0.2">
      <c r="A3226" t="s">
        <v>15908</v>
      </c>
      <c r="B3226" t="s">
        <v>225041</v>
      </c>
      <c r="C3226" t="s">
        <v>225042</v>
      </c>
      <c r="D3226" t="s">
        <v>48864</v>
      </c>
      <c r="E3226" t="s">
        <v>80366</v>
      </c>
      <c r="F3226" t="s">
        <v>144444</v>
      </c>
      <c r="G3226" t="s">
        <v>96554</v>
      </c>
      <c r="H3226" t="s">
        <v>113737</v>
      </c>
      <c r="I3226">
        <v>3.0200000000000001E-82</v>
      </c>
      <c r="K3226" t="s">
        <v>205060</v>
      </c>
      <c r="L3226" t="s">
        <v>202250</v>
      </c>
      <c r="M3226" t="s">
        <v>145401</v>
      </c>
      <c r="N3226" t="s">
        <v>149341</v>
      </c>
      <c r="O3226" t="s">
        <v>149360</v>
      </c>
      <c r="P3226" t="s">
        <v>149361</v>
      </c>
    </row>
    <row r="3227" spans="1:16" x14ac:dyDescent="0.2">
      <c r="A3227" t="s">
        <v>15909</v>
      </c>
      <c r="B3227" t="s">
        <v>225043</v>
      </c>
      <c r="C3227" t="s">
        <v>225044</v>
      </c>
      <c r="D3227" t="s">
        <v>48865</v>
      </c>
      <c r="E3227" t="s">
        <v>75273</v>
      </c>
      <c r="F3227" t="s">
        <v>139592</v>
      </c>
      <c r="G3227" t="s">
        <v>91577</v>
      </c>
      <c r="H3227" t="s">
        <v>113738</v>
      </c>
      <c r="I3227">
        <v>2.68E-18</v>
      </c>
      <c r="K3227" t="s">
        <v>203143</v>
      </c>
      <c r="L3227" t="s">
        <v>202250</v>
      </c>
      <c r="M3227" t="s">
        <v>149037</v>
      </c>
      <c r="N3227" t="s">
        <v>149039</v>
      </c>
      <c r="O3227" t="s">
        <v>149038</v>
      </c>
      <c r="P3227" t="s">
        <v>149040</v>
      </c>
    </row>
    <row r="3228" spans="1:16" x14ac:dyDescent="0.2">
      <c r="A3228" t="s">
        <v>315</v>
      </c>
      <c r="B3228" t="s">
        <v>225045</v>
      </c>
      <c r="C3228" t="s">
        <v>225046</v>
      </c>
      <c r="D3228" t="s">
        <v>33271</v>
      </c>
      <c r="E3228" t="s">
        <v>66227</v>
      </c>
      <c r="F3228" t="s">
        <v>130719</v>
      </c>
      <c r="G3228" t="s">
        <v>82568</v>
      </c>
      <c r="H3228" t="s">
        <v>98175</v>
      </c>
      <c r="I3228">
        <v>0</v>
      </c>
      <c r="J3228">
        <v>0</v>
      </c>
      <c r="K3228" t="s">
        <v>205061</v>
      </c>
      <c r="L3228" t="s">
        <v>156374</v>
      </c>
      <c r="M3228" t="s">
        <v>156375</v>
      </c>
      <c r="N3228" t="s">
        <v>156377</v>
      </c>
      <c r="O3228" t="s">
        <v>156376</v>
      </c>
      <c r="P3228" t="s">
        <v>156378</v>
      </c>
    </row>
    <row r="3229" spans="1:16" x14ac:dyDescent="0.2">
      <c r="A3229" t="s">
        <v>15910</v>
      </c>
      <c r="B3229" t="s">
        <v>225047</v>
      </c>
      <c r="C3229" t="s">
        <v>225048</v>
      </c>
      <c r="D3229" t="s">
        <v>48866</v>
      </c>
      <c r="E3229" t="s">
        <v>75273</v>
      </c>
      <c r="F3229" t="s">
        <v>139592</v>
      </c>
      <c r="G3229" t="s">
        <v>91577</v>
      </c>
      <c r="H3229" t="s">
        <v>113739</v>
      </c>
      <c r="I3229">
        <v>4.5900000000000002E-23</v>
      </c>
      <c r="K3229" t="s">
        <v>203143</v>
      </c>
      <c r="L3229" t="s">
        <v>202250</v>
      </c>
      <c r="M3229" t="s">
        <v>149037</v>
      </c>
      <c r="N3229" t="s">
        <v>149039</v>
      </c>
      <c r="O3229" t="s">
        <v>149038</v>
      </c>
      <c r="P3229" t="s">
        <v>149040</v>
      </c>
    </row>
    <row r="3230" spans="1:16" x14ac:dyDescent="0.2">
      <c r="A3230" t="s">
        <v>15911</v>
      </c>
      <c r="B3230" t="s">
        <v>225049</v>
      </c>
      <c r="C3230" t="s">
        <v>225050</v>
      </c>
      <c r="D3230" t="s">
        <v>48867</v>
      </c>
      <c r="E3230" t="s">
        <v>75273</v>
      </c>
      <c r="F3230" t="s">
        <v>139592</v>
      </c>
      <c r="G3230" t="s">
        <v>91577</v>
      </c>
      <c r="H3230" t="s">
        <v>113740</v>
      </c>
      <c r="I3230">
        <v>3.0100000000000002E-18</v>
      </c>
      <c r="K3230" t="s">
        <v>203143</v>
      </c>
      <c r="L3230" t="s">
        <v>202250</v>
      </c>
      <c r="M3230" t="s">
        <v>149037</v>
      </c>
      <c r="N3230" t="s">
        <v>149039</v>
      </c>
      <c r="O3230" t="s">
        <v>149038</v>
      </c>
      <c r="P3230" t="s">
        <v>149040</v>
      </c>
    </row>
    <row r="3231" spans="1:16" x14ac:dyDescent="0.2">
      <c r="A3231" t="s">
        <v>15912</v>
      </c>
      <c r="B3231" t="s">
        <v>225051</v>
      </c>
      <c r="C3231" t="s">
        <v>225052</v>
      </c>
      <c r="D3231" t="s">
        <v>48868</v>
      </c>
      <c r="E3231" t="s">
        <v>75273</v>
      </c>
      <c r="F3231" t="s">
        <v>139592</v>
      </c>
      <c r="G3231" t="s">
        <v>91577</v>
      </c>
      <c r="H3231" t="s">
        <v>113741</v>
      </c>
      <c r="I3231">
        <v>8.9399999999999988E-26</v>
      </c>
      <c r="K3231" t="s">
        <v>203143</v>
      </c>
      <c r="L3231" t="s">
        <v>202250</v>
      </c>
      <c r="M3231" t="s">
        <v>149037</v>
      </c>
      <c r="N3231" t="s">
        <v>149039</v>
      </c>
      <c r="O3231" t="s">
        <v>149038</v>
      </c>
      <c r="P3231" t="s">
        <v>149040</v>
      </c>
    </row>
    <row r="3232" spans="1:16" x14ac:dyDescent="0.2">
      <c r="A3232" t="s">
        <v>15913</v>
      </c>
      <c r="B3232" t="s">
        <v>225053</v>
      </c>
      <c r="C3232" t="s">
        <v>225054</v>
      </c>
      <c r="D3232" t="s">
        <v>48869</v>
      </c>
      <c r="E3232" t="s">
        <v>75273</v>
      </c>
      <c r="F3232" t="s">
        <v>139592</v>
      </c>
      <c r="G3232" t="s">
        <v>91577</v>
      </c>
      <c r="H3232" t="s">
        <v>113742</v>
      </c>
      <c r="I3232">
        <v>4.0700000000000001E-17</v>
      </c>
      <c r="K3232" t="s">
        <v>203143</v>
      </c>
      <c r="L3232" t="s">
        <v>202250</v>
      </c>
      <c r="M3232" t="s">
        <v>149037</v>
      </c>
      <c r="N3232" t="s">
        <v>149039</v>
      </c>
      <c r="O3232" t="s">
        <v>149038</v>
      </c>
      <c r="P3232" t="s">
        <v>149040</v>
      </c>
    </row>
    <row r="3233" spans="1:16" x14ac:dyDescent="0.2">
      <c r="A3233" t="s">
        <v>15914</v>
      </c>
      <c r="B3233" t="s">
        <v>225055</v>
      </c>
      <c r="C3233" t="s">
        <v>225056</v>
      </c>
      <c r="D3233" t="s">
        <v>48870</v>
      </c>
      <c r="E3233" t="s">
        <v>75273</v>
      </c>
      <c r="F3233" t="s">
        <v>139592</v>
      </c>
      <c r="G3233" t="s">
        <v>91577</v>
      </c>
      <c r="H3233" t="s">
        <v>113743</v>
      </c>
      <c r="I3233">
        <v>1.37E-21</v>
      </c>
      <c r="K3233" t="s">
        <v>203143</v>
      </c>
      <c r="L3233" t="s">
        <v>202250</v>
      </c>
      <c r="M3233" t="s">
        <v>149037</v>
      </c>
      <c r="N3233" t="s">
        <v>149039</v>
      </c>
      <c r="O3233" t="s">
        <v>149038</v>
      </c>
      <c r="P3233" t="s">
        <v>149040</v>
      </c>
    </row>
    <row r="3234" spans="1:16" x14ac:dyDescent="0.2">
      <c r="A3234" t="s">
        <v>15915</v>
      </c>
      <c r="B3234" t="s">
        <v>225057</v>
      </c>
      <c r="C3234" t="s">
        <v>225058</v>
      </c>
      <c r="D3234" t="s">
        <v>48871</v>
      </c>
      <c r="E3234" t="s">
        <v>75342</v>
      </c>
      <c r="F3234" t="s">
        <v>139659</v>
      </c>
      <c r="G3234" t="s">
        <v>91645</v>
      </c>
      <c r="H3234" t="s">
        <v>113744</v>
      </c>
      <c r="I3234">
        <v>1.97E-106</v>
      </c>
      <c r="K3234" t="s">
        <v>205062</v>
      </c>
      <c r="L3234" t="s">
        <v>156379</v>
      </c>
      <c r="M3234" t="s">
        <v>156380</v>
      </c>
      <c r="N3234" t="s">
        <v>156382</v>
      </c>
      <c r="O3234" t="s">
        <v>156381</v>
      </c>
      <c r="P3234" t="s">
        <v>156383</v>
      </c>
    </row>
    <row r="3235" spans="1:16" x14ac:dyDescent="0.2">
      <c r="A3235" t="s">
        <v>7433</v>
      </c>
      <c r="B3235" t="s">
        <v>225059</v>
      </c>
      <c r="C3235" t="s">
        <v>225060</v>
      </c>
      <c r="D3235" t="s">
        <v>40389</v>
      </c>
      <c r="E3235" t="s">
        <v>73345</v>
      </c>
      <c r="F3235" t="s">
        <v>137708</v>
      </c>
      <c r="G3235" t="s">
        <v>89663</v>
      </c>
      <c r="H3235" t="s">
        <v>105293</v>
      </c>
      <c r="I3235">
        <v>0</v>
      </c>
      <c r="J3235">
        <v>3.75E-12</v>
      </c>
      <c r="K3235" t="s">
        <v>205063</v>
      </c>
      <c r="L3235" t="s">
        <v>156384</v>
      </c>
      <c r="M3235" t="s">
        <v>156385</v>
      </c>
      <c r="N3235" t="s">
        <v>156387</v>
      </c>
      <c r="O3235" t="s">
        <v>156386</v>
      </c>
      <c r="P3235" t="s">
        <v>156388</v>
      </c>
    </row>
    <row r="3236" spans="1:16" x14ac:dyDescent="0.2">
      <c r="A3236" t="s">
        <v>10944</v>
      </c>
      <c r="B3236" t="s">
        <v>225061</v>
      </c>
      <c r="C3236" t="s">
        <v>225062</v>
      </c>
      <c r="D3236" t="s">
        <v>43900</v>
      </c>
      <c r="E3236" t="s">
        <v>76856</v>
      </c>
      <c r="F3236" t="s">
        <v>141132</v>
      </c>
      <c r="G3236" t="s">
        <v>93147</v>
      </c>
      <c r="H3236" t="s">
        <v>108804</v>
      </c>
      <c r="I3236">
        <v>1.1600000000000001E-87</v>
      </c>
      <c r="J3236">
        <v>3.2900000000000001E-87</v>
      </c>
      <c r="K3236" t="s">
        <v>205064</v>
      </c>
      <c r="L3236" t="s">
        <v>202250</v>
      </c>
      <c r="M3236" t="s">
        <v>145507</v>
      </c>
      <c r="N3236" t="s">
        <v>202250</v>
      </c>
      <c r="O3236" t="s">
        <v>145507</v>
      </c>
      <c r="P3236" t="s">
        <v>145508</v>
      </c>
    </row>
    <row r="3237" spans="1:16" x14ac:dyDescent="0.2">
      <c r="A3237" t="s">
        <v>9222</v>
      </c>
      <c r="B3237" t="s">
        <v>225063</v>
      </c>
      <c r="C3237" t="s">
        <v>225064</v>
      </c>
      <c r="D3237" t="s">
        <v>42178</v>
      </c>
      <c r="E3237" t="s">
        <v>75134</v>
      </c>
      <c r="F3237" t="s">
        <v>139455</v>
      </c>
      <c r="G3237" t="s">
        <v>91440</v>
      </c>
      <c r="H3237" t="s">
        <v>107082</v>
      </c>
      <c r="I3237">
        <v>0</v>
      </c>
      <c r="J3237">
        <v>0</v>
      </c>
      <c r="K3237" t="s">
        <v>205065</v>
      </c>
      <c r="L3237" t="s">
        <v>156389</v>
      </c>
      <c r="M3237" t="s">
        <v>156390</v>
      </c>
      <c r="N3237" t="s">
        <v>156392</v>
      </c>
      <c r="O3237" t="s">
        <v>156391</v>
      </c>
      <c r="P3237" t="s">
        <v>156393</v>
      </c>
    </row>
    <row r="3238" spans="1:16" x14ac:dyDescent="0.2">
      <c r="A3238" t="s">
        <v>3029</v>
      </c>
      <c r="B3238" t="s">
        <v>225065</v>
      </c>
      <c r="C3238" t="s">
        <v>225066</v>
      </c>
      <c r="D3238" t="s">
        <v>35985</v>
      </c>
      <c r="E3238" t="s">
        <v>68941</v>
      </c>
      <c r="F3238" t="s">
        <v>133386</v>
      </c>
      <c r="G3238" t="s">
        <v>85280</v>
      </c>
      <c r="H3238" t="s">
        <v>100889</v>
      </c>
      <c r="I3238">
        <v>1.18E-170</v>
      </c>
      <c r="J3238">
        <v>8.4199999999999977E-171</v>
      </c>
      <c r="K3238" t="s">
        <v>205066</v>
      </c>
      <c r="L3238" t="s">
        <v>202250</v>
      </c>
      <c r="M3238" t="s">
        <v>202250</v>
      </c>
      <c r="N3238" t="s">
        <v>156394</v>
      </c>
      <c r="O3238" t="s">
        <v>156394</v>
      </c>
      <c r="P3238" t="s">
        <v>156395</v>
      </c>
    </row>
    <row r="3239" spans="1:16" x14ac:dyDescent="0.2">
      <c r="A3239" t="s">
        <v>15924</v>
      </c>
      <c r="B3239" t="s">
        <v>225067</v>
      </c>
      <c r="C3239" t="s">
        <v>225068</v>
      </c>
      <c r="D3239" t="s">
        <v>48880</v>
      </c>
      <c r="E3239" t="s">
        <v>76026</v>
      </c>
      <c r="F3239" t="s">
        <v>136942</v>
      </c>
      <c r="G3239" t="s">
        <v>92322</v>
      </c>
      <c r="H3239" t="s">
        <v>113753</v>
      </c>
      <c r="I3239">
        <v>6.2400000000000003E-8</v>
      </c>
      <c r="K3239" t="s">
        <v>205067</v>
      </c>
      <c r="L3239" t="s">
        <v>156396</v>
      </c>
      <c r="M3239" t="s">
        <v>145507</v>
      </c>
      <c r="N3239" t="s">
        <v>156398</v>
      </c>
      <c r="O3239" t="s">
        <v>156397</v>
      </c>
      <c r="P3239" t="s">
        <v>156399</v>
      </c>
    </row>
    <row r="3240" spans="1:16" x14ac:dyDescent="0.2">
      <c r="A3240" t="s">
        <v>9052</v>
      </c>
      <c r="B3240" t="s">
        <v>225069</v>
      </c>
      <c r="C3240" t="s">
        <v>225070</v>
      </c>
      <c r="D3240" t="s">
        <v>42008</v>
      </c>
      <c r="E3240" t="s">
        <v>74964</v>
      </c>
      <c r="F3240" t="s">
        <v>139289</v>
      </c>
      <c r="G3240" t="s">
        <v>91271</v>
      </c>
      <c r="H3240" t="s">
        <v>106912</v>
      </c>
      <c r="I3240">
        <v>2.0099999999999991E-165</v>
      </c>
      <c r="J3240">
        <v>2.0499999999999991E-159</v>
      </c>
      <c r="K3240" t="s">
        <v>205068</v>
      </c>
      <c r="L3240" t="s">
        <v>155010</v>
      </c>
      <c r="M3240" t="s">
        <v>156400</v>
      </c>
      <c r="N3240" t="s">
        <v>202250</v>
      </c>
      <c r="O3240" t="s">
        <v>156401</v>
      </c>
      <c r="P3240" t="s">
        <v>156402</v>
      </c>
    </row>
    <row r="3241" spans="1:16" x14ac:dyDescent="0.2">
      <c r="A3241" t="s">
        <v>15916</v>
      </c>
      <c r="B3241" t="s">
        <v>225071</v>
      </c>
      <c r="C3241" t="s">
        <v>225072</v>
      </c>
      <c r="D3241" t="s">
        <v>48872</v>
      </c>
      <c r="E3241" t="s">
        <v>76580</v>
      </c>
      <c r="F3241" t="s">
        <v>140859</v>
      </c>
      <c r="G3241" t="s">
        <v>92872</v>
      </c>
      <c r="H3241" t="s">
        <v>113745</v>
      </c>
      <c r="I3241">
        <v>7.0300000000000003E-32</v>
      </c>
      <c r="K3241" t="s">
        <v>205040</v>
      </c>
      <c r="L3241" t="s">
        <v>156337</v>
      </c>
      <c r="M3241" t="s">
        <v>146033</v>
      </c>
      <c r="N3241" t="s">
        <v>156339</v>
      </c>
      <c r="O3241" t="s">
        <v>156338</v>
      </c>
      <c r="P3241" t="s">
        <v>156340</v>
      </c>
    </row>
    <row r="3242" spans="1:16" x14ac:dyDescent="0.2">
      <c r="A3242" t="s">
        <v>15917</v>
      </c>
      <c r="B3242" t="s">
        <v>225073</v>
      </c>
      <c r="C3242" t="s">
        <v>225074</v>
      </c>
      <c r="D3242" t="s">
        <v>48873</v>
      </c>
      <c r="E3242" t="s">
        <v>80367</v>
      </c>
      <c r="F3242" t="s">
        <v>140859</v>
      </c>
      <c r="G3242" t="s">
        <v>96555</v>
      </c>
      <c r="H3242" t="s">
        <v>113746</v>
      </c>
      <c r="I3242">
        <v>3.2499999999999999E-32</v>
      </c>
      <c r="K3242" t="s">
        <v>205069</v>
      </c>
      <c r="L3242" t="s">
        <v>202250</v>
      </c>
      <c r="M3242" t="s">
        <v>146496</v>
      </c>
      <c r="N3242" t="s">
        <v>153459</v>
      </c>
      <c r="O3242" t="s">
        <v>156403</v>
      </c>
      <c r="P3242" t="s">
        <v>156404</v>
      </c>
    </row>
    <row r="3243" spans="1:16" x14ac:dyDescent="0.2">
      <c r="A3243" t="s">
        <v>15918</v>
      </c>
      <c r="B3243" t="s">
        <v>225075</v>
      </c>
      <c r="C3243" t="s">
        <v>225076</v>
      </c>
      <c r="D3243" t="s">
        <v>48874</v>
      </c>
      <c r="E3243" t="s">
        <v>80367</v>
      </c>
      <c r="F3243" t="s">
        <v>140859</v>
      </c>
      <c r="G3243" t="s">
        <v>96555</v>
      </c>
      <c r="H3243" t="s">
        <v>113747</v>
      </c>
      <c r="I3243">
        <v>1.0599999999999999E-32</v>
      </c>
      <c r="K3243" t="s">
        <v>205069</v>
      </c>
      <c r="L3243" t="s">
        <v>202250</v>
      </c>
      <c r="M3243" t="s">
        <v>146496</v>
      </c>
      <c r="N3243" t="s">
        <v>153459</v>
      </c>
      <c r="O3243" t="s">
        <v>156403</v>
      </c>
      <c r="P3243" t="s">
        <v>156404</v>
      </c>
    </row>
    <row r="3244" spans="1:16" x14ac:dyDescent="0.2">
      <c r="A3244" t="s">
        <v>15919</v>
      </c>
      <c r="B3244" t="s">
        <v>225077</v>
      </c>
      <c r="C3244" t="s">
        <v>225078</v>
      </c>
      <c r="D3244" t="s">
        <v>48875</v>
      </c>
      <c r="E3244" t="s">
        <v>80367</v>
      </c>
      <c r="F3244" t="s">
        <v>140859</v>
      </c>
      <c r="G3244" t="s">
        <v>96555</v>
      </c>
      <c r="H3244" t="s">
        <v>113748</v>
      </c>
      <c r="I3244">
        <v>4.6700000000000001E-32</v>
      </c>
      <c r="K3244" t="s">
        <v>205069</v>
      </c>
      <c r="L3244" t="s">
        <v>202250</v>
      </c>
      <c r="M3244" t="s">
        <v>146496</v>
      </c>
      <c r="N3244" t="s">
        <v>153459</v>
      </c>
      <c r="O3244" t="s">
        <v>156403</v>
      </c>
      <c r="P3244" t="s">
        <v>156404</v>
      </c>
    </row>
    <row r="3245" spans="1:16" x14ac:dyDescent="0.2">
      <c r="A3245" t="s">
        <v>15920</v>
      </c>
      <c r="B3245" t="s">
        <v>225079</v>
      </c>
      <c r="C3245" t="s">
        <v>225080</v>
      </c>
      <c r="D3245" t="s">
        <v>48876</v>
      </c>
      <c r="E3245" t="s">
        <v>76580</v>
      </c>
      <c r="F3245" t="s">
        <v>140859</v>
      </c>
      <c r="G3245" t="s">
        <v>92872</v>
      </c>
      <c r="H3245" t="s">
        <v>113749</v>
      </c>
      <c r="I3245">
        <v>4.1400000000000003E-36</v>
      </c>
      <c r="K3245" t="s">
        <v>205040</v>
      </c>
      <c r="L3245" t="s">
        <v>156337</v>
      </c>
      <c r="M3245" t="s">
        <v>146033</v>
      </c>
      <c r="N3245" t="s">
        <v>156339</v>
      </c>
      <c r="O3245" t="s">
        <v>156338</v>
      </c>
      <c r="P3245" t="s">
        <v>156340</v>
      </c>
    </row>
    <row r="3246" spans="1:16" x14ac:dyDescent="0.2">
      <c r="A3246" t="s">
        <v>15921</v>
      </c>
      <c r="B3246" t="s">
        <v>225081</v>
      </c>
      <c r="C3246" t="s">
        <v>225082</v>
      </c>
      <c r="D3246" t="s">
        <v>48877</v>
      </c>
      <c r="E3246" t="s">
        <v>76580</v>
      </c>
      <c r="F3246" t="s">
        <v>140859</v>
      </c>
      <c r="G3246" t="s">
        <v>92872</v>
      </c>
      <c r="H3246" t="s">
        <v>113750</v>
      </c>
      <c r="I3246">
        <v>1.55E-49</v>
      </c>
      <c r="K3246" t="s">
        <v>205040</v>
      </c>
      <c r="L3246" t="s">
        <v>156337</v>
      </c>
      <c r="M3246" t="s">
        <v>146033</v>
      </c>
      <c r="N3246" t="s">
        <v>156339</v>
      </c>
      <c r="O3246" t="s">
        <v>156338</v>
      </c>
      <c r="P3246" t="s">
        <v>156340</v>
      </c>
    </row>
    <row r="3247" spans="1:16" x14ac:dyDescent="0.2">
      <c r="A3247" t="s">
        <v>15922</v>
      </c>
      <c r="B3247" t="s">
        <v>225083</v>
      </c>
      <c r="C3247" t="s">
        <v>225084</v>
      </c>
      <c r="D3247" t="s">
        <v>48878</v>
      </c>
      <c r="E3247" t="s">
        <v>76580</v>
      </c>
      <c r="F3247" t="s">
        <v>140859</v>
      </c>
      <c r="G3247" t="s">
        <v>92872</v>
      </c>
      <c r="H3247" t="s">
        <v>113751</v>
      </c>
      <c r="I3247">
        <v>2.47E-50</v>
      </c>
      <c r="K3247" t="s">
        <v>205040</v>
      </c>
      <c r="L3247" t="s">
        <v>156337</v>
      </c>
      <c r="M3247" t="s">
        <v>146033</v>
      </c>
      <c r="N3247" t="s">
        <v>156339</v>
      </c>
      <c r="O3247" t="s">
        <v>156338</v>
      </c>
      <c r="P3247" t="s">
        <v>156340</v>
      </c>
    </row>
    <row r="3248" spans="1:16" x14ac:dyDescent="0.2">
      <c r="A3248" t="s">
        <v>15923</v>
      </c>
      <c r="B3248" t="s">
        <v>225085</v>
      </c>
      <c r="C3248" t="s">
        <v>225086</v>
      </c>
      <c r="D3248" t="s">
        <v>48879</v>
      </c>
      <c r="E3248" t="s">
        <v>74314</v>
      </c>
      <c r="F3248" t="s">
        <v>138657</v>
      </c>
      <c r="G3248" t="s">
        <v>90624</v>
      </c>
      <c r="H3248" t="s">
        <v>113752</v>
      </c>
      <c r="I3248">
        <v>0</v>
      </c>
      <c r="K3248" t="s">
        <v>205070</v>
      </c>
      <c r="L3248" t="s">
        <v>156405</v>
      </c>
      <c r="M3248" t="s">
        <v>156406</v>
      </c>
      <c r="N3248" t="s">
        <v>156408</v>
      </c>
      <c r="O3248" t="s">
        <v>156407</v>
      </c>
      <c r="P3248" t="s">
        <v>156409</v>
      </c>
    </row>
    <row r="3249" spans="1:16" x14ac:dyDescent="0.2">
      <c r="A3249" t="s">
        <v>15925</v>
      </c>
      <c r="B3249" t="s">
        <v>225087</v>
      </c>
      <c r="C3249" t="s">
        <v>225088</v>
      </c>
      <c r="D3249" t="s">
        <v>48881</v>
      </c>
      <c r="E3249" t="s">
        <v>78365</v>
      </c>
      <c r="F3249" t="s">
        <v>142604</v>
      </c>
      <c r="G3249" t="s">
        <v>94647</v>
      </c>
      <c r="H3249" t="s">
        <v>113754</v>
      </c>
      <c r="I3249">
        <v>8.7799999999999965E-152</v>
      </c>
      <c r="K3249" t="s">
        <v>205071</v>
      </c>
      <c r="L3249" t="s">
        <v>156410</v>
      </c>
      <c r="M3249" t="s">
        <v>151545</v>
      </c>
      <c r="N3249" t="s">
        <v>156412</v>
      </c>
      <c r="O3249" t="s">
        <v>156411</v>
      </c>
      <c r="P3249" t="s">
        <v>156413</v>
      </c>
    </row>
    <row r="3250" spans="1:16" x14ac:dyDescent="0.2">
      <c r="A3250" t="s">
        <v>15926</v>
      </c>
      <c r="B3250" t="s">
        <v>225089</v>
      </c>
      <c r="C3250" t="s">
        <v>225090</v>
      </c>
      <c r="D3250" t="s">
        <v>48882</v>
      </c>
      <c r="E3250" t="s">
        <v>76166</v>
      </c>
      <c r="F3250" t="s">
        <v>140455</v>
      </c>
      <c r="G3250" t="s">
        <v>92461</v>
      </c>
      <c r="H3250" t="s">
        <v>113755</v>
      </c>
      <c r="I3250">
        <v>0</v>
      </c>
      <c r="K3250" t="s">
        <v>205072</v>
      </c>
      <c r="L3250" t="s">
        <v>156414</v>
      </c>
      <c r="M3250" t="s">
        <v>156415</v>
      </c>
      <c r="N3250" t="s">
        <v>156417</v>
      </c>
      <c r="O3250" t="s">
        <v>156416</v>
      </c>
      <c r="P3250" t="s">
        <v>156418</v>
      </c>
    </row>
    <row r="3251" spans="1:16" x14ac:dyDescent="0.2">
      <c r="A3251" t="s">
        <v>4479</v>
      </c>
      <c r="B3251" t="s">
        <v>225091</v>
      </c>
      <c r="C3251" t="s">
        <v>225092</v>
      </c>
      <c r="D3251" t="s">
        <v>37435</v>
      </c>
      <c r="E3251" t="s">
        <v>70391</v>
      </c>
      <c r="F3251" t="s">
        <v>134814</v>
      </c>
      <c r="G3251" t="s">
        <v>86725</v>
      </c>
      <c r="H3251" t="s">
        <v>102339</v>
      </c>
      <c r="I3251">
        <v>1.6599999999999999E-90</v>
      </c>
      <c r="J3251">
        <v>1.26E-90</v>
      </c>
      <c r="K3251" t="s">
        <v>205073</v>
      </c>
      <c r="L3251" t="s">
        <v>156419</v>
      </c>
      <c r="M3251" t="s">
        <v>156420</v>
      </c>
      <c r="N3251" t="s">
        <v>156422</v>
      </c>
      <c r="O3251" t="s">
        <v>156421</v>
      </c>
      <c r="P3251" t="s">
        <v>156423</v>
      </c>
    </row>
    <row r="3252" spans="1:16" x14ac:dyDescent="0.2">
      <c r="A3252" t="s">
        <v>15927</v>
      </c>
      <c r="B3252" t="s">
        <v>225093</v>
      </c>
      <c r="C3252" t="s">
        <v>225094</v>
      </c>
      <c r="D3252" t="s">
        <v>48883</v>
      </c>
      <c r="E3252" t="s">
        <v>71409</v>
      </c>
      <c r="F3252" t="s">
        <v>135810</v>
      </c>
      <c r="G3252" t="s">
        <v>87738</v>
      </c>
      <c r="H3252" t="s">
        <v>113756</v>
      </c>
      <c r="I3252">
        <v>8.5099999999999989E-40</v>
      </c>
      <c r="K3252" t="s">
        <v>205074</v>
      </c>
      <c r="L3252" t="s">
        <v>156424</v>
      </c>
      <c r="M3252" t="s">
        <v>153491</v>
      </c>
      <c r="N3252" t="s">
        <v>156426</v>
      </c>
      <c r="O3252" t="s">
        <v>156425</v>
      </c>
      <c r="P3252" t="s">
        <v>156427</v>
      </c>
    </row>
    <row r="3253" spans="1:16" x14ac:dyDescent="0.2">
      <c r="A3253" t="s">
        <v>15928</v>
      </c>
      <c r="B3253" t="s">
        <v>225095</v>
      </c>
      <c r="C3253" t="s">
        <v>225096</v>
      </c>
      <c r="D3253" t="s">
        <v>48884</v>
      </c>
      <c r="E3253" t="s">
        <v>80358</v>
      </c>
      <c r="F3253" t="s">
        <v>144436</v>
      </c>
      <c r="G3253" t="s">
        <v>85602</v>
      </c>
      <c r="H3253" t="s">
        <v>113757</v>
      </c>
      <c r="I3253">
        <v>1.1799999999999999E-107</v>
      </c>
      <c r="K3253" t="s">
        <v>205051</v>
      </c>
      <c r="L3253" t="s">
        <v>202250</v>
      </c>
      <c r="M3253" t="s">
        <v>145401</v>
      </c>
      <c r="N3253" t="s">
        <v>149341</v>
      </c>
      <c r="O3253" t="s">
        <v>149360</v>
      </c>
      <c r="P3253" t="s">
        <v>149361</v>
      </c>
    </row>
    <row r="3254" spans="1:16" x14ac:dyDescent="0.2">
      <c r="A3254" t="s">
        <v>10872</v>
      </c>
      <c r="B3254" t="s">
        <v>225097</v>
      </c>
      <c r="C3254" t="s">
        <v>225098</v>
      </c>
      <c r="D3254" t="s">
        <v>43828</v>
      </c>
      <c r="E3254" t="s">
        <v>76784</v>
      </c>
      <c r="F3254" t="s">
        <v>141060</v>
      </c>
      <c r="G3254" t="s">
        <v>93076</v>
      </c>
      <c r="H3254" t="s">
        <v>108732</v>
      </c>
      <c r="I3254">
        <v>1.1899999999999999E-28</v>
      </c>
      <c r="J3254">
        <v>8.4699999999999999E-29</v>
      </c>
      <c r="K3254" t="s">
        <v>205075</v>
      </c>
      <c r="L3254" t="s">
        <v>146865</v>
      </c>
      <c r="M3254" t="s">
        <v>156428</v>
      </c>
      <c r="N3254" t="s">
        <v>151121</v>
      </c>
      <c r="O3254" t="s">
        <v>156429</v>
      </c>
      <c r="P3254" t="s">
        <v>156430</v>
      </c>
    </row>
    <row r="3255" spans="1:16" x14ac:dyDescent="0.2">
      <c r="A3255" t="s">
        <v>2834</v>
      </c>
      <c r="B3255" t="s">
        <v>225099</v>
      </c>
      <c r="C3255" t="s">
        <v>225100</v>
      </c>
      <c r="D3255" t="s">
        <v>35790</v>
      </c>
      <c r="E3255" t="s">
        <v>68746</v>
      </c>
      <c r="F3255" t="s">
        <v>133199</v>
      </c>
      <c r="G3255" t="s">
        <v>85085</v>
      </c>
      <c r="H3255" t="s">
        <v>100694</v>
      </c>
      <c r="I3255">
        <v>0</v>
      </c>
      <c r="J3255">
        <v>0</v>
      </c>
      <c r="K3255" t="s">
        <v>205076</v>
      </c>
      <c r="L3255" t="s">
        <v>156431</v>
      </c>
      <c r="M3255" t="s">
        <v>156432</v>
      </c>
      <c r="N3255" t="s">
        <v>156434</v>
      </c>
      <c r="O3255" t="s">
        <v>156433</v>
      </c>
      <c r="P3255" t="s">
        <v>156435</v>
      </c>
    </row>
    <row r="3256" spans="1:16" x14ac:dyDescent="0.2">
      <c r="A3256" t="s">
        <v>1433</v>
      </c>
      <c r="B3256" t="s">
        <v>225101</v>
      </c>
      <c r="C3256" t="s">
        <v>225102</v>
      </c>
      <c r="D3256" t="s">
        <v>34389</v>
      </c>
      <c r="E3256" t="s">
        <v>67345</v>
      </c>
      <c r="F3256" t="s">
        <v>131817</v>
      </c>
      <c r="G3256" t="s">
        <v>83685</v>
      </c>
      <c r="H3256" t="s">
        <v>99293</v>
      </c>
      <c r="I3256">
        <v>1.21E-21</v>
      </c>
      <c r="J3256">
        <v>7.5599999999999998E-22</v>
      </c>
      <c r="K3256" t="s">
        <v>205077</v>
      </c>
      <c r="L3256" t="s">
        <v>202250</v>
      </c>
      <c r="M3256" t="s">
        <v>202250</v>
      </c>
      <c r="N3256" t="s">
        <v>147161</v>
      </c>
      <c r="O3256" t="s">
        <v>147161</v>
      </c>
      <c r="P3256" t="s">
        <v>156436</v>
      </c>
    </row>
    <row r="3257" spans="1:16" x14ac:dyDescent="0.2">
      <c r="A3257" t="s">
        <v>4817</v>
      </c>
      <c r="B3257" t="s">
        <v>225103</v>
      </c>
      <c r="C3257" t="s">
        <v>225104</v>
      </c>
      <c r="D3257" t="s">
        <v>37773</v>
      </c>
      <c r="E3257" t="s">
        <v>70729</v>
      </c>
      <c r="F3257" t="s">
        <v>135145</v>
      </c>
      <c r="G3257" t="s">
        <v>87061</v>
      </c>
      <c r="H3257" t="s">
        <v>102677</v>
      </c>
      <c r="I3257">
        <v>0</v>
      </c>
      <c r="J3257">
        <v>0</v>
      </c>
      <c r="K3257" t="s">
        <v>205078</v>
      </c>
      <c r="L3257" t="s">
        <v>156437</v>
      </c>
      <c r="M3257" t="s">
        <v>156438</v>
      </c>
      <c r="N3257" t="s">
        <v>202250</v>
      </c>
      <c r="O3257" t="s">
        <v>156439</v>
      </c>
      <c r="P3257" t="s">
        <v>156440</v>
      </c>
    </row>
    <row r="3258" spans="1:16" x14ac:dyDescent="0.2">
      <c r="A3258" t="s">
        <v>15933</v>
      </c>
      <c r="B3258" t="s">
        <v>225105</v>
      </c>
      <c r="C3258" t="s">
        <v>225106</v>
      </c>
      <c r="D3258" t="s">
        <v>48889</v>
      </c>
      <c r="E3258" t="s">
        <v>80370</v>
      </c>
      <c r="F3258" t="s">
        <v>144446</v>
      </c>
      <c r="G3258" t="s">
        <v>96557</v>
      </c>
      <c r="H3258" t="s">
        <v>113762</v>
      </c>
      <c r="I3258">
        <v>1.8800000000000001E-9</v>
      </c>
      <c r="K3258" t="s">
        <v>205079</v>
      </c>
      <c r="L3258" t="s">
        <v>202250</v>
      </c>
      <c r="M3258" t="s">
        <v>145616</v>
      </c>
      <c r="N3258" t="s">
        <v>202250</v>
      </c>
      <c r="O3258" t="s">
        <v>145616</v>
      </c>
      <c r="P3258" t="s">
        <v>146167</v>
      </c>
    </row>
    <row r="3259" spans="1:16" x14ac:dyDescent="0.2">
      <c r="A3259" t="s">
        <v>1909</v>
      </c>
      <c r="B3259" t="s">
        <v>225107</v>
      </c>
      <c r="C3259" t="s">
        <v>225108</v>
      </c>
      <c r="D3259" t="s">
        <v>34865</v>
      </c>
      <c r="E3259" t="s">
        <v>67821</v>
      </c>
      <c r="F3259" t="s">
        <v>132281</v>
      </c>
      <c r="G3259" t="s">
        <v>84161</v>
      </c>
      <c r="H3259" t="s">
        <v>99769</v>
      </c>
      <c r="I3259">
        <v>9.8599999999999973E-130</v>
      </c>
      <c r="J3259">
        <v>0</v>
      </c>
      <c r="K3259" t="s">
        <v>205080</v>
      </c>
      <c r="L3259" t="s">
        <v>156441</v>
      </c>
      <c r="M3259" t="s">
        <v>156442</v>
      </c>
      <c r="N3259" t="s">
        <v>156444</v>
      </c>
      <c r="O3259" t="s">
        <v>156443</v>
      </c>
      <c r="P3259" t="s">
        <v>156445</v>
      </c>
    </row>
    <row r="3260" spans="1:16" x14ac:dyDescent="0.2">
      <c r="A3260" t="s">
        <v>15929</v>
      </c>
      <c r="B3260" t="s">
        <v>225109</v>
      </c>
      <c r="C3260" t="s">
        <v>225110</v>
      </c>
      <c r="D3260" t="s">
        <v>48885</v>
      </c>
      <c r="E3260" t="s">
        <v>79960</v>
      </c>
      <c r="F3260" t="s">
        <v>144154</v>
      </c>
      <c r="G3260" t="s">
        <v>96223</v>
      </c>
      <c r="H3260" t="s">
        <v>113758</v>
      </c>
      <c r="I3260">
        <v>5.8899999999999985E-143</v>
      </c>
      <c r="K3260" t="s">
        <v>205081</v>
      </c>
      <c r="L3260" t="s">
        <v>156446</v>
      </c>
      <c r="M3260" t="s">
        <v>156447</v>
      </c>
      <c r="N3260" t="s">
        <v>156449</v>
      </c>
      <c r="O3260" t="s">
        <v>156448</v>
      </c>
      <c r="P3260" t="s">
        <v>156450</v>
      </c>
    </row>
    <row r="3261" spans="1:16" x14ac:dyDescent="0.2">
      <c r="A3261" t="s">
        <v>15930</v>
      </c>
      <c r="B3261" t="s">
        <v>225111</v>
      </c>
      <c r="C3261" t="s">
        <v>225112</v>
      </c>
      <c r="D3261" t="s">
        <v>48886</v>
      </c>
      <c r="E3261" t="s">
        <v>73917</v>
      </c>
      <c r="F3261" t="s">
        <v>138267</v>
      </c>
      <c r="G3261" t="s">
        <v>90228</v>
      </c>
      <c r="H3261" t="s">
        <v>113759</v>
      </c>
      <c r="I3261">
        <v>0</v>
      </c>
      <c r="K3261" t="s">
        <v>205082</v>
      </c>
      <c r="L3261" t="s">
        <v>147633</v>
      </c>
      <c r="M3261" t="s">
        <v>156451</v>
      </c>
      <c r="N3261" t="s">
        <v>202250</v>
      </c>
      <c r="O3261" t="s">
        <v>156452</v>
      </c>
      <c r="P3261" t="s">
        <v>156453</v>
      </c>
    </row>
    <row r="3262" spans="1:16" x14ac:dyDescent="0.2">
      <c r="A3262" t="s">
        <v>15931</v>
      </c>
      <c r="B3262" t="s">
        <v>225113</v>
      </c>
      <c r="C3262" t="s">
        <v>225114</v>
      </c>
      <c r="D3262" t="s">
        <v>48887</v>
      </c>
      <c r="E3262" t="s">
        <v>80368</v>
      </c>
      <c r="F3262" t="s">
        <v>144445</v>
      </c>
      <c r="G3262" t="s">
        <v>96556</v>
      </c>
      <c r="H3262" t="s">
        <v>113760</v>
      </c>
      <c r="I3262">
        <v>1.4600000000000001E-24</v>
      </c>
      <c r="K3262" t="s">
        <v>205083</v>
      </c>
      <c r="L3262" t="s">
        <v>156454</v>
      </c>
      <c r="M3262" t="s">
        <v>156455</v>
      </c>
      <c r="N3262" t="s">
        <v>156457</v>
      </c>
      <c r="O3262" t="s">
        <v>156456</v>
      </c>
      <c r="P3262" t="s">
        <v>156458</v>
      </c>
    </row>
    <row r="3263" spans="1:16" x14ac:dyDescent="0.2">
      <c r="A3263" t="s">
        <v>3492</v>
      </c>
      <c r="B3263" t="s">
        <v>225115</v>
      </c>
      <c r="C3263" t="s">
        <v>225116</v>
      </c>
      <c r="D3263" t="s">
        <v>36448</v>
      </c>
      <c r="E3263" t="s">
        <v>69404</v>
      </c>
      <c r="F3263" t="s">
        <v>133846</v>
      </c>
      <c r="G3263" t="s">
        <v>85743</v>
      </c>
      <c r="H3263" t="s">
        <v>101352</v>
      </c>
      <c r="I3263">
        <v>4.7799999999999987E-100</v>
      </c>
      <c r="J3263">
        <v>6.8499999999999994E-109</v>
      </c>
      <c r="K3263" t="s">
        <v>205084</v>
      </c>
      <c r="L3263" t="s">
        <v>156459</v>
      </c>
      <c r="M3263" t="s">
        <v>156460</v>
      </c>
      <c r="N3263" t="s">
        <v>156462</v>
      </c>
      <c r="O3263" t="s">
        <v>156461</v>
      </c>
      <c r="P3263" t="s">
        <v>156463</v>
      </c>
    </row>
    <row r="3264" spans="1:16" x14ac:dyDescent="0.2">
      <c r="A3264" t="s">
        <v>15932</v>
      </c>
      <c r="B3264" t="s">
        <v>225117</v>
      </c>
      <c r="C3264" t="s">
        <v>225118</v>
      </c>
      <c r="D3264" t="s">
        <v>48888</v>
      </c>
      <c r="E3264" t="s">
        <v>80369</v>
      </c>
      <c r="F3264" t="s">
        <v>141517</v>
      </c>
      <c r="G3264" t="s">
        <v>93535</v>
      </c>
      <c r="H3264" t="s">
        <v>113761</v>
      </c>
      <c r="I3264">
        <v>9.5400000000000002E-31</v>
      </c>
      <c r="K3264" t="s">
        <v>205085</v>
      </c>
      <c r="L3264" t="s">
        <v>202250</v>
      </c>
      <c r="M3264" t="s">
        <v>156464</v>
      </c>
      <c r="N3264" t="s">
        <v>202250</v>
      </c>
      <c r="O3264" t="s">
        <v>156464</v>
      </c>
      <c r="P3264" t="s">
        <v>156465</v>
      </c>
    </row>
    <row r="3265" spans="1:16" x14ac:dyDescent="0.2">
      <c r="A3265" t="s">
        <v>5762</v>
      </c>
      <c r="B3265" t="s">
        <v>225119</v>
      </c>
      <c r="C3265" t="s">
        <v>225120</v>
      </c>
      <c r="D3265" t="s">
        <v>38718</v>
      </c>
      <c r="E3265" t="s">
        <v>71674</v>
      </c>
      <c r="F3265" t="s">
        <v>136069</v>
      </c>
      <c r="G3265" t="s">
        <v>88001</v>
      </c>
      <c r="H3265" t="s">
        <v>103622</v>
      </c>
      <c r="I3265">
        <v>0</v>
      </c>
      <c r="J3265">
        <v>0</v>
      </c>
      <c r="K3265" t="s">
        <v>205086</v>
      </c>
      <c r="L3265" t="s">
        <v>156466</v>
      </c>
      <c r="M3265" t="s">
        <v>145489</v>
      </c>
      <c r="N3265" t="s">
        <v>156468</v>
      </c>
      <c r="O3265" t="s">
        <v>156467</v>
      </c>
      <c r="P3265" t="s">
        <v>156469</v>
      </c>
    </row>
    <row r="3266" spans="1:16" x14ac:dyDescent="0.2">
      <c r="A3266" t="s">
        <v>11610</v>
      </c>
      <c r="B3266" t="s">
        <v>225121</v>
      </c>
      <c r="C3266" t="s">
        <v>225122</v>
      </c>
      <c r="D3266" t="s">
        <v>44566</v>
      </c>
      <c r="E3266" t="s">
        <v>77522</v>
      </c>
      <c r="F3266" t="s">
        <v>141785</v>
      </c>
      <c r="G3266" t="s">
        <v>93809</v>
      </c>
      <c r="H3266" t="s">
        <v>109470</v>
      </c>
      <c r="I3266">
        <v>0</v>
      </c>
      <c r="J3266">
        <v>0</v>
      </c>
      <c r="K3266" t="s">
        <v>205087</v>
      </c>
      <c r="L3266" t="s">
        <v>156470</v>
      </c>
      <c r="M3266" t="s">
        <v>156471</v>
      </c>
      <c r="N3266" t="s">
        <v>156473</v>
      </c>
      <c r="O3266" t="s">
        <v>156472</v>
      </c>
      <c r="P3266" t="s">
        <v>156474</v>
      </c>
    </row>
    <row r="3267" spans="1:16" x14ac:dyDescent="0.2">
      <c r="A3267" t="s">
        <v>9937</v>
      </c>
      <c r="B3267" t="s">
        <v>225123</v>
      </c>
      <c r="C3267" t="s">
        <v>225124</v>
      </c>
      <c r="D3267" t="s">
        <v>42893</v>
      </c>
      <c r="E3267" t="s">
        <v>75849</v>
      </c>
      <c r="F3267" t="s">
        <v>140147</v>
      </c>
      <c r="G3267" t="s">
        <v>92146</v>
      </c>
      <c r="H3267" t="s">
        <v>107797</v>
      </c>
      <c r="I3267">
        <v>3.4399999999999989E-115</v>
      </c>
      <c r="J3267">
        <v>5.2099999999999998E-115</v>
      </c>
      <c r="K3267" t="s">
        <v>205088</v>
      </c>
      <c r="L3267" t="s">
        <v>156475</v>
      </c>
      <c r="M3267" t="s">
        <v>156476</v>
      </c>
      <c r="N3267" t="s">
        <v>156478</v>
      </c>
      <c r="O3267" t="s">
        <v>156477</v>
      </c>
      <c r="P3267" t="s">
        <v>156479</v>
      </c>
    </row>
    <row r="3268" spans="1:16" x14ac:dyDescent="0.2">
      <c r="A3268" t="s">
        <v>15934</v>
      </c>
      <c r="B3268" t="s">
        <v>225125</v>
      </c>
      <c r="C3268" t="s">
        <v>225126</v>
      </c>
      <c r="D3268" t="s">
        <v>48890</v>
      </c>
      <c r="E3268" t="s">
        <v>80371</v>
      </c>
      <c r="F3268" t="s">
        <v>144447</v>
      </c>
      <c r="G3268" t="s">
        <v>96558</v>
      </c>
      <c r="H3268" t="s">
        <v>113763</v>
      </c>
      <c r="I3268">
        <v>7.7499999999999999E-8</v>
      </c>
      <c r="K3268" t="s">
        <v>205089</v>
      </c>
      <c r="L3268" t="s">
        <v>156480</v>
      </c>
      <c r="M3268" t="s">
        <v>156481</v>
      </c>
      <c r="N3268" t="s">
        <v>156483</v>
      </c>
      <c r="O3268" t="s">
        <v>156482</v>
      </c>
      <c r="P3268" t="s">
        <v>156484</v>
      </c>
    </row>
    <row r="3269" spans="1:16" x14ac:dyDescent="0.2">
      <c r="A3269" t="s">
        <v>15935</v>
      </c>
      <c r="B3269" t="s">
        <v>225127</v>
      </c>
      <c r="C3269" t="s">
        <v>225128</v>
      </c>
      <c r="D3269" t="s">
        <v>48891</v>
      </c>
      <c r="E3269" t="s">
        <v>80372</v>
      </c>
      <c r="F3269" t="s">
        <v>141664</v>
      </c>
      <c r="G3269" t="s">
        <v>93684</v>
      </c>
      <c r="H3269" t="s">
        <v>113764</v>
      </c>
      <c r="I3269">
        <v>3.6900000000000002E-32</v>
      </c>
      <c r="K3269" t="s">
        <v>205090</v>
      </c>
      <c r="L3269" t="s">
        <v>202250</v>
      </c>
      <c r="M3269" t="s">
        <v>202250</v>
      </c>
      <c r="N3269" t="s">
        <v>156485</v>
      </c>
      <c r="O3269" t="s">
        <v>156485</v>
      </c>
      <c r="P3269" t="s">
        <v>156486</v>
      </c>
    </row>
    <row r="3270" spans="1:16" x14ac:dyDescent="0.2">
      <c r="A3270" t="s">
        <v>15936</v>
      </c>
      <c r="B3270" t="s">
        <v>225129</v>
      </c>
      <c r="C3270" t="s">
        <v>225130</v>
      </c>
      <c r="D3270" t="s">
        <v>48892</v>
      </c>
      <c r="E3270" t="s">
        <v>67660</v>
      </c>
      <c r="F3270" t="s">
        <v>132123</v>
      </c>
      <c r="G3270" t="s">
        <v>84000</v>
      </c>
      <c r="H3270" t="s">
        <v>113765</v>
      </c>
      <c r="I3270">
        <v>4.7899999999999999E-23</v>
      </c>
      <c r="K3270" t="s">
        <v>205091</v>
      </c>
      <c r="L3270" t="s">
        <v>156487</v>
      </c>
      <c r="M3270" t="s">
        <v>156488</v>
      </c>
      <c r="N3270" t="s">
        <v>156490</v>
      </c>
      <c r="O3270" t="s">
        <v>156489</v>
      </c>
      <c r="P3270" t="s">
        <v>156491</v>
      </c>
    </row>
    <row r="3271" spans="1:16" x14ac:dyDescent="0.2">
      <c r="A3271" t="s">
        <v>15937</v>
      </c>
      <c r="B3271" t="s">
        <v>225131</v>
      </c>
      <c r="C3271" t="s">
        <v>225132</v>
      </c>
      <c r="D3271" t="s">
        <v>48893</v>
      </c>
      <c r="E3271" t="s">
        <v>80373</v>
      </c>
      <c r="F3271" t="s">
        <v>144448</v>
      </c>
      <c r="G3271" t="s">
        <v>96559</v>
      </c>
      <c r="H3271" t="s">
        <v>113766</v>
      </c>
      <c r="I3271">
        <v>1.9999999999999998E-24</v>
      </c>
      <c r="K3271" t="s">
        <v>205092</v>
      </c>
      <c r="L3271" t="s">
        <v>156492</v>
      </c>
      <c r="M3271" t="s">
        <v>156493</v>
      </c>
      <c r="N3271" t="s">
        <v>156495</v>
      </c>
      <c r="O3271" t="s">
        <v>156494</v>
      </c>
      <c r="P3271" t="s">
        <v>156496</v>
      </c>
    </row>
    <row r="3272" spans="1:16" x14ac:dyDescent="0.2">
      <c r="A3272" t="s">
        <v>15938</v>
      </c>
      <c r="B3272" t="s">
        <v>225133</v>
      </c>
      <c r="C3272" t="s">
        <v>225134</v>
      </c>
      <c r="D3272" t="s">
        <v>48894</v>
      </c>
      <c r="E3272" t="s">
        <v>79628</v>
      </c>
      <c r="F3272" t="s">
        <v>135597</v>
      </c>
      <c r="G3272" t="s">
        <v>87521</v>
      </c>
      <c r="H3272" t="s">
        <v>113767</v>
      </c>
      <c r="I3272">
        <v>1.7399999999999999E-23</v>
      </c>
      <c r="K3272" t="s">
        <v>205093</v>
      </c>
      <c r="L3272" t="s">
        <v>202250</v>
      </c>
      <c r="M3272" t="s">
        <v>202250</v>
      </c>
      <c r="N3272" t="s">
        <v>156485</v>
      </c>
      <c r="O3272" t="s">
        <v>156485</v>
      </c>
      <c r="P3272" t="s">
        <v>156486</v>
      </c>
    </row>
    <row r="3273" spans="1:16" x14ac:dyDescent="0.2">
      <c r="A3273" t="s">
        <v>15939</v>
      </c>
      <c r="B3273" t="s">
        <v>225135</v>
      </c>
      <c r="C3273" t="s">
        <v>225136</v>
      </c>
      <c r="D3273" t="s">
        <v>48895</v>
      </c>
      <c r="E3273" t="s">
        <v>80374</v>
      </c>
      <c r="G3273" t="s">
        <v>96560</v>
      </c>
      <c r="H3273" t="s">
        <v>113768</v>
      </c>
      <c r="I3273">
        <v>1.9000000000000002E-30</v>
      </c>
      <c r="K3273" t="s">
        <v>205094</v>
      </c>
      <c r="L3273" t="s">
        <v>202250</v>
      </c>
      <c r="M3273" t="s">
        <v>202250</v>
      </c>
      <c r="N3273" t="s">
        <v>202250</v>
      </c>
      <c r="O3273" t="s">
        <v>202250</v>
      </c>
      <c r="P3273" t="s">
        <v>202250</v>
      </c>
    </row>
    <row r="3274" spans="1:16" x14ac:dyDescent="0.2">
      <c r="A3274" t="s">
        <v>15940</v>
      </c>
      <c r="B3274" t="s">
        <v>225137</v>
      </c>
      <c r="C3274" t="s">
        <v>225138</v>
      </c>
      <c r="D3274" t="s">
        <v>48896</v>
      </c>
      <c r="E3274" t="s">
        <v>80375</v>
      </c>
      <c r="F3274" t="s">
        <v>144449</v>
      </c>
      <c r="G3274" t="s">
        <v>96561</v>
      </c>
      <c r="H3274" t="s">
        <v>113769</v>
      </c>
      <c r="I3274">
        <v>1.03E-26</v>
      </c>
      <c r="K3274" t="s">
        <v>205095</v>
      </c>
      <c r="L3274" t="s">
        <v>147873</v>
      </c>
      <c r="M3274" t="s">
        <v>156497</v>
      </c>
      <c r="N3274" t="s">
        <v>156499</v>
      </c>
      <c r="O3274" t="s">
        <v>156498</v>
      </c>
      <c r="P3274" t="s">
        <v>156500</v>
      </c>
    </row>
    <row r="3275" spans="1:16" x14ac:dyDescent="0.2">
      <c r="A3275" t="s">
        <v>15941</v>
      </c>
      <c r="B3275" t="s">
        <v>225139</v>
      </c>
      <c r="C3275" t="s">
        <v>225140</v>
      </c>
      <c r="D3275" t="s">
        <v>48897</v>
      </c>
      <c r="E3275" t="s">
        <v>80375</v>
      </c>
      <c r="F3275" t="s">
        <v>144449</v>
      </c>
      <c r="G3275" t="s">
        <v>96561</v>
      </c>
      <c r="H3275" t="s">
        <v>113770</v>
      </c>
      <c r="I3275">
        <v>2.6400000000000001E-27</v>
      </c>
      <c r="K3275" t="s">
        <v>205095</v>
      </c>
      <c r="L3275" t="s">
        <v>147873</v>
      </c>
      <c r="M3275" t="s">
        <v>156497</v>
      </c>
      <c r="N3275" t="s">
        <v>156499</v>
      </c>
      <c r="O3275" t="s">
        <v>156498</v>
      </c>
      <c r="P3275" t="s">
        <v>156500</v>
      </c>
    </row>
    <row r="3276" spans="1:16" x14ac:dyDescent="0.2">
      <c r="A3276" t="s">
        <v>15942</v>
      </c>
      <c r="B3276" t="s">
        <v>225141</v>
      </c>
      <c r="C3276" t="s">
        <v>225142</v>
      </c>
      <c r="D3276" t="s">
        <v>48898</v>
      </c>
      <c r="E3276" t="s">
        <v>80375</v>
      </c>
      <c r="F3276" t="s">
        <v>144449</v>
      </c>
      <c r="G3276" t="s">
        <v>96561</v>
      </c>
      <c r="H3276" t="s">
        <v>113771</v>
      </c>
      <c r="I3276">
        <v>1.24E-29</v>
      </c>
      <c r="K3276" t="s">
        <v>205095</v>
      </c>
      <c r="L3276" t="s">
        <v>147873</v>
      </c>
      <c r="M3276" t="s">
        <v>156497</v>
      </c>
      <c r="N3276" t="s">
        <v>156499</v>
      </c>
      <c r="O3276" t="s">
        <v>156498</v>
      </c>
      <c r="P3276" t="s">
        <v>156500</v>
      </c>
    </row>
    <row r="3277" spans="1:16" x14ac:dyDescent="0.2">
      <c r="A3277" t="s">
        <v>15943</v>
      </c>
      <c r="B3277" t="s">
        <v>225143</v>
      </c>
      <c r="C3277" t="s">
        <v>225144</v>
      </c>
      <c r="D3277" t="s">
        <v>48899</v>
      </c>
      <c r="E3277" t="s">
        <v>80375</v>
      </c>
      <c r="F3277" t="s">
        <v>144449</v>
      </c>
      <c r="G3277" t="s">
        <v>96561</v>
      </c>
      <c r="H3277" t="s">
        <v>113772</v>
      </c>
      <c r="I3277">
        <v>1.3700000000000001E-29</v>
      </c>
      <c r="K3277" t="s">
        <v>205095</v>
      </c>
      <c r="L3277" t="s">
        <v>147873</v>
      </c>
      <c r="M3277" t="s">
        <v>156497</v>
      </c>
      <c r="N3277" t="s">
        <v>156499</v>
      </c>
      <c r="O3277" t="s">
        <v>156498</v>
      </c>
      <c r="P3277" t="s">
        <v>156500</v>
      </c>
    </row>
    <row r="3278" spans="1:16" x14ac:dyDescent="0.2">
      <c r="A3278" t="s">
        <v>15944</v>
      </c>
      <c r="B3278" t="s">
        <v>225145</v>
      </c>
      <c r="C3278" t="s">
        <v>225146</v>
      </c>
      <c r="D3278" t="s">
        <v>48900</v>
      </c>
      <c r="E3278" t="s">
        <v>76710</v>
      </c>
      <c r="F3278" t="s">
        <v>140986</v>
      </c>
      <c r="G3278" t="s">
        <v>93002</v>
      </c>
      <c r="H3278" t="s">
        <v>113773</v>
      </c>
      <c r="I3278">
        <v>1.88E-25</v>
      </c>
      <c r="K3278" t="s">
        <v>205096</v>
      </c>
      <c r="L3278" t="s">
        <v>156501</v>
      </c>
      <c r="M3278" t="s">
        <v>156502</v>
      </c>
      <c r="N3278" t="s">
        <v>156504</v>
      </c>
      <c r="O3278" t="s">
        <v>156503</v>
      </c>
      <c r="P3278" t="s">
        <v>156505</v>
      </c>
    </row>
    <row r="3279" spans="1:16" x14ac:dyDescent="0.2">
      <c r="A3279" t="s">
        <v>15945</v>
      </c>
      <c r="B3279" t="s">
        <v>225147</v>
      </c>
      <c r="C3279" t="s">
        <v>225148</v>
      </c>
      <c r="D3279" t="s">
        <v>48901</v>
      </c>
      <c r="E3279" t="s">
        <v>80376</v>
      </c>
      <c r="F3279" t="s">
        <v>135597</v>
      </c>
      <c r="G3279" t="s">
        <v>87521</v>
      </c>
      <c r="H3279" t="s">
        <v>113774</v>
      </c>
      <c r="I3279">
        <v>2.02E-25</v>
      </c>
      <c r="K3279" t="s">
        <v>205097</v>
      </c>
      <c r="L3279" t="s">
        <v>202250</v>
      </c>
      <c r="M3279" t="s">
        <v>202250</v>
      </c>
      <c r="N3279" t="s">
        <v>156485</v>
      </c>
      <c r="O3279" t="s">
        <v>156485</v>
      </c>
      <c r="P3279" t="s">
        <v>156486</v>
      </c>
    </row>
    <row r="3280" spans="1:16" x14ac:dyDescent="0.2">
      <c r="A3280" t="s">
        <v>10798</v>
      </c>
      <c r="B3280" t="s">
        <v>225149</v>
      </c>
      <c r="C3280" t="s">
        <v>225150</v>
      </c>
      <c r="D3280" t="s">
        <v>43754</v>
      </c>
      <c r="E3280" t="s">
        <v>76710</v>
      </c>
      <c r="F3280" t="s">
        <v>140986</v>
      </c>
      <c r="G3280" t="s">
        <v>93002</v>
      </c>
      <c r="H3280" t="s">
        <v>108658</v>
      </c>
      <c r="I3280">
        <v>3.2399999999999989E-26</v>
      </c>
      <c r="J3280">
        <v>2.01E-26</v>
      </c>
      <c r="K3280" t="s">
        <v>205096</v>
      </c>
      <c r="L3280" t="s">
        <v>156501</v>
      </c>
      <c r="M3280" t="s">
        <v>156502</v>
      </c>
      <c r="N3280" t="s">
        <v>156504</v>
      </c>
      <c r="O3280" t="s">
        <v>156503</v>
      </c>
      <c r="P3280" t="s">
        <v>156505</v>
      </c>
    </row>
    <row r="3281" spans="1:16" x14ac:dyDescent="0.2">
      <c r="A3281" t="s">
        <v>15946</v>
      </c>
      <c r="B3281" t="s">
        <v>225151</v>
      </c>
      <c r="C3281" t="s">
        <v>225152</v>
      </c>
      <c r="D3281" t="s">
        <v>48902</v>
      </c>
      <c r="E3281" t="s">
        <v>71772</v>
      </c>
      <c r="F3281" t="s">
        <v>136164</v>
      </c>
      <c r="G3281" t="s">
        <v>88099</v>
      </c>
      <c r="H3281" t="s">
        <v>113775</v>
      </c>
      <c r="I3281">
        <v>1.5000000000000001E-29</v>
      </c>
      <c r="K3281" t="s">
        <v>205098</v>
      </c>
      <c r="L3281" t="s">
        <v>202250</v>
      </c>
      <c r="M3281" t="s">
        <v>145507</v>
      </c>
      <c r="N3281" t="s">
        <v>156485</v>
      </c>
      <c r="O3281" t="s">
        <v>156506</v>
      </c>
      <c r="P3281" t="s">
        <v>156507</v>
      </c>
    </row>
    <row r="3282" spans="1:16" x14ac:dyDescent="0.2">
      <c r="A3282" t="s">
        <v>15947</v>
      </c>
      <c r="B3282" t="s">
        <v>225153</v>
      </c>
      <c r="C3282" t="s">
        <v>225154</v>
      </c>
      <c r="D3282" t="s">
        <v>48903</v>
      </c>
      <c r="E3282" t="s">
        <v>80375</v>
      </c>
      <c r="F3282" t="s">
        <v>144449</v>
      </c>
      <c r="G3282" t="s">
        <v>96561</v>
      </c>
      <c r="H3282" t="s">
        <v>113776</v>
      </c>
      <c r="I3282">
        <v>1.4999999999999999E-25</v>
      </c>
      <c r="K3282" t="s">
        <v>205095</v>
      </c>
      <c r="L3282" t="s">
        <v>147873</v>
      </c>
      <c r="M3282" t="s">
        <v>156497</v>
      </c>
      <c r="N3282" t="s">
        <v>156499</v>
      </c>
      <c r="O3282" t="s">
        <v>156498</v>
      </c>
      <c r="P3282" t="s">
        <v>156500</v>
      </c>
    </row>
    <row r="3283" spans="1:16" x14ac:dyDescent="0.2">
      <c r="A3283" t="s">
        <v>15948</v>
      </c>
      <c r="B3283" t="s">
        <v>225155</v>
      </c>
      <c r="C3283" t="s">
        <v>225156</v>
      </c>
      <c r="D3283" t="s">
        <v>48904</v>
      </c>
      <c r="E3283" t="s">
        <v>67660</v>
      </c>
      <c r="F3283" t="s">
        <v>132123</v>
      </c>
      <c r="G3283" t="s">
        <v>84000</v>
      </c>
      <c r="H3283" t="s">
        <v>113777</v>
      </c>
      <c r="I3283">
        <v>8.9999999999999997E-22</v>
      </c>
      <c r="K3283" t="s">
        <v>205091</v>
      </c>
      <c r="L3283" t="s">
        <v>156487</v>
      </c>
      <c r="M3283" t="s">
        <v>156488</v>
      </c>
      <c r="N3283" t="s">
        <v>156490</v>
      </c>
      <c r="O3283" t="s">
        <v>156489</v>
      </c>
      <c r="P3283" t="s">
        <v>156491</v>
      </c>
    </row>
    <row r="3284" spans="1:16" x14ac:dyDescent="0.2">
      <c r="A3284" t="s">
        <v>15949</v>
      </c>
      <c r="B3284" t="s">
        <v>225157</v>
      </c>
      <c r="C3284" t="s">
        <v>225158</v>
      </c>
      <c r="D3284" t="s">
        <v>48905</v>
      </c>
      <c r="E3284" t="s">
        <v>80376</v>
      </c>
      <c r="F3284" t="s">
        <v>135597</v>
      </c>
      <c r="G3284" t="s">
        <v>87521</v>
      </c>
      <c r="H3284" t="s">
        <v>113778</v>
      </c>
      <c r="I3284">
        <v>2.9199999999999998E-27</v>
      </c>
      <c r="K3284" t="s">
        <v>205097</v>
      </c>
      <c r="L3284" t="s">
        <v>202250</v>
      </c>
      <c r="M3284" t="s">
        <v>202250</v>
      </c>
      <c r="N3284" t="s">
        <v>156485</v>
      </c>
      <c r="O3284" t="s">
        <v>156485</v>
      </c>
      <c r="P3284" t="s">
        <v>156486</v>
      </c>
    </row>
    <row r="3285" spans="1:16" x14ac:dyDescent="0.2">
      <c r="A3285" t="s">
        <v>15950</v>
      </c>
      <c r="B3285" t="s">
        <v>225159</v>
      </c>
      <c r="C3285" t="s">
        <v>225160</v>
      </c>
      <c r="D3285" t="s">
        <v>48906</v>
      </c>
      <c r="E3285" t="s">
        <v>80376</v>
      </c>
      <c r="F3285" t="s">
        <v>135597</v>
      </c>
      <c r="G3285" t="s">
        <v>87521</v>
      </c>
      <c r="H3285" t="s">
        <v>113779</v>
      </c>
      <c r="I3285">
        <v>2.6E-23</v>
      </c>
      <c r="K3285" t="s">
        <v>205097</v>
      </c>
      <c r="L3285" t="s">
        <v>202250</v>
      </c>
      <c r="M3285" t="s">
        <v>202250</v>
      </c>
      <c r="N3285" t="s">
        <v>156485</v>
      </c>
      <c r="O3285" t="s">
        <v>156485</v>
      </c>
      <c r="P3285" t="s">
        <v>156486</v>
      </c>
    </row>
    <row r="3286" spans="1:16" x14ac:dyDescent="0.2">
      <c r="A3286" t="s">
        <v>15951</v>
      </c>
      <c r="B3286" t="s">
        <v>225161</v>
      </c>
      <c r="C3286" t="s">
        <v>225162</v>
      </c>
      <c r="D3286" t="s">
        <v>48907</v>
      </c>
      <c r="E3286" t="s">
        <v>80374</v>
      </c>
      <c r="G3286" t="s">
        <v>96560</v>
      </c>
      <c r="H3286" t="s">
        <v>113780</v>
      </c>
      <c r="I3286">
        <v>1.74E-26</v>
      </c>
      <c r="K3286" t="s">
        <v>205094</v>
      </c>
      <c r="L3286" t="s">
        <v>202250</v>
      </c>
      <c r="M3286" t="s">
        <v>202250</v>
      </c>
      <c r="N3286" t="s">
        <v>202250</v>
      </c>
      <c r="O3286" t="s">
        <v>202250</v>
      </c>
      <c r="P3286" t="s">
        <v>202250</v>
      </c>
    </row>
    <row r="3287" spans="1:16" x14ac:dyDescent="0.2">
      <c r="A3287" t="s">
        <v>1748</v>
      </c>
      <c r="B3287" t="s">
        <v>225163</v>
      </c>
      <c r="C3287" t="s">
        <v>225164</v>
      </c>
      <c r="D3287" t="s">
        <v>34704</v>
      </c>
      <c r="E3287" t="s">
        <v>67660</v>
      </c>
      <c r="F3287" t="s">
        <v>132123</v>
      </c>
      <c r="G3287" t="s">
        <v>84000</v>
      </c>
      <c r="H3287" t="s">
        <v>99608</v>
      </c>
      <c r="I3287">
        <v>1.0500000000000001E-27</v>
      </c>
      <c r="J3287">
        <v>5.5400000000000003E-28</v>
      </c>
      <c r="K3287" t="s">
        <v>205091</v>
      </c>
      <c r="L3287" t="s">
        <v>156487</v>
      </c>
      <c r="M3287" t="s">
        <v>156488</v>
      </c>
      <c r="N3287" t="s">
        <v>156490</v>
      </c>
      <c r="O3287" t="s">
        <v>156489</v>
      </c>
      <c r="P3287" t="s">
        <v>156491</v>
      </c>
    </row>
    <row r="3288" spans="1:16" x14ac:dyDescent="0.2">
      <c r="A3288" t="s">
        <v>12198</v>
      </c>
      <c r="B3288" t="s">
        <v>225165</v>
      </c>
      <c r="C3288" t="s">
        <v>225166</v>
      </c>
      <c r="D3288" t="s">
        <v>45154</v>
      </c>
      <c r="E3288" t="s">
        <v>78110</v>
      </c>
      <c r="F3288" t="s">
        <v>142356</v>
      </c>
      <c r="G3288" t="s">
        <v>94393</v>
      </c>
      <c r="H3288" t="s">
        <v>110058</v>
      </c>
      <c r="I3288">
        <v>0</v>
      </c>
      <c r="J3288">
        <v>0</v>
      </c>
      <c r="K3288" t="s">
        <v>205099</v>
      </c>
      <c r="L3288" t="s">
        <v>152505</v>
      </c>
      <c r="M3288" t="s">
        <v>202250</v>
      </c>
      <c r="N3288" t="s">
        <v>152508</v>
      </c>
      <c r="O3288" t="s">
        <v>156508</v>
      </c>
      <c r="P3288" t="s">
        <v>156509</v>
      </c>
    </row>
    <row r="3289" spans="1:16" x14ac:dyDescent="0.2">
      <c r="A3289" t="s">
        <v>15952</v>
      </c>
      <c r="B3289" t="s">
        <v>225167</v>
      </c>
      <c r="C3289" t="s">
        <v>225168</v>
      </c>
      <c r="D3289" t="s">
        <v>48908</v>
      </c>
      <c r="E3289" t="s">
        <v>78941</v>
      </c>
      <c r="F3289" t="s">
        <v>143164</v>
      </c>
      <c r="G3289" t="s">
        <v>95213</v>
      </c>
      <c r="H3289" t="s">
        <v>113781</v>
      </c>
      <c r="I3289">
        <v>6.4300000000000007E-22</v>
      </c>
      <c r="K3289" t="s">
        <v>205100</v>
      </c>
      <c r="L3289" t="s">
        <v>156510</v>
      </c>
      <c r="M3289" t="s">
        <v>156511</v>
      </c>
      <c r="N3289" t="s">
        <v>156513</v>
      </c>
      <c r="O3289" t="s">
        <v>156512</v>
      </c>
      <c r="P3289" t="s">
        <v>156514</v>
      </c>
    </row>
    <row r="3290" spans="1:16" x14ac:dyDescent="0.2">
      <c r="A3290" t="s">
        <v>15953</v>
      </c>
      <c r="B3290" t="s">
        <v>225169</v>
      </c>
      <c r="C3290" t="s">
        <v>225170</v>
      </c>
      <c r="D3290" t="s">
        <v>48909</v>
      </c>
      <c r="E3290" t="s">
        <v>74758</v>
      </c>
      <c r="F3290" t="s">
        <v>139087</v>
      </c>
      <c r="G3290" t="s">
        <v>91065</v>
      </c>
      <c r="H3290" t="s">
        <v>113782</v>
      </c>
      <c r="I3290">
        <v>0</v>
      </c>
      <c r="K3290" t="s">
        <v>205101</v>
      </c>
      <c r="L3290" t="s">
        <v>156515</v>
      </c>
      <c r="M3290" t="s">
        <v>152375</v>
      </c>
      <c r="N3290" t="s">
        <v>156517</v>
      </c>
      <c r="O3290" t="s">
        <v>156516</v>
      </c>
      <c r="P3290" t="s">
        <v>156518</v>
      </c>
    </row>
    <row r="3291" spans="1:16" x14ac:dyDescent="0.2">
      <c r="A3291" t="s">
        <v>15954</v>
      </c>
      <c r="B3291" t="s">
        <v>225171</v>
      </c>
      <c r="C3291" t="s">
        <v>225172</v>
      </c>
      <c r="D3291" t="s">
        <v>48910</v>
      </c>
      <c r="E3291" t="s">
        <v>71562</v>
      </c>
      <c r="F3291" t="s">
        <v>135960</v>
      </c>
      <c r="G3291" t="s">
        <v>87890</v>
      </c>
      <c r="H3291" t="s">
        <v>113783</v>
      </c>
      <c r="I3291">
        <v>5.51E-14</v>
      </c>
      <c r="K3291" t="s">
        <v>205102</v>
      </c>
      <c r="L3291" t="s">
        <v>156519</v>
      </c>
      <c r="M3291" t="s">
        <v>156520</v>
      </c>
      <c r="N3291" t="s">
        <v>156522</v>
      </c>
      <c r="O3291" t="s">
        <v>156521</v>
      </c>
      <c r="P3291" t="s">
        <v>156523</v>
      </c>
    </row>
    <row r="3292" spans="1:16" x14ac:dyDescent="0.2">
      <c r="A3292" t="s">
        <v>8172</v>
      </c>
      <c r="B3292" t="s">
        <v>225173</v>
      </c>
      <c r="C3292" t="s">
        <v>225174</v>
      </c>
      <c r="D3292" t="s">
        <v>41128</v>
      </c>
      <c r="E3292" t="s">
        <v>74084</v>
      </c>
      <c r="F3292" t="s">
        <v>138431</v>
      </c>
      <c r="G3292" t="s">
        <v>90395</v>
      </c>
      <c r="H3292" t="s">
        <v>106032</v>
      </c>
      <c r="I3292">
        <v>0</v>
      </c>
      <c r="J3292">
        <v>0</v>
      </c>
      <c r="K3292" t="s">
        <v>205103</v>
      </c>
      <c r="L3292" t="s">
        <v>156524</v>
      </c>
      <c r="M3292" t="s">
        <v>156525</v>
      </c>
      <c r="N3292" t="s">
        <v>156522</v>
      </c>
      <c r="O3292" t="s">
        <v>156526</v>
      </c>
      <c r="P3292" t="s">
        <v>156527</v>
      </c>
    </row>
    <row r="3293" spans="1:16" x14ac:dyDescent="0.2">
      <c r="A3293" t="s">
        <v>15955</v>
      </c>
      <c r="B3293" t="s">
        <v>225175</v>
      </c>
      <c r="C3293" t="s">
        <v>225176</v>
      </c>
      <c r="D3293" t="s">
        <v>48911</v>
      </c>
      <c r="E3293" t="s">
        <v>80377</v>
      </c>
      <c r="F3293" t="s">
        <v>144450</v>
      </c>
      <c r="G3293" t="s">
        <v>96562</v>
      </c>
      <c r="H3293" t="s">
        <v>113784</v>
      </c>
      <c r="I3293">
        <v>2.7100000000000001E-25</v>
      </c>
      <c r="K3293" t="s">
        <v>205104</v>
      </c>
      <c r="L3293" t="s">
        <v>202250</v>
      </c>
      <c r="M3293" t="s">
        <v>202250</v>
      </c>
      <c r="N3293" t="s">
        <v>202250</v>
      </c>
      <c r="O3293" t="s">
        <v>202250</v>
      </c>
      <c r="P3293" t="s">
        <v>202250</v>
      </c>
    </row>
    <row r="3294" spans="1:16" x14ac:dyDescent="0.2">
      <c r="A3294" t="s">
        <v>15956</v>
      </c>
      <c r="B3294" t="s">
        <v>225177</v>
      </c>
      <c r="C3294" t="s">
        <v>225178</v>
      </c>
      <c r="D3294" t="s">
        <v>48912</v>
      </c>
      <c r="E3294" t="s">
        <v>77149</v>
      </c>
      <c r="F3294" t="s">
        <v>141419</v>
      </c>
      <c r="G3294" t="s">
        <v>93437</v>
      </c>
      <c r="H3294" t="s">
        <v>113785</v>
      </c>
      <c r="I3294">
        <v>0</v>
      </c>
      <c r="K3294" t="s">
        <v>205105</v>
      </c>
      <c r="L3294" t="s">
        <v>156528</v>
      </c>
      <c r="M3294" t="s">
        <v>156529</v>
      </c>
      <c r="N3294" t="s">
        <v>156531</v>
      </c>
      <c r="O3294" t="s">
        <v>156530</v>
      </c>
      <c r="P3294" t="s">
        <v>156532</v>
      </c>
    </row>
    <row r="3295" spans="1:16" x14ac:dyDescent="0.2">
      <c r="A3295" t="s">
        <v>15957</v>
      </c>
      <c r="B3295" t="s">
        <v>225179</v>
      </c>
      <c r="C3295" t="s">
        <v>225180</v>
      </c>
      <c r="D3295" t="s">
        <v>48913</v>
      </c>
      <c r="E3295" t="s">
        <v>70832</v>
      </c>
      <c r="F3295" t="s">
        <v>135246</v>
      </c>
      <c r="G3295" t="s">
        <v>87164</v>
      </c>
      <c r="H3295" t="s">
        <v>113786</v>
      </c>
      <c r="I3295">
        <v>3.7899999999999991E-109</v>
      </c>
      <c r="K3295" t="s">
        <v>205106</v>
      </c>
      <c r="L3295" t="s">
        <v>156533</v>
      </c>
      <c r="M3295" t="s">
        <v>156534</v>
      </c>
      <c r="N3295" t="s">
        <v>146236</v>
      </c>
      <c r="O3295" t="s">
        <v>156535</v>
      </c>
      <c r="P3295" t="s">
        <v>156536</v>
      </c>
    </row>
    <row r="3296" spans="1:16" x14ac:dyDescent="0.2">
      <c r="A3296" t="s">
        <v>8389</v>
      </c>
      <c r="B3296" t="s">
        <v>225181</v>
      </c>
      <c r="C3296" t="s">
        <v>225182</v>
      </c>
      <c r="D3296" t="s">
        <v>41345</v>
      </c>
      <c r="E3296" t="s">
        <v>74301</v>
      </c>
      <c r="F3296" t="s">
        <v>138644</v>
      </c>
      <c r="G3296" t="s">
        <v>90611</v>
      </c>
      <c r="H3296" t="s">
        <v>106249</v>
      </c>
      <c r="I3296">
        <v>0</v>
      </c>
      <c r="J3296">
        <v>0</v>
      </c>
      <c r="K3296" t="s">
        <v>205107</v>
      </c>
      <c r="L3296" t="s">
        <v>156537</v>
      </c>
      <c r="M3296" t="s">
        <v>156538</v>
      </c>
      <c r="N3296" t="s">
        <v>156540</v>
      </c>
      <c r="O3296" t="s">
        <v>156539</v>
      </c>
      <c r="P3296" t="s">
        <v>156541</v>
      </c>
    </row>
    <row r="3297" spans="1:16" x14ac:dyDescent="0.2">
      <c r="A3297" t="s">
        <v>645</v>
      </c>
      <c r="B3297" t="s">
        <v>225183</v>
      </c>
      <c r="C3297" t="s">
        <v>225184</v>
      </c>
      <c r="D3297" t="s">
        <v>33601</v>
      </c>
      <c r="E3297" t="s">
        <v>66557</v>
      </c>
      <c r="G3297" t="s">
        <v>82897</v>
      </c>
      <c r="H3297" t="s">
        <v>98505</v>
      </c>
      <c r="I3297">
        <v>4.0099999999999999E-30</v>
      </c>
      <c r="J3297">
        <v>2.0600000000000001E-30</v>
      </c>
      <c r="K3297" t="s">
        <v>205108</v>
      </c>
      <c r="L3297" t="s">
        <v>156542</v>
      </c>
      <c r="M3297" t="s">
        <v>156543</v>
      </c>
      <c r="N3297" t="s">
        <v>156545</v>
      </c>
      <c r="O3297" t="s">
        <v>156544</v>
      </c>
      <c r="P3297" t="s">
        <v>156546</v>
      </c>
    </row>
    <row r="3298" spans="1:16" x14ac:dyDescent="0.2">
      <c r="A3298" t="s">
        <v>13269</v>
      </c>
      <c r="B3298" t="s">
        <v>225185</v>
      </c>
      <c r="C3298" t="s">
        <v>225186</v>
      </c>
      <c r="D3298" t="s">
        <v>46225</v>
      </c>
      <c r="E3298" t="s">
        <v>79181</v>
      </c>
      <c r="F3298" t="s">
        <v>143398</v>
      </c>
      <c r="G3298" t="s">
        <v>95451</v>
      </c>
      <c r="H3298" t="s">
        <v>111129</v>
      </c>
      <c r="I3298">
        <v>0</v>
      </c>
      <c r="J3298">
        <v>0</v>
      </c>
      <c r="K3298" t="s">
        <v>205109</v>
      </c>
      <c r="L3298" t="s">
        <v>156547</v>
      </c>
      <c r="M3298" t="s">
        <v>156548</v>
      </c>
      <c r="N3298" t="s">
        <v>156550</v>
      </c>
      <c r="O3298" t="s">
        <v>156549</v>
      </c>
      <c r="P3298" t="s">
        <v>156551</v>
      </c>
    </row>
    <row r="3299" spans="1:16" x14ac:dyDescent="0.2">
      <c r="A3299" t="s">
        <v>15958</v>
      </c>
      <c r="B3299" t="s">
        <v>225187</v>
      </c>
      <c r="C3299" t="s">
        <v>225188</v>
      </c>
      <c r="D3299" t="s">
        <v>48914</v>
      </c>
      <c r="E3299" t="s">
        <v>80378</v>
      </c>
      <c r="F3299" t="s">
        <v>144451</v>
      </c>
      <c r="G3299" t="s">
        <v>96563</v>
      </c>
      <c r="H3299" t="s">
        <v>113787</v>
      </c>
      <c r="I3299">
        <v>0</v>
      </c>
      <c r="K3299" t="s">
        <v>205110</v>
      </c>
      <c r="L3299" t="s">
        <v>156552</v>
      </c>
      <c r="M3299" t="s">
        <v>156553</v>
      </c>
      <c r="N3299" t="s">
        <v>156555</v>
      </c>
      <c r="O3299" t="s">
        <v>156554</v>
      </c>
      <c r="P3299" t="s">
        <v>156556</v>
      </c>
    </row>
    <row r="3300" spans="1:16" x14ac:dyDescent="0.2">
      <c r="A3300" t="s">
        <v>15959</v>
      </c>
      <c r="B3300" t="s">
        <v>225189</v>
      </c>
      <c r="C3300" t="s">
        <v>225190</v>
      </c>
      <c r="D3300" t="s">
        <v>48915</v>
      </c>
      <c r="E3300" t="s">
        <v>67925</v>
      </c>
      <c r="F3300" t="s">
        <v>132384</v>
      </c>
      <c r="G3300" t="s">
        <v>84265</v>
      </c>
      <c r="H3300" t="s">
        <v>113788</v>
      </c>
      <c r="I3300">
        <v>7.6699999999999989E-66</v>
      </c>
      <c r="K3300" t="s">
        <v>205111</v>
      </c>
      <c r="L3300" t="s">
        <v>156557</v>
      </c>
      <c r="M3300" t="s">
        <v>156558</v>
      </c>
      <c r="N3300" t="s">
        <v>156560</v>
      </c>
      <c r="O3300" t="s">
        <v>156559</v>
      </c>
      <c r="P3300" t="s">
        <v>156561</v>
      </c>
    </row>
    <row r="3301" spans="1:16" x14ac:dyDescent="0.2">
      <c r="A3301" t="s">
        <v>15960</v>
      </c>
      <c r="B3301" t="s">
        <v>225191</v>
      </c>
      <c r="C3301" t="s">
        <v>225192</v>
      </c>
      <c r="D3301" t="s">
        <v>48916</v>
      </c>
      <c r="E3301" t="s">
        <v>68195</v>
      </c>
      <c r="F3301" t="s">
        <v>132653</v>
      </c>
      <c r="G3301" t="s">
        <v>84535</v>
      </c>
      <c r="H3301" t="s">
        <v>113789</v>
      </c>
      <c r="I3301">
        <v>4.3499999999999983E-163</v>
      </c>
      <c r="K3301" t="s">
        <v>205112</v>
      </c>
      <c r="L3301" t="s">
        <v>156562</v>
      </c>
      <c r="M3301" t="s">
        <v>156563</v>
      </c>
      <c r="N3301" t="s">
        <v>156565</v>
      </c>
      <c r="O3301" t="s">
        <v>156564</v>
      </c>
      <c r="P3301" t="s">
        <v>156566</v>
      </c>
    </row>
    <row r="3302" spans="1:16" x14ac:dyDescent="0.2">
      <c r="A3302" t="s">
        <v>13143</v>
      </c>
      <c r="B3302" t="s">
        <v>225193</v>
      </c>
      <c r="C3302" t="s">
        <v>225194</v>
      </c>
      <c r="D3302" t="s">
        <v>46099</v>
      </c>
      <c r="E3302" t="s">
        <v>79055</v>
      </c>
      <c r="F3302" t="s">
        <v>143274</v>
      </c>
      <c r="G3302" t="s">
        <v>95325</v>
      </c>
      <c r="H3302" t="s">
        <v>111003</v>
      </c>
      <c r="I3302">
        <v>8.0299999999999974E-167</v>
      </c>
      <c r="J3302">
        <v>2.8499999999999991E-165</v>
      </c>
      <c r="K3302" t="s">
        <v>205113</v>
      </c>
      <c r="L3302" t="s">
        <v>156567</v>
      </c>
      <c r="M3302" t="s">
        <v>156568</v>
      </c>
      <c r="N3302" t="s">
        <v>156570</v>
      </c>
      <c r="O3302" t="s">
        <v>156569</v>
      </c>
      <c r="P3302" t="s">
        <v>156571</v>
      </c>
    </row>
    <row r="3303" spans="1:16" x14ac:dyDescent="0.2">
      <c r="A3303" t="s">
        <v>6017</v>
      </c>
      <c r="B3303" t="s">
        <v>225195</v>
      </c>
      <c r="C3303" t="s">
        <v>225196</v>
      </c>
      <c r="D3303" t="s">
        <v>38973</v>
      </c>
      <c r="E3303" t="s">
        <v>71929</v>
      </c>
      <c r="F3303" t="s">
        <v>136319</v>
      </c>
      <c r="G3303" t="s">
        <v>88256</v>
      </c>
      <c r="H3303" t="s">
        <v>103877</v>
      </c>
      <c r="I3303">
        <v>0</v>
      </c>
      <c r="J3303">
        <v>0</v>
      </c>
      <c r="K3303" t="s">
        <v>205114</v>
      </c>
      <c r="L3303" t="s">
        <v>149022</v>
      </c>
      <c r="M3303" t="s">
        <v>146341</v>
      </c>
      <c r="N3303" t="s">
        <v>156573</v>
      </c>
      <c r="O3303" t="s">
        <v>156572</v>
      </c>
      <c r="P3303" t="s">
        <v>156574</v>
      </c>
    </row>
    <row r="3304" spans="1:16" x14ac:dyDescent="0.2">
      <c r="A3304" t="s">
        <v>15963</v>
      </c>
      <c r="B3304" t="s">
        <v>225197</v>
      </c>
      <c r="C3304" t="s">
        <v>225198</v>
      </c>
      <c r="D3304" t="s">
        <v>48919</v>
      </c>
      <c r="E3304" t="s">
        <v>80379</v>
      </c>
      <c r="F3304" t="s">
        <v>144452</v>
      </c>
      <c r="G3304" t="s">
        <v>96564</v>
      </c>
      <c r="H3304" t="s">
        <v>113792</v>
      </c>
      <c r="I3304">
        <v>0</v>
      </c>
      <c r="K3304" t="s">
        <v>205115</v>
      </c>
      <c r="L3304" t="s">
        <v>147004</v>
      </c>
      <c r="M3304" t="s">
        <v>156575</v>
      </c>
      <c r="N3304" t="s">
        <v>202250</v>
      </c>
      <c r="O3304" t="s">
        <v>156576</v>
      </c>
      <c r="P3304" t="s">
        <v>156577</v>
      </c>
    </row>
    <row r="3305" spans="1:16" x14ac:dyDescent="0.2">
      <c r="A3305" t="s">
        <v>13291</v>
      </c>
      <c r="B3305" t="s">
        <v>225199</v>
      </c>
      <c r="C3305" t="s">
        <v>225200</v>
      </c>
      <c r="D3305" t="s">
        <v>46247</v>
      </c>
      <c r="E3305" t="s">
        <v>79203</v>
      </c>
      <c r="F3305" t="s">
        <v>143420</v>
      </c>
      <c r="G3305" t="s">
        <v>95473</v>
      </c>
      <c r="H3305" t="s">
        <v>111151</v>
      </c>
      <c r="I3305">
        <v>4.0799999999999998E-42</v>
      </c>
      <c r="J3305">
        <v>9.5999999999999989E-51</v>
      </c>
      <c r="K3305" t="s">
        <v>205116</v>
      </c>
      <c r="L3305" t="s">
        <v>156578</v>
      </c>
      <c r="M3305" t="s">
        <v>156579</v>
      </c>
      <c r="N3305" t="s">
        <v>153174</v>
      </c>
      <c r="O3305" t="s">
        <v>156580</v>
      </c>
      <c r="P3305" t="s">
        <v>156581</v>
      </c>
    </row>
    <row r="3306" spans="1:16" x14ac:dyDescent="0.2">
      <c r="A3306" t="s">
        <v>15961</v>
      </c>
      <c r="B3306" t="s">
        <v>225201</v>
      </c>
      <c r="C3306" t="s">
        <v>225202</v>
      </c>
      <c r="D3306" t="s">
        <v>48917</v>
      </c>
      <c r="E3306" t="s">
        <v>79203</v>
      </c>
      <c r="F3306" t="s">
        <v>143420</v>
      </c>
      <c r="G3306" t="s">
        <v>95473</v>
      </c>
      <c r="H3306" t="s">
        <v>113790</v>
      </c>
      <c r="I3306">
        <v>2.9900000000000002E-6</v>
      </c>
      <c r="K3306" t="s">
        <v>205116</v>
      </c>
      <c r="L3306" t="s">
        <v>156578</v>
      </c>
      <c r="M3306" t="s">
        <v>156579</v>
      </c>
      <c r="N3306" t="s">
        <v>153174</v>
      </c>
      <c r="O3306" t="s">
        <v>156580</v>
      </c>
      <c r="P3306" t="s">
        <v>156581</v>
      </c>
    </row>
    <row r="3307" spans="1:16" x14ac:dyDescent="0.2">
      <c r="A3307" t="s">
        <v>15962</v>
      </c>
      <c r="B3307" t="s">
        <v>225203</v>
      </c>
      <c r="C3307" t="s">
        <v>225204</v>
      </c>
      <c r="D3307" t="s">
        <v>48918</v>
      </c>
      <c r="E3307" t="s">
        <v>79203</v>
      </c>
      <c r="F3307" t="s">
        <v>143420</v>
      </c>
      <c r="G3307" t="s">
        <v>95473</v>
      </c>
      <c r="H3307" t="s">
        <v>113791</v>
      </c>
      <c r="I3307">
        <v>8.4400000000000005E-121</v>
      </c>
      <c r="K3307" t="s">
        <v>205116</v>
      </c>
      <c r="L3307" t="s">
        <v>156578</v>
      </c>
      <c r="M3307" t="s">
        <v>156579</v>
      </c>
      <c r="N3307" t="s">
        <v>153174</v>
      </c>
      <c r="O3307" t="s">
        <v>156580</v>
      </c>
      <c r="P3307" t="s">
        <v>156581</v>
      </c>
    </row>
    <row r="3308" spans="1:16" x14ac:dyDescent="0.2">
      <c r="A3308" t="s">
        <v>15964</v>
      </c>
      <c r="B3308" t="s">
        <v>225205</v>
      </c>
      <c r="C3308" t="s">
        <v>225206</v>
      </c>
      <c r="D3308" t="s">
        <v>48920</v>
      </c>
      <c r="E3308" t="s">
        <v>67125</v>
      </c>
      <c r="F3308" t="s">
        <v>131601</v>
      </c>
      <c r="G3308" t="s">
        <v>83465</v>
      </c>
      <c r="H3308" t="s">
        <v>113793</v>
      </c>
      <c r="I3308">
        <v>4.3200000000000002E-16</v>
      </c>
      <c r="K3308" t="s">
        <v>205117</v>
      </c>
      <c r="L3308" t="s">
        <v>156582</v>
      </c>
      <c r="M3308" t="s">
        <v>153904</v>
      </c>
      <c r="N3308" t="s">
        <v>202250</v>
      </c>
      <c r="O3308" t="s">
        <v>156583</v>
      </c>
      <c r="P3308" t="s">
        <v>156584</v>
      </c>
    </row>
    <row r="3309" spans="1:16" x14ac:dyDescent="0.2">
      <c r="A3309" t="s">
        <v>8484</v>
      </c>
      <c r="B3309" t="s">
        <v>225207</v>
      </c>
      <c r="C3309" t="s">
        <v>225208</v>
      </c>
      <c r="D3309" t="s">
        <v>41440</v>
      </c>
      <c r="E3309" t="s">
        <v>74396</v>
      </c>
      <c r="F3309" t="s">
        <v>138736</v>
      </c>
      <c r="G3309" t="s">
        <v>90706</v>
      </c>
      <c r="H3309" t="s">
        <v>106344</v>
      </c>
      <c r="I3309">
        <v>3.8299999999999991E-87</v>
      </c>
      <c r="J3309">
        <v>3.149999999999999E-87</v>
      </c>
      <c r="K3309" t="s">
        <v>205118</v>
      </c>
      <c r="L3309" t="s">
        <v>156585</v>
      </c>
      <c r="M3309" t="s">
        <v>156586</v>
      </c>
      <c r="N3309" t="s">
        <v>156588</v>
      </c>
      <c r="O3309" t="s">
        <v>156587</v>
      </c>
      <c r="P3309" t="s">
        <v>156589</v>
      </c>
    </row>
    <row r="3310" spans="1:16" x14ac:dyDescent="0.2">
      <c r="A3310" t="s">
        <v>15965</v>
      </c>
      <c r="B3310" t="s">
        <v>225209</v>
      </c>
      <c r="C3310" t="s">
        <v>225210</v>
      </c>
      <c r="D3310" t="s">
        <v>48921</v>
      </c>
      <c r="E3310" t="s">
        <v>80380</v>
      </c>
      <c r="F3310" t="s">
        <v>144453</v>
      </c>
      <c r="G3310" t="s">
        <v>96565</v>
      </c>
      <c r="H3310" t="s">
        <v>113794</v>
      </c>
      <c r="I3310">
        <v>1.6700000000000001E-114</v>
      </c>
      <c r="K3310" t="s">
        <v>205119</v>
      </c>
      <c r="L3310" t="s">
        <v>156590</v>
      </c>
      <c r="M3310" t="s">
        <v>156591</v>
      </c>
      <c r="N3310" t="s">
        <v>153174</v>
      </c>
      <c r="O3310" t="s">
        <v>156592</v>
      </c>
      <c r="P3310" t="s">
        <v>156593</v>
      </c>
    </row>
    <row r="3311" spans="1:16" x14ac:dyDescent="0.2">
      <c r="A3311" t="s">
        <v>15966</v>
      </c>
      <c r="B3311" t="s">
        <v>225211</v>
      </c>
      <c r="C3311" t="s">
        <v>225212</v>
      </c>
      <c r="D3311" t="s">
        <v>48922</v>
      </c>
      <c r="E3311" t="s">
        <v>80380</v>
      </c>
      <c r="F3311" t="s">
        <v>144453</v>
      </c>
      <c r="G3311" t="s">
        <v>96565</v>
      </c>
      <c r="H3311" t="s">
        <v>113795</v>
      </c>
      <c r="I3311">
        <v>8.3499999999999985E-113</v>
      </c>
      <c r="K3311" t="s">
        <v>205119</v>
      </c>
      <c r="L3311" t="s">
        <v>156590</v>
      </c>
      <c r="M3311" t="s">
        <v>156591</v>
      </c>
      <c r="N3311" t="s">
        <v>153174</v>
      </c>
      <c r="O3311" t="s">
        <v>156592</v>
      </c>
      <c r="P3311" t="s">
        <v>156593</v>
      </c>
    </row>
    <row r="3312" spans="1:16" x14ac:dyDescent="0.2">
      <c r="A3312" t="s">
        <v>15967</v>
      </c>
      <c r="B3312" t="s">
        <v>225213</v>
      </c>
      <c r="C3312" t="s">
        <v>225214</v>
      </c>
      <c r="D3312" t="s">
        <v>48923</v>
      </c>
      <c r="E3312" t="s">
        <v>79203</v>
      </c>
      <c r="F3312" t="s">
        <v>143420</v>
      </c>
      <c r="G3312" t="s">
        <v>95473</v>
      </c>
      <c r="H3312" t="s">
        <v>113796</v>
      </c>
      <c r="I3312">
        <v>1.2700000000000001E-116</v>
      </c>
      <c r="K3312" t="s">
        <v>205116</v>
      </c>
      <c r="L3312" t="s">
        <v>156578</v>
      </c>
      <c r="M3312" t="s">
        <v>156579</v>
      </c>
      <c r="N3312" t="s">
        <v>153174</v>
      </c>
      <c r="O3312" t="s">
        <v>156580</v>
      </c>
      <c r="P3312" t="s">
        <v>156581</v>
      </c>
    </row>
    <row r="3313" spans="1:16" x14ac:dyDescent="0.2">
      <c r="A3313" t="s">
        <v>15968</v>
      </c>
      <c r="B3313" t="s">
        <v>225215</v>
      </c>
      <c r="C3313" t="s">
        <v>225216</v>
      </c>
      <c r="D3313" t="s">
        <v>48924</v>
      </c>
      <c r="E3313" t="s">
        <v>77864</v>
      </c>
      <c r="F3313" t="s">
        <v>142119</v>
      </c>
      <c r="G3313" t="s">
        <v>94151</v>
      </c>
      <c r="H3313" t="s">
        <v>113797</v>
      </c>
      <c r="I3313">
        <v>9.4299999999999988E-5</v>
      </c>
      <c r="K3313" t="s">
        <v>205120</v>
      </c>
      <c r="L3313" t="s">
        <v>202250</v>
      </c>
      <c r="M3313" t="s">
        <v>156594</v>
      </c>
      <c r="N3313" t="s">
        <v>146217</v>
      </c>
      <c r="O3313" t="s">
        <v>156595</v>
      </c>
      <c r="P3313" t="s">
        <v>156596</v>
      </c>
    </row>
    <row r="3314" spans="1:16" x14ac:dyDescent="0.2">
      <c r="A3314" t="s">
        <v>15969</v>
      </c>
      <c r="B3314" t="s">
        <v>225217</v>
      </c>
      <c r="C3314" t="s">
        <v>225218</v>
      </c>
      <c r="D3314" t="s">
        <v>48925</v>
      </c>
      <c r="E3314" t="s">
        <v>79203</v>
      </c>
      <c r="F3314" t="s">
        <v>143420</v>
      </c>
      <c r="G3314" t="s">
        <v>95473</v>
      </c>
      <c r="H3314" t="s">
        <v>113798</v>
      </c>
      <c r="I3314">
        <v>8.5899999999999998E-141</v>
      </c>
      <c r="K3314" t="s">
        <v>205116</v>
      </c>
      <c r="L3314" t="s">
        <v>156578</v>
      </c>
      <c r="M3314" t="s">
        <v>156579</v>
      </c>
      <c r="N3314" t="s">
        <v>153174</v>
      </c>
      <c r="O3314" t="s">
        <v>156580</v>
      </c>
      <c r="P3314" t="s">
        <v>156581</v>
      </c>
    </row>
    <row r="3315" spans="1:16" x14ac:dyDescent="0.2">
      <c r="A3315" t="s">
        <v>15970</v>
      </c>
      <c r="B3315" t="s">
        <v>225219</v>
      </c>
      <c r="C3315" t="s">
        <v>225220</v>
      </c>
      <c r="D3315" t="s">
        <v>48926</v>
      </c>
      <c r="E3315" t="s">
        <v>79203</v>
      </c>
      <c r="F3315" t="s">
        <v>143420</v>
      </c>
      <c r="G3315" t="s">
        <v>95473</v>
      </c>
      <c r="H3315" t="s">
        <v>113799</v>
      </c>
      <c r="I3315">
        <v>7.8599999999999991E-22</v>
      </c>
      <c r="K3315" t="s">
        <v>205116</v>
      </c>
      <c r="L3315" t="s">
        <v>156578</v>
      </c>
      <c r="M3315" t="s">
        <v>156579</v>
      </c>
      <c r="N3315" t="s">
        <v>153174</v>
      </c>
      <c r="O3315" t="s">
        <v>156580</v>
      </c>
      <c r="P3315" t="s">
        <v>156581</v>
      </c>
    </row>
    <row r="3316" spans="1:16" x14ac:dyDescent="0.2">
      <c r="A3316" t="s">
        <v>15971</v>
      </c>
      <c r="B3316" t="s">
        <v>225221</v>
      </c>
      <c r="C3316" t="s">
        <v>225222</v>
      </c>
      <c r="D3316" t="s">
        <v>48927</v>
      </c>
      <c r="E3316" t="s">
        <v>80381</v>
      </c>
      <c r="F3316" t="s">
        <v>144454</v>
      </c>
      <c r="G3316" t="s">
        <v>96566</v>
      </c>
      <c r="H3316" t="s">
        <v>113800</v>
      </c>
      <c r="I3316">
        <v>9.9699999999999993E-25</v>
      </c>
      <c r="K3316" t="s">
        <v>205121</v>
      </c>
      <c r="L3316" t="s">
        <v>156597</v>
      </c>
      <c r="M3316" t="s">
        <v>145602</v>
      </c>
      <c r="N3316" t="s">
        <v>145604</v>
      </c>
      <c r="O3316" t="s">
        <v>156598</v>
      </c>
      <c r="P3316" t="s">
        <v>156599</v>
      </c>
    </row>
    <row r="3317" spans="1:16" x14ac:dyDescent="0.2">
      <c r="A3317" t="s">
        <v>3803</v>
      </c>
      <c r="B3317" t="s">
        <v>225223</v>
      </c>
      <c r="C3317" t="s">
        <v>225224</v>
      </c>
      <c r="D3317" t="s">
        <v>36759</v>
      </c>
      <c r="E3317" t="s">
        <v>69715</v>
      </c>
      <c r="F3317" t="s">
        <v>134154</v>
      </c>
      <c r="G3317" t="s">
        <v>86054</v>
      </c>
      <c r="H3317" t="s">
        <v>101663</v>
      </c>
      <c r="I3317">
        <v>0</v>
      </c>
      <c r="J3317">
        <v>0</v>
      </c>
      <c r="K3317" t="s">
        <v>205122</v>
      </c>
      <c r="L3317" t="s">
        <v>156600</v>
      </c>
      <c r="M3317" t="s">
        <v>156601</v>
      </c>
      <c r="N3317" t="s">
        <v>156603</v>
      </c>
      <c r="O3317" t="s">
        <v>156602</v>
      </c>
      <c r="P3317" t="s">
        <v>156604</v>
      </c>
    </row>
    <row r="3318" spans="1:16" x14ac:dyDescent="0.2">
      <c r="A3318" t="s">
        <v>15972</v>
      </c>
      <c r="B3318" t="s">
        <v>225225</v>
      </c>
      <c r="C3318" t="s">
        <v>225226</v>
      </c>
      <c r="D3318" t="s">
        <v>48928</v>
      </c>
      <c r="E3318" t="s">
        <v>77451</v>
      </c>
      <c r="F3318" t="s">
        <v>141715</v>
      </c>
      <c r="G3318" t="s">
        <v>93738</v>
      </c>
      <c r="H3318" t="s">
        <v>113801</v>
      </c>
      <c r="I3318">
        <v>9.5199999999999987E-99</v>
      </c>
      <c r="K3318" t="s">
        <v>205123</v>
      </c>
      <c r="L3318" t="s">
        <v>156605</v>
      </c>
      <c r="M3318" t="s">
        <v>150168</v>
      </c>
      <c r="N3318" t="s">
        <v>156607</v>
      </c>
      <c r="O3318" t="s">
        <v>156606</v>
      </c>
      <c r="P3318" t="s">
        <v>156608</v>
      </c>
    </row>
    <row r="3319" spans="1:16" x14ac:dyDescent="0.2">
      <c r="A3319" t="s">
        <v>5971</v>
      </c>
      <c r="B3319" t="s">
        <v>225227</v>
      </c>
      <c r="C3319" t="s">
        <v>225228</v>
      </c>
      <c r="D3319" t="s">
        <v>38927</v>
      </c>
      <c r="E3319" t="s">
        <v>71883</v>
      </c>
      <c r="F3319" t="s">
        <v>136273</v>
      </c>
      <c r="G3319" t="s">
        <v>88210</v>
      </c>
      <c r="H3319" t="s">
        <v>103831</v>
      </c>
      <c r="I3319">
        <v>6.2599999999999987E-80</v>
      </c>
      <c r="J3319">
        <v>4.07E-81</v>
      </c>
      <c r="K3319" t="s">
        <v>205124</v>
      </c>
      <c r="L3319" t="s">
        <v>156609</v>
      </c>
      <c r="M3319" t="s">
        <v>156610</v>
      </c>
      <c r="N3319" t="s">
        <v>202250</v>
      </c>
      <c r="O3319" t="s">
        <v>156611</v>
      </c>
      <c r="P3319" t="s">
        <v>156612</v>
      </c>
    </row>
    <row r="3320" spans="1:16" x14ac:dyDescent="0.2">
      <c r="A3320" t="s">
        <v>13993</v>
      </c>
      <c r="B3320" t="s">
        <v>225229</v>
      </c>
      <c r="C3320" t="s">
        <v>225230</v>
      </c>
      <c r="D3320" t="s">
        <v>46949</v>
      </c>
      <c r="E3320" t="s">
        <v>79905</v>
      </c>
      <c r="F3320" t="s">
        <v>144101</v>
      </c>
      <c r="G3320" t="s">
        <v>96169</v>
      </c>
      <c r="H3320" t="s">
        <v>111853</v>
      </c>
      <c r="I3320">
        <v>0</v>
      </c>
      <c r="J3320">
        <v>0</v>
      </c>
      <c r="K3320" t="s">
        <v>205125</v>
      </c>
      <c r="L3320" t="s">
        <v>156613</v>
      </c>
      <c r="M3320" t="s">
        <v>150907</v>
      </c>
      <c r="N3320" t="s">
        <v>145816</v>
      </c>
      <c r="O3320" t="s">
        <v>156614</v>
      </c>
      <c r="P3320" t="s">
        <v>156615</v>
      </c>
    </row>
    <row r="3321" spans="1:16" x14ac:dyDescent="0.2">
      <c r="A3321" t="s">
        <v>15973</v>
      </c>
      <c r="B3321" t="s">
        <v>225231</v>
      </c>
      <c r="C3321" t="s">
        <v>225232</v>
      </c>
      <c r="D3321" t="s">
        <v>48929</v>
      </c>
      <c r="E3321" t="s">
        <v>72056</v>
      </c>
      <c r="F3321" t="s">
        <v>136443</v>
      </c>
      <c r="G3321" t="s">
        <v>88383</v>
      </c>
      <c r="H3321" t="s">
        <v>113802</v>
      </c>
      <c r="I3321">
        <v>4.8299999999999987E-153</v>
      </c>
      <c r="K3321" t="s">
        <v>205126</v>
      </c>
      <c r="L3321" t="s">
        <v>156616</v>
      </c>
      <c r="M3321" t="s">
        <v>156617</v>
      </c>
      <c r="N3321" t="s">
        <v>156619</v>
      </c>
      <c r="O3321" t="s">
        <v>156618</v>
      </c>
      <c r="P3321" t="s">
        <v>156620</v>
      </c>
    </row>
    <row r="3322" spans="1:16" x14ac:dyDescent="0.2">
      <c r="A3322" t="s">
        <v>15974</v>
      </c>
      <c r="B3322" t="s">
        <v>225233</v>
      </c>
      <c r="C3322" t="s">
        <v>225234</v>
      </c>
      <c r="D3322" t="s">
        <v>48930</v>
      </c>
      <c r="E3322" t="s">
        <v>73365</v>
      </c>
      <c r="F3322" t="s">
        <v>137728</v>
      </c>
      <c r="G3322" t="s">
        <v>89683</v>
      </c>
      <c r="H3322" t="s">
        <v>113803</v>
      </c>
      <c r="I3322">
        <v>2.8500000000000002E-41</v>
      </c>
      <c r="K3322" t="s">
        <v>205127</v>
      </c>
      <c r="L3322" t="s">
        <v>156621</v>
      </c>
      <c r="M3322" t="s">
        <v>145558</v>
      </c>
      <c r="N3322" t="s">
        <v>156623</v>
      </c>
      <c r="O3322" t="s">
        <v>156622</v>
      </c>
      <c r="P3322" t="s">
        <v>156624</v>
      </c>
    </row>
    <row r="3323" spans="1:16" x14ac:dyDescent="0.2">
      <c r="A3323" t="s">
        <v>15975</v>
      </c>
      <c r="B3323" t="s">
        <v>225235</v>
      </c>
      <c r="C3323" t="s">
        <v>225236</v>
      </c>
      <c r="D3323" t="s">
        <v>48931</v>
      </c>
      <c r="E3323" t="s">
        <v>76269</v>
      </c>
      <c r="F3323" t="s">
        <v>140556</v>
      </c>
      <c r="G3323" t="s">
        <v>92564</v>
      </c>
      <c r="H3323" t="s">
        <v>113804</v>
      </c>
      <c r="I3323">
        <v>1.45E-50</v>
      </c>
      <c r="K3323" t="s">
        <v>205128</v>
      </c>
      <c r="L3323" t="s">
        <v>156625</v>
      </c>
      <c r="M3323" t="s">
        <v>156626</v>
      </c>
      <c r="N3323" t="s">
        <v>202250</v>
      </c>
      <c r="O3323" t="s">
        <v>156627</v>
      </c>
      <c r="P3323" t="s">
        <v>156628</v>
      </c>
    </row>
    <row r="3324" spans="1:16" x14ac:dyDescent="0.2">
      <c r="A3324" t="s">
        <v>12931</v>
      </c>
      <c r="B3324" t="s">
        <v>225237</v>
      </c>
      <c r="C3324" t="s">
        <v>225238</v>
      </c>
      <c r="D3324" t="s">
        <v>45887</v>
      </c>
      <c r="E3324" t="s">
        <v>78843</v>
      </c>
      <c r="F3324" t="s">
        <v>143071</v>
      </c>
      <c r="G3324" t="s">
        <v>95118</v>
      </c>
      <c r="H3324" t="s">
        <v>110791</v>
      </c>
      <c r="I3324">
        <v>0</v>
      </c>
      <c r="J3324">
        <v>0</v>
      </c>
      <c r="K3324" t="s">
        <v>205129</v>
      </c>
      <c r="L3324" t="s">
        <v>156629</v>
      </c>
      <c r="M3324" t="s">
        <v>147820</v>
      </c>
      <c r="N3324" t="s">
        <v>156631</v>
      </c>
      <c r="O3324" t="s">
        <v>156630</v>
      </c>
      <c r="P3324" t="s">
        <v>156632</v>
      </c>
    </row>
    <row r="3325" spans="1:16" x14ac:dyDescent="0.2">
      <c r="A3325" t="s">
        <v>292</v>
      </c>
      <c r="B3325" t="s">
        <v>225239</v>
      </c>
      <c r="C3325" t="s">
        <v>225240</v>
      </c>
      <c r="D3325" t="s">
        <v>33248</v>
      </c>
      <c r="E3325" t="s">
        <v>66204</v>
      </c>
      <c r="F3325" t="s">
        <v>130696</v>
      </c>
      <c r="G3325" t="s">
        <v>82545</v>
      </c>
      <c r="H3325" t="s">
        <v>98152</v>
      </c>
      <c r="I3325">
        <v>4.6800000000000004E-44</v>
      </c>
      <c r="J3325">
        <v>4.0300000000000002E-44</v>
      </c>
      <c r="K3325" t="s">
        <v>205130</v>
      </c>
      <c r="L3325" t="s">
        <v>202250</v>
      </c>
      <c r="M3325" t="s">
        <v>156633</v>
      </c>
      <c r="N3325" t="s">
        <v>202250</v>
      </c>
      <c r="O3325" t="s">
        <v>156633</v>
      </c>
      <c r="P3325" t="s">
        <v>156634</v>
      </c>
    </row>
    <row r="3326" spans="1:16" x14ac:dyDescent="0.2">
      <c r="A3326" t="s">
        <v>15976</v>
      </c>
      <c r="B3326" t="s">
        <v>225241</v>
      </c>
      <c r="C3326" t="s">
        <v>225242</v>
      </c>
      <c r="D3326" t="s">
        <v>48932</v>
      </c>
      <c r="E3326" t="s">
        <v>66492</v>
      </c>
      <c r="F3326" t="s">
        <v>130982</v>
      </c>
      <c r="G3326" t="s">
        <v>82832</v>
      </c>
      <c r="H3326" t="s">
        <v>113805</v>
      </c>
      <c r="I3326">
        <v>7.3599999999999975E-154</v>
      </c>
      <c r="K3326" t="s">
        <v>205131</v>
      </c>
      <c r="L3326" t="s">
        <v>156635</v>
      </c>
      <c r="M3326" t="s">
        <v>145460</v>
      </c>
      <c r="N3326" t="s">
        <v>156637</v>
      </c>
      <c r="O3326" t="s">
        <v>156636</v>
      </c>
      <c r="P3326" t="s">
        <v>156638</v>
      </c>
    </row>
    <row r="3327" spans="1:16" x14ac:dyDescent="0.2">
      <c r="A3327" t="s">
        <v>8091</v>
      </c>
      <c r="B3327" t="s">
        <v>225243</v>
      </c>
      <c r="C3327" t="s">
        <v>225244</v>
      </c>
      <c r="D3327" t="s">
        <v>41047</v>
      </c>
      <c r="E3327" t="s">
        <v>74003</v>
      </c>
      <c r="F3327" t="s">
        <v>138351</v>
      </c>
      <c r="G3327" t="s">
        <v>90314</v>
      </c>
      <c r="H3327" t="s">
        <v>105951</v>
      </c>
      <c r="I3327">
        <v>5.2699999999999984E-125</v>
      </c>
      <c r="J3327">
        <v>7.4699999999999978E-130</v>
      </c>
      <c r="K3327" t="s">
        <v>205132</v>
      </c>
      <c r="L3327" t="s">
        <v>156639</v>
      </c>
      <c r="M3327" t="s">
        <v>156640</v>
      </c>
      <c r="N3327" t="s">
        <v>156642</v>
      </c>
      <c r="O3327" t="s">
        <v>156641</v>
      </c>
      <c r="P3327" t="s">
        <v>156643</v>
      </c>
    </row>
    <row r="3328" spans="1:16" x14ac:dyDescent="0.2">
      <c r="A3328" t="s">
        <v>13085</v>
      </c>
      <c r="B3328" t="s">
        <v>225245</v>
      </c>
      <c r="C3328" t="s">
        <v>225246</v>
      </c>
      <c r="D3328" t="s">
        <v>46041</v>
      </c>
      <c r="E3328" t="s">
        <v>78997</v>
      </c>
      <c r="F3328" t="s">
        <v>143219</v>
      </c>
      <c r="G3328" t="s">
        <v>95268</v>
      </c>
      <c r="H3328" t="s">
        <v>110945</v>
      </c>
      <c r="I3328">
        <v>0</v>
      </c>
      <c r="J3328">
        <v>0</v>
      </c>
      <c r="K3328" t="s">
        <v>203467</v>
      </c>
      <c r="L3328" t="s">
        <v>150243</v>
      </c>
      <c r="M3328" t="s">
        <v>150244</v>
      </c>
      <c r="N3328" t="s">
        <v>150246</v>
      </c>
      <c r="O3328" t="s">
        <v>150245</v>
      </c>
      <c r="P3328" t="s">
        <v>150247</v>
      </c>
    </row>
    <row r="3329" spans="1:16" x14ac:dyDescent="0.2">
      <c r="A3329" t="s">
        <v>13716</v>
      </c>
      <c r="B3329" t="s">
        <v>225247</v>
      </c>
      <c r="C3329" t="s">
        <v>225248</v>
      </c>
      <c r="D3329" t="s">
        <v>46672</v>
      </c>
      <c r="E3329" t="s">
        <v>79628</v>
      </c>
      <c r="F3329" t="s">
        <v>135597</v>
      </c>
      <c r="G3329" t="s">
        <v>87521</v>
      </c>
      <c r="H3329" t="s">
        <v>111576</v>
      </c>
      <c r="I3329">
        <v>8.7199999999999999E-31</v>
      </c>
      <c r="J3329">
        <v>6.8599999999999993E-31</v>
      </c>
      <c r="K3329" t="s">
        <v>205093</v>
      </c>
      <c r="L3329" t="s">
        <v>202250</v>
      </c>
      <c r="M3329" t="s">
        <v>202250</v>
      </c>
      <c r="N3329" t="s">
        <v>156485</v>
      </c>
      <c r="O3329" t="s">
        <v>156485</v>
      </c>
      <c r="P3329" t="s">
        <v>156486</v>
      </c>
    </row>
    <row r="3330" spans="1:16" x14ac:dyDescent="0.2">
      <c r="A3330" t="s">
        <v>3931</v>
      </c>
      <c r="B3330" t="s">
        <v>225249</v>
      </c>
      <c r="C3330" t="s">
        <v>225250</v>
      </c>
      <c r="D3330" t="s">
        <v>36887</v>
      </c>
      <c r="E3330" t="s">
        <v>69843</v>
      </c>
      <c r="F3330" t="s">
        <v>134277</v>
      </c>
      <c r="G3330" t="s">
        <v>86181</v>
      </c>
      <c r="H3330" t="s">
        <v>101791</v>
      </c>
      <c r="I3330">
        <v>0</v>
      </c>
      <c r="J3330">
        <v>0</v>
      </c>
      <c r="K3330" t="s">
        <v>205133</v>
      </c>
      <c r="L3330" t="s">
        <v>156644</v>
      </c>
      <c r="M3330" t="s">
        <v>147893</v>
      </c>
      <c r="N3330" t="s">
        <v>156646</v>
      </c>
      <c r="O3330" t="s">
        <v>156645</v>
      </c>
      <c r="P3330" t="s">
        <v>156647</v>
      </c>
    </row>
    <row r="3331" spans="1:16" x14ac:dyDescent="0.2">
      <c r="A3331" t="s">
        <v>16426</v>
      </c>
      <c r="B3331" t="s">
        <v>225251</v>
      </c>
      <c r="C3331" t="s">
        <v>225252</v>
      </c>
      <c r="D3331" t="s">
        <v>49382</v>
      </c>
      <c r="E3331" t="s">
        <v>72911</v>
      </c>
      <c r="F3331" t="s">
        <v>137284</v>
      </c>
      <c r="G3331" t="s">
        <v>89235</v>
      </c>
      <c r="H3331" t="s">
        <v>114252</v>
      </c>
      <c r="I3331">
        <v>1.9099999999999991E-108</v>
      </c>
      <c r="K3331" t="s">
        <v>205134</v>
      </c>
      <c r="L3331" t="s">
        <v>156648</v>
      </c>
      <c r="M3331" t="s">
        <v>152375</v>
      </c>
      <c r="N3331" t="s">
        <v>145618</v>
      </c>
      <c r="O3331" t="s">
        <v>156649</v>
      </c>
      <c r="P3331" t="s">
        <v>156650</v>
      </c>
    </row>
    <row r="3332" spans="1:16" x14ac:dyDescent="0.2">
      <c r="A3332" t="s">
        <v>15977</v>
      </c>
      <c r="B3332" t="s">
        <v>225253</v>
      </c>
      <c r="C3332" t="s">
        <v>225254</v>
      </c>
      <c r="D3332" t="s">
        <v>48933</v>
      </c>
      <c r="E3332" t="s">
        <v>80382</v>
      </c>
      <c r="F3332" t="s">
        <v>143949</v>
      </c>
      <c r="G3332" t="s">
        <v>96567</v>
      </c>
      <c r="H3332" t="s">
        <v>113806</v>
      </c>
      <c r="I3332">
        <v>7.9500000000000001E-9</v>
      </c>
      <c r="K3332" t="s">
        <v>205135</v>
      </c>
      <c r="L3332" t="s">
        <v>202250</v>
      </c>
      <c r="M3332" t="s">
        <v>202250</v>
      </c>
      <c r="N3332" t="s">
        <v>202250</v>
      </c>
      <c r="O3332" t="s">
        <v>202250</v>
      </c>
      <c r="P3332" t="s">
        <v>202250</v>
      </c>
    </row>
    <row r="3333" spans="1:16" x14ac:dyDescent="0.2">
      <c r="A3333" t="s">
        <v>6969</v>
      </c>
      <c r="B3333" t="s">
        <v>225255</v>
      </c>
      <c r="C3333" t="s">
        <v>225256</v>
      </c>
      <c r="D3333" t="s">
        <v>39925</v>
      </c>
      <c r="E3333" t="s">
        <v>72881</v>
      </c>
      <c r="F3333" t="s">
        <v>137254</v>
      </c>
      <c r="G3333" t="s">
        <v>89206</v>
      </c>
      <c r="H3333" t="s">
        <v>104829</v>
      </c>
      <c r="I3333">
        <v>6.7999999999999989E-62</v>
      </c>
      <c r="J3333">
        <v>5.0799999999999994E-62</v>
      </c>
      <c r="K3333" t="s">
        <v>205136</v>
      </c>
      <c r="L3333" t="s">
        <v>156651</v>
      </c>
      <c r="M3333" t="s">
        <v>156652</v>
      </c>
      <c r="N3333" t="s">
        <v>202250</v>
      </c>
      <c r="O3333" t="s">
        <v>156653</v>
      </c>
      <c r="P3333" t="s">
        <v>156654</v>
      </c>
    </row>
    <row r="3334" spans="1:16" x14ac:dyDescent="0.2">
      <c r="A3334" t="s">
        <v>15978</v>
      </c>
      <c r="B3334" t="s">
        <v>225257</v>
      </c>
      <c r="C3334" t="s">
        <v>225258</v>
      </c>
      <c r="D3334" t="s">
        <v>48934</v>
      </c>
      <c r="E3334" t="s">
        <v>80383</v>
      </c>
      <c r="F3334" t="s">
        <v>133893</v>
      </c>
      <c r="G3334" t="s">
        <v>96568</v>
      </c>
      <c r="H3334" t="s">
        <v>113807</v>
      </c>
      <c r="I3334">
        <v>0</v>
      </c>
      <c r="K3334" t="s">
        <v>205137</v>
      </c>
      <c r="L3334" t="s">
        <v>202250</v>
      </c>
      <c r="M3334" t="s">
        <v>145616</v>
      </c>
      <c r="N3334" t="s">
        <v>146369</v>
      </c>
      <c r="O3334" t="s">
        <v>153082</v>
      </c>
      <c r="P3334" t="s">
        <v>153083</v>
      </c>
    </row>
    <row r="3335" spans="1:16" x14ac:dyDescent="0.2">
      <c r="A3335" t="s">
        <v>15979</v>
      </c>
      <c r="B3335" t="s">
        <v>225259</v>
      </c>
      <c r="C3335" t="s">
        <v>225260</v>
      </c>
      <c r="D3335" t="s">
        <v>48935</v>
      </c>
      <c r="E3335" t="s">
        <v>79202</v>
      </c>
      <c r="F3335" t="s">
        <v>143419</v>
      </c>
      <c r="G3335" t="s">
        <v>95472</v>
      </c>
      <c r="H3335" t="s">
        <v>113808</v>
      </c>
      <c r="I3335">
        <v>0</v>
      </c>
      <c r="K3335" t="s">
        <v>205138</v>
      </c>
      <c r="L3335" t="s">
        <v>156655</v>
      </c>
      <c r="M3335" t="s">
        <v>156656</v>
      </c>
      <c r="N3335" t="s">
        <v>156658</v>
      </c>
      <c r="O3335" t="s">
        <v>156657</v>
      </c>
      <c r="P3335" t="s">
        <v>156659</v>
      </c>
    </row>
    <row r="3336" spans="1:16" x14ac:dyDescent="0.2">
      <c r="A3336" t="s">
        <v>15980</v>
      </c>
      <c r="B3336" t="s">
        <v>225261</v>
      </c>
      <c r="C3336" t="s">
        <v>225262</v>
      </c>
      <c r="D3336" t="s">
        <v>48936</v>
      </c>
      <c r="E3336" t="s">
        <v>77192</v>
      </c>
      <c r="F3336" t="s">
        <v>141462</v>
      </c>
      <c r="G3336" t="s">
        <v>93479</v>
      </c>
      <c r="H3336" t="s">
        <v>113809</v>
      </c>
      <c r="I3336">
        <v>1.06E-7</v>
      </c>
      <c r="K3336" t="s">
        <v>203130</v>
      </c>
      <c r="L3336" t="s">
        <v>202250</v>
      </c>
      <c r="M3336" t="s">
        <v>148990</v>
      </c>
      <c r="N3336" t="s">
        <v>148992</v>
      </c>
      <c r="O3336" t="s">
        <v>148991</v>
      </c>
      <c r="P3336" t="s">
        <v>148993</v>
      </c>
    </row>
    <row r="3337" spans="1:16" x14ac:dyDescent="0.2">
      <c r="A3337" t="s">
        <v>13015</v>
      </c>
      <c r="B3337" t="s">
        <v>225263</v>
      </c>
      <c r="C3337" t="s">
        <v>225264</v>
      </c>
      <c r="D3337" t="s">
        <v>45971</v>
      </c>
      <c r="E3337" t="s">
        <v>78927</v>
      </c>
      <c r="F3337" t="s">
        <v>143151</v>
      </c>
      <c r="G3337" t="s">
        <v>95199</v>
      </c>
      <c r="H3337" t="s">
        <v>110875</v>
      </c>
      <c r="I3337">
        <v>0</v>
      </c>
      <c r="J3337">
        <v>0</v>
      </c>
      <c r="K3337" t="s">
        <v>205139</v>
      </c>
      <c r="L3337" t="s">
        <v>156660</v>
      </c>
      <c r="M3337" t="s">
        <v>147724</v>
      </c>
      <c r="N3337" t="s">
        <v>156662</v>
      </c>
      <c r="O3337" t="s">
        <v>156661</v>
      </c>
      <c r="P3337" t="s">
        <v>156663</v>
      </c>
    </row>
    <row r="3338" spans="1:16" x14ac:dyDescent="0.2">
      <c r="A3338" t="s">
        <v>15984</v>
      </c>
      <c r="B3338" t="s">
        <v>225265</v>
      </c>
      <c r="C3338" t="s">
        <v>225266</v>
      </c>
      <c r="D3338" t="s">
        <v>48940</v>
      </c>
      <c r="E3338" t="s">
        <v>66409</v>
      </c>
      <c r="F3338" t="s">
        <v>130899</v>
      </c>
      <c r="G3338" t="s">
        <v>82750</v>
      </c>
      <c r="H3338" t="s">
        <v>113813</v>
      </c>
      <c r="I3338">
        <v>0</v>
      </c>
      <c r="K3338" t="s">
        <v>205140</v>
      </c>
      <c r="L3338" t="s">
        <v>146200</v>
      </c>
      <c r="M3338" t="s">
        <v>156664</v>
      </c>
      <c r="N3338" t="s">
        <v>156666</v>
      </c>
      <c r="O3338" t="s">
        <v>156665</v>
      </c>
      <c r="P3338" t="s">
        <v>156667</v>
      </c>
    </row>
    <row r="3339" spans="1:16" x14ac:dyDescent="0.2">
      <c r="A3339" t="s">
        <v>12997</v>
      </c>
      <c r="B3339" t="s">
        <v>225267</v>
      </c>
      <c r="C3339" t="s">
        <v>225268</v>
      </c>
      <c r="D3339" t="s">
        <v>45953</v>
      </c>
      <c r="E3339" t="s">
        <v>78909</v>
      </c>
      <c r="F3339" t="s">
        <v>143133</v>
      </c>
      <c r="G3339" t="s">
        <v>95181</v>
      </c>
      <c r="H3339" t="s">
        <v>110857</v>
      </c>
      <c r="I3339">
        <v>2.7000000000000002E-67</v>
      </c>
      <c r="J3339">
        <v>1.8E-67</v>
      </c>
      <c r="K3339" t="s">
        <v>205141</v>
      </c>
      <c r="L3339" t="s">
        <v>156668</v>
      </c>
      <c r="M3339" t="s">
        <v>156669</v>
      </c>
      <c r="N3339" t="s">
        <v>202250</v>
      </c>
      <c r="O3339" t="s">
        <v>156670</v>
      </c>
      <c r="P3339" t="s">
        <v>156671</v>
      </c>
    </row>
    <row r="3340" spans="1:16" x14ac:dyDescent="0.2">
      <c r="A3340" t="s">
        <v>15981</v>
      </c>
      <c r="B3340" t="s">
        <v>225269</v>
      </c>
      <c r="C3340" t="s">
        <v>225270</v>
      </c>
      <c r="D3340" t="s">
        <v>48937</v>
      </c>
      <c r="E3340" t="s">
        <v>74994</v>
      </c>
      <c r="F3340" t="s">
        <v>139319</v>
      </c>
      <c r="G3340" t="s">
        <v>91301</v>
      </c>
      <c r="H3340" t="s">
        <v>113810</v>
      </c>
      <c r="I3340">
        <v>0</v>
      </c>
      <c r="K3340" t="s">
        <v>205142</v>
      </c>
      <c r="L3340" t="s">
        <v>156672</v>
      </c>
      <c r="M3340" t="s">
        <v>156673</v>
      </c>
      <c r="N3340" t="s">
        <v>202250</v>
      </c>
      <c r="O3340" t="s">
        <v>156674</v>
      </c>
      <c r="P3340" t="s">
        <v>156675</v>
      </c>
    </row>
    <row r="3341" spans="1:16" x14ac:dyDescent="0.2">
      <c r="A3341" t="s">
        <v>15982</v>
      </c>
      <c r="B3341" t="s">
        <v>225271</v>
      </c>
      <c r="C3341" t="s">
        <v>225272</v>
      </c>
      <c r="D3341" t="s">
        <v>48938</v>
      </c>
      <c r="E3341" t="s">
        <v>80384</v>
      </c>
      <c r="F3341" t="s">
        <v>143892</v>
      </c>
      <c r="G3341" t="s">
        <v>96569</v>
      </c>
      <c r="H3341" t="s">
        <v>113811</v>
      </c>
      <c r="I3341">
        <v>8.3199999999999993E-45</v>
      </c>
      <c r="K3341" t="s">
        <v>205143</v>
      </c>
      <c r="L3341" t="s">
        <v>156676</v>
      </c>
      <c r="M3341" t="s">
        <v>156677</v>
      </c>
      <c r="N3341" t="s">
        <v>156679</v>
      </c>
      <c r="O3341" t="s">
        <v>156678</v>
      </c>
      <c r="P3341" t="s">
        <v>156680</v>
      </c>
    </row>
    <row r="3342" spans="1:16" x14ac:dyDescent="0.2">
      <c r="A3342" t="s">
        <v>15983</v>
      </c>
      <c r="B3342" t="s">
        <v>225273</v>
      </c>
      <c r="C3342" t="s">
        <v>225274</v>
      </c>
      <c r="D3342" t="s">
        <v>48939</v>
      </c>
      <c r="E3342" t="s">
        <v>80384</v>
      </c>
      <c r="F3342" t="s">
        <v>143892</v>
      </c>
      <c r="G3342" t="s">
        <v>96569</v>
      </c>
      <c r="H3342" t="s">
        <v>113812</v>
      </c>
      <c r="I3342">
        <v>3.7099999999999998E-44</v>
      </c>
      <c r="K3342" t="s">
        <v>205143</v>
      </c>
      <c r="L3342" t="s">
        <v>156676</v>
      </c>
      <c r="M3342" t="s">
        <v>156677</v>
      </c>
      <c r="N3342" t="s">
        <v>156679</v>
      </c>
      <c r="O3342" t="s">
        <v>156678</v>
      </c>
      <c r="P3342" t="s">
        <v>156680</v>
      </c>
    </row>
    <row r="3343" spans="1:16" x14ac:dyDescent="0.2">
      <c r="A3343" t="s">
        <v>9938</v>
      </c>
      <c r="B3343" t="s">
        <v>225275</v>
      </c>
      <c r="C3343" t="s">
        <v>225276</v>
      </c>
      <c r="D3343" t="s">
        <v>42894</v>
      </c>
      <c r="E3343" t="s">
        <v>75850</v>
      </c>
      <c r="F3343" t="s">
        <v>140148</v>
      </c>
      <c r="G3343" t="s">
        <v>92147</v>
      </c>
      <c r="H3343" t="s">
        <v>107798</v>
      </c>
      <c r="I3343">
        <v>4.65E-26</v>
      </c>
      <c r="J3343">
        <v>2.2900000000000001E-26</v>
      </c>
      <c r="K3343" t="s">
        <v>205144</v>
      </c>
      <c r="L3343" t="s">
        <v>156681</v>
      </c>
      <c r="M3343" t="s">
        <v>156682</v>
      </c>
      <c r="N3343" t="s">
        <v>156684</v>
      </c>
      <c r="O3343" t="s">
        <v>156683</v>
      </c>
      <c r="P3343" t="s">
        <v>156685</v>
      </c>
    </row>
    <row r="3344" spans="1:16" x14ac:dyDescent="0.2">
      <c r="A3344" t="s">
        <v>9471</v>
      </c>
      <c r="B3344" t="s">
        <v>225277</v>
      </c>
      <c r="C3344" t="s">
        <v>225278</v>
      </c>
      <c r="D3344" t="s">
        <v>42427</v>
      </c>
      <c r="E3344" t="s">
        <v>75383</v>
      </c>
      <c r="F3344" t="s">
        <v>139699</v>
      </c>
      <c r="G3344" t="s">
        <v>91686</v>
      </c>
      <c r="H3344" t="s">
        <v>107331</v>
      </c>
      <c r="I3344">
        <v>2.3599999999999988E-106</v>
      </c>
      <c r="J3344">
        <v>1.8499999999999989E-106</v>
      </c>
      <c r="K3344" t="s">
        <v>205145</v>
      </c>
      <c r="L3344" t="s">
        <v>156686</v>
      </c>
      <c r="M3344" t="s">
        <v>156687</v>
      </c>
      <c r="N3344" t="s">
        <v>156689</v>
      </c>
      <c r="O3344" t="s">
        <v>156688</v>
      </c>
      <c r="P3344" t="s">
        <v>156690</v>
      </c>
    </row>
    <row r="3345" spans="1:16" x14ac:dyDescent="0.2">
      <c r="A3345" t="s">
        <v>15985</v>
      </c>
      <c r="B3345" t="s">
        <v>225279</v>
      </c>
      <c r="C3345" t="s">
        <v>225280</v>
      </c>
      <c r="D3345" t="s">
        <v>48941</v>
      </c>
      <c r="E3345" t="s">
        <v>77194</v>
      </c>
      <c r="F3345" t="s">
        <v>141464</v>
      </c>
      <c r="G3345" t="s">
        <v>93481</v>
      </c>
      <c r="H3345" t="s">
        <v>113814</v>
      </c>
      <c r="I3345">
        <v>3.4699999999999988E-167</v>
      </c>
      <c r="K3345" t="s">
        <v>205146</v>
      </c>
      <c r="L3345" t="s">
        <v>156691</v>
      </c>
      <c r="M3345" t="s">
        <v>155354</v>
      </c>
      <c r="N3345" t="s">
        <v>156693</v>
      </c>
      <c r="O3345" t="s">
        <v>156692</v>
      </c>
      <c r="P3345" t="s">
        <v>156694</v>
      </c>
    </row>
    <row r="3346" spans="1:16" x14ac:dyDescent="0.2">
      <c r="A3346" t="s">
        <v>6840</v>
      </c>
      <c r="B3346" t="s">
        <v>225281</v>
      </c>
      <c r="C3346" t="s">
        <v>225282</v>
      </c>
      <c r="D3346" t="s">
        <v>39796</v>
      </c>
      <c r="E3346" t="s">
        <v>72752</v>
      </c>
      <c r="F3346" t="s">
        <v>137127</v>
      </c>
      <c r="G3346" t="s">
        <v>89077</v>
      </c>
      <c r="H3346" t="s">
        <v>104700</v>
      </c>
      <c r="I3346">
        <v>6.9999999999999973E-103</v>
      </c>
      <c r="J3346">
        <v>1.5299999999999999E-101</v>
      </c>
      <c r="K3346" t="s">
        <v>205147</v>
      </c>
      <c r="L3346" t="s">
        <v>156695</v>
      </c>
      <c r="M3346" t="s">
        <v>156696</v>
      </c>
      <c r="N3346" t="s">
        <v>156698</v>
      </c>
      <c r="O3346" t="s">
        <v>156697</v>
      </c>
      <c r="P3346" t="s">
        <v>156699</v>
      </c>
    </row>
    <row r="3347" spans="1:16" x14ac:dyDescent="0.2">
      <c r="A3347" t="s">
        <v>8136</v>
      </c>
      <c r="B3347" t="s">
        <v>225283</v>
      </c>
      <c r="C3347" t="s">
        <v>225284</v>
      </c>
      <c r="D3347" t="s">
        <v>41092</v>
      </c>
      <c r="E3347" t="s">
        <v>74048</v>
      </c>
      <c r="F3347" t="s">
        <v>138396</v>
      </c>
      <c r="G3347" t="s">
        <v>90359</v>
      </c>
      <c r="H3347" t="s">
        <v>105996</v>
      </c>
      <c r="I3347">
        <v>8.7999999999999996E-10</v>
      </c>
      <c r="J3347">
        <v>7.0700000000000001E-53</v>
      </c>
      <c r="K3347" t="s">
        <v>205148</v>
      </c>
      <c r="L3347" t="s">
        <v>151074</v>
      </c>
      <c r="M3347" t="s">
        <v>146428</v>
      </c>
      <c r="N3347" t="s">
        <v>145618</v>
      </c>
      <c r="O3347" t="s">
        <v>156700</v>
      </c>
      <c r="P3347" t="s">
        <v>156701</v>
      </c>
    </row>
    <row r="3348" spans="1:16" x14ac:dyDescent="0.2">
      <c r="A3348" t="s">
        <v>15986</v>
      </c>
      <c r="B3348" t="s">
        <v>225285</v>
      </c>
      <c r="C3348" t="s">
        <v>225286</v>
      </c>
      <c r="D3348" t="s">
        <v>48942</v>
      </c>
      <c r="E3348" t="s">
        <v>70468</v>
      </c>
      <c r="F3348" t="s">
        <v>134889</v>
      </c>
      <c r="G3348" t="s">
        <v>86801</v>
      </c>
      <c r="H3348" t="s">
        <v>113815</v>
      </c>
      <c r="I3348">
        <v>2.0699999999999989E-133</v>
      </c>
      <c r="K3348" t="s">
        <v>205149</v>
      </c>
      <c r="L3348" t="s">
        <v>156702</v>
      </c>
      <c r="M3348" t="s">
        <v>156703</v>
      </c>
      <c r="N3348" t="s">
        <v>156705</v>
      </c>
      <c r="O3348" t="s">
        <v>156704</v>
      </c>
      <c r="P3348" t="s">
        <v>156706</v>
      </c>
    </row>
    <row r="3349" spans="1:16" x14ac:dyDescent="0.2">
      <c r="A3349" t="s">
        <v>15987</v>
      </c>
      <c r="B3349" t="s">
        <v>225287</v>
      </c>
      <c r="C3349" t="s">
        <v>225288</v>
      </c>
      <c r="D3349" t="s">
        <v>48943</v>
      </c>
      <c r="E3349" t="s">
        <v>74091</v>
      </c>
      <c r="F3349" t="s">
        <v>138438</v>
      </c>
      <c r="G3349" t="s">
        <v>90402</v>
      </c>
      <c r="H3349" t="s">
        <v>113816</v>
      </c>
      <c r="I3349">
        <v>0</v>
      </c>
      <c r="K3349" t="s">
        <v>205150</v>
      </c>
      <c r="L3349" t="s">
        <v>156707</v>
      </c>
      <c r="M3349" t="s">
        <v>156708</v>
      </c>
      <c r="N3349" t="s">
        <v>156710</v>
      </c>
      <c r="O3349" t="s">
        <v>156709</v>
      </c>
      <c r="P3349" t="s">
        <v>156711</v>
      </c>
    </row>
    <row r="3350" spans="1:16" x14ac:dyDescent="0.2">
      <c r="A3350" t="s">
        <v>15988</v>
      </c>
      <c r="B3350" t="s">
        <v>225289</v>
      </c>
      <c r="C3350" t="s">
        <v>225290</v>
      </c>
      <c r="D3350" t="s">
        <v>48944</v>
      </c>
      <c r="E3350" t="s">
        <v>75381</v>
      </c>
      <c r="F3350" t="s">
        <v>139697</v>
      </c>
      <c r="G3350" t="s">
        <v>91684</v>
      </c>
      <c r="H3350" t="s">
        <v>113817</v>
      </c>
      <c r="I3350">
        <v>0</v>
      </c>
      <c r="K3350" t="s">
        <v>205151</v>
      </c>
      <c r="L3350" t="s">
        <v>151193</v>
      </c>
      <c r="M3350" t="s">
        <v>146037</v>
      </c>
      <c r="N3350" t="s">
        <v>156713</v>
      </c>
      <c r="O3350" t="s">
        <v>156712</v>
      </c>
      <c r="P3350" t="s">
        <v>156714</v>
      </c>
    </row>
    <row r="3351" spans="1:16" x14ac:dyDescent="0.2">
      <c r="A3351" t="s">
        <v>4422</v>
      </c>
      <c r="B3351" t="s">
        <v>225291</v>
      </c>
      <c r="C3351" t="s">
        <v>225292</v>
      </c>
      <c r="D3351" t="s">
        <v>37378</v>
      </c>
      <c r="E3351" t="s">
        <v>70334</v>
      </c>
      <c r="F3351" t="s">
        <v>134757</v>
      </c>
      <c r="G3351" t="s">
        <v>86668</v>
      </c>
      <c r="H3351" t="s">
        <v>102282</v>
      </c>
      <c r="I3351">
        <v>1.34E-62</v>
      </c>
      <c r="J3351">
        <v>3.94E-70</v>
      </c>
      <c r="K3351" t="s">
        <v>205152</v>
      </c>
      <c r="L3351" t="s">
        <v>156715</v>
      </c>
      <c r="M3351" t="s">
        <v>145440</v>
      </c>
      <c r="N3351" t="s">
        <v>156717</v>
      </c>
      <c r="O3351" t="s">
        <v>156716</v>
      </c>
      <c r="P3351" t="s">
        <v>156718</v>
      </c>
    </row>
    <row r="3352" spans="1:16" x14ac:dyDescent="0.2">
      <c r="A3352" t="s">
        <v>15989</v>
      </c>
      <c r="B3352" t="s">
        <v>225293</v>
      </c>
      <c r="C3352" t="s">
        <v>225294</v>
      </c>
      <c r="D3352" t="s">
        <v>48945</v>
      </c>
      <c r="E3352" t="s">
        <v>72931</v>
      </c>
      <c r="F3352" t="s">
        <v>137304</v>
      </c>
      <c r="G3352" t="s">
        <v>89255</v>
      </c>
      <c r="H3352" t="s">
        <v>113818</v>
      </c>
      <c r="I3352">
        <v>0</v>
      </c>
      <c r="K3352" t="s">
        <v>205153</v>
      </c>
      <c r="L3352" t="s">
        <v>156719</v>
      </c>
      <c r="M3352" t="s">
        <v>156720</v>
      </c>
      <c r="N3352" t="s">
        <v>145753</v>
      </c>
      <c r="O3352" t="s">
        <v>156721</v>
      </c>
      <c r="P3352" t="s">
        <v>156722</v>
      </c>
    </row>
    <row r="3353" spans="1:16" x14ac:dyDescent="0.2">
      <c r="A3353" t="s">
        <v>3236</v>
      </c>
      <c r="B3353" t="s">
        <v>225295</v>
      </c>
      <c r="C3353" t="s">
        <v>225296</v>
      </c>
      <c r="D3353" t="s">
        <v>36192</v>
      </c>
      <c r="E3353" t="s">
        <v>69148</v>
      </c>
      <c r="F3353" t="s">
        <v>133593</v>
      </c>
      <c r="G3353" t="s">
        <v>85487</v>
      </c>
      <c r="H3353" t="s">
        <v>101096</v>
      </c>
      <c r="I3353">
        <v>1.6400000000000001E-33</v>
      </c>
      <c r="J3353">
        <v>8.3000000000000003E-31</v>
      </c>
      <c r="K3353" t="s">
        <v>205154</v>
      </c>
      <c r="L3353" t="s">
        <v>156723</v>
      </c>
      <c r="M3353" t="s">
        <v>156724</v>
      </c>
      <c r="N3353" t="s">
        <v>156726</v>
      </c>
      <c r="O3353" t="s">
        <v>156725</v>
      </c>
      <c r="P3353" t="s">
        <v>156727</v>
      </c>
    </row>
    <row r="3354" spans="1:16" x14ac:dyDescent="0.2">
      <c r="A3354" t="s">
        <v>15990</v>
      </c>
      <c r="B3354" t="s">
        <v>225297</v>
      </c>
      <c r="C3354" t="s">
        <v>225298</v>
      </c>
      <c r="D3354" t="s">
        <v>48946</v>
      </c>
      <c r="E3354" t="s">
        <v>73146</v>
      </c>
      <c r="F3354" t="s">
        <v>137512</v>
      </c>
      <c r="G3354" t="s">
        <v>89467</v>
      </c>
      <c r="H3354" t="s">
        <v>113819</v>
      </c>
      <c r="I3354">
        <v>8.5899999999999957E-152</v>
      </c>
      <c r="K3354" t="s">
        <v>205155</v>
      </c>
      <c r="L3354" t="s">
        <v>156728</v>
      </c>
      <c r="M3354" t="s">
        <v>153163</v>
      </c>
      <c r="N3354" t="s">
        <v>156730</v>
      </c>
      <c r="O3354" t="s">
        <v>156729</v>
      </c>
      <c r="P3354" t="s">
        <v>156731</v>
      </c>
    </row>
    <row r="3355" spans="1:16" x14ac:dyDescent="0.2">
      <c r="A3355" t="s">
        <v>15991</v>
      </c>
      <c r="B3355" t="s">
        <v>225299</v>
      </c>
      <c r="C3355" t="s">
        <v>225300</v>
      </c>
      <c r="D3355" t="s">
        <v>48947</v>
      </c>
      <c r="E3355" t="s">
        <v>72886</v>
      </c>
      <c r="F3355" t="s">
        <v>137259</v>
      </c>
      <c r="G3355" t="s">
        <v>89211</v>
      </c>
      <c r="H3355" t="s">
        <v>113820</v>
      </c>
      <c r="I3355">
        <v>0</v>
      </c>
      <c r="K3355" t="s">
        <v>205156</v>
      </c>
      <c r="L3355" t="s">
        <v>156732</v>
      </c>
      <c r="M3355" t="s">
        <v>156733</v>
      </c>
      <c r="N3355" t="s">
        <v>156735</v>
      </c>
      <c r="O3355" t="s">
        <v>156734</v>
      </c>
      <c r="P3355" t="s">
        <v>156736</v>
      </c>
    </row>
    <row r="3356" spans="1:16" x14ac:dyDescent="0.2">
      <c r="A3356" t="s">
        <v>7605</v>
      </c>
      <c r="B3356" t="s">
        <v>225301</v>
      </c>
      <c r="C3356" t="s">
        <v>225302</v>
      </c>
      <c r="D3356" t="s">
        <v>40561</v>
      </c>
      <c r="E3356" t="s">
        <v>73517</v>
      </c>
      <c r="F3356" t="s">
        <v>137878</v>
      </c>
      <c r="G3356" t="s">
        <v>89832</v>
      </c>
      <c r="H3356" t="s">
        <v>105465</v>
      </c>
      <c r="I3356">
        <v>1.16E-126</v>
      </c>
      <c r="J3356">
        <v>8.9399999999999974E-127</v>
      </c>
      <c r="K3356" t="s">
        <v>205157</v>
      </c>
      <c r="L3356" t="s">
        <v>148644</v>
      </c>
      <c r="M3356" t="s">
        <v>156737</v>
      </c>
      <c r="N3356" t="s">
        <v>146856</v>
      </c>
      <c r="O3356" t="s">
        <v>156738</v>
      </c>
      <c r="P3356" t="s">
        <v>156739</v>
      </c>
    </row>
    <row r="3357" spans="1:16" x14ac:dyDescent="0.2">
      <c r="A3357" t="s">
        <v>15992</v>
      </c>
      <c r="B3357" t="s">
        <v>225303</v>
      </c>
      <c r="C3357" t="s">
        <v>225304</v>
      </c>
      <c r="D3357" t="s">
        <v>48948</v>
      </c>
      <c r="E3357" t="s">
        <v>80385</v>
      </c>
      <c r="F3357" t="s">
        <v>144455</v>
      </c>
      <c r="G3357" t="s">
        <v>96570</v>
      </c>
      <c r="H3357" t="s">
        <v>113821</v>
      </c>
      <c r="I3357">
        <v>8.9599999999999996E-30</v>
      </c>
      <c r="K3357" t="s">
        <v>205158</v>
      </c>
      <c r="L3357" t="s">
        <v>156740</v>
      </c>
      <c r="M3357" t="s">
        <v>156741</v>
      </c>
      <c r="N3357" t="s">
        <v>156743</v>
      </c>
      <c r="O3357" t="s">
        <v>156742</v>
      </c>
      <c r="P3357" t="s">
        <v>156744</v>
      </c>
    </row>
    <row r="3358" spans="1:16" x14ac:dyDescent="0.2">
      <c r="A3358" t="s">
        <v>15993</v>
      </c>
      <c r="B3358" t="s">
        <v>225305</v>
      </c>
      <c r="C3358" t="s">
        <v>225306</v>
      </c>
      <c r="D3358" t="s">
        <v>48949</v>
      </c>
      <c r="E3358" t="s">
        <v>66255</v>
      </c>
      <c r="F3358" t="s">
        <v>130747</v>
      </c>
      <c r="G3358" t="s">
        <v>82596</v>
      </c>
      <c r="H3358" t="s">
        <v>113822</v>
      </c>
      <c r="I3358">
        <v>5.4099999999999993E-38</v>
      </c>
      <c r="K3358" t="s">
        <v>205159</v>
      </c>
      <c r="L3358" t="s">
        <v>156745</v>
      </c>
      <c r="M3358" t="s">
        <v>145440</v>
      </c>
      <c r="N3358" t="s">
        <v>147128</v>
      </c>
      <c r="O3358" t="s">
        <v>156746</v>
      </c>
      <c r="P3358" t="s">
        <v>156747</v>
      </c>
    </row>
    <row r="3359" spans="1:16" x14ac:dyDescent="0.2">
      <c r="A3359" t="s">
        <v>15994</v>
      </c>
      <c r="B3359" t="s">
        <v>225307</v>
      </c>
      <c r="C3359" t="s">
        <v>225308</v>
      </c>
      <c r="D3359" t="s">
        <v>48950</v>
      </c>
      <c r="E3359" t="s">
        <v>66255</v>
      </c>
      <c r="F3359" t="s">
        <v>130747</v>
      </c>
      <c r="G3359" t="s">
        <v>82596</v>
      </c>
      <c r="H3359" t="s">
        <v>113823</v>
      </c>
      <c r="I3359">
        <v>4.8200000000000012E-17</v>
      </c>
      <c r="K3359" t="s">
        <v>205159</v>
      </c>
      <c r="L3359" t="s">
        <v>156745</v>
      </c>
      <c r="M3359" t="s">
        <v>145440</v>
      </c>
      <c r="N3359" t="s">
        <v>147128</v>
      </c>
      <c r="O3359" t="s">
        <v>156746</v>
      </c>
      <c r="P3359" t="s">
        <v>156747</v>
      </c>
    </row>
    <row r="3360" spans="1:16" x14ac:dyDescent="0.2">
      <c r="A3360" t="s">
        <v>15995</v>
      </c>
      <c r="B3360" t="s">
        <v>225309</v>
      </c>
      <c r="C3360" t="s">
        <v>225310</v>
      </c>
      <c r="D3360" t="s">
        <v>48951</v>
      </c>
      <c r="E3360" t="s">
        <v>80386</v>
      </c>
      <c r="F3360" t="s">
        <v>136997</v>
      </c>
      <c r="G3360" t="s">
        <v>96571</v>
      </c>
      <c r="H3360" t="s">
        <v>113824</v>
      </c>
      <c r="I3360">
        <v>3.3399999999999999E-5</v>
      </c>
      <c r="K3360" t="s">
        <v>205160</v>
      </c>
      <c r="L3360" t="s">
        <v>202250</v>
      </c>
      <c r="M3360" t="s">
        <v>149675</v>
      </c>
      <c r="N3360" t="s">
        <v>202250</v>
      </c>
      <c r="O3360" t="s">
        <v>149675</v>
      </c>
      <c r="P3360" t="s">
        <v>156748</v>
      </c>
    </row>
    <row r="3361" spans="1:16" x14ac:dyDescent="0.2">
      <c r="A3361" t="s">
        <v>3856</v>
      </c>
      <c r="B3361" t="s">
        <v>225311</v>
      </c>
      <c r="C3361" t="s">
        <v>225312</v>
      </c>
      <c r="D3361" t="s">
        <v>36812</v>
      </c>
      <c r="E3361" t="s">
        <v>69768</v>
      </c>
      <c r="F3361" t="s">
        <v>134205</v>
      </c>
      <c r="G3361" t="s">
        <v>86106</v>
      </c>
      <c r="H3361" t="s">
        <v>101716</v>
      </c>
      <c r="I3361">
        <v>6.1100000000000001E-31</v>
      </c>
      <c r="J3361">
        <v>2.0300000000000001E-31</v>
      </c>
      <c r="K3361" t="s">
        <v>205161</v>
      </c>
      <c r="L3361" t="s">
        <v>146592</v>
      </c>
      <c r="M3361" t="s">
        <v>146428</v>
      </c>
      <c r="N3361" t="s">
        <v>156750</v>
      </c>
      <c r="O3361" t="s">
        <v>156749</v>
      </c>
      <c r="P3361" t="s">
        <v>156751</v>
      </c>
    </row>
    <row r="3362" spans="1:16" x14ac:dyDescent="0.2">
      <c r="A3362" t="s">
        <v>15996</v>
      </c>
      <c r="B3362" t="s">
        <v>225313</v>
      </c>
      <c r="C3362" t="s">
        <v>225314</v>
      </c>
      <c r="D3362" t="s">
        <v>48952</v>
      </c>
      <c r="E3362" t="s">
        <v>68914</v>
      </c>
      <c r="F3362" t="s">
        <v>133361</v>
      </c>
      <c r="G3362" t="s">
        <v>85253</v>
      </c>
      <c r="H3362" t="s">
        <v>113825</v>
      </c>
      <c r="I3362">
        <v>0</v>
      </c>
      <c r="K3362" t="s">
        <v>205162</v>
      </c>
      <c r="L3362" t="s">
        <v>202250</v>
      </c>
      <c r="M3362" t="s">
        <v>202250</v>
      </c>
      <c r="N3362" t="s">
        <v>145618</v>
      </c>
      <c r="O3362" t="s">
        <v>145618</v>
      </c>
      <c r="P3362" t="s">
        <v>147265</v>
      </c>
    </row>
    <row r="3363" spans="1:16" x14ac:dyDescent="0.2">
      <c r="A3363" t="s">
        <v>1624</v>
      </c>
      <c r="B3363" t="s">
        <v>225315</v>
      </c>
      <c r="C3363" t="s">
        <v>225316</v>
      </c>
      <c r="D3363" t="s">
        <v>34580</v>
      </c>
      <c r="E3363" t="s">
        <v>67536</v>
      </c>
      <c r="F3363" t="s">
        <v>132002</v>
      </c>
      <c r="G3363" t="s">
        <v>83876</v>
      </c>
      <c r="H3363" t="s">
        <v>99484</v>
      </c>
      <c r="I3363">
        <v>0</v>
      </c>
      <c r="J3363">
        <v>0</v>
      </c>
      <c r="K3363" t="s">
        <v>205163</v>
      </c>
      <c r="L3363" t="s">
        <v>156752</v>
      </c>
      <c r="M3363" t="s">
        <v>156753</v>
      </c>
      <c r="N3363" t="s">
        <v>156755</v>
      </c>
      <c r="O3363" t="s">
        <v>156754</v>
      </c>
      <c r="P3363" t="s">
        <v>156756</v>
      </c>
    </row>
    <row r="3364" spans="1:16" x14ac:dyDescent="0.2">
      <c r="A3364" t="s">
        <v>7504</v>
      </c>
      <c r="B3364" t="s">
        <v>225317</v>
      </c>
      <c r="C3364" t="s">
        <v>225318</v>
      </c>
      <c r="D3364" t="s">
        <v>40460</v>
      </c>
      <c r="E3364" t="s">
        <v>73416</v>
      </c>
      <c r="F3364" t="s">
        <v>137778</v>
      </c>
      <c r="G3364" t="s">
        <v>89733</v>
      </c>
      <c r="H3364" t="s">
        <v>105364</v>
      </c>
      <c r="I3364">
        <v>0</v>
      </c>
      <c r="J3364">
        <v>0</v>
      </c>
      <c r="K3364" t="s">
        <v>205164</v>
      </c>
      <c r="L3364" t="s">
        <v>156757</v>
      </c>
      <c r="M3364" t="s">
        <v>156758</v>
      </c>
      <c r="N3364" t="s">
        <v>156760</v>
      </c>
      <c r="O3364" t="s">
        <v>156759</v>
      </c>
      <c r="P3364" t="s">
        <v>156761</v>
      </c>
    </row>
    <row r="3365" spans="1:16" x14ac:dyDescent="0.2">
      <c r="A3365" t="s">
        <v>4362</v>
      </c>
      <c r="B3365" t="s">
        <v>225319</v>
      </c>
      <c r="C3365" t="s">
        <v>225320</v>
      </c>
      <c r="D3365" t="s">
        <v>37318</v>
      </c>
      <c r="E3365" t="s">
        <v>70274</v>
      </c>
      <c r="F3365" t="s">
        <v>134699</v>
      </c>
      <c r="G3365" t="s">
        <v>86608</v>
      </c>
      <c r="H3365" t="s">
        <v>102222</v>
      </c>
      <c r="I3365">
        <v>2.1899999999999999E-57</v>
      </c>
      <c r="J3365">
        <v>1.66E-57</v>
      </c>
      <c r="K3365" t="s">
        <v>205165</v>
      </c>
      <c r="L3365" t="s">
        <v>156762</v>
      </c>
      <c r="M3365" t="s">
        <v>156763</v>
      </c>
      <c r="N3365" t="s">
        <v>202250</v>
      </c>
      <c r="O3365" t="s">
        <v>156764</v>
      </c>
      <c r="P3365" t="s">
        <v>156765</v>
      </c>
    </row>
    <row r="3366" spans="1:16" x14ac:dyDescent="0.2">
      <c r="A3366" t="s">
        <v>15997</v>
      </c>
      <c r="B3366" t="s">
        <v>225321</v>
      </c>
      <c r="C3366" t="s">
        <v>225322</v>
      </c>
      <c r="D3366" t="s">
        <v>48953</v>
      </c>
      <c r="E3366" t="s">
        <v>74309</v>
      </c>
      <c r="F3366" t="s">
        <v>138652</v>
      </c>
      <c r="G3366" t="s">
        <v>90619</v>
      </c>
      <c r="H3366" t="s">
        <v>113826</v>
      </c>
      <c r="I3366">
        <v>0</v>
      </c>
      <c r="K3366" t="s">
        <v>205166</v>
      </c>
      <c r="L3366" t="s">
        <v>156766</v>
      </c>
      <c r="M3366" t="s">
        <v>156767</v>
      </c>
      <c r="N3366" t="s">
        <v>156769</v>
      </c>
      <c r="O3366" t="s">
        <v>156768</v>
      </c>
      <c r="P3366" t="s">
        <v>156770</v>
      </c>
    </row>
    <row r="3367" spans="1:16" x14ac:dyDescent="0.2">
      <c r="A3367" t="s">
        <v>16005</v>
      </c>
      <c r="B3367" t="s">
        <v>225323</v>
      </c>
      <c r="C3367" t="s">
        <v>225324</v>
      </c>
      <c r="D3367" t="s">
        <v>48961</v>
      </c>
      <c r="E3367" t="s">
        <v>78429</v>
      </c>
      <c r="F3367" t="s">
        <v>142665</v>
      </c>
      <c r="G3367" t="s">
        <v>94708</v>
      </c>
      <c r="H3367" t="s">
        <v>110377</v>
      </c>
      <c r="I3367">
        <v>3.1899999999999988E-71</v>
      </c>
      <c r="K3367" t="s">
        <v>205167</v>
      </c>
      <c r="L3367" t="s">
        <v>156771</v>
      </c>
      <c r="M3367" t="s">
        <v>156772</v>
      </c>
      <c r="N3367" t="s">
        <v>156774</v>
      </c>
      <c r="O3367" t="s">
        <v>156773</v>
      </c>
      <c r="P3367" t="s">
        <v>156775</v>
      </c>
    </row>
    <row r="3368" spans="1:16" x14ac:dyDescent="0.2">
      <c r="A3368" t="s">
        <v>15998</v>
      </c>
      <c r="B3368" t="s">
        <v>225325</v>
      </c>
      <c r="C3368" t="s">
        <v>225326</v>
      </c>
      <c r="D3368" t="s">
        <v>48954</v>
      </c>
      <c r="E3368" t="s">
        <v>68156</v>
      </c>
      <c r="F3368" t="s">
        <v>132614</v>
      </c>
      <c r="G3368" t="s">
        <v>84496</v>
      </c>
      <c r="H3368" t="s">
        <v>113827</v>
      </c>
      <c r="I3368">
        <v>8.9399999999999975E-135</v>
      </c>
      <c r="K3368" t="s">
        <v>205168</v>
      </c>
      <c r="L3368" t="s">
        <v>156776</v>
      </c>
      <c r="M3368" t="s">
        <v>156777</v>
      </c>
      <c r="N3368" t="s">
        <v>156779</v>
      </c>
      <c r="O3368" t="s">
        <v>156778</v>
      </c>
      <c r="P3368" t="s">
        <v>156780</v>
      </c>
    </row>
    <row r="3369" spans="1:16" x14ac:dyDescent="0.2">
      <c r="A3369" t="s">
        <v>15999</v>
      </c>
      <c r="B3369" t="s">
        <v>225327</v>
      </c>
      <c r="C3369" t="s">
        <v>225328</v>
      </c>
      <c r="D3369" t="s">
        <v>48955</v>
      </c>
      <c r="E3369" t="s">
        <v>66818</v>
      </c>
      <c r="F3369" t="s">
        <v>131299</v>
      </c>
      <c r="G3369" t="s">
        <v>83158</v>
      </c>
      <c r="H3369" t="s">
        <v>113828</v>
      </c>
      <c r="I3369">
        <v>7.8199999999999976E-160</v>
      </c>
      <c r="K3369" t="s">
        <v>205169</v>
      </c>
      <c r="L3369" t="s">
        <v>156781</v>
      </c>
      <c r="M3369" t="s">
        <v>148038</v>
      </c>
      <c r="N3369" t="s">
        <v>156783</v>
      </c>
      <c r="O3369" t="s">
        <v>156782</v>
      </c>
      <c r="P3369" t="s">
        <v>156784</v>
      </c>
    </row>
    <row r="3370" spans="1:16" x14ac:dyDescent="0.2">
      <c r="A3370" t="s">
        <v>3414</v>
      </c>
      <c r="B3370" t="s">
        <v>225329</v>
      </c>
      <c r="C3370" t="s">
        <v>225330</v>
      </c>
      <c r="D3370" t="s">
        <v>36370</v>
      </c>
      <c r="E3370" t="s">
        <v>69326</v>
      </c>
      <c r="F3370" t="s">
        <v>133768</v>
      </c>
      <c r="G3370" t="s">
        <v>85665</v>
      </c>
      <c r="H3370" t="s">
        <v>101274</v>
      </c>
      <c r="I3370">
        <v>6.0499999999999998E-11</v>
      </c>
      <c r="J3370">
        <v>3.3E-10</v>
      </c>
      <c r="K3370" t="s">
        <v>205170</v>
      </c>
      <c r="L3370" t="s">
        <v>202250</v>
      </c>
      <c r="M3370" t="s">
        <v>146037</v>
      </c>
      <c r="N3370" t="s">
        <v>202250</v>
      </c>
      <c r="O3370" t="s">
        <v>146037</v>
      </c>
      <c r="P3370" t="s">
        <v>156785</v>
      </c>
    </row>
    <row r="3371" spans="1:16" x14ac:dyDescent="0.2">
      <c r="A3371" t="s">
        <v>8105</v>
      </c>
      <c r="B3371" t="s">
        <v>225331</v>
      </c>
      <c r="C3371" t="s">
        <v>225332</v>
      </c>
      <c r="D3371" t="s">
        <v>41061</v>
      </c>
      <c r="E3371" t="s">
        <v>74017</v>
      </c>
      <c r="F3371" t="s">
        <v>138365</v>
      </c>
      <c r="G3371" t="s">
        <v>90328</v>
      </c>
      <c r="H3371" t="s">
        <v>105965</v>
      </c>
      <c r="I3371">
        <v>1.52E-71</v>
      </c>
      <c r="J3371">
        <v>1.2000000000000001E-71</v>
      </c>
      <c r="K3371" t="s">
        <v>205171</v>
      </c>
      <c r="L3371" t="s">
        <v>156786</v>
      </c>
      <c r="M3371" t="s">
        <v>156787</v>
      </c>
      <c r="N3371" t="s">
        <v>156789</v>
      </c>
      <c r="O3371" t="s">
        <v>156788</v>
      </c>
      <c r="P3371" t="s">
        <v>156790</v>
      </c>
    </row>
    <row r="3372" spans="1:16" x14ac:dyDescent="0.2">
      <c r="A3372" t="s">
        <v>16000</v>
      </c>
      <c r="B3372" t="s">
        <v>225333</v>
      </c>
      <c r="C3372" t="s">
        <v>225334</v>
      </c>
      <c r="D3372" t="s">
        <v>48956</v>
      </c>
      <c r="E3372" t="s">
        <v>76232</v>
      </c>
      <c r="F3372" t="s">
        <v>140520</v>
      </c>
      <c r="G3372" t="s">
        <v>92527</v>
      </c>
      <c r="H3372" t="s">
        <v>113829</v>
      </c>
      <c r="I3372">
        <v>0</v>
      </c>
      <c r="K3372" t="s">
        <v>205172</v>
      </c>
      <c r="L3372" t="s">
        <v>156791</v>
      </c>
      <c r="M3372" t="s">
        <v>156792</v>
      </c>
      <c r="N3372" t="s">
        <v>156794</v>
      </c>
      <c r="O3372" t="s">
        <v>156793</v>
      </c>
      <c r="P3372" t="s">
        <v>156795</v>
      </c>
    </row>
    <row r="3373" spans="1:16" x14ac:dyDescent="0.2">
      <c r="A3373" t="s">
        <v>16001</v>
      </c>
      <c r="B3373" t="s">
        <v>225335</v>
      </c>
      <c r="C3373" t="s">
        <v>225336</v>
      </c>
      <c r="D3373" t="s">
        <v>48957</v>
      </c>
      <c r="E3373" t="s">
        <v>76169</v>
      </c>
      <c r="F3373" t="s">
        <v>140458</v>
      </c>
      <c r="G3373" t="s">
        <v>92464</v>
      </c>
      <c r="H3373" t="s">
        <v>113830</v>
      </c>
      <c r="I3373">
        <v>0</v>
      </c>
      <c r="K3373" t="s">
        <v>205173</v>
      </c>
      <c r="L3373" t="s">
        <v>156796</v>
      </c>
      <c r="M3373" t="s">
        <v>156797</v>
      </c>
      <c r="N3373" t="s">
        <v>156799</v>
      </c>
      <c r="O3373" t="s">
        <v>156798</v>
      </c>
      <c r="P3373" t="s">
        <v>156800</v>
      </c>
    </row>
    <row r="3374" spans="1:16" x14ac:dyDescent="0.2">
      <c r="A3374" t="s">
        <v>16002</v>
      </c>
      <c r="B3374" t="s">
        <v>225337</v>
      </c>
      <c r="C3374" t="s">
        <v>225338</v>
      </c>
      <c r="D3374" t="s">
        <v>48958</v>
      </c>
      <c r="E3374" t="s">
        <v>72632</v>
      </c>
      <c r="F3374" t="s">
        <v>137009</v>
      </c>
      <c r="G3374" t="s">
        <v>88957</v>
      </c>
      <c r="H3374" t="s">
        <v>113831</v>
      </c>
      <c r="I3374">
        <v>0</v>
      </c>
      <c r="K3374" t="s">
        <v>205174</v>
      </c>
      <c r="L3374" t="s">
        <v>156801</v>
      </c>
      <c r="M3374" t="s">
        <v>156802</v>
      </c>
      <c r="N3374" t="s">
        <v>156804</v>
      </c>
      <c r="O3374" t="s">
        <v>156803</v>
      </c>
      <c r="P3374" t="s">
        <v>156805</v>
      </c>
    </row>
    <row r="3375" spans="1:16" x14ac:dyDescent="0.2">
      <c r="A3375" t="s">
        <v>16003</v>
      </c>
      <c r="B3375" t="s">
        <v>225339</v>
      </c>
      <c r="C3375" t="s">
        <v>225340</v>
      </c>
      <c r="D3375" t="s">
        <v>48959</v>
      </c>
      <c r="E3375" t="s">
        <v>74615</v>
      </c>
      <c r="F3375" t="s">
        <v>138946</v>
      </c>
      <c r="G3375" t="s">
        <v>90924</v>
      </c>
      <c r="H3375" t="s">
        <v>113832</v>
      </c>
      <c r="I3375">
        <v>2.5699999999999999E-82</v>
      </c>
      <c r="K3375" t="s">
        <v>205175</v>
      </c>
      <c r="L3375" t="s">
        <v>156806</v>
      </c>
      <c r="M3375" t="s">
        <v>147206</v>
      </c>
      <c r="N3375" t="s">
        <v>156808</v>
      </c>
      <c r="O3375" t="s">
        <v>156807</v>
      </c>
      <c r="P3375" t="s">
        <v>156809</v>
      </c>
    </row>
    <row r="3376" spans="1:16" x14ac:dyDescent="0.2">
      <c r="A3376" t="s">
        <v>16004</v>
      </c>
      <c r="B3376" t="s">
        <v>225341</v>
      </c>
      <c r="C3376" t="s">
        <v>225342</v>
      </c>
      <c r="D3376" t="s">
        <v>48960</v>
      </c>
      <c r="E3376" t="s">
        <v>74615</v>
      </c>
      <c r="F3376" t="s">
        <v>138946</v>
      </c>
      <c r="G3376" t="s">
        <v>90924</v>
      </c>
      <c r="H3376" t="s">
        <v>113833</v>
      </c>
      <c r="I3376">
        <v>7.4499999999999988E-80</v>
      </c>
      <c r="K3376" t="s">
        <v>205175</v>
      </c>
      <c r="L3376" t="s">
        <v>156806</v>
      </c>
      <c r="M3376" t="s">
        <v>147206</v>
      </c>
      <c r="N3376" t="s">
        <v>156808</v>
      </c>
      <c r="O3376" t="s">
        <v>156807</v>
      </c>
      <c r="P3376" t="s">
        <v>156809</v>
      </c>
    </row>
    <row r="3377" spans="1:16" x14ac:dyDescent="0.2">
      <c r="A3377" t="s">
        <v>13715</v>
      </c>
      <c r="B3377" t="s">
        <v>225343</v>
      </c>
      <c r="C3377" t="s">
        <v>225344</v>
      </c>
      <c r="D3377" t="s">
        <v>46671</v>
      </c>
      <c r="E3377" t="s">
        <v>79627</v>
      </c>
      <c r="F3377" t="s">
        <v>143830</v>
      </c>
      <c r="G3377" t="s">
        <v>95894</v>
      </c>
      <c r="H3377" t="s">
        <v>111575</v>
      </c>
      <c r="I3377">
        <v>0</v>
      </c>
      <c r="J3377">
        <v>0</v>
      </c>
      <c r="K3377" t="s">
        <v>205176</v>
      </c>
      <c r="L3377" t="s">
        <v>154784</v>
      </c>
      <c r="M3377" t="s">
        <v>156810</v>
      </c>
      <c r="N3377" t="s">
        <v>154787</v>
      </c>
      <c r="O3377" t="s">
        <v>156811</v>
      </c>
      <c r="P3377" t="s">
        <v>156812</v>
      </c>
    </row>
    <row r="3378" spans="1:16" x14ac:dyDescent="0.2">
      <c r="A3378" t="s">
        <v>16006</v>
      </c>
      <c r="B3378" t="s">
        <v>225345</v>
      </c>
      <c r="C3378" t="s">
        <v>225346</v>
      </c>
      <c r="D3378" t="s">
        <v>48962</v>
      </c>
      <c r="E3378" t="s">
        <v>74615</v>
      </c>
      <c r="F3378" t="s">
        <v>138946</v>
      </c>
      <c r="G3378" t="s">
        <v>90924</v>
      </c>
      <c r="H3378" t="s">
        <v>113834</v>
      </c>
      <c r="I3378">
        <v>1.6600000000000001E-85</v>
      </c>
      <c r="K3378" t="s">
        <v>205175</v>
      </c>
      <c r="L3378" t="s">
        <v>156806</v>
      </c>
      <c r="M3378" t="s">
        <v>147206</v>
      </c>
      <c r="N3378" t="s">
        <v>156808</v>
      </c>
      <c r="O3378" t="s">
        <v>156807</v>
      </c>
      <c r="P3378" t="s">
        <v>156809</v>
      </c>
    </row>
    <row r="3379" spans="1:16" x14ac:dyDescent="0.2">
      <c r="A3379" t="s">
        <v>16007</v>
      </c>
      <c r="B3379" t="s">
        <v>225347</v>
      </c>
      <c r="C3379" t="s">
        <v>225348</v>
      </c>
      <c r="D3379" t="s">
        <v>48963</v>
      </c>
      <c r="E3379" t="s">
        <v>74615</v>
      </c>
      <c r="F3379" t="s">
        <v>138946</v>
      </c>
      <c r="G3379" t="s">
        <v>90924</v>
      </c>
      <c r="H3379" t="s">
        <v>113835</v>
      </c>
      <c r="I3379">
        <v>2.0600000000000001E-87</v>
      </c>
      <c r="K3379" t="s">
        <v>205175</v>
      </c>
      <c r="L3379" t="s">
        <v>156806</v>
      </c>
      <c r="M3379" t="s">
        <v>147206</v>
      </c>
      <c r="N3379" t="s">
        <v>156808</v>
      </c>
      <c r="O3379" t="s">
        <v>156807</v>
      </c>
      <c r="P3379" t="s">
        <v>156809</v>
      </c>
    </row>
    <row r="3380" spans="1:16" x14ac:dyDescent="0.2">
      <c r="A3380" t="s">
        <v>16008</v>
      </c>
      <c r="B3380" t="s">
        <v>225349</v>
      </c>
      <c r="C3380" t="s">
        <v>225350</v>
      </c>
      <c r="D3380" t="s">
        <v>48964</v>
      </c>
      <c r="E3380" t="s">
        <v>74615</v>
      </c>
      <c r="F3380" t="s">
        <v>138946</v>
      </c>
      <c r="G3380" t="s">
        <v>90924</v>
      </c>
      <c r="H3380" t="s">
        <v>113836</v>
      </c>
      <c r="I3380">
        <v>4.8499999999999992E-84</v>
      </c>
      <c r="K3380" t="s">
        <v>205175</v>
      </c>
      <c r="L3380" t="s">
        <v>156806</v>
      </c>
      <c r="M3380" t="s">
        <v>147206</v>
      </c>
      <c r="N3380" t="s">
        <v>156808</v>
      </c>
      <c r="O3380" t="s">
        <v>156807</v>
      </c>
      <c r="P3380" t="s">
        <v>156809</v>
      </c>
    </row>
    <row r="3381" spans="1:16" x14ac:dyDescent="0.2">
      <c r="A3381" t="s">
        <v>16009</v>
      </c>
      <c r="B3381" t="s">
        <v>225351</v>
      </c>
      <c r="C3381" t="s">
        <v>225352</v>
      </c>
      <c r="D3381" t="s">
        <v>48965</v>
      </c>
      <c r="E3381" t="s">
        <v>74615</v>
      </c>
      <c r="F3381" t="s">
        <v>138946</v>
      </c>
      <c r="G3381" t="s">
        <v>90924</v>
      </c>
      <c r="H3381" t="s">
        <v>113837</v>
      </c>
      <c r="I3381">
        <v>1.4800000000000001E-86</v>
      </c>
      <c r="K3381" t="s">
        <v>205175</v>
      </c>
      <c r="L3381" t="s">
        <v>156806</v>
      </c>
      <c r="M3381" t="s">
        <v>147206</v>
      </c>
      <c r="N3381" t="s">
        <v>156808</v>
      </c>
      <c r="O3381" t="s">
        <v>156807</v>
      </c>
      <c r="P3381" t="s">
        <v>156809</v>
      </c>
    </row>
    <row r="3382" spans="1:16" x14ac:dyDescent="0.2">
      <c r="A3382" t="s">
        <v>16010</v>
      </c>
      <c r="B3382" t="s">
        <v>225353</v>
      </c>
      <c r="C3382" t="s">
        <v>225354</v>
      </c>
      <c r="D3382" t="s">
        <v>48966</v>
      </c>
      <c r="E3382" t="s">
        <v>74615</v>
      </c>
      <c r="F3382" t="s">
        <v>138946</v>
      </c>
      <c r="G3382" t="s">
        <v>90924</v>
      </c>
      <c r="H3382" t="s">
        <v>113838</v>
      </c>
      <c r="I3382">
        <v>4.3599999999999992E-90</v>
      </c>
      <c r="K3382" t="s">
        <v>205175</v>
      </c>
      <c r="L3382" t="s">
        <v>156806</v>
      </c>
      <c r="M3382" t="s">
        <v>147206</v>
      </c>
      <c r="N3382" t="s">
        <v>156808</v>
      </c>
      <c r="O3382" t="s">
        <v>156807</v>
      </c>
      <c r="P3382" t="s">
        <v>156809</v>
      </c>
    </row>
    <row r="3383" spans="1:16" x14ac:dyDescent="0.2">
      <c r="A3383" t="s">
        <v>16011</v>
      </c>
      <c r="B3383" t="s">
        <v>225355</v>
      </c>
      <c r="C3383" t="s">
        <v>225356</v>
      </c>
      <c r="D3383" t="s">
        <v>48967</v>
      </c>
      <c r="E3383" t="s">
        <v>74615</v>
      </c>
      <c r="F3383" t="s">
        <v>138946</v>
      </c>
      <c r="G3383" t="s">
        <v>90924</v>
      </c>
      <c r="H3383" t="s">
        <v>113839</v>
      </c>
      <c r="I3383">
        <v>5.8699999999999991E-84</v>
      </c>
      <c r="K3383" t="s">
        <v>205175</v>
      </c>
      <c r="L3383" t="s">
        <v>156806</v>
      </c>
      <c r="M3383" t="s">
        <v>147206</v>
      </c>
      <c r="N3383" t="s">
        <v>156808</v>
      </c>
      <c r="O3383" t="s">
        <v>156807</v>
      </c>
      <c r="P3383" t="s">
        <v>156809</v>
      </c>
    </row>
    <row r="3384" spans="1:16" x14ac:dyDescent="0.2">
      <c r="A3384" t="s">
        <v>16012</v>
      </c>
      <c r="B3384" t="s">
        <v>225357</v>
      </c>
      <c r="C3384" t="s">
        <v>225358</v>
      </c>
      <c r="D3384" t="s">
        <v>48968</v>
      </c>
      <c r="E3384" t="s">
        <v>74615</v>
      </c>
      <c r="F3384" t="s">
        <v>138946</v>
      </c>
      <c r="G3384" t="s">
        <v>90924</v>
      </c>
      <c r="H3384" t="s">
        <v>113840</v>
      </c>
      <c r="I3384">
        <v>6.0199999999999993E-89</v>
      </c>
      <c r="K3384" t="s">
        <v>205175</v>
      </c>
      <c r="L3384" t="s">
        <v>156806</v>
      </c>
      <c r="M3384" t="s">
        <v>147206</v>
      </c>
      <c r="N3384" t="s">
        <v>156808</v>
      </c>
      <c r="O3384" t="s">
        <v>156807</v>
      </c>
      <c r="P3384" t="s">
        <v>156809</v>
      </c>
    </row>
    <row r="3385" spans="1:16" x14ac:dyDescent="0.2">
      <c r="A3385" t="s">
        <v>16013</v>
      </c>
      <c r="B3385" t="s">
        <v>225359</v>
      </c>
      <c r="C3385" t="s">
        <v>225360</v>
      </c>
      <c r="D3385" t="s">
        <v>48969</v>
      </c>
      <c r="E3385" t="s">
        <v>76864</v>
      </c>
      <c r="F3385" t="s">
        <v>141140</v>
      </c>
      <c r="G3385" t="s">
        <v>93155</v>
      </c>
      <c r="H3385" t="s">
        <v>113841</v>
      </c>
      <c r="I3385">
        <v>0</v>
      </c>
      <c r="K3385" t="s">
        <v>205177</v>
      </c>
      <c r="L3385" t="s">
        <v>156813</v>
      </c>
      <c r="M3385" t="s">
        <v>145401</v>
      </c>
      <c r="N3385" t="s">
        <v>156815</v>
      </c>
      <c r="O3385" t="s">
        <v>156814</v>
      </c>
      <c r="P3385" t="s">
        <v>156816</v>
      </c>
    </row>
    <row r="3386" spans="1:16" x14ac:dyDescent="0.2">
      <c r="A3386" t="s">
        <v>16020</v>
      </c>
      <c r="B3386" t="s">
        <v>225361</v>
      </c>
      <c r="C3386" t="s">
        <v>225362</v>
      </c>
      <c r="D3386" t="s">
        <v>48976</v>
      </c>
      <c r="E3386" t="s">
        <v>74538</v>
      </c>
      <c r="F3386" t="s">
        <v>138875</v>
      </c>
      <c r="G3386" t="s">
        <v>90847</v>
      </c>
      <c r="H3386" t="s">
        <v>113848</v>
      </c>
      <c r="I3386">
        <v>0</v>
      </c>
      <c r="K3386" t="s">
        <v>205178</v>
      </c>
      <c r="L3386" t="s">
        <v>202250</v>
      </c>
      <c r="M3386" t="s">
        <v>145507</v>
      </c>
      <c r="N3386" t="s">
        <v>145403</v>
      </c>
      <c r="O3386" t="s">
        <v>156817</v>
      </c>
      <c r="P3386" t="s">
        <v>156818</v>
      </c>
    </row>
    <row r="3387" spans="1:16" x14ac:dyDescent="0.2">
      <c r="A3387" t="s">
        <v>16014</v>
      </c>
      <c r="B3387" t="s">
        <v>225363</v>
      </c>
      <c r="C3387" t="s">
        <v>225364</v>
      </c>
      <c r="D3387" t="s">
        <v>48970</v>
      </c>
      <c r="E3387" t="s">
        <v>70786</v>
      </c>
      <c r="F3387" t="s">
        <v>135201</v>
      </c>
      <c r="G3387" t="s">
        <v>87118</v>
      </c>
      <c r="H3387" t="s">
        <v>113842</v>
      </c>
      <c r="I3387">
        <v>0</v>
      </c>
      <c r="K3387" t="s">
        <v>205179</v>
      </c>
      <c r="L3387" t="s">
        <v>156819</v>
      </c>
      <c r="M3387" t="s">
        <v>156820</v>
      </c>
      <c r="N3387" t="s">
        <v>156822</v>
      </c>
      <c r="O3387" t="s">
        <v>156821</v>
      </c>
      <c r="P3387" t="s">
        <v>156823</v>
      </c>
    </row>
    <row r="3388" spans="1:16" x14ac:dyDescent="0.2">
      <c r="A3388" t="s">
        <v>6081</v>
      </c>
      <c r="B3388" t="s">
        <v>225365</v>
      </c>
      <c r="C3388" t="s">
        <v>225366</v>
      </c>
      <c r="D3388" t="s">
        <v>39037</v>
      </c>
      <c r="E3388" t="s">
        <v>71993</v>
      </c>
      <c r="F3388" t="s">
        <v>136380</v>
      </c>
      <c r="G3388" t="s">
        <v>88320</v>
      </c>
      <c r="H3388" t="s">
        <v>103941</v>
      </c>
      <c r="I3388">
        <v>1.1200000000000001E-96</v>
      </c>
      <c r="J3388">
        <v>1.1599999999999989E-106</v>
      </c>
      <c r="K3388" t="s">
        <v>205180</v>
      </c>
      <c r="L3388" t="s">
        <v>156824</v>
      </c>
      <c r="M3388" t="s">
        <v>156825</v>
      </c>
      <c r="N3388" t="s">
        <v>156693</v>
      </c>
      <c r="O3388" t="s">
        <v>156826</v>
      </c>
      <c r="P3388" t="s">
        <v>156827</v>
      </c>
    </row>
    <row r="3389" spans="1:16" x14ac:dyDescent="0.2">
      <c r="A3389" t="s">
        <v>2725</v>
      </c>
      <c r="B3389" t="s">
        <v>225367</v>
      </c>
      <c r="C3389" t="s">
        <v>225368</v>
      </c>
      <c r="D3389" t="s">
        <v>35681</v>
      </c>
      <c r="E3389" t="s">
        <v>68637</v>
      </c>
      <c r="F3389" t="s">
        <v>133091</v>
      </c>
      <c r="G3389" t="s">
        <v>84976</v>
      </c>
      <c r="H3389" t="s">
        <v>100585</v>
      </c>
      <c r="I3389">
        <v>1.42E-15</v>
      </c>
      <c r="J3389">
        <v>1.6700000000000001E-11</v>
      </c>
      <c r="K3389" t="s">
        <v>205181</v>
      </c>
      <c r="L3389" t="s">
        <v>202250</v>
      </c>
      <c r="M3389" t="s">
        <v>145507</v>
      </c>
      <c r="N3389" t="s">
        <v>202250</v>
      </c>
      <c r="O3389" t="s">
        <v>145507</v>
      </c>
      <c r="P3389" t="s">
        <v>145508</v>
      </c>
    </row>
    <row r="3390" spans="1:16" x14ac:dyDescent="0.2">
      <c r="A3390" t="s">
        <v>16015</v>
      </c>
      <c r="B3390" t="s">
        <v>225369</v>
      </c>
      <c r="C3390" t="s">
        <v>225370</v>
      </c>
      <c r="D3390" t="s">
        <v>48971</v>
      </c>
      <c r="E3390" t="s">
        <v>71262</v>
      </c>
      <c r="F3390" t="s">
        <v>135666</v>
      </c>
      <c r="G3390" t="s">
        <v>87591</v>
      </c>
      <c r="H3390" t="s">
        <v>113843</v>
      </c>
      <c r="I3390">
        <v>0</v>
      </c>
      <c r="K3390" t="s">
        <v>205182</v>
      </c>
      <c r="L3390" t="s">
        <v>156828</v>
      </c>
      <c r="M3390" t="s">
        <v>153090</v>
      </c>
      <c r="N3390" t="s">
        <v>156830</v>
      </c>
      <c r="O3390" t="s">
        <v>156829</v>
      </c>
      <c r="P3390" t="s">
        <v>156831</v>
      </c>
    </row>
    <row r="3391" spans="1:16" x14ac:dyDescent="0.2">
      <c r="A3391" t="s">
        <v>16016</v>
      </c>
      <c r="B3391" t="s">
        <v>225371</v>
      </c>
      <c r="C3391" t="s">
        <v>225372</v>
      </c>
      <c r="D3391" t="s">
        <v>48972</v>
      </c>
      <c r="E3391" t="s">
        <v>72800</v>
      </c>
      <c r="F3391" t="s">
        <v>137173</v>
      </c>
      <c r="G3391" t="s">
        <v>89125</v>
      </c>
      <c r="H3391" t="s">
        <v>113844</v>
      </c>
      <c r="I3391">
        <v>3.7000000000000003E-107</v>
      </c>
      <c r="K3391" t="s">
        <v>205183</v>
      </c>
      <c r="L3391" t="s">
        <v>156832</v>
      </c>
      <c r="M3391" t="s">
        <v>156833</v>
      </c>
      <c r="N3391" t="s">
        <v>148974</v>
      </c>
      <c r="O3391" t="s">
        <v>156834</v>
      </c>
      <c r="P3391" t="s">
        <v>156835</v>
      </c>
    </row>
    <row r="3392" spans="1:16" x14ac:dyDescent="0.2">
      <c r="A3392" t="s">
        <v>10083</v>
      </c>
      <c r="B3392" t="s">
        <v>225373</v>
      </c>
      <c r="C3392" t="s">
        <v>225374</v>
      </c>
      <c r="D3392" t="s">
        <v>43039</v>
      </c>
      <c r="E3392" t="s">
        <v>75995</v>
      </c>
      <c r="F3392" t="s">
        <v>140290</v>
      </c>
      <c r="G3392" t="s">
        <v>92292</v>
      </c>
      <c r="H3392" t="s">
        <v>107943</v>
      </c>
      <c r="I3392">
        <v>1.85E-73</v>
      </c>
      <c r="J3392">
        <v>7.2399999999999994E-66</v>
      </c>
      <c r="K3392" t="s">
        <v>205184</v>
      </c>
      <c r="L3392" t="s">
        <v>156836</v>
      </c>
      <c r="M3392" t="s">
        <v>156837</v>
      </c>
      <c r="N3392" t="s">
        <v>156839</v>
      </c>
      <c r="O3392" t="s">
        <v>156838</v>
      </c>
      <c r="P3392" t="s">
        <v>156840</v>
      </c>
    </row>
    <row r="3393" spans="1:16" x14ac:dyDescent="0.2">
      <c r="A3393" t="s">
        <v>16017</v>
      </c>
      <c r="B3393" t="s">
        <v>225375</v>
      </c>
      <c r="C3393" t="s">
        <v>225376</v>
      </c>
      <c r="D3393" t="s">
        <v>48973</v>
      </c>
      <c r="E3393" t="s">
        <v>79651</v>
      </c>
      <c r="G3393" t="s">
        <v>95917</v>
      </c>
      <c r="H3393" t="s">
        <v>113845</v>
      </c>
      <c r="I3393">
        <v>5.7200000000000009E-21</v>
      </c>
      <c r="K3393" t="s">
        <v>205185</v>
      </c>
      <c r="L3393" t="s">
        <v>156841</v>
      </c>
      <c r="M3393" t="s">
        <v>156842</v>
      </c>
      <c r="N3393" t="s">
        <v>156844</v>
      </c>
      <c r="O3393" t="s">
        <v>156843</v>
      </c>
      <c r="P3393" t="s">
        <v>156845</v>
      </c>
    </row>
    <row r="3394" spans="1:16" x14ac:dyDescent="0.2">
      <c r="A3394" t="s">
        <v>16018</v>
      </c>
      <c r="B3394" t="s">
        <v>225377</v>
      </c>
      <c r="C3394" t="s">
        <v>225378</v>
      </c>
      <c r="D3394" t="s">
        <v>48974</v>
      </c>
      <c r="E3394" t="s">
        <v>80387</v>
      </c>
      <c r="F3394" t="s">
        <v>144456</v>
      </c>
      <c r="G3394" t="s">
        <v>96572</v>
      </c>
      <c r="H3394" t="s">
        <v>113846</v>
      </c>
      <c r="I3394">
        <v>0</v>
      </c>
      <c r="K3394" t="s">
        <v>205186</v>
      </c>
      <c r="L3394" t="s">
        <v>156846</v>
      </c>
      <c r="M3394" t="s">
        <v>156847</v>
      </c>
      <c r="N3394" t="s">
        <v>156849</v>
      </c>
      <c r="O3394" t="s">
        <v>156848</v>
      </c>
      <c r="P3394" t="s">
        <v>156850</v>
      </c>
    </row>
    <row r="3395" spans="1:16" x14ac:dyDescent="0.2">
      <c r="A3395" t="s">
        <v>16019</v>
      </c>
      <c r="B3395" t="s">
        <v>225379</v>
      </c>
      <c r="C3395" t="s">
        <v>225380</v>
      </c>
      <c r="D3395" t="s">
        <v>48975</v>
      </c>
      <c r="E3395" t="s">
        <v>80388</v>
      </c>
      <c r="F3395" t="s">
        <v>133155</v>
      </c>
      <c r="G3395" t="s">
        <v>96573</v>
      </c>
      <c r="H3395" t="s">
        <v>113847</v>
      </c>
      <c r="I3395">
        <v>6.0900000000000001E-6</v>
      </c>
      <c r="K3395" t="s">
        <v>205187</v>
      </c>
      <c r="L3395" t="s">
        <v>156851</v>
      </c>
      <c r="M3395" t="s">
        <v>156852</v>
      </c>
      <c r="N3395" t="s">
        <v>156854</v>
      </c>
      <c r="O3395" t="s">
        <v>156853</v>
      </c>
      <c r="P3395" t="s">
        <v>156855</v>
      </c>
    </row>
    <row r="3396" spans="1:16" x14ac:dyDescent="0.2">
      <c r="A3396" t="s">
        <v>1850</v>
      </c>
      <c r="B3396" t="s">
        <v>225381</v>
      </c>
      <c r="C3396" t="s">
        <v>225382</v>
      </c>
      <c r="D3396" t="s">
        <v>34806</v>
      </c>
      <c r="E3396" t="s">
        <v>67762</v>
      </c>
      <c r="F3396" t="s">
        <v>132223</v>
      </c>
      <c r="G3396" t="s">
        <v>84102</v>
      </c>
      <c r="H3396" t="s">
        <v>99710</v>
      </c>
      <c r="I3396">
        <v>8.7299999999999992E-54</v>
      </c>
      <c r="J3396">
        <v>2.8599999999999997E-60</v>
      </c>
      <c r="K3396" t="s">
        <v>205188</v>
      </c>
      <c r="L3396" t="s">
        <v>156856</v>
      </c>
      <c r="M3396" t="s">
        <v>156857</v>
      </c>
      <c r="N3396" t="s">
        <v>149550</v>
      </c>
      <c r="O3396" t="s">
        <v>156858</v>
      </c>
      <c r="P3396" t="s">
        <v>156859</v>
      </c>
    </row>
    <row r="3397" spans="1:16" x14ac:dyDescent="0.2">
      <c r="A3397" t="s">
        <v>16021</v>
      </c>
      <c r="B3397" t="s">
        <v>225383</v>
      </c>
      <c r="C3397" t="s">
        <v>225384</v>
      </c>
      <c r="D3397" t="s">
        <v>48977</v>
      </c>
      <c r="E3397" t="s">
        <v>73850</v>
      </c>
      <c r="F3397" t="s">
        <v>138200</v>
      </c>
      <c r="G3397" t="s">
        <v>90162</v>
      </c>
      <c r="H3397" t="s">
        <v>113849</v>
      </c>
      <c r="I3397">
        <v>8.6399999999999986E-121</v>
      </c>
      <c r="K3397" t="s">
        <v>205189</v>
      </c>
      <c r="L3397" t="s">
        <v>156860</v>
      </c>
      <c r="M3397" t="s">
        <v>156861</v>
      </c>
      <c r="N3397" t="s">
        <v>202250</v>
      </c>
      <c r="O3397" t="s">
        <v>156862</v>
      </c>
      <c r="P3397" t="s">
        <v>156863</v>
      </c>
    </row>
    <row r="3398" spans="1:16" x14ac:dyDescent="0.2">
      <c r="A3398" t="s">
        <v>16022</v>
      </c>
      <c r="B3398" t="s">
        <v>225385</v>
      </c>
      <c r="C3398" t="s">
        <v>225386</v>
      </c>
      <c r="D3398" t="s">
        <v>48978</v>
      </c>
      <c r="E3398" t="s">
        <v>75883</v>
      </c>
      <c r="F3398" t="s">
        <v>140179</v>
      </c>
      <c r="G3398" t="s">
        <v>92180</v>
      </c>
      <c r="H3398" t="s">
        <v>113850</v>
      </c>
      <c r="I3398">
        <v>0</v>
      </c>
      <c r="K3398" t="s">
        <v>205190</v>
      </c>
      <c r="L3398" t="s">
        <v>156864</v>
      </c>
      <c r="M3398" t="s">
        <v>156865</v>
      </c>
      <c r="N3398" t="s">
        <v>156867</v>
      </c>
      <c r="O3398" t="s">
        <v>156866</v>
      </c>
      <c r="P3398" t="s">
        <v>156868</v>
      </c>
    </row>
    <row r="3399" spans="1:16" x14ac:dyDescent="0.2">
      <c r="A3399" t="s">
        <v>16023</v>
      </c>
      <c r="B3399" t="s">
        <v>225387</v>
      </c>
      <c r="C3399" t="s">
        <v>225388</v>
      </c>
      <c r="D3399" t="s">
        <v>48979</v>
      </c>
      <c r="E3399" t="s">
        <v>78539</v>
      </c>
      <c r="F3399" t="s">
        <v>142771</v>
      </c>
      <c r="G3399" t="s">
        <v>94817</v>
      </c>
      <c r="H3399" t="s">
        <v>113851</v>
      </c>
      <c r="I3399">
        <v>1.4000000000000001E-10</v>
      </c>
      <c r="K3399" t="s">
        <v>205191</v>
      </c>
      <c r="L3399" t="s">
        <v>156869</v>
      </c>
      <c r="M3399" t="s">
        <v>156870</v>
      </c>
      <c r="N3399" t="s">
        <v>156872</v>
      </c>
      <c r="O3399" t="s">
        <v>156871</v>
      </c>
      <c r="P3399" t="s">
        <v>156873</v>
      </c>
    </row>
    <row r="3400" spans="1:16" x14ac:dyDescent="0.2">
      <c r="A3400" t="s">
        <v>16024</v>
      </c>
      <c r="B3400" t="s">
        <v>225389</v>
      </c>
      <c r="C3400" t="s">
        <v>225390</v>
      </c>
      <c r="D3400" t="s">
        <v>48980</v>
      </c>
      <c r="E3400" t="s">
        <v>67724</v>
      </c>
      <c r="F3400" t="s">
        <v>132185</v>
      </c>
      <c r="G3400" t="s">
        <v>84064</v>
      </c>
      <c r="H3400" t="s">
        <v>113852</v>
      </c>
      <c r="I3400">
        <v>9.5699999999999991E-40</v>
      </c>
      <c r="K3400" t="s">
        <v>205192</v>
      </c>
      <c r="L3400" t="s">
        <v>152750</v>
      </c>
      <c r="M3400" t="s">
        <v>156874</v>
      </c>
      <c r="N3400" t="s">
        <v>202250</v>
      </c>
      <c r="O3400" t="s">
        <v>156875</v>
      </c>
      <c r="P3400" t="s">
        <v>156876</v>
      </c>
    </row>
    <row r="3401" spans="1:16" x14ac:dyDescent="0.2">
      <c r="A3401" t="s">
        <v>16025</v>
      </c>
      <c r="B3401" t="s">
        <v>225391</v>
      </c>
      <c r="C3401" t="s">
        <v>225392</v>
      </c>
      <c r="D3401" t="s">
        <v>48981</v>
      </c>
      <c r="E3401" t="s">
        <v>80389</v>
      </c>
      <c r="F3401" t="s">
        <v>135127</v>
      </c>
      <c r="G3401" t="s">
        <v>87042</v>
      </c>
      <c r="H3401" t="s">
        <v>113853</v>
      </c>
      <c r="I3401">
        <v>8.52E-12</v>
      </c>
      <c r="K3401" t="s">
        <v>205193</v>
      </c>
      <c r="L3401" t="s">
        <v>202250</v>
      </c>
      <c r="M3401" t="s">
        <v>202250</v>
      </c>
      <c r="N3401" t="s">
        <v>202250</v>
      </c>
      <c r="O3401" t="s">
        <v>202250</v>
      </c>
      <c r="P3401" t="s">
        <v>202250</v>
      </c>
    </row>
    <row r="3402" spans="1:16" x14ac:dyDescent="0.2">
      <c r="A3402" t="s">
        <v>16026</v>
      </c>
      <c r="B3402" t="s">
        <v>225393</v>
      </c>
      <c r="C3402" t="s">
        <v>225394</v>
      </c>
      <c r="D3402" t="s">
        <v>48982</v>
      </c>
      <c r="E3402" t="s">
        <v>80390</v>
      </c>
      <c r="F3402" t="s">
        <v>144457</v>
      </c>
      <c r="G3402" t="s">
        <v>96574</v>
      </c>
      <c r="H3402" t="s">
        <v>113854</v>
      </c>
      <c r="I3402">
        <v>0</v>
      </c>
      <c r="K3402" t="s">
        <v>205194</v>
      </c>
      <c r="L3402" t="s">
        <v>156877</v>
      </c>
      <c r="M3402" t="s">
        <v>146192</v>
      </c>
      <c r="N3402" t="s">
        <v>147161</v>
      </c>
      <c r="O3402" t="s">
        <v>156878</v>
      </c>
      <c r="P3402" t="s">
        <v>156879</v>
      </c>
    </row>
    <row r="3403" spans="1:16" x14ac:dyDescent="0.2">
      <c r="A3403" t="s">
        <v>16027</v>
      </c>
      <c r="B3403" t="s">
        <v>225395</v>
      </c>
      <c r="C3403" t="s">
        <v>225396</v>
      </c>
      <c r="D3403" t="s">
        <v>48983</v>
      </c>
      <c r="E3403" t="s">
        <v>78263</v>
      </c>
      <c r="G3403" t="s">
        <v>94546</v>
      </c>
      <c r="H3403" t="s">
        <v>113855</v>
      </c>
      <c r="I3403">
        <v>7.0899999999999985E-125</v>
      </c>
      <c r="K3403" t="s">
        <v>205195</v>
      </c>
      <c r="L3403" t="s">
        <v>156880</v>
      </c>
      <c r="M3403" t="s">
        <v>156881</v>
      </c>
      <c r="N3403" t="s">
        <v>202250</v>
      </c>
      <c r="O3403" t="s">
        <v>156882</v>
      </c>
      <c r="P3403" t="s">
        <v>156883</v>
      </c>
    </row>
    <row r="3404" spans="1:16" x14ac:dyDescent="0.2">
      <c r="A3404" t="s">
        <v>16028</v>
      </c>
      <c r="B3404" t="s">
        <v>225397</v>
      </c>
      <c r="C3404" t="s">
        <v>225398</v>
      </c>
      <c r="D3404" t="s">
        <v>48984</v>
      </c>
      <c r="E3404" t="s">
        <v>70094</v>
      </c>
      <c r="F3404" t="s">
        <v>134523</v>
      </c>
      <c r="G3404" t="s">
        <v>86428</v>
      </c>
      <c r="H3404" t="s">
        <v>113856</v>
      </c>
      <c r="I3404">
        <v>0</v>
      </c>
      <c r="K3404" t="s">
        <v>205196</v>
      </c>
      <c r="L3404" t="s">
        <v>156884</v>
      </c>
      <c r="M3404" t="s">
        <v>156885</v>
      </c>
      <c r="N3404" t="s">
        <v>156887</v>
      </c>
      <c r="O3404" t="s">
        <v>156886</v>
      </c>
      <c r="P3404" t="s">
        <v>156888</v>
      </c>
    </row>
    <row r="3405" spans="1:16" x14ac:dyDescent="0.2">
      <c r="A3405" t="s">
        <v>7178</v>
      </c>
      <c r="B3405" t="s">
        <v>225399</v>
      </c>
      <c r="C3405" t="s">
        <v>225400</v>
      </c>
      <c r="D3405" t="s">
        <v>40134</v>
      </c>
      <c r="E3405" t="s">
        <v>73090</v>
      </c>
      <c r="F3405" t="s">
        <v>137456</v>
      </c>
      <c r="G3405" t="s">
        <v>89412</v>
      </c>
      <c r="H3405" t="s">
        <v>105038</v>
      </c>
      <c r="I3405">
        <v>0</v>
      </c>
      <c r="J3405">
        <v>0</v>
      </c>
      <c r="K3405" t="s">
        <v>205197</v>
      </c>
      <c r="L3405" t="s">
        <v>156889</v>
      </c>
      <c r="M3405" t="s">
        <v>154730</v>
      </c>
      <c r="N3405" t="s">
        <v>156891</v>
      </c>
      <c r="O3405" t="s">
        <v>156890</v>
      </c>
      <c r="P3405" t="s">
        <v>156892</v>
      </c>
    </row>
    <row r="3406" spans="1:16" x14ac:dyDescent="0.2">
      <c r="A3406" t="s">
        <v>7949</v>
      </c>
      <c r="B3406" t="s">
        <v>225401</v>
      </c>
      <c r="C3406" t="s">
        <v>225402</v>
      </c>
      <c r="D3406" t="s">
        <v>40905</v>
      </c>
      <c r="E3406" t="s">
        <v>73861</v>
      </c>
      <c r="F3406" t="s">
        <v>138211</v>
      </c>
      <c r="G3406" t="s">
        <v>90173</v>
      </c>
      <c r="H3406" t="s">
        <v>105809</v>
      </c>
      <c r="I3406">
        <v>5.5900000000000004E-46</v>
      </c>
      <c r="J3406">
        <v>2.0299999999999991E-163</v>
      </c>
      <c r="K3406" t="s">
        <v>205198</v>
      </c>
      <c r="L3406" t="s">
        <v>156893</v>
      </c>
      <c r="M3406" t="s">
        <v>145688</v>
      </c>
      <c r="N3406" t="s">
        <v>156895</v>
      </c>
      <c r="O3406" t="s">
        <v>156894</v>
      </c>
      <c r="P3406" t="s">
        <v>156896</v>
      </c>
    </row>
    <row r="3407" spans="1:16" x14ac:dyDescent="0.2">
      <c r="A3407" t="s">
        <v>16030</v>
      </c>
      <c r="B3407" t="s">
        <v>225403</v>
      </c>
      <c r="C3407" t="s">
        <v>225404</v>
      </c>
      <c r="D3407" t="s">
        <v>48986</v>
      </c>
      <c r="E3407" t="s">
        <v>68064</v>
      </c>
      <c r="F3407" t="s">
        <v>132523</v>
      </c>
      <c r="G3407" t="s">
        <v>84404</v>
      </c>
      <c r="H3407" t="s">
        <v>113858</v>
      </c>
      <c r="I3407">
        <v>0</v>
      </c>
      <c r="K3407" t="s">
        <v>205199</v>
      </c>
      <c r="L3407" t="s">
        <v>202250</v>
      </c>
      <c r="M3407" t="s">
        <v>156897</v>
      </c>
      <c r="N3407" t="s">
        <v>145594</v>
      </c>
      <c r="O3407" t="s">
        <v>156898</v>
      </c>
      <c r="P3407" t="s">
        <v>156899</v>
      </c>
    </row>
    <row r="3408" spans="1:16" x14ac:dyDescent="0.2">
      <c r="A3408" t="s">
        <v>16029</v>
      </c>
      <c r="B3408" t="s">
        <v>225405</v>
      </c>
      <c r="C3408" t="s">
        <v>225406</v>
      </c>
      <c r="D3408" t="s">
        <v>48985</v>
      </c>
      <c r="E3408" t="s">
        <v>79225</v>
      </c>
      <c r="F3408" t="s">
        <v>143442</v>
      </c>
      <c r="G3408" t="s">
        <v>95495</v>
      </c>
      <c r="H3408" t="s">
        <v>113857</v>
      </c>
      <c r="I3408">
        <v>1.1899999999999999E-80</v>
      </c>
      <c r="K3408" t="s">
        <v>205200</v>
      </c>
      <c r="L3408" t="s">
        <v>146292</v>
      </c>
      <c r="M3408" t="s">
        <v>150530</v>
      </c>
      <c r="N3408" t="s">
        <v>202250</v>
      </c>
      <c r="O3408" t="s">
        <v>156900</v>
      </c>
      <c r="P3408" t="s">
        <v>156901</v>
      </c>
    </row>
    <row r="3409" spans="1:16" x14ac:dyDescent="0.2">
      <c r="A3409" t="s">
        <v>7303</v>
      </c>
      <c r="B3409" t="s">
        <v>225407</v>
      </c>
      <c r="C3409" t="s">
        <v>225408</v>
      </c>
      <c r="D3409" t="s">
        <v>40259</v>
      </c>
      <c r="E3409" t="s">
        <v>73215</v>
      </c>
      <c r="F3409" t="s">
        <v>137581</v>
      </c>
      <c r="G3409" t="s">
        <v>89535</v>
      </c>
      <c r="H3409" t="s">
        <v>105163</v>
      </c>
      <c r="I3409">
        <v>1.4600000000000001E-180</v>
      </c>
      <c r="J3409">
        <v>1.1199999999999999E-180</v>
      </c>
      <c r="K3409" t="s">
        <v>205201</v>
      </c>
      <c r="L3409" t="s">
        <v>156902</v>
      </c>
      <c r="M3409" t="s">
        <v>156903</v>
      </c>
      <c r="N3409" t="s">
        <v>156905</v>
      </c>
      <c r="O3409" t="s">
        <v>156904</v>
      </c>
      <c r="P3409" t="s">
        <v>156906</v>
      </c>
    </row>
    <row r="3410" spans="1:16" x14ac:dyDescent="0.2">
      <c r="A3410" t="s">
        <v>1104</v>
      </c>
      <c r="B3410" t="s">
        <v>225409</v>
      </c>
      <c r="C3410" t="s">
        <v>225410</v>
      </c>
      <c r="D3410" t="s">
        <v>34060</v>
      </c>
      <c r="E3410" t="s">
        <v>67016</v>
      </c>
      <c r="F3410" t="s">
        <v>131494</v>
      </c>
      <c r="G3410" t="s">
        <v>83356</v>
      </c>
      <c r="H3410" t="s">
        <v>98964</v>
      </c>
      <c r="I3410">
        <v>1.1400000000000001E-45</v>
      </c>
      <c r="J3410">
        <v>1.8E-46</v>
      </c>
      <c r="K3410" t="s">
        <v>205202</v>
      </c>
      <c r="L3410" t="s">
        <v>156907</v>
      </c>
      <c r="M3410" t="s">
        <v>156908</v>
      </c>
      <c r="N3410" t="s">
        <v>156910</v>
      </c>
      <c r="O3410" t="s">
        <v>156909</v>
      </c>
      <c r="P3410" t="s">
        <v>156911</v>
      </c>
    </row>
    <row r="3411" spans="1:16" x14ac:dyDescent="0.2">
      <c r="A3411" t="s">
        <v>13880</v>
      </c>
      <c r="B3411" t="s">
        <v>225411</v>
      </c>
      <c r="C3411" t="s">
        <v>225412</v>
      </c>
      <c r="D3411" t="s">
        <v>46836</v>
      </c>
      <c r="E3411" t="s">
        <v>79792</v>
      </c>
      <c r="F3411" t="s">
        <v>143991</v>
      </c>
      <c r="G3411" t="s">
        <v>96058</v>
      </c>
      <c r="H3411" t="s">
        <v>111740</v>
      </c>
      <c r="I3411">
        <v>1.49E-145</v>
      </c>
      <c r="J3411">
        <v>8.0699999999999976E-146</v>
      </c>
      <c r="K3411" t="s">
        <v>205203</v>
      </c>
      <c r="L3411" t="s">
        <v>156912</v>
      </c>
      <c r="M3411" t="s">
        <v>156913</v>
      </c>
      <c r="N3411" t="s">
        <v>156915</v>
      </c>
      <c r="O3411" t="s">
        <v>156914</v>
      </c>
      <c r="P3411" t="s">
        <v>156916</v>
      </c>
    </row>
    <row r="3412" spans="1:16" x14ac:dyDescent="0.2">
      <c r="A3412" t="s">
        <v>12706</v>
      </c>
      <c r="B3412" t="s">
        <v>225413</v>
      </c>
      <c r="C3412" t="s">
        <v>225414</v>
      </c>
      <c r="D3412" t="s">
        <v>45662</v>
      </c>
      <c r="E3412" t="s">
        <v>78618</v>
      </c>
      <c r="F3412" t="s">
        <v>142849</v>
      </c>
      <c r="G3412" t="s">
        <v>94896</v>
      </c>
      <c r="H3412" t="s">
        <v>110566</v>
      </c>
      <c r="I3412">
        <v>1.9900000000000001E-51</v>
      </c>
      <c r="J3412">
        <v>1.89E-52</v>
      </c>
      <c r="K3412" t="s">
        <v>205204</v>
      </c>
      <c r="L3412" t="s">
        <v>156917</v>
      </c>
      <c r="M3412" t="s">
        <v>156918</v>
      </c>
      <c r="N3412" t="s">
        <v>146021</v>
      </c>
      <c r="O3412" t="s">
        <v>156919</v>
      </c>
      <c r="P3412" t="s">
        <v>156920</v>
      </c>
    </row>
    <row r="3413" spans="1:16" x14ac:dyDescent="0.2">
      <c r="A3413" t="s">
        <v>16031</v>
      </c>
      <c r="B3413" t="s">
        <v>225415</v>
      </c>
      <c r="C3413" t="s">
        <v>225416</v>
      </c>
      <c r="D3413" t="s">
        <v>48987</v>
      </c>
      <c r="E3413" t="s">
        <v>75227</v>
      </c>
      <c r="F3413" t="s">
        <v>139547</v>
      </c>
      <c r="G3413" t="s">
        <v>91532</v>
      </c>
      <c r="H3413" t="s">
        <v>107175</v>
      </c>
      <c r="I3413">
        <v>1.6199999999999999E-62</v>
      </c>
      <c r="K3413" t="s">
        <v>205205</v>
      </c>
      <c r="L3413" t="s">
        <v>145669</v>
      </c>
      <c r="M3413" t="s">
        <v>156921</v>
      </c>
      <c r="N3413" t="s">
        <v>145672</v>
      </c>
      <c r="O3413" t="s">
        <v>156922</v>
      </c>
      <c r="P3413" t="s">
        <v>156923</v>
      </c>
    </row>
    <row r="3414" spans="1:16" x14ac:dyDescent="0.2">
      <c r="A3414" t="s">
        <v>1860</v>
      </c>
      <c r="B3414" t="s">
        <v>225417</v>
      </c>
      <c r="C3414" t="s">
        <v>225418</v>
      </c>
      <c r="D3414" t="s">
        <v>34816</v>
      </c>
      <c r="E3414" t="s">
        <v>67772</v>
      </c>
      <c r="F3414" t="s">
        <v>132233</v>
      </c>
      <c r="G3414" t="s">
        <v>84112</v>
      </c>
      <c r="H3414" t="s">
        <v>99720</v>
      </c>
      <c r="I3414">
        <v>0</v>
      </c>
      <c r="J3414">
        <v>0</v>
      </c>
      <c r="K3414" t="s">
        <v>205206</v>
      </c>
      <c r="L3414" t="s">
        <v>202250</v>
      </c>
      <c r="M3414" t="s">
        <v>145489</v>
      </c>
      <c r="N3414" t="s">
        <v>202250</v>
      </c>
      <c r="O3414" t="s">
        <v>145489</v>
      </c>
      <c r="P3414" t="s">
        <v>145729</v>
      </c>
    </row>
    <row r="3415" spans="1:16" x14ac:dyDescent="0.2">
      <c r="A3415" t="s">
        <v>1481</v>
      </c>
      <c r="B3415" t="s">
        <v>225419</v>
      </c>
      <c r="C3415" t="s">
        <v>225420</v>
      </c>
      <c r="D3415" t="s">
        <v>34437</v>
      </c>
      <c r="E3415" t="s">
        <v>67393</v>
      </c>
      <c r="F3415" t="s">
        <v>131863</v>
      </c>
      <c r="G3415" t="s">
        <v>83733</v>
      </c>
      <c r="H3415" t="s">
        <v>99341</v>
      </c>
      <c r="I3415">
        <v>0</v>
      </c>
      <c r="J3415">
        <v>0</v>
      </c>
      <c r="K3415" t="s">
        <v>205207</v>
      </c>
      <c r="L3415" t="s">
        <v>156924</v>
      </c>
      <c r="M3415" t="s">
        <v>145460</v>
      </c>
      <c r="N3415" t="s">
        <v>148265</v>
      </c>
      <c r="O3415" t="s">
        <v>156925</v>
      </c>
      <c r="P3415" t="s">
        <v>156926</v>
      </c>
    </row>
    <row r="3416" spans="1:16" x14ac:dyDescent="0.2">
      <c r="A3416" t="s">
        <v>16032</v>
      </c>
      <c r="B3416" t="s">
        <v>225421</v>
      </c>
      <c r="C3416" t="s">
        <v>225422</v>
      </c>
      <c r="D3416" t="s">
        <v>48988</v>
      </c>
      <c r="E3416" t="s">
        <v>75858</v>
      </c>
      <c r="F3416" t="s">
        <v>140156</v>
      </c>
      <c r="G3416" t="s">
        <v>92155</v>
      </c>
      <c r="H3416" t="s">
        <v>113859</v>
      </c>
      <c r="I3416">
        <v>7.0999999999999995E-17</v>
      </c>
      <c r="K3416" t="s">
        <v>205208</v>
      </c>
      <c r="L3416" t="s">
        <v>156927</v>
      </c>
      <c r="M3416" t="s">
        <v>146310</v>
      </c>
      <c r="N3416" t="s">
        <v>156929</v>
      </c>
      <c r="O3416" t="s">
        <v>156928</v>
      </c>
      <c r="P3416" t="s">
        <v>156930</v>
      </c>
    </row>
    <row r="3417" spans="1:16" x14ac:dyDescent="0.2">
      <c r="A3417" t="s">
        <v>16033</v>
      </c>
      <c r="B3417" t="s">
        <v>225423</v>
      </c>
      <c r="C3417" t="s">
        <v>225424</v>
      </c>
      <c r="D3417" t="s">
        <v>48989</v>
      </c>
      <c r="E3417" t="s">
        <v>79414</v>
      </c>
      <c r="F3417" t="s">
        <v>143627</v>
      </c>
      <c r="G3417" t="s">
        <v>95682</v>
      </c>
      <c r="H3417" t="s">
        <v>113860</v>
      </c>
      <c r="I3417">
        <v>0</v>
      </c>
      <c r="K3417" t="s">
        <v>205209</v>
      </c>
      <c r="L3417" t="s">
        <v>202250</v>
      </c>
      <c r="M3417" t="s">
        <v>152977</v>
      </c>
      <c r="N3417" t="s">
        <v>202250</v>
      </c>
      <c r="O3417" t="s">
        <v>152977</v>
      </c>
      <c r="P3417" t="s">
        <v>156931</v>
      </c>
    </row>
    <row r="3418" spans="1:16" x14ac:dyDescent="0.2">
      <c r="A3418" t="s">
        <v>6877</v>
      </c>
      <c r="B3418" t="s">
        <v>225425</v>
      </c>
      <c r="C3418" t="s">
        <v>225426</v>
      </c>
      <c r="D3418" t="s">
        <v>39833</v>
      </c>
      <c r="E3418" t="s">
        <v>72789</v>
      </c>
      <c r="F3418" t="s">
        <v>137163</v>
      </c>
      <c r="G3418" t="s">
        <v>89114</v>
      </c>
      <c r="H3418" t="s">
        <v>104737</v>
      </c>
      <c r="I3418">
        <v>0</v>
      </c>
      <c r="J3418">
        <v>0</v>
      </c>
      <c r="K3418" t="s">
        <v>205210</v>
      </c>
      <c r="L3418" t="s">
        <v>156932</v>
      </c>
      <c r="M3418" t="s">
        <v>156933</v>
      </c>
      <c r="N3418" t="s">
        <v>156935</v>
      </c>
      <c r="O3418" t="s">
        <v>156934</v>
      </c>
      <c r="P3418" t="s">
        <v>156936</v>
      </c>
    </row>
    <row r="3419" spans="1:16" x14ac:dyDescent="0.2">
      <c r="A3419" t="s">
        <v>16034</v>
      </c>
      <c r="B3419" t="s">
        <v>225427</v>
      </c>
      <c r="C3419" t="s">
        <v>225428</v>
      </c>
      <c r="D3419" t="s">
        <v>48990</v>
      </c>
      <c r="E3419" t="s">
        <v>67919</v>
      </c>
      <c r="F3419" t="s">
        <v>132378</v>
      </c>
      <c r="G3419" t="s">
        <v>84259</v>
      </c>
      <c r="H3419" t="s">
        <v>113861</v>
      </c>
      <c r="I3419">
        <v>0</v>
      </c>
      <c r="K3419" t="s">
        <v>205211</v>
      </c>
      <c r="L3419" t="s">
        <v>156937</v>
      </c>
      <c r="M3419" t="s">
        <v>156938</v>
      </c>
      <c r="N3419" t="s">
        <v>156940</v>
      </c>
      <c r="O3419" t="s">
        <v>156939</v>
      </c>
      <c r="P3419" t="s">
        <v>156941</v>
      </c>
    </row>
    <row r="3420" spans="1:16" x14ac:dyDescent="0.2">
      <c r="A3420" t="s">
        <v>12575</v>
      </c>
      <c r="B3420" t="s">
        <v>225429</v>
      </c>
      <c r="C3420" t="s">
        <v>225430</v>
      </c>
      <c r="D3420" t="s">
        <v>45531</v>
      </c>
      <c r="E3420" t="s">
        <v>78487</v>
      </c>
      <c r="F3420" t="s">
        <v>142722</v>
      </c>
      <c r="G3420" t="s">
        <v>94766</v>
      </c>
      <c r="H3420" t="s">
        <v>110435</v>
      </c>
      <c r="I3420">
        <v>5.0499999999999997E-42</v>
      </c>
      <c r="J3420">
        <v>4.5499999999999998E-42</v>
      </c>
      <c r="K3420" t="s">
        <v>205212</v>
      </c>
      <c r="L3420" t="s">
        <v>156942</v>
      </c>
      <c r="M3420" t="s">
        <v>156943</v>
      </c>
      <c r="N3420" t="s">
        <v>202250</v>
      </c>
      <c r="O3420" t="s">
        <v>156944</v>
      </c>
      <c r="P3420" t="s">
        <v>156945</v>
      </c>
    </row>
    <row r="3421" spans="1:16" x14ac:dyDescent="0.2">
      <c r="A3421" t="s">
        <v>9440</v>
      </c>
      <c r="B3421" t="s">
        <v>225431</v>
      </c>
      <c r="C3421" t="s">
        <v>225432</v>
      </c>
      <c r="D3421" t="s">
        <v>42396</v>
      </c>
      <c r="E3421" t="s">
        <v>75352</v>
      </c>
      <c r="F3421" t="s">
        <v>139669</v>
      </c>
      <c r="G3421" t="s">
        <v>91655</v>
      </c>
      <c r="H3421" t="s">
        <v>107300</v>
      </c>
      <c r="I3421">
        <v>0</v>
      </c>
      <c r="J3421">
        <v>0</v>
      </c>
      <c r="K3421" t="s">
        <v>205213</v>
      </c>
      <c r="L3421" t="s">
        <v>156946</v>
      </c>
      <c r="M3421" t="s">
        <v>146288</v>
      </c>
      <c r="N3421" t="s">
        <v>156948</v>
      </c>
      <c r="O3421" t="s">
        <v>156947</v>
      </c>
      <c r="P3421" t="s">
        <v>156949</v>
      </c>
    </row>
    <row r="3422" spans="1:16" x14ac:dyDescent="0.2">
      <c r="A3422" t="s">
        <v>16035</v>
      </c>
      <c r="B3422" t="s">
        <v>225433</v>
      </c>
      <c r="C3422" t="s">
        <v>225434</v>
      </c>
      <c r="D3422" t="s">
        <v>48991</v>
      </c>
      <c r="E3422" t="s">
        <v>79212</v>
      </c>
      <c r="F3422" t="s">
        <v>143429</v>
      </c>
      <c r="G3422" t="s">
        <v>95482</v>
      </c>
      <c r="H3422" t="s">
        <v>113862</v>
      </c>
      <c r="I3422">
        <v>5.6899999999999995E-57</v>
      </c>
      <c r="K3422" t="s">
        <v>205214</v>
      </c>
      <c r="L3422" t="s">
        <v>202250</v>
      </c>
      <c r="M3422" t="s">
        <v>145915</v>
      </c>
      <c r="N3422" t="s">
        <v>156485</v>
      </c>
      <c r="O3422" t="s">
        <v>156950</v>
      </c>
      <c r="P3422" t="s">
        <v>156951</v>
      </c>
    </row>
    <row r="3423" spans="1:16" x14ac:dyDescent="0.2">
      <c r="A3423" t="s">
        <v>16040</v>
      </c>
      <c r="B3423" t="s">
        <v>225435</v>
      </c>
      <c r="C3423" t="s">
        <v>225436</v>
      </c>
      <c r="D3423" t="s">
        <v>48996</v>
      </c>
      <c r="E3423" t="s">
        <v>68856</v>
      </c>
      <c r="F3423" t="s">
        <v>133307</v>
      </c>
      <c r="G3423" t="s">
        <v>85195</v>
      </c>
      <c r="H3423" t="s">
        <v>113867</v>
      </c>
      <c r="I3423">
        <v>4.8499999999999998E-10</v>
      </c>
      <c r="K3423" t="s">
        <v>205215</v>
      </c>
      <c r="L3423" t="s">
        <v>156952</v>
      </c>
      <c r="M3423" t="s">
        <v>145558</v>
      </c>
      <c r="N3423" t="s">
        <v>145560</v>
      </c>
      <c r="O3423" t="s">
        <v>156953</v>
      </c>
      <c r="P3423" t="s">
        <v>156954</v>
      </c>
    </row>
    <row r="3424" spans="1:16" x14ac:dyDescent="0.2">
      <c r="A3424" t="s">
        <v>16036</v>
      </c>
      <c r="B3424" t="s">
        <v>225437</v>
      </c>
      <c r="C3424" t="s">
        <v>225438</v>
      </c>
      <c r="D3424" t="s">
        <v>48992</v>
      </c>
      <c r="E3424" t="s">
        <v>66850</v>
      </c>
      <c r="F3424" t="s">
        <v>131331</v>
      </c>
      <c r="G3424" t="s">
        <v>83190</v>
      </c>
      <c r="H3424" t="s">
        <v>113863</v>
      </c>
      <c r="I3424">
        <v>1.8899999999999991E-130</v>
      </c>
      <c r="K3424" t="s">
        <v>205216</v>
      </c>
      <c r="L3424" t="s">
        <v>156955</v>
      </c>
      <c r="M3424" t="s">
        <v>156956</v>
      </c>
      <c r="N3424" t="s">
        <v>156958</v>
      </c>
      <c r="O3424" t="s">
        <v>156957</v>
      </c>
      <c r="P3424" t="s">
        <v>156959</v>
      </c>
    </row>
    <row r="3425" spans="1:16" x14ac:dyDescent="0.2">
      <c r="A3425" t="s">
        <v>484</v>
      </c>
      <c r="B3425" t="s">
        <v>225439</v>
      </c>
      <c r="C3425" t="s">
        <v>225440</v>
      </c>
      <c r="D3425" t="s">
        <v>33440</v>
      </c>
      <c r="E3425" t="s">
        <v>66396</v>
      </c>
      <c r="F3425" t="s">
        <v>130886</v>
      </c>
      <c r="G3425" t="s">
        <v>82737</v>
      </c>
      <c r="H3425" t="s">
        <v>98344</v>
      </c>
      <c r="I3425">
        <v>3.2499999999999989E-60</v>
      </c>
      <c r="J3425">
        <v>1.3199999999999999E-56</v>
      </c>
      <c r="K3425" t="s">
        <v>205217</v>
      </c>
      <c r="L3425" t="s">
        <v>202250</v>
      </c>
      <c r="M3425" t="s">
        <v>145507</v>
      </c>
      <c r="N3425" t="s">
        <v>202250</v>
      </c>
      <c r="O3425" t="s">
        <v>145507</v>
      </c>
      <c r="P3425" t="s">
        <v>145508</v>
      </c>
    </row>
    <row r="3426" spans="1:16" x14ac:dyDescent="0.2">
      <c r="A3426" t="s">
        <v>16037</v>
      </c>
      <c r="B3426" t="s">
        <v>225441</v>
      </c>
      <c r="C3426" t="s">
        <v>225442</v>
      </c>
      <c r="D3426" t="s">
        <v>48993</v>
      </c>
      <c r="E3426" t="s">
        <v>69911</v>
      </c>
      <c r="F3426" t="s">
        <v>134344</v>
      </c>
      <c r="G3426" t="s">
        <v>86248</v>
      </c>
      <c r="H3426" t="s">
        <v>113864</v>
      </c>
      <c r="I3426">
        <v>1.5899999999999999E-116</v>
      </c>
      <c r="K3426" t="s">
        <v>205218</v>
      </c>
      <c r="L3426" t="s">
        <v>156960</v>
      </c>
      <c r="M3426" t="s">
        <v>145440</v>
      </c>
      <c r="N3426" t="s">
        <v>156962</v>
      </c>
      <c r="O3426" t="s">
        <v>156961</v>
      </c>
      <c r="P3426" t="s">
        <v>156963</v>
      </c>
    </row>
    <row r="3427" spans="1:16" x14ac:dyDescent="0.2">
      <c r="A3427" t="s">
        <v>8844</v>
      </c>
      <c r="B3427" t="s">
        <v>225443</v>
      </c>
      <c r="C3427" t="s">
        <v>225444</v>
      </c>
      <c r="D3427" t="s">
        <v>41800</v>
      </c>
      <c r="E3427" t="s">
        <v>74756</v>
      </c>
      <c r="F3427" t="s">
        <v>139085</v>
      </c>
      <c r="G3427" t="s">
        <v>91063</v>
      </c>
      <c r="H3427" t="s">
        <v>106704</v>
      </c>
      <c r="I3427">
        <v>1.69E-31</v>
      </c>
      <c r="J3427">
        <v>5.4000000000000003E-37</v>
      </c>
      <c r="K3427" t="s">
        <v>205219</v>
      </c>
      <c r="L3427" t="s">
        <v>156964</v>
      </c>
      <c r="M3427" t="s">
        <v>156965</v>
      </c>
      <c r="N3427" t="s">
        <v>156967</v>
      </c>
      <c r="O3427" t="s">
        <v>156966</v>
      </c>
      <c r="P3427" t="s">
        <v>156968</v>
      </c>
    </row>
    <row r="3428" spans="1:16" x14ac:dyDescent="0.2">
      <c r="A3428" t="s">
        <v>12296</v>
      </c>
      <c r="B3428" t="s">
        <v>225445</v>
      </c>
      <c r="C3428" t="s">
        <v>225446</v>
      </c>
      <c r="D3428" t="s">
        <v>45252</v>
      </c>
      <c r="E3428" t="s">
        <v>78208</v>
      </c>
      <c r="F3428" t="s">
        <v>142454</v>
      </c>
      <c r="G3428" t="s">
        <v>94491</v>
      </c>
      <c r="H3428" t="s">
        <v>110156</v>
      </c>
      <c r="I3428">
        <v>3.1999999999999999E-47</v>
      </c>
      <c r="J3428">
        <v>2.83E-49</v>
      </c>
      <c r="K3428" t="s">
        <v>205220</v>
      </c>
      <c r="L3428" t="s">
        <v>156969</v>
      </c>
      <c r="M3428" t="s">
        <v>156970</v>
      </c>
      <c r="N3428" t="s">
        <v>156972</v>
      </c>
      <c r="O3428" t="s">
        <v>156971</v>
      </c>
      <c r="P3428" t="s">
        <v>156973</v>
      </c>
    </row>
    <row r="3429" spans="1:16" x14ac:dyDescent="0.2">
      <c r="A3429" t="s">
        <v>6255</v>
      </c>
      <c r="B3429" t="s">
        <v>225447</v>
      </c>
      <c r="C3429" t="s">
        <v>225448</v>
      </c>
      <c r="D3429" t="s">
        <v>39211</v>
      </c>
      <c r="E3429" t="s">
        <v>72167</v>
      </c>
      <c r="F3429" t="s">
        <v>136552</v>
      </c>
      <c r="G3429" t="s">
        <v>88494</v>
      </c>
      <c r="H3429" t="s">
        <v>104115</v>
      </c>
      <c r="I3429">
        <v>2.5699999999999989E-115</v>
      </c>
      <c r="J3429">
        <v>1.2899999999999999E-114</v>
      </c>
      <c r="K3429" t="s">
        <v>205221</v>
      </c>
      <c r="L3429" t="s">
        <v>156974</v>
      </c>
      <c r="M3429" t="s">
        <v>156975</v>
      </c>
      <c r="N3429" t="s">
        <v>156977</v>
      </c>
      <c r="O3429" t="s">
        <v>156976</v>
      </c>
      <c r="P3429" t="s">
        <v>156978</v>
      </c>
    </row>
    <row r="3430" spans="1:16" x14ac:dyDescent="0.2">
      <c r="A3430" t="s">
        <v>16038</v>
      </c>
      <c r="B3430" t="s">
        <v>225449</v>
      </c>
      <c r="C3430" t="s">
        <v>225450</v>
      </c>
      <c r="D3430" t="s">
        <v>48994</v>
      </c>
      <c r="E3430" t="s">
        <v>69964</v>
      </c>
      <c r="F3430" t="s">
        <v>134396</v>
      </c>
      <c r="G3430" t="s">
        <v>86301</v>
      </c>
      <c r="H3430" t="s">
        <v>113865</v>
      </c>
      <c r="I3430">
        <v>1.27E-30</v>
      </c>
      <c r="K3430" t="s">
        <v>205222</v>
      </c>
      <c r="L3430" t="s">
        <v>156979</v>
      </c>
      <c r="M3430" t="s">
        <v>146828</v>
      </c>
      <c r="N3430" t="s">
        <v>156981</v>
      </c>
      <c r="O3430" t="s">
        <v>156980</v>
      </c>
      <c r="P3430" t="s">
        <v>156982</v>
      </c>
    </row>
    <row r="3431" spans="1:16" x14ac:dyDescent="0.2">
      <c r="A3431" t="s">
        <v>16039</v>
      </c>
      <c r="B3431" t="s">
        <v>225451</v>
      </c>
      <c r="C3431" t="s">
        <v>225452</v>
      </c>
      <c r="D3431" t="s">
        <v>48995</v>
      </c>
      <c r="E3431" t="s">
        <v>69964</v>
      </c>
      <c r="F3431" t="s">
        <v>134396</v>
      </c>
      <c r="G3431" t="s">
        <v>86301</v>
      </c>
      <c r="H3431" t="s">
        <v>113866</v>
      </c>
      <c r="I3431">
        <v>3.2499999999999999E-34</v>
      </c>
      <c r="K3431" t="s">
        <v>205222</v>
      </c>
      <c r="L3431" t="s">
        <v>156979</v>
      </c>
      <c r="M3431" t="s">
        <v>146828</v>
      </c>
      <c r="N3431" t="s">
        <v>156981</v>
      </c>
      <c r="O3431" t="s">
        <v>156980</v>
      </c>
      <c r="P3431" t="s">
        <v>156982</v>
      </c>
    </row>
    <row r="3432" spans="1:16" x14ac:dyDescent="0.2">
      <c r="A3432" t="s">
        <v>12908</v>
      </c>
      <c r="B3432" t="s">
        <v>225453</v>
      </c>
      <c r="C3432" t="s">
        <v>225454</v>
      </c>
      <c r="D3432" t="s">
        <v>45864</v>
      </c>
      <c r="E3432" t="s">
        <v>78820</v>
      </c>
      <c r="F3432" t="s">
        <v>143049</v>
      </c>
      <c r="G3432" t="s">
        <v>95096</v>
      </c>
      <c r="H3432" t="s">
        <v>110768</v>
      </c>
      <c r="I3432">
        <v>0</v>
      </c>
      <c r="J3432">
        <v>0</v>
      </c>
      <c r="K3432" t="s">
        <v>205223</v>
      </c>
      <c r="L3432" t="s">
        <v>156983</v>
      </c>
      <c r="M3432" t="s">
        <v>156984</v>
      </c>
      <c r="N3432" t="s">
        <v>156986</v>
      </c>
      <c r="O3432" t="s">
        <v>156985</v>
      </c>
      <c r="P3432" t="s">
        <v>156987</v>
      </c>
    </row>
    <row r="3433" spans="1:16" x14ac:dyDescent="0.2">
      <c r="A3433" t="s">
        <v>16045</v>
      </c>
      <c r="B3433" t="s">
        <v>225455</v>
      </c>
      <c r="C3433" t="s">
        <v>225456</v>
      </c>
      <c r="D3433" t="s">
        <v>49001</v>
      </c>
      <c r="E3433" t="s">
        <v>69245</v>
      </c>
      <c r="F3433" t="s">
        <v>133690</v>
      </c>
      <c r="G3433" t="s">
        <v>85584</v>
      </c>
      <c r="H3433" t="s">
        <v>113872</v>
      </c>
      <c r="I3433">
        <v>0</v>
      </c>
      <c r="K3433" t="s">
        <v>205224</v>
      </c>
      <c r="L3433" t="s">
        <v>156988</v>
      </c>
      <c r="M3433" t="s">
        <v>156989</v>
      </c>
      <c r="N3433" t="s">
        <v>156991</v>
      </c>
      <c r="O3433" t="s">
        <v>156990</v>
      </c>
      <c r="P3433" t="s">
        <v>156992</v>
      </c>
    </row>
    <row r="3434" spans="1:16" x14ac:dyDescent="0.2">
      <c r="A3434" t="s">
        <v>16041</v>
      </c>
      <c r="B3434" t="s">
        <v>225457</v>
      </c>
      <c r="C3434" t="s">
        <v>225458</v>
      </c>
      <c r="D3434" t="s">
        <v>48997</v>
      </c>
      <c r="E3434" t="s">
        <v>76090</v>
      </c>
      <c r="F3434" t="s">
        <v>140380</v>
      </c>
      <c r="G3434" t="s">
        <v>92386</v>
      </c>
      <c r="H3434" t="s">
        <v>113868</v>
      </c>
      <c r="I3434">
        <v>4.1000000000000002E-13</v>
      </c>
      <c r="K3434" t="s">
        <v>205225</v>
      </c>
      <c r="L3434" t="s">
        <v>156993</v>
      </c>
      <c r="M3434" t="s">
        <v>156994</v>
      </c>
      <c r="N3434" t="s">
        <v>156996</v>
      </c>
      <c r="O3434" t="s">
        <v>156995</v>
      </c>
      <c r="P3434" t="s">
        <v>156997</v>
      </c>
    </row>
    <row r="3435" spans="1:16" x14ac:dyDescent="0.2">
      <c r="A3435" t="s">
        <v>10414</v>
      </c>
      <c r="B3435" t="s">
        <v>225459</v>
      </c>
      <c r="C3435" t="s">
        <v>225460</v>
      </c>
      <c r="D3435" t="s">
        <v>43370</v>
      </c>
      <c r="E3435" t="s">
        <v>76326</v>
      </c>
      <c r="F3435" t="s">
        <v>140612</v>
      </c>
      <c r="G3435" t="s">
        <v>92620</v>
      </c>
      <c r="H3435" t="s">
        <v>108274</v>
      </c>
      <c r="I3435">
        <v>3.0199999999999993E-135</v>
      </c>
      <c r="J3435">
        <v>2.2899999999999991E-135</v>
      </c>
      <c r="K3435" t="s">
        <v>205226</v>
      </c>
      <c r="L3435" t="s">
        <v>156998</v>
      </c>
      <c r="M3435" t="s">
        <v>156999</v>
      </c>
      <c r="N3435" t="s">
        <v>157001</v>
      </c>
      <c r="O3435" t="s">
        <v>157000</v>
      </c>
      <c r="P3435" t="s">
        <v>157002</v>
      </c>
    </row>
    <row r="3436" spans="1:16" x14ac:dyDescent="0.2">
      <c r="A3436" t="s">
        <v>11311</v>
      </c>
      <c r="B3436" t="s">
        <v>225461</v>
      </c>
      <c r="C3436" t="s">
        <v>225462</v>
      </c>
      <c r="D3436" t="s">
        <v>44267</v>
      </c>
      <c r="E3436" t="s">
        <v>77223</v>
      </c>
      <c r="F3436" t="s">
        <v>141492</v>
      </c>
      <c r="G3436" t="s">
        <v>93510</v>
      </c>
      <c r="H3436" t="s">
        <v>109171</v>
      </c>
      <c r="I3436">
        <v>1.46E-117</v>
      </c>
      <c r="J3436">
        <v>1.0899999999999999E-117</v>
      </c>
      <c r="K3436" t="s">
        <v>205227</v>
      </c>
      <c r="L3436" t="s">
        <v>157003</v>
      </c>
      <c r="M3436" t="s">
        <v>150168</v>
      </c>
      <c r="N3436" t="s">
        <v>157005</v>
      </c>
      <c r="O3436" t="s">
        <v>157004</v>
      </c>
      <c r="P3436" t="s">
        <v>157006</v>
      </c>
    </row>
    <row r="3437" spans="1:16" x14ac:dyDescent="0.2">
      <c r="A3437" t="s">
        <v>16042</v>
      </c>
      <c r="B3437" t="s">
        <v>225463</v>
      </c>
      <c r="C3437" t="s">
        <v>225464</v>
      </c>
      <c r="D3437" t="s">
        <v>48998</v>
      </c>
      <c r="E3437" t="s">
        <v>70243</v>
      </c>
      <c r="F3437" t="s">
        <v>134668</v>
      </c>
      <c r="G3437" t="s">
        <v>86577</v>
      </c>
      <c r="H3437" t="s">
        <v>113869</v>
      </c>
      <c r="I3437">
        <v>8.1399999999999996E-75</v>
      </c>
      <c r="K3437" t="s">
        <v>205228</v>
      </c>
      <c r="L3437" t="s">
        <v>157007</v>
      </c>
      <c r="M3437" t="s">
        <v>157008</v>
      </c>
      <c r="N3437" t="s">
        <v>157010</v>
      </c>
      <c r="O3437" t="s">
        <v>157009</v>
      </c>
      <c r="P3437" t="s">
        <v>157011</v>
      </c>
    </row>
    <row r="3438" spans="1:16" x14ac:dyDescent="0.2">
      <c r="A3438" t="s">
        <v>12716</v>
      </c>
      <c r="B3438" t="s">
        <v>225465</v>
      </c>
      <c r="C3438" t="s">
        <v>225466</v>
      </c>
      <c r="D3438" t="s">
        <v>45672</v>
      </c>
      <c r="E3438" t="s">
        <v>78628</v>
      </c>
      <c r="F3438" t="s">
        <v>142859</v>
      </c>
      <c r="G3438" t="s">
        <v>94906</v>
      </c>
      <c r="H3438" t="s">
        <v>110576</v>
      </c>
      <c r="I3438">
        <v>0</v>
      </c>
      <c r="J3438">
        <v>0</v>
      </c>
      <c r="K3438" t="s">
        <v>205229</v>
      </c>
      <c r="L3438" t="s">
        <v>157012</v>
      </c>
      <c r="M3438" t="s">
        <v>157013</v>
      </c>
      <c r="N3438" t="s">
        <v>157015</v>
      </c>
      <c r="O3438" t="s">
        <v>157014</v>
      </c>
      <c r="P3438" t="s">
        <v>157016</v>
      </c>
    </row>
    <row r="3439" spans="1:16" x14ac:dyDescent="0.2">
      <c r="A3439" t="s">
        <v>9038</v>
      </c>
      <c r="B3439" t="s">
        <v>225467</v>
      </c>
      <c r="C3439" t="s">
        <v>225468</v>
      </c>
      <c r="D3439" t="s">
        <v>41994</v>
      </c>
      <c r="E3439" t="s">
        <v>74950</v>
      </c>
      <c r="F3439" t="s">
        <v>139275</v>
      </c>
      <c r="G3439" t="s">
        <v>91257</v>
      </c>
      <c r="H3439" t="s">
        <v>106898</v>
      </c>
      <c r="I3439">
        <v>0</v>
      </c>
      <c r="J3439">
        <v>0</v>
      </c>
      <c r="K3439" t="s">
        <v>205230</v>
      </c>
      <c r="L3439" t="s">
        <v>157017</v>
      </c>
      <c r="M3439" t="s">
        <v>157018</v>
      </c>
      <c r="N3439" t="s">
        <v>152611</v>
      </c>
      <c r="O3439" t="s">
        <v>157019</v>
      </c>
      <c r="P3439" t="s">
        <v>157020</v>
      </c>
    </row>
    <row r="3440" spans="1:16" x14ac:dyDescent="0.2">
      <c r="A3440" t="s">
        <v>7061</v>
      </c>
      <c r="B3440" t="s">
        <v>225469</v>
      </c>
      <c r="C3440" t="s">
        <v>225470</v>
      </c>
      <c r="D3440" t="s">
        <v>40017</v>
      </c>
      <c r="E3440" t="s">
        <v>72973</v>
      </c>
      <c r="G3440" t="s">
        <v>89297</v>
      </c>
      <c r="H3440" t="s">
        <v>104921</v>
      </c>
      <c r="I3440">
        <v>0</v>
      </c>
      <c r="J3440">
        <v>0</v>
      </c>
      <c r="K3440" t="s">
        <v>205231</v>
      </c>
      <c r="L3440" t="s">
        <v>157021</v>
      </c>
      <c r="M3440" t="s">
        <v>157022</v>
      </c>
      <c r="N3440" t="s">
        <v>157024</v>
      </c>
      <c r="O3440" t="s">
        <v>157023</v>
      </c>
      <c r="P3440" t="s">
        <v>157025</v>
      </c>
    </row>
    <row r="3441" spans="1:16" x14ac:dyDescent="0.2">
      <c r="A3441" t="s">
        <v>3474</v>
      </c>
      <c r="B3441" t="s">
        <v>225471</v>
      </c>
      <c r="C3441" t="s">
        <v>225472</v>
      </c>
      <c r="D3441" t="s">
        <v>36430</v>
      </c>
      <c r="E3441" t="s">
        <v>69386</v>
      </c>
      <c r="F3441" t="s">
        <v>133828</v>
      </c>
      <c r="G3441" t="s">
        <v>85725</v>
      </c>
      <c r="H3441" t="s">
        <v>101334</v>
      </c>
      <c r="I3441">
        <v>4.6599999999999986E-40</v>
      </c>
      <c r="J3441">
        <v>1.17E-40</v>
      </c>
      <c r="K3441" t="s">
        <v>205232</v>
      </c>
      <c r="L3441" t="s">
        <v>157026</v>
      </c>
      <c r="M3441" t="s">
        <v>202250</v>
      </c>
      <c r="N3441" t="s">
        <v>157028</v>
      </c>
      <c r="O3441" t="s">
        <v>157027</v>
      </c>
      <c r="P3441" t="s">
        <v>157029</v>
      </c>
    </row>
    <row r="3442" spans="1:16" x14ac:dyDescent="0.2">
      <c r="A3442" t="s">
        <v>16043</v>
      </c>
      <c r="B3442" t="s">
        <v>225473</v>
      </c>
      <c r="C3442" t="s">
        <v>225474</v>
      </c>
      <c r="D3442" t="s">
        <v>48999</v>
      </c>
      <c r="E3442" t="s">
        <v>74831</v>
      </c>
      <c r="F3442" t="s">
        <v>139159</v>
      </c>
      <c r="G3442" t="s">
        <v>91138</v>
      </c>
      <c r="H3442" t="s">
        <v>113870</v>
      </c>
      <c r="I3442">
        <v>1.58E-83</v>
      </c>
      <c r="K3442" t="s">
        <v>205233</v>
      </c>
      <c r="L3442" t="s">
        <v>157030</v>
      </c>
      <c r="M3442" t="s">
        <v>157031</v>
      </c>
      <c r="N3442" t="s">
        <v>157033</v>
      </c>
      <c r="O3442" t="s">
        <v>157032</v>
      </c>
      <c r="P3442" t="s">
        <v>157034</v>
      </c>
    </row>
    <row r="3443" spans="1:16" x14ac:dyDescent="0.2">
      <c r="A3443" t="s">
        <v>16044</v>
      </c>
      <c r="B3443" t="s">
        <v>225475</v>
      </c>
      <c r="C3443" t="s">
        <v>225476</v>
      </c>
      <c r="D3443" t="s">
        <v>49000</v>
      </c>
      <c r="E3443" t="s">
        <v>69611</v>
      </c>
      <c r="F3443" t="s">
        <v>134051</v>
      </c>
      <c r="G3443" t="s">
        <v>85950</v>
      </c>
      <c r="H3443" t="s">
        <v>113871</v>
      </c>
      <c r="I3443">
        <v>0</v>
      </c>
      <c r="K3443" t="s">
        <v>205234</v>
      </c>
      <c r="L3443" t="s">
        <v>151998</v>
      </c>
      <c r="M3443" t="s">
        <v>145558</v>
      </c>
      <c r="N3443" t="s">
        <v>157036</v>
      </c>
      <c r="O3443" t="s">
        <v>157035</v>
      </c>
      <c r="P3443" t="s">
        <v>157037</v>
      </c>
    </row>
    <row r="3444" spans="1:16" x14ac:dyDescent="0.2">
      <c r="A3444" t="s">
        <v>16051</v>
      </c>
      <c r="B3444" t="s">
        <v>225477</v>
      </c>
      <c r="C3444" t="s">
        <v>225478</v>
      </c>
      <c r="D3444" t="s">
        <v>49007</v>
      </c>
      <c r="E3444" t="s">
        <v>77092</v>
      </c>
      <c r="F3444" t="s">
        <v>141364</v>
      </c>
      <c r="G3444" t="s">
        <v>93381</v>
      </c>
      <c r="H3444" t="s">
        <v>113878</v>
      </c>
      <c r="I3444">
        <v>5.6899999999999999E-34</v>
      </c>
      <c r="K3444" t="s">
        <v>205235</v>
      </c>
      <c r="L3444" t="s">
        <v>202250</v>
      </c>
      <c r="M3444" t="s">
        <v>157038</v>
      </c>
      <c r="N3444" t="s">
        <v>145594</v>
      </c>
      <c r="O3444" t="s">
        <v>157039</v>
      </c>
      <c r="P3444" t="s">
        <v>157040</v>
      </c>
    </row>
    <row r="3445" spans="1:16" x14ac:dyDescent="0.2">
      <c r="A3445" t="s">
        <v>10556</v>
      </c>
      <c r="B3445" t="s">
        <v>225479</v>
      </c>
      <c r="C3445" t="s">
        <v>225480</v>
      </c>
      <c r="D3445" t="s">
        <v>43512</v>
      </c>
      <c r="E3445" t="s">
        <v>76468</v>
      </c>
      <c r="F3445" t="s">
        <v>140749</v>
      </c>
      <c r="G3445" t="s">
        <v>92761</v>
      </c>
      <c r="H3445" t="s">
        <v>108416</v>
      </c>
      <c r="I3445">
        <v>0</v>
      </c>
      <c r="J3445">
        <v>0</v>
      </c>
      <c r="K3445" t="s">
        <v>205236</v>
      </c>
      <c r="L3445" t="s">
        <v>157041</v>
      </c>
      <c r="M3445" t="s">
        <v>145961</v>
      </c>
      <c r="N3445" t="s">
        <v>157043</v>
      </c>
      <c r="O3445" t="s">
        <v>157042</v>
      </c>
      <c r="P3445" t="s">
        <v>157044</v>
      </c>
    </row>
    <row r="3446" spans="1:16" x14ac:dyDescent="0.2">
      <c r="A3446" t="s">
        <v>12140</v>
      </c>
      <c r="B3446" t="s">
        <v>225481</v>
      </c>
      <c r="C3446" t="s">
        <v>225482</v>
      </c>
      <c r="D3446" t="s">
        <v>45096</v>
      </c>
      <c r="E3446" t="s">
        <v>78052</v>
      </c>
      <c r="F3446" t="s">
        <v>142301</v>
      </c>
      <c r="G3446" t="s">
        <v>94336</v>
      </c>
      <c r="H3446" t="s">
        <v>110000</v>
      </c>
      <c r="I3446">
        <v>0</v>
      </c>
      <c r="J3446">
        <v>6.5799999999999978E-174</v>
      </c>
      <c r="K3446" t="s">
        <v>205237</v>
      </c>
      <c r="L3446" t="s">
        <v>157045</v>
      </c>
      <c r="M3446" t="s">
        <v>157046</v>
      </c>
      <c r="N3446" t="s">
        <v>202250</v>
      </c>
      <c r="O3446" t="s">
        <v>157047</v>
      </c>
      <c r="P3446" t="s">
        <v>157048</v>
      </c>
    </row>
    <row r="3447" spans="1:16" x14ac:dyDescent="0.2">
      <c r="A3447" t="s">
        <v>16046</v>
      </c>
      <c r="B3447" t="s">
        <v>225483</v>
      </c>
      <c r="C3447" t="s">
        <v>225484</v>
      </c>
      <c r="D3447" t="s">
        <v>49002</v>
      </c>
      <c r="E3447" t="s">
        <v>72172</v>
      </c>
      <c r="F3447" t="s">
        <v>136557</v>
      </c>
      <c r="G3447" t="s">
        <v>88499</v>
      </c>
      <c r="H3447" t="s">
        <v>113873</v>
      </c>
      <c r="I3447">
        <v>1.7500000000000002E-64</v>
      </c>
      <c r="K3447" t="s">
        <v>205238</v>
      </c>
      <c r="L3447" t="s">
        <v>157049</v>
      </c>
      <c r="M3447" t="s">
        <v>149998</v>
      </c>
      <c r="N3447" t="s">
        <v>157051</v>
      </c>
      <c r="O3447" t="s">
        <v>157050</v>
      </c>
      <c r="P3447" t="s">
        <v>157052</v>
      </c>
    </row>
    <row r="3448" spans="1:16" x14ac:dyDescent="0.2">
      <c r="A3448" t="s">
        <v>13395</v>
      </c>
      <c r="B3448" t="s">
        <v>225485</v>
      </c>
      <c r="C3448" t="s">
        <v>225486</v>
      </c>
      <c r="D3448" t="s">
        <v>46351</v>
      </c>
      <c r="E3448" t="s">
        <v>79307</v>
      </c>
      <c r="F3448" t="s">
        <v>143522</v>
      </c>
      <c r="G3448" t="s">
        <v>95576</v>
      </c>
      <c r="H3448" t="s">
        <v>111255</v>
      </c>
      <c r="I3448">
        <v>0</v>
      </c>
      <c r="J3448">
        <v>0</v>
      </c>
      <c r="K3448" t="s">
        <v>205239</v>
      </c>
      <c r="L3448" t="s">
        <v>157053</v>
      </c>
      <c r="M3448" t="s">
        <v>157054</v>
      </c>
      <c r="N3448" t="s">
        <v>154326</v>
      </c>
      <c r="O3448" t="s">
        <v>157055</v>
      </c>
      <c r="P3448" t="s">
        <v>157056</v>
      </c>
    </row>
    <row r="3449" spans="1:16" x14ac:dyDescent="0.2">
      <c r="A3449" t="s">
        <v>16047</v>
      </c>
      <c r="B3449" t="s">
        <v>225487</v>
      </c>
      <c r="C3449" t="s">
        <v>225488</v>
      </c>
      <c r="D3449" t="s">
        <v>49003</v>
      </c>
      <c r="E3449" t="s">
        <v>78817</v>
      </c>
      <c r="F3449" t="s">
        <v>143046</v>
      </c>
      <c r="G3449" t="s">
        <v>95093</v>
      </c>
      <c r="H3449" t="s">
        <v>113874</v>
      </c>
      <c r="I3449">
        <v>0</v>
      </c>
      <c r="K3449" t="s">
        <v>205240</v>
      </c>
      <c r="L3449" t="s">
        <v>157057</v>
      </c>
      <c r="M3449" t="s">
        <v>147893</v>
      </c>
      <c r="N3449" t="s">
        <v>157059</v>
      </c>
      <c r="O3449" t="s">
        <v>157058</v>
      </c>
      <c r="P3449" t="s">
        <v>157060</v>
      </c>
    </row>
    <row r="3450" spans="1:16" x14ac:dyDescent="0.2">
      <c r="A3450" t="s">
        <v>16048</v>
      </c>
      <c r="B3450" t="s">
        <v>225489</v>
      </c>
      <c r="C3450" t="s">
        <v>225490</v>
      </c>
      <c r="D3450" t="s">
        <v>49004</v>
      </c>
      <c r="E3450" t="s">
        <v>72058</v>
      </c>
      <c r="F3450" t="s">
        <v>136445</v>
      </c>
      <c r="G3450" t="s">
        <v>88385</v>
      </c>
      <c r="H3450" t="s">
        <v>113875</v>
      </c>
      <c r="I3450">
        <v>6.2199999999999979E-170</v>
      </c>
      <c r="K3450" t="s">
        <v>205241</v>
      </c>
      <c r="L3450" t="s">
        <v>157061</v>
      </c>
      <c r="M3450" t="s">
        <v>157062</v>
      </c>
      <c r="N3450" t="s">
        <v>157064</v>
      </c>
      <c r="O3450" t="s">
        <v>157063</v>
      </c>
      <c r="P3450" t="s">
        <v>157065</v>
      </c>
    </row>
    <row r="3451" spans="1:16" x14ac:dyDescent="0.2">
      <c r="A3451" t="s">
        <v>6319</v>
      </c>
      <c r="B3451" t="s">
        <v>225491</v>
      </c>
      <c r="C3451" t="s">
        <v>225492</v>
      </c>
      <c r="D3451" t="s">
        <v>39275</v>
      </c>
      <c r="E3451" t="s">
        <v>72231</v>
      </c>
      <c r="F3451" t="s">
        <v>136614</v>
      </c>
      <c r="G3451" t="s">
        <v>88558</v>
      </c>
      <c r="H3451" t="s">
        <v>104179</v>
      </c>
      <c r="I3451">
        <v>2.5599999999999999E-111</v>
      </c>
      <c r="J3451">
        <v>6.7399999999999997E-111</v>
      </c>
      <c r="K3451" t="s">
        <v>205242</v>
      </c>
      <c r="L3451" t="s">
        <v>157066</v>
      </c>
      <c r="M3451" t="s">
        <v>157067</v>
      </c>
      <c r="N3451" t="s">
        <v>157069</v>
      </c>
      <c r="O3451" t="s">
        <v>157068</v>
      </c>
      <c r="P3451" t="s">
        <v>157070</v>
      </c>
    </row>
    <row r="3452" spans="1:16" x14ac:dyDescent="0.2">
      <c r="A3452" t="s">
        <v>16049</v>
      </c>
      <c r="B3452" t="s">
        <v>225493</v>
      </c>
      <c r="C3452" t="s">
        <v>225494</v>
      </c>
      <c r="D3452" t="s">
        <v>49005</v>
      </c>
      <c r="E3452" t="s">
        <v>80391</v>
      </c>
      <c r="F3452" t="s">
        <v>144458</v>
      </c>
      <c r="G3452" t="s">
        <v>96575</v>
      </c>
      <c r="H3452" t="s">
        <v>113876</v>
      </c>
      <c r="I3452">
        <v>3.19E-13</v>
      </c>
      <c r="K3452" t="s">
        <v>205243</v>
      </c>
      <c r="L3452" t="s">
        <v>157071</v>
      </c>
      <c r="M3452" t="s">
        <v>146148</v>
      </c>
      <c r="N3452" t="s">
        <v>146223</v>
      </c>
      <c r="O3452" t="s">
        <v>157072</v>
      </c>
      <c r="P3452" t="s">
        <v>157073</v>
      </c>
    </row>
    <row r="3453" spans="1:16" x14ac:dyDescent="0.2">
      <c r="A3453" t="s">
        <v>16050</v>
      </c>
      <c r="B3453" t="s">
        <v>225495</v>
      </c>
      <c r="C3453" t="s">
        <v>225496</v>
      </c>
      <c r="D3453" t="s">
        <v>49006</v>
      </c>
      <c r="E3453" t="s">
        <v>80392</v>
      </c>
      <c r="F3453" t="s">
        <v>131127</v>
      </c>
      <c r="G3453" t="s">
        <v>82981</v>
      </c>
      <c r="H3453" t="s">
        <v>113877</v>
      </c>
      <c r="I3453">
        <v>4.5200000000000002E-30</v>
      </c>
      <c r="K3453" t="s">
        <v>205244</v>
      </c>
      <c r="L3453" t="s">
        <v>157074</v>
      </c>
      <c r="M3453" t="s">
        <v>150340</v>
      </c>
      <c r="N3453" t="s">
        <v>150419</v>
      </c>
      <c r="O3453" t="s">
        <v>157075</v>
      </c>
      <c r="P3453" t="s">
        <v>157076</v>
      </c>
    </row>
    <row r="3454" spans="1:16" x14ac:dyDescent="0.2">
      <c r="A3454" t="s">
        <v>13018</v>
      </c>
      <c r="B3454" t="s">
        <v>225497</v>
      </c>
      <c r="C3454" t="s">
        <v>225498</v>
      </c>
      <c r="D3454" t="s">
        <v>45974</v>
      </c>
      <c r="E3454" t="s">
        <v>78930</v>
      </c>
      <c r="F3454" t="s">
        <v>143154</v>
      </c>
      <c r="G3454" t="s">
        <v>95202</v>
      </c>
      <c r="H3454" t="s">
        <v>110878</v>
      </c>
      <c r="I3454">
        <v>0</v>
      </c>
      <c r="J3454">
        <v>0</v>
      </c>
      <c r="K3454" t="s">
        <v>205245</v>
      </c>
      <c r="L3454" t="s">
        <v>157077</v>
      </c>
      <c r="M3454" t="s">
        <v>157078</v>
      </c>
      <c r="N3454" t="s">
        <v>157080</v>
      </c>
      <c r="O3454" t="s">
        <v>157079</v>
      </c>
      <c r="P3454" t="s">
        <v>157081</v>
      </c>
    </row>
    <row r="3455" spans="1:16" x14ac:dyDescent="0.2">
      <c r="A3455" t="s">
        <v>16052</v>
      </c>
      <c r="B3455" t="s">
        <v>225499</v>
      </c>
      <c r="C3455" t="s">
        <v>225500</v>
      </c>
      <c r="D3455" t="s">
        <v>49008</v>
      </c>
      <c r="E3455" t="s">
        <v>80393</v>
      </c>
      <c r="G3455" t="s">
        <v>96576</v>
      </c>
      <c r="H3455" t="s">
        <v>113879</v>
      </c>
      <c r="I3455">
        <v>6.3199999999999996E-6</v>
      </c>
      <c r="K3455" t="s">
        <v>205246</v>
      </c>
      <c r="L3455" t="s">
        <v>202250</v>
      </c>
      <c r="M3455" t="s">
        <v>202250</v>
      </c>
      <c r="N3455" t="s">
        <v>202250</v>
      </c>
      <c r="O3455" t="s">
        <v>202250</v>
      </c>
      <c r="P3455" t="s">
        <v>202250</v>
      </c>
    </row>
    <row r="3456" spans="1:16" x14ac:dyDescent="0.2">
      <c r="A3456" t="s">
        <v>16053</v>
      </c>
      <c r="B3456" t="s">
        <v>225501</v>
      </c>
      <c r="C3456" t="s">
        <v>225502</v>
      </c>
      <c r="D3456" t="s">
        <v>49009</v>
      </c>
      <c r="E3456" t="s">
        <v>80084</v>
      </c>
      <c r="F3456" t="s">
        <v>144276</v>
      </c>
      <c r="G3456" t="s">
        <v>96346</v>
      </c>
      <c r="H3456" t="s">
        <v>113880</v>
      </c>
      <c r="I3456">
        <v>9.6799999999999978E-148</v>
      </c>
      <c r="K3456" t="s">
        <v>205247</v>
      </c>
      <c r="L3456" t="s">
        <v>157082</v>
      </c>
      <c r="M3456" t="s">
        <v>157083</v>
      </c>
      <c r="N3456" t="s">
        <v>157085</v>
      </c>
      <c r="O3456" t="s">
        <v>157084</v>
      </c>
      <c r="P3456" t="s">
        <v>157086</v>
      </c>
    </row>
    <row r="3457" spans="1:16" x14ac:dyDescent="0.2">
      <c r="A3457" t="s">
        <v>8038</v>
      </c>
      <c r="B3457" t="s">
        <v>225503</v>
      </c>
      <c r="C3457" t="s">
        <v>225504</v>
      </c>
      <c r="D3457" t="s">
        <v>40994</v>
      </c>
      <c r="E3457" t="s">
        <v>73950</v>
      </c>
      <c r="G3457" t="s">
        <v>90261</v>
      </c>
      <c r="H3457" t="s">
        <v>105898</v>
      </c>
      <c r="I3457">
        <v>4.1199999999999992E-169</v>
      </c>
      <c r="J3457">
        <v>2.3099999999999991E-163</v>
      </c>
      <c r="K3457" t="s">
        <v>205248</v>
      </c>
      <c r="L3457" t="s">
        <v>157087</v>
      </c>
      <c r="M3457" t="s">
        <v>157088</v>
      </c>
      <c r="N3457" t="s">
        <v>202250</v>
      </c>
      <c r="O3457" t="s">
        <v>157089</v>
      </c>
      <c r="P3457" t="s">
        <v>157090</v>
      </c>
    </row>
    <row r="3458" spans="1:16" x14ac:dyDescent="0.2">
      <c r="A3458" t="s">
        <v>3968</v>
      </c>
      <c r="B3458" t="s">
        <v>225505</v>
      </c>
      <c r="C3458" t="s">
        <v>225506</v>
      </c>
      <c r="D3458" t="s">
        <v>36924</v>
      </c>
      <c r="E3458" t="s">
        <v>69880</v>
      </c>
      <c r="F3458" t="s">
        <v>134313</v>
      </c>
      <c r="G3458" t="s">
        <v>86217</v>
      </c>
      <c r="H3458" t="s">
        <v>101828</v>
      </c>
      <c r="I3458">
        <v>0</v>
      </c>
      <c r="J3458">
        <v>0</v>
      </c>
      <c r="K3458" t="s">
        <v>205249</v>
      </c>
      <c r="L3458" t="s">
        <v>157091</v>
      </c>
      <c r="M3458" t="s">
        <v>157092</v>
      </c>
      <c r="N3458" t="s">
        <v>157094</v>
      </c>
      <c r="O3458" t="s">
        <v>157093</v>
      </c>
      <c r="P3458" t="s">
        <v>157095</v>
      </c>
    </row>
    <row r="3459" spans="1:16" x14ac:dyDescent="0.2">
      <c r="A3459" t="s">
        <v>4823</v>
      </c>
      <c r="B3459" t="s">
        <v>225507</v>
      </c>
      <c r="C3459" t="s">
        <v>225508</v>
      </c>
      <c r="D3459" t="s">
        <v>37779</v>
      </c>
      <c r="E3459" t="s">
        <v>70735</v>
      </c>
      <c r="F3459" t="s">
        <v>135151</v>
      </c>
      <c r="G3459" t="s">
        <v>87067</v>
      </c>
      <c r="H3459" t="s">
        <v>102683</v>
      </c>
      <c r="I3459">
        <v>7.1399999999999992E-73</v>
      </c>
      <c r="J3459">
        <v>4.9899999999999993E-73</v>
      </c>
      <c r="K3459" t="s">
        <v>205250</v>
      </c>
      <c r="L3459" t="s">
        <v>157096</v>
      </c>
      <c r="M3459" t="s">
        <v>146288</v>
      </c>
      <c r="N3459" t="s">
        <v>150328</v>
      </c>
      <c r="O3459" t="s">
        <v>157097</v>
      </c>
      <c r="P3459" t="s">
        <v>157098</v>
      </c>
    </row>
    <row r="3460" spans="1:16" x14ac:dyDescent="0.2">
      <c r="A3460" t="s">
        <v>8837</v>
      </c>
      <c r="B3460" t="s">
        <v>225509</v>
      </c>
      <c r="C3460" t="s">
        <v>225510</v>
      </c>
      <c r="D3460" t="s">
        <v>41793</v>
      </c>
      <c r="E3460" t="s">
        <v>74749</v>
      </c>
      <c r="F3460" t="s">
        <v>139078</v>
      </c>
      <c r="G3460" t="s">
        <v>91056</v>
      </c>
      <c r="H3460" t="s">
        <v>106697</v>
      </c>
      <c r="I3460">
        <v>2.1700000000000001E-31</v>
      </c>
      <c r="J3460">
        <v>2.0699999999999999E-31</v>
      </c>
      <c r="K3460" t="s">
        <v>205251</v>
      </c>
      <c r="L3460" t="s">
        <v>157099</v>
      </c>
      <c r="M3460" t="s">
        <v>146310</v>
      </c>
      <c r="N3460" t="s">
        <v>157101</v>
      </c>
      <c r="O3460" t="s">
        <v>157100</v>
      </c>
      <c r="P3460" t="s">
        <v>157102</v>
      </c>
    </row>
    <row r="3461" spans="1:16" x14ac:dyDescent="0.2">
      <c r="A3461" t="s">
        <v>16054</v>
      </c>
      <c r="B3461" t="s">
        <v>225511</v>
      </c>
      <c r="C3461" t="s">
        <v>225512</v>
      </c>
      <c r="D3461" t="s">
        <v>49010</v>
      </c>
      <c r="E3461" t="s">
        <v>66220</v>
      </c>
      <c r="F3461" t="s">
        <v>130712</v>
      </c>
      <c r="G3461" t="s">
        <v>82561</v>
      </c>
      <c r="H3461" t="s">
        <v>113881</v>
      </c>
      <c r="I3461">
        <v>3.5399999999999998E-16</v>
      </c>
      <c r="K3461" t="s">
        <v>205252</v>
      </c>
      <c r="L3461" t="s">
        <v>157103</v>
      </c>
      <c r="M3461" t="s">
        <v>157104</v>
      </c>
      <c r="N3461" t="s">
        <v>157106</v>
      </c>
      <c r="O3461" t="s">
        <v>157105</v>
      </c>
      <c r="P3461" t="s">
        <v>157107</v>
      </c>
    </row>
    <row r="3462" spans="1:16" x14ac:dyDescent="0.2">
      <c r="A3462" t="s">
        <v>14073</v>
      </c>
      <c r="B3462" t="s">
        <v>225513</v>
      </c>
      <c r="C3462" t="s">
        <v>225514</v>
      </c>
      <c r="D3462" t="s">
        <v>47029</v>
      </c>
      <c r="E3462" t="s">
        <v>79985</v>
      </c>
      <c r="F3462" t="s">
        <v>144178</v>
      </c>
      <c r="G3462" t="s">
        <v>96248</v>
      </c>
      <c r="H3462" t="s">
        <v>111933</v>
      </c>
      <c r="I3462">
        <v>8.5299999999999981E-141</v>
      </c>
      <c r="J3462">
        <v>2.139999999999999E-141</v>
      </c>
      <c r="K3462" t="s">
        <v>205253</v>
      </c>
      <c r="L3462" t="s">
        <v>157108</v>
      </c>
      <c r="M3462" t="s">
        <v>157109</v>
      </c>
      <c r="N3462" t="s">
        <v>157111</v>
      </c>
      <c r="O3462" t="s">
        <v>157110</v>
      </c>
      <c r="P3462" t="s">
        <v>157112</v>
      </c>
    </row>
    <row r="3463" spans="1:16" x14ac:dyDescent="0.2">
      <c r="A3463" t="s">
        <v>16055</v>
      </c>
      <c r="B3463" t="s">
        <v>225515</v>
      </c>
      <c r="C3463" t="s">
        <v>225516</v>
      </c>
      <c r="D3463" t="s">
        <v>49011</v>
      </c>
      <c r="E3463" t="s">
        <v>76605</v>
      </c>
      <c r="F3463" t="s">
        <v>140883</v>
      </c>
      <c r="G3463" t="s">
        <v>92897</v>
      </c>
      <c r="H3463" t="s">
        <v>113882</v>
      </c>
      <c r="I3463">
        <v>3.6300000000000001E-5</v>
      </c>
      <c r="K3463" t="s">
        <v>205254</v>
      </c>
      <c r="L3463" t="s">
        <v>202250</v>
      </c>
      <c r="M3463" t="s">
        <v>202250</v>
      </c>
      <c r="N3463" t="s">
        <v>202250</v>
      </c>
      <c r="O3463" t="s">
        <v>202250</v>
      </c>
      <c r="P3463" t="s">
        <v>202250</v>
      </c>
    </row>
    <row r="3464" spans="1:16" x14ac:dyDescent="0.2">
      <c r="A3464" t="s">
        <v>2343</v>
      </c>
      <c r="B3464" t="s">
        <v>225517</v>
      </c>
      <c r="C3464" t="s">
        <v>225518</v>
      </c>
      <c r="D3464" t="s">
        <v>35299</v>
      </c>
      <c r="E3464" t="s">
        <v>68255</v>
      </c>
      <c r="F3464" t="s">
        <v>132713</v>
      </c>
      <c r="G3464" t="s">
        <v>84595</v>
      </c>
      <c r="H3464" t="s">
        <v>100203</v>
      </c>
      <c r="I3464">
        <v>2.2200000000000002E-11</v>
      </c>
      <c r="J3464">
        <v>7.4199999999999997E-13</v>
      </c>
      <c r="K3464" t="s">
        <v>205255</v>
      </c>
      <c r="L3464" t="s">
        <v>157113</v>
      </c>
      <c r="M3464" t="s">
        <v>157114</v>
      </c>
      <c r="N3464" t="s">
        <v>150128</v>
      </c>
      <c r="O3464" t="s">
        <v>157115</v>
      </c>
      <c r="P3464" t="s">
        <v>157116</v>
      </c>
    </row>
    <row r="3465" spans="1:16" x14ac:dyDescent="0.2">
      <c r="A3465" t="s">
        <v>1023</v>
      </c>
      <c r="B3465" t="s">
        <v>225519</v>
      </c>
      <c r="C3465" t="s">
        <v>225520</v>
      </c>
      <c r="D3465" t="s">
        <v>33979</v>
      </c>
      <c r="E3465" t="s">
        <v>66935</v>
      </c>
      <c r="F3465" t="s">
        <v>131416</v>
      </c>
      <c r="G3465" t="s">
        <v>83275</v>
      </c>
      <c r="H3465" t="s">
        <v>98883</v>
      </c>
      <c r="I3465">
        <v>3.1700000000000002E-28</v>
      </c>
      <c r="J3465">
        <v>5.8599999999999992E-33</v>
      </c>
      <c r="K3465" t="s">
        <v>205256</v>
      </c>
      <c r="L3465" t="s">
        <v>157117</v>
      </c>
      <c r="M3465" t="s">
        <v>157118</v>
      </c>
      <c r="N3465" t="s">
        <v>157120</v>
      </c>
      <c r="O3465" t="s">
        <v>157119</v>
      </c>
      <c r="P3465" t="s">
        <v>157121</v>
      </c>
    </row>
    <row r="3466" spans="1:16" x14ac:dyDescent="0.2">
      <c r="A3466" t="s">
        <v>8885</v>
      </c>
      <c r="B3466" t="s">
        <v>225521</v>
      </c>
      <c r="C3466" t="s">
        <v>225522</v>
      </c>
      <c r="D3466" t="s">
        <v>41841</v>
      </c>
      <c r="E3466" t="s">
        <v>74797</v>
      </c>
      <c r="F3466" t="s">
        <v>139126</v>
      </c>
      <c r="G3466" t="s">
        <v>91104</v>
      </c>
      <c r="H3466" t="s">
        <v>106745</v>
      </c>
      <c r="I3466">
        <v>3.7199999999999998E-26</v>
      </c>
      <c r="J3466">
        <v>7.3100000000000004E-25</v>
      </c>
      <c r="K3466" t="s">
        <v>205257</v>
      </c>
      <c r="L3466" t="s">
        <v>202250</v>
      </c>
      <c r="M3466" t="s">
        <v>146496</v>
      </c>
      <c r="N3466" t="s">
        <v>157123</v>
      </c>
      <c r="O3466" t="s">
        <v>157122</v>
      </c>
      <c r="P3466" t="s">
        <v>157124</v>
      </c>
    </row>
    <row r="3467" spans="1:16" x14ac:dyDescent="0.2">
      <c r="A3467" t="s">
        <v>2333</v>
      </c>
      <c r="B3467" t="s">
        <v>225523</v>
      </c>
      <c r="C3467" t="s">
        <v>225524</v>
      </c>
      <c r="D3467" t="s">
        <v>35289</v>
      </c>
      <c r="E3467" t="s">
        <v>68245</v>
      </c>
      <c r="F3467" t="s">
        <v>132703</v>
      </c>
      <c r="G3467" t="s">
        <v>84585</v>
      </c>
      <c r="H3467" t="s">
        <v>100193</v>
      </c>
      <c r="I3467">
        <v>0</v>
      </c>
      <c r="J3467">
        <v>0</v>
      </c>
      <c r="K3467" t="s">
        <v>205258</v>
      </c>
      <c r="L3467" t="s">
        <v>157125</v>
      </c>
      <c r="M3467" t="s">
        <v>157126</v>
      </c>
      <c r="N3467" t="s">
        <v>151324</v>
      </c>
      <c r="O3467" t="s">
        <v>157127</v>
      </c>
      <c r="P3467" t="s">
        <v>157128</v>
      </c>
    </row>
    <row r="3468" spans="1:16" x14ac:dyDescent="0.2">
      <c r="A3468" t="s">
        <v>16056</v>
      </c>
      <c r="B3468" t="s">
        <v>225525</v>
      </c>
      <c r="C3468" t="s">
        <v>225526</v>
      </c>
      <c r="D3468" t="s">
        <v>49012</v>
      </c>
      <c r="E3468" t="s">
        <v>69052</v>
      </c>
      <c r="F3468" t="s">
        <v>133497</v>
      </c>
      <c r="G3468" t="s">
        <v>85391</v>
      </c>
      <c r="H3468" t="s">
        <v>113883</v>
      </c>
      <c r="I3468">
        <v>0</v>
      </c>
      <c r="K3468" t="s">
        <v>205259</v>
      </c>
      <c r="L3468" t="s">
        <v>157129</v>
      </c>
      <c r="M3468" t="s">
        <v>157130</v>
      </c>
      <c r="N3468" t="s">
        <v>157132</v>
      </c>
      <c r="O3468" t="s">
        <v>157131</v>
      </c>
      <c r="P3468" t="s">
        <v>157133</v>
      </c>
    </row>
    <row r="3469" spans="1:16" x14ac:dyDescent="0.2">
      <c r="A3469" t="s">
        <v>13704</v>
      </c>
      <c r="B3469" t="s">
        <v>225527</v>
      </c>
      <c r="C3469" t="s">
        <v>225528</v>
      </c>
      <c r="D3469" t="s">
        <v>46660</v>
      </c>
      <c r="E3469" t="s">
        <v>79616</v>
      </c>
      <c r="F3469" t="s">
        <v>143819</v>
      </c>
      <c r="G3469" t="s">
        <v>95883</v>
      </c>
      <c r="H3469" t="s">
        <v>111564</v>
      </c>
      <c r="I3469">
        <v>0</v>
      </c>
      <c r="J3469">
        <v>0</v>
      </c>
      <c r="K3469" t="s">
        <v>205260</v>
      </c>
      <c r="L3469" t="s">
        <v>157134</v>
      </c>
      <c r="M3469" t="s">
        <v>157135</v>
      </c>
      <c r="N3469" t="s">
        <v>157137</v>
      </c>
      <c r="O3469" t="s">
        <v>157136</v>
      </c>
      <c r="P3469" t="s">
        <v>157138</v>
      </c>
    </row>
    <row r="3470" spans="1:16" x14ac:dyDescent="0.2">
      <c r="A3470" t="s">
        <v>1438</v>
      </c>
      <c r="B3470" t="s">
        <v>225529</v>
      </c>
      <c r="C3470" t="s">
        <v>225530</v>
      </c>
      <c r="D3470" t="s">
        <v>34394</v>
      </c>
      <c r="E3470" t="s">
        <v>67350</v>
      </c>
      <c r="G3470" t="s">
        <v>83690</v>
      </c>
      <c r="H3470" t="s">
        <v>99298</v>
      </c>
      <c r="I3470">
        <v>7.0599999999999994E-12</v>
      </c>
      <c r="J3470">
        <v>2.4200000000000001E-11</v>
      </c>
      <c r="K3470" t="s">
        <v>205261</v>
      </c>
      <c r="L3470" t="s">
        <v>157139</v>
      </c>
      <c r="M3470" t="s">
        <v>157140</v>
      </c>
      <c r="N3470" t="s">
        <v>202250</v>
      </c>
      <c r="O3470" t="s">
        <v>157141</v>
      </c>
      <c r="P3470" t="s">
        <v>157142</v>
      </c>
    </row>
    <row r="3471" spans="1:16" x14ac:dyDescent="0.2">
      <c r="A3471" t="s">
        <v>16057</v>
      </c>
      <c r="B3471" t="s">
        <v>225531</v>
      </c>
      <c r="C3471" t="s">
        <v>225532</v>
      </c>
      <c r="D3471" t="s">
        <v>49013</v>
      </c>
      <c r="E3471" t="s">
        <v>79633</v>
      </c>
      <c r="F3471" t="s">
        <v>143835</v>
      </c>
      <c r="G3471" t="s">
        <v>95899</v>
      </c>
      <c r="H3471" t="s">
        <v>113884</v>
      </c>
      <c r="I3471">
        <v>2.8599999999999989E-32</v>
      </c>
      <c r="K3471" t="s">
        <v>205262</v>
      </c>
      <c r="L3471" t="s">
        <v>157143</v>
      </c>
      <c r="M3471" t="s">
        <v>157144</v>
      </c>
      <c r="N3471" t="s">
        <v>157146</v>
      </c>
      <c r="O3471" t="s">
        <v>157145</v>
      </c>
      <c r="P3471" t="s">
        <v>157147</v>
      </c>
    </row>
    <row r="3472" spans="1:16" x14ac:dyDescent="0.2">
      <c r="A3472" t="s">
        <v>16058</v>
      </c>
      <c r="B3472" t="s">
        <v>225533</v>
      </c>
      <c r="C3472" t="s">
        <v>225534</v>
      </c>
      <c r="D3472" t="s">
        <v>49014</v>
      </c>
      <c r="E3472" t="s">
        <v>80394</v>
      </c>
      <c r="F3472" t="s">
        <v>144459</v>
      </c>
      <c r="G3472" t="s">
        <v>96577</v>
      </c>
      <c r="H3472" t="s">
        <v>113885</v>
      </c>
      <c r="I3472">
        <v>0</v>
      </c>
      <c r="K3472" t="s">
        <v>205263</v>
      </c>
      <c r="L3472" t="s">
        <v>202250</v>
      </c>
      <c r="M3472" t="s">
        <v>157148</v>
      </c>
      <c r="N3472" t="s">
        <v>149550</v>
      </c>
      <c r="O3472" t="s">
        <v>157149</v>
      </c>
      <c r="P3472" t="s">
        <v>157150</v>
      </c>
    </row>
    <row r="3473" spans="1:16" x14ac:dyDescent="0.2">
      <c r="A3473" t="s">
        <v>12269</v>
      </c>
      <c r="B3473" t="s">
        <v>225535</v>
      </c>
      <c r="C3473" t="s">
        <v>225536</v>
      </c>
      <c r="D3473" t="s">
        <v>45225</v>
      </c>
      <c r="E3473" t="s">
        <v>78181</v>
      </c>
      <c r="F3473" t="s">
        <v>142427</v>
      </c>
      <c r="G3473" t="s">
        <v>94464</v>
      </c>
      <c r="H3473" t="s">
        <v>110129</v>
      </c>
      <c r="I3473">
        <v>0</v>
      </c>
      <c r="J3473">
        <v>0</v>
      </c>
      <c r="K3473" t="s">
        <v>205264</v>
      </c>
      <c r="L3473" t="s">
        <v>157151</v>
      </c>
      <c r="M3473" t="s">
        <v>157152</v>
      </c>
      <c r="N3473" t="s">
        <v>157154</v>
      </c>
      <c r="O3473" t="s">
        <v>157153</v>
      </c>
      <c r="P3473" t="s">
        <v>157155</v>
      </c>
    </row>
    <row r="3474" spans="1:16" x14ac:dyDescent="0.2">
      <c r="A3474" t="s">
        <v>6848</v>
      </c>
      <c r="B3474" t="s">
        <v>225537</v>
      </c>
      <c r="C3474" t="s">
        <v>225538</v>
      </c>
      <c r="D3474" t="s">
        <v>39804</v>
      </c>
      <c r="E3474" t="s">
        <v>72760</v>
      </c>
      <c r="F3474" t="s">
        <v>137134</v>
      </c>
      <c r="G3474" t="s">
        <v>89085</v>
      </c>
      <c r="H3474" t="s">
        <v>104708</v>
      </c>
      <c r="I3474">
        <v>4.3200000000000001E-23</v>
      </c>
      <c r="J3474">
        <v>6.6299999999999993E-27</v>
      </c>
      <c r="K3474" t="s">
        <v>205265</v>
      </c>
      <c r="L3474" t="s">
        <v>202250</v>
      </c>
      <c r="M3474" t="s">
        <v>202250</v>
      </c>
      <c r="N3474" t="s">
        <v>202250</v>
      </c>
      <c r="O3474" t="s">
        <v>202250</v>
      </c>
      <c r="P3474" t="s">
        <v>202250</v>
      </c>
    </row>
    <row r="3475" spans="1:16" x14ac:dyDescent="0.2">
      <c r="A3475" t="s">
        <v>5236</v>
      </c>
      <c r="B3475" t="s">
        <v>225539</v>
      </c>
      <c r="C3475" t="s">
        <v>225540</v>
      </c>
      <c r="D3475" t="s">
        <v>38192</v>
      </c>
      <c r="E3475" t="s">
        <v>71148</v>
      </c>
      <c r="F3475" t="s">
        <v>135555</v>
      </c>
      <c r="G3475" t="s">
        <v>87479</v>
      </c>
      <c r="H3475" t="s">
        <v>103096</v>
      </c>
      <c r="I3475">
        <v>1.9999999999999989E-175</v>
      </c>
      <c r="J3475">
        <v>2.469999999999999E-176</v>
      </c>
      <c r="K3475" t="s">
        <v>205266</v>
      </c>
      <c r="L3475" t="s">
        <v>157156</v>
      </c>
      <c r="M3475" t="s">
        <v>157157</v>
      </c>
      <c r="N3475" t="s">
        <v>157159</v>
      </c>
      <c r="O3475" t="s">
        <v>157158</v>
      </c>
      <c r="P3475" t="s">
        <v>157160</v>
      </c>
    </row>
    <row r="3476" spans="1:16" x14ac:dyDescent="0.2">
      <c r="A3476" t="s">
        <v>3869</v>
      </c>
      <c r="B3476" t="s">
        <v>225541</v>
      </c>
      <c r="C3476" t="s">
        <v>225542</v>
      </c>
      <c r="D3476" t="s">
        <v>36825</v>
      </c>
      <c r="E3476" t="s">
        <v>69781</v>
      </c>
      <c r="F3476" t="s">
        <v>134218</v>
      </c>
      <c r="G3476" t="s">
        <v>86119</v>
      </c>
      <c r="H3476" t="s">
        <v>101729</v>
      </c>
      <c r="I3476">
        <v>0</v>
      </c>
      <c r="J3476">
        <v>0</v>
      </c>
      <c r="K3476" t="s">
        <v>205267</v>
      </c>
      <c r="L3476" t="s">
        <v>157161</v>
      </c>
      <c r="M3476" t="s">
        <v>147019</v>
      </c>
      <c r="N3476" t="s">
        <v>157163</v>
      </c>
      <c r="O3476" t="s">
        <v>157162</v>
      </c>
      <c r="P3476" t="s">
        <v>157164</v>
      </c>
    </row>
    <row r="3477" spans="1:16" x14ac:dyDescent="0.2">
      <c r="A3477" t="s">
        <v>16059</v>
      </c>
      <c r="B3477" t="s">
        <v>225543</v>
      </c>
      <c r="C3477" t="s">
        <v>225544</v>
      </c>
      <c r="D3477" t="s">
        <v>49015</v>
      </c>
      <c r="E3477" t="s">
        <v>73235</v>
      </c>
      <c r="F3477" t="s">
        <v>137600</v>
      </c>
      <c r="G3477" t="s">
        <v>89555</v>
      </c>
      <c r="H3477" t="s">
        <v>113886</v>
      </c>
      <c r="I3477">
        <v>2.4600000000000001E-11</v>
      </c>
      <c r="K3477" t="s">
        <v>205268</v>
      </c>
      <c r="L3477" t="s">
        <v>157165</v>
      </c>
      <c r="M3477" t="s">
        <v>157166</v>
      </c>
      <c r="N3477" t="s">
        <v>157168</v>
      </c>
      <c r="O3477" t="s">
        <v>157167</v>
      </c>
      <c r="P3477" t="s">
        <v>157169</v>
      </c>
    </row>
    <row r="3478" spans="1:16" x14ac:dyDescent="0.2">
      <c r="A3478" t="s">
        <v>13949</v>
      </c>
      <c r="B3478" t="s">
        <v>225545</v>
      </c>
      <c r="C3478" t="s">
        <v>225546</v>
      </c>
      <c r="D3478" t="s">
        <v>46905</v>
      </c>
      <c r="E3478" t="s">
        <v>79861</v>
      </c>
      <c r="F3478" t="s">
        <v>144060</v>
      </c>
      <c r="G3478" t="s">
        <v>96127</v>
      </c>
      <c r="H3478" t="s">
        <v>111809</v>
      </c>
      <c r="I3478">
        <v>0</v>
      </c>
      <c r="J3478">
        <v>0</v>
      </c>
      <c r="K3478" t="s">
        <v>205269</v>
      </c>
      <c r="L3478" t="s">
        <v>157170</v>
      </c>
      <c r="M3478" t="s">
        <v>157171</v>
      </c>
      <c r="N3478" t="s">
        <v>157173</v>
      </c>
      <c r="O3478" t="s">
        <v>157172</v>
      </c>
      <c r="P3478" t="s">
        <v>157174</v>
      </c>
    </row>
    <row r="3479" spans="1:16" x14ac:dyDescent="0.2">
      <c r="A3479" t="s">
        <v>16060</v>
      </c>
      <c r="B3479" t="s">
        <v>225547</v>
      </c>
      <c r="C3479" t="s">
        <v>225548</v>
      </c>
      <c r="D3479" t="s">
        <v>49016</v>
      </c>
      <c r="E3479" t="s">
        <v>72443</v>
      </c>
      <c r="F3479" t="s">
        <v>136822</v>
      </c>
      <c r="G3479" t="s">
        <v>88769</v>
      </c>
      <c r="H3479" t="s">
        <v>113887</v>
      </c>
      <c r="I3479">
        <v>0</v>
      </c>
      <c r="K3479" t="s">
        <v>205270</v>
      </c>
      <c r="L3479" t="s">
        <v>157175</v>
      </c>
      <c r="M3479" t="s">
        <v>157176</v>
      </c>
      <c r="N3479" t="s">
        <v>157178</v>
      </c>
      <c r="O3479" t="s">
        <v>157177</v>
      </c>
      <c r="P3479" t="s">
        <v>157179</v>
      </c>
    </row>
    <row r="3480" spans="1:16" x14ac:dyDescent="0.2">
      <c r="A3480" t="s">
        <v>16061</v>
      </c>
      <c r="B3480" t="s">
        <v>225549</v>
      </c>
      <c r="C3480" t="s">
        <v>225550</v>
      </c>
      <c r="D3480" t="s">
        <v>49017</v>
      </c>
      <c r="E3480" t="s">
        <v>71354</v>
      </c>
      <c r="F3480" t="s">
        <v>135755</v>
      </c>
      <c r="G3480" t="s">
        <v>87683</v>
      </c>
      <c r="H3480" t="s">
        <v>113888</v>
      </c>
      <c r="I3480">
        <v>1.8599999999999991E-170</v>
      </c>
      <c r="K3480" t="s">
        <v>205271</v>
      </c>
      <c r="L3480" t="s">
        <v>157180</v>
      </c>
      <c r="M3480" t="s">
        <v>157181</v>
      </c>
      <c r="N3480" t="s">
        <v>157183</v>
      </c>
      <c r="O3480" t="s">
        <v>157182</v>
      </c>
      <c r="P3480" t="s">
        <v>157184</v>
      </c>
    </row>
    <row r="3481" spans="1:16" x14ac:dyDescent="0.2">
      <c r="A3481" t="s">
        <v>5442</v>
      </c>
      <c r="B3481" t="s">
        <v>225551</v>
      </c>
      <c r="C3481" t="s">
        <v>225552</v>
      </c>
      <c r="D3481" t="s">
        <v>38398</v>
      </c>
      <c r="E3481" t="s">
        <v>71354</v>
      </c>
      <c r="F3481" t="s">
        <v>135755</v>
      </c>
      <c r="G3481" t="s">
        <v>87683</v>
      </c>
      <c r="H3481" t="s">
        <v>103302</v>
      </c>
      <c r="I3481">
        <v>0</v>
      </c>
      <c r="J3481">
        <v>0</v>
      </c>
      <c r="K3481" t="s">
        <v>205271</v>
      </c>
      <c r="L3481" t="s">
        <v>157180</v>
      </c>
      <c r="M3481" t="s">
        <v>157181</v>
      </c>
      <c r="N3481" t="s">
        <v>157183</v>
      </c>
      <c r="O3481" t="s">
        <v>157182</v>
      </c>
      <c r="P3481" t="s">
        <v>157184</v>
      </c>
    </row>
    <row r="3482" spans="1:16" x14ac:dyDescent="0.2">
      <c r="A3482" t="s">
        <v>1185</v>
      </c>
      <c r="B3482" t="s">
        <v>225553</v>
      </c>
      <c r="C3482" t="s">
        <v>225554</v>
      </c>
      <c r="D3482" t="s">
        <v>34141</v>
      </c>
      <c r="E3482" t="s">
        <v>67097</v>
      </c>
      <c r="F3482" t="s">
        <v>131574</v>
      </c>
      <c r="G3482" t="s">
        <v>83437</v>
      </c>
      <c r="H3482" t="s">
        <v>99045</v>
      </c>
      <c r="I3482">
        <v>0</v>
      </c>
      <c r="J3482">
        <v>0</v>
      </c>
      <c r="K3482" t="s">
        <v>204434</v>
      </c>
      <c r="L3482" t="s">
        <v>153995</v>
      </c>
      <c r="M3482" t="s">
        <v>153996</v>
      </c>
      <c r="N3482" t="s">
        <v>153998</v>
      </c>
      <c r="O3482" t="s">
        <v>153997</v>
      </c>
      <c r="P3482" t="s">
        <v>153999</v>
      </c>
    </row>
    <row r="3483" spans="1:16" x14ac:dyDescent="0.2">
      <c r="A3483" t="s">
        <v>16062</v>
      </c>
      <c r="B3483" t="s">
        <v>225555</v>
      </c>
      <c r="C3483" t="s">
        <v>225556</v>
      </c>
      <c r="D3483" t="s">
        <v>49018</v>
      </c>
      <c r="E3483" t="s">
        <v>71354</v>
      </c>
      <c r="F3483" t="s">
        <v>135755</v>
      </c>
      <c r="G3483" t="s">
        <v>87683</v>
      </c>
      <c r="H3483" t="s">
        <v>113889</v>
      </c>
      <c r="I3483">
        <v>0</v>
      </c>
      <c r="K3483" t="s">
        <v>205271</v>
      </c>
      <c r="L3483" t="s">
        <v>157180</v>
      </c>
      <c r="M3483" t="s">
        <v>157181</v>
      </c>
      <c r="N3483" t="s">
        <v>157183</v>
      </c>
      <c r="O3483" t="s">
        <v>157182</v>
      </c>
      <c r="P3483" t="s">
        <v>157184</v>
      </c>
    </row>
    <row r="3484" spans="1:16" x14ac:dyDescent="0.2">
      <c r="A3484" t="s">
        <v>16063</v>
      </c>
      <c r="B3484" t="s">
        <v>225557</v>
      </c>
      <c r="C3484" t="s">
        <v>225558</v>
      </c>
      <c r="D3484" t="s">
        <v>49019</v>
      </c>
      <c r="E3484" t="s">
        <v>66234</v>
      </c>
      <c r="F3484" t="s">
        <v>130726</v>
      </c>
      <c r="G3484" t="s">
        <v>82575</v>
      </c>
      <c r="H3484" t="s">
        <v>113890</v>
      </c>
      <c r="I3484">
        <v>2.0499999999999999E-104</v>
      </c>
      <c r="K3484" t="s">
        <v>205272</v>
      </c>
      <c r="L3484" t="s">
        <v>157185</v>
      </c>
      <c r="M3484" t="s">
        <v>157186</v>
      </c>
      <c r="N3484" t="s">
        <v>157188</v>
      </c>
      <c r="O3484" t="s">
        <v>157187</v>
      </c>
      <c r="P3484" t="s">
        <v>157189</v>
      </c>
    </row>
    <row r="3485" spans="1:16" x14ac:dyDescent="0.2">
      <c r="A3485" t="s">
        <v>16064</v>
      </c>
      <c r="B3485" t="s">
        <v>225559</v>
      </c>
      <c r="C3485" t="s">
        <v>225560</v>
      </c>
      <c r="D3485" t="s">
        <v>49020</v>
      </c>
      <c r="E3485" t="s">
        <v>73127</v>
      </c>
      <c r="F3485" t="s">
        <v>137493</v>
      </c>
      <c r="G3485" t="s">
        <v>89448</v>
      </c>
      <c r="H3485" t="s">
        <v>113891</v>
      </c>
      <c r="I3485">
        <v>5.04E-28</v>
      </c>
      <c r="K3485" t="s">
        <v>205273</v>
      </c>
      <c r="L3485" t="s">
        <v>157190</v>
      </c>
      <c r="M3485" t="s">
        <v>157191</v>
      </c>
      <c r="N3485" t="s">
        <v>157193</v>
      </c>
      <c r="O3485" t="s">
        <v>157192</v>
      </c>
      <c r="P3485" t="s">
        <v>157194</v>
      </c>
    </row>
    <row r="3486" spans="1:16" x14ac:dyDescent="0.2">
      <c r="A3486" t="s">
        <v>16065</v>
      </c>
      <c r="B3486" t="s">
        <v>225561</v>
      </c>
      <c r="C3486" t="s">
        <v>225562</v>
      </c>
      <c r="D3486" t="s">
        <v>49021</v>
      </c>
      <c r="E3486" t="s">
        <v>80395</v>
      </c>
      <c r="F3486" t="s">
        <v>144460</v>
      </c>
      <c r="G3486" t="s">
        <v>96578</v>
      </c>
      <c r="H3486" t="s">
        <v>113892</v>
      </c>
      <c r="I3486">
        <v>1.6200000000000001E-4</v>
      </c>
      <c r="K3486" t="s">
        <v>205274</v>
      </c>
      <c r="L3486" t="s">
        <v>157195</v>
      </c>
      <c r="M3486" t="s">
        <v>154352</v>
      </c>
      <c r="N3486" t="s">
        <v>157197</v>
      </c>
      <c r="O3486" t="s">
        <v>157196</v>
      </c>
      <c r="P3486" t="s">
        <v>157198</v>
      </c>
    </row>
    <row r="3487" spans="1:16" x14ac:dyDescent="0.2">
      <c r="A3487" t="s">
        <v>10763</v>
      </c>
      <c r="B3487" t="s">
        <v>225563</v>
      </c>
      <c r="C3487" t="s">
        <v>225564</v>
      </c>
      <c r="D3487" t="s">
        <v>43719</v>
      </c>
      <c r="E3487" t="s">
        <v>76675</v>
      </c>
      <c r="F3487" t="s">
        <v>140952</v>
      </c>
      <c r="G3487" t="s">
        <v>92967</v>
      </c>
      <c r="H3487" t="s">
        <v>108623</v>
      </c>
      <c r="I3487">
        <v>3.4699999999999998E-35</v>
      </c>
      <c r="J3487">
        <v>1.22E-38</v>
      </c>
      <c r="K3487" t="s">
        <v>205275</v>
      </c>
      <c r="L3487" t="s">
        <v>157199</v>
      </c>
      <c r="M3487" t="s">
        <v>157200</v>
      </c>
      <c r="N3487" t="s">
        <v>157202</v>
      </c>
      <c r="O3487" t="s">
        <v>157201</v>
      </c>
      <c r="P3487" t="s">
        <v>157203</v>
      </c>
    </row>
    <row r="3488" spans="1:16" x14ac:dyDescent="0.2">
      <c r="A3488" t="s">
        <v>16066</v>
      </c>
      <c r="B3488" t="s">
        <v>225565</v>
      </c>
      <c r="C3488" t="s">
        <v>225566</v>
      </c>
      <c r="D3488" t="s">
        <v>49022</v>
      </c>
      <c r="E3488" t="s">
        <v>71354</v>
      </c>
      <c r="F3488" t="s">
        <v>135755</v>
      </c>
      <c r="G3488" t="s">
        <v>87683</v>
      </c>
      <c r="H3488" t="s">
        <v>113893</v>
      </c>
      <c r="I3488">
        <v>0</v>
      </c>
      <c r="K3488" t="s">
        <v>205271</v>
      </c>
      <c r="L3488" t="s">
        <v>157180</v>
      </c>
      <c r="M3488" t="s">
        <v>157181</v>
      </c>
      <c r="N3488" t="s">
        <v>157183</v>
      </c>
      <c r="O3488" t="s">
        <v>157182</v>
      </c>
      <c r="P3488" t="s">
        <v>157184</v>
      </c>
    </row>
    <row r="3489" spans="1:16" x14ac:dyDescent="0.2">
      <c r="A3489" t="s">
        <v>10793</v>
      </c>
      <c r="B3489" t="s">
        <v>225567</v>
      </c>
      <c r="C3489" t="s">
        <v>225568</v>
      </c>
      <c r="D3489" t="s">
        <v>43749</v>
      </c>
      <c r="E3489" t="s">
        <v>76705</v>
      </c>
      <c r="F3489" t="s">
        <v>140981</v>
      </c>
      <c r="G3489" t="s">
        <v>92997</v>
      </c>
      <c r="H3489" t="s">
        <v>108653</v>
      </c>
      <c r="I3489">
        <v>0</v>
      </c>
      <c r="J3489">
        <v>0</v>
      </c>
      <c r="K3489" t="s">
        <v>205276</v>
      </c>
      <c r="L3489" t="s">
        <v>202250</v>
      </c>
      <c r="M3489" t="s">
        <v>202250</v>
      </c>
      <c r="N3489" t="s">
        <v>157204</v>
      </c>
      <c r="O3489" t="s">
        <v>157204</v>
      </c>
      <c r="P3489" t="s">
        <v>157205</v>
      </c>
    </row>
    <row r="3490" spans="1:16" x14ac:dyDescent="0.2">
      <c r="A3490" t="s">
        <v>10085</v>
      </c>
      <c r="B3490" t="s">
        <v>225569</v>
      </c>
      <c r="C3490" t="s">
        <v>225570</v>
      </c>
      <c r="D3490" t="s">
        <v>43041</v>
      </c>
      <c r="E3490" t="s">
        <v>75997</v>
      </c>
      <c r="F3490" t="s">
        <v>140292</v>
      </c>
      <c r="G3490" t="s">
        <v>92294</v>
      </c>
      <c r="H3490" t="s">
        <v>107945</v>
      </c>
      <c r="I3490">
        <v>0</v>
      </c>
      <c r="J3490">
        <v>0</v>
      </c>
      <c r="K3490" t="s">
        <v>205277</v>
      </c>
      <c r="L3490" t="s">
        <v>157206</v>
      </c>
      <c r="M3490" t="s">
        <v>157207</v>
      </c>
      <c r="N3490" t="s">
        <v>157209</v>
      </c>
      <c r="O3490" t="s">
        <v>157208</v>
      </c>
      <c r="P3490" t="s">
        <v>157210</v>
      </c>
    </row>
    <row r="3491" spans="1:16" x14ac:dyDescent="0.2">
      <c r="A3491" t="s">
        <v>7296</v>
      </c>
      <c r="B3491" t="s">
        <v>225571</v>
      </c>
      <c r="C3491" t="s">
        <v>225572</v>
      </c>
      <c r="D3491" t="s">
        <v>40252</v>
      </c>
      <c r="E3491" t="s">
        <v>73208</v>
      </c>
      <c r="F3491" t="s">
        <v>137574</v>
      </c>
      <c r="G3491" t="s">
        <v>89528</v>
      </c>
      <c r="H3491" t="s">
        <v>105156</v>
      </c>
      <c r="I3491">
        <v>0</v>
      </c>
      <c r="J3491">
        <v>0</v>
      </c>
      <c r="K3491" t="s">
        <v>205278</v>
      </c>
      <c r="L3491" t="s">
        <v>157211</v>
      </c>
      <c r="M3491" t="s">
        <v>157212</v>
      </c>
      <c r="N3491" t="s">
        <v>148849</v>
      </c>
      <c r="O3491" t="s">
        <v>157213</v>
      </c>
      <c r="P3491" t="s">
        <v>157214</v>
      </c>
    </row>
    <row r="3492" spans="1:16" x14ac:dyDescent="0.2">
      <c r="A3492" t="s">
        <v>5672</v>
      </c>
      <c r="B3492" t="s">
        <v>225573</v>
      </c>
      <c r="C3492" t="s">
        <v>225574</v>
      </c>
      <c r="D3492" t="s">
        <v>38628</v>
      </c>
      <c r="E3492" t="s">
        <v>71584</v>
      </c>
      <c r="F3492" t="s">
        <v>135982</v>
      </c>
      <c r="G3492" t="s">
        <v>87912</v>
      </c>
      <c r="H3492" t="s">
        <v>103532</v>
      </c>
      <c r="I3492">
        <v>0</v>
      </c>
      <c r="J3492">
        <v>0</v>
      </c>
      <c r="K3492" t="s">
        <v>205279</v>
      </c>
      <c r="L3492" t="s">
        <v>157215</v>
      </c>
      <c r="M3492" t="s">
        <v>157216</v>
      </c>
      <c r="N3492" t="s">
        <v>157218</v>
      </c>
      <c r="O3492" t="s">
        <v>157217</v>
      </c>
      <c r="P3492" t="s">
        <v>157219</v>
      </c>
    </row>
    <row r="3493" spans="1:16" x14ac:dyDescent="0.2">
      <c r="A3493" t="s">
        <v>16067</v>
      </c>
      <c r="B3493" t="s">
        <v>225575</v>
      </c>
      <c r="C3493" t="s">
        <v>225576</v>
      </c>
      <c r="D3493" t="s">
        <v>49023</v>
      </c>
      <c r="E3493" t="s">
        <v>78765</v>
      </c>
      <c r="F3493" t="s">
        <v>142994</v>
      </c>
      <c r="G3493" t="s">
        <v>95041</v>
      </c>
      <c r="H3493" t="s">
        <v>113894</v>
      </c>
      <c r="I3493">
        <v>2.7399999999999988E-57</v>
      </c>
      <c r="K3493" t="s">
        <v>205280</v>
      </c>
      <c r="L3493" t="s">
        <v>202250</v>
      </c>
      <c r="M3493" t="s">
        <v>145507</v>
      </c>
      <c r="N3493" t="s">
        <v>157221</v>
      </c>
      <c r="O3493" t="s">
        <v>157220</v>
      </c>
      <c r="P3493" t="s">
        <v>157222</v>
      </c>
    </row>
    <row r="3494" spans="1:16" x14ac:dyDescent="0.2">
      <c r="A3494" t="s">
        <v>7435</v>
      </c>
      <c r="B3494" t="s">
        <v>225577</v>
      </c>
      <c r="C3494" t="s">
        <v>225578</v>
      </c>
      <c r="D3494" t="s">
        <v>40391</v>
      </c>
      <c r="E3494" t="s">
        <v>73347</v>
      </c>
      <c r="F3494" t="s">
        <v>137710</v>
      </c>
      <c r="G3494" t="s">
        <v>89665</v>
      </c>
      <c r="H3494" t="s">
        <v>105295</v>
      </c>
      <c r="I3494">
        <v>5.7999999999999979E-81</v>
      </c>
      <c r="J3494">
        <v>1.72E-84</v>
      </c>
      <c r="K3494" t="s">
        <v>205281</v>
      </c>
      <c r="L3494" t="s">
        <v>202250</v>
      </c>
      <c r="M3494" t="s">
        <v>157223</v>
      </c>
      <c r="N3494" t="s">
        <v>202250</v>
      </c>
      <c r="O3494" t="s">
        <v>157223</v>
      </c>
      <c r="P3494" t="s">
        <v>157224</v>
      </c>
    </row>
    <row r="3495" spans="1:16" x14ac:dyDescent="0.2">
      <c r="A3495" t="s">
        <v>16068</v>
      </c>
      <c r="B3495" t="s">
        <v>225579</v>
      </c>
      <c r="C3495" t="s">
        <v>225580</v>
      </c>
      <c r="D3495" t="s">
        <v>49024</v>
      </c>
      <c r="E3495" t="s">
        <v>69279</v>
      </c>
      <c r="F3495" t="s">
        <v>133721</v>
      </c>
      <c r="G3495" t="s">
        <v>85618</v>
      </c>
      <c r="H3495" t="s">
        <v>113895</v>
      </c>
      <c r="I3495">
        <v>3.129999999999999E-69</v>
      </c>
      <c r="K3495" t="s">
        <v>205282</v>
      </c>
      <c r="L3495" t="s">
        <v>157225</v>
      </c>
      <c r="M3495" t="s">
        <v>157226</v>
      </c>
      <c r="N3495" t="s">
        <v>157228</v>
      </c>
      <c r="O3495" t="s">
        <v>157227</v>
      </c>
      <c r="P3495" t="s">
        <v>157229</v>
      </c>
    </row>
    <row r="3496" spans="1:16" x14ac:dyDescent="0.2">
      <c r="A3496" t="s">
        <v>16069</v>
      </c>
      <c r="B3496" t="s">
        <v>225581</v>
      </c>
      <c r="C3496" t="s">
        <v>225582</v>
      </c>
      <c r="D3496" t="s">
        <v>49025</v>
      </c>
      <c r="E3496" t="s">
        <v>68196</v>
      </c>
      <c r="F3496" t="s">
        <v>132654</v>
      </c>
      <c r="G3496" t="s">
        <v>84536</v>
      </c>
      <c r="H3496" t="s">
        <v>113896</v>
      </c>
      <c r="I3496">
        <v>0</v>
      </c>
      <c r="K3496" t="s">
        <v>205283</v>
      </c>
      <c r="L3496" t="s">
        <v>157230</v>
      </c>
      <c r="M3496" t="s">
        <v>157231</v>
      </c>
      <c r="N3496" t="s">
        <v>157233</v>
      </c>
      <c r="O3496" t="s">
        <v>157232</v>
      </c>
      <c r="P3496" t="s">
        <v>157234</v>
      </c>
    </row>
    <row r="3497" spans="1:16" x14ac:dyDescent="0.2">
      <c r="A3497" t="s">
        <v>16070</v>
      </c>
      <c r="B3497" t="s">
        <v>225583</v>
      </c>
      <c r="C3497" t="s">
        <v>225584</v>
      </c>
      <c r="D3497" t="s">
        <v>49026</v>
      </c>
      <c r="E3497" t="s">
        <v>66136</v>
      </c>
      <c r="F3497" t="s">
        <v>130631</v>
      </c>
      <c r="G3497" t="s">
        <v>82477</v>
      </c>
      <c r="H3497" t="s">
        <v>113897</v>
      </c>
      <c r="I3497">
        <v>2.4700000000000001E-38</v>
      </c>
      <c r="K3497" t="s">
        <v>205284</v>
      </c>
      <c r="L3497" t="s">
        <v>157235</v>
      </c>
      <c r="M3497" t="s">
        <v>157236</v>
      </c>
      <c r="N3497" t="s">
        <v>157238</v>
      </c>
      <c r="O3497" t="s">
        <v>157237</v>
      </c>
      <c r="P3497" t="s">
        <v>157239</v>
      </c>
    </row>
    <row r="3498" spans="1:16" x14ac:dyDescent="0.2">
      <c r="A3498" t="s">
        <v>16071</v>
      </c>
      <c r="B3498" t="s">
        <v>225585</v>
      </c>
      <c r="C3498" t="s">
        <v>225586</v>
      </c>
      <c r="D3498" t="s">
        <v>49027</v>
      </c>
      <c r="E3498" t="s">
        <v>80396</v>
      </c>
      <c r="F3498" t="s">
        <v>144461</v>
      </c>
      <c r="G3498" t="s">
        <v>96579</v>
      </c>
      <c r="H3498" t="s">
        <v>113898</v>
      </c>
      <c r="I3498">
        <v>2.5399999999999999E-30</v>
      </c>
      <c r="K3498" t="s">
        <v>205285</v>
      </c>
      <c r="L3498" t="s">
        <v>202250</v>
      </c>
      <c r="M3498" t="s">
        <v>157240</v>
      </c>
      <c r="N3498" t="s">
        <v>202250</v>
      </c>
      <c r="O3498" t="s">
        <v>157240</v>
      </c>
      <c r="P3498" t="s">
        <v>157241</v>
      </c>
    </row>
    <row r="3499" spans="1:16" x14ac:dyDescent="0.2">
      <c r="A3499" t="s">
        <v>16072</v>
      </c>
      <c r="B3499" t="s">
        <v>225587</v>
      </c>
      <c r="C3499" t="s">
        <v>225588</v>
      </c>
      <c r="D3499" t="s">
        <v>49028</v>
      </c>
      <c r="E3499" t="s">
        <v>80397</v>
      </c>
      <c r="F3499" t="s">
        <v>144462</v>
      </c>
      <c r="G3499" t="s">
        <v>82577</v>
      </c>
      <c r="H3499" t="s">
        <v>113899</v>
      </c>
      <c r="I3499">
        <v>9.7700000000000003E-5</v>
      </c>
      <c r="K3499" t="s">
        <v>205286</v>
      </c>
      <c r="L3499" t="s">
        <v>202250</v>
      </c>
      <c r="M3499" t="s">
        <v>202250</v>
      </c>
      <c r="N3499" t="s">
        <v>202250</v>
      </c>
      <c r="O3499" t="s">
        <v>202250</v>
      </c>
      <c r="P3499" t="s">
        <v>202250</v>
      </c>
    </row>
    <row r="3500" spans="1:16" x14ac:dyDescent="0.2">
      <c r="A3500" t="s">
        <v>16073</v>
      </c>
      <c r="B3500" t="s">
        <v>225589</v>
      </c>
      <c r="C3500" t="s">
        <v>225590</v>
      </c>
      <c r="D3500" t="s">
        <v>49029</v>
      </c>
      <c r="E3500" t="s">
        <v>80396</v>
      </c>
      <c r="F3500" t="s">
        <v>144461</v>
      </c>
      <c r="G3500" t="s">
        <v>96579</v>
      </c>
      <c r="H3500" t="s">
        <v>113900</v>
      </c>
      <c r="I3500">
        <v>2.2899999999999999E-29</v>
      </c>
      <c r="K3500" t="s">
        <v>205285</v>
      </c>
      <c r="L3500" t="s">
        <v>202250</v>
      </c>
      <c r="M3500" t="s">
        <v>157240</v>
      </c>
      <c r="N3500" t="s">
        <v>202250</v>
      </c>
      <c r="O3500" t="s">
        <v>157240</v>
      </c>
      <c r="P3500" t="s">
        <v>157241</v>
      </c>
    </row>
    <row r="3501" spans="1:16" x14ac:dyDescent="0.2">
      <c r="A3501" t="s">
        <v>16074</v>
      </c>
      <c r="B3501" t="s">
        <v>225591</v>
      </c>
      <c r="C3501" t="s">
        <v>225592</v>
      </c>
      <c r="D3501" t="s">
        <v>49030</v>
      </c>
      <c r="E3501" t="s">
        <v>66136</v>
      </c>
      <c r="F3501" t="s">
        <v>130631</v>
      </c>
      <c r="G3501" t="s">
        <v>82477</v>
      </c>
      <c r="H3501" t="s">
        <v>113901</v>
      </c>
      <c r="I3501">
        <v>1.38E-62</v>
      </c>
      <c r="K3501" t="s">
        <v>205284</v>
      </c>
      <c r="L3501" t="s">
        <v>157235</v>
      </c>
      <c r="M3501" t="s">
        <v>157236</v>
      </c>
      <c r="N3501" t="s">
        <v>157238</v>
      </c>
      <c r="O3501" t="s">
        <v>157237</v>
      </c>
      <c r="P3501" t="s">
        <v>157239</v>
      </c>
    </row>
    <row r="3502" spans="1:16" x14ac:dyDescent="0.2">
      <c r="A3502" t="s">
        <v>16082</v>
      </c>
      <c r="B3502" t="s">
        <v>225593</v>
      </c>
      <c r="C3502" t="s">
        <v>225594</v>
      </c>
      <c r="D3502" t="s">
        <v>49038</v>
      </c>
      <c r="E3502" t="s">
        <v>75818</v>
      </c>
      <c r="F3502" t="s">
        <v>140116</v>
      </c>
      <c r="G3502" t="s">
        <v>92115</v>
      </c>
      <c r="H3502" t="s">
        <v>113909</v>
      </c>
      <c r="I3502">
        <v>8.049999999999999E-51</v>
      </c>
      <c r="K3502" t="s">
        <v>205287</v>
      </c>
      <c r="L3502" t="s">
        <v>157242</v>
      </c>
      <c r="M3502" t="s">
        <v>157243</v>
      </c>
      <c r="N3502" t="s">
        <v>157245</v>
      </c>
      <c r="O3502" t="s">
        <v>157244</v>
      </c>
      <c r="P3502" t="s">
        <v>157246</v>
      </c>
    </row>
    <row r="3503" spans="1:16" x14ac:dyDescent="0.2">
      <c r="A3503" t="s">
        <v>16075</v>
      </c>
      <c r="B3503" t="s">
        <v>225595</v>
      </c>
      <c r="C3503" t="s">
        <v>225596</v>
      </c>
      <c r="D3503" t="s">
        <v>49031</v>
      </c>
      <c r="E3503" t="s">
        <v>75988</v>
      </c>
      <c r="G3503" t="s">
        <v>92285</v>
      </c>
      <c r="H3503" t="s">
        <v>113902</v>
      </c>
      <c r="I3503">
        <v>8.359999999999999E-10</v>
      </c>
      <c r="K3503" t="s">
        <v>205288</v>
      </c>
      <c r="L3503" t="s">
        <v>202250</v>
      </c>
      <c r="M3503" t="s">
        <v>202250</v>
      </c>
      <c r="N3503" t="s">
        <v>202250</v>
      </c>
      <c r="O3503" t="s">
        <v>202250</v>
      </c>
      <c r="P3503" t="s">
        <v>202250</v>
      </c>
    </row>
    <row r="3504" spans="1:16" x14ac:dyDescent="0.2">
      <c r="A3504" t="s">
        <v>16076</v>
      </c>
      <c r="B3504" t="s">
        <v>225597</v>
      </c>
      <c r="C3504" t="s">
        <v>225598</v>
      </c>
      <c r="D3504" t="s">
        <v>49032</v>
      </c>
      <c r="E3504" t="s">
        <v>66136</v>
      </c>
      <c r="F3504" t="s">
        <v>130631</v>
      </c>
      <c r="G3504" t="s">
        <v>82477</v>
      </c>
      <c r="H3504" t="s">
        <v>113903</v>
      </c>
      <c r="I3504">
        <v>3.5200000000000012E-58</v>
      </c>
      <c r="K3504" t="s">
        <v>205284</v>
      </c>
      <c r="L3504" t="s">
        <v>157235</v>
      </c>
      <c r="M3504" t="s">
        <v>157236</v>
      </c>
      <c r="N3504" t="s">
        <v>157238</v>
      </c>
      <c r="O3504" t="s">
        <v>157237</v>
      </c>
      <c r="P3504" t="s">
        <v>157239</v>
      </c>
    </row>
    <row r="3505" spans="1:16" x14ac:dyDescent="0.2">
      <c r="A3505" t="s">
        <v>2648</v>
      </c>
      <c r="B3505" t="s">
        <v>225599</v>
      </c>
      <c r="C3505" t="s">
        <v>225600</v>
      </c>
      <c r="D3505" t="s">
        <v>35604</v>
      </c>
      <c r="E3505" t="s">
        <v>68560</v>
      </c>
      <c r="F3505" t="s">
        <v>130631</v>
      </c>
      <c r="G3505" t="s">
        <v>82477</v>
      </c>
      <c r="H3505" t="s">
        <v>100508</v>
      </c>
      <c r="I3505">
        <v>2.9400000000000001E-18</v>
      </c>
      <c r="J3505">
        <v>6.9599999999999999E-18</v>
      </c>
      <c r="K3505" t="s">
        <v>205289</v>
      </c>
      <c r="L3505" t="s">
        <v>202250</v>
      </c>
      <c r="M3505" t="s">
        <v>157247</v>
      </c>
      <c r="N3505" t="s">
        <v>202250</v>
      </c>
      <c r="O3505" t="s">
        <v>157247</v>
      </c>
      <c r="P3505" t="s">
        <v>157248</v>
      </c>
    </row>
    <row r="3506" spans="1:16" x14ac:dyDescent="0.2">
      <c r="A3506" t="s">
        <v>16077</v>
      </c>
      <c r="B3506" t="s">
        <v>225601</v>
      </c>
      <c r="C3506" t="s">
        <v>225602</v>
      </c>
      <c r="D3506" t="s">
        <v>49033</v>
      </c>
      <c r="E3506" t="s">
        <v>80396</v>
      </c>
      <c r="F3506" t="s">
        <v>144461</v>
      </c>
      <c r="G3506" t="s">
        <v>96579</v>
      </c>
      <c r="H3506" t="s">
        <v>113904</v>
      </c>
      <c r="I3506">
        <v>8.2800000000000004E-25</v>
      </c>
      <c r="K3506" t="s">
        <v>205285</v>
      </c>
      <c r="L3506" t="s">
        <v>202250</v>
      </c>
      <c r="M3506" t="s">
        <v>157240</v>
      </c>
      <c r="N3506" t="s">
        <v>202250</v>
      </c>
      <c r="O3506" t="s">
        <v>157240</v>
      </c>
      <c r="P3506" t="s">
        <v>157241</v>
      </c>
    </row>
    <row r="3507" spans="1:16" x14ac:dyDescent="0.2">
      <c r="A3507" t="s">
        <v>224</v>
      </c>
      <c r="B3507" t="s">
        <v>225603</v>
      </c>
      <c r="C3507" t="s">
        <v>225604</v>
      </c>
      <c r="D3507" t="s">
        <v>33180</v>
      </c>
      <c r="E3507" t="s">
        <v>66136</v>
      </c>
      <c r="F3507" t="s">
        <v>130631</v>
      </c>
      <c r="G3507" t="s">
        <v>82477</v>
      </c>
      <c r="H3507" t="s">
        <v>98084</v>
      </c>
      <c r="I3507">
        <v>1.8400000000000001E-59</v>
      </c>
      <c r="J3507">
        <v>3.7299999999999999E-44</v>
      </c>
      <c r="K3507" t="s">
        <v>205284</v>
      </c>
      <c r="L3507" t="s">
        <v>157235</v>
      </c>
      <c r="M3507" t="s">
        <v>157236</v>
      </c>
      <c r="N3507" t="s">
        <v>157238</v>
      </c>
      <c r="O3507" t="s">
        <v>157237</v>
      </c>
      <c r="P3507" t="s">
        <v>157239</v>
      </c>
    </row>
    <row r="3508" spans="1:16" x14ac:dyDescent="0.2">
      <c r="A3508" t="s">
        <v>16078</v>
      </c>
      <c r="B3508" t="s">
        <v>225605</v>
      </c>
      <c r="C3508" t="s">
        <v>225606</v>
      </c>
      <c r="D3508" t="s">
        <v>49034</v>
      </c>
      <c r="E3508" t="s">
        <v>80398</v>
      </c>
      <c r="F3508" t="s">
        <v>144463</v>
      </c>
      <c r="G3508" t="s">
        <v>96580</v>
      </c>
      <c r="H3508" t="s">
        <v>113905</v>
      </c>
      <c r="I3508">
        <v>4.8600000000000003E-59</v>
      </c>
      <c r="K3508" t="s">
        <v>205290</v>
      </c>
      <c r="L3508" t="s">
        <v>202250</v>
      </c>
      <c r="M3508" t="s">
        <v>157249</v>
      </c>
      <c r="N3508" t="s">
        <v>157251</v>
      </c>
      <c r="O3508" t="s">
        <v>157250</v>
      </c>
      <c r="P3508" t="s">
        <v>157252</v>
      </c>
    </row>
    <row r="3509" spans="1:16" x14ac:dyDescent="0.2">
      <c r="A3509" t="s">
        <v>16079</v>
      </c>
      <c r="B3509" t="s">
        <v>225607</v>
      </c>
      <c r="C3509" t="s">
        <v>225608</v>
      </c>
      <c r="D3509" t="s">
        <v>49035</v>
      </c>
      <c r="E3509" t="s">
        <v>80396</v>
      </c>
      <c r="F3509" t="s">
        <v>144461</v>
      </c>
      <c r="G3509" t="s">
        <v>96579</v>
      </c>
      <c r="H3509" t="s">
        <v>113906</v>
      </c>
      <c r="I3509">
        <v>1.94E-25</v>
      </c>
      <c r="K3509" t="s">
        <v>205285</v>
      </c>
      <c r="L3509" t="s">
        <v>202250</v>
      </c>
      <c r="M3509" t="s">
        <v>157240</v>
      </c>
      <c r="N3509" t="s">
        <v>202250</v>
      </c>
      <c r="O3509" t="s">
        <v>157240</v>
      </c>
      <c r="P3509" t="s">
        <v>157241</v>
      </c>
    </row>
    <row r="3510" spans="1:16" x14ac:dyDescent="0.2">
      <c r="A3510" t="s">
        <v>16080</v>
      </c>
      <c r="B3510" t="s">
        <v>225609</v>
      </c>
      <c r="C3510" t="s">
        <v>225610</v>
      </c>
      <c r="D3510" t="s">
        <v>49036</v>
      </c>
      <c r="E3510" t="s">
        <v>66628</v>
      </c>
      <c r="F3510" t="s">
        <v>131115</v>
      </c>
      <c r="G3510" t="s">
        <v>82968</v>
      </c>
      <c r="H3510" t="s">
        <v>113907</v>
      </c>
      <c r="I3510">
        <v>3.1699999999999989E-143</v>
      </c>
      <c r="K3510" t="s">
        <v>205291</v>
      </c>
      <c r="L3510" t="s">
        <v>157253</v>
      </c>
      <c r="M3510" t="s">
        <v>157254</v>
      </c>
      <c r="N3510" t="s">
        <v>157256</v>
      </c>
      <c r="O3510" t="s">
        <v>157255</v>
      </c>
      <c r="P3510" t="s">
        <v>157257</v>
      </c>
    </row>
    <row r="3511" spans="1:16" x14ac:dyDescent="0.2">
      <c r="A3511" t="s">
        <v>16081</v>
      </c>
      <c r="B3511" t="s">
        <v>225611</v>
      </c>
      <c r="C3511" t="s">
        <v>225612</v>
      </c>
      <c r="D3511" t="s">
        <v>49037</v>
      </c>
      <c r="E3511" t="s">
        <v>80399</v>
      </c>
      <c r="F3511" t="s">
        <v>137539</v>
      </c>
      <c r="G3511" t="s">
        <v>90657</v>
      </c>
      <c r="H3511" t="s">
        <v>113908</v>
      </c>
      <c r="I3511">
        <v>7.3799999999999988E-104</v>
      </c>
      <c r="K3511" t="s">
        <v>205292</v>
      </c>
      <c r="L3511" t="s">
        <v>153824</v>
      </c>
      <c r="M3511" t="s">
        <v>157258</v>
      </c>
      <c r="N3511" t="s">
        <v>156794</v>
      </c>
      <c r="O3511" t="s">
        <v>157259</v>
      </c>
      <c r="P3511" t="s">
        <v>157260</v>
      </c>
    </row>
    <row r="3512" spans="1:16" x14ac:dyDescent="0.2">
      <c r="A3512" t="s">
        <v>16091</v>
      </c>
      <c r="B3512" t="s">
        <v>225613</v>
      </c>
      <c r="C3512" t="s">
        <v>225614</v>
      </c>
      <c r="D3512" t="s">
        <v>49047</v>
      </c>
      <c r="E3512" t="s">
        <v>68113</v>
      </c>
      <c r="F3512" t="s">
        <v>132572</v>
      </c>
      <c r="G3512" t="s">
        <v>84453</v>
      </c>
      <c r="H3512" t="s">
        <v>113918</v>
      </c>
      <c r="I3512">
        <v>4.7599999999999992E-71</v>
      </c>
      <c r="K3512" t="s">
        <v>205293</v>
      </c>
      <c r="L3512" t="s">
        <v>157261</v>
      </c>
      <c r="M3512" t="s">
        <v>145460</v>
      </c>
      <c r="N3512" t="s">
        <v>148273</v>
      </c>
      <c r="O3512" t="s">
        <v>157262</v>
      </c>
      <c r="P3512" t="s">
        <v>157263</v>
      </c>
    </row>
    <row r="3513" spans="1:16" x14ac:dyDescent="0.2">
      <c r="A3513" t="s">
        <v>16083</v>
      </c>
      <c r="B3513" t="s">
        <v>225615</v>
      </c>
      <c r="C3513" t="s">
        <v>225616</v>
      </c>
      <c r="D3513" t="s">
        <v>49039</v>
      </c>
      <c r="E3513" t="s">
        <v>78555</v>
      </c>
      <c r="F3513" t="s">
        <v>142787</v>
      </c>
      <c r="G3513" t="s">
        <v>94833</v>
      </c>
      <c r="H3513" t="s">
        <v>113910</v>
      </c>
      <c r="I3513">
        <v>2.5300000000000002E-8</v>
      </c>
      <c r="K3513" t="s">
        <v>205294</v>
      </c>
      <c r="L3513" t="s">
        <v>157264</v>
      </c>
      <c r="M3513" t="s">
        <v>157265</v>
      </c>
      <c r="N3513" t="s">
        <v>157267</v>
      </c>
      <c r="O3513" t="s">
        <v>157266</v>
      </c>
      <c r="P3513" t="s">
        <v>157268</v>
      </c>
    </row>
    <row r="3514" spans="1:16" x14ac:dyDescent="0.2">
      <c r="A3514" t="s">
        <v>16084</v>
      </c>
      <c r="B3514" t="s">
        <v>225617</v>
      </c>
      <c r="C3514" t="s">
        <v>225618</v>
      </c>
      <c r="D3514" t="s">
        <v>49040</v>
      </c>
      <c r="E3514" t="s">
        <v>67767</v>
      </c>
      <c r="F3514" t="s">
        <v>132228</v>
      </c>
      <c r="G3514" t="s">
        <v>84107</v>
      </c>
      <c r="H3514" t="s">
        <v>113911</v>
      </c>
      <c r="I3514">
        <v>4.2999999999999988E-41</v>
      </c>
      <c r="K3514" t="s">
        <v>205295</v>
      </c>
      <c r="L3514" t="s">
        <v>202250</v>
      </c>
      <c r="M3514" t="s">
        <v>202250</v>
      </c>
      <c r="N3514" t="s">
        <v>157269</v>
      </c>
      <c r="O3514" t="s">
        <v>157269</v>
      </c>
      <c r="P3514" t="s">
        <v>157270</v>
      </c>
    </row>
    <row r="3515" spans="1:16" x14ac:dyDescent="0.2">
      <c r="A3515" t="s">
        <v>16085</v>
      </c>
      <c r="B3515" t="s">
        <v>225619</v>
      </c>
      <c r="C3515" t="s">
        <v>225620</v>
      </c>
      <c r="D3515" t="s">
        <v>49041</v>
      </c>
      <c r="E3515" t="s">
        <v>67767</v>
      </c>
      <c r="F3515" t="s">
        <v>132228</v>
      </c>
      <c r="G3515" t="s">
        <v>84107</v>
      </c>
      <c r="H3515" t="s">
        <v>113912</v>
      </c>
      <c r="I3515">
        <v>4.2300000000000001E-40</v>
      </c>
      <c r="K3515" t="s">
        <v>205295</v>
      </c>
      <c r="L3515" t="s">
        <v>202250</v>
      </c>
      <c r="M3515" t="s">
        <v>202250</v>
      </c>
      <c r="N3515" t="s">
        <v>157269</v>
      </c>
      <c r="O3515" t="s">
        <v>157269</v>
      </c>
      <c r="P3515" t="s">
        <v>157270</v>
      </c>
    </row>
    <row r="3516" spans="1:16" x14ac:dyDescent="0.2">
      <c r="A3516" t="s">
        <v>16086</v>
      </c>
      <c r="B3516" t="s">
        <v>225621</v>
      </c>
      <c r="C3516" t="s">
        <v>225622</v>
      </c>
      <c r="D3516" t="s">
        <v>49042</v>
      </c>
      <c r="E3516" t="s">
        <v>67767</v>
      </c>
      <c r="F3516" t="s">
        <v>132228</v>
      </c>
      <c r="G3516" t="s">
        <v>84107</v>
      </c>
      <c r="H3516" t="s">
        <v>113913</v>
      </c>
      <c r="I3516">
        <v>1.59E-43</v>
      </c>
      <c r="K3516" t="s">
        <v>205295</v>
      </c>
      <c r="L3516" t="s">
        <v>202250</v>
      </c>
      <c r="M3516" t="s">
        <v>202250</v>
      </c>
      <c r="N3516" t="s">
        <v>157269</v>
      </c>
      <c r="O3516" t="s">
        <v>157269</v>
      </c>
      <c r="P3516" t="s">
        <v>157270</v>
      </c>
    </row>
    <row r="3517" spans="1:16" x14ac:dyDescent="0.2">
      <c r="A3517" t="s">
        <v>16087</v>
      </c>
      <c r="B3517" t="s">
        <v>225623</v>
      </c>
      <c r="C3517" t="s">
        <v>225624</v>
      </c>
      <c r="D3517" t="s">
        <v>49043</v>
      </c>
      <c r="E3517" t="s">
        <v>67767</v>
      </c>
      <c r="F3517" t="s">
        <v>132228</v>
      </c>
      <c r="G3517" t="s">
        <v>84107</v>
      </c>
      <c r="H3517" t="s">
        <v>113914</v>
      </c>
      <c r="I3517">
        <v>7.2999999999999992E-41</v>
      </c>
      <c r="K3517" t="s">
        <v>205295</v>
      </c>
      <c r="L3517" t="s">
        <v>202250</v>
      </c>
      <c r="M3517" t="s">
        <v>202250</v>
      </c>
      <c r="N3517" t="s">
        <v>157269</v>
      </c>
      <c r="O3517" t="s">
        <v>157269</v>
      </c>
      <c r="P3517" t="s">
        <v>157270</v>
      </c>
    </row>
    <row r="3518" spans="1:16" x14ac:dyDescent="0.2">
      <c r="A3518" t="s">
        <v>16088</v>
      </c>
      <c r="B3518" t="s">
        <v>225625</v>
      </c>
      <c r="C3518" t="s">
        <v>225626</v>
      </c>
      <c r="D3518" t="s">
        <v>49044</v>
      </c>
      <c r="E3518" t="s">
        <v>67767</v>
      </c>
      <c r="F3518" t="s">
        <v>132228</v>
      </c>
      <c r="G3518" t="s">
        <v>84107</v>
      </c>
      <c r="H3518" t="s">
        <v>113915</v>
      </c>
      <c r="I3518">
        <v>6.0800000000000002E-46</v>
      </c>
      <c r="K3518" t="s">
        <v>205295</v>
      </c>
      <c r="L3518" t="s">
        <v>202250</v>
      </c>
      <c r="M3518" t="s">
        <v>202250</v>
      </c>
      <c r="N3518" t="s">
        <v>157269</v>
      </c>
      <c r="O3518" t="s">
        <v>157269</v>
      </c>
      <c r="P3518" t="s">
        <v>157270</v>
      </c>
    </row>
    <row r="3519" spans="1:16" x14ac:dyDescent="0.2">
      <c r="A3519" t="s">
        <v>16089</v>
      </c>
      <c r="B3519" t="s">
        <v>225627</v>
      </c>
      <c r="C3519" t="s">
        <v>225628</v>
      </c>
      <c r="D3519" t="s">
        <v>49045</v>
      </c>
      <c r="E3519" t="s">
        <v>67767</v>
      </c>
      <c r="F3519" t="s">
        <v>132228</v>
      </c>
      <c r="G3519" t="s">
        <v>84107</v>
      </c>
      <c r="H3519" t="s">
        <v>113916</v>
      </c>
      <c r="I3519">
        <v>2.8799999999999991E-118</v>
      </c>
      <c r="K3519" t="s">
        <v>205295</v>
      </c>
      <c r="L3519" t="s">
        <v>202250</v>
      </c>
      <c r="M3519" t="s">
        <v>202250</v>
      </c>
      <c r="N3519" t="s">
        <v>157269</v>
      </c>
      <c r="O3519" t="s">
        <v>157269</v>
      </c>
      <c r="P3519" t="s">
        <v>157270</v>
      </c>
    </row>
    <row r="3520" spans="1:16" x14ac:dyDescent="0.2">
      <c r="A3520" t="s">
        <v>16090</v>
      </c>
      <c r="B3520" t="s">
        <v>225629</v>
      </c>
      <c r="C3520" t="s">
        <v>225630</v>
      </c>
      <c r="D3520" t="s">
        <v>49046</v>
      </c>
      <c r="E3520" t="s">
        <v>67767</v>
      </c>
      <c r="F3520" t="s">
        <v>132228</v>
      </c>
      <c r="G3520" t="s">
        <v>84107</v>
      </c>
      <c r="H3520" t="s">
        <v>113917</v>
      </c>
      <c r="I3520">
        <v>2.4899999999999999E-6</v>
      </c>
      <c r="K3520" t="s">
        <v>205295</v>
      </c>
      <c r="L3520" t="s">
        <v>202250</v>
      </c>
      <c r="M3520" t="s">
        <v>202250</v>
      </c>
      <c r="N3520" t="s">
        <v>157269</v>
      </c>
      <c r="O3520" t="s">
        <v>157269</v>
      </c>
      <c r="P3520" t="s">
        <v>157270</v>
      </c>
    </row>
    <row r="3521" spans="1:16" x14ac:dyDescent="0.2">
      <c r="A3521" t="s">
        <v>16099</v>
      </c>
      <c r="B3521" t="s">
        <v>225631</v>
      </c>
      <c r="C3521" t="s">
        <v>225632</v>
      </c>
      <c r="D3521" t="s">
        <v>49055</v>
      </c>
      <c r="E3521" t="s">
        <v>66781</v>
      </c>
      <c r="F3521" t="s">
        <v>131262</v>
      </c>
      <c r="G3521" t="s">
        <v>83121</v>
      </c>
      <c r="H3521" t="s">
        <v>113926</v>
      </c>
      <c r="I3521">
        <v>0</v>
      </c>
      <c r="K3521" t="s">
        <v>205296</v>
      </c>
      <c r="L3521" t="s">
        <v>157271</v>
      </c>
      <c r="M3521" t="s">
        <v>157272</v>
      </c>
      <c r="N3521" t="s">
        <v>157274</v>
      </c>
      <c r="O3521" t="s">
        <v>157273</v>
      </c>
      <c r="P3521" t="s">
        <v>157275</v>
      </c>
    </row>
    <row r="3522" spans="1:16" x14ac:dyDescent="0.2">
      <c r="A3522" t="s">
        <v>16092</v>
      </c>
      <c r="B3522" t="s">
        <v>225633</v>
      </c>
      <c r="C3522" t="s">
        <v>225634</v>
      </c>
      <c r="D3522" t="s">
        <v>49048</v>
      </c>
      <c r="E3522" t="s">
        <v>67767</v>
      </c>
      <c r="F3522" t="s">
        <v>132228</v>
      </c>
      <c r="G3522" t="s">
        <v>84107</v>
      </c>
      <c r="H3522" t="s">
        <v>113919</v>
      </c>
      <c r="I3522">
        <v>6.6299999999999988E-119</v>
      </c>
      <c r="K3522" t="s">
        <v>205295</v>
      </c>
      <c r="L3522" t="s">
        <v>202250</v>
      </c>
      <c r="M3522" t="s">
        <v>202250</v>
      </c>
      <c r="N3522" t="s">
        <v>157269</v>
      </c>
      <c r="O3522" t="s">
        <v>157269</v>
      </c>
      <c r="P3522" t="s">
        <v>157270</v>
      </c>
    </row>
    <row r="3523" spans="1:16" x14ac:dyDescent="0.2">
      <c r="A3523" t="s">
        <v>16093</v>
      </c>
      <c r="B3523" t="s">
        <v>225635</v>
      </c>
      <c r="C3523" t="s">
        <v>225636</v>
      </c>
      <c r="D3523" t="s">
        <v>49049</v>
      </c>
      <c r="E3523" t="s">
        <v>80056</v>
      </c>
      <c r="F3523" t="s">
        <v>144248</v>
      </c>
      <c r="G3523" t="s">
        <v>96318</v>
      </c>
      <c r="H3523" t="s">
        <v>113920</v>
      </c>
      <c r="I3523">
        <v>4.2199999999999993E-144</v>
      </c>
      <c r="K3523" t="s">
        <v>203201</v>
      </c>
      <c r="L3523" t="s">
        <v>149254</v>
      </c>
      <c r="M3523" t="s">
        <v>149255</v>
      </c>
      <c r="N3523" t="s">
        <v>149257</v>
      </c>
      <c r="O3523" t="s">
        <v>149256</v>
      </c>
      <c r="P3523" t="s">
        <v>149258</v>
      </c>
    </row>
    <row r="3524" spans="1:16" x14ac:dyDescent="0.2">
      <c r="A3524" t="s">
        <v>16094</v>
      </c>
      <c r="B3524" t="s">
        <v>225637</v>
      </c>
      <c r="C3524" t="s">
        <v>225638</v>
      </c>
      <c r="D3524" t="s">
        <v>49050</v>
      </c>
      <c r="E3524" t="s">
        <v>77238</v>
      </c>
      <c r="F3524" t="s">
        <v>141507</v>
      </c>
      <c r="G3524" t="s">
        <v>93525</v>
      </c>
      <c r="H3524" t="s">
        <v>113921</v>
      </c>
      <c r="I3524">
        <v>1.3400000000000001E-147</v>
      </c>
      <c r="K3524" t="s">
        <v>205297</v>
      </c>
      <c r="L3524" t="s">
        <v>157276</v>
      </c>
      <c r="M3524" t="s">
        <v>157277</v>
      </c>
      <c r="N3524" t="s">
        <v>157279</v>
      </c>
      <c r="O3524" t="s">
        <v>157278</v>
      </c>
      <c r="P3524" t="s">
        <v>157280</v>
      </c>
    </row>
    <row r="3525" spans="1:16" x14ac:dyDescent="0.2">
      <c r="A3525" t="s">
        <v>16095</v>
      </c>
      <c r="B3525" t="s">
        <v>225639</v>
      </c>
      <c r="C3525" t="s">
        <v>225640</v>
      </c>
      <c r="D3525" t="s">
        <v>49051</v>
      </c>
      <c r="E3525" t="s">
        <v>77598</v>
      </c>
      <c r="F3525" t="s">
        <v>141859</v>
      </c>
      <c r="G3525" t="s">
        <v>93885</v>
      </c>
      <c r="H3525" t="s">
        <v>113922</v>
      </c>
      <c r="I3525">
        <v>3.8500000000000001E-5</v>
      </c>
      <c r="K3525" t="s">
        <v>205298</v>
      </c>
      <c r="L3525" t="s">
        <v>157281</v>
      </c>
      <c r="M3525" t="s">
        <v>145440</v>
      </c>
      <c r="N3525" t="s">
        <v>145594</v>
      </c>
      <c r="O3525" t="s">
        <v>157282</v>
      </c>
      <c r="P3525" t="s">
        <v>157283</v>
      </c>
    </row>
    <row r="3526" spans="1:16" x14ac:dyDescent="0.2">
      <c r="A3526" t="s">
        <v>16096</v>
      </c>
      <c r="B3526" t="s">
        <v>225641</v>
      </c>
      <c r="C3526" t="s">
        <v>225642</v>
      </c>
      <c r="D3526" t="s">
        <v>49052</v>
      </c>
      <c r="E3526" t="s">
        <v>79103</v>
      </c>
      <c r="F3526" t="s">
        <v>143322</v>
      </c>
      <c r="G3526" t="s">
        <v>95373</v>
      </c>
      <c r="H3526" t="s">
        <v>113923</v>
      </c>
      <c r="I3526">
        <v>0</v>
      </c>
      <c r="K3526" t="s">
        <v>203191</v>
      </c>
      <c r="L3526" t="s">
        <v>149214</v>
      </c>
      <c r="M3526" t="s">
        <v>149215</v>
      </c>
      <c r="N3526" t="s">
        <v>149217</v>
      </c>
      <c r="O3526" t="s">
        <v>149216</v>
      </c>
      <c r="P3526" t="s">
        <v>149218</v>
      </c>
    </row>
    <row r="3527" spans="1:16" x14ac:dyDescent="0.2">
      <c r="A3527" t="s">
        <v>12743</v>
      </c>
      <c r="B3527" t="s">
        <v>225643</v>
      </c>
      <c r="C3527" t="s">
        <v>225644</v>
      </c>
      <c r="D3527" t="s">
        <v>45699</v>
      </c>
      <c r="E3527" t="s">
        <v>78655</v>
      </c>
      <c r="F3527" t="s">
        <v>142885</v>
      </c>
      <c r="G3527" t="s">
        <v>94931</v>
      </c>
      <c r="H3527" t="s">
        <v>110603</v>
      </c>
      <c r="I3527">
        <v>0</v>
      </c>
      <c r="J3527">
        <v>0</v>
      </c>
      <c r="K3527" t="s">
        <v>205299</v>
      </c>
      <c r="L3527" t="s">
        <v>157284</v>
      </c>
      <c r="M3527" t="s">
        <v>157285</v>
      </c>
      <c r="N3527" t="s">
        <v>157287</v>
      </c>
      <c r="O3527" t="s">
        <v>157286</v>
      </c>
      <c r="P3527" t="s">
        <v>157288</v>
      </c>
    </row>
    <row r="3528" spans="1:16" x14ac:dyDescent="0.2">
      <c r="A3528" t="s">
        <v>16097</v>
      </c>
      <c r="B3528" t="s">
        <v>225645</v>
      </c>
      <c r="C3528" t="s">
        <v>225646</v>
      </c>
      <c r="D3528" t="s">
        <v>49053</v>
      </c>
      <c r="E3528" t="s">
        <v>75817</v>
      </c>
      <c r="F3528" t="s">
        <v>140115</v>
      </c>
      <c r="G3528" t="s">
        <v>92114</v>
      </c>
      <c r="H3528" t="s">
        <v>113924</v>
      </c>
      <c r="I3528">
        <v>1.5300000000000001E-42</v>
      </c>
      <c r="K3528" t="s">
        <v>205300</v>
      </c>
      <c r="L3528" t="s">
        <v>157289</v>
      </c>
      <c r="M3528" t="s">
        <v>157290</v>
      </c>
      <c r="N3528" t="s">
        <v>157292</v>
      </c>
      <c r="O3528" t="s">
        <v>157291</v>
      </c>
      <c r="P3528" t="s">
        <v>157293</v>
      </c>
    </row>
    <row r="3529" spans="1:16" x14ac:dyDescent="0.2">
      <c r="A3529" t="s">
        <v>16098</v>
      </c>
      <c r="B3529" t="s">
        <v>225647</v>
      </c>
      <c r="C3529" t="s">
        <v>225648</v>
      </c>
      <c r="D3529" t="s">
        <v>49054</v>
      </c>
      <c r="E3529" t="s">
        <v>75817</v>
      </c>
      <c r="F3529" t="s">
        <v>140115</v>
      </c>
      <c r="G3529" t="s">
        <v>92114</v>
      </c>
      <c r="H3529" t="s">
        <v>113925</v>
      </c>
      <c r="I3529">
        <v>7.4299999999999991E-36</v>
      </c>
      <c r="K3529" t="s">
        <v>205300</v>
      </c>
      <c r="L3529" t="s">
        <v>157289</v>
      </c>
      <c r="M3529" t="s">
        <v>157290</v>
      </c>
      <c r="N3529" t="s">
        <v>157292</v>
      </c>
      <c r="O3529" t="s">
        <v>157291</v>
      </c>
      <c r="P3529" t="s">
        <v>157293</v>
      </c>
    </row>
    <row r="3530" spans="1:16" x14ac:dyDescent="0.2">
      <c r="A3530" t="s">
        <v>8519</v>
      </c>
      <c r="B3530" t="s">
        <v>225649</v>
      </c>
      <c r="C3530" t="s">
        <v>225650</v>
      </c>
      <c r="D3530" t="s">
        <v>41475</v>
      </c>
      <c r="E3530" t="s">
        <v>74431</v>
      </c>
      <c r="F3530" t="s">
        <v>138771</v>
      </c>
      <c r="G3530" t="s">
        <v>90741</v>
      </c>
      <c r="H3530" t="s">
        <v>106379</v>
      </c>
      <c r="I3530">
        <v>1.08E-41</v>
      </c>
      <c r="J3530">
        <v>6.4999999999999998E-42</v>
      </c>
      <c r="K3530" t="s">
        <v>205301</v>
      </c>
      <c r="L3530" t="s">
        <v>157294</v>
      </c>
      <c r="M3530" t="s">
        <v>157295</v>
      </c>
      <c r="N3530" t="s">
        <v>157297</v>
      </c>
      <c r="O3530" t="s">
        <v>157296</v>
      </c>
      <c r="P3530" t="s">
        <v>157298</v>
      </c>
    </row>
    <row r="3531" spans="1:16" x14ac:dyDescent="0.2">
      <c r="A3531" t="s">
        <v>16100</v>
      </c>
      <c r="B3531" t="s">
        <v>225651</v>
      </c>
      <c r="C3531" t="s">
        <v>225652</v>
      </c>
      <c r="D3531" t="s">
        <v>49056</v>
      </c>
      <c r="E3531" t="s">
        <v>70126</v>
      </c>
      <c r="G3531" t="s">
        <v>86460</v>
      </c>
      <c r="H3531" t="s">
        <v>113927</v>
      </c>
      <c r="I3531">
        <v>0</v>
      </c>
      <c r="K3531" t="s">
        <v>205302</v>
      </c>
      <c r="L3531" t="s">
        <v>157299</v>
      </c>
      <c r="M3531" t="s">
        <v>157300</v>
      </c>
      <c r="N3531" t="s">
        <v>148117</v>
      </c>
      <c r="O3531" t="s">
        <v>157301</v>
      </c>
      <c r="P3531" t="s">
        <v>157302</v>
      </c>
    </row>
    <row r="3532" spans="1:16" x14ac:dyDescent="0.2">
      <c r="A3532" t="s">
        <v>16101</v>
      </c>
      <c r="B3532" t="s">
        <v>225653</v>
      </c>
      <c r="C3532" t="s">
        <v>225654</v>
      </c>
      <c r="D3532" t="s">
        <v>49057</v>
      </c>
      <c r="E3532" t="s">
        <v>76243</v>
      </c>
      <c r="F3532" t="s">
        <v>140530</v>
      </c>
      <c r="G3532" t="s">
        <v>92538</v>
      </c>
      <c r="H3532" t="s">
        <v>113928</v>
      </c>
      <c r="I3532">
        <v>9.379999999999997E-90</v>
      </c>
      <c r="K3532" t="s">
        <v>205303</v>
      </c>
      <c r="L3532" t="s">
        <v>157303</v>
      </c>
      <c r="M3532" t="s">
        <v>157304</v>
      </c>
      <c r="N3532" t="s">
        <v>157306</v>
      </c>
      <c r="O3532" t="s">
        <v>157305</v>
      </c>
      <c r="P3532" t="s">
        <v>157307</v>
      </c>
    </row>
    <row r="3533" spans="1:16" x14ac:dyDescent="0.2">
      <c r="A3533" t="s">
        <v>16102</v>
      </c>
      <c r="B3533" t="s">
        <v>225655</v>
      </c>
      <c r="C3533" t="s">
        <v>225656</v>
      </c>
      <c r="D3533" t="s">
        <v>49058</v>
      </c>
      <c r="E3533" t="s">
        <v>80400</v>
      </c>
      <c r="F3533" t="s">
        <v>131106</v>
      </c>
      <c r="G3533" t="s">
        <v>82959</v>
      </c>
      <c r="H3533" t="s">
        <v>113929</v>
      </c>
      <c r="I3533">
        <v>4.7100000000000001E-79</v>
      </c>
      <c r="K3533" t="s">
        <v>205304</v>
      </c>
      <c r="L3533" t="s">
        <v>157308</v>
      </c>
      <c r="M3533" t="s">
        <v>157309</v>
      </c>
      <c r="N3533" t="s">
        <v>157306</v>
      </c>
      <c r="O3533" t="s">
        <v>157310</v>
      </c>
      <c r="P3533" t="s">
        <v>157311</v>
      </c>
    </row>
    <row r="3534" spans="1:16" x14ac:dyDescent="0.2">
      <c r="A3534" t="s">
        <v>16103</v>
      </c>
      <c r="B3534" t="s">
        <v>225657</v>
      </c>
      <c r="C3534" t="s">
        <v>225658</v>
      </c>
      <c r="D3534" t="s">
        <v>49059</v>
      </c>
      <c r="E3534" t="s">
        <v>76243</v>
      </c>
      <c r="F3534" t="s">
        <v>140530</v>
      </c>
      <c r="G3534" t="s">
        <v>92538</v>
      </c>
      <c r="H3534" t="s">
        <v>113930</v>
      </c>
      <c r="I3534">
        <v>8.1699999999999993E-84</v>
      </c>
      <c r="K3534" t="s">
        <v>205303</v>
      </c>
      <c r="L3534" t="s">
        <v>157303</v>
      </c>
      <c r="M3534" t="s">
        <v>157304</v>
      </c>
      <c r="N3534" t="s">
        <v>157306</v>
      </c>
      <c r="O3534" t="s">
        <v>157305</v>
      </c>
      <c r="P3534" t="s">
        <v>157307</v>
      </c>
    </row>
    <row r="3535" spans="1:16" x14ac:dyDescent="0.2">
      <c r="A3535" t="s">
        <v>16104</v>
      </c>
      <c r="B3535" t="s">
        <v>225659</v>
      </c>
      <c r="C3535" t="s">
        <v>225660</v>
      </c>
      <c r="D3535" t="s">
        <v>49060</v>
      </c>
      <c r="E3535" t="s">
        <v>76243</v>
      </c>
      <c r="F3535" t="s">
        <v>140530</v>
      </c>
      <c r="G3535" t="s">
        <v>92538</v>
      </c>
      <c r="H3535" t="s">
        <v>113931</v>
      </c>
      <c r="I3535">
        <v>8.119999999999998E-90</v>
      </c>
      <c r="K3535" t="s">
        <v>205303</v>
      </c>
      <c r="L3535" t="s">
        <v>157303</v>
      </c>
      <c r="M3535" t="s">
        <v>157304</v>
      </c>
      <c r="N3535" t="s">
        <v>157306</v>
      </c>
      <c r="O3535" t="s">
        <v>157305</v>
      </c>
      <c r="P3535" t="s">
        <v>157307</v>
      </c>
    </row>
    <row r="3536" spans="1:16" x14ac:dyDescent="0.2">
      <c r="A3536" t="s">
        <v>16105</v>
      </c>
      <c r="B3536" t="s">
        <v>225661</v>
      </c>
      <c r="C3536" t="s">
        <v>225662</v>
      </c>
      <c r="D3536" t="s">
        <v>49061</v>
      </c>
      <c r="E3536" t="s">
        <v>76243</v>
      </c>
      <c r="F3536" t="s">
        <v>140530</v>
      </c>
      <c r="G3536" t="s">
        <v>92538</v>
      </c>
      <c r="H3536" t="s">
        <v>113932</v>
      </c>
      <c r="I3536">
        <v>2.1E-84</v>
      </c>
      <c r="K3536" t="s">
        <v>205303</v>
      </c>
      <c r="L3536" t="s">
        <v>157303</v>
      </c>
      <c r="M3536" t="s">
        <v>157304</v>
      </c>
      <c r="N3536" t="s">
        <v>157306</v>
      </c>
      <c r="O3536" t="s">
        <v>157305</v>
      </c>
      <c r="P3536" t="s">
        <v>157307</v>
      </c>
    </row>
    <row r="3537" spans="1:16" x14ac:dyDescent="0.2">
      <c r="A3537" t="s">
        <v>16106</v>
      </c>
      <c r="B3537" t="s">
        <v>225663</v>
      </c>
      <c r="C3537" t="s">
        <v>225664</v>
      </c>
      <c r="D3537" t="s">
        <v>49062</v>
      </c>
      <c r="E3537" t="s">
        <v>75766</v>
      </c>
      <c r="F3537" t="s">
        <v>140067</v>
      </c>
      <c r="G3537" t="s">
        <v>92064</v>
      </c>
      <c r="H3537" t="s">
        <v>113933</v>
      </c>
      <c r="I3537">
        <v>7.1299999999999972E-129</v>
      </c>
      <c r="K3537" t="s">
        <v>202514</v>
      </c>
      <c r="L3537" t="s">
        <v>202250</v>
      </c>
      <c r="M3537" t="s">
        <v>146496</v>
      </c>
      <c r="N3537" t="s">
        <v>202250</v>
      </c>
      <c r="O3537" t="s">
        <v>146496</v>
      </c>
      <c r="P3537" t="s">
        <v>146497</v>
      </c>
    </row>
    <row r="3538" spans="1:16" x14ac:dyDescent="0.2">
      <c r="A3538" t="s">
        <v>16107</v>
      </c>
      <c r="B3538" t="s">
        <v>225665</v>
      </c>
      <c r="C3538" t="s">
        <v>225666</v>
      </c>
      <c r="D3538" t="s">
        <v>49063</v>
      </c>
      <c r="E3538" t="s">
        <v>75766</v>
      </c>
      <c r="F3538" t="s">
        <v>140067</v>
      </c>
      <c r="G3538" t="s">
        <v>92064</v>
      </c>
      <c r="H3538" t="s">
        <v>113934</v>
      </c>
      <c r="I3538">
        <v>3.4200000000000002E-71</v>
      </c>
      <c r="K3538" t="s">
        <v>202514</v>
      </c>
      <c r="L3538" t="s">
        <v>202250</v>
      </c>
      <c r="M3538" t="s">
        <v>146496</v>
      </c>
      <c r="N3538" t="s">
        <v>202250</v>
      </c>
      <c r="O3538" t="s">
        <v>146496</v>
      </c>
      <c r="P3538" t="s">
        <v>146497</v>
      </c>
    </row>
    <row r="3539" spans="1:16" x14ac:dyDescent="0.2">
      <c r="A3539" t="s">
        <v>12636</v>
      </c>
      <c r="B3539" t="s">
        <v>225667</v>
      </c>
      <c r="C3539" t="s">
        <v>225668</v>
      </c>
      <c r="D3539" t="s">
        <v>45592</v>
      </c>
      <c r="E3539" t="s">
        <v>78548</v>
      </c>
      <c r="F3539" t="s">
        <v>142780</v>
      </c>
      <c r="G3539" t="s">
        <v>94826</v>
      </c>
      <c r="H3539" t="s">
        <v>110496</v>
      </c>
      <c r="I3539">
        <v>0</v>
      </c>
      <c r="J3539">
        <v>0</v>
      </c>
      <c r="K3539" t="s">
        <v>205305</v>
      </c>
      <c r="L3539" t="s">
        <v>157312</v>
      </c>
      <c r="M3539" t="s">
        <v>157313</v>
      </c>
      <c r="N3539" t="s">
        <v>157315</v>
      </c>
      <c r="O3539" t="s">
        <v>157314</v>
      </c>
      <c r="P3539" t="s">
        <v>157316</v>
      </c>
    </row>
    <row r="3540" spans="1:16" x14ac:dyDescent="0.2">
      <c r="A3540" t="s">
        <v>16108</v>
      </c>
      <c r="B3540" t="s">
        <v>225669</v>
      </c>
      <c r="C3540" t="s">
        <v>225670</v>
      </c>
      <c r="D3540" t="s">
        <v>49064</v>
      </c>
      <c r="E3540" t="s">
        <v>75766</v>
      </c>
      <c r="F3540" t="s">
        <v>140067</v>
      </c>
      <c r="G3540" t="s">
        <v>92064</v>
      </c>
      <c r="H3540" t="s">
        <v>113935</v>
      </c>
      <c r="I3540">
        <v>2.33E-125</v>
      </c>
      <c r="K3540" t="s">
        <v>202514</v>
      </c>
      <c r="L3540" t="s">
        <v>202250</v>
      </c>
      <c r="M3540" t="s">
        <v>146496</v>
      </c>
      <c r="N3540" t="s">
        <v>202250</v>
      </c>
      <c r="O3540" t="s">
        <v>146496</v>
      </c>
      <c r="P3540" t="s">
        <v>146497</v>
      </c>
    </row>
    <row r="3541" spans="1:16" x14ac:dyDescent="0.2">
      <c r="A3541" t="s">
        <v>16109</v>
      </c>
      <c r="B3541" t="s">
        <v>225671</v>
      </c>
      <c r="C3541" t="s">
        <v>225672</v>
      </c>
      <c r="D3541" t="s">
        <v>49065</v>
      </c>
      <c r="E3541" t="s">
        <v>66041</v>
      </c>
      <c r="F3541" t="s">
        <v>130538</v>
      </c>
      <c r="G3541" t="s">
        <v>82382</v>
      </c>
      <c r="H3541" t="s">
        <v>113936</v>
      </c>
      <c r="I3541">
        <v>1.5100000000000001E-170</v>
      </c>
      <c r="K3541" t="s">
        <v>202696</v>
      </c>
      <c r="L3541" t="s">
        <v>147233</v>
      </c>
      <c r="M3541" t="s">
        <v>147234</v>
      </c>
      <c r="N3541" t="s">
        <v>147236</v>
      </c>
      <c r="O3541" t="s">
        <v>147235</v>
      </c>
      <c r="P3541" t="s">
        <v>147237</v>
      </c>
    </row>
    <row r="3542" spans="1:16" x14ac:dyDescent="0.2">
      <c r="A3542" t="s">
        <v>16110</v>
      </c>
      <c r="B3542" t="s">
        <v>225673</v>
      </c>
      <c r="C3542" t="s">
        <v>225674</v>
      </c>
      <c r="D3542" t="s">
        <v>49066</v>
      </c>
      <c r="E3542" t="s">
        <v>80401</v>
      </c>
      <c r="F3542" t="s">
        <v>144464</v>
      </c>
      <c r="G3542" t="s">
        <v>96581</v>
      </c>
      <c r="H3542" t="s">
        <v>113937</v>
      </c>
      <c r="I3542">
        <v>0</v>
      </c>
      <c r="K3542" t="s">
        <v>205306</v>
      </c>
      <c r="L3542" t="s">
        <v>157317</v>
      </c>
      <c r="M3542" t="s">
        <v>157318</v>
      </c>
      <c r="N3542" t="s">
        <v>202250</v>
      </c>
      <c r="O3542" t="s">
        <v>157319</v>
      </c>
      <c r="P3542" t="s">
        <v>157320</v>
      </c>
    </row>
    <row r="3543" spans="1:16" x14ac:dyDescent="0.2">
      <c r="A3543" t="s">
        <v>16111</v>
      </c>
      <c r="B3543" t="s">
        <v>225675</v>
      </c>
      <c r="C3543" t="s">
        <v>225676</v>
      </c>
      <c r="D3543" t="s">
        <v>49067</v>
      </c>
      <c r="E3543" t="s">
        <v>68895</v>
      </c>
      <c r="F3543" t="s">
        <v>133344</v>
      </c>
      <c r="G3543" t="s">
        <v>85234</v>
      </c>
      <c r="H3543" t="s">
        <v>113938</v>
      </c>
      <c r="I3543">
        <v>0</v>
      </c>
      <c r="K3543" t="s">
        <v>205307</v>
      </c>
      <c r="L3543" t="s">
        <v>157321</v>
      </c>
      <c r="M3543" t="s">
        <v>157322</v>
      </c>
      <c r="N3543" t="s">
        <v>157324</v>
      </c>
      <c r="O3543" t="s">
        <v>157323</v>
      </c>
      <c r="P3543" t="s">
        <v>157325</v>
      </c>
    </row>
    <row r="3544" spans="1:16" x14ac:dyDescent="0.2">
      <c r="A3544" t="s">
        <v>13877</v>
      </c>
      <c r="B3544" t="s">
        <v>225677</v>
      </c>
      <c r="C3544" t="s">
        <v>225678</v>
      </c>
      <c r="D3544" t="s">
        <v>46833</v>
      </c>
      <c r="E3544" t="s">
        <v>79789</v>
      </c>
      <c r="F3544" t="s">
        <v>143988</v>
      </c>
      <c r="G3544" t="s">
        <v>96055</v>
      </c>
      <c r="H3544" t="s">
        <v>111737</v>
      </c>
      <c r="I3544">
        <v>0</v>
      </c>
      <c r="J3544">
        <v>0</v>
      </c>
      <c r="K3544" t="s">
        <v>205308</v>
      </c>
      <c r="L3544" t="s">
        <v>157326</v>
      </c>
      <c r="M3544" t="s">
        <v>157327</v>
      </c>
      <c r="N3544" t="s">
        <v>145618</v>
      </c>
      <c r="O3544" t="s">
        <v>157328</v>
      </c>
      <c r="P3544" t="s">
        <v>157329</v>
      </c>
    </row>
    <row r="3545" spans="1:16" x14ac:dyDescent="0.2">
      <c r="A3545" t="s">
        <v>16112</v>
      </c>
      <c r="B3545" t="s">
        <v>225679</v>
      </c>
      <c r="C3545" t="s">
        <v>225680</v>
      </c>
      <c r="D3545" t="s">
        <v>49068</v>
      </c>
      <c r="E3545" t="s">
        <v>75955</v>
      </c>
      <c r="F3545" t="s">
        <v>140251</v>
      </c>
      <c r="G3545" t="s">
        <v>92252</v>
      </c>
      <c r="H3545" t="s">
        <v>113939</v>
      </c>
      <c r="I3545">
        <v>3.9500000000000003E-45</v>
      </c>
      <c r="K3545" t="s">
        <v>202765</v>
      </c>
      <c r="L3545" t="s">
        <v>147517</v>
      </c>
      <c r="M3545" t="s">
        <v>145440</v>
      </c>
      <c r="N3545" t="s">
        <v>147519</v>
      </c>
      <c r="O3545" t="s">
        <v>147518</v>
      </c>
      <c r="P3545" t="s">
        <v>147520</v>
      </c>
    </row>
    <row r="3546" spans="1:16" x14ac:dyDescent="0.2">
      <c r="A3546" t="s">
        <v>16113</v>
      </c>
      <c r="B3546" t="s">
        <v>225681</v>
      </c>
      <c r="C3546" t="s">
        <v>225682</v>
      </c>
      <c r="D3546" t="s">
        <v>49069</v>
      </c>
      <c r="E3546" t="s">
        <v>71602</v>
      </c>
      <c r="F3546" t="s">
        <v>135999</v>
      </c>
      <c r="G3546" t="s">
        <v>87930</v>
      </c>
      <c r="H3546" t="s">
        <v>113940</v>
      </c>
      <c r="I3546">
        <v>9.55E-6</v>
      </c>
      <c r="K3546" t="s">
        <v>202632</v>
      </c>
      <c r="L3546" t="s">
        <v>146948</v>
      </c>
      <c r="M3546" t="s">
        <v>146949</v>
      </c>
      <c r="N3546" t="s">
        <v>146951</v>
      </c>
      <c r="O3546" t="s">
        <v>146950</v>
      </c>
      <c r="P3546" t="s">
        <v>146952</v>
      </c>
    </row>
    <row r="3547" spans="1:16" x14ac:dyDescent="0.2">
      <c r="A3547" t="s">
        <v>16118</v>
      </c>
      <c r="B3547" t="s">
        <v>225683</v>
      </c>
      <c r="C3547" t="s">
        <v>225684</v>
      </c>
      <c r="D3547" t="s">
        <v>49074</v>
      </c>
      <c r="E3547" t="s">
        <v>73185</v>
      </c>
      <c r="F3547" t="s">
        <v>137551</v>
      </c>
      <c r="G3547" t="s">
        <v>89505</v>
      </c>
      <c r="H3547" t="s">
        <v>113945</v>
      </c>
      <c r="I3547">
        <v>2.2299999999999989E-128</v>
      </c>
      <c r="K3547" t="s">
        <v>205309</v>
      </c>
      <c r="L3547" t="s">
        <v>157330</v>
      </c>
      <c r="M3547" t="s">
        <v>157331</v>
      </c>
      <c r="N3547" t="s">
        <v>157333</v>
      </c>
      <c r="O3547" t="s">
        <v>157332</v>
      </c>
      <c r="P3547" t="s">
        <v>157334</v>
      </c>
    </row>
    <row r="3548" spans="1:16" x14ac:dyDescent="0.2">
      <c r="A3548" t="s">
        <v>16114</v>
      </c>
      <c r="B3548" t="s">
        <v>225685</v>
      </c>
      <c r="C3548" t="s">
        <v>225686</v>
      </c>
      <c r="D3548" t="s">
        <v>49070</v>
      </c>
      <c r="E3548" t="s">
        <v>80402</v>
      </c>
      <c r="F3548" t="s">
        <v>144465</v>
      </c>
      <c r="G3548" t="s">
        <v>96582</v>
      </c>
      <c r="H3548" t="s">
        <v>113941</v>
      </c>
      <c r="I3548">
        <v>2.36E-12</v>
      </c>
      <c r="K3548" t="s">
        <v>205310</v>
      </c>
      <c r="L3548" t="s">
        <v>145459</v>
      </c>
      <c r="M3548" t="s">
        <v>145460</v>
      </c>
      <c r="N3548" t="s">
        <v>146520</v>
      </c>
      <c r="O3548" t="s">
        <v>157335</v>
      </c>
      <c r="P3548" t="s">
        <v>157336</v>
      </c>
    </row>
    <row r="3549" spans="1:16" x14ac:dyDescent="0.2">
      <c r="A3549" t="s">
        <v>16115</v>
      </c>
      <c r="B3549" t="s">
        <v>225687</v>
      </c>
      <c r="C3549" t="s">
        <v>225688</v>
      </c>
      <c r="D3549" t="s">
        <v>49071</v>
      </c>
      <c r="E3549" t="s">
        <v>80403</v>
      </c>
      <c r="F3549" t="s">
        <v>144466</v>
      </c>
      <c r="G3549" t="s">
        <v>96583</v>
      </c>
      <c r="H3549" t="s">
        <v>113942</v>
      </c>
      <c r="I3549">
        <v>9.7799999999999995E-6</v>
      </c>
      <c r="K3549" t="s">
        <v>205311</v>
      </c>
      <c r="L3549" t="s">
        <v>148604</v>
      </c>
      <c r="M3549" t="s">
        <v>145616</v>
      </c>
      <c r="N3549" t="s">
        <v>151710</v>
      </c>
      <c r="O3549" t="s">
        <v>157337</v>
      </c>
      <c r="P3549" t="s">
        <v>157338</v>
      </c>
    </row>
    <row r="3550" spans="1:16" x14ac:dyDescent="0.2">
      <c r="A3550" t="s">
        <v>16116</v>
      </c>
      <c r="B3550" t="s">
        <v>225689</v>
      </c>
      <c r="C3550" t="s">
        <v>225690</v>
      </c>
      <c r="D3550" t="s">
        <v>49072</v>
      </c>
      <c r="E3550" t="s">
        <v>80402</v>
      </c>
      <c r="F3550" t="s">
        <v>144465</v>
      </c>
      <c r="G3550" t="s">
        <v>96582</v>
      </c>
      <c r="H3550" t="s">
        <v>113943</v>
      </c>
      <c r="I3550">
        <v>3.7700000000000001E-13</v>
      </c>
      <c r="K3550" t="s">
        <v>205310</v>
      </c>
      <c r="L3550" t="s">
        <v>145459</v>
      </c>
      <c r="M3550" t="s">
        <v>145460</v>
      </c>
      <c r="N3550" t="s">
        <v>146520</v>
      </c>
      <c r="O3550" t="s">
        <v>157335</v>
      </c>
      <c r="P3550" t="s">
        <v>157336</v>
      </c>
    </row>
    <row r="3551" spans="1:16" x14ac:dyDescent="0.2">
      <c r="A3551" t="s">
        <v>16117</v>
      </c>
      <c r="B3551" t="s">
        <v>225691</v>
      </c>
      <c r="C3551" t="s">
        <v>225692</v>
      </c>
      <c r="D3551" t="s">
        <v>49073</v>
      </c>
      <c r="E3551" t="s">
        <v>80404</v>
      </c>
      <c r="F3551" t="s">
        <v>144467</v>
      </c>
      <c r="G3551" t="s">
        <v>96584</v>
      </c>
      <c r="H3551" t="s">
        <v>113944</v>
      </c>
      <c r="I3551">
        <v>7.6199999999999996E-40</v>
      </c>
      <c r="K3551" t="s">
        <v>205312</v>
      </c>
      <c r="L3551" t="s">
        <v>157339</v>
      </c>
      <c r="M3551" t="s">
        <v>147437</v>
      </c>
      <c r="N3551" t="s">
        <v>157341</v>
      </c>
      <c r="O3551" t="s">
        <v>157340</v>
      </c>
      <c r="P3551" t="s">
        <v>157342</v>
      </c>
    </row>
    <row r="3552" spans="1:16" x14ac:dyDescent="0.2">
      <c r="A3552" t="s">
        <v>8161</v>
      </c>
      <c r="B3552" t="s">
        <v>225693</v>
      </c>
      <c r="C3552" t="s">
        <v>225694</v>
      </c>
      <c r="D3552" t="s">
        <v>41117</v>
      </c>
      <c r="E3552" t="s">
        <v>74073</v>
      </c>
      <c r="F3552" t="s">
        <v>138420</v>
      </c>
      <c r="G3552" t="s">
        <v>90384</v>
      </c>
      <c r="H3552" t="s">
        <v>106021</v>
      </c>
      <c r="I3552">
        <v>2.69E-39</v>
      </c>
      <c r="J3552">
        <v>3.439999999999999E-46</v>
      </c>
      <c r="K3552" t="s">
        <v>205313</v>
      </c>
      <c r="L3552" t="s">
        <v>157343</v>
      </c>
      <c r="M3552" t="s">
        <v>157344</v>
      </c>
      <c r="N3552" t="s">
        <v>157346</v>
      </c>
      <c r="O3552" t="s">
        <v>157345</v>
      </c>
      <c r="P3552" t="s">
        <v>157347</v>
      </c>
    </row>
    <row r="3553" spans="1:16" x14ac:dyDescent="0.2">
      <c r="A3553" t="s">
        <v>2362</v>
      </c>
      <c r="B3553" t="s">
        <v>225695</v>
      </c>
      <c r="C3553" t="s">
        <v>225696</v>
      </c>
      <c r="D3553" t="s">
        <v>35318</v>
      </c>
      <c r="E3553" t="s">
        <v>68274</v>
      </c>
      <c r="F3553" t="s">
        <v>132732</v>
      </c>
      <c r="G3553" t="s">
        <v>84614</v>
      </c>
      <c r="H3553" t="s">
        <v>100222</v>
      </c>
      <c r="I3553">
        <v>2.21E-155</v>
      </c>
      <c r="J3553">
        <v>1.88E-161</v>
      </c>
      <c r="K3553" t="s">
        <v>205314</v>
      </c>
      <c r="L3553" t="s">
        <v>202250</v>
      </c>
      <c r="M3553" t="s">
        <v>202250</v>
      </c>
      <c r="N3553" t="s">
        <v>202250</v>
      </c>
      <c r="O3553" t="s">
        <v>202250</v>
      </c>
      <c r="P3553" t="s">
        <v>202250</v>
      </c>
    </row>
    <row r="3554" spans="1:16" x14ac:dyDescent="0.2">
      <c r="A3554" t="s">
        <v>3546</v>
      </c>
      <c r="B3554" t="s">
        <v>225697</v>
      </c>
      <c r="C3554" t="s">
        <v>225698</v>
      </c>
      <c r="D3554" t="s">
        <v>36502</v>
      </c>
      <c r="E3554" t="s">
        <v>69458</v>
      </c>
      <c r="F3554" t="s">
        <v>133899</v>
      </c>
      <c r="G3554" t="s">
        <v>85797</v>
      </c>
      <c r="H3554" t="s">
        <v>101406</v>
      </c>
      <c r="I3554">
        <v>1.0800000000000001E-167</v>
      </c>
      <c r="J3554">
        <v>1.639999999999999E-175</v>
      </c>
      <c r="K3554" t="s">
        <v>205315</v>
      </c>
      <c r="L3554" t="s">
        <v>157348</v>
      </c>
      <c r="M3554" t="s">
        <v>157349</v>
      </c>
      <c r="N3554" t="s">
        <v>157351</v>
      </c>
      <c r="O3554" t="s">
        <v>157350</v>
      </c>
      <c r="P3554" t="s">
        <v>157352</v>
      </c>
    </row>
    <row r="3555" spans="1:16" x14ac:dyDescent="0.2">
      <c r="A3555" t="s">
        <v>16119</v>
      </c>
      <c r="B3555" t="s">
        <v>225699</v>
      </c>
      <c r="C3555" t="s">
        <v>225700</v>
      </c>
      <c r="D3555" t="s">
        <v>49075</v>
      </c>
      <c r="E3555" t="s">
        <v>70804</v>
      </c>
      <c r="F3555" t="s">
        <v>135219</v>
      </c>
      <c r="G3555" t="s">
        <v>87136</v>
      </c>
      <c r="H3555" t="s">
        <v>113946</v>
      </c>
      <c r="I3555">
        <v>1.78E-53</v>
      </c>
      <c r="K3555" t="s">
        <v>205316</v>
      </c>
      <c r="L3555" t="s">
        <v>157353</v>
      </c>
      <c r="M3555" t="s">
        <v>157354</v>
      </c>
      <c r="N3555" t="s">
        <v>157356</v>
      </c>
      <c r="O3555" t="s">
        <v>157355</v>
      </c>
      <c r="P3555" t="s">
        <v>157357</v>
      </c>
    </row>
    <row r="3556" spans="1:16" x14ac:dyDescent="0.2">
      <c r="A3556" t="s">
        <v>16120</v>
      </c>
      <c r="B3556" t="s">
        <v>225701</v>
      </c>
      <c r="C3556" t="s">
        <v>225702</v>
      </c>
      <c r="D3556" t="s">
        <v>49076</v>
      </c>
      <c r="E3556" t="s">
        <v>80405</v>
      </c>
      <c r="F3556" t="s">
        <v>144468</v>
      </c>
      <c r="G3556" t="s">
        <v>96585</v>
      </c>
      <c r="H3556" t="s">
        <v>113947</v>
      </c>
      <c r="I3556">
        <v>0</v>
      </c>
      <c r="K3556" t="s">
        <v>205317</v>
      </c>
      <c r="L3556" t="s">
        <v>157358</v>
      </c>
      <c r="M3556" t="s">
        <v>153090</v>
      </c>
      <c r="N3556" t="s">
        <v>157360</v>
      </c>
      <c r="O3556" t="s">
        <v>157359</v>
      </c>
      <c r="P3556" t="s">
        <v>157361</v>
      </c>
    </row>
    <row r="3557" spans="1:16" x14ac:dyDescent="0.2">
      <c r="A3557" t="s">
        <v>2926</v>
      </c>
      <c r="B3557" t="s">
        <v>225703</v>
      </c>
      <c r="C3557" t="s">
        <v>225704</v>
      </c>
      <c r="D3557" t="s">
        <v>35882</v>
      </c>
      <c r="E3557" t="s">
        <v>68838</v>
      </c>
      <c r="F3557" t="s">
        <v>133290</v>
      </c>
      <c r="G3557" t="s">
        <v>85177</v>
      </c>
      <c r="H3557" t="s">
        <v>100786</v>
      </c>
      <c r="I3557">
        <v>1.41E-69</v>
      </c>
      <c r="J3557">
        <v>1.0699999999999999E-69</v>
      </c>
      <c r="K3557" t="s">
        <v>205318</v>
      </c>
      <c r="L3557" t="s">
        <v>157362</v>
      </c>
      <c r="M3557" t="s">
        <v>157363</v>
      </c>
      <c r="N3557" t="s">
        <v>202250</v>
      </c>
      <c r="O3557" t="s">
        <v>157364</v>
      </c>
      <c r="P3557" t="s">
        <v>157365</v>
      </c>
    </row>
    <row r="3558" spans="1:16" x14ac:dyDescent="0.2">
      <c r="A3558" t="s">
        <v>16122</v>
      </c>
      <c r="B3558" t="s">
        <v>225705</v>
      </c>
      <c r="C3558" t="s">
        <v>225706</v>
      </c>
      <c r="D3558" t="s">
        <v>49078</v>
      </c>
      <c r="E3558" t="s">
        <v>78776</v>
      </c>
      <c r="F3558" t="s">
        <v>143005</v>
      </c>
      <c r="G3558" t="s">
        <v>95052</v>
      </c>
      <c r="H3558" t="s">
        <v>113949</v>
      </c>
      <c r="I3558">
        <v>7.8499999999999976E-160</v>
      </c>
      <c r="K3558" t="s">
        <v>205319</v>
      </c>
      <c r="L3558" t="s">
        <v>157366</v>
      </c>
      <c r="M3558" t="s">
        <v>157367</v>
      </c>
      <c r="N3558" t="s">
        <v>146223</v>
      </c>
      <c r="O3558" t="s">
        <v>157368</v>
      </c>
      <c r="P3558" t="s">
        <v>157369</v>
      </c>
    </row>
    <row r="3559" spans="1:16" x14ac:dyDescent="0.2">
      <c r="A3559" t="s">
        <v>3460</v>
      </c>
      <c r="B3559" t="s">
        <v>225707</v>
      </c>
      <c r="C3559" t="s">
        <v>225708</v>
      </c>
      <c r="D3559" t="s">
        <v>36416</v>
      </c>
      <c r="E3559" t="s">
        <v>69372</v>
      </c>
      <c r="F3559" t="s">
        <v>133814</v>
      </c>
      <c r="G3559" t="s">
        <v>85711</v>
      </c>
      <c r="H3559" t="s">
        <v>101320</v>
      </c>
      <c r="I3559">
        <v>8.4700000000000006E-24</v>
      </c>
      <c r="J3559">
        <v>1.8499999999999999E-29</v>
      </c>
      <c r="K3559" t="s">
        <v>205320</v>
      </c>
      <c r="L3559" t="s">
        <v>157370</v>
      </c>
      <c r="M3559" t="s">
        <v>145460</v>
      </c>
      <c r="N3559" t="s">
        <v>157372</v>
      </c>
      <c r="O3559" t="s">
        <v>157371</v>
      </c>
      <c r="P3559" t="s">
        <v>157373</v>
      </c>
    </row>
    <row r="3560" spans="1:16" x14ac:dyDescent="0.2">
      <c r="A3560" t="s">
        <v>16121</v>
      </c>
      <c r="B3560" t="s">
        <v>225709</v>
      </c>
      <c r="C3560" t="s">
        <v>225710</v>
      </c>
      <c r="D3560" t="s">
        <v>49077</v>
      </c>
      <c r="E3560" t="s">
        <v>67360</v>
      </c>
      <c r="F3560" t="s">
        <v>131831</v>
      </c>
      <c r="G3560" t="s">
        <v>83700</v>
      </c>
      <c r="H3560" t="s">
        <v>113948</v>
      </c>
      <c r="I3560">
        <v>8.120000000000001E-15</v>
      </c>
      <c r="K3560" t="s">
        <v>205321</v>
      </c>
      <c r="L3560" t="s">
        <v>157374</v>
      </c>
      <c r="M3560" t="s">
        <v>157375</v>
      </c>
      <c r="N3560" t="s">
        <v>157377</v>
      </c>
      <c r="O3560" t="s">
        <v>157376</v>
      </c>
      <c r="P3560" t="s">
        <v>157378</v>
      </c>
    </row>
    <row r="3561" spans="1:16" x14ac:dyDescent="0.2">
      <c r="A3561" t="s">
        <v>4407</v>
      </c>
      <c r="B3561" t="s">
        <v>225711</v>
      </c>
      <c r="C3561" t="s">
        <v>225712</v>
      </c>
      <c r="D3561" t="s">
        <v>37363</v>
      </c>
      <c r="E3561" t="s">
        <v>70319</v>
      </c>
      <c r="F3561" t="s">
        <v>134743</v>
      </c>
      <c r="G3561" t="s">
        <v>86653</v>
      </c>
      <c r="H3561" t="s">
        <v>102267</v>
      </c>
      <c r="I3561">
        <v>6.2500000000000002E-58</v>
      </c>
      <c r="J3561">
        <v>2.35E-58</v>
      </c>
      <c r="K3561" t="s">
        <v>205322</v>
      </c>
      <c r="L3561" t="s">
        <v>157379</v>
      </c>
      <c r="M3561" t="s">
        <v>157380</v>
      </c>
      <c r="N3561" t="s">
        <v>202250</v>
      </c>
      <c r="O3561" t="s">
        <v>157381</v>
      </c>
      <c r="P3561" t="s">
        <v>157382</v>
      </c>
    </row>
    <row r="3562" spans="1:16" x14ac:dyDescent="0.2">
      <c r="A3562" t="s">
        <v>16123</v>
      </c>
      <c r="B3562" t="s">
        <v>225713</v>
      </c>
      <c r="C3562" t="s">
        <v>225714</v>
      </c>
      <c r="D3562" t="s">
        <v>49079</v>
      </c>
      <c r="E3562" t="s">
        <v>80406</v>
      </c>
      <c r="F3562" t="s">
        <v>144469</v>
      </c>
      <c r="G3562" t="s">
        <v>96586</v>
      </c>
      <c r="H3562" t="s">
        <v>113950</v>
      </c>
      <c r="I3562">
        <v>1.7199999999999999E-15</v>
      </c>
      <c r="K3562" t="s">
        <v>205323</v>
      </c>
      <c r="L3562" t="s">
        <v>157383</v>
      </c>
      <c r="M3562" t="s">
        <v>145460</v>
      </c>
      <c r="N3562" t="s">
        <v>148184</v>
      </c>
      <c r="O3562" t="s">
        <v>157384</v>
      </c>
      <c r="P3562" t="s">
        <v>157385</v>
      </c>
    </row>
    <row r="3563" spans="1:16" x14ac:dyDescent="0.2">
      <c r="A3563" t="s">
        <v>7225</v>
      </c>
      <c r="B3563" t="s">
        <v>225715</v>
      </c>
      <c r="C3563" t="s">
        <v>225716</v>
      </c>
      <c r="D3563" t="s">
        <v>40181</v>
      </c>
      <c r="E3563" t="s">
        <v>73137</v>
      </c>
      <c r="F3563" t="s">
        <v>137503</v>
      </c>
      <c r="G3563" t="s">
        <v>89458</v>
      </c>
      <c r="H3563" t="s">
        <v>105085</v>
      </c>
      <c r="I3563">
        <v>0</v>
      </c>
      <c r="J3563">
        <v>0</v>
      </c>
      <c r="K3563" t="s">
        <v>205324</v>
      </c>
      <c r="L3563" t="s">
        <v>157386</v>
      </c>
      <c r="M3563" t="s">
        <v>157387</v>
      </c>
      <c r="N3563" t="s">
        <v>157389</v>
      </c>
      <c r="O3563" t="s">
        <v>157388</v>
      </c>
      <c r="P3563" t="s">
        <v>157390</v>
      </c>
    </row>
    <row r="3564" spans="1:16" x14ac:dyDescent="0.2">
      <c r="A3564" t="s">
        <v>16124</v>
      </c>
      <c r="B3564" t="s">
        <v>225717</v>
      </c>
      <c r="C3564" t="s">
        <v>225718</v>
      </c>
      <c r="D3564" t="s">
        <v>49080</v>
      </c>
      <c r="E3564" t="s">
        <v>78210</v>
      </c>
      <c r="F3564" t="s">
        <v>142456</v>
      </c>
      <c r="G3564" t="s">
        <v>94493</v>
      </c>
      <c r="H3564" t="s">
        <v>113951</v>
      </c>
      <c r="I3564">
        <v>0</v>
      </c>
      <c r="K3564" t="s">
        <v>205325</v>
      </c>
      <c r="L3564" t="s">
        <v>157391</v>
      </c>
      <c r="M3564" t="s">
        <v>153432</v>
      </c>
      <c r="N3564" t="s">
        <v>153406</v>
      </c>
      <c r="O3564" t="s">
        <v>157392</v>
      </c>
      <c r="P3564" t="s">
        <v>157393</v>
      </c>
    </row>
    <row r="3565" spans="1:16" x14ac:dyDescent="0.2">
      <c r="A3565" t="s">
        <v>16125</v>
      </c>
      <c r="B3565" t="s">
        <v>225719</v>
      </c>
      <c r="C3565" t="s">
        <v>225720</v>
      </c>
      <c r="D3565" t="s">
        <v>49081</v>
      </c>
      <c r="E3565" t="s">
        <v>78873</v>
      </c>
      <c r="F3565" t="s">
        <v>143100</v>
      </c>
      <c r="G3565" t="s">
        <v>95147</v>
      </c>
      <c r="H3565" t="s">
        <v>113952</v>
      </c>
      <c r="I3565">
        <v>0</v>
      </c>
      <c r="K3565" t="s">
        <v>205326</v>
      </c>
      <c r="L3565" t="s">
        <v>157394</v>
      </c>
      <c r="M3565" t="s">
        <v>157395</v>
      </c>
      <c r="N3565" t="s">
        <v>157397</v>
      </c>
      <c r="O3565" t="s">
        <v>157396</v>
      </c>
      <c r="P3565" t="s">
        <v>157398</v>
      </c>
    </row>
    <row r="3566" spans="1:16" x14ac:dyDescent="0.2">
      <c r="A3566" t="s">
        <v>10973</v>
      </c>
      <c r="B3566" t="s">
        <v>225721</v>
      </c>
      <c r="C3566" t="s">
        <v>225722</v>
      </c>
      <c r="D3566" t="s">
        <v>43929</v>
      </c>
      <c r="E3566" t="s">
        <v>76885</v>
      </c>
      <c r="F3566" t="s">
        <v>141161</v>
      </c>
      <c r="G3566" t="s">
        <v>93176</v>
      </c>
      <c r="H3566" t="s">
        <v>108833</v>
      </c>
      <c r="I3566">
        <v>8.3099999999999991E-104</v>
      </c>
      <c r="J3566">
        <v>7.2299999999999996E-105</v>
      </c>
      <c r="K3566" t="s">
        <v>205327</v>
      </c>
      <c r="L3566" t="s">
        <v>157399</v>
      </c>
      <c r="M3566" t="s">
        <v>157400</v>
      </c>
      <c r="N3566" t="s">
        <v>157106</v>
      </c>
      <c r="O3566" t="s">
        <v>157401</v>
      </c>
      <c r="P3566" t="s">
        <v>157402</v>
      </c>
    </row>
    <row r="3567" spans="1:16" x14ac:dyDescent="0.2">
      <c r="A3567" t="s">
        <v>3217</v>
      </c>
      <c r="B3567" t="s">
        <v>225723</v>
      </c>
      <c r="C3567" t="s">
        <v>225724</v>
      </c>
      <c r="D3567" t="s">
        <v>36173</v>
      </c>
      <c r="E3567" t="s">
        <v>69129</v>
      </c>
      <c r="F3567" t="s">
        <v>133574</v>
      </c>
      <c r="G3567" t="s">
        <v>85468</v>
      </c>
      <c r="H3567" t="s">
        <v>101077</v>
      </c>
      <c r="I3567">
        <v>5.5899999999999986E-88</v>
      </c>
      <c r="J3567">
        <v>4.259999999999999E-88</v>
      </c>
      <c r="K3567" t="s">
        <v>205328</v>
      </c>
      <c r="L3567" t="s">
        <v>157403</v>
      </c>
      <c r="M3567" t="s">
        <v>157404</v>
      </c>
      <c r="N3567" t="s">
        <v>202250</v>
      </c>
      <c r="O3567" t="s">
        <v>157405</v>
      </c>
      <c r="P3567" t="s">
        <v>157406</v>
      </c>
    </row>
    <row r="3568" spans="1:16" x14ac:dyDescent="0.2">
      <c r="A3568" t="s">
        <v>16126</v>
      </c>
      <c r="B3568" t="s">
        <v>225725</v>
      </c>
      <c r="C3568" t="s">
        <v>225726</v>
      </c>
      <c r="D3568" t="s">
        <v>49082</v>
      </c>
      <c r="E3568" t="s">
        <v>73800</v>
      </c>
      <c r="F3568" t="s">
        <v>138151</v>
      </c>
      <c r="G3568" t="s">
        <v>90113</v>
      </c>
      <c r="H3568" t="s">
        <v>113953</v>
      </c>
      <c r="I3568">
        <v>0</v>
      </c>
      <c r="K3568" t="s">
        <v>205329</v>
      </c>
      <c r="L3568" t="s">
        <v>157407</v>
      </c>
      <c r="M3568" t="s">
        <v>157408</v>
      </c>
      <c r="N3568" t="s">
        <v>157410</v>
      </c>
      <c r="O3568" t="s">
        <v>157409</v>
      </c>
      <c r="P3568" t="s">
        <v>157411</v>
      </c>
    </row>
    <row r="3569" spans="1:16" x14ac:dyDescent="0.2">
      <c r="A3569" t="s">
        <v>16127</v>
      </c>
      <c r="B3569" t="s">
        <v>225727</v>
      </c>
      <c r="C3569" t="s">
        <v>225728</v>
      </c>
      <c r="D3569" t="s">
        <v>49083</v>
      </c>
      <c r="E3569" t="s">
        <v>80407</v>
      </c>
      <c r="F3569" t="s">
        <v>144470</v>
      </c>
      <c r="G3569" t="s">
        <v>96587</v>
      </c>
      <c r="H3569" t="s">
        <v>113954</v>
      </c>
      <c r="I3569">
        <v>1.9300000000000002E-9</v>
      </c>
      <c r="K3569" t="s">
        <v>205330</v>
      </c>
      <c r="L3569" t="s">
        <v>148024</v>
      </c>
      <c r="M3569" t="s">
        <v>202250</v>
      </c>
      <c r="N3569" t="s">
        <v>146699</v>
      </c>
      <c r="O3569" t="s">
        <v>157412</v>
      </c>
      <c r="P3569" t="s">
        <v>157413</v>
      </c>
    </row>
    <row r="3570" spans="1:16" x14ac:dyDescent="0.2">
      <c r="A3570" t="s">
        <v>6322</v>
      </c>
      <c r="B3570" t="s">
        <v>225729</v>
      </c>
      <c r="C3570" t="s">
        <v>225730</v>
      </c>
      <c r="D3570" t="s">
        <v>39278</v>
      </c>
      <c r="E3570" t="s">
        <v>72234</v>
      </c>
      <c r="F3570" t="s">
        <v>136617</v>
      </c>
      <c r="G3570" t="s">
        <v>88561</v>
      </c>
      <c r="H3570" t="s">
        <v>104182</v>
      </c>
      <c r="I3570">
        <v>3.2799999999999998E-54</v>
      </c>
      <c r="J3570">
        <v>2.59E-54</v>
      </c>
      <c r="K3570" t="s">
        <v>205331</v>
      </c>
      <c r="L3570" t="s">
        <v>157414</v>
      </c>
      <c r="M3570" t="s">
        <v>157415</v>
      </c>
      <c r="N3570" t="s">
        <v>157417</v>
      </c>
      <c r="O3570" t="s">
        <v>157416</v>
      </c>
      <c r="P3570" t="s">
        <v>157418</v>
      </c>
    </row>
    <row r="3571" spans="1:16" x14ac:dyDescent="0.2">
      <c r="A3571" t="s">
        <v>16128</v>
      </c>
      <c r="B3571" t="s">
        <v>225731</v>
      </c>
      <c r="C3571" t="s">
        <v>225732</v>
      </c>
      <c r="D3571" t="s">
        <v>49084</v>
      </c>
      <c r="E3571" t="s">
        <v>80408</v>
      </c>
      <c r="F3571" t="s">
        <v>132589</v>
      </c>
      <c r="G3571" t="s">
        <v>96588</v>
      </c>
      <c r="H3571" t="s">
        <v>113955</v>
      </c>
      <c r="I3571">
        <v>3.8000000000000002E-4</v>
      </c>
      <c r="K3571" t="s">
        <v>205332</v>
      </c>
      <c r="L3571" t="s">
        <v>202250</v>
      </c>
      <c r="M3571" t="s">
        <v>202250</v>
      </c>
      <c r="N3571" t="s">
        <v>149550</v>
      </c>
      <c r="O3571" t="s">
        <v>149550</v>
      </c>
      <c r="P3571" t="s">
        <v>153937</v>
      </c>
    </row>
    <row r="3572" spans="1:16" x14ac:dyDescent="0.2">
      <c r="A3572" t="s">
        <v>7278</v>
      </c>
      <c r="B3572" t="s">
        <v>225733</v>
      </c>
      <c r="C3572" t="s">
        <v>225734</v>
      </c>
      <c r="D3572" t="s">
        <v>40234</v>
      </c>
      <c r="E3572" t="s">
        <v>73190</v>
      </c>
      <c r="F3572" t="s">
        <v>137556</v>
      </c>
      <c r="G3572" t="s">
        <v>89510</v>
      </c>
      <c r="H3572" t="s">
        <v>105138</v>
      </c>
      <c r="I3572">
        <v>2.17E-149</v>
      </c>
      <c r="J3572">
        <v>9.3499999999999969E-154</v>
      </c>
      <c r="K3572" t="s">
        <v>205333</v>
      </c>
      <c r="L3572" t="s">
        <v>157419</v>
      </c>
      <c r="M3572" t="s">
        <v>157420</v>
      </c>
      <c r="N3572" t="s">
        <v>147090</v>
      </c>
      <c r="O3572" t="s">
        <v>157421</v>
      </c>
      <c r="P3572" t="s">
        <v>157422</v>
      </c>
    </row>
    <row r="3573" spans="1:16" x14ac:dyDescent="0.2">
      <c r="A3573" t="s">
        <v>8989</v>
      </c>
      <c r="B3573" t="s">
        <v>225735</v>
      </c>
      <c r="C3573" t="s">
        <v>225736</v>
      </c>
      <c r="D3573" t="s">
        <v>41945</v>
      </c>
      <c r="E3573" t="s">
        <v>74901</v>
      </c>
      <c r="F3573" t="s">
        <v>139227</v>
      </c>
      <c r="G3573" t="s">
        <v>91208</v>
      </c>
      <c r="H3573" t="s">
        <v>106849</v>
      </c>
      <c r="I3573">
        <v>9.1399999999999994E-80</v>
      </c>
      <c r="J3573">
        <v>1.96E-82</v>
      </c>
      <c r="K3573" t="s">
        <v>205334</v>
      </c>
      <c r="L3573" t="s">
        <v>157423</v>
      </c>
      <c r="M3573" t="s">
        <v>145558</v>
      </c>
      <c r="N3573" t="s">
        <v>157425</v>
      </c>
      <c r="O3573" t="s">
        <v>157424</v>
      </c>
      <c r="P3573" t="s">
        <v>157426</v>
      </c>
    </row>
    <row r="3574" spans="1:16" x14ac:dyDescent="0.2">
      <c r="A3574" t="s">
        <v>16129</v>
      </c>
      <c r="B3574" t="s">
        <v>225737</v>
      </c>
      <c r="C3574" t="s">
        <v>225738</v>
      </c>
      <c r="D3574" t="s">
        <v>49085</v>
      </c>
      <c r="E3574" t="s">
        <v>80409</v>
      </c>
      <c r="F3574" t="s">
        <v>136258</v>
      </c>
      <c r="G3574" t="s">
        <v>96589</v>
      </c>
      <c r="H3574" t="s">
        <v>113956</v>
      </c>
      <c r="I3574">
        <v>1.67E-7</v>
      </c>
      <c r="K3574" t="s">
        <v>205335</v>
      </c>
      <c r="L3574" t="s">
        <v>148024</v>
      </c>
      <c r="M3574" t="s">
        <v>150447</v>
      </c>
      <c r="N3574" t="s">
        <v>157428</v>
      </c>
      <c r="O3574" t="s">
        <v>157427</v>
      </c>
      <c r="P3574" t="s">
        <v>157429</v>
      </c>
    </row>
    <row r="3575" spans="1:16" x14ac:dyDescent="0.2">
      <c r="A3575" t="s">
        <v>16130</v>
      </c>
      <c r="B3575" t="s">
        <v>225739</v>
      </c>
      <c r="C3575" t="s">
        <v>225740</v>
      </c>
      <c r="D3575" t="s">
        <v>49086</v>
      </c>
      <c r="E3575" t="s">
        <v>80409</v>
      </c>
      <c r="F3575" t="s">
        <v>136258</v>
      </c>
      <c r="G3575" t="s">
        <v>96589</v>
      </c>
      <c r="H3575" t="s">
        <v>113957</v>
      </c>
      <c r="I3575">
        <v>1.68E-7</v>
      </c>
      <c r="K3575" t="s">
        <v>205335</v>
      </c>
      <c r="L3575" t="s">
        <v>148024</v>
      </c>
      <c r="M3575" t="s">
        <v>150447</v>
      </c>
      <c r="N3575" t="s">
        <v>157428</v>
      </c>
      <c r="O3575" t="s">
        <v>157427</v>
      </c>
      <c r="P3575" t="s">
        <v>157429</v>
      </c>
    </row>
    <row r="3576" spans="1:16" x14ac:dyDescent="0.2">
      <c r="A3576" t="s">
        <v>16131</v>
      </c>
      <c r="B3576" t="s">
        <v>225741</v>
      </c>
      <c r="C3576" t="s">
        <v>225742</v>
      </c>
      <c r="D3576" t="s">
        <v>49087</v>
      </c>
      <c r="E3576" t="s">
        <v>80410</v>
      </c>
      <c r="F3576" t="s">
        <v>137071</v>
      </c>
      <c r="G3576" t="s">
        <v>96590</v>
      </c>
      <c r="H3576" t="s">
        <v>113958</v>
      </c>
      <c r="I3576">
        <v>6.9799999999999986E-9</v>
      </c>
      <c r="K3576" t="s">
        <v>205336</v>
      </c>
      <c r="L3576" t="s">
        <v>157430</v>
      </c>
      <c r="M3576" t="s">
        <v>154856</v>
      </c>
      <c r="N3576" t="s">
        <v>146699</v>
      </c>
      <c r="O3576" t="s">
        <v>157431</v>
      </c>
      <c r="P3576" t="s">
        <v>157432</v>
      </c>
    </row>
    <row r="3577" spans="1:16" x14ac:dyDescent="0.2">
      <c r="A3577" t="s">
        <v>16132</v>
      </c>
      <c r="B3577" t="s">
        <v>225743</v>
      </c>
      <c r="C3577" t="s">
        <v>225744</v>
      </c>
      <c r="D3577" t="s">
        <v>49088</v>
      </c>
      <c r="E3577" t="s">
        <v>76395</v>
      </c>
      <c r="F3577" t="s">
        <v>140679</v>
      </c>
      <c r="G3577" t="s">
        <v>92689</v>
      </c>
      <c r="H3577" t="s">
        <v>113959</v>
      </c>
      <c r="I3577">
        <v>1.08E-150</v>
      </c>
      <c r="K3577" t="s">
        <v>205337</v>
      </c>
      <c r="L3577" t="s">
        <v>157433</v>
      </c>
      <c r="M3577" t="s">
        <v>157434</v>
      </c>
      <c r="N3577" t="s">
        <v>202250</v>
      </c>
      <c r="O3577" t="s">
        <v>157435</v>
      </c>
      <c r="P3577" t="s">
        <v>157436</v>
      </c>
    </row>
    <row r="3578" spans="1:16" x14ac:dyDescent="0.2">
      <c r="A3578" t="s">
        <v>16133</v>
      </c>
      <c r="B3578" t="s">
        <v>225745</v>
      </c>
      <c r="C3578" t="s">
        <v>225746</v>
      </c>
      <c r="D3578" t="s">
        <v>49089</v>
      </c>
      <c r="E3578" t="s">
        <v>76606</v>
      </c>
      <c r="F3578" t="s">
        <v>140884</v>
      </c>
      <c r="G3578" t="s">
        <v>92898</v>
      </c>
      <c r="H3578" t="s">
        <v>113960</v>
      </c>
      <c r="I3578">
        <v>1.59E-13</v>
      </c>
      <c r="K3578" t="s">
        <v>205338</v>
      </c>
      <c r="L3578" t="s">
        <v>157437</v>
      </c>
      <c r="M3578" t="s">
        <v>157438</v>
      </c>
      <c r="N3578" t="s">
        <v>157440</v>
      </c>
      <c r="O3578" t="s">
        <v>157439</v>
      </c>
      <c r="P3578" t="s">
        <v>157441</v>
      </c>
    </row>
    <row r="3579" spans="1:16" x14ac:dyDescent="0.2">
      <c r="A3579" t="s">
        <v>7753</v>
      </c>
      <c r="B3579" t="s">
        <v>225747</v>
      </c>
      <c r="C3579" t="s">
        <v>225748</v>
      </c>
      <c r="D3579" t="s">
        <v>40709</v>
      </c>
      <c r="E3579" t="s">
        <v>73665</v>
      </c>
      <c r="F3579" t="s">
        <v>138021</v>
      </c>
      <c r="G3579" t="s">
        <v>89978</v>
      </c>
      <c r="H3579" t="s">
        <v>105613</v>
      </c>
      <c r="I3579">
        <v>0</v>
      </c>
      <c r="J3579">
        <v>0</v>
      </c>
      <c r="K3579" t="s">
        <v>205339</v>
      </c>
      <c r="L3579" t="s">
        <v>157442</v>
      </c>
      <c r="M3579" t="s">
        <v>157443</v>
      </c>
      <c r="N3579" t="s">
        <v>157445</v>
      </c>
      <c r="O3579" t="s">
        <v>157444</v>
      </c>
      <c r="P3579" t="s">
        <v>157446</v>
      </c>
    </row>
    <row r="3580" spans="1:16" x14ac:dyDescent="0.2">
      <c r="A3580" t="s">
        <v>16134</v>
      </c>
      <c r="B3580" t="s">
        <v>225749</v>
      </c>
      <c r="C3580" t="s">
        <v>225750</v>
      </c>
      <c r="D3580" t="s">
        <v>49090</v>
      </c>
      <c r="E3580" t="s">
        <v>73255</v>
      </c>
      <c r="F3580" t="s">
        <v>137620</v>
      </c>
      <c r="G3580" t="s">
        <v>89575</v>
      </c>
      <c r="H3580" t="s">
        <v>113961</v>
      </c>
      <c r="I3580">
        <v>6.2899999999999998E-60</v>
      </c>
      <c r="K3580" t="s">
        <v>205340</v>
      </c>
      <c r="L3580" t="s">
        <v>202250</v>
      </c>
      <c r="M3580" t="s">
        <v>146192</v>
      </c>
      <c r="N3580" t="s">
        <v>157448</v>
      </c>
      <c r="O3580" t="s">
        <v>157447</v>
      </c>
      <c r="P3580" t="s">
        <v>157449</v>
      </c>
    </row>
    <row r="3581" spans="1:16" x14ac:dyDescent="0.2">
      <c r="A3581" t="s">
        <v>5168</v>
      </c>
      <c r="B3581" t="s">
        <v>225751</v>
      </c>
      <c r="C3581" t="s">
        <v>225752</v>
      </c>
      <c r="D3581" t="s">
        <v>38124</v>
      </c>
      <c r="E3581" t="s">
        <v>71080</v>
      </c>
      <c r="F3581" t="s">
        <v>135488</v>
      </c>
      <c r="G3581" t="s">
        <v>87411</v>
      </c>
      <c r="H3581" t="s">
        <v>103028</v>
      </c>
      <c r="I3581">
        <v>0</v>
      </c>
      <c r="J3581">
        <v>0</v>
      </c>
      <c r="K3581" t="s">
        <v>205341</v>
      </c>
      <c r="L3581" t="s">
        <v>157450</v>
      </c>
      <c r="M3581" t="s">
        <v>157451</v>
      </c>
      <c r="N3581" t="s">
        <v>157453</v>
      </c>
      <c r="O3581" t="s">
        <v>157452</v>
      </c>
      <c r="P3581" t="s">
        <v>157454</v>
      </c>
    </row>
    <row r="3582" spans="1:16" x14ac:dyDescent="0.2">
      <c r="A3582" t="s">
        <v>16143</v>
      </c>
      <c r="B3582" t="s">
        <v>225753</v>
      </c>
      <c r="C3582" t="s">
        <v>225754</v>
      </c>
      <c r="D3582" t="s">
        <v>49099</v>
      </c>
      <c r="E3582" t="s">
        <v>80413</v>
      </c>
      <c r="F3582" t="s">
        <v>144473</v>
      </c>
      <c r="G3582" t="s">
        <v>96593</v>
      </c>
      <c r="H3582" t="s">
        <v>113970</v>
      </c>
      <c r="I3582">
        <v>7.7199999999999996E-55</v>
      </c>
      <c r="K3582" t="s">
        <v>205342</v>
      </c>
      <c r="L3582" t="s">
        <v>202250</v>
      </c>
      <c r="M3582" t="s">
        <v>202250</v>
      </c>
      <c r="N3582" t="s">
        <v>154408</v>
      </c>
      <c r="O3582" t="s">
        <v>154408</v>
      </c>
      <c r="P3582" t="s">
        <v>157455</v>
      </c>
    </row>
    <row r="3583" spans="1:16" x14ac:dyDescent="0.2">
      <c r="A3583" t="s">
        <v>16135</v>
      </c>
      <c r="B3583" t="s">
        <v>225755</v>
      </c>
      <c r="C3583" t="s">
        <v>225756</v>
      </c>
      <c r="D3583" t="s">
        <v>49091</v>
      </c>
      <c r="E3583" t="s">
        <v>80411</v>
      </c>
      <c r="F3583" t="s">
        <v>144471</v>
      </c>
      <c r="G3583" t="s">
        <v>96591</v>
      </c>
      <c r="H3583" t="s">
        <v>113962</v>
      </c>
      <c r="I3583">
        <v>1.03E-7</v>
      </c>
      <c r="K3583" t="s">
        <v>205343</v>
      </c>
      <c r="L3583" t="s">
        <v>157456</v>
      </c>
      <c r="M3583" t="s">
        <v>145507</v>
      </c>
      <c r="N3583" t="s">
        <v>202250</v>
      </c>
      <c r="O3583" t="s">
        <v>157457</v>
      </c>
      <c r="P3583" t="s">
        <v>157458</v>
      </c>
    </row>
    <row r="3584" spans="1:16" x14ac:dyDescent="0.2">
      <c r="A3584" t="s">
        <v>16136</v>
      </c>
      <c r="B3584" t="s">
        <v>225757</v>
      </c>
      <c r="C3584" t="s">
        <v>225758</v>
      </c>
      <c r="D3584" t="s">
        <v>49092</v>
      </c>
      <c r="E3584" t="s">
        <v>67002</v>
      </c>
      <c r="F3584" t="s">
        <v>131481</v>
      </c>
      <c r="G3584" t="s">
        <v>83342</v>
      </c>
      <c r="H3584" t="s">
        <v>113963</v>
      </c>
      <c r="I3584">
        <v>3.5800000000000003E-5</v>
      </c>
      <c r="K3584" t="s">
        <v>205344</v>
      </c>
      <c r="L3584" t="s">
        <v>150460</v>
      </c>
      <c r="M3584" t="s">
        <v>157459</v>
      </c>
      <c r="N3584" t="s">
        <v>157461</v>
      </c>
      <c r="O3584" t="s">
        <v>157460</v>
      </c>
      <c r="P3584" t="s">
        <v>157462</v>
      </c>
    </row>
    <row r="3585" spans="1:16" x14ac:dyDescent="0.2">
      <c r="A3585" t="s">
        <v>16137</v>
      </c>
      <c r="B3585" t="s">
        <v>225759</v>
      </c>
      <c r="C3585" t="s">
        <v>225760</v>
      </c>
      <c r="D3585" t="s">
        <v>49093</v>
      </c>
      <c r="E3585" t="s">
        <v>78512</v>
      </c>
      <c r="F3585" t="s">
        <v>142746</v>
      </c>
      <c r="G3585" t="s">
        <v>94791</v>
      </c>
      <c r="H3585" t="s">
        <v>113964</v>
      </c>
      <c r="I3585">
        <v>9.5000000000000001E-7</v>
      </c>
      <c r="K3585" t="s">
        <v>205345</v>
      </c>
      <c r="L3585" t="s">
        <v>157463</v>
      </c>
      <c r="M3585" t="s">
        <v>157464</v>
      </c>
      <c r="N3585" t="s">
        <v>146505</v>
      </c>
      <c r="O3585" t="s">
        <v>157465</v>
      </c>
      <c r="P3585" t="s">
        <v>157466</v>
      </c>
    </row>
    <row r="3586" spans="1:16" x14ac:dyDescent="0.2">
      <c r="A3586" t="s">
        <v>16138</v>
      </c>
      <c r="B3586" t="s">
        <v>225761</v>
      </c>
      <c r="C3586" t="s">
        <v>225762</v>
      </c>
      <c r="D3586" t="s">
        <v>49094</v>
      </c>
      <c r="E3586" t="s">
        <v>71301</v>
      </c>
      <c r="F3586" t="s">
        <v>135704</v>
      </c>
      <c r="G3586" t="s">
        <v>87630</v>
      </c>
      <c r="H3586" t="s">
        <v>113965</v>
      </c>
      <c r="I3586">
        <v>5.8399999999999999E-4</v>
      </c>
      <c r="K3586" t="s">
        <v>205346</v>
      </c>
      <c r="L3586" t="s">
        <v>157467</v>
      </c>
      <c r="M3586" t="s">
        <v>157468</v>
      </c>
      <c r="N3586" t="s">
        <v>202250</v>
      </c>
      <c r="O3586" t="s">
        <v>157469</v>
      </c>
      <c r="P3586" t="s">
        <v>157470</v>
      </c>
    </row>
    <row r="3587" spans="1:16" x14ac:dyDescent="0.2">
      <c r="A3587" t="s">
        <v>16139</v>
      </c>
      <c r="B3587" t="s">
        <v>225763</v>
      </c>
      <c r="C3587" t="s">
        <v>225764</v>
      </c>
      <c r="D3587" t="s">
        <v>49095</v>
      </c>
      <c r="E3587" t="s">
        <v>78468</v>
      </c>
      <c r="F3587" t="s">
        <v>142703</v>
      </c>
      <c r="G3587" t="s">
        <v>94747</v>
      </c>
      <c r="H3587" t="s">
        <v>113966</v>
      </c>
      <c r="I3587">
        <v>5.6199999999999998E-7</v>
      </c>
      <c r="K3587" t="s">
        <v>205347</v>
      </c>
      <c r="L3587" t="s">
        <v>202250</v>
      </c>
      <c r="M3587" t="s">
        <v>202250</v>
      </c>
      <c r="N3587" t="s">
        <v>202250</v>
      </c>
      <c r="O3587" t="s">
        <v>202250</v>
      </c>
      <c r="P3587" t="s">
        <v>202250</v>
      </c>
    </row>
    <row r="3588" spans="1:16" x14ac:dyDescent="0.2">
      <c r="A3588" t="s">
        <v>12556</v>
      </c>
      <c r="B3588" t="s">
        <v>225765</v>
      </c>
      <c r="C3588" t="s">
        <v>225766</v>
      </c>
      <c r="D3588" t="s">
        <v>45512</v>
      </c>
      <c r="E3588" t="s">
        <v>78468</v>
      </c>
      <c r="F3588" t="s">
        <v>142703</v>
      </c>
      <c r="G3588" t="s">
        <v>94747</v>
      </c>
      <c r="H3588" t="s">
        <v>110416</v>
      </c>
      <c r="I3588">
        <v>5.7399999999999996E-9</v>
      </c>
      <c r="J3588">
        <v>1.4599999999999999E-9</v>
      </c>
      <c r="K3588" t="s">
        <v>205347</v>
      </c>
      <c r="L3588" t="s">
        <v>202250</v>
      </c>
      <c r="M3588" t="s">
        <v>202250</v>
      </c>
      <c r="N3588" t="s">
        <v>202250</v>
      </c>
      <c r="O3588" t="s">
        <v>202250</v>
      </c>
      <c r="P3588" t="s">
        <v>202250</v>
      </c>
    </row>
    <row r="3589" spans="1:16" x14ac:dyDescent="0.2">
      <c r="A3589" t="s">
        <v>16140</v>
      </c>
      <c r="B3589" t="s">
        <v>225767</v>
      </c>
      <c r="C3589" t="s">
        <v>225768</v>
      </c>
      <c r="D3589" t="s">
        <v>49096</v>
      </c>
      <c r="E3589" t="s">
        <v>78468</v>
      </c>
      <c r="F3589" t="s">
        <v>142703</v>
      </c>
      <c r="G3589" t="s">
        <v>94747</v>
      </c>
      <c r="H3589" t="s">
        <v>113967</v>
      </c>
      <c r="I3589">
        <v>6.4900000000000005E-8</v>
      </c>
      <c r="K3589" t="s">
        <v>205347</v>
      </c>
      <c r="L3589" t="s">
        <v>202250</v>
      </c>
      <c r="M3589" t="s">
        <v>202250</v>
      </c>
      <c r="N3589" t="s">
        <v>202250</v>
      </c>
      <c r="O3589" t="s">
        <v>202250</v>
      </c>
      <c r="P3589" t="s">
        <v>202250</v>
      </c>
    </row>
    <row r="3590" spans="1:16" x14ac:dyDescent="0.2">
      <c r="A3590" t="s">
        <v>16141</v>
      </c>
      <c r="B3590" t="s">
        <v>225769</v>
      </c>
      <c r="C3590" t="s">
        <v>225770</v>
      </c>
      <c r="D3590" t="s">
        <v>49097</v>
      </c>
      <c r="E3590" t="s">
        <v>80412</v>
      </c>
      <c r="F3590" t="s">
        <v>144472</v>
      </c>
      <c r="G3590" t="s">
        <v>96592</v>
      </c>
      <c r="H3590" t="s">
        <v>113968</v>
      </c>
      <c r="I3590">
        <v>2.9000000000000002E-8</v>
      </c>
      <c r="K3590" t="s">
        <v>205348</v>
      </c>
      <c r="L3590" t="s">
        <v>157471</v>
      </c>
      <c r="M3590" t="s">
        <v>145440</v>
      </c>
      <c r="N3590" t="s">
        <v>157473</v>
      </c>
      <c r="O3590" t="s">
        <v>157472</v>
      </c>
      <c r="P3590" t="s">
        <v>157474</v>
      </c>
    </row>
    <row r="3591" spans="1:16" x14ac:dyDescent="0.2">
      <c r="A3591" t="s">
        <v>16142</v>
      </c>
      <c r="B3591" t="s">
        <v>225771</v>
      </c>
      <c r="C3591" t="s">
        <v>225772</v>
      </c>
      <c r="D3591" t="s">
        <v>49098</v>
      </c>
      <c r="E3591" t="s">
        <v>78468</v>
      </c>
      <c r="F3591" t="s">
        <v>142703</v>
      </c>
      <c r="G3591" t="s">
        <v>94747</v>
      </c>
      <c r="H3591" t="s">
        <v>113969</v>
      </c>
      <c r="I3591">
        <v>3.0399999999999998E-9</v>
      </c>
      <c r="K3591" t="s">
        <v>205347</v>
      </c>
      <c r="L3591" t="s">
        <v>202250</v>
      </c>
      <c r="M3591" t="s">
        <v>202250</v>
      </c>
      <c r="N3591" t="s">
        <v>202250</v>
      </c>
      <c r="O3591" t="s">
        <v>202250</v>
      </c>
      <c r="P3591" t="s">
        <v>202250</v>
      </c>
    </row>
    <row r="3592" spans="1:16" x14ac:dyDescent="0.2">
      <c r="A3592" t="s">
        <v>16144</v>
      </c>
      <c r="B3592" t="s">
        <v>225773</v>
      </c>
      <c r="C3592" t="s">
        <v>225774</v>
      </c>
      <c r="D3592" t="s">
        <v>49100</v>
      </c>
      <c r="E3592" t="s">
        <v>73847</v>
      </c>
      <c r="F3592" t="s">
        <v>138197</v>
      </c>
      <c r="G3592" t="s">
        <v>90159</v>
      </c>
      <c r="H3592" t="s">
        <v>113971</v>
      </c>
      <c r="I3592">
        <v>0</v>
      </c>
      <c r="K3592" t="s">
        <v>202492</v>
      </c>
      <c r="L3592" t="s">
        <v>146402</v>
      </c>
      <c r="M3592" t="s">
        <v>146403</v>
      </c>
      <c r="N3592" t="s">
        <v>146405</v>
      </c>
      <c r="O3592" t="s">
        <v>146404</v>
      </c>
      <c r="P3592" t="s">
        <v>146406</v>
      </c>
    </row>
    <row r="3593" spans="1:16" x14ac:dyDescent="0.2">
      <c r="A3593" t="s">
        <v>16145</v>
      </c>
      <c r="B3593" t="s">
        <v>225775</v>
      </c>
      <c r="C3593" t="s">
        <v>225776</v>
      </c>
      <c r="D3593" t="s">
        <v>49101</v>
      </c>
      <c r="E3593" t="s">
        <v>73847</v>
      </c>
      <c r="F3593" t="s">
        <v>138197</v>
      </c>
      <c r="G3593" t="s">
        <v>90159</v>
      </c>
      <c r="H3593" t="s">
        <v>113972</v>
      </c>
      <c r="I3593">
        <v>0</v>
      </c>
      <c r="K3593" t="s">
        <v>202492</v>
      </c>
      <c r="L3593" t="s">
        <v>146402</v>
      </c>
      <c r="M3593" t="s">
        <v>146403</v>
      </c>
      <c r="N3593" t="s">
        <v>146405</v>
      </c>
      <c r="O3593" t="s">
        <v>146404</v>
      </c>
      <c r="P3593" t="s">
        <v>146406</v>
      </c>
    </row>
    <row r="3594" spans="1:16" x14ac:dyDescent="0.2">
      <c r="A3594" t="s">
        <v>16146</v>
      </c>
      <c r="B3594" t="s">
        <v>225777</v>
      </c>
      <c r="C3594" t="s">
        <v>225778</v>
      </c>
      <c r="D3594" t="s">
        <v>49102</v>
      </c>
      <c r="E3594" t="s">
        <v>73847</v>
      </c>
      <c r="F3594" t="s">
        <v>138197</v>
      </c>
      <c r="G3594" t="s">
        <v>90159</v>
      </c>
      <c r="H3594" t="s">
        <v>113973</v>
      </c>
      <c r="I3594">
        <v>0</v>
      </c>
      <c r="K3594" t="s">
        <v>202492</v>
      </c>
      <c r="L3594" t="s">
        <v>146402</v>
      </c>
      <c r="M3594" t="s">
        <v>146403</v>
      </c>
      <c r="N3594" t="s">
        <v>146405</v>
      </c>
      <c r="O3594" t="s">
        <v>146404</v>
      </c>
      <c r="P3594" t="s">
        <v>146406</v>
      </c>
    </row>
    <row r="3595" spans="1:16" x14ac:dyDescent="0.2">
      <c r="A3595" t="s">
        <v>16147</v>
      </c>
      <c r="B3595" t="s">
        <v>225779</v>
      </c>
      <c r="C3595" t="s">
        <v>225780</v>
      </c>
      <c r="D3595" t="s">
        <v>49103</v>
      </c>
      <c r="E3595" t="s">
        <v>80143</v>
      </c>
      <c r="F3595" t="s">
        <v>138197</v>
      </c>
      <c r="G3595" t="s">
        <v>90159</v>
      </c>
      <c r="H3595" t="s">
        <v>113974</v>
      </c>
      <c r="I3595">
        <v>1.7899999999999991E-172</v>
      </c>
      <c r="K3595" t="s">
        <v>202572</v>
      </c>
      <c r="L3595" t="s">
        <v>202250</v>
      </c>
      <c r="M3595" t="s">
        <v>145401</v>
      </c>
      <c r="N3595" t="s">
        <v>145778</v>
      </c>
      <c r="O3595" t="s">
        <v>146721</v>
      </c>
      <c r="P3595" t="s">
        <v>146722</v>
      </c>
    </row>
    <row r="3596" spans="1:16" x14ac:dyDescent="0.2">
      <c r="A3596" t="s">
        <v>16148</v>
      </c>
      <c r="B3596" t="s">
        <v>225781</v>
      </c>
      <c r="C3596" t="s">
        <v>225782</v>
      </c>
      <c r="D3596" t="s">
        <v>49104</v>
      </c>
      <c r="E3596" t="s">
        <v>73847</v>
      </c>
      <c r="F3596" t="s">
        <v>138197</v>
      </c>
      <c r="G3596" t="s">
        <v>90159</v>
      </c>
      <c r="H3596" t="s">
        <v>113975</v>
      </c>
      <c r="I3596">
        <v>1.5099999999999999E-98</v>
      </c>
      <c r="K3596" t="s">
        <v>202492</v>
      </c>
      <c r="L3596" t="s">
        <v>146402</v>
      </c>
      <c r="M3596" t="s">
        <v>146403</v>
      </c>
      <c r="N3596" t="s">
        <v>146405</v>
      </c>
      <c r="O3596" t="s">
        <v>146404</v>
      </c>
      <c r="P3596" t="s">
        <v>146406</v>
      </c>
    </row>
    <row r="3597" spans="1:16" x14ac:dyDescent="0.2">
      <c r="A3597" t="s">
        <v>16149</v>
      </c>
      <c r="B3597" t="s">
        <v>225783</v>
      </c>
      <c r="C3597" t="s">
        <v>225784</v>
      </c>
      <c r="D3597" t="s">
        <v>49105</v>
      </c>
      <c r="E3597" t="s">
        <v>73847</v>
      </c>
      <c r="F3597" t="s">
        <v>138197</v>
      </c>
      <c r="G3597" t="s">
        <v>90159</v>
      </c>
      <c r="H3597" t="s">
        <v>113976</v>
      </c>
      <c r="I3597">
        <v>0</v>
      </c>
      <c r="K3597" t="s">
        <v>202492</v>
      </c>
      <c r="L3597" t="s">
        <v>146402</v>
      </c>
      <c r="M3597" t="s">
        <v>146403</v>
      </c>
      <c r="N3597" t="s">
        <v>146405</v>
      </c>
      <c r="O3597" t="s">
        <v>146404</v>
      </c>
      <c r="P3597" t="s">
        <v>146406</v>
      </c>
    </row>
    <row r="3598" spans="1:16" x14ac:dyDescent="0.2">
      <c r="A3598" t="s">
        <v>16150</v>
      </c>
      <c r="B3598" t="s">
        <v>225785</v>
      </c>
      <c r="C3598" t="s">
        <v>225786</v>
      </c>
      <c r="D3598" t="s">
        <v>49106</v>
      </c>
      <c r="E3598" t="s">
        <v>73847</v>
      </c>
      <c r="F3598" t="s">
        <v>138197</v>
      </c>
      <c r="G3598" t="s">
        <v>90159</v>
      </c>
      <c r="H3598" t="s">
        <v>113977</v>
      </c>
      <c r="I3598">
        <v>0</v>
      </c>
      <c r="K3598" t="s">
        <v>202492</v>
      </c>
      <c r="L3598" t="s">
        <v>146402</v>
      </c>
      <c r="M3598" t="s">
        <v>146403</v>
      </c>
      <c r="N3598" t="s">
        <v>146405</v>
      </c>
      <c r="O3598" t="s">
        <v>146404</v>
      </c>
      <c r="P3598" t="s">
        <v>146406</v>
      </c>
    </row>
    <row r="3599" spans="1:16" x14ac:dyDescent="0.2">
      <c r="A3599" t="s">
        <v>16151</v>
      </c>
      <c r="B3599" t="s">
        <v>225787</v>
      </c>
      <c r="C3599" t="s">
        <v>225788</v>
      </c>
      <c r="D3599" t="s">
        <v>49107</v>
      </c>
      <c r="E3599" t="s">
        <v>73847</v>
      </c>
      <c r="F3599" t="s">
        <v>138197</v>
      </c>
      <c r="G3599" t="s">
        <v>90159</v>
      </c>
      <c r="H3599" t="s">
        <v>113978</v>
      </c>
      <c r="I3599">
        <v>0</v>
      </c>
      <c r="K3599" t="s">
        <v>202492</v>
      </c>
      <c r="L3599" t="s">
        <v>146402</v>
      </c>
      <c r="M3599" t="s">
        <v>146403</v>
      </c>
      <c r="N3599" t="s">
        <v>146405</v>
      </c>
      <c r="O3599" t="s">
        <v>146404</v>
      </c>
      <c r="P3599" t="s">
        <v>146406</v>
      </c>
    </row>
    <row r="3600" spans="1:16" x14ac:dyDescent="0.2">
      <c r="A3600" t="s">
        <v>16152</v>
      </c>
      <c r="B3600" t="s">
        <v>225789</v>
      </c>
      <c r="C3600" t="s">
        <v>225790</v>
      </c>
      <c r="D3600" t="s">
        <v>49108</v>
      </c>
      <c r="E3600" t="s">
        <v>73847</v>
      </c>
      <c r="F3600" t="s">
        <v>138197</v>
      </c>
      <c r="G3600" t="s">
        <v>90159</v>
      </c>
      <c r="H3600" t="s">
        <v>113979</v>
      </c>
      <c r="I3600">
        <v>0</v>
      </c>
      <c r="K3600" t="s">
        <v>202492</v>
      </c>
      <c r="L3600" t="s">
        <v>146402</v>
      </c>
      <c r="M3600" t="s">
        <v>146403</v>
      </c>
      <c r="N3600" t="s">
        <v>146405</v>
      </c>
      <c r="O3600" t="s">
        <v>146404</v>
      </c>
      <c r="P3600" t="s">
        <v>146406</v>
      </c>
    </row>
    <row r="3601" spans="1:16" x14ac:dyDescent="0.2">
      <c r="A3601" t="s">
        <v>8806</v>
      </c>
      <c r="B3601" t="s">
        <v>225791</v>
      </c>
      <c r="C3601" t="s">
        <v>225792</v>
      </c>
      <c r="D3601" t="s">
        <v>41762</v>
      </c>
      <c r="E3601" t="s">
        <v>74718</v>
      </c>
      <c r="F3601" t="s">
        <v>139048</v>
      </c>
      <c r="G3601" t="s">
        <v>91026</v>
      </c>
      <c r="H3601" t="s">
        <v>106666</v>
      </c>
      <c r="I3601">
        <v>3.8600000000000002E-8</v>
      </c>
      <c r="J3601">
        <v>1.8299999999999998E-8</v>
      </c>
      <c r="K3601" t="s">
        <v>205349</v>
      </c>
      <c r="L3601" t="s">
        <v>202250</v>
      </c>
      <c r="M3601" t="s">
        <v>202250</v>
      </c>
      <c r="N3601" t="s">
        <v>202250</v>
      </c>
      <c r="O3601" t="s">
        <v>202250</v>
      </c>
      <c r="P3601" t="s">
        <v>202250</v>
      </c>
    </row>
    <row r="3602" spans="1:16" x14ac:dyDescent="0.2">
      <c r="A3602" t="s">
        <v>16153</v>
      </c>
      <c r="B3602" t="s">
        <v>225793</v>
      </c>
      <c r="C3602" t="s">
        <v>225794</v>
      </c>
      <c r="D3602" t="s">
        <v>49109</v>
      </c>
      <c r="E3602" t="s">
        <v>73847</v>
      </c>
      <c r="F3602" t="s">
        <v>138197</v>
      </c>
      <c r="G3602" t="s">
        <v>90159</v>
      </c>
      <c r="H3602" t="s">
        <v>113980</v>
      </c>
      <c r="I3602">
        <v>0</v>
      </c>
      <c r="K3602" t="s">
        <v>202492</v>
      </c>
      <c r="L3602" t="s">
        <v>146402</v>
      </c>
      <c r="M3602" t="s">
        <v>146403</v>
      </c>
      <c r="N3602" t="s">
        <v>146405</v>
      </c>
      <c r="O3602" t="s">
        <v>146404</v>
      </c>
      <c r="P3602" t="s">
        <v>146406</v>
      </c>
    </row>
    <row r="3603" spans="1:16" x14ac:dyDescent="0.2">
      <c r="A3603" t="s">
        <v>16154</v>
      </c>
      <c r="B3603" t="s">
        <v>225795</v>
      </c>
      <c r="C3603" t="s">
        <v>225796</v>
      </c>
      <c r="D3603" t="s">
        <v>49110</v>
      </c>
      <c r="E3603" t="s">
        <v>73847</v>
      </c>
      <c r="F3603" t="s">
        <v>138197</v>
      </c>
      <c r="G3603" t="s">
        <v>90159</v>
      </c>
      <c r="H3603" t="s">
        <v>113981</v>
      </c>
      <c r="I3603">
        <v>0</v>
      </c>
      <c r="K3603" t="s">
        <v>202492</v>
      </c>
      <c r="L3603" t="s">
        <v>146402</v>
      </c>
      <c r="M3603" t="s">
        <v>146403</v>
      </c>
      <c r="N3603" t="s">
        <v>146405</v>
      </c>
      <c r="O3603" t="s">
        <v>146404</v>
      </c>
      <c r="P3603" t="s">
        <v>146406</v>
      </c>
    </row>
    <row r="3604" spans="1:16" x14ac:dyDescent="0.2">
      <c r="A3604" t="s">
        <v>16155</v>
      </c>
      <c r="B3604" t="s">
        <v>225797</v>
      </c>
      <c r="C3604" t="s">
        <v>225798</v>
      </c>
      <c r="D3604" t="s">
        <v>49111</v>
      </c>
      <c r="E3604" t="s">
        <v>73847</v>
      </c>
      <c r="F3604" t="s">
        <v>138197</v>
      </c>
      <c r="G3604" t="s">
        <v>90159</v>
      </c>
      <c r="H3604" t="s">
        <v>113982</v>
      </c>
      <c r="I3604">
        <v>0</v>
      </c>
      <c r="K3604" t="s">
        <v>202492</v>
      </c>
      <c r="L3604" t="s">
        <v>146402</v>
      </c>
      <c r="M3604" t="s">
        <v>146403</v>
      </c>
      <c r="N3604" t="s">
        <v>146405</v>
      </c>
      <c r="O3604" t="s">
        <v>146404</v>
      </c>
      <c r="P3604" t="s">
        <v>146406</v>
      </c>
    </row>
    <row r="3605" spans="1:16" x14ac:dyDescent="0.2">
      <c r="A3605" t="s">
        <v>16156</v>
      </c>
      <c r="B3605" t="s">
        <v>225799</v>
      </c>
      <c r="C3605" t="s">
        <v>225800</v>
      </c>
      <c r="D3605" t="s">
        <v>49112</v>
      </c>
      <c r="E3605" t="s">
        <v>73847</v>
      </c>
      <c r="F3605" t="s">
        <v>138197</v>
      </c>
      <c r="G3605" t="s">
        <v>90159</v>
      </c>
      <c r="H3605" t="s">
        <v>113983</v>
      </c>
      <c r="I3605">
        <v>0</v>
      </c>
      <c r="K3605" t="s">
        <v>202492</v>
      </c>
      <c r="L3605" t="s">
        <v>146402</v>
      </c>
      <c r="M3605" t="s">
        <v>146403</v>
      </c>
      <c r="N3605" t="s">
        <v>146405</v>
      </c>
      <c r="O3605" t="s">
        <v>146404</v>
      </c>
      <c r="P3605" t="s">
        <v>146406</v>
      </c>
    </row>
    <row r="3606" spans="1:16" x14ac:dyDescent="0.2">
      <c r="A3606" t="s">
        <v>16157</v>
      </c>
      <c r="B3606" t="s">
        <v>225801</v>
      </c>
      <c r="C3606" t="s">
        <v>225802</v>
      </c>
      <c r="D3606" t="s">
        <v>49113</v>
      </c>
      <c r="E3606" t="s">
        <v>73847</v>
      </c>
      <c r="F3606" t="s">
        <v>138197</v>
      </c>
      <c r="G3606" t="s">
        <v>90159</v>
      </c>
      <c r="H3606" t="s">
        <v>113984</v>
      </c>
      <c r="I3606">
        <v>0</v>
      </c>
      <c r="K3606" t="s">
        <v>202492</v>
      </c>
      <c r="L3606" t="s">
        <v>146402</v>
      </c>
      <c r="M3606" t="s">
        <v>146403</v>
      </c>
      <c r="N3606" t="s">
        <v>146405</v>
      </c>
      <c r="O3606" t="s">
        <v>146404</v>
      </c>
      <c r="P3606" t="s">
        <v>146406</v>
      </c>
    </row>
    <row r="3607" spans="1:16" x14ac:dyDescent="0.2">
      <c r="A3607" t="s">
        <v>16158</v>
      </c>
      <c r="B3607" t="s">
        <v>225803</v>
      </c>
      <c r="C3607" t="s">
        <v>225804</v>
      </c>
      <c r="D3607" t="s">
        <v>49114</v>
      </c>
      <c r="E3607" t="s">
        <v>73847</v>
      </c>
      <c r="F3607" t="s">
        <v>138197</v>
      </c>
      <c r="G3607" t="s">
        <v>90159</v>
      </c>
      <c r="H3607" t="s">
        <v>113985</v>
      </c>
      <c r="I3607">
        <v>0</v>
      </c>
      <c r="K3607" t="s">
        <v>202492</v>
      </c>
      <c r="L3607" t="s">
        <v>146402</v>
      </c>
      <c r="M3607" t="s">
        <v>146403</v>
      </c>
      <c r="N3607" t="s">
        <v>146405</v>
      </c>
      <c r="O3607" t="s">
        <v>146404</v>
      </c>
      <c r="P3607" t="s">
        <v>146406</v>
      </c>
    </row>
    <row r="3608" spans="1:16" x14ac:dyDescent="0.2">
      <c r="A3608" t="s">
        <v>16159</v>
      </c>
      <c r="B3608" t="s">
        <v>225805</v>
      </c>
      <c r="C3608" t="s">
        <v>225806</v>
      </c>
      <c r="D3608" t="s">
        <v>49115</v>
      </c>
      <c r="E3608" t="s">
        <v>73847</v>
      </c>
      <c r="F3608" t="s">
        <v>138197</v>
      </c>
      <c r="G3608" t="s">
        <v>90159</v>
      </c>
      <c r="H3608" t="s">
        <v>113986</v>
      </c>
      <c r="I3608">
        <v>0</v>
      </c>
      <c r="K3608" t="s">
        <v>202492</v>
      </c>
      <c r="L3608" t="s">
        <v>146402</v>
      </c>
      <c r="M3608" t="s">
        <v>146403</v>
      </c>
      <c r="N3608" t="s">
        <v>146405</v>
      </c>
      <c r="O3608" t="s">
        <v>146404</v>
      </c>
      <c r="P3608" t="s">
        <v>146406</v>
      </c>
    </row>
    <row r="3609" spans="1:16" x14ac:dyDescent="0.2">
      <c r="A3609" t="s">
        <v>16160</v>
      </c>
      <c r="B3609" t="s">
        <v>225807</v>
      </c>
      <c r="C3609" t="s">
        <v>225808</v>
      </c>
      <c r="D3609" t="s">
        <v>49116</v>
      </c>
      <c r="E3609" t="s">
        <v>73847</v>
      </c>
      <c r="F3609" t="s">
        <v>138197</v>
      </c>
      <c r="G3609" t="s">
        <v>90159</v>
      </c>
      <c r="H3609" t="s">
        <v>113987</v>
      </c>
      <c r="I3609">
        <v>0</v>
      </c>
      <c r="K3609" t="s">
        <v>202492</v>
      </c>
      <c r="L3609" t="s">
        <v>146402</v>
      </c>
      <c r="M3609" t="s">
        <v>146403</v>
      </c>
      <c r="N3609" t="s">
        <v>146405</v>
      </c>
      <c r="O3609" t="s">
        <v>146404</v>
      </c>
      <c r="P3609" t="s">
        <v>146406</v>
      </c>
    </row>
    <row r="3610" spans="1:16" x14ac:dyDescent="0.2">
      <c r="A3610" t="s">
        <v>16161</v>
      </c>
      <c r="B3610" t="s">
        <v>225809</v>
      </c>
      <c r="C3610" t="s">
        <v>225810</v>
      </c>
      <c r="D3610" t="s">
        <v>49117</v>
      </c>
      <c r="E3610" t="s">
        <v>73847</v>
      </c>
      <c r="F3610" t="s">
        <v>138197</v>
      </c>
      <c r="G3610" t="s">
        <v>90159</v>
      </c>
      <c r="H3610" t="s">
        <v>113988</v>
      </c>
      <c r="I3610">
        <v>0</v>
      </c>
      <c r="K3610" t="s">
        <v>202492</v>
      </c>
      <c r="L3610" t="s">
        <v>146402</v>
      </c>
      <c r="M3610" t="s">
        <v>146403</v>
      </c>
      <c r="N3610" t="s">
        <v>146405</v>
      </c>
      <c r="O3610" t="s">
        <v>146404</v>
      </c>
      <c r="P3610" t="s">
        <v>146406</v>
      </c>
    </row>
    <row r="3611" spans="1:16" x14ac:dyDescent="0.2">
      <c r="A3611" t="s">
        <v>11236</v>
      </c>
      <c r="B3611" t="s">
        <v>225811</v>
      </c>
      <c r="C3611" t="s">
        <v>225812</v>
      </c>
      <c r="D3611" t="s">
        <v>44192</v>
      </c>
      <c r="E3611" t="s">
        <v>77148</v>
      </c>
      <c r="G3611" t="s">
        <v>93436</v>
      </c>
      <c r="H3611" t="s">
        <v>109096</v>
      </c>
      <c r="I3611">
        <v>4.9599999999999998E-35</v>
      </c>
      <c r="J3611">
        <v>3.9499999999999999E-35</v>
      </c>
      <c r="K3611" t="s">
        <v>205350</v>
      </c>
      <c r="L3611" t="s">
        <v>202250</v>
      </c>
      <c r="M3611" t="s">
        <v>202250</v>
      </c>
      <c r="N3611" t="s">
        <v>202250</v>
      </c>
      <c r="O3611" t="s">
        <v>202250</v>
      </c>
      <c r="P3611" t="s">
        <v>202250</v>
      </c>
    </row>
    <row r="3612" spans="1:16" x14ac:dyDescent="0.2">
      <c r="A3612" t="s">
        <v>16162</v>
      </c>
      <c r="B3612" t="s">
        <v>225813</v>
      </c>
      <c r="C3612" t="s">
        <v>225814</v>
      </c>
      <c r="D3612" t="s">
        <v>49118</v>
      </c>
      <c r="E3612" t="s">
        <v>73847</v>
      </c>
      <c r="F3612" t="s">
        <v>138197</v>
      </c>
      <c r="G3612" t="s">
        <v>90159</v>
      </c>
      <c r="H3612" t="s">
        <v>113989</v>
      </c>
      <c r="I3612">
        <v>3.0300000000000001E-118</v>
      </c>
      <c r="K3612" t="s">
        <v>202492</v>
      </c>
      <c r="L3612" t="s">
        <v>146402</v>
      </c>
      <c r="M3612" t="s">
        <v>146403</v>
      </c>
      <c r="N3612" t="s">
        <v>146405</v>
      </c>
      <c r="O3612" t="s">
        <v>146404</v>
      </c>
      <c r="P3612" t="s">
        <v>146406</v>
      </c>
    </row>
    <row r="3613" spans="1:16" x14ac:dyDescent="0.2">
      <c r="A3613" t="s">
        <v>16163</v>
      </c>
      <c r="B3613" t="s">
        <v>225815</v>
      </c>
      <c r="C3613" t="s">
        <v>225816</v>
      </c>
      <c r="D3613" t="s">
        <v>49119</v>
      </c>
      <c r="E3613" t="s">
        <v>80143</v>
      </c>
      <c r="F3613" t="s">
        <v>138197</v>
      </c>
      <c r="G3613" t="s">
        <v>90159</v>
      </c>
      <c r="H3613" t="s">
        <v>113990</v>
      </c>
      <c r="I3613">
        <v>8.9999999999999992E-69</v>
      </c>
      <c r="K3613" t="s">
        <v>202572</v>
      </c>
      <c r="L3613" t="s">
        <v>202250</v>
      </c>
      <c r="M3613" t="s">
        <v>145401</v>
      </c>
      <c r="N3613" t="s">
        <v>145778</v>
      </c>
      <c r="O3613" t="s">
        <v>146721</v>
      </c>
      <c r="P3613" t="s">
        <v>146722</v>
      </c>
    </row>
    <row r="3614" spans="1:16" x14ac:dyDescent="0.2">
      <c r="A3614" t="s">
        <v>16164</v>
      </c>
      <c r="B3614" t="s">
        <v>225817</v>
      </c>
      <c r="C3614" t="s">
        <v>225818</v>
      </c>
      <c r="D3614" t="s">
        <v>49120</v>
      </c>
      <c r="E3614" t="s">
        <v>73847</v>
      </c>
      <c r="F3614" t="s">
        <v>138197</v>
      </c>
      <c r="G3614" t="s">
        <v>90159</v>
      </c>
      <c r="H3614" t="s">
        <v>113991</v>
      </c>
      <c r="I3614">
        <v>0</v>
      </c>
      <c r="K3614" t="s">
        <v>202492</v>
      </c>
      <c r="L3614" t="s">
        <v>146402</v>
      </c>
      <c r="M3614" t="s">
        <v>146403</v>
      </c>
      <c r="N3614" t="s">
        <v>146405</v>
      </c>
      <c r="O3614" t="s">
        <v>146404</v>
      </c>
      <c r="P3614" t="s">
        <v>146406</v>
      </c>
    </row>
    <row r="3615" spans="1:16" x14ac:dyDescent="0.2">
      <c r="A3615" t="s">
        <v>16165</v>
      </c>
      <c r="B3615" t="s">
        <v>225819</v>
      </c>
      <c r="C3615" t="s">
        <v>225820</v>
      </c>
      <c r="D3615" t="s">
        <v>49121</v>
      </c>
      <c r="E3615" t="s">
        <v>73847</v>
      </c>
      <c r="F3615" t="s">
        <v>138197</v>
      </c>
      <c r="G3615" t="s">
        <v>90159</v>
      </c>
      <c r="H3615" t="s">
        <v>113992</v>
      </c>
      <c r="I3615">
        <v>0</v>
      </c>
      <c r="K3615" t="s">
        <v>202492</v>
      </c>
      <c r="L3615" t="s">
        <v>146402</v>
      </c>
      <c r="M3615" t="s">
        <v>146403</v>
      </c>
      <c r="N3615" t="s">
        <v>146405</v>
      </c>
      <c r="O3615" t="s">
        <v>146404</v>
      </c>
      <c r="P3615" t="s">
        <v>146406</v>
      </c>
    </row>
    <row r="3616" spans="1:16" x14ac:dyDescent="0.2">
      <c r="A3616" t="s">
        <v>16166</v>
      </c>
      <c r="B3616" t="s">
        <v>225821</v>
      </c>
      <c r="C3616" t="s">
        <v>225822</v>
      </c>
      <c r="D3616" t="s">
        <v>49122</v>
      </c>
      <c r="E3616" t="s">
        <v>73847</v>
      </c>
      <c r="F3616" t="s">
        <v>138197</v>
      </c>
      <c r="G3616" t="s">
        <v>90159</v>
      </c>
      <c r="H3616" t="s">
        <v>113993</v>
      </c>
      <c r="I3616">
        <v>0</v>
      </c>
      <c r="K3616" t="s">
        <v>202492</v>
      </c>
      <c r="L3616" t="s">
        <v>146402</v>
      </c>
      <c r="M3616" t="s">
        <v>146403</v>
      </c>
      <c r="N3616" t="s">
        <v>146405</v>
      </c>
      <c r="O3616" t="s">
        <v>146404</v>
      </c>
      <c r="P3616" t="s">
        <v>146406</v>
      </c>
    </row>
    <row r="3617" spans="1:16" x14ac:dyDescent="0.2">
      <c r="A3617" t="s">
        <v>16167</v>
      </c>
      <c r="B3617" t="s">
        <v>225823</v>
      </c>
      <c r="C3617" t="s">
        <v>225824</v>
      </c>
      <c r="D3617" t="s">
        <v>49123</v>
      </c>
      <c r="E3617" t="s">
        <v>73847</v>
      </c>
      <c r="F3617" t="s">
        <v>138197</v>
      </c>
      <c r="G3617" t="s">
        <v>90159</v>
      </c>
      <c r="H3617" t="s">
        <v>113994</v>
      </c>
      <c r="I3617">
        <v>0</v>
      </c>
      <c r="K3617" t="s">
        <v>202492</v>
      </c>
      <c r="L3617" t="s">
        <v>146402</v>
      </c>
      <c r="M3617" t="s">
        <v>146403</v>
      </c>
      <c r="N3617" t="s">
        <v>146405</v>
      </c>
      <c r="O3617" t="s">
        <v>146404</v>
      </c>
      <c r="P3617" t="s">
        <v>146406</v>
      </c>
    </row>
    <row r="3618" spans="1:16" x14ac:dyDescent="0.2">
      <c r="A3618" t="s">
        <v>16168</v>
      </c>
      <c r="B3618" t="s">
        <v>225825</v>
      </c>
      <c r="C3618" t="s">
        <v>225826</v>
      </c>
      <c r="D3618" t="s">
        <v>49124</v>
      </c>
      <c r="E3618" t="s">
        <v>73847</v>
      </c>
      <c r="F3618" t="s">
        <v>138197</v>
      </c>
      <c r="G3618" t="s">
        <v>90159</v>
      </c>
      <c r="H3618" t="s">
        <v>113995</v>
      </c>
      <c r="I3618">
        <v>3.6000000000000001E-5</v>
      </c>
      <c r="K3618" t="s">
        <v>202492</v>
      </c>
      <c r="L3618" t="s">
        <v>146402</v>
      </c>
      <c r="M3618" t="s">
        <v>146403</v>
      </c>
      <c r="N3618" t="s">
        <v>146405</v>
      </c>
      <c r="O3618" t="s">
        <v>146404</v>
      </c>
      <c r="P3618" t="s">
        <v>146406</v>
      </c>
    </row>
    <row r="3619" spans="1:16" x14ac:dyDescent="0.2">
      <c r="A3619" t="s">
        <v>16169</v>
      </c>
      <c r="B3619" t="s">
        <v>225827</v>
      </c>
      <c r="C3619" t="s">
        <v>225828</v>
      </c>
      <c r="D3619" t="s">
        <v>49125</v>
      </c>
      <c r="E3619" t="s">
        <v>73847</v>
      </c>
      <c r="F3619" t="s">
        <v>138197</v>
      </c>
      <c r="G3619" t="s">
        <v>90159</v>
      </c>
      <c r="H3619" t="s">
        <v>113996</v>
      </c>
      <c r="I3619">
        <v>0</v>
      </c>
      <c r="K3619" t="s">
        <v>202492</v>
      </c>
      <c r="L3619" t="s">
        <v>146402</v>
      </c>
      <c r="M3619" t="s">
        <v>146403</v>
      </c>
      <c r="N3619" t="s">
        <v>146405</v>
      </c>
      <c r="O3619" t="s">
        <v>146404</v>
      </c>
      <c r="P3619" t="s">
        <v>146406</v>
      </c>
    </row>
    <row r="3620" spans="1:16" x14ac:dyDescent="0.2">
      <c r="A3620" t="s">
        <v>16170</v>
      </c>
      <c r="B3620" t="s">
        <v>225829</v>
      </c>
      <c r="C3620" t="s">
        <v>225830</v>
      </c>
      <c r="D3620" t="s">
        <v>49126</v>
      </c>
      <c r="E3620" t="s">
        <v>73847</v>
      </c>
      <c r="F3620" t="s">
        <v>138197</v>
      </c>
      <c r="G3620" t="s">
        <v>90159</v>
      </c>
      <c r="H3620" t="s">
        <v>113997</v>
      </c>
      <c r="I3620">
        <v>0</v>
      </c>
      <c r="K3620" t="s">
        <v>202492</v>
      </c>
      <c r="L3620" t="s">
        <v>146402</v>
      </c>
      <c r="M3620" t="s">
        <v>146403</v>
      </c>
      <c r="N3620" t="s">
        <v>146405</v>
      </c>
      <c r="O3620" t="s">
        <v>146404</v>
      </c>
      <c r="P3620" t="s">
        <v>146406</v>
      </c>
    </row>
    <row r="3621" spans="1:16" x14ac:dyDescent="0.2">
      <c r="A3621" t="s">
        <v>16171</v>
      </c>
      <c r="B3621" t="s">
        <v>225831</v>
      </c>
      <c r="C3621" t="s">
        <v>225832</v>
      </c>
      <c r="D3621" t="s">
        <v>49127</v>
      </c>
      <c r="E3621" t="s">
        <v>80143</v>
      </c>
      <c r="F3621" t="s">
        <v>138197</v>
      </c>
      <c r="G3621" t="s">
        <v>90159</v>
      </c>
      <c r="H3621" t="s">
        <v>113998</v>
      </c>
      <c r="I3621">
        <v>3.789999999999999E-92</v>
      </c>
      <c r="K3621" t="s">
        <v>202572</v>
      </c>
      <c r="L3621" t="s">
        <v>202250</v>
      </c>
      <c r="M3621" t="s">
        <v>145401</v>
      </c>
      <c r="N3621" t="s">
        <v>145778</v>
      </c>
      <c r="O3621" t="s">
        <v>146721</v>
      </c>
      <c r="P3621" t="s">
        <v>146722</v>
      </c>
    </row>
    <row r="3622" spans="1:16" x14ac:dyDescent="0.2">
      <c r="A3622" t="s">
        <v>16179</v>
      </c>
      <c r="B3622" t="s">
        <v>225833</v>
      </c>
      <c r="C3622" t="s">
        <v>225834</v>
      </c>
      <c r="D3622" t="s">
        <v>49135</v>
      </c>
      <c r="E3622" t="s">
        <v>80414</v>
      </c>
      <c r="F3622" t="s">
        <v>135744</v>
      </c>
      <c r="G3622" t="s">
        <v>96594</v>
      </c>
      <c r="H3622" t="s">
        <v>114006</v>
      </c>
      <c r="I3622">
        <v>2.2299999999999998E-40</v>
      </c>
      <c r="K3622" t="s">
        <v>205351</v>
      </c>
      <c r="L3622" t="s">
        <v>157475</v>
      </c>
      <c r="M3622" t="s">
        <v>157476</v>
      </c>
      <c r="N3622" t="s">
        <v>152149</v>
      </c>
      <c r="O3622" t="s">
        <v>157477</v>
      </c>
      <c r="P3622" t="s">
        <v>157478</v>
      </c>
    </row>
    <row r="3623" spans="1:16" x14ac:dyDescent="0.2">
      <c r="A3623" t="s">
        <v>16172</v>
      </c>
      <c r="B3623" t="s">
        <v>225835</v>
      </c>
      <c r="C3623" t="s">
        <v>225836</v>
      </c>
      <c r="D3623" t="s">
        <v>49128</v>
      </c>
      <c r="E3623" t="s">
        <v>73847</v>
      </c>
      <c r="F3623" t="s">
        <v>138197</v>
      </c>
      <c r="G3623" t="s">
        <v>90159</v>
      </c>
      <c r="H3623" t="s">
        <v>113999</v>
      </c>
      <c r="I3623">
        <v>0</v>
      </c>
      <c r="K3623" t="s">
        <v>202492</v>
      </c>
      <c r="L3623" t="s">
        <v>146402</v>
      </c>
      <c r="M3623" t="s">
        <v>146403</v>
      </c>
      <c r="N3623" t="s">
        <v>146405</v>
      </c>
      <c r="O3623" t="s">
        <v>146404</v>
      </c>
      <c r="P3623" t="s">
        <v>146406</v>
      </c>
    </row>
    <row r="3624" spans="1:16" x14ac:dyDescent="0.2">
      <c r="A3624" t="s">
        <v>16173</v>
      </c>
      <c r="B3624" t="s">
        <v>225837</v>
      </c>
      <c r="C3624" t="s">
        <v>225838</v>
      </c>
      <c r="D3624" t="s">
        <v>49129</v>
      </c>
      <c r="E3624" t="s">
        <v>73847</v>
      </c>
      <c r="F3624" t="s">
        <v>138197</v>
      </c>
      <c r="G3624" t="s">
        <v>90159</v>
      </c>
      <c r="H3624" t="s">
        <v>114000</v>
      </c>
      <c r="I3624">
        <v>0</v>
      </c>
      <c r="K3624" t="s">
        <v>202492</v>
      </c>
      <c r="L3624" t="s">
        <v>146402</v>
      </c>
      <c r="M3624" t="s">
        <v>146403</v>
      </c>
      <c r="N3624" t="s">
        <v>146405</v>
      </c>
      <c r="O3624" t="s">
        <v>146404</v>
      </c>
      <c r="P3624" t="s">
        <v>146406</v>
      </c>
    </row>
    <row r="3625" spans="1:16" x14ac:dyDescent="0.2">
      <c r="A3625" t="s">
        <v>16174</v>
      </c>
      <c r="B3625" t="s">
        <v>225839</v>
      </c>
      <c r="C3625" t="s">
        <v>225840</v>
      </c>
      <c r="D3625" t="s">
        <v>49130</v>
      </c>
      <c r="E3625" t="s">
        <v>73847</v>
      </c>
      <c r="F3625" t="s">
        <v>138197</v>
      </c>
      <c r="G3625" t="s">
        <v>90159</v>
      </c>
      <c r="H3625" t="s">
        <v>114001</v>
      </c>
      <c r="I3625">
        <v>0</v>
      </c>
      <c r="K3625" t="s">
        <v>202492</v>
      </c>
      <c r="L3625" t="s">
        <v>146402</v>
      </c>
      <c r="M3625" t="s">
        <v>146403</v>
      </c>
      <c r="N3625" t="s">
        <v>146405</v>
      </c>
      <c r="O3625" t="s">
        <v>146404</v>
      </c>
      <c r="P3625" t="s">
        <v>146406</v>
      </c>
    </row>
    <row r="3626" spans="1:16" x14ac:dyDescent="0.2">
      <c r="A3626" t="s">
        <v>16175</v>
      </c>
      <c r="B3626" t="s">
        <v>225841</v>
      </c>
      <c r="C3626" t="s">
        <v>225842</v>
      </c>
      <c r="D3626" t="s">
        <v>49131</v>
      </c>
      <c r="E3626" t="s">
        <v>80143</v>
      </c>
      <c r="F3626" t="s">
        <v>138197</v>
      </c>
      <c r="G3626" t="s">
        <v>90159</v>
      </c>
      <c r="H3626" t="s">
        <v>114002</v>
      </c>
      <c r="I3626">
        <v>0</v>
      </c>
      <c r="K3626" t="s">
        <v>202572</v>
      </c>
      <c r="L3626" t="s">
        <v>202250</v>
      </c>
      <c r="M3626" t="s">
        <v>145401</v>
      </c>
      <c r="N3626" t="s">
        <v>145778</v>
      </c>
      <c r="O3626" t="s">
        <v>146721</v>
      </c>
      <c r="P3626" t="s">
        <v>146722</v>
      </c>
    </row>
    <row r="3627" spans="1:16" x14ac:dyDescent="0.2">
      <c r="A3627" t="s">
        <v>16176</v>
      </c>
      <c r="B3627" t="s">
        <v>225843</v>
      </c>
      <c r="C3627" t="s">
        <v>225844</v>
      </c>
      <c r="D3627" t="s">
        <v>49132</v>
      </c>
      <c r="E3627" t="s">
        <v>73847</v>
      </c>
      <c r="F3627" t="s">
        <v>138197</v>
      </c>
      <c r="G3627" t="s">
        <v>90159</v>
      </c>
      <c r="H3627" t="s">
        <v>114003</v>
      </c>
      <c r="I3627">
        <v>0</v>
      </c>
      <c r="K3627" t="s">
        <v>202492</v>
      </c>
      <c r="L3627" t="s">
        <v>146402</v>
      </c>
      <c r="M3627" t="s">
        <v>146403</v>
      </c>
      <c r="N3627" t="s">
        <v>146405</v>
      </c>
      <c r="O3627" t="s">
        <v>146404</v>
      </c>
      <c r="P3627" t="s">
        <v>146406</v>
      </c>
    </row>
    <row r="3628" spans="1:16" x14ac:dyDescent="0.2">
      <c r="A3628" t="s">
        <v>16177</v>
      </c>
      <c r="B3628" t="s">
        <v>225845</v>
      </c>
      <c r="C3628" t="s">
        <v>225846</v>
      </c>
      <c r="D3628" t="s">
        <v>49133</v>
      </c>
      <c r="E3628" t="s">
        <v>73847</v>
      </c>
      <c r="F3628" t="s">
        <v>138197</v>
      </c>
      <c r="G3628" t="s">
        <v>90159</v>
      </c>
      <c r="H3628" t="s">
        <v>114004</v>
      </c>
      <c r="I3628">
        <v>0</v>
      </c>
      <c r="K3628" t="s">
        <v>202492</v>
      </c>
      <c r="L3628" t="s">
        <v>146402</v>
      </c>
      <c r="M3628" t="s">
        <v>146403</v>
      </c>
      <c r="N3628" t="s">
        <v>146405</v>
      </c>
      <c r="O3628" t="s">
        <v>146404</v>
      </c>
      <c r="P3628" t="s">
        <v>146406</v>
      </c>
    </row>
    <row r="3629" spans="1:16" x14ac:dyDescent="0.2">
      <c r="A3629" t="s">
        <v>16178</v>
      </c>
      <c r="B3629" t="s">
        <v>225847</v>
      </c>
      <c r="C3629" t="s">
        <v>225848</v>
      </c>
      <c r="D3629" t="s">
        <v>49134</v>
      </c>
      <c r="E3629" t="s">
        <v>73847</v>
      </c>
      <c r="F3629" t="s">
        <v>138197</v>
      </c>
      <c r="G3629" t="s">
        <v>90159</v>
      </c>
      <c r="H3629" t="s">
        <v>114005</v>
      </c>
      <c r="I3629">
        <v>0</v>
      </c>
      <c r="K3629" t="s">
        <v>202492</v>
      </c>
      <c r="L3629" t="s">
        <v>146402</v>
      </c>
      <c r="M3629" t="s">
        <v>146403</v>
      </c>
      <c r="N3629" t="s">
        <v>146405</v>
      </c>
      <c r="O3629" t="s">
        <v>146404</v>
      </c>
      <c r="P3629" t="s">
        <v>146406</v>
      </c>
    </row>
    <row r="3630" spans="1:16" x14ac:dyDescent="0.2">
      <c r="A3630" t="s">
        <v>16180</v>
      </c>
      <c r="B3630" t="s">
        <v>225849</v>
      </c>
      <c r="C3630" t="s">
        <v>225850</v>
      </c>
      <c r="D3630" t="s">
        <v>49136</v>
      </c>
      <c r="E3630" t="s">
        <v>73847</v>
      </c>
      <c r="F3630" t="s">
        <v>138197</v>
      </c>
      <c r="G3630" t="s">
        <v>90159</v>
      </c>
      <c r="H3630" t="s">
        <v>114007</v>
      </c>
      <c r="I3630">
        <v>6.0499999999999982E-115</v>
      </c>
      <c r="K3630" t="s">
        <v>202492</v>
      </c>
      <c r="L3630" t="s">
        <v>146402</v>
      </c>
      <c r="M3630" t="s">
        <v>146403</v>
      </c>
      <c r="N3630" t="s">
        <v>146405</v>
      </c>
      <c r="O3630" t="s">
        <v>146404</v>
      </c>
      <c r="P3630" t="s">
        <v>146406</v>
      </c>
    </row>
    <row r="3631" spans="1:16" x14ac:dyDescent="0.2">
      <c r="A3631" t="s">
        <v>16181</v>
      </c>
      <c r="B3631" t="s">
        <v>225851</v>
      </c>
      <c r="C3631" t="s">
        <v>225852</v>
      </c>
      <c r="D3631" t="s">
        <v>49137</v>
      </c>
      <c r="E3631" t="s">
        <v>73847</v>
      </c>
      <c r="F3631" t="s">
        <v>138197</v>
      </c>
      <c r="G3631" t="s">
        <v>90159</v>
      </c>
      <c r="H3631" t="s">
        <v>114008</v>
      </c>
      <c r="I3631">
        <v>4.1999999999999976E-102</v>
      </c>
      <c r="K3631" t="s">
        <v>202492</v>
      </c>
      <c r="L3631" t="s">
        <v>146402</v>
      </c>
      <c r="M3631" t="s">
        <v>146403</v>
      </c>
      <c r="N3631" t="s">
        <v>146405</v>
      </c>
      <c r="O3631" t="s">
        <v>146404</v>
      </c>
      <c r="P3631" t="s">
        <v>146406</v>
      </c>
    </row>
    <row r="3632" spans="1:16" x14ac:dyDescent="0.2">
      <c r="A3632" t="s">
        <v>16182</v>
      </c>
      <c r="B3632" t="s">
        <v>225853</v>
      </c>
      <c r="C3632" t="s">
        <v>225854</v>
      </c>
      <c r="D3632" t="s">
        <v>49138</v>
      </c>
      <c r="E3632" t="s">
        <v>73847</v>
      </c>
      <c r="F3632" t="s">
        <v>138197</v>
      </c>
      <c r="G3632" t="s">
        <v>90159</v>
      </c>
      <c r="H3632" t="s">
        <v>114009</v>
      </c>
      <c r="I3632">
        <v>0</v>
      </c>
      <c r="K3632" t="s">
        <v>202492</v>
      </c>
      <c r="L3632" t="s">
        <v>146402</v>
      </c>
      <c r="M3632" t="s">
        <v>146403</v>
      </c>
      <c r="N3632" t="s">
        <v>146405</v>
      </c>
      <c r="O3632" t="s">
        <v>146404</v>
      </c>
      <c r="P3632" t="s">
        <v>146406</v>
      </c>
    </row>
    <row r="3633" spans="1:16" x14ac:dyDescent="0.2">
      <c r="A3633" t="s">
        <v>16183</v>
      </c>
      <c r="B3633" t="s">
        <v>225855</v>
      </c>
      <c r="C3633" t="s">
        <v>225856</v>
      </c>
      <c r="D3633" t="s">
        <v>49139</v>
      </c>
      <c r="E3633" t="s">
        <v>73847</v>
      </c>
      <c r="F3633" t="s">
        <v>138197</v>
      </c>
      <c r="G3633" t="s">
        <v>90159</v>
      </c>
      <c r="H3633" t="s">
        <v>114010</v>
      </c>
      <c r="I3633">
        <v>0</v>
      </c>
      <c r="K3633" t="s">
        <v>202492</v>
      </c>
      <c r="L3633" t="s">
        <v>146402</v>
      </c>
      <c r="M3633" t="s">
        <v>146403</v>
      </c>
      <c r="N3633" t="s">
        <v>146405</v>
      </c>
      <c r="O3633" t="s">
        <v>146404</v>
      </c>
      <c r="P3633" t="s">
        <v>146406</v>
      </c>
    </row>
    <row r="3634" spans="1:16" x14ac:dyDescent="0.2">
      <c r="A3634" t="s">
        <v>16184</v>
      </c>
      <c r="B3634" t="s">
        <v>225857</v>
      </c>
      <c r="C3634" t="s">
        <v>225858</v>
      </c>
      <c r="D3634" t="s">
        <v>49140</v>
      </c>
      <c r="E3634" t="s">
        <v>73847</v>
      </c>
      <c r="F3634" t="s">
        <v>138197</v>
      </c>
      <c r="G3634" t="s">
        <v>90159</v>
      </c>
      <c r="H3634" t="s">
        <v>114011</v>
      </c>
      <c r="I3634">
        <v>0</v>
      </c>
      <c r="K3634" t="s">
        <v>202492</v>
      </c>
      <c r="L3634" t="s">
        <v>146402</v>
      </c>
      <c r="M3634" t="s">
        <v>146403</v>
      </c>
      <c r="N3634" t="s">
        <v>146405</v>
      </c>
      <c r="O3634" t="s">
        <v>146404</v>
      </c>
      <c r="P3634" t="s">
        <v>146406</v>
      </c>
    </row>
    <row r="3635" spans="1:16" x14ac:dyDescent="0.2">
      <c r="A3635" t="s">
        <v>16185</v>
      </c>
      <c r="B3635" t="s">
        <v>225859</v>
      </c>
      <c r="C3635" t="s">
        <v>225860</v>
      </c>
      <c r="D3635" t="s">
        <v>49141</v>
      </c>
      <c r="E3635" t="s">
        <v>73847</v>
      </c>
      <c r="F3635" t="s">
        <v>138197</v>
      </c>
      <c r="G3635" t="s">
        <v>90159</v>
      </c>
      <c r="H3635" t="s">
        <v>114012</v>
      </c>
      <c r="I3635">
        <v>0</v>
      </c>
      <c r="K3635" t="s">
        <v>202492</v>
      </c>
      <c r="L3635" t="s">
        <v>146402</v>
      </c>
      <c r="M3635" t="s">
        <v>146403</v>
      </c>
      <c r="N3635" t="s">
        <v>146405</v>
      </c>
      <c r="O3635" t="s">
        <v>146404</v>
      </c>
      <c r="P3635" t="s">
        <v>146406</v>
      </c>
    </row>
    <row r="3636" spans="1:16" x14ac:dyDescent="0.2">
      <c r="A3636" t="s">
        <v>16186</v>
      </c>
      <c r="B3636" t="s">
        <v>225861</v>
      </c>
      <c r="C3636" t="s">
        <v>225862</v>
      </c>
      <c r="D3636" t="s">
        <v>49142</v>
      </c>
      <c r="E3636" t="s">
        <v>73847</v>
      </c>
      <c r="F3636" t="s">
        <v>138197</v>
      </c>
      <c r="G3636" t="s">
        <v>90159</v>
      </c>
      <c r="H3636" t="s">
        <v>114013</v>
      </c>
      <c r="I3636">
        <v>2.499999999999999E-99</v>
      </c>
      <c r="K3636" t="s">
        <v>202492</v>
      </c>
      <c r="L3636" t="s">
        <v>146402</v>
      </c>
      <c r="M3636" t="s">
        <v>146403</v>
      </c>
      <c r="N3636" t="s">
        <v>146405</v>
      </c>
      <c r="O3636" t="s">
        <v>146404</v>
      </c>
      <c r="P3636" t="s">
        <v>146406</v>
      </c>
    </row>
    <row r="3637" spans="1:16" x14ac:dyDescent="0.2">
      <c r="A3637" t="s">
        <v>16187</v>
      </c>
      <c r="B3637" t="s">
        <v>225863</v>
      </c>
      <c r="C3637" t="s">
        <v>225864</v>
      </c>
      <c r="D3637" t="s">
        <v>49143</v>
      </c>
      <c r="E3637" t="s">
        <v>80143</v>
      </c>
      <c r="F3637" t="s">
        <v>138197</v>
      </c>
      <c r="G3637" t="s">
        <v>90159</v>
      </c>
      <c r="H3637" t="s">
        <v>114014</v>
      </c>
      <c r="I3637">
        <v>5.4099999999999992E-93</v>
      </c>
      <c r="K3637" t="s">
        <v>202572</v>
      </c>
      <c r="L3637" t="s">
        <v>202250</v>
      </c>
      <c r="M3637" t="s">
        <v>145401</v>
      </c>
      <c r="N3637" t="s">
        <v>145778</v>
      </c>
      <c r="O3637" t="s">
        <v>146721</v>
      </c>
      <c r="P3637" t="s">
        <v>146722</v>
      </c>
    </row>
    <row r="3638" spans="1:16" x14ac:dyDescent="0.2">
      <c r="A3638" t="s">
        <v>16188</v>
      </c>
      <c r="B3638" t="s">
        <v>225865</v>
      </c>
      <c r="C3638" t="s">
        <v>225866</v>
      </c>
      <c r="D3638" t="s">
        <v>49144</v>
      </c>
      <c r="E3638" t="s">
        <v>73847</v>
      </c>
      <c r="F3638" t="s">
        <v>138197</v>
      </c>
      <c r="G3638" t="s">
        <v>90159</v>
      </c>
      <c r="H3638" t="s">
        <v>114015</v>
      </c>
      <c r="I3638">
        <v>0</v>
      </c>
      <c r="K3638" t="s">
        <v>202492</v>
      </c>
      <c r="L3638" t="s">
        <v>146402</v>
      </c>
      <c r="M3638" t="s">
        <v>146403</v>
      </c>
      <c r="N3638" t="s">
        <v>146405</v>
      </c>
      <c r="O3638" t="s">
        <v>146404</v>
      </c>
      <c r="P3638" t="s">
        <v>146406</v>
      </c>
    </row>
    <row r="3639" spans="1:16" x14ac:dyDescent="0.2">
      <c r="A3639" t="s">
        <v>16189</v>
      </c>
      <c r="B3639" t="s">
        <v>225867</v>
      </c>
      <c r="C3639" t="s">
        <v>225868</v>
      </c>
      <c r="D3639" t="s">
        <v>49145</v>
      </c>
      <c r="E3639" t="s">
        <v>80143</v>
      </c>
      <c r="F3639" t="s">
        <v>138197</v>
      </c>
      <c r="G3639" t="s">
        <v>90159</v>
      </c>
      <c r="H3639" t="s">
        <v>114016</v>
      </c>
      <c r="I3639">
        <v>5.3399999999999998E-65</v>
      </c>
      <c r="K3639" t="s">
        <v>202572</v>
      </c>
      <c r="L3639" t="s">
        <v>202250</v>
      </c>
      <c r="M3639" t="s">
        <v>145401</v>
      </c>
      <c r="N3639" t="s">
        <v>145778</v>
      </c>
      <c r="O3639" t="s">
        <v>146721</v>
      </c>
      <c r="P3639" t="s">
        <v>146722</v>
      </c>
    </row>
    <row r="3640" spans="1:16" x14ac:dyDescent="0.2">
      <c r="A3640" t="s">
        <v>5431</v>
      </c>
      <c r="B3640" t="s">
        <v>225869</v>
      </c>
      <c r="C3640" t="s">
        <v>225870</v>
      </c>
      <c r="D3640" t="s">
        <v>38387</v>
      </c>
      <c r="E3640" t="s">
        <v>71343</v>
      </c>
      <c r="F3640" t="s">
        <v>135744</v>
      </c>
      <c r="G3640" t="s">
        <v>87672</v>
      </c>
      <c r="H3640" t="s">
        <v>103291</v>
      </c>
      <c r="I3640">
        <v>5.2499999999999989E-153</v>
      </c>
      <c r="J3640">
        <v>4.5099999999999991E-153</v>
      </c>
      <c r="K3640" t="s">
        <v>205352</v>
      </c>
      <c r="L3640" t="s">
        <v>157479</v>
      </c>
      <c r="M3640" t="s">
        <v>157480</v>
      </c>
      <c r="N3640" t="s">
        <v>157482</v>
      </c>
      <c r="O3640" t="s">
        <v>157481</v>
      </c>
      <c r="P3640" t="s">
        <v>157483</v>
      </c>
    </row>
    <row r="3641" spans="1:16" x14ac:dyDescent="0.2">
      <c r="A3641" t="s">
        <v>16190</v>
      </c>
      <c r="B3641" t="s">
        <v>225871</v>
      </c>
      <c r="C3641" t="s">
        <v>225872</v>
      </c>
      <c r="D3641" t="s">
        <v>49146</v>
      </c>
      <c r="E3641" t="s">
        <v>73847</v>
      </c>
      <c r="F3641" t="s">
        <v>138197</v>
      </c>
      <c r="G3641" t="s">
        <v>90159</v>
      </c>
      <c r="H3641" t="s">
        <v>114017</v>
      </c>
      <c r="I3641">
        <v>0</v>
      </c>
      <c r="K3641" t="s">
        <v>202492</v>
      </c>
      <c r="L3641" t="s">
        <v>146402</v>
      </c>
      <c r="M3641" t="s">
        <v>146403</v>
      </c>
      <c r="N3641" t="s">
        <v>146405</v>
      </c>
      <c r="O3641" t="s">
        <v>146404</v>
      </c>
      <c r="P3641" t="s">
        <v>146406</v>
      </c>
    </row>
    <row r="3642" spans="1:16" x14ac:dyDescent="0.2">
      <c r="A3642" t="s">
        <v>16191</v>
      </c>
      <c r="B3642" t="s">
        <v>225873</v>
      </c>
      <c r="C3642" t="s">
        <v>225874</v>
      </c>
      <c r="D3642" t="s">
        <v>49147</v>
      </c>
      <c r="E3642" t="s">
        <v>73847</v>
      </c>
      <c r="F3642" t="s">
        <v>138197</v>
      </c>
      <c r="G3642" t="s">
        <v>90159</v>
      </c>
      <c r="H3642" t="s">
        <v>114018</v>
      </c>
      <c r="I3642">
        <v>5.239999999999999E-104</v>
      </c>
      <c r="K3642" t="s">
        <v>202492</v>
      </c>
      <c r="L3642" t="s">
        <v>146402</v>
      </c>
      <c r="M3642" t="s">
        <v>146403</v>
      </c>
      <c r="N3642" t="s">
        <v>146405</v>
      </c>
      <c r="O3642" t="s">
        <v>146404</v>
      </c>
      <c r="P3642" t="s">
        <v>146406</v>
      </c>
    </row>
    <row r="3643" spans="1:16" x14ac:dyDescent="0.2">
      <c r="A3643" t="s">
        <v>16192</v>
      </c>
      <c r="B3643" t="s">
        <v>225875</v>
      </c>
      <c r="C3643" t="s">
        <v>225876</v>
      </c>
      <c r="D3643" t="s">
        <v>49148</v>
      </c>
      <c r="E3643" t="s">
        <v>73847</v>
      </c>
      <c r="F3643" t="s">
        <v>138197</v>
      </c>
      <c r="G3643" t="s">
        <v>90159</v>
      </c>
      <c r="H3643" t="s">
        <v>114019</v>
      </c>
      <c r="I3643">
        <v>0</v>
      </c>
      <c r="K3643" t="s">
        <v>202492</v>
      </c>
      <c r="L3643" t="s">
        <v>146402</v>
      </c>
      <c r="M3643" t="s">
        <v>146403</v>
      </c>
      <c r="N3643" t="s">
        <v>146405</v>
      </c>
      <c r="O3643" t="s">
        <v>146404</v>
      </c>
      <c r="P3643" t="s">
        <v>146406</v>
      </c>
    </row>
    <row r="3644" spans="1:16" x14ac:dyDescent="0.2">
      <c r="A3644" t="s">
        <v>16193</v>
      </c>
      <c r="B3644" t="s">
        <v>225877</v>
      </c>
      <c r="C3644" t="s">
        <v>225878</v>
      </c>
      <c r="D3644" t="s">
        <v>49149</v>
      </c>
      <c r="E3644" t="s">
        <v>73847</v>
      </c>
      <c r="F3644" t="s">
        <v>138197</v>
      </c>
      <c r="G3644" t="s">
        <v>90159</v>
      </c>
      <c r="H3644" t="s">
        <v>114020</v>
      </c>
      <c r="I3644">
        <v>0</v>
      </c>
      <c r="K3644" t="s">
        <v>202492</v>
      </c>
      <c r="L3644" t="s">
        <v>146402</v>
      </c>
      <c r="M3644" t="s">
        <v>146403</v>
      </c>
      <c r="N3644" t="s">
        <v>146405</v>
      </c>
      <c r="O3644" t="s">
        <v>146404</v>
      </c>
      <c r="P3644" t="s">
        <v>146406</v>
      </c>
    </row>
    <row r="3645" spans="1:16" x14ac:dyDescent="0.2">
      <c r="A3645" t="s">
        <v>16194</v>
      </c>
      <c r="B3645" t="s">
        <v>225879</v>
      </c>
      <c r="C3645" t="s">
        <v>225880</v>
      </c>
      <c r="D3645" t="s">
        <v>49150</v>
      </c>
      <c r="E3645" t="s">
        <v>73847</v>
      </c>
      <c r="F3645" t="s">
        <v>138197</v>
      </c>
      <c r="G3645" t="s">
        <v>90159</v>
      </c>
      <c r="H3645" t="s">
        <v>114021</v>
      </c>
      <c r="I3645">
        <v>0</v>
      </c>
      <c r="K3645" t="s">
        <v>202492</v>
      </c>
      <c r="L3645" t="s">
        <v>146402</v>
      </c>
      <c r="M3645" t="s">
        <v>146403</v>
      </c>
      <c r="N3645" t="s">
        <v>146405</v>
      </c>
      <c r="O3645" t="s">
        <v>146404</v>
      </c>
      <c r="P3645" t="s">
        <v>146406</v>
      </c>
    </row>
    <row r="3646" spans="1:16" x14ac:dyDescent="0.2">
      <c r="A3646" t="s">
        <v>16195</v>
      </c>
      <c r="B3646" t="s">
        <v>225881</v>
      </c>
      <c r="C3646" t="s">
        <v>225882</v>
      </c>
      <c r="D3646" t="s">
        <v>49151</v>
      </c>
      <c r="E3646" t="s">
        <v>73847</v>
      </c>
      <c r="F3646" t="s">
        <v>138197</v>
      </c>
      <c r="G3646" t="s">
        <v>90159</v>
      </c>
      <c r="H3646" t="s">
        <v>114022</v>
      </c>
      <c r="I3646">
        <v>0</v>
      </c>
      <c r="K3646" t="s">
        <v>202492</v>
      </c>
      <c r="L3646" t="s">
        <v>146402</v>
      </c>
      <c r="M3646" t="s">
        <v>146403</v>
      </c>
      <c r="N3646" t="s">
        <v>146405</v>
      </c>
      <c r="O3646" t="s">
        <v>146404</v>
      </c>
      <c r="P3646" t="s">
        <v>146406</v>
      </c>
    </row>
    <row r="3647" spans="1:16" x14ac:dyDescent="0.2">
      <c r="A3647" t="s">
        <v>16196</v>
      </c>
      <c r="B3647" t="s">
        <v>225883</v>
      </c>
      <c r="C3647" t="s">
        <v>225884</v>
      </c>
      <c r="D3647" t="s">
        <v>49152</v>
      </c>
      <c r="E3647" t="s">
        <v>73847</v>
      </c>
      <c r="F3647" t="s">
        <v>138197</v>
      </c>
      <c r="G3647" t="s">
        <v>90159</v>
      </c>
      <c r="H3647" t="s">
        <v>114023</v>
      </c>
      <c r="I3647">
        <v>0</v>
      </c>
      <c r="K3647" t="s">
        <v>202492</v>
      </c>
      <c r="L3647" t="s">
        <v>146402</v>
      </c>
      <c r="M3647" t="s">
        <v>146403</v>
      </c>
      <c r="N3647" t="s">
        <v>146405</v>
      </c>
      <c r="O3647" t="s">
        <v>146404</v>
      </c>
      <c r="P3647" t="s">
        <v>146406</v>
      </c>
    </row>
    <row r="3648" spans="1:16" x14ac:dyDescent="0.2">
      <c r="A3648" t="s">
        <v>16197</v>
      </c>
      <c r="B3648" t="s">
        <v>225885</v>
      </c>
      <c r="C3648" t="s">
        <v>225886</v>
      </c>
      <c r="D3648" t="s">
        <v>49153</v>
      </c>
      <c r="E3648" t="s">
        <v>73847</v>
      </c>
      <c r="F3648" t="s">
        <v>138197</v>
      </c>
      <c r="G3648" t="s">
        <v>90159</v>
      </c>
      <c r="H3648" t="s">
        <v>114024</v>
      </c>
      <c r="I3648">
        <v>0</v>
      </c>
      <c r="K3648" t="s">
        <v>202492</v>
      </c>
      <c r="L3648" t="s">
        <v>146402</v>
      </c>
      <c r="M3648" t="s">
        <v>146403</v>
      </c>
      <c r="N3648" t="s">
        <v>146405</v>
      </c>
      <c r="O3648" t="s">
        <v>146404</v>
      </c>
      <c r="P3648" t="s">
        <v>146406</v>
      </c>
    </row>
    <row r="3649" spans="1:16" x14ac:dyDescent="0.2">
      <c r="A3649" t="s">
        <v>13437</v>
      </c>
      <c r="B3649" t="s">
        <v>225887</v>
      </c>
      <c r="C3649" t="s">
        <v>225888</v>
      </c>
      <c r="D3649" t="s">
        <v>46393</v>
      </c>
      <c r="E3649" t="s">
        <v>79349</v>
      </c>
      <c r="F3649" t="s">
        <v>143564</v>
      </c>
      <c r="G3649" t="s">
        <v>95618</v>
      </c>
      <c r="H3649" t="s">
        <v>111297</v>
      </c>
      <c r="I3649">
        <v>0</v>
      </c>
      <c r="J3649">
        <v>0</v>
      </c>
      <c r="K3649" t="s">
        <v>205353</v>
      </c>
      <c r="L3649" t="s">
        <v>157484</v>
      </c>
      <c r="M3649" t="s">
        <v>157485</v>
      </c>
      <c r="N3649" t="s">
        <v>202250</v>
      </c>
      <c r="O3649" t="s">
        <v>157486</v>
      </c>
      <c r="P3649" t="s">
        <v>157487</v>
      </c>
    </row>
    <row r="3650" spans="1:16" x14ac:dyDescent="0.2">
      <c r="A3650" t="s">
        <v>16198</v>
      </c>
      <c r="B3650" t="s">
        <v>225889</v>
      </c>
      <c r="C3650" t="s">
        <v>225890</v>
      </c>
      <c r="D3650" t="s">
        <v>49154</v>
      </c>
      <c r="E3650" t="s">
        <v>73847</v>
      </c>
      <c r="F3650" t="s">
        <v>138197</v>
      </c>
      <c r="G3650" t="s">
        <v>90159</v>
      </c>
      <c r="H3650" t="s">
        <v>114025</v>
      </c>
      <c r="I3650">
        <v>0</v>
      </c>
      <c r="K3650" t="s">
        <v>202492</v>
      </c>
      <c r="L3650" t="s">
        <v>146402</v>
      </c>
      <c r="M3650" t="s">
        <v>146403</v>
      </c>
      <c r="N3650" t="s">
        <v>146405</v>
      </c>
      <c r="O3650" t="s">
        <v>146404</v>
      </c>
      <c r="P3650" t="s">
        <v>146406</v>
      </c>
    </row>
    <row r="3651" spans="1:16" x14ac:dyDescent="0.2">
      <c r="A3651" t="s">
        <v>16199</v>
      </c>
      <c r="B3651" t="s">
        <v>225891</v>
      </c>
      <c r="C3651" t="s">
        <v>225892</v>
      </c>
      <c r="D3651" t="s">
        <v>49155</v>
      </c>
      <c r="E3651" t="s">
        <v>73847</v>
      </c>
      <c r="F3651" t="s">
        <v>138197</v>
      </c>
      <c r="G3651" t="s">
        <v>90159</v>
      </c>
      <c r="H3651" t="s">
        <v>114026</v>
      </c>
      <c r="I3651">
        <v>8.9399999999999992E-83</v>
      </c>
      <c r="K3651" t="s">
        <v>202492</v>
      </c>
      <c r="L3651" t="s">
        <v>146402</v>
      </c>
      <c r="M3651" t="s">
        <v>146403</v>
      </c>
      <c r="N3651" t="s">
        <v>146405</v>
      </c>
      <c r="O3651" t="s">
        <v>146404</v>
      </c>
      <c r="P3651" t="s">
        <v>146406</v>
      </c>
    </row>
    <row r="3652" spans="1:16" x14ac:dyDescent="0.2">
      <c r="A3652" t="s">
        <v>16200</v>
      </c>
      <c r="B3652" t="s">
        <v>225893</v>
      </c>
      <c r="C3652" t="s">
        <v>225894</v>
      </c>
      <c r="D3652" t="s">
        <v>49156</v>
      </c>
      <c r="E3652" t="s">
        <v>73847</v>
      </c>
      <c r="F3652" t="s">
        <v>138197</v>
      </c>
      <c r="G3652" t="s">
        <v>90159</v>
      </c>
      <c r="H3652" t="s">
        <v>114027</v>
      </c>
      <c r="I3652">
        <v>3.3300000000000001E-21</v>
      </c>
      <c r="K3652" t="s">
        <v>202492</v>
      </c>
      <c r="L3652" t="s">
        <v>146402</v>
      </c>
      <c r="M3652" t="s">
        <v>146403</v>
      </c>
      <c r="N3652" t="s">
        <v>146405</v>
      </c>
      <c r="O3652" t="s">
        <v>146404</v>
      </c>
      <c r="P3652" t="s">
        <v>146406</v>
      </c>
    </row>
    <row r="3653" spans="1:16" x14ac:dyDescent="0.2">
      <c r="A3653" t="s">
        <v>16201</v>
      </c>
      <c r="B3653" t="s">
        <v>225895</v>
      </c>
      <c r="C3653" t="s">
        <v>225896</v>
      </c>
      <c r="D3653" t="s">
        <v>49157</v>
      </c>
      <c r="E3653" t="s">
        <v>73847</v>
      </c>
      <c r="F3653" t="s">
        <v>138197</v>
      </c>
      <c r="G3653" t="s">
        <v>90159</v>
      </c>
      <c r="H3653" t="s">
        <v>114028</v>
      </c>
      <c r="I3653">
        <v>5.8199999999999981E-107</v>
      </c>
      <c r="K3653" t="s">
        <v>202492</v>
      </c>
      <c r="L3653" t="s">
        <v>146402</v>
      </c>
      <c r="M3653" t="s">
        <v>146403</v>
      </c>
      <c r="N3653" t="s">
        <v>146405</v>
      </c>
      <c r="O3653" t="s">
        <v>146404</v>
      </c>
      <c r="P3653" t="s">
        <v>146406</v>
      </c>
    </row>
    <row r="3654" spans="1:16" x14ac:dyDescent="0.2">
      <c r="A3654" t="s">
        <v>16202</v>
      </c>
      <c r="B3654" t="s">
        <v>225897</v>
      </c>
      <c r="C3654" t="s">
        <v>225898</v>
      </c>
      <c r="D3654" t="s">
        <v>49158</v>
      </c>
      <c r="E3654" t="s">
        <v>80143</v>
      </c>
      <c r="F3654" t="s">
        <v>138197</v>
      </c>
      <c r="G3654" t="s">
        <v>90159</v>
      </c>
      <c r="H3654" t="s">
        <v>114029</v>
      </c>
      <c r="I3654">
        <v>1.61E-83</v>
      </c>
      <c r="K3654" t="s">
        <v>202572</v>
      </c>
      <c r="L3654" t="s">
        <v>202250</v>
      </c>
      <c r="M3654" t="s">
        <v>145401</v>
      </c>
      <c r="N3654" t="s">
        <v>145778</v>
      </c>
      <c r="O3654" t="s">
        <v>146721</v>
      </c>
      <c r="P3654" t="s">
        <v>146722</v>
      </c>
    </row>
    <row r="3655" spans="1:16" x14ac:dyDescent="0.2">
      <c r="A3655" t="s">
        <v>16203</v>
      </c>
      <c r="B3655" t="s">
        <v>225899</v>
      </c>
      <c r="C3655" t="s">
        <v>225900</v>
      </c>
      <c r="D3655" t="s">
        <v>49159</v>
      </c>
      <c r="E3655" t="s">
        <v>73847</v>
      </c>
      <c r="F3655" t="s">
        <v>138197</v>
      </c>
      <c r="G3655" t="s">
        <v>90159</v>
      </c>
      <c r="H3655" t="s">
        <v>114030</v>
      </c>
      <c r="I3655">
        <v>8.1999999999999989E-154</v>
      </c>
      <c r="K3655" t="s">
        <v>202492</v>
      </c>
      <c r="L3655" t="s">
        <v>146402</v>
      </c>
      <c r="M3655" t="s">
        <v>146403</v>
      </c>
      <c r="N3655" t="s">
        <v>146405</v>
      </c>
      <c r="O3655" t="s">
        <v>146404</v>
      </c>
      <c r="P3655" t="s">
        <v>146406</v>
      </c>
    </row>
    <row r="3656" spans="1:16" x14ac:dyDescent="0.2">
      <c r="A3656" t="s">
        <v>16204</v>
      </c>
      <c r="B3656" t="s">
        <v>225901</v>
      </c>
      <c r="C3656" t="s">
        <v>225902</v>
      </c>
      <c r="D3656" t="s">
        <v>49160</v>
      </c>
      <c r="E3656" t="s">
        <v>80143</v>
      </c>
      <c r="F3656" t="s">
        <v>138197</v>
      </c>
      <c r="G3656" t="s">
        <v>90159</v>
      </c>
      <c r="H3656" t="s">
        <v>114031</v>
      </c>
      <c r="I3656">
        <v>8.4499999999999993E-17</v>
      </c>
      <c r="K3656" t="s">
        <v>202572</v>
      </c>
      <c r="L3656" t="s">
        <v>202250</v>
      </c>
      <c r="M3656" t="s">
        <v>145401</v>
      </c>
      <c r="N3656" t="s">
        <v>145778</v>
      </c>
      <c r="O3656" t="s">
        <v>146721</v>
      </c>
      <c r="P3656" t="s">
        <v>146722</v>
      </c>
    </row>
    <row r="3657" spans="1:16" x14ac:dyDescent="0.2">
      <c r="A3657" t="s">
        <v>16205</v>
      </c>
      <c r="B3657" t="s">
        <v>225903</v>
      </c>
      <c r="C3657" t="s">
        <v>225904</v>
      </c>
      <c r="D3657" t="s">
        <v>49161</v>
      </c>
      <c r="E3657" t="s">
        <v>80143</v>
      </c>
      <c r="F3657" t="s">
        <v>138197</v>
      </c>
      <c r="G3657" t="s">
        <v>90159</v>
      </c>
      <c r="H3657" t="s">
        <v>114032</v>
      </c>
      <c r="I3657">
        <v>5.1500000000000002E-76</v>
      </c>
      <c r="K3657" t="s">
        <v>202572</v>
      </c>
      <c r="L3657" t="s">
        <v>202250</v>
      </c>
      <c r="M3657" t="s">
        <v>145401</v>
      </c>
      <c r="N3657" t="s">
        <v>145778</v>
      </c>
      <c r="O3657" t="s">
        <v>146721</v>
      </c>
      <c r="P3657" t="s">
        <v>146722</v>
      </c>
    </row>
    <row r="3658" spans="1:16" x14ac:dyDescent="0.2">
      <c r="A3658" t="s">
        <v>16206</v>
      </c>
      <c r="B3658" t="s">
        <v>225905</v>
      </c>
      <c r="C3658" t="s">
        <v>225906</v>
      </c>
      <c r="D3658" t="s">
        <v>49162</v>
      </c>
      <c r="E3658" t="s">
        <v>80143</v>
      </c>
      <c r="F3658" t="s">
        <v>138197</v>
      </c>
      <c r="G3658" t="s">
        <v>90159</v>
      </c>
      <c r="H3658" t="s">
        <v>114033</v>
      </c>
      <c r="I3658">
        <v>1.08E-83</v>
      </c>
      <c r="K3658" t="s">
        <v>202572</v>
      </c>
      <c r="L3658" t="s">
        <v>202250</v>
      </c>
      <c r="M3658" t="s">
        <v>145401</v>
      </c>
      <c r="N3658" t="s">
        <v>145778</v>
      </c>
      <c r="O3658" t="s">
        <v>146721</v>
      </c>
      <c r="P3658" t="s">
        <v>146722</v>
      </c>
    </row>
    <row r="3659" spans="1:16" x14ac:dyDescent="0.2">
      <c r="A3659" t="s">
        <v>16207</v>
      </c>
      <c r="B3659" t="s">
        <v>225907</v>
      </c>
      <c r="C3659" t="s">
        <v>225908</v>
      </c>
      <c r="D3659" t="s">
        <v>49163</v>
      </c>
      <c r="E3659" t="s">
        <v>80143</v>
      </c>
      <c r="F3659" t="s">
        <v>138197</v>
      </c>
      <c r="G3659" t="s">
        <v>90159</v>
      </c>
      <c r="H3659" t="s">
        <v>114034</v>
      </c>
      <c r="I3659">
        <v>1.0399999999999999E-127</v>
      </c>
      <c r="K3659" t="s">
        <v>202572</v>
      </c>
      <c r="L3659" t="s">
        <v>202250</v>
      </c>
      <c r="M3659" t="s">
        <v>145401</v>
      </c>
      <c r="N3659" t="s">
        <v>145778</v>
      </c>
      <c r="O3659" t="s">
        <v>146721</v>
      </c>
      <c r="P3659" t="s">
        <v>146722</v>
      </c>
    </row>
    <row r="3660" spans="1:16" x14ac:dyDescent="0.2">
      <c r="A3660" t="s">
        <v>5825</v>
      </c>
      <c r="B3660" t="s">
        <v>225909</v>
      </c>
      <c r="C3660" t="s">
        <v>225910</v>
      </c>
      <c r="D3660" t="s">
        <v>38781</v>
      </c>
      <c r="E3660" t="s">
        <v>71737</v>
      </c>
      <c r="F3660" t="s">
        <v>136130</v>
      </c>
      <c r="G3660" t="s">
        <v>88064</v>
      </c>
      <c r="H3660" t="s">
        <v>103685</v>
      </c>
      <c r="I3660">
        <v>0</v>
      </c>
      <c r="J3660">
        <v>0</v>
      </c>
      <c r="K3660" t="s">
        <v>205354</v>
      </c>
      <c r="L3660" t="s">
        <v>157488</v>
      </c>
      <c r="M3660" t="s">
        <v>157489</v>
      </c>
      <c r="N3660" t="s">
        <v>157491</v>
      </c>
      <c r="O3660" t="s">
        <v>157490</v>
      </c>
      <c r="P3660" t="s">
        <v>157492</v>
      </c>
    </row>
    <row r="3661" spans="1:16" x14ac:dyDescent="0.2">
      <c r="A3661" t="s">
        <v>16208</v>
      </c>
      <c r="B3661" t="s">
        <v>225911</v>
      </c>
      <c r="C3661" t="s">
        <v>225912</v>
      </c>
      <c r="D3661" t="s">
        <v>49164</v>
      </c>
      <c r="E3661" t="s">
        <v>73847</v>
      </c>
      <c r="F3661" t="s">
        <v>138197</v>
      </c>
      <c r="G3661" t="s">
        <v>90159</v>
      </c>
      <c r="H3661" t="s">
        <v>114035</v>
      </c>
      <c r="I3661">
        <v>8.2199999999999994E-18</v>
      </c>
      <c r="K3661" t="s">
        <v>202492</v>
      </c>
      <c r="L3661" t="s">
        <v>146402</v>
      </c>
      <c r="M3661" t="s">
        <v>146403</v>
      </c>
      <c r="N3661" t="s">
        <v>146405</v>
      </c>
      <c r="O3661" t="s">
        <v>146404</v>
      </c>
      <c r="P3661" t="s">
        <v>146406</v>
      </c>
    </row>
    <row r="3662" spans="1:16" x14ac:dyDescent="0.2">
      <c r="A3662" t="s">
        <v>16209</v>
      </c>
      <c r="B3662" t="s">
        <v>225913</v>
      </c>
      <c r="C3662" t="s">
        <v>225914</v>
      </c>
      <c r="D3662" t="s">
        <v>49165</v>
      </c>
      <c r="E3662" t="s">
        <v>73847</v>
      </c>
      <c r="F3662" t="s">
        <v>138197</v>
      </c>
      <c r="G3662" t="s">
        <v>90159</v>
      </c>
      <c r="H3662" t="s">
        <v>114036</v>
      </c>
      <c r="I3662">
        <v>0</v>
      </c>
      <c r="K3662" t="s">
        <v>202492</v>
      </c>
      <c r="L3662" t="s">
        <v>146402</v>
      </c>
      <c r="M3662" t="s">
        <v>146403</v>
      </c>
      <c r="N3662" t="s">
        <v>146405</v>
      </c>
      <c r="O3662" t="s">
        <v>146404</v>
      </c>
      <c r="P3662" t="s">
        <v>146406</v>
      </c>
    </row>
    <row r="3663" spans="1:16" x14ac:dyDescent="0.2">
      <c r="A3663" t="s">
        <v>16210</v>
      </c>
      <c r="B3663" t="s">
        <v>225915</v>
      </c>
      <c r="C3663" t="s">
        <v>225916</v>
      </c>
      <c r="D3663" t="s">
        <v>49166</v>
      </c>
      <c r="E3663" t="s">
        <v>73847</v>
      </c>
      <c r="F3663" t="s">
        <v>138197</v>
      </c>
      <c r="G3663" t="s">
        <v>90159</v>
      </c>
      <c r="H3663" t="s">
        <v>114037</v>
      </c>
      <c r="I3663">
        <v>3.7699999999999994E-164</v>
      </c>
      <c r="K3663" t="s">
        <v>202492</v>
      </c>
      <c r="L3663" t="s">
        <v>146402</v>
      </c>
      <c r="M3663" t="s">
        <v>146403</v>
      </c>
      <c r="N3663" t="s">
        <v>146405</v>
      </c>
      <c r="O3663" t="s">
        <v>146404</v>
      </c>
      <c r="P3663" t="s">
        <v>146406</v>
      </c>
    </row>
    <row r="3664" spans="1:16" x14ac:dyDescent="0.2">
      <c r="A3664" t="s">
        <v>16211</v>
      </c>
      <c r="B3664" t="s">
        <v>225917</v>
      </c>
      <c r="C3664" t="s">
        <v>225918</v>
      </c>
      <c r="D3664" t="s">
        <v>49167</v>
      </c>
      <c r="E3664" t="s">
        <v>72866</v>
      </c>
      <c r="F3664" t="s">
        <v>137239</v>
      </c>
      <c r="G3664" t="s">
        <v>89191</v>
      </c>
      <c r="H3664" t="s">
        <v>114038</v>
      </c>
      <c r="I3664">
        <v>2.25E-109</v>
      </c>
      <c r="K3664" t="s">
        <v>205355</v>
      </c>
      <c r="L3664" t="s">
        <v>157493</v>
      </c>
      <c r="M3664" t="s">
        <v>145616</v>
      </c>
      <c r="N3664" t="s">
        <v>157495</v>
      </c>
      <c r="O3664" t="s">
        <v>157494</v>
      </c>
      <c r="P3664" t="s">
        <v>157496</v>
      </c>
    </row>
    <row r="3665" spans="1:16" x14ac:dyDescent="0.2">
      <c r="A3665" t="s">
        <v>16212</v>
      </c>
      <c r="B3665" t="s">
        <v>225919</v>
      </c>
      <c r="C3665" t="s">
        <v>225920</v>
      </c>
      <c r="D3665" t="s">
        <v>49168</v>
      </c>
      <c r="E3665" t="s">
        <v>72866</v>
      </c>
      <c r="F3665" t="s">
        <v>137239</v>
      </c>
      <c r="G3665" t="s">
        <v>89191</v>
      </c>
      <c r="H3665" t="s">
        <v>114039</v>
      </c>
      <c r="I3665">
        <v>1.67E-103</v>
      </c>
      <c r="K3665" t="s">
        <v>205355</v>
      </c>
      <c r="L3665" t="s">
        <v>157493</v>
      </c>
      <c r="M3665" t="s">
        <v>145616</v>
      </c>
      <c r="N3665" t="s">
        <v>157495</v>
      </c>
      <c r="O3665" t="s">
        <v>157494</v>
      </c>
      <c r="P3665" t="s">
        <v>157496</v>
      </c>
    </row>
    <row r="3666" spans="1:16" x14ac:dyDescent="0.2">
      <c r="A3666" t="s">
        <v>16213</v>
      </c>
      <c r="B3666" t="s">
        <v>225921</v>
      </c>
      <c r="C3666" t="s">
        <v>225922</v>
      </c>
      <c r="D3666" t="s">
        <v>49169</v>
      </c>
      <c r="E3666" t="s">
        <v>72866</v>
      </c>
      <c r="F3666" t="s">
        <v>137239</v>
      </c>
      <c r="G3666" t="s">
        <v>89191</v>
      </c>
      <c r="H3666" t="s">
        <v>114040</v>
      </c>
      <c r="I3666">
        <v>6.0099999999999982E-105</v>
      </c>
      <c r="K3666" t="s">
        <v>205355</v>
      </c>
      <c r="L3666" t="s">
        <v>157493</v>
      </c>
      <c r="M3666" t="s">
        <v>145616</v>
      </c>
      <c r="N3666" t="s">
        <v>157495</v>
      </c>
      <c r="O3666" t="s">
        <v>157494</v>
      </c>
      <c r="P3666" t="s">
        <v>157496</v>
      </c>
    </row>
    <row r="3667" spans="1:16" x14ac:dyDescent="0.2">
      <c r="A3667" t="s">
        <v>12312</v>
      </c>
      <c r="B3667" t="s">
        <v>225923</v>
      </c>
      <c r="C3667" t="s">
        <v>225924</v>
      </c>
      <c r="D3667" t="s">
        <v>45268</v>
      </c>
      <c r="E3667" t="s">
        <v>78224</v>
      </c>
      <c r="F3667" t="s">
        <v>142468</v>
      </c>
      <c r="G3667" t="s">
        <v>94507</v>
      </c>
      <c r="H3667" t="s">
        <v>110172</v>
      </c>
      <c r="I3667">
        <v>0</v>
      </c>
      <c r="J3667">
        <v>0</v>
      </c>
      <c r="K3667" t="s">
        <v>205356</v>
      </c>
      <c r="L3667" t="s">
        <v>157497</v>
      </c>
      <c r="M3667" t="s">
        <v>157498</v>
      </c>
      <c r="N3667" t="s">
        <v>157500</v>
      </c>
      <c r="O3667" t="s">
        <v>157499</v>
      </c>
      <c r="P3667" t="s">
        <v>157501</v>
      </c>
    </row>
    <row r="3668" spans="1:16" x14ac:dyDescent="0.2">
      <c r="A3668" t="s">
        <v>13641</v>
      </c>
      <c r="B3668" t="s">
        <v>225925</v>
      </c>
      <c r="C3668" t="s">
        <v>225926</v>
      </c>
      <c r="D3668" t="s">
        <v>46597</v>
      </c>
      <c r="E3668" t="s">
        <v>79553</v>
      </c>
      <c r="F3668" t="s">
        <v>143760</v>
      </c>
      <c r="G3668" t="s">
        <v>95821</v>
      </c>
      <c r="H3668" t="s">
        <v>111501</v>
      </c>
      <c r="I3668">
        <v>8.1299999999999998E-104</v>
      </c>
      <c r="J3668">
        <v>6.5399999999999982E-104</v>
      </c>
      <c r="K3668" t="s">
        <v>205357</v>
      </c>
      <c r="L3668" t="s">
        <v>202250</v>
      </c>
      <c r="M3668" t="s">
        <v>202250</v>
      </c>
      <c r="N3668" t="s">
        <v>145560</v>
      </c>
      <c r="O3668" t="s">
        <v>145560</v>
      </c>
      <c r="P3668" t="s">
        <v>145663</v>
      </c>
    </row>
    <row r="3669" spans="1:16" x14ac:dyDescent="0.2">
      <c r="A3669" t="s">
        <v>7377</v>
      </c>
      <c r="B3669" t="s">
        <v>225927</v>
      </c>
      <c r="C3669" t="s">
        <v>225928</v>
      </c>
      <c r="D3669" t="s">
        <v>40333</v>
      </c>
      <c r="E3669" t="s">
        <v>73289</v>
      </c>
      <c r="F3669" t="s">
        <v>137654</v>
      </c>
      <c r="G3669" t="s">
        <v>89609</v>
      </c>
      <c r="H3669" t="s">
        <v>105237</v>
      </c>
      <c r="I3669">
        <v>5.5700000000000002E-48</v>
      </c>
      <c r="J3669">
        <v>3.7199999999999997E-48</v>
      </c>
      <c r="K3669" t="s">
        <v>205358</v>
      </c>
      <c r="L3669" t="s">
        <v>202250</v>
      </c>
      <c r="M3669" t="s">
        <v>157502</v>
      </c>
      <c r="N3669" t="s">
        <v>202250</v>
      </c>
      <c r="O3669" t="s">
        <v>157502</v>
      </c>
      <c r="P3669" t="s">
        <v>157503</v>
      </c>
    </row>
    <row r="3670" spans="1:16" x14ac:dyDescent="0.2">
      <c r="A3670" t="s">
        <v>16214</v>
      </c>
      <c r="B3670" t="s">
        <v>225929</v>
      </c>
      <c r="C3670" t="s">
        <v>225930</v>
      </c>
      <c r="D3670" t="s">
        <v>49170</v>
      </c>
      <c r="E3670" t="s">
        <v>72183</v>
      </c>
      <c r="F3670" t="s">
        <v>136568</v>
      </c>
      <c r="G3670" t="s">
        <v>88510</v>
      </c>
      <c r="H3670" t="s">
        <v>114041</v>
      </c>
      <c r="I3670">
        <v>4.6599999999999999E-23</v>
      </c>
      <c r="K3670" t="s">
        <v>205359</v>
      </c>
      <c r="L3670" t="s">
        <v>157504</v>
      </c>
      <c r="M3670" t="s">
        <v>157505</v>
      </c>
      <c r="N3670" t="s">
        <v>157507</v>
      </c>
      <c r="O3670" t="s">
        <v>157506</v>
      </c>
      <c r="P3670" t="s">
        <v>157508</v>
      </c>
    </row>
    <row r="3671" spans="1:16" x14ac:dyDescent="0.2">
      <c r="A3671" t="s">
        <v>9687</v>
      </c>
      <c r="B3671" t="s">
        <v>225931</v>
      </c>
      <c r="C3671" t="s">
        <v>225932</v>
      </c>
      <c r="D3671" t="s">
        <v>42643</v>
      </c>
      <c r="E3671" t="s">
        <v>75599</v>
      </c>
      <c r="F3671" t="s">
        <v>139909</v>
      </c>
      <c r="G3671" t="s">
        <v>91900</v>
      </c>
      <c r="H3671" t="s">
        <v>107547</v>
      </c>
      <c r="I3671">
        <v>3.2099999999999988E-151</v>
      </c>
      <c r="J3671">
        <v>8.2399999999999995E-146</v>
      </c>
      <c r="K3671" t="s">
        <v>205360</v>
      </c>
      <c r="L3671" t="s">
        <v>157509</v>
      </c>
      <c r="M3671" t="s">
        <v>157510</v>
      </c>
      <c r="N3671" t="s">
        <v>157512</v>
      </c>
      <c r="O3671" t="s">
        <v>157511</v>
      </c>
      <c r="P3671" t="s">
        <v>157513</v>
      </c>
    </row>
    <row r="3672" spans="1:16" x14ac:dyDescent="0.2">
      <c r="A3672" t="s">
        <v>16215</v>
      </c>
      <c r="B3672" t="s">
        <v>225933</v>
      </c>
      <c r="C3672" t="s">
        <v>225934</v>
      </c>
      <c r="D3672" t="s">
        <v>49171</v>
      </c>
      <c r="E3672" t="s">
        <v>80415</v>
      </c>
      <c r="F3672" t="s">
        <v>132341</v>
      </c>
      <c r="G3672" t="s">
        <v>96595</v>
      </c>
      <c r="H3672" t="s">
        <v>114042</v>
      </c>
      <c r="I3672">
        <v>9.900000000000001E-51</v>
      </c>
      <c r="K3672" t="s">
        <v>205361</v>
      </c>
      <c r="L3672" t="s">
        <v>202250</v>
      </c>
      <c r="M3672" t="s">
        <v>145616</v>
      </c>
      <c r="N3672" t="s">
        <v>157515</v>
      </c>
      <c r="O3672" t="s">
        <v>157514</v>
      </c>
      <c r="P3672" t="s">
        <v>157516</v>
      </c>
    </row>
    <row r="3673" spans="1:16" x14ac:dyDescent="0.2">
      <c r="A3673" t="s">
        <v>9072</v>
      </c>
      <c r="B3673" t="s">
        <v>225935</v>
      </c>
      <c r="C3673" t="s">
        <v>225936</v>
      </c>
      <c r="D3673" t="s">
        <v>42028</v>
      </c>
      <c r="E3673" t="s">
        <v>74984</v>
      </c>
      <c r="F3673" t="s">
        <v>139309</v>
      </c>
      <c r="G3673" t="s">
        <v>91291</v>
      </c>
      <c r="H3673" t="s">
        <v>106932</v>
      </c>
      <c r="I3673">
        <v>5.0399999999999997E-120</v>
      </c>
      <c r="J3673">
        <v>4.3699999999999992E-120</v>
      </c>
      <c r="K3673" t="s">
        <v>205362</v>
      </c>
      <c r="L3673" t="s">
        <v>157517</v>
      </c>
      <c r="M3673" t="s">
        <v>157518</v>
      </c>
      <c r="N3673" t="s">
        <v>152227</v>
      </c>
      <c r="O3673" t="s">
        <v>157519</v>
      </c>
      <c r="P3673" t="s">
        <v>157520</v>
      </c>
    </row>
    <row r="3674" spans="1:16" x14ac:dyDescent="0.2">
      <c r="A3674" t="s">
        <v>5904</v>
      </c>
      <c r="B3674" t="s">
        <v>225937</v>
      </c>
      <c r="C3674" t="s">
        <v>225938</v>
      </c>
      <c r="D3674" t="s">
        <v>38860</v>
      </c>
      <c r="E3674" t="s">
        <v>71816</v>
      </c>
      <c r="F3674" t="s">
        <v>136207</v>
      </c>
      <c r="G3674" t="s">
        <v>88143</v>
      </c>
      <c r="H3674" t="s">
        <v>103764</v>
      </c>
      <c r="I3674">
        <v>8.1899999999999975E-102</v>
      </c>
      <c r="J3674">
        <v>6.9199999999999994E-112</v>
      </c>
      <c r="K3674" t="s">
        <v>205363</v>
      </c>
      <c r="L3674" t="s">
        <v>157521</v>
      </c>
      <c r="M3674" t="s">
        <v>157522</v>
      </c>
      <c r="N3674" t="s">
        <v>157524</v>
      </c>
      <c r="O3674" t="s">
        <v>157523</v>
      </c>
      <c r="P3674" t="s">
        <v>157525</v>
      </c>
    </row>
    <row r="3675" spans="1:16" x14ac:dyDescent="0.2">
      <c r="A3675" t="s">
        <v>5757</v>
      </c>
      <c r="B3675" t="s">
        <v>225939</v>
      </c>
      <c r="C3675" t="s">
        <v>225940</v>
      </c>
      <c r="D3675" t="s">
        <v>38713</v>
      </c>
      <c r="E3675" t="s">
        <v>71669</v>
      </c>
      <c r="F3675" t="s">
        <v>136064</v>
      </c>
      <c r="G3675" t="s">
        <v>87996</v>
      </c>
      <c r="H3675" t="s">
        <v>103617</v>
      </c>
      <c r="I3675">
        <v>2.22E-7</v>
      </c>
      <c r="J3675">
        <v>1.23E-7</v>
      </c>
      <c r="K3675" t="s">
        <v>205364</v>
      </c>
      <c r="L3675" t="s">
        <v>157526</v>
      </c>
      <c r="M3675" t="s">
        <v>145507</v>
      </c>
      <c r="N3675" t="s">
        <v>145380</v>
      </c>
      <c r="O3675" t="s">
        <v>157527</v>
      </c>
      <c r="P3675" t="s">
        <v>157528</v>
      </c>
    </row>
    <row r="3676" spans="1:16" x14ac:dyDescent="0.2">
      <c r="A3676" t="s">
        <v>16216</v>
      </c>
      <c r="B3676" t="s">
        <v>225941</v>
      </c>
      <c r="C3676" t="s">
        <v>225942</v>
      </c>
      <c r="D3676" t="s">
        <v>49172</v>
      </c>
      <c r="E3676" t="s">
        <v>77517</v>
      </c>
      <c r="F3676" t="s">
        <v>141780</v>
      </c>
      <c r="G3676" t="s">
        <v>93804</v>
      </c>
      <c r="H3676" t="s">
        <v>114043</v>
      </c>
      <c r="I3676">
        <v>6.2199999999999993E-75</v>
      </c>
      <c r="K3676" t="s">
        <v>205365</v>
      </c>
      <c r="L3676" t="s">
        <v>157529</v>
      </c>
      <c r="M3676" t="s">
        <v>157530</v>
      </c>
      <c r="N3676" t="s">
        <v>157532</v>
      </c>
      <c r="O3676" t="s">
        <v>157531</v>
      </c>
      <c r="P3676" t="s">
        <v>157533</v>
      </c>
    </row>
    <row r="3677" spans="1:16" x14ac:dyDescent="0.2">
      <c r="A3677" t="s">
        <v>16217</v>
      </c>
      <c r="B3677" t="s">
        <v>225943</v>
      </c>
      <c r="C3677" t="s">
        <v>225944</v>
      </c>
      <c r="D3677" t="s">
        <v>49173</v>
      </c>
      <c r="E3677" t="s">
        <v>80416</v>
      </c>
      <c r="F3677" t="s">
        <v>137755</v>
      </c>
      <c r="G3677" t="s">
        <v>89710</v>
      </c>
      <c r="H3677" t="s">
        <v>114044</v>
      </c>
      <c r="I3677">
        <v>7.8099999999999984E-118</v>
      </c>
      <c r="K3677" t="s">
        <v>205366</v>
      </c>
      <c r="L3677" t="s">
        <v>202250</v>
      </c>
      <c r="M3677" t="s">
        <v>145489</v>
      </c>
      <c r="N3677" t="s">
        <v>157535</v>
      </c>
      <c r="O3677" t="s">
        <v>157534</v>
      </c>
      <c r="P3677" t="s">
        <v>157536</v>
      </c>
    </row>
    <row r="3678" spans="1:16" x14ac:dyDescent="0.2">
      <c r="A3678" t="s">
        <v>4668</v>
      </c>
      <c r="B3678" t="s">
        <v>225945</v>
      </c>
      <c r="C3678" t="s">
        <v>225946</v>
      </c>
      <c r="D3678" t="s">
        <v>37624</v>
      </c>
      <c r="E3678" t="s">
        <v>70580</v>
      </c>
      <c r="F3678" t="s">
        <v>134999</v>
      </c>
      <c r="G3678" t="s">
        <v>86913</v>
      </c>
      <c r="H3678" t="s">
        <v>102528</v>
      </c>
      <c r="I3678">
        <v>0</v>
      </c>
      <c r="J3678">
        <v>0</v>
      </c>
      <c r="K3678" t="s">
        <v>205367</v>
      </c>
      <c r="L3678" t="s">
        <v>157537</v>
      </c>
      <c r="M3678" t="s">
        <v>157538</v>
      </c>
      <c r="N3678" t="s">
        <v>157540</v>
      </c>
      <c r="O3678" t="s">
        <v>157539</v>
      </c>
      <c r="P3678" t="s">
        <v>157541</v>
      </c>
    </row>
    <row r="3679" spans="1:16" x14ac:dyDescent="0.2">
      <c r="A3679" t="s">
        <v>12294</v>
      </c>
      <c r="B3679" t="s">
        <v>225947</v>
      </c>
      <c r="C3679" t="s">
        <v>225948</v>
      </c>
      <c r="D3679" t="s">
        <v>45250</v>
      </c>
      <c r="E3679" t="s">
        <v>78206</v>
      </c>
      <c r="F3679" t="s">
        <v>142452</v>
      </c>
      <c r="G3679" t="s">
        <v>94489</v>
      </c>
      <c r="H3679" t="s">
        <v>110154</v>
      </c>
      <c r="I3679">
        <v>0</v>
      </c>
      <c r="J3679">
        <v>0</v>
      </c>
      <c r="K3679" t="s">
        <v>205368</v>
      </c>
      <c r="L3679" t="s">
        <v>157542</v>
      </c>
      <c r="M3679" t="s">
        <v>157543</v>
      </c>
      <c r="N3679" t="s">
        <v>157545</v>
      </c>
      <c r="O3679" t="s">
        <v>157544</v>
      </c>
      <c r="P3679" t="s">
        <v>157546</v>
      </c>
    </row>
    <row r="3680" spans="1:16" x14ac:dyDescent="0.2">
      <c r="A3680" t="s">
        <v>7545</v>
      </c>
      <c r="B3680" t="s">
        <v>225949</v>
      </c>
      <c r="C3680" t="s">
        <v>225950</v>
      </c>
      <c r="D3680" t="s">
        <v>40501</v>
      </c>
      <c r="E3680" t="s">
        <v>73457</v>
      </c>
      <c r="F3680" t="s">
        <v>137818</v>
      </c>
      <c r="G3680" t="s">
        <v>89773</v>
      </c>
      <c r="H3680" t="s">
        <v>105405</v>
      </c>
      <c r="I3680">
        <v>7.5900000000000001E-55</v>
      </c>
      <c r="J3680">
        <v>5.0800000000000004E-52</v>
      </c>
      <c r="K3680" t="s">
        <v>205369</v>
      </c>
      <c r="L3680" t="s">
        <v>157547</v>
      </c>
      <c r="M3680" t="s">
        <v>157548</v>
      </c>
      <c r="N3680" t="s">
        <v>157550</v>
      </c>
      <c r="O3680" t="s">
        <v>157549</v>
      </c>
      <c r="P3680" t="s">
        <v>157551</v>
      </c>
    </row>
    <row r="3681" spans="1:16" x14ac:dyDescent="0.2">
      <c r="A3681" t="s">
        <v>16218</v>
      </c>
      <c r="B3681" t="s">
        <v>225951</v>
      </c>
      <c r="C3681" t="s">
        <v>225952</v>
      </c>
      <c r="D3681" t="s">
        <v>49174</v>
      </c>
      <c r="E3681" t="s">
        <v>74308</v>
      </c>
      <c r="F3681" t="s">
        <v>138651</v>
      </c>
      <c r="G3681" t="s">
        <v>90618</v>
      </c>
      <c r="H3681" t="s">
        <v>114045</v>
      </c>
      <c r="I3681">
        <v>7.4499999999999998E-24</v>
      </c>
      <c r="K3681" t="s">
        <v>205370</v>
      </c>
      <c r="L3681" t="s">
        <v>157552</v>
      </c>
      <c r="M3681" t="s">
        <v>157553</v>
      </c>
      <c r="N3681" t="s">
        <v>157555</v>
      </c>
      <c r="O3681" t="s">
        <v>157554</v>
      </c>
      <c r="P3681" t="s">
        <v>157556</v>
      </c>
    </row>
    <row r="3682" spans="1:16" x14ac:dyDescent="0.2">
      <c r="A3682" t="s">
        <v>14071</v>
      </c>
      <c r="B3682" t="s">
        <v>225953</v>
      </c>
      <c r="C3682" t="s">
        <v>225954</v>
      </c>
      <c r="D3682" t="s">
        <v>47027</v>
      </c>
      <c r="E3682" t="s">
        <v>79983</v>
      </c>
      <c r="F3682" t="s">
        <v>144176</v>
      </c>
      <c r="G3682" t="s">
        <v>96246</v>
      </c>
      <c r="H3682" t="s">
        <v>111931</v>
      </c>
      <c r="I3682">
        <v>8.7700000000000004E-59</v>
      </c>
      <c r="J3682">
        <v>1.33E-55</v>
      </c>
      <c r="K3682" t="s">
        <v>205371</v>
      </c>
      <c r="L3682" t="s">
        <v>157557</v>
      </c>
      <c r="M3682" t="s">
        <v>157558</v>
      </c>
      <c r="N3682" t="s">
        <v>157560</v>
      </c>
      <c r="O3682" t="s">
        <v>157559</v>
      </c>
      <c r="P3682" t="s">
        <v>157561</v>
      </c>
    </row>
    <row r="3683" spans="1:16" x14ac:dyDescent="0.2">
      <c r="A3683" t="s">
        <v>9753</v>
      </c>
      <c r="B3683" t="s">
        <v>225955</v>
      </c>
      <c r="C3683" t="s">
        <v>225956</v>
      </c>
      <c r="D3683" t="s">
        <v>42709</v>
      </c>
      <c r="E3683" t="s">
        <v>75665</v>
      </c>
      <c r="F3683" t="s">
        <v>139970</v>
      </c>
      <c r="G3683" t="s">
        <v>91965</v>
      </c>
      <c r="H3683" t="s">
        <v>107613</v>
      </c>
      <c r="I3683">
        <v>4.8699999999999994E-44</v>
      </c>
      <c r="J3683">
        <v>2.9099999999999999E-44</v>
      </c>
      <c r="K3683" t="s">
        <v>205372</v>
      </c>
      <c r="L3683" t="s">
        <v>157562</v>
      </c>
      <c r="M3683" t="s">
        <v>157563</v>
      </c>
      <c r="N3683" t="s">
        <v>157560</v>
      </c>
      <c r="O3683" t="s">
        <v>157564</v>
      </c>
      <c r="P3683" t="s">
        <v>157565</v>
      </c>
    </row>
    <row r="3684" spans="1:16" x14ac:dyDescent="0.2">
      <c r="A3684" t="s">
        <v>13646</v>
      </c>
      <c r="B3684" t="s">
        <v>225957</v>
      </c>
      <c r="C3684" t="s">
        <v>225958</v>
      </c>
      <c r="D3684" t="s">
        <v>46602</v>
      </c>
      <c r="E3684" t="s">
        <v>79558</v>
      </c>
      <c r="F3684" t="s">
        <v>143765</v>
      </c>
      <c r="G3684" t="s">
        <v>95826</v>
      </c>
      <c r="H3684" t="s">
        <v>111506</v>
      </c>
      <c r="I3684">
        <v>5.9699999999999992E-173</v>
      </c>
      <c r="J3684">
        <v>6.5099999999999982E-173</v>
      </c>
      <c r="K3684" t="s">
        <v>205373</v>
      </c>
      <c r="L3684" t="s">
        <v>157566</v>
      </c>
      <c r="M3684" t="s">
        <v>157567</v>
      </c>
      <c r="N3684" t="s">
        <v>157569</v>
      </c>
      <c r="O3684" t="s">
        <v>157568</v>
      </c>
      <c r="P3684" t="s">
        <v>157570</v>
      </c>
    </row>
    <row r="3685" spans="1:16" x14ac:dyDescent="0.2">
      <c r="A3685" t="s">
        <v>16219</v>
      </c>
      <c r="B3685" t="s">
        <v>225959</v>
      </c>
      <c r="C3685" t="s">
        <v>225960</v>
      </c>
      <c r="D3685" t="s">
        <v>49175</v>
      </c>
      <c r="E3685" t="s">
        <v>80417</v>
      </c>
      <c r="F3685" t="s">
        <v>144474</v>
      </c>
      <c r="G3685" t="s">
        <v>96596</v>
      </c>
      <c r="H3685" t="s">
        <v>114046</v>
      </c>
      <c r="I3685">
        <v>4.0200000000000001E-4</v>
      </c>
      <c r="K3685" t="s">
        <v>205374</v>
      </c>
      <c r="L3685" t="s">
        <v>157571</v>
      </c>
      <c r="M3685" t="s">
        <v>157572</v>
      </c>
      <c r="N3685" t="s">
        <v>157574</v>
      </c>
      <c r="O3685" t="s">
        <v>157573</v>
      </c>
      <c r="P3685" t="s">
        <v>157575</v>
      </c>
    </row>
    <row r="3686" spans="1:16" x14ac:dyDescent="0.2">
      <c r="A3686" t="s">
        <v>16220</v>
      </c>
      <c r="B3686" t="s">
        <v>225961</v>
      </c>
      <c r="C3686" t="s">
        <v>225962</v>
      </c>
      <c r="D3686" t="s">
        <v>49176</v>
      </c>
      <c r="E3686" t="s">
        <v>74375</v>
      </c>
      <c r="F3686" t="s">
        <v>138716</v>
      </c>
      <c r="G3686" t="s">
        <v>90685</v>
      </c>
      <c r="H3686" t="s">
        <v>114047</v>
      </c>
      <c r="I3686">
        <v>0</v>
      </c>
      <c r="K3686" t="s">
        <v>205375</v>
      </c>
      <c r="L3686" t="s">
        <v>157576</v>
      </c>
      <c r="M3686" t="s">
        <v>157577</v>
      </c>
      <c r="N3686" t="s">
        <v>145922</v>
      </c>
      <c r="O3686" t="s">
        <v>157578</v>
      </c>
      <c r="P3686" t="s">
        <v>157579</v>
      </c>
    </row>
    <row r="3687" spans="1:16" x14ac:dyDescent="0.2">
      <c r="A3687" t="s">
        <v>16221</v>
      </c>
      <c r="B3687" t="s">
        <v>225963</v>
      </c>
      <c r="C3687" t="s">
        <v>225964</v>
      </c>
      <c r="D3687" t="s">
        <v>49177</v>
      </c>
      <c r="E3687" t="s">
        <v>80418</v>
      </c>
      <c r="F3687" t="s">
        <v>144475</v>
      </c>
      <c r="G3687" t="s">
        <v>85602</v>
      </c>
      <c r="H3687" t="s">
        <v>114048</v>
      </c>
      <c r="I3687">
        <v>6.8399999999999987E-73</v>
      </c>
      <c r="K3687" t="s">
        <v>205376</v>
      </c>
      <c r="L3687" t="s">
        <v>202250</v>
      </c>
      <c r="M3687" t="s">
        <v>145401</v>
      </c>
      <c r="N3687" t="s">
        <v>149341</v>
      </c>
      <c r="O3687" t="s">
        <v>149360</v>
      </c>
      <c r="P3687" t="s">
        <v>149361</v>
      </c>
    </row>
    <row r="3688" spans="1:16" x14ac:dyDescent="0.2">
      <c r="A3688" t="s">
        <v>3293</v>
      </c>
      <c r="B3688" t="s">
        <v>225965</v>
      </c>
      <c r="C3688" t="s">
        <v>225966</v>
      </c>
      <c r="D3688" t="s">
        <v>36249</v>
      </c>
      <c r="E3688" t="s">
        <v>69205</v>
      </c>
      <c r="F3688" t="s">
        <v>133650</v>
      </c>
      <c r="G3688" t="s">
        <v>85544</v>
      </c>
      <c r="H3688" t="s">
        <v>101153</v>
      </c>
      <c r="I3688">
        <v>0</v>
      </c>
      <c r="J3688">
        <v>0</v>
      </c>
      <c r="K3688" t="s">
        <v>205377</v>
      </c>
      <c r="L3688" t="s">
        <v>157580</v>
      </c>
      <c r="M3688" t="s">
        <v>157581</v>
      </c>
      <c r="N3688" t="s">
        <v>146189</v>
      </c>
      <c r="O3688" t="s">
        <v>157582</v>
      </c>
      <c r="P3688" t="s">
        <v>157583</v>
      </c>
    </row>
    <row r="3689" spans="1:16" x14ac:dyDescent="0.2">
      <c r="A3689" t="s">
        <v>16222</v>
      </c>
      <c r="B3689" t="s">
        <v>225967</v>
      </c>
      <c r="C3689" t="s">
        <v>225968</v>
      </c>
      <c r="D3689" t="s">
        <v>49178</v>
      </c>
      <c r="E3689" t="s">
        <v>80419</v>
      </c>
      <c r="F3689" t="s">
        <v>144476</v>
      </c>
      <c r="G3689" t="s">
        <v>85602</v>
      </c>
      <c r="H3689" t="s">
        <v>114049</v>
      </c>
      <c r="I3689">
        <v>1.47E-85</v>
      </c>
      <c r="K3689" t="s">
        <v>205378</v>
      </c>
      <c r="L3689" t="s">
        <v>202250</v>
      </c>
      <c r="M3689" t="s">
        <v>145401</v>
      </c>
      <c r="N3689" t="s">
        <v>149341</v>
      </c>
      <c r="O3689" t="s">
        <v>149360</v>
      </c>
      <c r="P3689" t="s">
        <v>149361</v>
      </c>
    </row>
    <row r="3690" spans="1:16" x14ac:dyDescent="0.2">
      <c r="A3690" t="s">
        <v>16223</v>
      </c>
      <c r="B3690" t="s">
        <v>225969</v>
      </c>
      <c r="C3690" t="s">
        <v>225970</v>
      </c>
      <c r="D3690" t="s">
        <v>49179</v>
      </c>
      <c r="E3690" t="s">
        <v>80420</v>
      </c>
      <c r="F3690" t="s">
        <v>144476</v>
      </c>
      <c r="G3690" t="s">
        <v>85602</v>
      </c>
      <c r="H3690" t="s">
        <v>114050</v>
      </c>
      <c r="I3690">
        <v>4.5699999999999986E-81</v>
      </c>
      <c r="K3690" t="s">
        <v>205379</v>
      </c>
      <c r="L3690" t="s">
        <v>202250</v>
      </c>
      <c r="M3690" t="s">
        <v>145401</v>
      </c>
      <c r="N3690" t="s">
        <v>149341</v>
      </c>
      <c r="O3690" t="s">
        <v>149360</v>
      </c>
      <c r="P3690" t="s">
        <v>149361</v>
      </c>
    </row>
    <row r="3691" spans="1:16" x14ac:dyDescent="0.2">
      <c r="A3691" t="s">
        <v>16224</v>
      </c>
      <c r="B3691" t="s">
        <v>225971</v>
      </c>
      <c r="C3691" t="s">
        <v>225972</v>
      </c>
      <c r="D3691" t="s">
        <v>49180</v>
      </c>
      <c r="E3691" t="s">
        <v>74043</v>
      </c>
      <c r="F3691" t="s">
        <v>138391</v>
      </c>
      <c r="G3691" t="s">
        <v>90354</v>
      </c>
      <c r="H3691" t="s">
        <v>114051</v>
      </c>
      <c r="I3691">
        <v>8.6199999999999981E-87</v>
      </c>
      <c r="K3691" t="s">
        <v>204984</v>
      </c>
      <c r="L3691" t="s">
        <v>202250</v>
      </c>
      <c r="M3691" t="s">
        <v>145401</v>
      </c>
      <c r="N3691" t="s">
        <v>149341</v>
      </c>
      <c r="O3691" t="s">
        <v>149360</v>
      </c>
      <c r="P3691" t="s">
        <v>149361</v>
      </c>
    </row>
    <row r="3692" spans="1:16" x14ac:dyDescent="0.2">
      <c r="A3692" t="s">
        <v>13227</v>
      </c>
      <c r="B3692" t="s">
        <v>225973</v>
      </c>
      <c r="C3692" t="s">
        <v>225974</v>
      </c>
      <c r="D3692" t="s">
        <v>46183</v>
      </c>
      <c r="E3692" t="s">
        <v>79139</v>
      </c>
      <c r="F3692" t="s">
        <v>143357</v>
      </c>
      <c r="G3692" t="s">
        <v>95409</v>
      </c>
      <c r="H3692" t="s">
        <v>111087</v>
      </c>
      <c r="I3692">
        <v>1.38E-111</v>
      </c>
      <c r="J3692">
        <v>1.0600000000000001E-111</v>
      </c>
      <c r="K3692" t="s">
        <v>205380</v>
      </c>
      <c r="L3692" t="s">
        <v>157584</v>
      </c>
      <c r="M3692" t="s">
        <v>157585</v>
      </c>
      <c r="N3692" t="s">
        <v>157587</v>
      </c>
      <c r="O3692" t="s">
        <v>157586</v>
      </c>
      <c r="P3692" t="s">
        <v>157588</v>
      </c>
    </row>
    <row r="3693" spans="1:16" x14ac:dyDescent="0.2">
      <c r="A3693" t="s">
        <v>8697</v>
      </c>
      <c r="B3693" t="s">
        <v>225975</v>
      </c>
      <c r="C3693" t="s">
        <v>225976</v>
      </c>
      <c r="D3693" t="s">
        <v>41653</v>
      </c>
      <c r="E3693" t="s">
        <v>74609</v>
      </c>
      <c r="F3693" t="s">
        <v>138940</v>
      </c>
      <c r="G3693" t="s">
        <v>90918</v>
      </c>
      <c r="H3693" t="s">
        <v>106557</v>
      </c>
      <c r="I3693">
        <v>0</v>
      </c>
      <c r="J3693">
        <v>0</v>
      </c>
      <c r="K3693" t="s">
        <v>205381</v>
      </c>
      <c r="L3693" t="s">
        <v>157589</v>
      </c>
      <c r="M3693" t="s">
        <v>157590</v>
      </c>
      <c r="N3693" t="s">
        <v>157592</v>
      </c>
      <c r="O3693" t="s">
        <v>157591</v>
      </c>
      <c r="P3693" t="s">
        <v>157593</v>
      </c>
    </row>
    <row r="3694" spans="1:16" x14ac:dyDescent="0.2">
      <c r="A3694" t="s">
        <v>8327</v>
      </c>
      <c r="B3694" t="s">
        <v>225977</v>
      </c>
      <c r="C3694" t="s">
        <v>225978</v>
      </c>
      <c r="D3694" t="s">
        <v>41283</v>
      </c>
      <c r="E3694" t="s">
        <v>74239</v>
      </c>
      <c r="F3694" t="s">
        <v>138583</v>
      </c>
      <c r="G3694" t="s">
        <v>90549</v>
      </c>
      <c r="H3694" t="s">
        <v>106187</v>
      </c>
      <c r="I3694">
        <v>0</v>
      </c>
      <c r="J3694">
        <v>0</v>
      </c>
      <c r="K3694" t="s">
        <v>205382</v>
      </c>
      <c r="L3694" t="s">
        <v>157594</v>
      </c>
      <c r="M3694" t="s">
        <v>157595</v>
      </c>
      <c r="N3694" t="s">
        <v>157597</v>
      </c>
      <c r="O3694" t="s">
        <v>157596</v>
      </c>
      <c r="P3694" t="s">
        <v>157598</v>
      </c>
    </row>
    <row r="3695" spans="1:16" x14ac:dyDescent="0.2">
      <c r="A3695" t="s">
        <v>16225</v>
      </c>
      <c r="B3695" t="s">
        <v>225979</v>
      </c>
      <c r="C3695" t="s">
        <v>225980</v>
      </c>
      <c r="D3695" t="s">
        <v>49181</v>
      </c>
      <c r="E3695" t="s">
        <v>71761</v>
      </c>
      <c r="F3695" t="s">
        <v>136153</v>
      </c>
      <c r="G3695" t="s">
        <v>88088</v>
      </c>
      <c r="H3695" t="s">
        <v>114052</v>
      </c>
      <c r="I3695">
        <v>0</v>
      </c>
      <c r="K3695" t="s">
        <v>205383</v>
      </c>
      <c r="L3695" t="s">
        <v>157599</v>
      </c>
      <c r="M3695" t="s">
        <v>157600</v>
      </c>
      <c r="N3695" t="s">
        <v>157602</v>
      </c>
      <c r="O3695" t="s">
        <v>157601</v>
      </c>
      <c r="P3695" t="s">
        <v>157603</v>
      </c>
    </row>
    <row r="3696" spans="1:16" x14ac:dyDescent="0.2">
      <c r="A3696" t="s">
        <v>9181</v>
      </c>
      <c r="B3696" t="s">
        <v>225981</v>
      </c>
      <c r="C3696" t="s">
        <v>225982</v>
      </c>
      <c r="D3696" t="s">
        <v>42137</v>
      </c>
      <c r="E3696" t="s">
        <v>75093</v>
      </c>
      <c r="F3696" t="s">
        <v>139415</v>
      </c>
      <c r="G3696" t="s">
        <v>91400</v>
      </c>
      <c r="H3696" t="s">
        <v>107041</v>
      </c>
      <c r="I3696">
        <v>0</v>
      </c>
      <c r="J3696">
        <v>0</v>
      </c>
      <c r="K3696" t="s">
        <v>205384</v>
      </c>
      <c r="L3696" t="s">
        <v>157604</v>
      </c>
      <c r="M3696" t="s">
        <v>146393</v>
      </c>
      <c r="N3696" t="s">
        <v>157606</v>
      </c>
      <c r="O3696" t="s">
        <v>157605</v>
      </c>
      <c r="P3696" t="s">
        <v>157607</v>
      </c>
    </row>
    <row r="3697" spans="1:16" x14ac:dyDescent="0.2">
      <c r="A3697" t="s">
        <v>10046</v>
      </c>
      <c r="B3697" t="s">
        <v>225983</v>
      </c>
      <c r="C3697" t="s">
        <v>225984</v>
      </c>
      <c r="D3697" t="s">
        <v>43002</v>
      </c>
      <c r="E3697" t="s">
        <v>75958</v>
      </c>
      <c r="F3697" t="s">
        <v>140254</v>
      </c>
      <c r="G3697" t="s">
        <v>92255</v>
      </c>
      <c r="H3697" t="s">
        <v>107906</v>
      </c>
      <c r="I3697">
        <v>0</v>
      </c>
      <c r="J3697">
        <v>0</v>
      </c>
      <c r="K3697" t="s">
        <v>205385</v>
      </c>
      <c r="L3697" t="s">
        <v>157608</v>
      </c>
      <c r="M3697" t="s">
        <v>157609</v>
      </c>
      <c r="N3697" t="s">
        <v>157611</v>
      </c>
      <c r="O3697" t="s">
        <v>157610</v>
      </c>
      <c r="P3697" t="s">
        <v>157612</v>
      </c>
    </row>
    <row r="3698" spans="1:16" x14ac:dyDescent="0.2">
      <c r="A3698" t="s">
        <v>8127</v>
      </c>
      <c r="B3698" t="s">
        <v>225985</v>
      </c>
      <c r="C3698" t="s">
        <v>225986</v>
      </c>
      <c r="D3698" t="s">
        <v>41083</v>
      </c>
      <c r="E3698" t="s">
        <v>74039</v>
      </c>
      <c r="F3698" t="s">
        <v>138387</v>
      </c>
      <c r="G3698" t="s">
        <v>90350</v>
      </c>
      <c r="H3698" t="s">
        <v>105987</v>
      </c>
      <c r="I3698">
        <v>3.4100000000000003E-139</v>
      </c>
      <c r="J3698">
        <v>2.7400000000000002E-140</v>
      </c>
      <c r="K3698" t="s">
        <v>205386</v>
      </c>
      <c r="L3698" t="s">
        <v>157613</v>
      </c>
      <c r="M3698" t="s">
        <v>157614</v>
      </c>
      <c r="N3698" t="s">
        <v>157616</v>
      </c>
      <c r="O3698" t="s">
        <v>157615</v>
      </c>
      <c r="P3698" t="s">
        <v>157617</v>
      </c>
    </row>
    <row r="3699" spans="1:16" x14ac:dyDescent="0.2">
      <c r="A3699" t="s">
        <v>16226</v>
      </c>
      <c r="B3699" t="s">
        <v>225987</v>
      </c>
      <c r="C3699" t="s">
        <v>225988</v>
      </c>
      <c r="D3699" t="s">
        <v>49182</v>
      </c>
      <c r="E3699" t="s">
        <v>80421</v>
      </c>
      <c r="F3699" t="s">
        <v>144477</v>
      </c>
      <c r="G3699" t="s">
        <v>96597</v>
      </c>
      <c r="H3699" t="s">
        <v>114053</v>
      </c>
      <c r="I3699">
        <v>7.7899999999999986E-45</v>
      </c>
      <c r="K3699" t="s">
        <v>205387</v>
      </c>
      <c r="L3699" t="s">
        <v>157618</v>
      </c>
      <c r="M3699" t="s">
        <v>147437</v>
      </c>
      <c r="N3699" t="s">
        <v>150985</v>
      </c>
      <c r="O3699" t="s">
        <v>157619</v>
      </c>
      <c r="P3699" t="s">
        <v>157620</v>
      </c>
    </row>
    <row r="3700" spans="1:16" x14ac:dyDescent="0.2">
      <c r="A3700" t="s">
        <v>16227</v>
      </c>
      <c r="B3700" t="s">
        <v>225989</v>
      </c>
      <c r="C3700" t="s">
        <v>225990</v>
      </c>
      <c r="D3700" t="s">
        <v>49183</v>
      </c>
      <c r="E3700" t="s">
        <v>77252</v>
      </c>
      <c r="F3700" t="s">
        <v>141521</v>
      </c>
      <c r="G3700" t="s">
        <v>93539</v>
      </c>
      <c r="H3700" t="s">
        <v>114054</v>
      </c>
      <c r="I3700">
        <v>7.7600000000000001E-54</v>
      </c>
      <c r="K3700" t="s">
        <v>205388</v>
      </c>
      <c r="L3700" t="s">
        <v>157621</v>
      </c>
      <c r="M3700" t="s">
        <v>157622</v>
      </c>
      <c r="N3700" t="s">
        <v>157624</v>
      </c>
      <c r="O3700" t="s">
        <v>157623</v>
      </c>
      <c r="P3700" t="s">
        <v>157625</v>
      </c>
    </row>
    <row r="3701" spans="1:16" x14ac:dyDescent="0.2">
      <c r="A3701" t="s">
        <v>2801</v>
      </c>
      <c r="B3701" t="s">
        <v>225991</v>
      </c>
      <c r="C3701" t="s">
        <v>225992</v>
      </c>
      <c r="D3701" t="s">
        <v>35757</v>
      </c>
      <c r="E3701" t="s">
        <v>68713</v>
      </c>
      <c r="F3701" t="s">
        <v>131226</v>
      </c>
      <c r="G3701" t="s">
        <v>85052</v>
      </c>
      <c r="H3701" t="s">
        <v>100661</v>
      </c>
      <c r="I3701">
        <v>6.3599999999999996E-112</v>
      </c>
      <c r="J3701">
        <v>0</v>
      </c>
      <c r="K3701" t="s">
        <v>205389</v>
      </c>
      <c r="L3701" t="s">
        <v>157626</v>
      </c>
      <c r="M3701" t="s">
        <v>146597</v>
      </c>
      <c r="N3701" t="s">
        <v>157628</v>
      </c>
      <c r="O3701" t="s">
        <v>157627</v>
      </c>
      <c r="P3701" t="s">
        <v>157629</v>
      </c>
    </row>
    <row r="3702" spans="1:16" x14ac:dyDescent="0.2">
      <c r="A3702" t="s">
        <v>2533</v>
      </c>
      <c r="B3702" t="s">
        <v>225993</v>
      </c>
      <c r="C3702" t="s">
        <v>225994</v>
      </c>
      <c r="D3702" t="s">
        <v>35489</v>
      </c>
      <c r="E3702" t="s">
        <v>68445</v>
      </c>
      <c r="F3702" t="s">
        <v>132903</v>
      </c>
      <c r="G3702" t="s">
        <v>84785</v>
      </c>
      <c r="H3702" t="s">
        <v>100393</v>
      </c>
      <c r="I3702">
        <v>7.4600000000000005E-60</v>
      </c>
      <c r="J3702">
        <v>6.0899999999999993E-60</v>
      </c>
      <c r="K3702" t="s">
        <v>205390</v>
      </c>
      <c r="L3702" t="s">
        <v>202250</v>
      </c>
      <c r="M3702" t="s">
        <v>153855</v>
      </c>
      <c r="N3702" t="s">
        <v>202250</v>
      </c>
      <c r="O3702" t="s">
        <v>153855</v>
      </c>
      <c r="P3702" t="s">
        <v>157630</v>
      </c>
    </row>
    <row r="3703" spans="1:16" x14ac:dyDescent="0.2">
      <c r="A3703" t="s">
        <v>16228</v>
      </c>
      <c r="B3703" t="s">
        <v>225995</v>
      </c>
      <c r="C3703" t="s">
        <v>225996</v>
      </c>
      <c r="D3703" t="s">
        <v>49184</v>
      </c>
      <c r="E3703" t="s">
        <v>68445</v>
      </c>
      <c r="F3703" t="s">
        <v>132903</v>
      </c>
      <c r="G3703" t="s">
        <v>84785</v>
      </c>
      <c r="H3703" t="s">
        <v>114055</v>
      </c>
      <c r="I3703">
        <v>9.6100000000000003E-57</v>
      </c>
      <c r="K3703" t="s">
        <v>205390</v>
      </c>
      <c r="L3703" t="s">
        <v>202250</v>
      </c>
      <c r="M3703" t="s">
        <v>153855</v>
      </c>
      <c r="N3703" t="s">
        <v>202250</v>
      </c>
      <c r="O3703" t="s">
        <v>153855</v>
      </c>
      <c r="P3703" t="s">
        <v>157630</v>
      </c>
    </row>
    <row r="3704" spans="1:16" x14ac:dyDescent="0.2">
      <c r="A3704" t="s">
        <v>16229</v>
      </c>
      <c r="B3704" t="s">
        <v>225997</v>
      </c>
      <c r="C3704" t="s">
        <v>225998</v>
      </c>
      <c r="D3704" t="s">
        <v>49185</v>
      </c>
      <c r="E3704" t="s">
        <v>68445</v>
      </c>
      <c r="F3704" t="s">
        <v>132903</v>
      </c>
      <c r="G3704" t="s">
        <v>84785</v>
      </c>
      <c r="H3704" t="s">
        <v>114056</v>
      </c>
      <c r="I3704">
        <v>1.35E-39</v>
      </c>
      <c r="K3704" t="s">
        <v>205390</v>
      </c>
      <c r="L3704" t="s">
        <v>202250</v>
      </c>
      <c r="M3704" t="s">
        <v>153855</v>
      </c>
      <c r="N3704" t="s">
        <v>202250</v>
      </c>
      <c r="O3704" t="s">
        <v>153855</v>
      </c>
      <c r="P3704" t="s">
        <v>157630</v>
      </c>
    </row>
    <row r="3705" spans="1:16" x14ac:dyDescent="0.2">
      <c r="A3705" t="s">
        <v>16230</v>
      </c>
      <c r="B3705" t="s">
        <v>225999</v>
      </c>
      <c r="C3705" t="s">
        <v>226000</v>
      </c>
      <c r="D3705" t="s">
        <v>49186</v>
      </c>
      <c r="E3705" t="s">
        <v>68445</v>
      </c>
      <c r="F3705" t="s">
        <v>132903</v>
      </c>
      <c r="G3705" t="s">
        <v>84785</v>
      </c>
      <c r="H3705" t="s">
        <v>114057</v>
      </c>
      <c r="I3705">
        <v>2.6699999999999999E-40</v>
      </c>
      <c r="K3705" t="s">
        <v>205390</v>
      </c>
      <c r="L3705" t="s">
        <v>202250</v>
      </c>
      <c r="M3705" t="s">
        <v>153855</v>
      </c>
      <c r="N3705" t="s">
        <v>202250</v>
      </c>
      <c r="O3705" t="s">
        <v>153855</v>
      </c>
      <c r="P3705" t="s">
        <v>157630</v>
      </c>
    </row>
    <row r="3706" spans="1:16" x14ac:dyDescent="0.2">
      <c r="A3706" t="s">
        <v>16231</v>
      </c>
      <c r="B3706" t="s">
        <v>226001</v>
      </c>
      <c r="C3706" t="s">
        <v>226002</v>
      </c>
      <c r="D3706" t="s">
        <v>49187</v>
      </c>
      <c r="E3706" t="s">
        <v>80422</v>
      </c>
      <c r="F3706" t="s">
        <v>144478</v>
      </c>
      <c r="G3706" t="s">
        <v>96598</v>
      </c>
      <c r="H3706" t="s">
        <v>114058</v>
      </c>
      <c r="I3706">
        <v>3.6899999999999992E-55</v>
      </c>
      <c r="K3706" t="s">
        <v>205391</v>
      </c>
      <c r="L3706" t="s">
        <v>157631</v>
      </c>
      <c r="M3706" t="s">
        <v>157632</v>
      </c>
      <c r="N3706" t="s">
        <v>157634</v>
      </c>
      <c r="O3706" t="s">
        <v>157633</v>
      </c>
      <c r="P3706" t="s">
        <v>157635</v>
      </c>
    </row>
    <row r="3707" spans="1:16" x14ac:dyDescent="0.2">
      <c r="A3707" t="s">
        <v>16232</v>
      </c>
      <c r="B3707" t="s">
        <v>226003</v>
      </c>
      <c r="C3707" t="s">
        <v>226004</v>
      </c>
      <c r="D3707" t="s">
        <v>49188</v>
      </c>
      <c r="E3707" t="s">
        <v>68445</v>
      </c>
      <c r="F3707" t="s">
        <v>132903</v>
      </c>
      <c r="G3707" t="s">
        <v>84785</v>
      </c>
      <c r="H3707" t="s">
        <v>114059</v>
      </c>
      <c r="I3707">
        <v>3.0899999999999999E-53</v>
      </c>
      <c r="K3707" t="s">
        <v>205390</v>
      </c>
      <c r="L3707" t="s">
        <v>202250</v>
      </c>
      <c r="M3707" t="s">
        <v>153855</v>
      </c>
      <c r="N3707" t="s">
        <v>202250</v>
      </c>
      <c r="O3707" t="s">
        <v>153855</v>
      </c>
      <c r="P3707" t="s">
        <v>157630</v>
      </c>
    </row>
    <row r="3708" spans="1:16" x14ac:dyDescent="0.2">
      <c r="A3708" t="s">
        <v>16233</v>
      </c>
      <c r="B3708" t="s">
        <v>226005</v>
      </c>
      <c r="C3708" t="s">
        <v>226006</v>
      </c>
      <c r="D3708" t="s">
        <v>49189</v>
      </c>
      <c r="E3708" t="s">
        <v>75817</v>
      </c>
      <c r="F3708" t="s">
        <v>140115</v>
      </c>
      <c r="G3708" t="s">
        <v>92114</v>
      </c>
      <c r="H3708" t="s">
        <v>114060</v>
      </c>
      <c r="I3708">
        <v>5.009999999999998E-76</v>
      </c>
      <c r="K3708" t="s">
        <v>205300</v>
      </c>
      <c r="L3708" t="s">
        <v>157289</v>
      </c>
      <c r="M3708" t="s">
        <v>157290</v>
      </c>
      <c r="N3708" t="s">
        <v>157292</v>
      </c>
      <c r="O3708" t="s">
        <v>157291</v>
      </c>
      <c r="P3708" t="s">
        <v>157293</v>
      </c>
    </row>
    <row r="3709" spans="1:16" x14ac:dyDescent="0.2">
      <c r="A3709" t="s">
        <v>16234</v>
      </c>
      <c r="B3709" t="s">
        <v>226007</v>
      </c>
      <c r="C3709" t="s">
        <v>226008</v>
      </c>
      <c r="D3709" t="s">
        <v>49190</v>
      </c>
      <c r="E3709" t="s">
        <v>67860</v>
      </c>
      <c r="F3709" t="s">
        <v>132319</v>
      </c>
      <c r="G3709" t="s">
        <v>84200</v>
      </c>
      <c r="H3709" t="s">
        <v>114061</v>
      </c>
      <c r="I3709">
        <v>0</v>
      </c>
      <c r="K3709" t="s">
        <v>205392</v>
      </c>
      <c r="L3709" t="s">
        <v>157636</v>
      </c>
      <c r="M3709" t="s">
        <v>157637</v>
      </c>
      <c r="N3709" t="s">
        <v>157639</v>
      </c>
      <c r="O3709" t="s">
        <v>157638</v>
      </c>
      <c r="P3709" t="s">
        <v>157640</v>
      </c>
    </row>
    <row r="3710" spans="1:16" x14ac:dyDescent="0.2">
      <c r="A3710" t="s">
        <v>16235</v>
      </c>
      <c r="B3710" t="s">
        <v>226009</v>
      </c>
      <c r="C3710" t="s">
        <v>226010</v>
      </c>
      <c r="D3710" t="s">
        <v>49191</v>
      </c>
      <c r="E3710" t="s">
        <v>66575</v>
      </c>
      <c r="F3710" t="s">
        <v>131064</v>
      </c>
      <c r="G3710" t="s">
        <v>82915</v>
      </c>
      <c r="H3710" t="s">
        <v>114062</v>
      </c>
      <c r="I3710">
        <v>1.1900000000000001E-78</v>
      </c>
      <c r="K3710" t="s">
        <v>205393</v>
      </c>
      <c r="L3710" t="s">
        <v>157641</v>
      </c>
      <c r="M3710" t="s">
        <v>157642</v>
      </c>
      <c r="N3710" t="s">
        <v>154875</v>
      </c>
      <c r="O3710" t="s">
        <v>157643</v>
      </c>
      <c r="P3710" t="s">
        <v>157644</v>
      </c>
    </row>
    <row r="3711" spans="1:16" x14ac:dyDescent="0.2">
      <c r="A3711" t="s">
        <v>16236</v>
      </c>
      <c r="B3711" t="s">
        <v>226011</v>
      </c>
      <c r="C3711" t="s">
        <v>226012</v>
      </c>
      <c r="D3711" t="s">
        <v>49192</v>
      </c>
      <c r="E3711" t="s">
        <v>67732</v>
      </c>
      <c r="F3711" t="s">
        <v>132193</v>
      </c>
      <c r="G3711" t="s">
        <v>84072</v>
      </c>
      <c r="H3711" t="s">
        <v>114063</v>
      </c>
      <c r="I3711">
        <v>1.13E-76</v>
      </c>
      <c r="K3711" t="s">
        <v>205394</v>
      </c>
      <c r="L3711" t="s">
        <v>157645</v>
      </c>
      <c r="M3711" t="s">
        <v>157646</v>
      </c>
      <c r="N3711" t="s">
        <v>145594</v>
      </c>
      <c r="O3711" t="s">
        <v>157647</v>
      </c>
      <c r="P3711" t="s">
        <v>157648</v>
      </c>
    </row>
    <row r="3712" spans="1:16" x14ac:dyDescent="0.2">
      <c r="A3712" t="s">
        <v>16237</v>
      </c>
      <c r="B3712" t="s">
        <v>226013</v>
      </c>
      <c r="C3712" t="s">
        <v>226014</v>
      </c>
      <c r="D3712" t="s">
        <v>49193</v>
      </c>
      <c r="E3712" t="s">
        <v>80423</v>
      </c>
      <c r="F3712" t="s">
        <v>144479</v>
      </c>
      <c r="G3712" t="s">
        <v>96599</v>
      </c>
      <c r="H3712" t="s">
        <v>114064</v>
      </c>
      <c r="I3712">
        <v>8.6900000000000004E-15</v>
      </c>
      <c r="K3712" t="s">
        <v>205395</v>
      </c>
      <c r="L3712" t="s">
        <v>157649</v>
      </c>
      <c r="M3712" t="s">
        <v>157650</v>
      </c>
      <c r="N3712" t="s">
        <v>157652</v>
      </c>
      <c r="O3712" t="s">
        <v>157651</v>
      </c>
      <c r="P3712" t="s">
        <v>157653</v>
      </c>
    </row>
    <row r="3713" spans="1:16" x14ac:dyDescent="0.2">
      <c r="A3713" t="s">
        <v>16238</v>
      </c>
      <c r="B3713" t="s">
        <v>226015</v>
      </c>
      <c r="C3713" t="s">
        <v>226016</v>
      </c>
      <c r="D3713" t="s">
        <v>49194</v>
      </c>
      <c r="E3713" t="s">
        <v>80423</v>
      </c>
      <c r="F3713" t="s">
        <v>144479</v>
      </c>
      <c r="G3713" t="s">
        <v>96599</v>
      </c>
      <c r="H3713" t="s">
        <v>114065</v>
      </c>
      <c r="I3713">
        <v>8.6899999999999992E-11</v>
      </c>
      <c r="K3713" t="s">
        <v>205395</v>
      </c>
      <c r="L3713" t="s">
        <v>157649</v>
      </c>
      <c r="M3713" t="s">
        <v>157650</v>
      </c>
      <c r="N3713" t="s">
        <v>157652</v>
      </c>
      <c r="O3713" t="s">
        <v>157651</v>
      </c>
      <c r="P3713" t="s">
        <v>157653</v>
      </c>
    </row>
    <row r="3714" spans="1:16" x14ac:dyDescent="0.2">
      <c r="A3714" t="s">
        <v>16239</v>
      </c>
      <c r="B3714" t="s">
        <v>226017</v>
      </c>
      <c r="C3714" t="s">
        <v>226018</v>
      </c>
      <c r="D3714" t="s">
        <v>49195</v>
      </c>
      <c r="E3714" t="s">
        <v>67026</v>
      </c>
      <c r="F3714" t="s">
        <v>131503</v>
      </c>
      <c r="G3714" t="s">
        <v>83366</v>
      </c>
      <c r="H3714" t="s">
        <v>114066</v>
      </c>
      <c r="I3714">
        <v>1.13E-86</v>
      </c>
      <c r="K3714" t="s">
        <v>204529</v>
      </c>
      <c r="L3714" t="s">
        <v>202250</v>
      </c>
      <c r="M3714" t="s">
        <v>145401</v>
      </c>
      <c r="N3714" t="s">
        <v>149425</v>
      </c>
      <c r="O3714" t="s">
        <v>154375</v>
      </c>
      <c r="P3714" t="s">
        <v>154376</v>
      </c>
    </row>
    <row r="3715" spans="1:16" x14ac:dyDescent="0.2">
      <c r="A3715" t="s">
        <v>16240</v>
      </c>
      <c r="B3715" t="s">
        <v>226019</v>
      </c>
      <c r="C3715" t="s">
        <v>226020</v>
      </c>
      <c r="D3715" t="s">
        <v>49196</v>
      </c>
      <c r="E3715" t="s">
        <v>72040</v>
      </c>
      <c r="F3715" t="s">
        <v>136427</v>
      </c>
      <c r="G3715" t="s">
        <v>88367</v>
      </c>
      <c r="H3715" t="s">
        <v>114067</v>
      </c>
      <c r="I3715">
        <v>2.309999999999999E-90</v>
      </c>
      <c r="K3715" t="s">
        <v>205396</v>
      </c>
      <c r="L3715" t="s">
        <v>202250</v>
      </c>
      <c r="M3715" t="s">
        <v>148348</v>
      </c>
      <c r="N3715" t="s">
        <v>149425</v>
      </c>
      <c r="O3715" t="s">
        <v>157654</v>
      </c>
      <c r="P3715" t="s">
        <v>157655</v>
      </c>
    </row>
    <row r="3716" spans="1:16" x14ac:dyDescent="0.2">
      <c r="A3716" t="s">
        <v>16241</v>
      </c>
      <c r="B3716" t="s">
        <v>226021</v>
      </c>
      <c r="C3716" t="s">
        <v>226022</v>
      </c>
      <c r="D3716" t="s">
        <v>49197</v>
      </c>
      <c r="E3716" t="s">
        <v>72040</v>
      </c>
      <c r="F3716" t="s">
        <v>136427</v>
      </c>
      <c r="G3716" t="s">
        <v>88367</v>
      </c>
      <c r="H3716" t="s">
        <v>114068</v>
      </c>
      <c r="I3716">
        <v>1.3999999999999999E-55</v>
      </c>
      <c r="K3716" t="s">
        <v>205396</v>
      </c>
      <c r="L3716" t="s">
        <v>202250</v>
      </c>
      <c r="M3716" t="s">
        <v>148348</v>
      </c>
      <c r="N3716" t="s">
        <v>149425</v>
      </c>
      <c r="O3716" t="s">
        <v>157654</v>
      </c>
      <c r="P3716" t="s">
        <v>157655</v>
      </c>
    </row>
    <row r="3717" spans="1:16" x14ac:dyDescent="0.2">
      <c r="A3717" t="s">
        <v>16242</v>
      </c>
      <c r="B3717" t="s">
        <v>226023</v>
      </c>
      <c r="C3717" t="s">
        <v>226024</v>
      </c>
      <c r="D3717" t="s">
        <v>49198</v>
      </c>
      <c r="E3717" t="s">
        <v>72040</v>
      </c>
      <c r="F3717" t="s">
        <v>136427</v>
      </c>
      <c r="G3717" t="s">
        <v>88367</v>
      </c>
      <c r="H3717" t="s">
        <v>114069</v>
      </c>
      <c r="I3717">
        <v>2.7600000000000002E-87</v>
      </c>
      <c r="K3717" t="s">
        <v>205396</v>
      </c>
      <c r="L3717" t="s">
        <v>202250</v>
      </c>
      <c r="M3717" t="s">
        <v>148348</v>
      </c>
      <c r="N3717" t="s">
        <v>149425</v>
      </c>
      <c r="O3717" t="s">
        <v>157654</v>
      </c>
      <c r="P3717" t="s">
        <v>157655</v>
      </c>
    </row>
    <row r="3718" spans="1:16" x14ac:dyDescent="0.2">
      <c r="A3718" t="s">
        <v>16243</v>
      </c>
      <c r="B3718" t="s">
        <v>226025</v>
      </c>
      <c r="C3718" t="s">
        <v>226026</v>
      </c>
      <c r="D3718" t="s">
        <v>49199</v>
      </c>
      <c r="E3718" t="s">
        <v>72040</v>
      </c>
      <c r="F3718" t="s">
        <v>136427</v>
      </c>
      <c r="G3718" t="s">
        <v>88367</v>
      </c>
      <c r="H3718" t="s">
        <v>114070</v>
      </c>
      <c r="I3718">
        <v>1.1E-85</v>
      </c>
      <c r="K3718" t="s">
        <v>205396</v>
      </c>
      <c r="L3718" t="s">
        <v>202250</v>
      </c>
      <c r="M3718" t="s">
        <v>148348</v>
      </c>
      <c r="N3718" t="s">
        <v>149425</v>
      </c>
      <c r="O3718" t="s">
        <v>157654</v>
      </c>
      <c r="P3718" t="s">
        <v>157655</v>
      </c>
    </row>
    <row r="3719" spans="1:16" x14ac:dyDescent="0.2">
      <c r="A3719" t="s">
        <v>16244</v>
      </c>
      <c r="B3719" t="s">
        <v>226027</v>
      </c>
      <c r="C3719" t="s">
        <v>226028</v>
      </c>
      <c r="D3719" t="s">
        <v>49200</v>
      </c>
      <c r="E3719" t="s">
        <v>67026</v>
      </c>
      <c r="F3719" t="s">
        <v>131503</v>
      </c>
      <c r="G3719" t="s">
        <v>83366</v>
      </c>
      <c r="H3719" t="s">
        <v>114071</v>
      </c>
      <c r="I3719">
        <v>9.0699999999999993E-65</v>
      </c>
      <c r="K3719" t="s">
        <v>204529</v>
      </c>
      <c r="L3719" t="s">
        <v>202250</v>
      </c>
      <c r="M3719" t="s">
        <v>145401</v>
      </c>
      <c r="N3719" t="s">
        <v>149425</v>
      </c>
      <c r="O3719" t="s">
        <v>154375</v>
      </c>
      <c r="P3719" t="s">
        <v>154376</v>
      </c>
    </row>
    <row r="3720" spans="1:16" x14ac:dyDescent="0.2">
      <c r="A3720" t="s">
        <v>16245</v>
      </c>
      <c r="B3720" t="s">
        <v>226029</v>
      </c>
      <c r="C3720" t="s">
        <v>226030</v>
      </c>
      <c r="D3720" t="s">
        <v>49201</v>
      </c>
      <c r="E3720" t="s">
        <v>72040</v>
      </c>
      <c r="F3720" t="s">
        <v>136427</v>
      </c>
      <c r="G3720" t="s">
        <v>88367</v>
      </c>
      <c r="H3720" t="s">
        <v>114072</v>
      </c>
      <c r="I3720">
        <v>8.7799999999999978E-87</v>
      </c>
      <c r="K3720" t="s">
        <v>205396</v>
      </c>
      <c r="L3720" t="s">
        <v>202250</v>
      </c>
      <c r="M3720" t="s">
        <v>148348</v>
      </c>
      <c r="N3720" t="s">
        <v>149425</v>
      </c>
      <c r="O3720" t="s">
        <v>157654</v>
      </c>
      <c r="P3720" t="s">
        <v>157655</v>
      </c>
    </row>
    <row r="3721" spans="1:16" x14ac:dyDescent="0.2">
      <c r="A3721" t="s">
        <v>16246</v>
      </c>
      <c r="B3721" t="s">
        <v>226031</v>
      </c>
      <c r="C3721" t="s">
        <v>226032</v>
      </c>
      <c r="D3721" t="s">
        <v>49202</v>
      </c>
      <c r="E3721" t="s">
        <v>67026</v>
      </c>
      <c r="F3721" t="s">
        <v>131503</v>
      </c>
      <c r="G3721" t="s">
        <v>83366</v>
      </c>
      <c r="H3721" t="s">
        <v>114073</v>
      </c>
      <c r="I3721">
        <v>7.6499999999999981E-81</v>
      </c>
      <c r="K3721" t="s">
        <v>204529</v>
      </c>
      <c r="L3721" t="s">
        <v>202250</v>
      </c>
      <c r="M3721" t="s">
        <v>145401</v>
      </c>
      <c r="N3721" t="s">
        <v>149425</v>
      </c>
      <c r="O3721" t="s">
        <v>154375</v>
      </c>
      <c r="P3721" t="s">
        <v>154376</v>
      </c>
    </row>
    <row r="3722" spans="1:16" x14ac:dyDescent="0.2">
      <c r="A3722" t="s">
        <v>16257</v>
      </c>
      <c r="B3722" t="s">
        <v>226033</v>
      </c>
      <c r="C3722" t="s">
        <v>226034</v>
      </c>
      <c r="D3722" t="s">
        <v>49213</v>
      </c>
      <c r="E3722" t="s">
        <v>69857</v>
      </c>
      <c r="F3722" t="s">
        <v>134290</v>
      </c>
      <c r="G3722" t="s">
        <v>86194</v>
      </c>
      <c r="H3722" t="s">
        <v>114084</v>
      </c>
      <c r="I3722">
        <v>1.2699999999999999E-15</v>
      </c>
      <c r="K3722" t="s">
        <v>202279</v>
      </c>
      <c r="L3722" t="s">
        <v>202250</v>
      </c>
      <c r="M3722" t="s">
        <v>145507</v>
      </c>
      <c r="N3722" t="s">
        <v>202250</v>
      </c>
      <c r="O3722" t="s">
        <v>145507</v>
      </c>
      <c r="P3722" t="s">
        <v>145508</v>
      </c>
    </row>
    <row r="3723" spans="1:16" x14ac:dyDescent="0.2">
      <c r="A3723" t="s">
        <v>16247</v>
      </c>
      <c r="B3723" t="s">
        <v>226035</v>
      </c>
      <c r="C3723" t="s">
        <v>226036</v>
      </c>
      <c r="D3723" t="s">
        <v>49203</v>
      </c>
      <c r="E3723" t="s">
        <v>67026</v>
      </c>
      <c r="F3723" t="s">
        <v>131503</v>
      </c>
      <c r="G3723" t="s">
        <v>83366</v>
      </c>
      <c r="H3723" t="s">
        <v>114074</v>
      </c>
      <c r="I3723">
        <v>7.7699999999999988E-80</v>
      </c>
      <c r="K3723" t="s">
        <v>204529</v>
      </c>
      <c r="L3723" t="s">
        <v>202250</v>
      </c>
      <c r="M3723" t="s">
        <v>145401</v>
      </c>
      <c r="N3723" t="s">
        <v>149425</v>
      </c>
      <c r="O3723" t="s">
        <v>154375</v>
      </c>
      <c r="P3723" t="s">
        <v>154376</v>
      </c>
    </row>
    <row r="3724" spans="1:16" x14ac:dyDescent="0.2">
      <c r="A3724" t="s">
        <v>16248</v>
      </c>
      <c r="B3724" t="s">
        <v>226037</v>
      </c>
      <c r="C3724" t="s">
        <v>226038</v>
      </c>
      <c r="D3724" t="s">
        <v>49204</v>
      </c>
      <c r="E3724" t="s">
        <v>72040</v>
      </c>
      <c r="F3724" t="s">
        <v>136427</v>
      </c>
      <c r="G3724" t="s">
        <v>88367</v>
      </c>
      <c r="H3724" t="s">
        <v>114075</v>
      </c>
      <c r="I3724">
        <v>1.89E-88</v>
      </c>
      <c r="K3724" t="s">
        <v>205396</v>
      </c>
      <c r="L3724" t="s">
        <v>202250</v>
      </c>
      <c r="M3724" t="s">
        <v>148348</v>
      </c>
      <c r="N3724" t="s">
        <v>149425</v>
      </c>
      <c r="O3724" t="s">
        <v>157654</v>
      </c>
      <c r="P3724" t="s">
        <v>157655</v>
      </c>
    </row>
    <row r="3725" spans="1:16" x14ac:dyDescent="0.2">
      <c r="A3725" t="s">
        <v>16249</v>
      </c>
      <c r="B3725" t="s">
        <v>226039</v>
      </c>
      <c r="C3725" t="s">
        <v>226040</v>
      </c>
      <c r="D3725" t="s">
        <v>49205</v>
      </c>
      <c r="E3725" t="s">
        <v>80424</v>
      </c>
      <c r="F3725" t="s">
        <v>144480</v>
      </c>
      <c r="G3725" t="s">
        <v>96600</v>
      </c>
      <c r="H3725" t="s">
        <v>114076</v>
      </c>
      <c r="I3725">
        <v>7.4299999999999997E-8</v>
      </c>
      <c r="K3725" t="s">
        <v>205397</v>
      </c>
      <c r="L3725" t="s">
        <v>157656</v>
      </c>
      <c r="M3725" t="s">
        <v>157657</v>
      </c>
      <c r="N3725" t="s">
        <v>157659</v>
      </c>
      <c r="O3725" t="s">
        <v>157658</v>
      </c>
      <c r="P3725" t="s">
        <v>157660</v>
      </c>
    </row>
    <row r="3726" spans="1:16" x14ac:dyDescent="0.2">
      <c r="A3726" t="s">
        <v>16250</v>
      </c>
      <c r="B3726" t="s">
        <v>226041</v>
      </c>
      <c r="C3726" t="s">
        <v>226042</v>
      </c>
      <c r="D3726" t="s">
        <v>49206</v>
      </c>
      <c r="E3726" t="s">
        <v>80425</v>
      </c>
      <c r="F3726" t="s">
        <v>144481</v>
      </c>
      <c r="G3726" t="s">
        <v>96601</v>
      </c>
      <c r="H3726" t="s">
        <v>114077</v>
      </c>
      <c r="I3726">
        <v>7.9599999999999992E-91</v>
      </c>
      <c r="K3726" t="s">
        <v>205398</v>
      </c>
      <c r="L3726" t="s">
        <v>202250</v>
      </c>
      <c r="M3726" t="s">
        <v>145401</v>
      </c>
      <c r="N3726" t="s">
        <v>149341</v>
      </c>
      <c r="O3726" t="s">
        <v>149360</v>
      </c>
      <c r="P3726" t="s">
        <v>149361</v>
      </c>
    </row>
    <row r="3727" spans="1:16" x14ac:dyDescent="0.2">
      <c r="A3727" t="s">
        <v>16251</v>
      </c>
      <c r="B3727" t="s">
        <v>226043</v>
      </c>
      <c r="C3727" t="s">
        <v>226044</v>
      </c>
      <c r="D3727" t="s">
        <v>49207</v>
      </c>
      <c r="E3727" t="s">
        <v>80425</v>
      </c>
      <c r="F3727" t="s">
        <v>144481</v>
      </c>
      <c r="G3727" t="s">
        <v>96601</v>
      </c>
      <c r="H3727" t="s">
        <v>114078</v>
      </c>
      <c r="I3727">
        <v>3.0799999999999987E-92</v>
      </c>
      <c r="K3727" t="s">
        <v>205398</v>
      </c>
      <c r="L3727" t="s">
        <v>202250</v>
      </c>
      <c r="M3727" t="s">
        <v>145401</v>
      </c>
      <c r="N3727" t="s">
        <v>149341</v>
      </c>
      <c r="O3727" t="s">
        <v>149360</v>
      </c>
      <c r="P3727" t="s">
        <v>149361</v>
      </c>
    </row>
    <row r="3728" spans="1:16" x14ac:dyDescent="0.2">
      <c r="A3728" t="s">
        <v>16252</v>
      </c>
      <c r="B3728" t="s">
        <v>226045</v>
      </c>
      <c r="C3728" t="s">
        <v>226046</v>
      </c>
      <c r="D3728" t="s">
        <v>49208</v>
      </c>
      <c r="E3728" t="s">
        <v>72040</v>
      </c>
      <c r="F3728" t="s">
        <v>136427</v>
      </c>
      <c r="G3728" t="s">
        <v>88367</v>
      </c>
      <c r="H3728" t="s">
        <v>114079</v>
      </c>
      <c r="I3728">
        <v>4.7899999999999987E-93</v>
      </c>
      <c r="K3728" t="s">
        <v>205396</v>
      </c>
      <c r="L3728" t="s">
        <v>202250</v>
      </c>
      <c r="M3728" t="s">
        <v>148348</v>
      </c>
      <c r="N3728" t="s">
        <v>149425</v>
      </c>
      <c r="O3728" t="s">
        <v>157654</v>
      </c>
      <c r="P3728" t="s">
        <v>157655</v>
      </c>
    </row>
    <row r="3729" spans="1:16" x14ac:dyDescent="0.2">
      <c r="A3729" t="s">
        <v>16253</v>
      </c>
      <c r="B3729" t="s">
        <v>226047</v>
      </c>
      <c r="C3729" t="s">
        <v>226048</v>
      </c>
      <c r="D3729" t="s">
        <v>49209</v>
      </c>
      <c r="E3729" t="s">
        <v>67026</v>
      </c>
      <c r="F3729" t="s">
        <v>131503</v>
      </c>
      <c r="G3729" t="s">
        <v>83366</v>
      </c>
      <c r="H3729" t="s">
        <v>114080</v>
      </c>
      <c r="I3729">
        <v>8.4499999999999973E-83</v>
      </c>
      <c r="K3729" t="s">
        <v>204529</v>
      </c>
      <c r="L3729" t="s">
        <v>202250</v>
      </c>
      <c r="M3729" t="s">
        <v>145401</v>
      </c>
      <c r="N3729" t="s">
        <v>149425</v>
      </c>
      <c r="O3729" t="s">
        <v>154375</v>
      </c>
      <c r="P3729" t="s">
        <v>154376</v>
      </c>
    </row>
    <row r="3730" spans="1:16" x14ac:dyDescent="0.2">
      <c r="A3730" t="s">
        <v>16254</v>
      </c>
      <c r="B3730" t="s">
        <v>226049</v>
      </c>
      <c r="C3730" t="s">
        <v>226050</v>
      </c>
      <c r="D3730" t="s">
        <v>49210</v>
      </c>
      <c r="E3730" t="s">
        <v>74043</v>
      </c>
      <c r="F3730" t="s">
        <v>138391</v>
      </c>
      <c r="G3730" t="s">
        <v>90354</v>
      </c>
      <c r="H3730" t="s">
        <v>114081</v>
      </c>
      <c r="I3730">
        <v>7.5899999999999986E-85</v>
      </c>
      <c r="K3730" t="s">
        <v>204984</v>
      </c>
      <c r="L3730" t="s">
        <v>202250</v>
      </c>
      <c r="M3730" t="s">
        <v>145401</v>
      </c>
      <c r="N3730" t="s">
        <v>149341</v>
      </c>
      <c r="O3730" t="s">
        <v>149360</v>
      </c>
      <c r="P3730" t="s">
        <v>149361</v>
      </c>
    </row>
    <row r="3731" spans="1:16" x14ac:dyDescent="0.2">
      <c r="A3731" t="s">
        <v>16255</v>
      </c>
      <c r="B3731" t="s">
        <v>226051</v>
      </c>
      <c r="C3731" t="s">
        <v>226052</v>
      </c>
      <c r="D3731" t="s">
        <v>49211</v>
      </c>
      <c r="E3731" t="s">
        <v>72040</v>
      </c>
      <c r="F3731" t="s">
        <v>136427</v>
      </c>
      <c r="G3731" t="s">
        <v>88367</v>
      </c>
      <c r="H3731" t="s">
        <v>114082</v>
      </c>
      <c r="I3731">
        <v>4.4899999999999992E-86</v>
      </c>
      <c r="K3731" t="s">
        <v>205396</v>
      </c>
      <c r="L3731" t="s">
        <v>202250</v>
      </c>
      <c r="M3731" t="s">
        <v>148348</v>
      </c>
      <c r="N3731" t="s">
        <v>149425</v>
      </c>
      <c r="O3731" t="s">
        <v>157654</v>
      </c>
      <c r="P3731" t="s">
        <v>157655</v>
      </c>
    </row>
    <row r="3732" spans="1:16" x14ac:dyDescent="0.2">
      <c r="A3732" t="s">
        <v>16256</v>
      </c>
      <c r="B3732" t="s">
        <v>226053</v>
      </c>
      <c r="C3732" t="s">
        <v>226054</v>
      </c>
      <c r="D3732" t="s">
        <v>49212</v>
      </c>
      <c r="E3732" t="s">
        <v>72040</v>
      </c>
      <c r="F3732" t="s">
        <v>136427</v>
      </c>
      <c r="G3732" t="s">
        <v>88367</v>
      </c>
      <c r="H3732" t="s">
        <v>114083</v>
      </c>
      <c r="I3732">
        <v>1.05E-86</v>
      </c>
      <c r="K3732" t="s">
        <v>205396</v>
      </c>
      <c r="L3732" t="s">
        <v>202250</v>
      </c>
      <c r="M3732" t="s">
        <v>148348</v>
      </c>
      <c r="N3732" t="s">
        <v>149425</v>
      </c>
      <c r="O3732" t="s">
        <v>157654</v>
      </c>
      <c r="P3732" t="s">
        <v>157655</v>
      </c>
    </row>
    <row r="3733" spans="1:16" x14ac:dyDescent="0.2">
      <c r="A3733" t="s">
        <v>7247</v>
      </c>
      <c r="B3733" t="s">
        <v>226055</v>
      </c>
      <c r="C3733" t="s">
        <v>226056</v>
      </c>
      <c r="D3733" t="s">
        <v>40203</v>
      </c>
      <c r="E3733" t="s">
        <v>73159</v>
      </c>
      <c r="F3733" t="s">
        <v>137525</v>
      </c>
      <c r="G3733" t="s">
        <v>89480</v>
      </c>
      <c r="H3733" t="s">
        <v>105107</v>
      </c>
      <c r="I3733">
        <v>5.5499999999999993E-136</v>
      </c>
      <c r="J3733">
        <v>4.039999999999999E-136</v>
      </c>
      <c r="K3733" t="s">
        <v>205399</v>
      </c>
      <c r="L3733" t="s">
        <v>202250</v>
      </c>
      <c r="M3733" t="s">
        <v>145558</v>
      </c>
      <c r="N3733" t="s">
        <v>202250</v>
      </c>
      <c r="O3733" t="s">
        <v>145558</v>
      </c>
      <c r="P3733" t="s">
        <v>149791</v>
      </c>
    </row>
    <row r="3734" spans="1:16" x14ac:dyDescent="0.2">
      <c r="A3734" t="s">
        <v>16258</v>
      </c>
      <c r="B3734" t="s">
        <v>226057</v>
      </c>
      <c r="C3734" t="s">
        <v>226058</v>
      </c>
      <c r="D3734" t="s">
        <v>49214</v>
      </c>
      <c r="E3734" t="s">
        <v>80426</v>
      </c>
      <c r="F3734" t="s">
        <v>144482</v>
      </c>
      <c r="G3734" t="s">
        <v>96602</v>
      </c>
      <c r="H3734" t="s">
        <v>114085</v>
      </c>
      <c r="I3734">
        <v>1.0899999999999999E-86</v>
      </c>
      <c r="K3734" t="s">
        <v>205400</v>
      </c>
      <c r="L3734" t="s">
        <v>149339</v>
      </c>
      <c r="M3734" t="s">
        <v>145401</v>
      </c>
      <c r="N3734" t="s">
        <v>149341</v>
      </c>
      <c r="O3734" t="s">
        <v>149340</v>
      </c>
      <c r="P3734" t="s">
        <v>149342</v>
      </c>
    </row>
    <row r="3735" spans="1:16" x14ac:dyDescent="0.2">
      <c r="A3735" t="s">
        <v>16259</v>
      </c>
      <c r="B3735" t="s">
        <v>226059</v>
      </c>
      <c r="C3735" t="s">
        <v>226060</v>
      </c>
      <c r="D3735" t="s">
        <v>49215</v>
      </c>
      <c r="E3735" t="s">
        <v>72040</v>
      </c>
      <c r="F3735" t="s">
        <v>136427</v>
      </c>
      <c r="G3735" t="s">
        <v>88367</v>
      </c>
      <c r="H3735" t="s">
        <v>114086</v>
      </c>
      <c r="I3735">
        <v>3.9699999999999988E-91</v>
      </c>
      <c r="K3735" t="s">
        <v>205396</v>
      </c>
      <c r="L3735" t="s">
        <v>202250</v>
      </c>
      <c r="M3735" t="s">
        <v>148348</v>
      </c>
      <c r="N3735" t="s">
        <v>149425</v>
      </c>
      <c r="O3735" t="s">
        <v>157654</v>
      </c>
      <c r="P3735" t="s">
        <v>157655</v>
      </c>
    </row>
    <row r="3736" spans="1:16" x14ac:dyDescent="0.2">
      <c r="A3736" t="s">
        <v>16260</v>
      </c>
      <c r="B3736" t="s">
        <v>226061</v>
      </c>
      <c r="C3736" t="s">
        <v>226062</v>
      </c>
      <c r="D3736" t="s">
        <v>49216</v>
      </c>
      <c r="E3736" t="s">
        <v>72040</v>
      </c>
      <c r="F3736" t="s">
        <v>136427</v>
      </c>
      <c r="G3736" t="s">
        <v>88367</v>
      </c>
      <c r="H3736" t="s">
        <v>114087</v>
      </c>
      <c r="I3736">
        <v>5.4699999999999988E-85</v>
      </c>
      <c r="K3736" t="s">
        <v>205396</v>
      </c>
      <c r="L3736" t="s">
        <v>202250</v>
      </c>
      <c r="M3736" t="s">
        <v>148348</v>
      </c>
      <c r="N3736" t="s">
        <v>149425</v>
      </c>
      <c r="O3736" t="s">
        <v>157654</v>
      </c>
      <c r="P3736" t="s">
        <v>157655</v>
      </c>
    </row>
    <row r="3737" spans="1:16" x14ac:dyDescent="0.2">
      <c r="A3737" t="s">
        <v>16261</v>
      </c>
      <c r="B3737" t="s">
        <v>226063</v>
      </c>
      <c r="C3737" t="s">
        <v>226064</v>
      </c>
      <c r="D3737" t="s">
        <v>49217</v>
      </c>
      <c r="E3737" t="s">
        <v>72040</v>
      </c>
      <c r="F3737" t="s">
        <v>136427</v>
      </c>
      <c r="G3737" t="s">
        <v>88367</v>
      </c>
      <c r="H3737" t="s">
        <v>114088</v>
      </c>
      <c r="I3737">
        <v>6.229999999999998E-85</v>
      </c>
      <c r="K3737" t="s">
        <v>205396</v>
      </c>
      <c r="L3737" t="s">
        <v>202250</v>
      </c>
      <c r="M3737" t="s">
        <v>148348</v>
      </c>
      <c r="N3737" t="s">
        <v>149425</v>
      </c>
      <c r="O3737" t="s">
        <v>157654</v>
      </c>
      <c r="P3737" t="s">
        <v>157655</v>
      </c>
    </row>
    <row r="3738" spans="1:16" x14ac:dyDescent="0.2">
      <c r="A3738" t="s">
        <v>16262</v>
      </c>
      <c r="B3738" t="s">
        <v>226065</v>
      </c>
      <c r="C3738" t="s">
        <v>226066</v>
      </c>
      <c r="D3738" t="s">
        <v>49218</v>
      </c>
      <c r="E3738" t="s">
        <v>67026</v>
      </c>
      <c r="F3738" t="s">
        <v>131503</v>
      </c>
      <c r="G3738" t="s">
        <v>83366</v>
      </c>
      <c r="H3738" t="s">
        <v>114089</v>
      </c>
      <c r="I3738">
        <v>1.5999999999999999E-87</v>
      </c>
      <c r="K3738" t="s">
        <v>204529</v>
      </c>
      <c r="L3738" t="s">
        <v>202250</v>
      </c>
      <c r="M3738" t="s">
        <v>145401</v>
      </c>
      <c r="N3738" t="s">
        <v>149425</v>
      </c>
      <c r="O3738" t="s">
        <v>154375</v>
      </c>
      <c r="P3738" t="s">
        <v>154376</v>
      </c>
    </row>
    <row r="3739" spans="1:16" x14ac:dyDescent="0.2">
      <c r="A3739" t="s">
        <v>16263</v>
      </c>
      <c r="B3739" t="s">
        <v>226067</v>
      </c>
      <c r="C3739" t="s">
        <v>226068</v>
      </c>
      <c r="D3739" t="s">
        <v>49219</v>
      </c>
      <c r="E3739" t="s">
        <v>80427</v>
      </c>
      <c r="F3739" t="s">
        <v>144483</v>
      </c>
      <c r="G3739" t="s">
        <v>96603</v>
      </c>
      <c r="H3739" t="s">
        <v>114090</v>
      </c>
      <c r="I3739">
        <v>1.24E-82</v>
      </c>
      <c r="K3739" t="s">
        <v>205401</v>
      </c>
      <c r="L3739" t="s">
        <v>202250</v>
      </c>
      <c r="M3739" t="s">
        <v>145401</v>
      </c>
      <c r="N3739" t="s">
        <v>149341</v>
      </c>
      <c r="O3739" t="s">
        <v>149360</v>
      </c>
      <c r="P3739" t="s">
        <v>149361</v>
      </c>
    </row>
    <row r="3740" spans="1:16" x14ac:dyDescent="0.2">
      <c r="A3740" t="s">
        <v>16264</v>
      </c>
      <c r="B3740" t="s">
        <v>226069</v>
      </c>
      <c r="C3740" t="s">
        <v>226070</v>
      </c>
      <c r="D3740" t="s">
        <v>49220</v>
      </c>
      <c r="E3740" t="s">
        <v>80425</v>
      </c>
      <c r="F3740" t="s">
        <v>144481</v>
      </c>
      <c r="G3740" t="s">
        <v>96601</v>
      </c>
      <c r="H3740" t="s">
        <v>114091</v>
      </c>
      <c r="I3740">
        <v>1.8099999999999999E-81</v>
      </c>
      <c r="K3740" t="s">
        <v>205398</v>
      </c>
      <c r="L3740" t="s">
        <v>202250</v>
      </c>
      <c r="M3740" t="s">
        <v>145401</v>
      </c>
      <c r="N3740" t="s">
        <v>149341</v>
      </c>
      <c r="O3740" t="s">
        <v>149360</v>
      </c>
      <c r="P3740" t="s">
        <v>149361</v>
      </c>
    </row>
    <row r="3741" spans="1:16" x14ac:dyDescent="0.2">
      <c r="A3741" t="s">
        <v>16265</v>
      </c>
      <c r="B3741" t="s">
        <v>226071</v>
      </c>
      <c r="C3741" t="s">
        <v>226072</v>
      </c>
      <c r="D3741" t="s">
        <v>49221</v>
      </c>
      <c r="E3741" t="s">
        <v>80425</v>
      </c>
      <c r="F3741" t="s">
        <v>144481</v>
      </c>
      <c r="G3741" t="s">
        <v>96601</v>
      </c>
      <c r="H3741" t="s">
        <v>114092</v>
      </c>
      <c r="I3741">
        <v>1.98E-82</v>
      </c>
      <c r="K3741" t="s">
        <v>205398</v>
      </c>
      <c r="L3741" t="s">
        <v>202250</v>
      </c>
      <c r="M3741" t="s">
        <v>145401</v>
      </c>
      <c r="N3741" t="s">
        <v>149341</v>
      </c>
      <c r="O3741" t="s">
        <v>149360</v>
      </c>
      <c r="P3741" t="s">
        <v>149361</v>
      </c>
    </row>
    <row r="3742" spans="1:16" x14ac:dyDescent="0.2">
      <c r="A3742" t="s">
        <v>16266</v>
      </c>
      <c r="B3742" t="s">
        <v>226073</v>
      </c>
      <c r="C3742" t="s">
        <v>226074</v>
      </c>
      <c r="D3742" t="s">
        <v>49222</v>
      </c>
      <c r="E3742" t="s">
        <v>80425</v>
      </c>
      <c r="F3742" t="s">
        <v>144481</v>
      </c>
      <c r="G3742" t="s">
        <v>96601</v>
      </c>
      <c r="H3742" t="s">
        <v>114093</v>
      </c>
      <c r="I3742">
        <v>1.63E-86</v>
      </c>
      <c r="K3742" t="s">
        <v>205398</v>
      </c>
      <c r="L3742" t="s">
        <v>202250</v>
      </c>
      <c r="M3742" t="s">
        <v>145401</v>
      </c>
      <c r="N3742" t="s">
        <v>149341</v>
      </c>
      <c r="O3742" t="s">
        <v>149360</v>
      </c>
      <c r="P3742" t="s">
        <v>149361</v>
      </c>
    </row>
    <row r="3743" spans="1:16" x14ac:dyDescent="0.2">
      <c r="A3743" t="s">
        <v>12248</v>
      </c>
      <c r="B3743" t="s">
        <v>226075</v>
      </c>
      <c r="C3743" t="s">
        <v>226076</v>
      </c>
      <c r="D3743" t="s">
        <v>45204</v>
      </c>
      <c r="E3743" t="s">
        <v>78160</v>
      </c>
      <c r="F3743" t="s">
        <v>142406</v>
      </c>
      <c r="G3743" t="s">
        <v>94443</v>
      </c>
      <c r="H3743" t="s">
        <v>110108</v>
      </c>
      <c r="I3743">
        <v>2.6599999999999991E-176</v>
      </c>
      <c r="J3743">
        <v>8.3699999999999987E-177</v>
      </c>
      <c r="K3743" t="s">
        <v>205402</v>
      </c>
      <c r="L3743" t="s">
        <v>157661</v>
      </c>
      <c r="M3743" t="s">
        <v>153855</v>
      </c>
      <c r="N3743" t="s">
        <v>157663</v>
      </c>
      <c r="O3743" t="s">
        <v>157662</v>
      </c>
      <c r="P3743" t="s">
        <v>157664</v>
      </c>
    </row>
    <row r="3744" spans="1:16" x14ac:dyDescent="0.2">
      <c r="A3744" t="s">
        <v>16267</v>
      </c>
      <c r="B3744" t="s">
        <v>226077</v>
      </c>
      <c r="C3744" t="s">
        <v>226078</v>
      </c>
      <c r="D3744" t="s">
        <v>49223</v>
      </c>
      <c r="E3744" t="s">
        <v>72040</v>
      </c>
      <c r="F3744" t="s">
        <v>136427</v>
      </c>
      <c r="G3744" t="s">
        <v>88367</v>
      </c>
      <c r="H3744" t="s">
        <v>114094</v>
      </c>
      <c r="I3744">
        <v>3.6899999999999988E-97</v>
      </c>
      <c r="K3744" t="s">
        <v>205396</v>
      </c>
      <c r="L3744" t="s">
        <v>202250</v>
      </c>
      <c r="M3744" t="s">
        <v>148348</v>
      </c>
      <c r="N3744" t="s">
        <v>149425</v>
      </c>
      <c r="O3744" t="s">
        <v>157654</v>
      </c>
      <c r="P3744" t="s">
        <v>157655</v>
      </c>
    </row>
    <row r="3745" spans="1:16" x14ac:dyDescent="0.2">
      <c r="A3745" t="s">
        <v>16268</v>
      </c>
      <c r="B3745" t="s">
        <v>226079</v>
      </c>
      <c r="C3745" t="s">
        <v>226080</v>
      </c>
      <c r="D3745" t="s">
        <v>49224</v>
      </c>
      <c r="E3745" t="s">
        <v>77192</v>
      </c>
      <c r="F3745" t="s">
        <v>141462</v>
      </c>
      <c r="G3745" t="s">
        <v>93479</v>
      </c>
      <c r="H3745" t="s">
        <v>114095</v>
      </c>
      <c r="I3745">
        <v>1.6699999999999999E-5</v>
      </c>
      <c r="K3745" t="s">
        <v>203130</v>
      </c>
      <c r="L3745" t="s">
        <v>202250</v>
      </c>
      <c r="M3745" t="s">
        <v>148990</v>
      </c>
      <c r="N3745" t="s">
        <v>148992</v>
      </c>
      <c r="O3745" t="s">
        <v>148991</v>
      </c>
      <c r="P3745" t="s">
        <v>148993</v>
      </c>
    </row>
    <row r="3746" spans="1:16" x14ac:dyDescent="0.2">
      <c r="A3746" t="s">
        <v>16269</v>
      </c>
      <c r="B3746" t="s">
        <v>226081</v>
      </c>
      <c r="C3746" t="s">
        <v>226082</v>
      </c>
      <c r="D3746" t="s">
        <v>49225</v>
      </c>
      <c r="E3746" t="s">
        <v>80428</v>
      </c>
      <c r="F3746" t="s">
        <v>144484</v>
      </c>
      <c r="G3746" t="s">
        <v>96604</v>
      </c>
      <c r="H3746" t="s">
        <v>114096</v>
      </c>
      <c r="I3746">
        <v>4.2200000000000001E-73</v>
      </c>
      <c r="K3746" t="s">
        <v>205403</v>
      </c>
      <c r="L3746" t="s">
        <v>202250</v>
      </c>
      <c r="M3746" t="s">
        <v>145401</v>
      </c>
      <c r="N3746" t="s">
        <v>149341</v>
      </c>
      <c r="O3746" t="s">
        <v>149360</v>
      </c>
      <c r="P3746" t="s">
        <v>149361</v>
      </c>
    </row>
    <row r="3747" spans="1:16" x14ac:dyDescent="0.2">
      <c r="A3747" t="s">
        <v>16270</v>
      </c>
      <c r="B3747" t="s">
        <v>226083</v>
      </c>
      <c r="C3747" t="s">
        <v>226084</v>
      </c>
      <c r="D3747" t="s">
        <v>49226</v>
      </c>
      <c r="E3747" t="s">
        <v>80428</v>
      </c>
      <c r="F3747" t="s">
        <v>144484</v>
      </c>
      <c r="G3747" t="s">
        <v>96604</v>
      </c>
      <c r="H3747" t="s">
        <v>114097</v>
      </c>
      <c r="I3747">
        <v>3.9599999999999988E-72</v>
      </c>
      <c r="K3747" t="s">
        <v>205403</v>
      </c>
      <c r="L3747" t="s">
        <v>202250</v>
      </c>
      <c r="M3747" t="s">
        <v>145401</v>
      </c>
      <c r="N3747" t="s">
        <v>149341</v>
      </c>
      <c r="O3747" t="s">
        <v>149360</v>
      </c>
      <c r="P3747" t="s">
        <v>149361</v>
      </c>
    </row>
    <row r="3748" spans="1:16" x14ac:dyDescent="0.2">
      <c r="A3748" t="s">
        <v>16271</v>
      </c>
      <c r="B3748" t="s">
        <v>226085</v>
      </c>
      <c r="C3748" t="s">
        <v>226086</v>
      </c>
      <c r="D3748" t="s">
        <v>49227</v>
      </c>
      <c r="E3748" t="s">
        <v>80427</v>
      </c>
      <c r="F3748" t="s">
        <v>144483</v>
      </c>
      <c r="G3748" t="s">
        <v>96603</v>
      </c>
      <c r="H3748" t="s">
        <v>114098</v>
      </c>
      <c r="I3748">
        <v>8.329999999999998E-57</v>
      </c>
      <c r="K3748" t="s">
        <v>205401</v>
      </c>
      <c r="L3748" t="s">
        <v>202250</v>
      </c>
      <c r="M3748" t="s">
        <v>145401</v>
      </c>
      <c r="N3748" t="s">
        <v>149341</v>
      </c>
      <c r="O3748" t="s">
        <v>149360</v>
      </c>
      <c r="P3748" t="s">
        <v>149361</v>
      </c>
    </row>
    <row r="3749" spans="1:16" x14ac:dyDescent="0.2">
      <c r="A3749" t="s">
        <v>16272</v>
      </c>
      <c r="B3749" t="s">
        <v>226087</v>
      </c>
      <c r="C3749" t="s">
        <v>226088</v>
      </c>
      <c r="D3749" t="s">
        <v>49228</v>
      </c>
      <c r="E3749" t="s">
        <v>80427</v>
      </c>
      <c r="F3749" t="s">
        <v>144483</v>
      </c>
      <c r="G3749" t="s">
        <v>96603</v>
      </c>
      <c r="H3749" t="s">
        <v>114099</v>
      </c>
      <c r="I3749">
        <v>4.9499999999999998E-57</v>
      </c>
      <c r="K3749" t="s">
        <v>205401</v>
      </c>
      <c r="L3749" t="s">
        <v>202250</v>
      </c>
      <c r="M3749" t="s">
        <v>145401</v>
      </c>
      <c r="N3749" t="s">
        <v>149341</v>
      </c>
      <c r="O3749" t="s">
        <v>149360</v>
      </c>
      <c r="P3749" t="s">
        <v>149361</v>
      </c>
    </row>
    <row r="3750" spans="1:16" x14ac:dyDescent="0.2">
      <c r="A3750" t="s">
        <v>16273</v>
      </c>
      <c r="B3750" t="s">
        <v>226089</v>
      </c>
      <c r="C3750" t="s">
        <v>226090</v>
      </c>
      <c r="D3750" t="s">
        <v>49229</v>
      </c>
      <c r="E3750" t="s">
        <v>67026</v>
      </c>
      <c r="F3750" t="s">
        <v>131503</v>
      </c>
      <c r="G3750" t="s">
        <v>83366</v>
      </c>
      <c r="H3750" t="s">
        <v>114100</v>
      </c>
      <c r="I3750">
        <v>6.6399999999999984E-72</v>
      </c>
      <c r="K3750" t="s">
        <v>204529</v>
      </c>
      <c r="L3750" t="s">
        <v>202250</v>
      </c>
      <c r="M3750" t="s">
        <v>145401</v>
      </c>
      <c r="N3750" t="s">
        <v>149425</v>
      </c>
      <c r="O3750" t="s">
        <v>154375</v>
      </c>
      <c r="P3750" t="s">
        <v>154376</v>
      </c>
    </row>
    <row r="3751" spans="1:16" x14ac:dyDescent="0.2">
      <c r="A3751" t="s">
        <v>16274</v>
      </c>
      <c r="B3751" t="s">
        <v>226091</v>
      </c>
      <c r="C3751" t="s">
        <v>226092</v>
      </c>
      <c r="D3751" t="s">
        <v>49230</v>
      </c>
      <c r="E3751" t="s">
        <v>72040</v>
      </c>
      <c r="F3751" t="s">
        <v>136427</v>
      </c>
      <c r="G3751" t="s">
        <v>88367</v>
      </c>
      <c r="H3751" t="s">
        <v>114101</v>
      </c>
      <c r="I3751">
        <v>7.2099999999999996E-88</v>
      </c>
      <c r="K3751" t="s">
        <v>205396</v>
      </c>
      <c r="L3751" t="s">
        <v>202250</v>
      </c>
      <c r="M3751" t="s">
        <v>148348</v>
      </c>
      <c r="N3751" t="s">
        <v>149425</v>
      </c>
      <c r="O3751" t="s">
        <v>157654</v>
      </c>
      <c r="P3751" t="s">
        <v>157655</v>
      </c>
    </row>
    <row r="3752" spans="1:16" x14ac:dyDescent="0.2">
      <c r="A3752" t="s">
        <v>16275</v>
      </c>
      <c r="B3752" t="s">
        <v>226093</v>
      </c>
      <c r="C3752" t="s">
        <v>226094</v>
      </c>
      <c r="D3752" t="s">
        <v>49231</v>
      </c>
      <c r="E3752" t="s">
        <v>72040</v>
      </c>
      <c r="F3752" t="s">
        <v>136427</v>
      </c>
      <c r="G3752" t="s">
        <v>88367</v>
      </c>
      <c r="H3752" t="s">
        <v>114102</v>
      </c>
      <c r="I3752">
        <v>1.6499999999999998E-89</v>
      </c>
      <c r="K3752" t="s">
        <v>205396</v>
      </c>
      <c r="L3752" t="s">
        <v>202250</v>
      </c>
      <c r="M3752" t="s">
        <v>148348</v>
      </c>
      <c r="N3752" t="s">
        <v>149425</v>
      </c>
      <c r="O3752" t="s">
        <v>157654</v>
      </c>
      <c r="P3752" t="s">
        <v>157655</v>
      </c>
    </row>
    <row r="3753" spans="1:16" x14ac:dyDescent="0.2">
      <c r="A3753" t="s">
        <v>10430</v>
      </c>
      <c r="B3753" t="s">
        <v>226095</v>
      </c>
      <c r="C3753" t="s">
        <v>226096</v>
      </c>
      <c r="D3753" t="s">
        <v>43386</v>
      </c>
      <c r="E3753" t="s">
        <v>76342</v>
      </c>
      <c r="F3753" t="s">
        <v>140628</v>
      </c>
      <c r="G3753" t="s">
        <v>92636</v>
      </c>
      <c r="H3753" t="s">
        <v>108290</v>
      </c>
      <c r="I3753">
        <v>0</v>
      </c>
      <c r="J3753">
        <v>0</v>
      </c>
      <c r="K3753" t="s">
        <v>205404</v>
      </c>
      <c r="L3753" t="s">
        <v>157665</v>
      </c>
      <c r="M3753" t="s">
        <v>157666</v>
      </c>
      <c r="N3753" t="s">
        <v>157668</v>
      </c>
      <c r="O3753" t="s">
        <v>157667</v>
      </c>
      <c r="P3753" t="s">
        <v>157669</v>
      </c>
    </row>
    <row r="3754" spans="1:16" x14ac:dyDescent="0.2">
      <c r="A3754" t="s">
        <v>16276</v>
      </c>
      <c r="B3754" t="s">
        <v>226097</v>
      </c>
      <c r="C3754" t="s">
        <v>226098</v>
      </c>
      <c r="D3754" t="s">
        <v>49232</v>
      </c>
      <c r="E3754" t="s">
        <v>72040</v>
      </c>
      <c r="F3754" t="s">
        <v>136427</v>
      </c>
      <c r="G3754" t="s">
        <v>88367</v>
      </c>
      <c r="H3754" t="s">
        <v>114103</v>
      </c>
      <c r="I3754">
        <v>5.189999999999999E-82</v>
      </c>
      <c r="K3754" t="s">
        <v>205396</v>
      </c>
      <c r="L3754" t="s">
        <v>202250</v>
      </c>
      <c r="M3754" t="s">
        <v>148348</v>
      </c>
      <c r="N3754" t="s">
        <v>149425</v>
      </c>
      <c r="O3754" t="s">
        <v>157654</v>
      </c>
      <c r="P3754" t="s">
        <v>157655</v>
      </c>
    </row>
    <row r="3755" spans="1:16" x14ac:dyDescent="0.2">
      <c r="A3755" t="s">
        <v>16277</v>
      </c>
      <c r="B3755" t="s">
        <v>226099</v>
      </c>
      <c r="C3755" t="s">
        <v>226100</v>
      </c>
      <c r="D3755" t="s">
        <v>49233</v>
      </c>
      <c r="E3755" t="s">
        <v>80425</v>
      </c>
      <c r="F3755" t="s">
        <v>144481</v>
      </c>
      <c r="G3755" t="s">
        <v>96601</v>
      </c>
      <c r="H3755" t="s">
        <v>114104</v>
      </c>
      <c r="I3755">
        <v>6.1099999999999988E-81</v>
      </c>
      <c r="K3755" t="s">
        <v>205398</v>
      </c>
      <c r="L3755" t="s">
        <v>202250</v>
      </c>
      <c r="M3755" t="s">
        <v>145401</v>
      </c>
      <c r="N3755" t="s">
        <v>149341</v>
      </c>
      <c r="O3755" t="s">
        <v>149360</v>
      </c>
      <c r="P3755" t="s">
        <v>149361</v>
      </c>
    </row>
    <row r="3756" spans="1:16" x14ac:dyDescent="0.2">
      <c r="A3756" t="s">
        <v>16278</v>
      </c>
      <c r="B3756" t="s">
        <v>226101</v>
      </c>
      <c r="C3756" t="s">
        <v>226102</v>
      </c>
      <c r="D3756" t="s">
        <v>49234</v>
      </c>
      <c r="E3756" t="s">
        <v>80425</v>
      </c>
      <c r="F3756" t="s">
        <v>144481</v>
      </c>
      <c r="G3756" t="s">
        <v>96601</v>
      </c>
      <c r="H3756" t="s">
        <v>114105</v>
      </c>
      <c r="I3756">
        <v>4.4100000000000003E-79</v>
      </c>
      <c r="K3756" t="s">
        <v>205398</v>
      </c>
      <c r="L3756" t="s">
        <v>202250</v>
      </c>
      <c r="M3756" t="s">
        <v>145401</v>
      </c>
      <c r="N3756" t="s">
        <v>149341</v>
      </c>
      <c r="O3756" t="s">
        <v>149360</v>
      </c>
      <c r="P3756" t="s">
        <v>149361</v>
      </c>
    </row>
    <row r="3757" spans="1:16" x14ac:dyDescent="0.2">
      <c r="A3757" t="s">
        <v>16279</v>
      </c>
      <c r="B3757" t="s">
        <v>226103</v>
      </c>
      <c r="C3757" t="s">
        <v>226104</v>
      </c>
      <c r="D3757" t="s">
        <v>49235</v>
      </c>
      <c r="E3757" t="s">
        <v>80425</v>
      </c>
      <c r="F3757" t="s">
        <v>144481</v>
      </c>
      <c r="G3757" t="s">
        <v>96601</v>
      </c>
      <c r="H3757" t="s">
        <v>114106</v>
      </c>
      <c r="I3757">
        <v>2.3100000000000001E-82</v>
      </c>
      <c r="K3757" t="s">
        <v>205398</v>
      </c>
      <c r="L3757" t="s">
        <v>202250</v>
      </c>
      <c r="M3757" t="s">
        <v>145401</v>
      </c>
      <c r="N3757" t="s">
        <v>149341</v>
      </c>
      <c r="O3757" t="s">
        <v>149360</v>
      </c>
      <c r="P3757" t="s">
        <v>149361</v>
      </c>
    </row>
    <row r="3758" spans="1:16" x14ac:dyDescent="0.2">
      <c r="A3758" t="s">
        <v>16280</v>
      </c>
      <c r="B3758" t="s">
        <v>226105</v>
      </c>
      <c r="C3758" t="s">
        <v>226106</v>
      </c>
      <c r="D3758" t="s">
        <v>49236</v>
      </c>
      <c r="E3758" t="s">
        <v>80425</v>
      </c>
      <c r="F3758" t="s">
        <v>144481</v>
      </c>
      <c r="G3758" t="s">
        <v>96601</v>
      </c>
      <c r="H3758" t="s">
        <v>114106</v>
      </c>
      <c r="I3758">
        <v>2.3100000000000001E-82</v>
      </c>
      <c r="K3758" t="s">
        <v>205398</v>
      </c>
      <c r="L3758" t="s">
        <v>202250</v>
      </c>
      <c r="M3758" t="s">
        <v>145401</v>
      </c>
      <c r="N3758" t="s">
        <v>149341</v>
      </c>
      <c r="O3758" t="s">
        <v>149360</v>
      </c>
      <c r="P3758" t="s">
        <v>149361</v>
      </c>
    </row>
    <row r="3759" spans="1:16" x14ac:dyDescent="0.2">
      <c r="A3759" t="s">
        <v>16281</v>
      </c>
      <c r="B3759" t="s">
        <v>226107</v>
      </c>
      <c r="C3759" t="s">
        <v>226108</v>
      </c>
      <c r="D3759" t="s">
        <v>49237</v>
      </c>
      <c r="E3759" t="s">
        <v>80418</v>
      </c>
      <c r="F3759" t="s">
        <v>144475</v>
      </c>
      <c r="G3759" t="s">
        <v>85602</v>
      </c>
      <c r="H3759" t="s">
        <v>114107</v>
      </c>
      <c r="I3759">
        <v>9.0099999999999968E-65</v>
      </c>
      <c r="K3759" t="s">
        <v>205376</v>
      </c>
      <c r="L3759" t="s">
        <v>202250</v>
      </c>
      <c r="M3759" t="s">
        <v>145401</v>
      </c>
      <c r="N3759" t="s">
        <v>149341</v>
      </c>
      <c r="O3759" t="s">
        <v>149360</v>
      </c>
      <c r="P3759" t="s">
        <v>149361</v>
      </c>
    </row>
    <row r="3760" spans="1:16" x14ac:dyDescent="0.2">
      <c r="A3760" t="s">
        <v>16282</v>
      </c>
      <c r="B3760" t="s">
        <v>226109</v>
      </c>
      <c r="C3760" t="s">
        <v>226110</v>
      </c>
      <c r="D3760" t="s">
        <v>49238</v>
      </c>
      <c r="E3760" t="s">
        <v>80343</v>
      </c>
      <c r="F3760" t="s">
        <v>144423</v>
      </c>
      <c r="G3760" t="s">
        <v>96533</v>
      </c>
      <c r="H3760" t="s">
        <v>114108</v>
      </c>
      <c r="I3760">
        <v>4.2199999999999992E-77</v>
      </c>
      <c r="K3760" t="s">
        <v>204991</v>
      </c>
      <c r="L3760" t="s">
        <v>202250</v>
      </c>
      <c r="M3760" t="s">
        <v>145401</v>
      </c>
      <c r="N3760" t="s">
        <v>149341</v>
      </c>
      <c r="O3760" t="s">
        <v>149360</v>
      </c>
      <c r="P3760" t="s">
        <v>149361</v>
      </c>
    </row>
    <row r="3761" spans="1:16" x14ac:dyDescent="0.2">
      <c r="A3761" t="s">
        <v>16292</v>
      </c>
      <c r="B3761" t="s">
        <v>226111</v>
      </c>
      <c r="C3761" t="s">
        <v>226112</v>
      </c>
      <c r="D3761" t="s">
        <v>49248</v>
      </c>
      <c r="E3761" t="s">
        <v>77090</v>
      </c>
      <c r="F3761" t="s">
        <v>141362</v>
      </c>
      <c r="G3761" t="s">
        <v>93379</v>
      </c>
      <c r="H3761" t="s">
        <v>114118</v>
      </c>
      <c r="I3761">
        <v>4.0400000000000001E-18</v>
      </c>
      <c r="K3761" t="s">
        <v>205405</v>
      </c>
      <c r="L3761" t="s">
        <v>157670</v>
      </c>
      <c r="M3761" t="s">
        <v>147277</v>
      </c>
      <c r="N3761" t="s">
        <v>157672</v>
      </c>
      <c r="O3761" t="s">
        <v>157671</v>
      </c>
      <c r="P3761" t="s">
        <v>157673</v>
      </c>
    </row>
    <row r="3762" spans="1:16" x14ac:dyDescent="0.2">
      <c r="A3762" t="s">
        <v>16283</v>
      </c>
      <c r="B3762" t="s">
        <v>226113</v>
      </c>
      <c r="C3762" t="s">
        <v>226114</v>
      </c>
      <c r="D3762" t="s">
        <v>49239</v>
      </c>
      <c r="E3762" t="s">
        <v>80425</v>
      </c>
      <c r="F3762" t="s">
        <v>144481</v>
      </c>
      <c r="G3762" t="s">
        <v>96601</v>
      </c>
      <c r="H3762" t="s">
        <v>114109</v>
      </c>
      <c r="I3762">
        <v>5.7199999999999991E-87</v>
      </c>
      <c r="K3762" t="s">
        <v>205398</v>
      </c>
      <c r="L3762" t="s">
        <v>202250</v>
      </c>
      <c r="M3762" t="s">
        <v>145401</v>
      </c>
      <c r="N3762" t="s">
        <v>149341</v>
      </c>
      <c r="O3762" t="s">
        <v>149360</v>
      </c>
      <c r="P3762" t="s">
        <v>149361</v>
      </c>
    </row>
    <row r="3763" spans="1:16" x14ac:dyDescent="0.2">
      <c r="A3763" t="s">
        <v>16284</v>
      </c>
      <c r="B3763" t="s">
        <v>226115</v>
      </c>
      <c r="C3763" t="s">
        <v>226116</v>
      </c>
      <c r="D3763" t="s">
        <v>49240</v>
      </c>
      <c r="E3763" t="s">
        <v>80429</v>
      </c>
      <c r="F3763" t="s">
        <v>144485</v>
      </c>
      <c r="G3763" t="s">
        <v>96605</v>
      </c>
      <c r="H3763" t="s">
        <v>114110</v>
      </c>
      <c r="I3763">
        <v>1.08E-93</v>
      </c>
      <c r="K3763" t="s">
        <v>205406</v>
      </c>
      <c r="L3763" t="s">
        <v>154372</v>
      </c>
      <c r="M3763" t="s">
        <v>145401</v>
      </c>
      <c r="N3763" t="s">
        <v>149425</v>
      </c>
      <c r="O3763" t="s">
        <v>154373</v>
      </c>
      <c r="P3763" t="s">
        <v>154374</v>
      </c>
    </row>
    <row r="3764" spans="1:16" x14ac:dyDescent="0.2">
      <c r="A3764" t="s">
        <v>16285</v>
      </c>
      <c r="B3764" t="s">
        <v>226117</v>
      </c>
      <c r="C3764" t="s">
        <v>226118</v>
      </c>
      <c r="D3764" t="s">
        <v>49241</v>
      </c>
      <c r="E3764" t="s">
        <v>66996</v>
      </c>
      <c r="F3764" t="s">
        <v>131475</v>
      </c>
      <c r="G3764" t="s">
        <v>83336</v>
      </c>
      <c r="H3764" t="s">
        <v>114111</v>
      </c>
      <c r="I3764">
        <v>2.3100000000000001E-23</v>
      </c>
      <c r="K3764" t="s">
        <v>205407</v>
      </c>
      <c r="L3764" t="s">
        <v>157674</v>
      </c>
      <c r="M3764" t="s">
        <v>157675</v>
      </c>
      <c r="N3764" t="s">
        <v>157677</v>
      </c>
      <c r="O3764" t="s">
        <v>157676</v>
      </c>
      <c r="P3764" t="s">
        <v>157678</v>
      </c>
    </row>
    <row r="3765" spans="1:16" x14ac:dyDescent="0.2">
      <c r="A3765" t="s">
        <v>16286</v>
      </c>
      <c r="B3765" t="s">
        <v>226119</v>
      </c>
      <c r="C3765" t="s">
        <v>226120</v>
      </c>
      <c r="D3765" t="s">
        <v>49242</v>
      </c>
      <c r="E3765" t="s">
        <v>80430</v>
      </c>
      <c r="F3765" t="s">
        <v>144486</v>
      </c>
      <c r="G3765" t="s">
        <v>96606</v>
      </c>
      <c r="H3765" t="s">
        <v>114112</v>
      </c>
      <c r="I3765">
        <v>4.7699999999999994E-106</v>
      </c>
      <c r="K3765" t="s">
        <v>205408</v>
      </c>
      <c r="L3765" t="s">
        <v>202250</v>
      </c>
      <c r="M3765" t="s">
        <v>147359</v>
      </c>
      <c r="N3765" t="s">
        <v>157680</v>
      </c>
      <c r="O3765" t="s">
        <v>157679</v>
      </c>
      <c r="P3765" t="s">
        <v>157681</v>
      </c>
    </row>
    <row r="3766" spans="1:16" x14ac:dyDescent="0.2">
      <c r="A3766" t="s">
        <v>16287</v>
      </c>
      <c r="B3766" t="s">
        <v>226121</v>
      </c>
      <c r="C3766" t="s">
        <v>226122</v>
      </c>
      <c r="D3766" t="s">
        <v>49243</v>
      </c>
      <c r="E3766" t="s">
        <v>67026</v>
      </c>
      <c r="F3766" t="s">
        <v>131503</v>
      </c>
      <c r="G3766" t="s">
        <v>83366</v>
      </c>
      <c r="H3766" t="s">
        <v>114113</v>
      </c>
      <c r="I3766">
        <v>5.6699999999999987E-89</v>
      </c>
      <c r="K3766" t="s">
        <v>204529</v>
      </c>
      <c r="L3766" t="s">
        <v>202250</v>
      </c>
      <c r="M3766" t="s">
        <v>145401</v>
      </c>
      <c r="N3766" t="s">
        <v>149425</v>
      </c>
      <c r="O3766" t="s">
        <v>154375</v>
      </c>
      <c r="P3766" t="s">
        <v>154376</v>
      </c>
    </row>
    <row r="3767" spans="1:16" x14ac:dyDescent="0.2">
      <c r="A3767" t="s">
        <v>16288</v>
      </c>
      <c r="B3767" t="s">
        <v>226123</v>
      </c>
      <c r="C3767" t="s">
        <v>226124</v>
      </c>
      <c r="D3767" t="s">
        <v>49244</v>
      </c>
      <c r="E3767" t="s">
        <v>72040</v>
      </c>
      <c r="F3767" t="s">
        <v>136427</v>
      </c>
      <c r="G3767" t="s">
        <v>88367</v>
      </c>
      <c r="H3767" t="s">
        <v>114114</v>
      </c>
      <c r="I3767">
        <v>6.2399999999999997E-72</v>
      </c>
      <c r="K3767" t="s">
        <v>205396</v>
      </c>
      <c r="L3767" t="s">
        <v>202250</v>
      </c>
      <c r="M3767" t="s">
        <v>148348</v>
      </c>
      <c r="N3767" t="s">
        <v>149425</v>
      </c>
      <c r="O3767" t="s">
        <v>157654</v>
      </c>
      <c r="P3767" t="s">
        <v>157655</v>
      </c>
    </row>
    <row r="3768" spans="1:16" x14ac:dyDescent="0.2">
      <c r="A3768" t="s">
        <v>16289</v>
      </c>
      <c r="B3768" t="s">
        <v>226125</v>
      </c>
      <c r="C3768" t="s">
        <v>226126</v>
      </c>
      <c r="D3768" t="s">
        <v>49245</v>
      </c>
      <c r="E3768" t="s">
        <v>80430</v>
      </c>
      <c r="F3768" t="s">
        <v>144486</v>
      </c>
      <c r="G3768" t="s">
        <v>96606</v>
      </c>
      <c r="H3768" t="s">
        <v>114115</v>
      </c>
      <c r="I3768">
        <v>2.779999999999999E-98</v>
      </c>
      <c r="K3768" t="s">
        <v>205408</v>
      </c>
      <c r="L3768" t="s">
        <v>202250</v>
      </c>
      <c r="M3768" t="s">
        <v>147359</v>
      </c>
      <c r="N3768" t="s">
        <v>157680</v>
      </c>
      <c r="O3768" t="s">
        <v>157679</v>
      </c>
      <c r="P3768" t="s">
        <v>157681</v>
      </c>
    </row>
    <row r="3769" spans="1:16" x14ac:dyDescent="0.2">
      <c r="A3769" t="s">
        <v>16290</v>
      </c>
      <c r="B3769" t="s">
        <v>226127</v>
      </c>
      <c r="C3769" t="s">
        <v>226128</v>
      </c>
      <c r="D3769" t="s">
        <v>49246</v>
      </c>
      <c r="E3769" t="s">
        <v>80431</v>
      </c>
      <c r="F3769" t="s">
        <v>144487</v>
      </c>
      <c r="G3769" t="s">
        <v>96607</v>
      </c>
      <c r="H3769" t="s">
        <v>114116</v>
      </c>
      <c r="I3769">
        <v>1.5E-99</v>
      </c>
      <c r="K3769" t="s">
        <v>205409</v>
      </c>
      <c r="L3769" t="s">
        <v>154372</v>
      </c>
      <c r="M3769" t="s">
        <v>145401</v>
      </c>
      <c r="N3769" t="s">
        <v>149425</v>
      </c>
      <c r="O3769" t="s">
        <v>154373</v>
      </c>
      <c r="P3769" t="s">
        <v>154374</v>
      </c>
    </row>
    <row r="3770" spans="1:16" x14ac:dyDescent="0.2">
      <c r="A3770" t="s">
        <v>16291</v>
      </c>
      <c r="B3770" t="s">
        <v>226129</v>
      </c>
      <c r="C3770" t="s">
        <v>226130</v>
      </c>
      <c r="D3770" t="s">
        <v>49247</v>
      </c>
      <c r="E3770" t="s">
        <v>80338</v>
      </c>
      <c r="F3770" t="s">
        <v>144418</v>
      </c>
      <c r="G3770" t="s">
        <v>96528</v>
      </c>
      <c r="H3770" t="s">
        <v>114117</v>
      </c>
      <c r="I3770">
        <v>1.09E-101</v>
      </c>
      <c r="K3770" t="s">
        <v>204983</v>
      </c>
      <c r="L3770" t="s">
        <v>154372</v>
      </c>
      <c r="M3770" t="s">
        <v>145401</v>
      </c>
      <c r="N3770" t="s">
        <v>149425</v>
      </c>
      <c r="O3770" t="s">
        <v>154373</v>
      </c>
      <c r="P3770" t="s">
        <v>154374</v>
      </c>
    </row>
    <row r="3771" spans="1:16" x14ac:dyDescent="0.2">
      <c r="A3771" t="s">
        <v>9920</v>
      </c>
      <c r="B3771" t="s">
        <v>226131</v>
      </c>
      <c r="C3771" t="s">
        <v>226132</v>
      </c>
      <c r="D3771" t="s">
        <v>42876</v>
      </c>
      <c r="E3771" t="s">
        <v>75832</v>
      </c>
      <c r="F3771" t="s">
        <v>140130</v>
      </c>
      <c r="G3771" t="s">
        <v>92129</v>
      </c>
      <c r="H3771" t="s">
        <v>107780</v>
      </c>
      <c r="I3771">
        <v>2.0699999999999989E-75</v>
      </c>
      <c r="J3771">
        <v>2.1599999999999999E-83</v>
      </c>
      <c r="K3771" t="s">
        <v>205410</v>
      </c>
      <c r="L3771" t="s">
        <v>152183</v>
      </c>
      <c r="M3771" t="s">
        <v>157682</v>
      </c>
      <c r="N3771" t="s">
        <v>157684</v>
      </c>
      <c r="O3771" t="s">
        <v>157683</v>
      </c>
      <c r="P3771" t="s">
        <v>157685</v>
      </c>
    </row>
    <row r="3772" spans="1:16" x14ac:dyDescent="0.2">
      <c r="A3772" t="s">
        <v>2646</v>
      </c>
      <c r="B3772" t="s">
        <v>226133</v>
      </c>
      <c r="C3772" t="s">
        <v>226134</v>
      </c>
      <c r="D3772" t="s">
        <v>35602</v>
      </c>
      <c r="E3772" t="s">
        <v>68558</v>
      </c>
      <c r="F3772" t="s">
        <v>133015</v>
      </c>
      <c r="G3772" t="s">
        <v>84898</v>
      </c>
      <c r="H3772" t="s">
        <v>100506</v>
      </c>
      <c r="I3772">
        <v>0</v>
      </c>
      <c r="J3772">
        <v>0</v>
      </c>
      <c r="K3772" t="s">
        <v>205411</v>
      </c>
      <c r="L3772" t="s">
        <v>157686</v>
      </c>
      <c r="M3772" t="s">
        <v>157687</v>
      </c>
      <c r="N3772" t="s">
        <v>157689</v>
      </c>
      <c r="O3772" t="s">
        <v>157688</v>
      </c>
      <c r="P3772" t="s">
        <v>157690</v>
      </c>
    </row>
    <row r="3773" spans="1:16" x14ac:dyDescent="0.2">
      <c r="A3773" t="s">
        <v>16293</v>
      </c>
      <c r="B3773" t="s">
        <v>226135</v>
      </c>
      <c r="C3773" t="s">
        <v>226136</v>
      </c>
      <c r="D3773" t="s">
        <v>49249</v>
      </c>
      <c r="E3773" t="s">
        <v>78526</v>
      </c>
      <c r="F3773" t="s">
        <v>142759</v>
      </c>
      <c r="G3773" t="s">
        <v>94805</v>
      </c>
      <c r="H3773" t="s">
        <v>114119</v>
      </c>
      <c r="I3773">
        <v>3.3999999999999989E-138</v>
      </c>
      <c r="K3773" t="s">
        <v>205412</v>
      </c>
      <c r="L3773" t="s">
        <v>157691</v>
      </c>
      <c r="M3773" t="s">
        <v>157692</v>
      </c>
      <c r="N3773" t="s">
        <v>155382</v>
      </c>
      <c r="O3773" t="s">
        <v>157693</v>
      </c>
      <c r="P3773" t="s">
        <v>157694</v>
      </c>
    </row>
    <row r="3774" spans="1:16" x14ac:dyDescent="0.2">
      <c r="A3774" t="s">
        <v>8523</v>
      </c>
      <c r="B3774" t="s">
        <v>226137</v>
      </c>
      <c r="C3774" t="s">
        <v>226138</v>
      </c>
      <c r="D3774" t="s">
        <v>41479</v>
      </c>
      <c r="E3774" t="s">
        <v>74435</v>
      </c>
      <c r="F3774" t="s">
        <v>138775</v>
      </c>
      <c r="G3774" t="s">
        <v>90745</v>
      </c>
      <c r="H3774" t="s">
        <v>106383</v>
      </c>
      <c r="I3774">
        <v>1.5100000000000001E-4</v>
      </c>
      <c r="J3774">
        <v>2E-3</v>
      </c>
      <c r="K3774" t="s">
        <v>205413</v>
      </c>
      <c r="L3774" t="s">
        <v>157695</v>
      </c>
      <c r="M3774" t="s">
        <v>157696</v>
      </c>
      <c r="N3774" t="s">
        <v>147651</v>
      </c>
      <c r="O3774" t="s">
        <v>157697</v>
      </c>
      <c r="P3774" t="s">
        <v>157698</v>
      </c>
    </row>
    <row r="3775" spans="1:16" x14ac:dyDescent="0.2">
      <c r="A3775" t="s">
        <v>16294</v>
      </c>
      <c r="B3775" t="s">
        <v>226139</v>
      </c>
      <c r="C3775" t="s">
        <v>226140</v>
      </c>
      <c r="D3775" t="s">
        <v>49250</v>
      </c>
      <c r="E3775" t="s">
        <v>69137</v>
      </c>
      <c r="F3775" t="s">
        <v>133582</v>
      </c>
      <c r="G3775" t="s">
        <v>85476</v>
      </c>
      <c r="H3775" t="s">
        <v>114120</v>
      </c>
      <c r="I3775">
        <v>2.3799999999999999E-110</v>
      </c>
      <c r="K3775" t="s">
        <v>205414</v>
      </c>
      <c r="L3775" t="s">
        <v>157699</v>
      </c>
      <c r="M3775" t="s">
        <v>157700</v>
      </c>
      <c r="N3775" t="s">
        <v>157702</v>
      </c>
      <c r="O3775" t="s">
        <v>157701</v>
      </c>
      <c r="P3775" t="s">
        <v>157703</v>
      </c>
    </row>
    <row r="3776" spans="1:16" x14ac:dyDescent="0.2">
      <c r="A3776" t="s">
        <v>5063</v>
      </c>
      <c r="B3776" t="s">
        <v>226141</v>
      </c>
      <c r="C3776" t="s">
        <v>226142</v>
      </c>
      <c r="D3776" t="s">
        <v>38019</v>
      </c>
      <c r="E3776" t="s">
        <v>70975</v>
      </c>
      <c r="F3776" t="s">
        <v>135385</v>
      </c>
      <c r="G3776" t="s">
        <v>87306</v>
      </c>
      <c r="H3776" t="s">
        <v>102923</v>
      </c>
      <c r="I3776">
        <v>0</v>
      </c>
      <c r="J3776">
        <v>0</v>
      </c>
      <c r="K3776" t="s">
        <v>205415</v>
      </c>
      <c r="L3776" t="s">
        <v>157704</v>
      </c>
      <c r="M3776" t="s">
        <v>157705</v>
      </c>
      <c r="N3776" t="s">
        <v>157707</v>
      </c>
      <c r="O3776" t="s">
        <v>157706</v>
      </c>
      <c r="P3776" t="s">
        <v>157708</v>
      </c>
    </row>
    <row r="3777" spans="1:16" x14ac:dyDescent="0.2">
      <c r="A3777" t="s">
        <v>9620</v>
      </c>
      <c r="B3777" t="s">
        <v>226143</v>
      </c>
      <c r="C3777" t="s">
        <v>226144</v>
      </c>
      <c r="D3777" t="s">
        <v>42576</v>
      </c>
      <c r="E3777" t="s">
        <v>75532</v>
      </c>
      <c r="F3777" t="s">
        <v>139843</v>
      </c>
      <c r="G3777" t="s">
        <v>91833</v>
      </c>
      <c r="H3777" t="s">
        <v>107480</v>
      </c>
      <c r="I3777">
        <v>4.0599999999999992E-129</v>
      </c>
      <c r="J3777">
        <v>3.0899999999999987E-129</v>
      </c>
      <c r="K3777" t="s">
        <v>205416</v>
      </c>
      <c r="L3777" t="s">
        <v>202250</v>
      </c>
      <c r="M3777" t="s">
        <v>145616</v>
      </c>
      <c r="N3777" t="s">
        <v>147916</v>
      </c>
      <c r="O3777" t="s">
        <v>157709</v>
      </c>
      <c r="P3777" t="s">
        <v>157710</v>
      </c>
    </row>
    <row r="3778" spans="1:16" x14ac:dyDescent="0.2">
      <c r="A3778" t="s">
        <v>16295</v>
      </c>
      <c r="B3778" t="s">
        <v>226145</v>
      </c>
      <c r="C3778" t="s">
        <v>226146</v>
      </c>
      <c r="D3778" t="s">
        <v>49251</v>
      </c>
      <c r="E3778" t="s">
        <v>75934</v>
      </c>
      <c r="F3778" t="s">
        <v>140230</v>
      </c>
      <c r="G3778" t="s">
        <v>92231</v>
      </c>
      <c r="H3778" t="s">
        <v>114121</v>
      </c>
      <c r="I3778">
        <v>1.4999999999999989E-163</v>
      </c>
      <c r="K3778" t="s">
        <v>205417</v>
      </c>
      <c r="L3778" t="s">
        <v>157711</v>
      </c>
      <c r="M3778" t="s">
        <v>145460</v>
      </c>
      <c r="N3778" t="s">
        <v>157713</v>
      </c>
      <c r="O3778" t="s">
        <v>157712</v>
      </c>
      <c r="P3778" t="s">
        <v>157714</v>
      </c>
    </row>
    <row r="3779" spans="1:16" x14ac:dyDescent="0.2">
      <c r="A3779" t="s">
        <v>16296</v>
      </c>
      <c r="B3779" t="s">
        <v>226147</v>
      </c>
      <c r="C3779" t="s">
        <v>226148</v>
      </c>
      <c r="D3779" t="s">
        <v>49252</v>
      </c>
      <c r="E3779" t="s">
        <v>80432</v>
      </c>
      <c r="F3779" t="s">
        <v>144488</v>
      </c>
      <c r="G3779" t="s">
        <v>96608</v>
      </c>
      <c r="H3779" t="s">
        <v>114122</v>
      </c>
      <c r="I3779">
        <v>4.0000000000000001E-3</v>
      </c>
      <c r="K3779" t="s">
        <v>205418</v>
      </c>
      <c r="L3779" t="s">
        <v>157715</v>
      </c>
      <c r="M3779" t="s">
        <v>147135</v>
      </c>
      <c r="N3779" t="s">
        <v>157717</v>
      </c>
      <c r="O3779" t="s">
        <v>157716</v>
      </c>
      <c r="P3779" t="s">
        <v>157718</v>
      </c>
    </row>
    <row r="3780" spans="1:16" x14ac:dyDescent="0.2">
      <c r="A3780" t="s">
        <v>16297</v>
      </c>
      <c r="B3780" t="s">
        <v>226149</v>
      </c>
      <c r="C3780" t="s">
        <v>226150</v>
      </c>
      <c r="D3780" t="s">
        <v>49253</v>
      </c>
      <c r="E3780" t="s">
        <v>77883</v>
      </c>
      <c r="F3780" t="s">
        <v>142138</v>
      </c>
      <c r="G3780" t="s">
        <v>94170</v>
      </c>
      <c r="H3780" t="s">
        <v>114123</v>
      </c>
      <c r="I3780">
        <v>4.5599999999999991E-48</v>
      </c>
      <c r="K3780" t="s">
        <v>205419</v>
      </c>
      <c r="L3780" t="s">
        <v>157719</v>
      </c>
      <c r="M3780" t="s">
        <v>157720</v>
      </c>
      <c r="N3780" t="s">
        <v>202250</v>
      </c>
      <c r="O3780" t="s">
        <v>157721</v>
      </c>
      <c r="P3780" t="s">
        <v>157722</v>
      </c>
    </row>
    <row r="3781" spans="1:16" x14ac:dyDescent="0.2">
      <c r="A3781" t="s">
        <v>7531</v>
      </c>
      <c r="B3781" t="s">
        <v>226151</v>
      </c>
      <c r="C3781" t="s">
        <v>226152</v>
      </c>
      <c r="D3781" t="s">
        <v>40487</v>
      </c>
      <c r="E3781" t="s">
        <v>73443</v>
      </c>
      <c r="F3781" t="s">
        <v>137804</v>
      </c>
      <c r="G3781" t="s">
        <v>89759</v>
      </c>
      <c r="H3781" t="s">
        <v>105391</v>
      </c>
      <c r="I3781">
        <v>4.739999999999998E-158</v>
      </c>
      <c r="J3781">
        <v>2.3199999999999989E-156</v>
      </c>
      <c r="K3781" t="s">
        <v>205420</v>
      </c>
      <c r="L3781" t="s">
        <v>157723</v>
      </c>
      <c r="M3781" t="s">
        <v>147437</v>
      </c>
      <c r="N3781" t="s">
        <v>157725</v>
      </c>
      <c r="O3781" t="s">
        <v>157724</v>
      </c>
      <c r="P3781" t="s">
        <v>157726</v>
      </c>
    </row>
    <row r="3782" spans="1:16" x14ac:dyDescent="0.2">
      <c r="A3782" t="s">
        <v>16298</v>
      </c>
      <c r="B3782" t="s">
        <v>226153</v>
      </c>
      <c r="C3782" t="s">
        <v>226154</v>
      </c>
      <c r="D3782" t="s">
        <v>49254</v>
      </c>
      <c r="E3782" t="s">
        <v>79501</v>
      </c>
      <c r="F3782" t="s">
        <v>143712</v>
      </c>
      <c r="G3782" t="s">
        <v>95769</v>
      </c>
      <c r="H3782" t="s">
        <v>114124</v>
      </c>
      <c r="I3782">
        <v>3.5499999999999992E-122</v>
      </c>
      <c r="K3782" t="s">
        <v>205421</v>
      </c>
      <c r="L3782" t="s">
        <v>156691</v>
      </c>
      <c r="M3782" t="s">
        <v>147481</v>
      </c>
      <c r="N3782" t="s">
        <v>157728</v>
      </c>
      <c r="O3782" t="s">
        <v>157727</v>
      </c>
      <c r="P3782" t="s">
        <v>157729</v>
      </c>
    </row>
    <row r="3783" spans="1:16" x14ac:dyDescent="0.2">
      <c r="A3783" t="s">
        <v>3518</v>
      </c>
      <c r="B3783" t="s">
        <v>226155</v>
      </c>
      <c r="C3783" t="s">
        <v>226156</v>
      </c>
      <c r="D3783" t="s">
        <v>36474</v>
      </c>
      <c r="E3783" t="s">
        <v>69430</v>
      </c>
      <c r="F3783" t="s">
        <v>133872</v>
      </c>
      <c r="G3783" t="s">
        <v>85769</v>
      </c>
      <c r="H3783" t="s">
        <v>101378</v>
      </c>
      <c r="I3783">
        <v>1.9500000000000001E-180</v>
      </c>
      <c r="J3783">
        <v>0</v>
      </c>
      <c r="K3783" t="s">
        <v>205422</v>
      </c>
      <c r="L3783" t="s">
        <v>148024</v>
      </c>
      <c r="M3783" t="s">
        <v>157730</v>
      </c>
      <c r="N3783" t="s">
        <v>147295</v>
      </c>
      <c r="O3783" t="s">
        <v>157731</v>
      </c>
      <c r="P3783" t="s">
        <v>157732</v>
      </c>
    </row>
    <row r="3784" spans="1:16" x14ac:dyDescent="0.2">
      <c r="A3784" t="s">
        <v>8061</v>
      </c>
      <c r="B3784" t="s">
        <v>226157</v>
      </c>
      <c r="C3784" t="s">
        <v>226158</v>
      </c>
      <c r="D3784" t="s">
        <v>41017</v>
      </c>
      <c r="E3784" t="s">
        <v>73973</v>
      </c>
      <c r="F3784" t="s">
        <v>138322</v>
      </c>
      <c r="G3784" t="s">
        <v>90284</v>
      </c>
      <c r="H3784" t="s">
        <v>105921</v>
      </c>
      <c r="I3784">
        <v>2.6599999999999989E-179</v>
      </c>
      <c r="J3784">
        <v>0</v>
      </c>
      <c r="K3784" t="s">
        <v>205423</v>
      </c>
      <c r="L3784" t="s">
        <v>151964</v>
      </c>
      <c r="M3784" t="s">
        <v>157733</v>
      </c>
      <c r="N3784" t="s">
        <v>202250</v>
      </c>
      <c r="O3784" t="s">
        <v>157734</v>
      </c>
      <c r="P3784" t="s">
        <v>157735</v>
      </c>
    </row>
    <row r="3785" spans="1:16" x14ac:dyDescent="0.2">
      <c r="A3785" t="s">
        <v>16299</v>
      </c>
      <c r="B3785" t="s">
        <v>226159</v>
      </c>
      <c r="C3785" t="s">
        <v>226160</v>
      </c>
      <c r="D3785" t="s">
        <v>49255</v>
      </c>
      <c r="E3785" t="s">
        <v>68140</v>
      </c>
      <c r="F3785" t="s">
        <v>132599</v>
      </c>
      <c r="G3785" t="s">
        <v>84480</v>
      </c>
      <c r="H3785" t="s">
        <v>114125</v>
      </c>
      <c r="I3785">
        <v>9.2E-6</v>
      </c>
      <c r="K3785" t="s">
        <v>205424</v>
      </c>
      <c r="L3785" t="s">
        <v>157736</v>
      </c>
      <c r="M3785" t="s">
        <v>157737</v>
      </c>
      <c r="N3785" t="s">
        <v>157739</v>
      </c>
      <c r="O3785" t="s">
        <v>157738</v>
      </c>
      <c r="P3785" t="s">
        <v>157740</v>
      </c>
    </row>
    <row r="3786" spans="1:16" x14ac:dyDescent="0.2">
      <c r="A3786" t="s">
        <v>16300</v>
      </c>
      <c r="B3786" t="s">
        <v>226161</v>
      </c>
      <c r="C3786" t="s">
        <v>226162</v>
      </c>
      <c r="D3786" t="s">
        <v>49256</v>
      </c>
      <c r="E3786" t="s">
        <v>77906</v>
      </c>
      <c r="F3786" t="s">
        <v>142160</v>
      </c>
      <c r="G3786" t="s">
        <v>94193</v>
      </c>
      <c r="H3786" t="s">
        <v>114126</v>
      </c>
      <c r="I3786">
        <v>1.8499999999999999E-102</v>
      </c>
      <c r="K3786" t="s">
        <v>205425</v>
      </c>
      <c r="L3786" t="s">
        <v>157741</v>
      </c>
      <c r="M3786" t="s">
        <v>157742</v>
      </c>
      <c r="N3786" t="s">
        <v>157744</v>
      </c>
      <c r="O3786" t="s">
        <v>157743</v>
      </c>
      <c r="P3786" t="s">
        <v>157745</v>
      </c>
    </row>
    <row r="3787" spans="1:16" x14ac:dyDescent="0.2">
      <c r="A3787" t="s">
        <v>10024</v>
      </c>
      <c r="B3787" t="s">
        <v>226163</v>
      </c>
      <c r="C3787" t="s">
        <v>226164</v>
      </c>
      <c r="D3787" t="s">
        <v>42980</v>
      </c>
      <c r="E3787" t="s">
        <v>75936</v>
      </c>
      <c r="F3787" t="s">
        <v>140232</v>
      </c>
      <c r="G3787" t="s">
        <v>92233</v>
      </c>
      <c r="H3787" t="s">
        <v>107884</v>
      </c>
      <c r="I3787">
        <v>8.97E-52</v>
      </c>
      <c r="J3787">
        <v>6.8199999999999984E-90</v>
      </c>
      <c r="K3787" t="s">
        <v>205426</v>
      </c>
      <c r="L3787" t="s">
        <v>147075</v>
      </c>
      <c r="M3787" t="s">
        <v>202250</v>
      </c>
      <c r="N3787" t="s">
        <v>202250</v>
      </c>
      <c r="O3787" t="s">
        <v>147075</v>
      </c>
      <c r="P3787" t="s">
        <v>157746</v>
      </c>
    </row>
    <row r="3788" spans="1:16" x14ac:dyDescent="0.2">
      <c r="A3788" t="s">
        <v>16301</v>
      </c>
      <c r="B3788" t="s">
        <v>226165</v>
      </c>
      <c r="C3788" t="s">
        <v>226166</v>
      </c>
      <c r="D3788" t="s">
        <v>49257</v>
      </c>
      <c r="E3788" t="s">
        <v>71114</v>
      </c>
      <c r="F3788" t="s">
        <v>135522</v>
      </c>
      <c r="G3788" t="s">
        <v>87445</v>
      </c>
      <c r="H3788" t="s">
        <v>114127</v>
      </c>
      <c r="I3788">
        <v>2.1199999999999999E-29</v>
      </c>
      <c r="K3788" t="s">
        <v>205427</v>
      </c>
      <c r="L3788" t="s">
        <v>145459</v>
      </c>
      <c r="M3788" t="s">
        <v>202250</v>
      </c>
      <c r="N3788" t="s">
        <v>202250</v>
      </c>
      <c r="O3788" t="s">
        <v>145459</v>
      </c>
      <c r="P3788" t="s">
        <v>157747</v>
      </c>
    </row>
    <row r="3789" spans="1:16" x14ac:dyDescent="0.2">
      <c r="A3789" t="s">
        <v>10691</v>
      </c>
      <c r="B3789" t="s">
        <v>226167</v>
      </c>
      <c r="C3789" t="s">
        <v>226168</v>
      </c>
      <c r="D3789" t="s">
        <v>43647</v>
      </c>
      <c r="E3789" t="s">
        <v>76603</v>
      </c>
      <c r="F3789" t="s">
        <v>140595</v>
      </c>
      <c r="G3789" t="s">
        <v>92895</v>
      </c>
      <c r="H3789" t="s">
        <v>108551</v>
      </c>
      <c r="I3789">
        <v>0</v>
      </c>
      <c r="J3789">
        <v>0</v>
      </c>
      <c r="K3789" t="s">
        <v>205428</v>
      </c>
      <c r="L3789" t="s">
        <v>157748</v>
      </c>
      <c r="M3789" t="s">
        <v>146428</v>
      </c>
      <c r="N3789" t="s">
        <v>147916</v>
      </c>
      <c r="O3789" t="s">
        <v>157749</v>
      </c>
      <c r="P3789" t="s">
        <v>157750</v>
      </c>
    </row>
    <row r="3790" spans="1:16" x14ac:dyDescent="0.2">
      <c r="A3790" t="s">
        <v>16302</v>
      </c>
      <c r="B3790" t="s">
        <v>226169</v>
      </c>
      <c r="C3790" t="s">
        <v>226170</v>
      </c>
      <c r="D3790" t="s">
        <v>49258</v>
      </c>
      <c r="E3790" t="s">
        <v>79364</v>
      </c>
      <c r="F3790" t="s">
        <v>143578</v>
      </c>
      <c r="G3790" t="s">
        <v>95632</v>
      </c>
      <c r="H3790" t="s">
        <v>114128</v>
      </c>
      <c r="I3790">
        <v>8.5199999999999992E-41</v>
      </c>
      <c r="K3790" t="s">
        <v>205429</v>
      </c>
      <c r="L3790" t="s">
        <v>157751</v>
      </c>
      <c r="M3790" t="s">
        <v>152170</v>
      </c>
      <c r="N3790" t="s">
        <v>157753</v>
      </c>
      <c r="O3790" t="s">
        <v>157752</v>
      </c>
      <c r="P3790" t="s">
        <v>157754</v>
      </c>
    </row>
    <row r="3791" spans="1:16" x14ac:dyDescent="0.2">
      <c r="A3791" t="s">
        <v>16303</v>
      </c>
      <c r="B3791" t="s">
        <v>226171</v>
      </c>
      <c r="C3791" t="s">
        <v>226172</v>
      </c>
      <c r="D3791" t="s">
        <v>49259</v>
      </c>
      <c r="E3791" t="s">
        <v>70687</v>
      </c>
      <c r="F3791" t="s">
        <v>135104</v>
      </c>
      <c r="G3791" t="s">
        <v>87019</v>
      </c>
      <c r="H3791" t="s">
        <v>114129</v>
      </c>
      <c r="I3791">
        <v>1.3E-43</v>
      </c>
      <c r="K3791" t="s">
        <v>205430</v>
      </c>
      <c r="L3791" t="s">
        <v>157755</v>
      </c>
      <c r="M3791" t="s">
        <v>147206</v>
      </c>
      <c r="N3791" t="s">
        <v>157757</v>
      </c>
      <c r="O3791" t="s">
        <v>157756</v>
      </c>
      <c r="P3791" t="s">
        <v>157758</v>
      </c>
    </row>
    <row r="3792" spans="1:16" x14ac:dyDescent="0.2">
      <c r="A3792" t="s">
        <v>5222</v>
      </c>
      <c r="B3792" t="s">
        <v>226173</v>
      </c>
      <c r="C3792" t="s">
        <v>226174</v>
      </c>
      <c r="D3792" t="s">
        <v>38178</v>
      </c>
      <c r="E3792" t="s">
        <v>71134</v>
      </c>
      <c r="F3792" t="s">
        <v>135541</v>
      </c>
      <c r="G3792" t="s">
        <v>87465</v>
      </c>
      <c r="H3792" t="s">
        <v>103082</v>
      </c>
      <c r="I3792">
        <v>0</v>
      </c>
      <c r="J3792">
        <v>0</v>
      </c>
      <c r="K3792" t="s">
        <v>205431</v>
      </c>
      <c r="L3792" t="s">
        <v>157759</v>
      </c>
      <c r="M3792" t="s">
        <v>157760</v>
      </c>
      <c r="N3792" t="s">
        <v>157762</v>
      </c>
      <c r="O3792" t="s">
        <v>157761</v>
      </c>
      <c r="P3792" t="s">
        <v>157763</v>
      </c>
    </row>
    <row r="3793" spans="1:16" x14ac:dyDescent="0.2">
      <c r="A3793" t="s">
        <v>16304</v>
      </c>
      <c r="B3793" t="s">
        <v>226175</v>
      </c>
      <c r="C3793" t="s">
        <v>226176</v>
      </c>
      <c r="D3793" t="s">
        <v>49260</v>
      </c>
      <c r="E3793" t="s">
        <v>70687</v>
      </c>
      <c r="F3793" t="s">
        <v>135104</v>
      </c>
      <c r="G3793" t="s">
        <v>87019</v>
      </c>
      <c r="H3793" t="s">
        <v>114130</v>
      </c>
      <c r="I3793">
        <v>6.86E-43</v>
      </c>
      <c r="K3793" t="s">
        <v>205430</v>
      </c>
      <c r="L3793" t="s">
        <v>157755</v>
      </c>
      <c r="M3793" t="s">
        <v>147206</v>
      </c>
      <c r="N3793" t="s">
        <v>157757</v>
      </c>
      <c r="O3793" t="s">
        <v>157756</v>
      </c>
      <c r="P3793" t="s">
        <v>157758</v>
      </c>
    </row>
    <row r="3794" spans="1:16" x14ac:dyDescent="0.2">
      <c r="A3794" t="s">
        <v>294</v>
      </c>
      <c r="B3794" t="s">
        <v>226177</v>
      </c>
      <c r="C3794" t="s">
        <v>226178</v>
      </c>
      <c r="D3794" t="s">
        <v>33250</v>
      </c>
      <c r="E3794" t="s">
        <v>66206</v>
      </c>
      <c r="F3794" t="s">
        <v>130698</v>
      </c>
      <c r="G3794" t="s">
        <v>82547</v>
      </c>
      <c r="H3794" t="s">
        <v>98154</v>
      </c>
      <c r="I3794">
        <v>0</v>
      </c>
      <c r="J3794">
        <v>0</v>
      </c>
      <c r="K3794" t="s">
        <v>205432</v>
      </c>
      <c r="L3794" t="s">
        <v>157764</v>
      </c>
      <c r="M3794" t="s">
        <v>157765</v>
      </c>
      <c r="N3794" t="s">
        <v>157767</v>
      </c>
      <c r="O3794" t="s">
        <v>157766</v>
      </c>
      <c r="P3794" t="s">
        <v>157768</v>
      </c>
    </row>
    <row r="3795" spans="1:16" x14ac:dyDescent="0.2">
      <c r="A3795" t="s">
        <v>16305</v>
      </c>
      <c r="B3795" t="s">
        <v>226179</v>
      </c>
      <c r="C3795" t="s">
        <v>226180</v>
      </c>
      <c r="D3795" t="s">
        <v>49261</v>
      </c>
      <c r="E3795" t="s">
        <v>80433</v>
      </c>
      <c r="F3795" t="s">
        <v>140216</v>
      </c>
      <c r="G3795" t="s">
        <v>92217</v>
      </c>
      <c r="H3795" t="s">
        <v>114131</v>
      </c>
      <c r="I3795">
        <v>0</v>
      </c>
      <c r="K3795" t="s">
        <v>205433</v>
      </c>
      <c r="L3795" t="s">
        <v>157769</v>
      </c>
      <c r="M3795" t="s">
        <v>157770</v>
      </c>
      <c r="N3795" t="s">
        <v>157772</v>
      </c>
      <c r="O3795" t="s">
        <v>157771</v>
      </c>
      <c r="P3795" t="s">
        <v>157773</v>
      </c>
    </row>
    <row r="3796" spans="1:16" x14ac:dyDescent="0.2">
      <c r="A3796" t="s">
        <v>16306</v>
      </c>
      <c r="B3796" t="s">
        <v>226181</v>
      </c>
      <c r="C3796" t="s">
        <v>226182</v>
      </c>
      <c r="D3796" t="s">
        <v>49262</v>
      </c>
      <c r="E3796" t="s">
        <v>71772</v>
      </c>
      <c r="F3796" t="s">
        <v>136164</v>
      </c>
      <c r="G3796" t="s">
        <v>88099</v>
      </c>
      <c r="H3796" t="s">
        <v>114132</v>
      </c>
      <c r="I3796">
        <v>5.6499999999999989E-41</v>
      </c>
      <c r="K3796" t="s">
        <v>205098</v>
      </c>
      <c r="L3796" t="s">
        <v>202250</v>
      </c>
      <c r="M3796" t="s">
        <v>145507</v>
      </c>
      <c r="N3796" t="s">
        <v>156485</v>
      </c>
      <c r="O3796" t="s">
        <v>156506</v>
      </c>
      <c r="P3796" t="s">
        <v>156507</v>
      </c>
    </row>
    <row r="3797" spans="1:16" x14ac:dyDescent="0.2">
      <c r="A3797" t="s">
        <v>16307</v>
      </c>
      <c r="B3797" t="s">
        <v>226183</v>
      </c>
      <c r="C3797" t="s">
        <v>226184</v>
      </c>
      <c r="D3797" t="s">
        <v>49263</v>
      </c>
      <c r="E3797" t="s">
        <v>71772</v>
      </c>
      <c r="F3797" t="s">
        <v>136164</v>
      </c>
      <c r="G3797" t="s">
        <v>88099</v>
      </c>
      <c r="H3797" t="s">
        <v>114133</v>
      </c>
      <c r="I3797">
        <v>2.4399999999999991E-39</v>
      </c>
      <c r="K3797" t="s">
        <v>205098</v>
      </c>
      <c r="L3797" t="s">
        <v>202250</v>
      </c>
      <c r="M3797" t="s">
        <v>145507</v>
      </c>
      <c r="N3797" t="s">
        <v>156485</v>
      </c>
      <c r="O3797" t="s">
        <v>156506</v>
      </c>
      <c r="P3797" t="s">
        <v>156507</v>
      </c>
    </row>
    <row r="3798" spans="1:16" x14ac:dyDescent="0.2">
      <c r="A3798" t="s">
        <v>16308</v>
      </c>
      <c r="B3798" t="s">
        <v>226185</v>
      </c>
      <c r="C3798" t="s">
        <v>226186</v>
      </c>
      <c r="D3798" t="s">
        <v>49264</v>
      </c>
      <c r="E3798" t="s">
        <v>71772</v>
      </c>
      <c r="F3798" t="s">
        <v>136164</v>
      </c>
      <c r="G3798" t="s">
        <v>88099</v>
      </c>
      <c r="H3798" t="s">
        <v>114134</v>
      </c>
      <c r="I3798">
        <v>2.35E-40</v>
      </c>
      <c r="K3798" t="s">
        <v>205098</v>
      </c>
      <c r="L3798" t="s">
        <v>202250</v>
      </c>
      <c r="M3798" t="s">
        <v>145507</v>
      </c>
      <c r="N3798" t="s">
        <v>156485</v>
      </c>
      <c r="O3798" t="s">
        <v>156506</v>
      </c>
      <c r="P3798" t="s">
        <v>156507</v>
      </c>
    </row>
    <row r="3799" spans="1:16" x14ac:dyDescent="0.2">
      <c r="A3799" t="s">
        <v>16309</v>
      </c>
      <c r="B3799" t="s">
        <v>226187</v>
      </c>
      <c r="C3799" t="s">
        <v>226188</v>
      </c>
      <c r="D3799" t="s">
        <v>49265</v>
      </c>
      <c r="E3799" t="s">
        <v>71772</v>
      </c>
      <c r="F3799" t="s">
        <v>136164</v>
      </c>
      <c r="G3799" t="s">
        <v>88099</v>
      </c>
      <c r="H3799" t="s">
        <v>114135</v>
      </c>
      <c r="I3799">
        <v>3.0499999999999989E-40</v>
      </c>
      <c r="K3799" t="s">
        <v>205098</v>
      </c>
      <c r="L3799" t="s">
        <v>202250</v>
      </c>
      <c r="M3799" t="s">
        <v>145507</v>
      </c>
      <c r="N3799" t="s">
        <v>156485</v>
      </c>
      <c r="O3799" t="s">
        <v>156506</v>
      </c>
      <c r="P3799" t="s">
        <v>156507</v>
      </c>
    </row>
    <row r="3800" spans="1:16" x14ac:dyDescent="0.2">
      <c r="A3800" t="s">
        <v>16310</v>
      </c>
      <c r="B3800" t="s">
        <v>226189</v>
      </c>
      <c r="C3800" t="s">
        <v>226190</v>
      </c>
      <c r="D3800" t="s">
        <v>49266</v>
      </c>
      <c r="E3800" t="s">
        <v>71772</v>
      </c>
      <c r="F3800" t="s">
        <v>136164</v>
      </c>
      <c r="G3800" t="s">
        <v>88099</v>
      </c>
      <c r="H3800" t="s">
        <v>114136</v>
      </c>
      <c r="I3800">
        <v>5.3500000000000001E-20</v>
      </c>
      <c r="K3800" t="s">
        <v>205098</v>
      </c>
      <c r="L3800" t="s">
        <v>202250</v>
      </c>
      <c r="M3800" t="s">
        <v>145507</v>
      </c>
      <c r="N3800" t="s">
        <v>156485</v>
      </c>
      <c r="O3800" t="s">
        <v>156506</v>
      </c>
      <c r="P3800" t="s">
        <v>156507</v>
      </c>
    </row>
    <row r="3801" spans="1:16" x14ac:dyDescent="0.2">
      <c r="A3801" t="s">
        <v>16311</v>
      </c>
      <c r="B3801" t="s">
        <v>226191</v>
      </c>
      <c r="C3801" t="s">
        <v>226192</v>
      </c>
      <c r="D3801" t="s">
        <v>49267</v>
      </c>
      <c r="E3801" t="s">
        <v>71772</v>
      </c>
      <c r="F3801" t="s">
        <v>136164</v>
      </c>
      <c r="G3801" t="s">
        <v>88099</v>
      </c>
      <c r="H3801" t="s">
        <v>114137</v>
      </c>
      <c r="I3801">
        <v>3.2700000000000002E-40</v>
      </c>
      <c r="K3801" t="s">
        <v>205098</v>
      </c>
      <c r="L3801" t="s">
        <v>202250</v>
      </c>
      <c r="M3801" t="s">
        <v>145507</v>
      </c>
      <c r="N3801" t="s">
        <v>156485</v>
      </c>
      <c r="O3801" t="s">
        <v>156506</v>
      </c>
      <c r="P3801" t="s">
        <v>156507</v>
      </c>
    </row>
    <row r="3802" spans="1:16" x14ac:dyDescent="0.2">
      <c r="A3802" t="s">
        <v>6513</v>
      </c>
      <c r="B3802" t="s">
        <v>226193</v>
      </c>
      <c r="C3802" t="s">
        <v>226194</v>
      </c>
      <c r="D3802" t="s">
        <v>39469</v>
      </c>
      <c r="E3802" t="s">
        <v>72425</v>
      </c>
      <c r="F3802" t="s">
        <v>136804</v>
      </c>
      <c r="G3802" t="s">
        <v>88751</v>
      </c>
      <c r="H3802" t="s">
        <v>104373</v>
      </c>
      <c r="I3802">
        <v>0</v>
      </c>
      <c r="J3802">
        <v>0</v>
      </c>
      <c r="K3802" t="s">
        <v>205434</v>
      </c>
      <c r="L3802" t="s">
        <v>157774</v>
      </c>
      <c r="M3802" t="s">
        <v>150486</v>
      </c>
      <c r="N3802" t="s">
        <v>202250</v>
      </c>
      <c r="O3802" t="s">
        <v>157775</v>
      </c>
      <c r="P3802" t="s">
        <v>157776</v>
      </c>
    </row>
    <row r="3803" spans="1:16" x14ac:dyDescent="0.2">
      <c r="A3803" t="s">
        <v>11485</v>
      </c>
      <c r="B3803" t="s">
        <v>226195</v>
      </c>
      <c r="C3803" t="s">
        <v>226196</v>
      </c>
      <c r="D3803" t="s">
        <v>44441</v>
      </c>
      <c r="E3803" t="s">
        <v>77397</v>
      </c>
      <c r="F3803" t="s">
        <v>141664</v>
      </c>
      <c r="G3803" t="s">
        <v>93684</v>
      </c>
      <c r="H3803" t="s">
        <v>109345</v>
      </c>
      <c r="I3803">
        <v>2.4400000000000001E-57</v>
      </c>
      <c r="J3803">
        <v>3.2300000000000001E-60</v>
      </c>
      <c r="K3803" t="s">
        <v>205435</v>
      </c>
      <c r="L3803" t="s">
        <v>157777</v>
      </c>
      <c r="M3803" t="s">
        <v>157778</v>
      </c>
      <c r="N3803" t="s">
        <v>157780</v>
      </c>
      <c r="O3803" t="s">
        <v>157779</v>
      </c>
      <c r="P3803" t="s">
        <v>157781</v>
      </c>
    </row>
    <row r="3804" spans="1:16" x14ac:dyDescent="0.2">
      <c r="A3804" t="s">
        <v>16312</v>
      </c>
      <c r="B3804" t="s">
        <v>226197</v>
      </c>
      <c r="C3804" t="s">
        <v>226198</v>
      </c>
      <c r="D3804" t="s">
        <v>49268</v>
      </c>
      <c r="E3804" t="s">
        <v>80434</v>
      </c>
      <c r="F3804" t="s">
        <v>134669</v>
      </c>
      <c r="G3804" t="s">
        <v>86578</v>
      </c>
      <c r="H3804" t="s">
        <v>114138</v>
      </c>
      <c r="I3804">
        <v>5.5699999999999993E-165</v>
      </c>
      <c r="K3804" t="s">
        <v>205436</v>
      </c>
      <c r="L3804" t="s">
        <v>148567</v>
      </c>
      <c r="M3804" t="s">
        <v>157782</v>
      </c>
      <c r="N3804" t="s">
        <v>157784</v>
      </c>
      <c r="O3804" t="s">
        <v>157783</v>
      </c>
      <c r="P3804" t="s">
        <v>157785</v>
      </c>
    </row>
    <row r="3805" spans="1:16" x14ac:dyDescent="0.2">
      <c r="A3805" t="s">
        <v>16313</v>
      </c>
      <c r="B3805" t="s">
        <v>226199</v>
      </c>
      <c r="C3805" t="s">
        <v>226200</v>
      </c>
      <c r="D3805" t="s">
        <v>49269</v>
      </c>
      <c r="E3805" t="s">
        <v>80423</v>
      </c>
      <c r="F3805" t="s">
        <v>144479</v>
      </c>
      <c r="G3805" t="s">
        <v>96599</v>
      </c>
      <c r="H3805" t="s">
        <v>114139</v>
      </c>
      <c r="I3805">
        <v>1.98E-30</v>
      </c>
      <c r="K3805" t="s">
        <v>205395</v>
      </c>
      <c r="L3805" t="s">
        <v>157649</v>
      </c>
      <c r="M3805" t="s">
        <v>157650</v>
      </c>
      <c r="N3805" t="s">
        <v>157652</v>
      </c>
      <c r="O3805" t="s">
        <v>157651</v>
      </c>
      <c r="P3805" t="s">
        <v>157653</v>
      </c>
    </row>
    <row r="3806" spans="1:16" x14ac:dyDescent="0.2">
      <c r="A3806" t="s">
        <v>16314</v>
      </c>
      <c r="B3806" t="s">
        <v>226201</v>
      </c>
      <c r="C3806" t="s">
        <v>226202</v>
      </c>
      <c r="D3806" t="s">
        <v>49270</v>
      </c>
      <c r="E3806" t="s">
        <v>80423</v>
      </c>
      <c r="F3806" t="s">
        <v>144479</v>
      </c>
      <c r="G3806" t="s">
        <v>96599</v>
      </c>
      <c r="H3806" t="s">
        <v>114140</v>
      </c>
      <c r="I3806">
        <v>5.9199999999999997E-30</v>
      </c>
      <c r="K3806" t="s">
        <v>205395</v>
      </c>
      <c r="L3806" t="s">
        <v>157649</v>
      </c>
      <c r="M3806" t="s">
        <v>157650</v>
      </c>
      <c r="N3806" t="s">
        <v>157652</v>
      </c>
      <c r="O3806" t="s">
        <v>157651</v>
      </c>
      <c r="P3806" t="s">
        <v>157653</v>
      </c>
    </row>
    <row r="3807" spans="1:16" x14ac:dyDescent="0.2">
      <c r="A3807" t="s">
        <v>16315</v>
      </c>
      <c r="B3807" t="s">
        <v>226203</v>
      </c>
      <c r="C3807" t="s">
        <v>226204</v>
      </c>
      <c r="D3807" t="s">
        <v>49271</v>
      </c>
      <c r="E3807" t="s">
        <v>80423</v>
      </c>
      <c r="F3807" t="s">
        <v>144479</v>
      </c>
      <c r="G3807" t="s">
        <v>96599</v>
      </c>
      <c r="H3807" t="s">
        <v>114141</v>
      </c>
      <c r="I3807">
        <v>2.6100000000000001E-30</v>
      </c>
      <c r="K3807" t="s">
        <v>205395</v>
      </c>
      <c r="L3807" t="s">
        <v>157649</v>
      </c>
      <c r="M3807" t="s">
        <v>157650</v>
      </c>
      <c r="N3807" t="s">
        <v>157652</v>
      </c>
      <c r="O3807" t="s">
        <v>157651</v>
      </c>
      <c r="P3807" t="s">
        <v>157653</v>
      </c>
    </row>
    <row r="3808" spans="1:16" x14ac:dyDescent="0.2">
      <c r="A3808" t="s">
        <v>16316</v>
      </c>
      <c r="B3808" t="s">
        <v>226205</v>
      </c>
      <c r="C3808" t="s">
        <v>226206</v>
      </c>
      <c r="D3808" t="s">
        <v>49272</v>
      </c>
      <c r="E3808" t="s">
        <v>80423</v>
      </c>
      <c r="F3808" t="s">
        <v>144479</v>
      </c>
      <c r="G3808" t="s">
        <v>96599</v>
      </c>
      <c r="H3808" t="s">
        <v>114142</v>
      </c>
      <c r="I3808">
        <v>3.6199999999999989E-94</v>
      </c>
      <c r="K3808" t="s">
        <v>205395</v>
      </c>
      <c r="L3808" t="s">
        <v>157649</v>
      </c>
      <c r="M3808" t="s">
        <v>157650</v>
      </c>
      <c r="N3808" t="s">
        <v>157652</v>
      </c>
      <c r="O3808" t="s">
        <v>157651</v>
      </c>
      <c r="P3808" t="s">
        <v>157653</v>
      </c>
    </row>
    <row r="3809" spans="1:16" x14ac:dyDescent="0.2">
      <c r="A3809" t="s">
        <v>16317</v>
      </c>
      <c r="B3809" t="s">
        <v>226207</v>
      </c>
      <c r="C3809" t="s">
        <v>226208</v>
      </c>
      <c r="D3809" t="s">
        <v>49273</v>
      </c>
      <c r="E3809" t="s">
        <v>80435</v>
      </c>
      <c r="F3809" t="s">
        <v>144489</v>
      </c>
      <c r="G3809" t="s">
        <v>96609</v>
      </c>
      <c r="H3809" t="s">
        <v>114143</v>
      </c>
      <c r="I3809">
        <v>1.0400000000000001E-18</v>
      </c>
      <c r="K3809" t="s">
        <v>205437</v>
      </c>
      <c r="L3809" t="s">
        <v>202250</v>
      </c>
      <c r="M3809" t="s">
        <v>202250</v>
      </c>
      <c r="N3809" t="s">
        <v>202250</v>
      </c>
      <c r="O3809" t="s">
        <v>202250</v>
      </c>
      <c r="P3809" t="s">
        <v>202250</v>
      </c>
    </row>
    <row r="3810" spans="1:16" x14ac:dyDescent="0.2">
      <c r="A3810" t="s">
        <v>16318</v>
      </c>
      <c r="B3810" t="s">
        <v>226209</v>
      </c>
      <c r="C3810" t="s">
        <v>226210</v>
      </c>
      <c r="D3810" t="s">
        <v>49274</v>
      </c>
      <c r="E3810" t="s">
        <v>70687</v>
      </c>
      <c r="F3810" t="s">
        <v>135104</v>
      </c>
      <c r="G3810" t="s">
        <v>87019</v>
      </c>
      <c r="H3810" t="s">
        <v>114144</v>
      </c>
      <c r="I3810">
        <v>9.1299999999999998E-40</v>
      </c>
      <c r="K3810" t="s">
        <v>205430</v>
      </c>
      <c r="L3810" t="s">
        <v>157755</v>
      </c>
      <c r="M3810" t="s">
        <v>147206</v>
      </c>
      <c r="N3810" t="s">
        <v>157757</v>
      </c>
      <c r="O3810" t="s">
        <v>157756</v>
      </c>
      <c r="P3810" t="s">
        <v>157758</v>
      </c>
    </row>
    <row r="3811" spans="1:16" x14ac:dyDescent="0.2">
      <c r="A3811" t="s">
        <v>4006</v>
      </c>
      <c r="B3811" t="s">
        <v>226211</v>
      </c>
      <c r="C3811" t="s">
        <v>226212</v>
      </c>
      <c r="D3811" t="s">
        <v>36962</v>
      </c>
      <c r="E3811" t="s">
        <v>69918</v>
      </c>
      <c r="F3811" t="s">
        <v>134351</v>
      </c>
      <c r="G3811" t="s">
        <v>86255</v>
      </c>
      <c r="H3811" t="s">
        <v>101866</v>
      </c>
      <c r="I3811">
        <v>0</v>
      </c>
      <c r="J3811">
        <v>0</v>
      </c>
      <c r="K3811" t="s">
        <v>205438</v>
      </c>
      <c r="L3811" t="s">
        <v>157786</v>
      </c>
      <c r="M3811" t="s">
        <v>148348</v>
      </c>
      <c r="N3811" t="s">
        <v>157788</v>
      </c>
      <c r="O3811" t="s">
        <v>157787</v>
      </c>
      <c r="P3811" t="s">
        <v>157789</v>
      </c>
    </row>
    <row r="3812" spans="1:16" x14ac:dyDescent="0.2">
      <c r="A3812" t="s">
        <v>5297</v>
      </c>
      <c r="B3812" t="s">
        <v>226213</v>
      </c>
      <c r="C3812" t="s">
        <v>226214</v>
      </c>
      <c r="D3812" t="s">
        <v>38253</v>
      </c>
      <c r="E3812" t="s">
        <v>71209</v>
      </c>
      <c r="F3812" t="s">
        <v>135614</v>
      </c>
      <c r="G3812" t="s">
        <v>87538</v>
      </c>
      <c r="H3812" t="s">
        <v>103157</v>
      </c>
      <c r="I3812">
        <v>0</v>
      </c>
      <c r="J3812">
        <v>0</v>
      </c>
      <c r="K3812" t="s">
        <v>205439</v>
      </c>
      <c r="L3812" t="s">
        <v>157790</v>
      </c>
      <c r="M3812" t="s">
        <v>157791</v>
      </c>
      <c r="N3812" t="s">
        <v>157793</v>
      </c>
      <c r="O3812" t="s">
        <v>157792</v>
      </c>
      <c r="P3812" t="s">
        <v>157794</v>
      </c>
    </row>
    <row r="3813" spans="1:16" x14ac:dyDescent="0.2">
      <c r="A3813" t="s">
        <v>6460</v>
      </c>
      <c r="B3813" t="s">
        <v>226215</v>
      </c>
      <c r="C3813" t="s">
        <v>226216</v>
      </c>
      <c r="D3813" t="s">
        <v>39416</v>
      </c>
      <c r="E3813" t="s">
        <v>72372</v>
      </c>
      <c r="F3813" t="s">
        <v>136754</v>
      </c>
      <c r="G3813" t="s">
        <v>88698</v>
      </c>
      <c r="H3813" t="s">
        <v>104320</v>
      </c>
      <c r="I3813">
        <v>2.6800000000000002E-37</v>
      </c>
      <c r="J3813">
        <v>1.8E-38</v>
      </c>
      <c r="K3813" t="s">
        <v>205440</v>
      </c>
      <c r="L3813" t="s">
        <v>157795</v>
      </c>
      <c r="M3813" t="s">
        <v>157796</v>
      </c>
      <c r="N3813" t="s">
        <v>157798</v>
      </c>
      <c r="O3813" t="s">
        <v>157797</v>
      </c>
      <c r="P3813" t="s">
        <v>157799</v>
      </c>
    </row>
    <row r="3814" spans="1:16" x14ac:dyDescent="0.2">
      <c r="A3814" t="s">
        <v>16319</v>
      </c>
      <c r="B3814" t="s">
        <v>226217</v>
      </c>
      <c r="C3814" t="s">
        <v>226218</v>
      </c>
      <c r="D3814" t="s">
        <v>49275</v>
      </c>
      <c r="E3814" t="s">
        <v>72870</v>
      </c>
      <c r="F3814" t="s">
        <v>137243</v>
      </c>
      <c r="G3814" t="s">
        <v>89195</v>
      </c>
      <c r="H3814" t="s">
        <v>114145</v>
      </c>
      <c r="I3814">
        <v>3.039999999999999E-176</v>
      </c>
      <c r="K3814" t="s">
        <v>205441</v>
      </c>
      <c r="L3814" t="s">
        <v>157800</v>
      </c>
      <c r="M3814" t="s">
        <v>157801</v>
      </c>
      <c r="N3814" t="s">
        <v>157803</v>
      </c>
      <c r="O3814" t="s">
        <v>157802</v>
      </c>
      <c r="P3814" t="s">
        <v>157804</v>
      </c>
    </row>
    <row r="3815" spans="1:16" x14ac:dyDescent="0.2">
      <c r="A3815" t="s">
        <v>9607</v>
      </c>
      <c r="B3815" t="s">
        <v>226219</v>
      </c>
      <c r="C3815" t="s">
        <v>226220</v>
      </c>
      <c r="D3815" t="s">
        <v>42563</v>
      </c>
      <c r="E3815" t="s">
        <v>75519</v>
      </c>
      <c r="F3815" t="s">
        <v>139830</v>
      </c>
      <c r="G3815" t="s">
        <v>91820</v>
      </c>
      <c r="H3815" t="s">
        <v>107467</v>
      </c>
      <c r="I3815">
        <v>1.3799999999999999E-39</v>
      </c>
      <c r="J3815">
        <v>2.4499999999999998E-36</v>
      </c>
      <c r="K3815" t="s">
        <v>205442</v>
      </c>
      <c r="L3815" t="s">
        <v>157805</v>
      </c>
      <c r="M3815" t="s">
        <v>157806</v>
      </c>
      <c r="N3815" t="s">
        <v>157808</v>
      </c>
      <c r="O3815" t="s">
        <v>157807</v>
      </c>
      <c r="P3815" t="s">
        <v>157809</v>
      </c>
    </row>
    <row r="3816" spans="1:16" x14ac:dyDescent="0.2">
      <c r="A3816" t="s">
        <v>5948</v>
      </c>
      <c r="B3816" t="s">
        <v>226221</v>
      </c>
      <c r="C3816" t="s">
        <v>226222</v>
      </c>
      <c r="D3816" t="s">
        <v>38904</v>
      </c>
      <c r="E3816" t="s">
        <v>71860</v>
      </c>
      <c r="F3816" t="s">
        <v>136251</v>
      </c>
      <c r="G3816" t="s">
        <v>88187</v>
      </c>
      <c r="H3816" t="s">
        <v>103808</v>
      </c>
      <c r="I3816">
        <v>0</v>
      </c>
      <c r="J3816">
        <v>0</v>
      </c>
      <c r="K3816" t="s">
        <v>205443</v>
      </c>
      <c r="L3816" t="s">
        <v>157810</v>
      </c>
      <c r="M3816" t="s">
        <v>157811</v>
      </c>
      <c r="N3816" t="s">
        <v>202250</v>
      </c>
      <c r="O3816" t="s">
        <v>157812</v>
      </c>
      <c r="P3816" t="s">
        <v>157813</v>
      </c>
    </row>
    <row r="3817" spans="1:16" x14ac:dyDescent="0.2">
      <c r="A3817" t="s">
        <v>16320</v>
      </c>
      <c r="B3817" t="s">
        <v>226223</v>
      </c>
      <c r="C3817" t="s">
        <v>226224</v>
      </c>
      <c r="D3817" t="s">
        <v>49276</v>
      </c>
      <c r="E3817" t="s">
        <v>80436</v>
      </c>
      <c r="F3817" t="s">
        <v>144490</v>
      </c>
      <c r="G3817" t="s">
        <v>96610</v>
      </c>
      <c r="H3817" t="s">
        <v>114146</v>
      </c>
      <c r="I3817">
        <v>1.4099999999999999E-41</v>
      </c>
      <c r="K3817" t="s">
        <v>205444</v>
      </c>
      <c r="L3817" t="s">
        <v>148024</v>
      </c>
      <c r="M3817" t="s">
        <v>157814</v>
      </c>
      <c r="N3817" t="s">
        <v>146189</v>
      </c>
      <c r="O3817" t="s">
        <v>157815</v>
      </c>
      <c r="P3817" t="s">
        <v>157816</v>
      </c>
    </row>
    <row r="3818" spans="1:16" x14ac:dyDescent="0.2">
      <c r="A3818" t="s">
        <v>12384</v>
      </c>
      <c r="B3818" t="s">
        <v>226225</v>
      </c>
      <c r="C3818" t="s">
        <v>226226</v>
      </c>
      <c r="D3818" t="s">
        <v>45340</v>
      </c>
      <c r="E3818" t="s">
        <v>78296</v>
      </c>
      <c r="F3818" t="s">
        <v>142538</v>
      </c>
      <c r="G3818" t="s">
        <v>94579</v>
      </c>
      <c r="H3818" t="s">
        <v>110244</v>
      </c>
      <c r="I3818">
        <v>0</v>
      </c>
      <c r="J3818">
        <v>0</v>
      </c>
      <c r="K3818" t="s">
        <v>205445</v>
      </c>
      <c r="L3818" t="s">
        <v>157817</v>
      </c>
      <c r="M3818" t="s">
        <v>157818</v>
      </c>
      <c r="N3818" t="s">
        <v>157820</v>
      </c>
      <c r="O3818" t="s">
        <v>157819</v>
      </c>
      <c r="P3818" t="s">
        <v>157821</v>
      </c>
    </row>
    <row r="3819" spans="1:16" x14ac:dyDescent="0.2">
      <c r="A3819" t="s">
        <v>9165</v>
      </c>
      <c r="B3819" t="s">
        <v>226227</v>
      </c>
      <c r="C3819" t="s">
        <v>226228</v>
      </c>
      <c r="D3819" t="s">
        <v>42121</v>
      </c>
      <c r="E3819" t="s">
        <v>75077</v>
      </c>
      <c r="F3819" t="s">
        <v>139399</v>
      </c>
      <c r="G3819" t="s">
        <v>91384</v>
      </c>
      <c r="H3819" t="s">
        <v>107025</v>
      </c>
      <c r="I3819">
        <v>3.7499999999999993E-58</v>
      </c>
      <c r="J3819">
        <v>5.7899999999999991E-58</v>
      </c>
      <c r="K3819" t="s">
        <v>205446</v>
      </c>
      <c r="L3819" t="s">
        <v>157822</v>
      </c>
      <c r="M3819" t="s">
        <v>157823</v>
      </c>
      <c r="N3819" t="s">
        <v>157825</v>
      </c>
      <c r="O3819" t="s">
        <v>157824</v>
      </c>
      <c r="P3819" t="s">
        <v>157826</v>
      </c>
    </row>
    <row r="3820" spans="1:16" x14ac:dyDescent="0.2">
      <c r="A3820" t="s">
        <v>3166</v>
      </c>
      <c r="B3820" t="s">
        <v>226229</v>
      </c>
      <c r="C3820" t="s">
        <v>226230</v>
      </c>
      <c r="D3820" t="s">
        <v>36122</v>
      </c>
      <c r="E3820" t="s">
        <v>69078</v>
      </c>
      <c r="F3820" t="s">
        <v>133523</v>
      </c>
      <c r="G3820" t="s">
        <v>85417</v>
      </c>
      <c r="H3820" t="s">
        <v>101026</v>
      </c>
      <c r="I3820">
        <v>0</v>
      </c>
      <c r="J3820">
        <v>0</v>
      </c>
      <c r="K3820" t="s">
        <v>205447</v>
      </c>
      <c r="L3820" t="s">
        <v>157827</v>
      </c>
      <c r="M3820" t="s">
        <v>157828</v>
      </c>
      <c r="N3820" t="s">
        <v>157830</v>
      </c>
      <c r="O3820" t="s">
        <v>157829</v>
      </c>
      <c r="P3820" t="s">
        <v>157831</v>
      </c>
    </row>
    <row r="3821" spans="1:16" x14ac:dyDescent="0.2">
      <c r="A3821" t="s">
        <v>16326</v>
      </c>
      <c r="B3821" t="s">
        <v>226231</v>
      </c>
      <c r="C3821" t="s">
        <v>226232</v>
      </c>
      <c r="D3821" t="s">
        <v>49282</v>
      </c>
      <c r="E3821" t="s">
        <v>70528</v>
      </c>
      <c r="F3821" t="s">
        <v>134948</v>
      </c>
      <c r="G3821" t="s">
        <v>86861</v>
      </c>
      <c r="H3821" t="s">
        <v>114152</v>
      </c>
      <c r="I3821">
        <v>2.4600000000000001E-66</v>
      </c>
      <c r="K3821" t="s">
        <v>205448</v>
      </c>
      <c r="L3821" t="s">
        <v>157832</v>
      </c>
      <c r="M3821" t="s">
        <v>157833</v>
      </c>
      <c r="N3821" t="s">
        <v>145672</v>
      </c>
      <c r="O3821" t="s">
        <v>157834</v>
      </c>
      <c r="P3821" t="s">
        <v>157835</v>
      </c>
    </row>
    <row r="3822" spans="1:16" x14ac:dyDescent="0.2">
      <c r="A3822" t="s">
        <v>13889</v>
      </c>
      <c r="B3822" t="s">
        <v>226233</v>
      </c>
      <c r="C3822" t="s">
        <v>226234</v>
      </c>
      <c r="D3822" t="s">
        <v>46845</v>
      </c>
      <c r="E3822" t="s">
        <v>79801</v>
      </c>
      <c r="F3822" t="s">
        <v>144000</v>
      </c>
      <c r="G3822" t="s">
        <v>96067</v>
      </c>
      <c r="H3822" t="s">
        <v>111749</v>
      </c>
      <c r="I3822">
        <v>0</v>
      </c>
      <c r="J3822">
        <v>0</v>
      </c>
      <c r="K3822" t="s">
        <v>205449</v>
      </c>
      <c r="L3822" t="s">
        <v>157836</v>
      </c>
      <c r="M3822" t="s">
        <v>157837</v>
      </c>
      <c r="N3822" t="s">
        <v>157839</v>
      </c>
      <c r="O3822" t="s">
        <v>157838</v>
      </c>
      <c r="P3822" t="s">
        <v>157840</v>
      </c>
    </row>
    <row r="3823" spans="1:16" x14ac:dyDescent="0.2">
      <c r="A3823" t="s">
        <v>16321</v>
      </c>
      <c r="B3823" t="s">
        <v>226235</v>
      </c>
      <c r="C3823" t="s">
        <v>226236</v>
      </c>
      <c r="D3823" t="s">
        <v>49277</v>
      </c>
      <c r="E3823" t="s">
        <v>80437</v>
      </c>
      <c r="F3823" t="s">
        <v>144491</v>
      </c>
      <c r="G3823" t="s">
        <v>96611</v>
      </c>
      <c r="H3823" t="s">
        <v>114147</v>
      </c>
      <c r="I3823">
        <v>1.5399999999999999E-32</v>
      </c>
      <c r="K3823" t="s">
        <v>205450</v>
      </c>
      <c r="L3823" t="s">
        <v>157841</v>
      </c>
      <c r="M3823" t="s">
        <v>146071</v>
      </c>
      <c r="N3823" t="s">
        <v>157843</v>
      </c>
      <c r="O3823" t="s">
        <v>157842</v>
      </c>
      <c r="P3823" t="s">
        <v>157844</v>
      </c>
    </row>
    <row r="3824" spans="1:16" x14ac:dyDescent="0.2">
      <c r="A3824" t="s">
        <v>16322</v>
      </c>
      <c r="B3824" t="s">
        <v>226237</v>
      </c>
      <c r="C3824" t="s">
        <v>226238</v>
      </c>
      <c r="D3824" t="s">
        <v>49278</v>
      </c>
      <c r="E3824" t="s">
        <v>79801</v>
      </c>
      <c r="F3824" t="s">
        <v>144000</v>
      </c>
      <c r="G3824" t="s">
        <v>96067</v>
      </c>
      <c r="H3824" t="s">
        <v>114148</v>
      </c>
      <c r="I3824">
        <v>0</v>
      </c>
      <c r="K3824" t="s">
        <v>205449</v>
      </c>
      <c r="L3824" t="s">
        <v>157836</v>
      </c>
      <c r="M3824" t="s">
        <v>157837</v>
      </c>
      <c r="N3824" t="s">
        <v>157839</v>
      </c>
      <c r="O3824" t="s">
        <v>157838</v>
      </c>
      <c r="P3824" t="s">
        <v>157840</v>
      </c>
    </row>
    <row r="3825" spans="1:16" x14ac:dyDescent="0.2">
      <c r="A3825" t="s">
        <v>8782</v>
      </c>
      <c r="B3825" t="s">
        <v>226239</v>
      </c>
      <c r="C3825" t="s">
        <v>226240</v>
      </c>
      <c r="D3825" t="s">
        <v>41738</v>
      </c>
      <c r="E3825" t="s">
        <v>74694</v>
      </c>
      <c r="F3825" t="s">
        <v>139024</v>
      </c>
      <c r="G3825" t="s">
        <v>91002</v>
      </c>
      <c r="H3825" t="s">
        <v>106642</v>
      </c>
      <c r="I3825">
        <v>1.1499999999999999E-99</v>
      </c>
      <c r="J3825">
        <v>1.1099999999999999E-104</v>
      </c>
      <c r="K3825" t="s">
        <v>205451</v>
      </c>
      <c r="L3825" t="s">
        <v>157845</v>
      </c>
      <c r="M3825" t="s">
        <v>147820</v>
      </c>
      <c r="N3825" t="s">
        <v>202250</v>
      </c>
      <c r="O3825" t="s">
        <v>157846</v>
      </c>
      <c r="P3825" t="s">
        <v>157847</v>
      </c>
    </row>
    <row r="3826" spans="1:16" x14ac:dyDescent="0.2">
      <c r="A3826" t="s">
        <v>16323</v>
      </c>
      <c r="B3826" t="s">
        <v>226241</v>
      </c>
      <c r="C3826" t="s">
        <v>226242</v>
      </c>
      <c r="D3826" t="s">
        <v>49279</v>
      </c>
      <c r="E3826" t="s">
        <v>74437</v>
      </c>
      <c r="F3826" t="s">
        <v>138777</v>
      </c>
      <c r="G3826" t="s">
        <v>90747</v>
      </c>
      <c r="H3826" t="s">
        <v>114149</v>
      </c>
      <c r="I3826">
        <v>7.1200000000000006E-18</v>
      </c>
      <c r="K3826" t="s">
        <v>202641</v>
      </c>
      <c r="L3826" t="s">
        <v>146989</v>
      </c>
      <c r="M3826" t="s">
        <v>146990</v>
      </c>
      <c r="N3826" t="s">
        <v>146992</v>
      </c>
      <c r="O3826" t="s">
        <v>146991</v>
      </c>
      <c r="P3826" t="s">
        <v>146993</v>
      </c>
    </row>
    <row r="3827" spans="1:16" x14ac:dyDescent="0.2">
      <c r="A3827" t="s">
        <v>16324</v>
      </c>
      <c r="B3827" t="s">
        <v>226243</v>
      </c>
      <c r="C3827" t="s">
        <v>226244</v>
      </c>
      <c r="D3827" t="s">
        <v>49280</v>
      </c>
      <c r="E3827" t="s">
        <v>68901</v>
      </c>
      <c r="F3827" t="s">
        <v>133349</v>
      </c>
      <c r="G3827" t="s">
        <v>85240</v>
      </c>
      <c r="H3827" t="s">
        <v>114150</v>
      </c>
      <c r="I3827">
        <v>0</v>
      </c>
      <c r="K3827" t="s">
        <v>205452</v>
      </c>
      <c r="L3827" t="s">
        <v>157848</v>
      </c>
      <c r="M3827" t="s">
        <v>157849</v>
      </c>
      <c r="N3827" t="s">
        <v>157851</v>
      </c>
      <c r="O3827" t="s">
        <v>157850</v>
      </c>
      <c r="P3827" t="s">
        <v>157852</v>
      </c>
    </row>
    <row r="3828" spans="1:16" x14ac:dyDescent="0.2">
      <c r="A3828" t="s">
        <v>16325</v>
      </c>
      <c r="B3828" t="s">
        <v>226245</v>
      </c>
      <c r="C3828" t="s">
        <v>226246</v>
      </c>
      <c r="D3828" t="s">
        <v>49281</v>
      </c>
      <c r="E3828" t="s">
        <v>78334</v>
      </c>
      <c r="F3828" t="s">
        <v>142576</v>
      </c>
      <c r="G3828" t="s">
        <v>94617</v>
      </c>
      <c r="H3828" t="s">
        <v>114151</v>
      </c>
      <c r="I3828">
        <v>1.3999999999999999E-173</v>
      </c>
      <c r="K3828" t="s">
        <v>205453</v>
      </c>
      <c r="L3828" t="s">
        <v>157853</v>
      </c>
      <c r="M3828" t="s">
        <v>157854</v>
      </c>
      <c r="N3828" t="s">
        <v>156783</v>
      </c>
      <c r="O3828" t="s">
        <v>157855</v>
      </c>
      <c r="P3828" t="s">
        <v>157856</v>
      </c>
    </row>
    <row r="3829" spans="1:16" x14ac:dyDescent="0.2">
      <c r="A3829" t="s">
        <v>11782</v>
      </c>
      <c r="B3829" t="s">
        <v>226247</v>
      </c>
      <c r="C3829" t="s">
        <v>226248</v>
      </c>
      <c r="D3829" t="s">
        <v>44738</v>
      </c>
      <c r="E3829" t="s">
        <v>77694</v>
      </c>
      <c r="F3829" t="s">
        <v>141953</v>
      </c>
      <c r="G3829" t="s">
        <v>93981</v>
      </c>
      <c r="H3829" t="s">
        <v>109642</v>
      </c>
      <c r="I3829">
        <v>2.8799999999999992E-146</v>
      </c>
      <c r="J3829">
        <v>2.689999999999999E-148</v>
      </c>
      <c r="K3829" t="s">
        <v>205454</v>
      </c>
      <c r="L3829" t="s">
        <v>202250</v>
      </c>
      <c r="M3829" t="s">
        <v>145961</v>
      </c>
      <c r="N3829" t="s">
        <v>157858</v>
      </c>
      <c r="O3829" t="s">
        <v>157857</v>
      </c>
      <c r="P3829" t="s">
        <v>157859</v>
      </c>
    </row>
    <row r="3830" spans="1:16" x14ac:dyDescent="0.2">
      <c r="A3830" t="s">
        <v>5632</v>
      </c>
      <c r="B3830" t="s">
        <v>226249</v>
      </c>
      <c r="C3830" t="s">
        <v>226250</v>
      </c>
      <c r="D3830" t="s">
        <v>38588</v>
      </c>
      <c r="E3830" t="s">
        <v>71544</v>
      </c>
      <c r="F3830" t="s">
        <v>135944</v>
      </c>
      <c r="G3830" t="s">
        <v>87872</v>
      </c>
      <c r="H3830" t="s">
        <v>103492</v>
      </c>
      <c r="I3830">
        <v>0</v>
      </c>
      <c r="J3830">
        <v>0</v>
      </c>
      <c r="K3830" t="s">
        <v>205455</v>
      </c>
      <c r="L3830" t="s">
        <v>157860</v>
      </c>
      <c r="M3830" t="s">
        <v>157861</v>
      </c>
      <c r="N3830" t="s">
        <v>157863</v>
      </c>
      <c r="O3830" t="s">
        <v>157862</v>
      </c>
      <c r="P3830" t="s">
        <v>157864</v>
      </c>
    </row>
    <row r="3831" spans="1:16" x14ac:dyDescent="0.2">
      <c r="A3831" t="s">
        <v>1115</v>
      </c>
      <c r="B3831" t="s">
        <v>226251</v>
      </c>
      <c r="C3831" t="s">
        <v>226252</v>
      </c>
      <c r="D3831" t="s">
        <v>34071</v>
      </c>
      <c r="E3831" t="s">
        <v>67027</v>
      </c>
      <c r="F3831" t="s">
        <v>131504</v>
      </c>
      <c r="G3831" t="s">
        <v>83367</v>
      </c>
      <c r="H3831" t="s">
        <v>98975</v>
      </c>
      <c r="I3831">
        <v>1.8600000000000001E-32</v>
      </c>
      <c r="J3831">
        <v>1.0699999999999999E-38</v>
      </c>
      <c r="K3831" t="s">
        <v>205456</v>
      </c>
      <c r="L3831" t="s">
        <v>202250</v>
      </c>
      <c r="M3831" t="s">
        <v>157865</v>
      </c>
      <c r="N3831" t="s">
        <v>202250</v>
      </c>
      <c r="O3831" t="s">
        <v>157865</v>
      </c>
      <c r="P3831" t="s">
        <v>157866</v>
      </c>
    </row>
    <row r="3832" spans="1:16" x14ac:dyDescent="0.2">
      <c r="A3832" t="s">
        <v>16327</v>
      </c>
      <c r="B3832" t="s">
        <v>226253</v>
      </c>
      <c r="C3832" t="s">
        <v>226254</v>
      </c>
      <c r="D3832" t="s">
        <v>49283</v>
      </c>
      <c r="E3832" t="s">
        <v>73262</v>
      </c>
      <c r="F3832" t="s">
        <v>137627</v>
      </c>
      <c r="G3832" t="s">
        <v>89582</v>
      </c>
      <c r="H3832" t="s">
        <v>114153</v>
      </c>
      <c r="I3832">
        <v>1.3600000000000001E-46</v>
      </c>
      <c r="K3832" t="s">
        <v>205457</v>
      </c>
      <c r="L3832" t="s">
        <v>202250</v>
      </c>
      <c r="M3832" t="s">
        <v>202250</v>
      </c>
      <c r="N3832" t="s">
        <v>157867</v>
      </c>
      <c r="O3832" t="s">
        <v>157867</v>
      </c>
      <c r="P3832" t="s">
        <v>157868</v>
      </c>
    </row>
    <row r="3833" spans="1:16" x14ac:dyDescent="0.2">
      <c r="A3833" t="s">
        <v>10757</v>
      </c>
      <c r="B3833" t="s">
        <v>226255</v>
      </c>
      <c r="C3833" t="s">
        <v>226256</v>
      </c>
      <c r="D3833" t="s">
        <v>43713</v>
      </c>
      <c r="E3833" t="s">
        <v>76669</v>
      </c>
      <c r="F3833" t="s">
        <v>140946</v>
      </c>
      <c r="G3833" t="s">
        <v>92961</v>
      </c>
      <c r="H3833" t="s">
        <v>108617</v>
      </c>
      <c r="I3833">
        <v>1.51E-107</v>
      </c>
      <c r="J3833">
        <v>1.1099999999999999E-107</v>
      </c>
      <c r="K3833" t="s">
        <v>205458</v>
      </c>
      <c r="L3833" t="s">
        <v>157869</v>
      </c>
      <c r="M3833" t="s">
        <v>147116</v>
      </c>
      <c r="N3833" t="s">
        <v>157871</v>
      </c>
      <c r="O3833" t="s">
        <v>157870</v>
      </c>
      <c r="P3833" t="s">
        <v>157872</v>
      </c>
    </row>
    <row r="3834" spans="1:16" x14ac:dyDescent="0.2">
      <c r="A3834" t="s">
        <v>108</v>
      </c>
      <c r="B3834" t="s">
        <v>226257</v>
      </c>
      <c r="C3834" t="s">
        <v>226258</v>
      </c>
      <c r="D3834" t="s">
        <v>33064</v>
      </c>
      <c r="E3834" t="s">
        <v>66020</v>
      </c>
      <c r="F3834" t="s">
        <v>130517</v>
      </c>
      <c r="G3834" t="s">
        <v>82361</v>
      </c>
      <c r="H3834" t="s">
        <v>97968</v>
      </c>
      <c r="I3834">
        <v>2.679999999999999E-180</v>
      </c>
      <c r="J3834">
        <v>0</v>
      </c>
      <c r="K3834" t="s">
        <v>205459</v>
      </c>
      <c r="L3834" t="s">
        <v>157873</v>
      </c>
      <c r="M3834" t="s">
        <v>157874</v>
      </c>
      <c r="N3834" t="s">
        <v>157876</v>
      </c>
      <c r="O3834" t="s">
        <v>157875</v>
      </c>
      <c r="P3834" t="s">
        <v>157877</v>
      </c>
    </row>
    <row r="3835" spans="1:16" x14ac:dyDescent="0.2">
      <c r="A3835" t="s">
        <v>9091</v>
      </c>
      <c r="B3835" t="s">
        <v>226259</v>
      </c>
      <c r="C3835" t="s">
        <v>226260</v>
      </c>
      <c r="D3835" t="s">
        <v>42047</v>
      </c>
      <c r="E3835" t="s">
        <v>75003</v>
      </c>
      <c r="F3835" t="s">
        <v>139328</v>
      </c>
      <c r="G3835" t="s">
        <v>91310</v>
      </c>
      <c r="H3835" t="s">
        <v>106951</v>
      </c>
      <c r="I3835">
        <v>0</v>
      </c>
      <c r="J3835">
        <v>0</v>
      </c>
      <c r="K3835" t="s">
        <v>205460</v>
      </c>
      <c r="L3835" t="s">
        <v>157878</v>
      </c>
      <c r="M3835" t="s">
        <v>157879</v>
      </c>
      <c r="N3835" t="s">
        <v>157881</v>
      </c>
      <c r="O3835" t="s">
        <v>157880</v>
      </c>
      <c r="P3835" t="s">
        <v>157882</v>
      </c>
    </row>
    <row r="3836" spans="1:16" x14ac:dyDescent="0.2">
      <c r="A3836" t="s">
        <v>4403</v>
      </c>
      <c r="B3836" t="s">
        <v>226261</v>
      </c>
      <c r="C3836" t="s">
        <v>226262</v>
      </c>
      <c r="D3836" t="s">
        <v>37359</v>
      </c>
      <c r="E3836" t="s">
        <v>70315</v>
      </c>
      <c r="F3836" t="s">
        <v>134739</v>
      </c>
      <c r="G3836" t="s">
        <v>86649</v>
      </c>
      <c r="H3836" t="s">
        <v>102263</v>
      </c>
      <c r="I3836">
        <v>2.6900000000000001E-57</v>
      </c>
      <c r="J3836">
        <v>1.9300000000000001E-57</v>
      </c>
      <c r="K3836" t="s">
        <v>205461</v>
      </c>
      <c r="L3836" t="s">
        <v>157883</v>
      </c>
      <c r="M3836" t="s">
        <v>147862</v>
      </c>
      <c r="N3836" t="s">
        <v>157885</v>
      </c>
      <c r="O3836" t="s">
        <v>157884</v>
      </c>
      <c r="P3836" t="s">
        <v>157886</v>
      </c>
    </row>
    <row r="3837" spans="1:16" x14ac:dyDescent="0.2">
      <c r="A3837" t="s">
        <v>16328</v>
      </c>
      <c r="B3837" t="s">
        <v>226263</v>
      </c>
      <c r="C3837" t="s">
        <v>226264</v>
      </c>
      <c r="D3837" t="s">
        <v>49284</v>
      </c>
      <c r="E3837" t="s">
        <v>80438</v>
      </c>
      <c r="F3837" t="s">
        <v>144492</v>
      </c>
      <c r="G3837" t="s">
        <v>96612</v>
      </c>
      <c r="H3837" t="s">
        <v>114154</v>
      </c>
      <c r="I3837">
        <v>3.6599999999999999E-20</v>
      </c>
      <c r="K3837" t="s">
        <v>205462</v>
      </c>
      <c r="L3837" t="s">
        <v>157887</v>
      </c>
      <c r="M3837" t="s">
        <v>148559</v>
      </c>
      <c r="N3837" t="s">
        <v>146400</v>
      </c>
      <c r="O3837" t="s">
        <v>157888</v>
      </c>
      <c r="P3837" t="s">
        <v>157889</v>
      </c>
    </row>
    <row r="3838" spans="1:16" x14ac:dyDescent="0.2">
      <c r="A3838" t="s">
        <v>16329</v>
      </c>
      <c r="B3838" t="s">
        <v>226265</v>
      </c>
      <c r="C3838" t="s">
        <v>226266</v>
      </c>
      <c r="D3838" t="s">
        <v>49285</v>
      </c>
      <c r="E3838" t="s">
        <v>67026</v>
      </c>
      <c r="F3838" t="s">
        <v>131503</v>
      </c>
      <c r="G3838" t="s">
        <v>83366</v>
      </c>
      <c r="H3838" t="s">
        <v>114155</v>
      </c>
      <c r="I3838">
        <v>4.5700000000000002E-89</v>
      </c>
      <c r="K3838" t="s">
        <v>204529</v>
      </c>
      <c r="L3838" t="s">
        <v>202250</v>
      </c>
      <c r="M3838" t="s">
        <v>145401</v>
      </c>
      <c r="N3838" t="s">
        <v>149425</v>
      </c>
      <c r="O3838" t="s">
        <v>154375</v>
      </c>
      <c r="P3838" t="s">
        <v>154376</v>
      </c>
    </row>
    <row r="3839" spans="1:16" x14ac:dyDescent="0.2">
      <c r="A3839" t="s">
        <v>12259</v>
      </c>
      <c r="B3839" t="s">
        <v>226267</v>
      </c>
      <c r="C3839" t="s">
        <v>226268</v>
      </c>
      <c r="D3839" t="s">
        <v>45215</v>
      </c>
      <c r="E3839" t="s">
        <v>78171</v>
      </c>
      <c r="F3839" t="s">
        <v>142417</v>
      </c>
      <c r="G3839" t="s">
        <v>94454</v>
      </c>
      <c r="H3839" t="s">
        <v>110119</v>
      </c>
      <c r="I3839">
        <v>0</v>
      </c>
      <c r="J3839">
        <v>0</v>
      </c>
      <c r="K3839" t="s">
        <v>205463</v>
      </c>
      <c r="L3839" t="s">
        <v>155909</v>
      </c>
      <c r="M3839" t="s">
        <v>157890</v>
      </c>
      <c r="N3839" t="s">
        <v>147161</v>
      </c>
      <c r="O3839" t="s">
        <v>157891</v>
      </c>
      <c r="P3839" t="s">
        <v>157892</v>
      </c>
    </row>
    <row r="3840" spans="1:16" x14ac:dyDescent="0.2">
      <c r="A3840" t="s">
        <v>16330</v>
      </c>
      <c r="B3840" t="s">
        <v>226269</v>
      </c>
      <c r="C3840" t="s">
        <v>226270</v>
      </c>
      <c r="D3840" t="s">
        <v>49286</v>
      </c>
      <c r="E3840" t="s">
        <v>67026</v>
      </c>
      <c r="F3840" t="s">
        <v>131503</v>
      </c>
      <c r="G3840" t="s">
        <v>83366</v>
      </c>
      <c r="H3840" t="s">
        <v>114156</v>
      </c>
      <c r="I3840">
        <v>3.2399999999999988E-90</v>
      </c>
      <c r="K3840" t="s">
        <v>204529</v>
      </c>
      <c r="L3840" t="s">
        <v>202250</v>
      </c>
      <c r="M3840" t="s">
        <v>145401</v>
      </c>
      <c r="N3840" t="s">
        <v>149425</v>
      </c>
      <c r="O3840" t="s">
        <v>154375</v>
      </c>
      <c r="P3840" t="s">
        <v>154376</v>
      </c>
    </row>
    <row r="3841" spans="1:16" x14ac:dyDescent="0.2">
      <c r="A3841" t="s">
        <v>16331</v>
      </c>
      <c r="B3841" t="s">
        <v>226271</v>
      </c>
      <c r="C3841" t="s">
        <v>226272</v>
      </c>
      <c r="D3841" t="s">
        <v>49287</v>
      </c>
      <c r="E3841" t="s">
        <v>67026</v>
      </c>
      <c r="F3841" t="s">
        <v>131503</v>
      </c>
      <c r="G3841" t="s">
        <v>83366</v>
      </c>
      <c r="H3841" t="s">
        <v>114157</v>
      </c>
      <c r="I3841">
        <v>7.8299999999999991E-88</v>
      </c>
      <c r="K3841" t="s">
        <v>204529</v>
      </c>
      <c r="L3841" t="s">
        <v>202250</v>
      </c>
      <c r="M3841" t="s">
        <v>145401</v>
      </c>
      <c r="N3841" t="s">
        <v>149425</v>
      </c>
      <c r="O3841" t="s">
        <v>154375</v>
      </c>
      <c r="P3841" t="s">
        <v>154376</v>
      </c>
    </row>
    <row r="3842" spans="1:16" x14ac:dyDescent="0.2">
      <c r="A3842" t="s">
        <v>16332</v>
      </c>
      <c r="B3842" t="s">
        <v>226273</v>
      </c>
      <c r="C3842" t="s">
        <v>226274</v>
      </c>
      <c r="D3842" t="s">
        <v>49288</v>
      </c>
      <c r="E3842" t="s">
        <v>72040</v>
      </c>
      <c r="F3842" t="s">
        <v>136427</v>
      </c>
      <c r="G3842" t="s">
        <v>88367</v>
      </c>
      <c r="H3842" t="s">
        <v>114158</v>
      </c>
      <c r="I3842">
        <v>5.2899999999999986E-91</v>
      </c>
      <c r="K3842" t="s">
        <v>205396</v>
      </c>
      <c r="L3842" t="s">
        <v>202250</v>
      </c>
      <c r="M3842" t="s">
        <v>148348</v>
      </c>
      <c r="N3842" t="s">
        <v>149425</v>
      </c>
      <c r="O3842" t="s">
        <v>157654</v>
      </c>
      <c r="P3842" t="s">
        <v>157655</v>
      </c>
    </row>
    <row r="3843" spans="1:16" x14ac:dyDescent="0.2">
      <c r="A3843" t="s">
        <v>16333</v>
      </c>
      <c r="B3843" t="s">
        <v>226275</v>
      </c>
      <c r="C3843" t="s">
        <v>226276</v>
      </c>
      <c r="D3843" t="s">
        <v>49289</v>
      </c>
      <c r="E3843" t="s">
        <v>72040</v>
      </c>
      <c r="F3843" t="s">
        <v>136427</v>
      </c>
      <c r="G3843" t="s">
        <v>88367</v>
      </c>
      <c r="H3843" t="s">
        <v>114159</v>
      </c>
      <c r="I3843">
        <v>3.8599999999999991E-84</v>
      </c>
      <c r="K3843" t="s">
        <v>205396</v>
      </c>
      <c r="L3843" t="s">
        <v>202250</v>
      </c>
      <c r="M3843" t="s">
        <v>148348</v>
      </c>
      <c r="N3843" t="s">
        <v>149425</v>
      </c>
      <c r="O3843" t="s">
        <v>157654</v>
      </c>
      <c r="P3843" t="s">
        <v>157655</v>
      </c>
    </row>
    <row r="3844" spans="1:16" x14ac:dyDescent="0.2">
      <c r="A3844" t="s">
        <v>16334</v>
      </c>
      <c r="B3844" t="s">
        <v>226277</v>
      </c>
      <c r="C3844" t="s">
        <v>226278</v>
      </c>
      <c r="D3844" t="s">
        <v>49290</v>
      </c>
      <c r="E3844" t="s">
        <v>72040</v>
      </c>
      <c r="F3844" t="s">
        <v>136427</v>
      </c>
      <c r="G3844" t="s">
        <v>88367</v>
      </c>
      <c r="H3844" t="s">
        <v>114160</v>
      </c>
      <c r="I3844">
        <v>3.2799999999999993E-85</v>
      </c>
      <c r="K3844" t="s">
        <v>205396</v>
      </c>
      <c r="L3844" t="s">
        <v>202250</v>
      </c>
      <c r="M3844" t="s">
        <v>148348</v>
      </c>
      <c r="N3844" t="s">
        <v>149425</v>
      </c>
      <c r="O3844" t="s">
        <v>157654</v>
      </c>
      <c r="P3844" t="s">
        <v>157655</v>
      </c>
    </row>
    <row r="3845" spans="1:16" x14ac:dyDescent="0.2">
      <c r="A3845" t="s">
        <v>16335</v>
      </c>
      <c r="B3845" t="s">
        <v>226279</v>
      </c>
      <c r="C3845" t="s">
        <v>226280</v>
      </c>
      <c r="D3845" t="s">
        <v>49291</v>
      </c>
      <c r="E3845" t="s">
        <v>72040</v>
      </c>
      <c r="F3845" t="s">
        <v>136427</v>
      </c>
      <c r="G3845" t="s">
        <v>88367</v>
      </c>
      <c r="H3845" t="s">
        <v>114161</v>
      </c>
      <c r="I3845">
        <v>4.0299999999999997E-92</v>
      </c>
      <c r="K3845" t="s">
        <v>205396</v>
      </c>
      <c r="L3845" t="s">
        <v>202250</v>
      </c>
      <c r="M3845" t="s">
        <v>148348</v>
      </c>
      <c r="N3845" t="s">
        <v>149425</v>
      </c>
      <c r="O3845" t="s">
        <v>157654</v>
      </c>
      <c r="P3845" t="s">
        <v>157655</v>
      </c>
    </row>
    <row r="3846" spans="1:16" x14ac:dyDescent="0.2">
      <c r="A3846" t="s">
        <v>16336</v>
      </c>
      <c r="B3846" t="s">
        <v>226281</v>
      </c>
      <c r="C3846" t="s">
        <v>226282</v>
      </c>
      <c r="D3846" t="s">
        <v>49292</v>
      </c>
      <c r="E3846" t="s">
        <v>67026</v>
      </c>
      <c r="F3846" t="s">
        <v>131503</v>
      </c>
      <c r="G3846" t="s">
        <v>83366</v>
      </c>
      <c r="H3846" t="s">
        <v>114162</v>
      </c>
      <c r="I3846">
        <v>2.3100000000000001E-93</v>
      </c>
      <c r="K3846" t="s">
        <v>204529</v>
      </c>
      <c r="L3846" t="s">
        <v>202250</v>
      </c>
      <c r="M3846" t="s">
        <v>145401</v>
      </c>
      <c r="N3846" t="s">
        <v>149425</v>
      </c>
      <c r="O3846" t="s">
        <v>154375</v>
      </c>
      <c r="P3846" t="s">
        <v>154376</v>
      </c>
    </row>
    <row r="3847" spans="1:16" x14ac:dyDescent="0.2">
      <c r="A3847" t="s">
        <v>16337</v>
      </c>
      <c r="B3847" t="s">
        <v>226283</v>
      </c>
      <c r="C3847" t="s">
        <v>226284</v>
      </c>
      <c r="D3847" t="s">
        <v>49293</v>
      </c>
      <c r="E3847" t="s">
        <v>72040</v>
      </c>
      <c r="F3847" t="s">
        <v>136427</v>
      </c>
      <c r="G3847" t="s">
        <v>88367</v>
      </c>
      <c r="H3847" t="s">
        <v>114163</v>
      </c>
      <c r="I3847">
        <v>4.3599999999999992E-90</v>
      </c>
      <c r="K3847" t="s">
        <v>205396</v>
      </c>
      <c r="L3847" t="s">
        <v>202250</v>
      </c>
      <c r="M3847" t="s">
        <v>148348</v>
      </c>
      <c r="N3847" t="s">
        <v>149425</v>
      </c>
      <c r="O3847" t="s">
        <v>157654</v>
      </c>
      <c r="P3847" t="s">
        <v>157655</v>
      </c>
    </row>
    <row r="3848" spans="1:16" x14ac:dyDescent="0.2">
      <c r="A3848" t="s">
        <v>16338</v>
      </c>
      <c r="B3848" t="s">
        <v>226285</v>
      </c>
      <c r="C3848" t="s">
        <v>226286</v>
      </c>
      <c r="D3848" t="s">
        <v>49294</v>
      </c>
      <c r="E3848" t="s">
        <v>72040</v>
      </c>
      <c r="F3848" t="s">
        <v>136427</v>
      </c>
      <c r="G3848" t="s">
        <v>88367</v>
      </c>
      <c r="H3848" t="s">
        <v>114164</v>
      </c>
      <c r="I3848">
        <v>5.7799999999999982E-65</v>
      </c>
      <c r="K3848" t="s">
        <v>205396</v>
      </c>
      <c r="L3848" t="s">
        <v>202250</v>
      </c>
      <c r="M3848" t="s">
        <v>148348</v>
      </c>
      <c r="N3848" t="s">
        <v>149425</v>
      </c>
      <c r="O3848" t="s">
        <v>157654</v>
      </c>
      <c r="P3848" t="s">
        <v>157655</v>
      </c>
    </row>
    <row r="3849" spans="1:16" x14ac:dyDescent="0.2">
      <c r="A3849" t="s">
        <v>16339</v>
      </c>
      <c r="B3849" t="s">
        <v>226287</v>
      </c>
      <c r="C3849" t="s">
        <v>226288</v>
      </c>
      <c r="D3849" t="s">
        <v>49295</v>
      </c>
      <c r="E3849" t="s">
        <v>72040</v>
      </c>
      <c r="F3849" t="s">
        <v>136427</v>
      </c>
      <c r="G3849" t="s">
        <v>88367</v>
      </c>
      <c r="H3849" t="s">
        <v>114165</v>
      </c>
      <c r="I3849">
        <v>5.3999999999999984E-91</v>
      </c>
      <c r="K3849" t="s">
        <v>205396</v>
      </c>
      <c r="L3849" t="s">
        <v>202250</v>
      </c>
      <c r="M3849" t="s">
        <v>148348</v>
      </c>
      <c r="N3849" t="s">
        <v>149425</v>
      </c>
      <c r="O3849" t="s">
        <v>157654</v>
      </c>
      <c r="P3849" t="s">
        <v>157655</v>
      </c>
    </row>
    <row r="3850" spans="1:16" x14ac:dyDescent="0.2">
      <c r="A3850" t="s">
        <v>16340</v>
      </c>
      <c r="B3850" t="s">
        <v>226289</v>
      </c>
      <c r="C3850" t="s">
        <v>226290</v>
      </c>
      <c r="D3850" t="s">
        <v>49296</v>
      </c>
      <c r="E3850" t="s">
        <v>72040</v>
      </c>
      <c r="F3850" t="s">
        <v>136427</v>
      </c>
      <c r="G3850" t="s">
        <v>88367</v>
      </c>
      <c r="H3850" t="s">
        <v>114166</v>
      </c>
      <c r="I3850">
        <v>1.8199999999999991E-92</v>
      </c>
      <c r="K3850" t="s">
        <v>205396</v>
      </c>
      <c r="L3850" t="s">
        <v>202250</v>
      </c>
      <c r="M3850" t="s">
        <v>148348</v>
      </c>
      <c r="N3850" t="s">
        <v>149425</v>
      </c>
      <c r="O3850" t="s">
        <v>157654</v>
      </c>
      <c r="P3850" t="s">
        <v>157655</v>
      </c>
    </row>
    <row r="3851" spans="1:16" x14ac:dyDescent="0.2">
      <c r="A3851" t="s">
        <v>16341</v>
      </c>
      <c r="B3851" t="s">
        <v>226291</v>
      </c>
      <c r="C3851" t="s">
        <v>226292</v>
      </c>
      <c r="D3851" t="s">
        <v>49297</v>
      </c>
      <c r="E3851" t="s">
        <v>72040</v>
      </c>
      <c r="F3851" t="s">
        <v>136427</v>
      </c>
      <c r="G3851" t="s">
        <v>88367</v>
      </c>
      <c r="H3851" t="s">
        <v>114167</v>
      </c>
      <c r="I3851">
        <v>6.1399999999999993E-92</v>
      </c>
      <c r="K3851" t="s">
        <v>205396</v>
      </c>
      <c r="L3851" t="s">
        <v>202250</v>
      </c>
      <c r="M3851" t="s">
        <v>148348</v>
      </c>
      <c r="N3851" t="s">
        <v>149425</v>
      </c>
      <c r="O3851" t="s">
        <v>157654</v>
      </c>
      <c r="P3851" t="s">
        <v>157655</v>
      </c>
    </row>
    <row r="3852" spans="1:16" x14ac:dyDescent="0.2">
      <c r="A3852" t="s">
        <v>16342</v>
      </c>
      <c r="B3852" t="s">
        <v>226293</v>
      </c>
      <c r="C3852" t="s">
        <v>226294</v>
      </c>
      <c r="D3852" t="s">
        <v>49298</v>
      </c>
      <c r="E3852" t="s">
        <v>67026</v>
      </c>
      <c r="F3852" t="s">
        <v>131503</v>
      </c>
      <c r="G3852" t="s">
        <v>83366</v>
      </c>
      <c r="H3852" t="s">
        <v>114168</v>
      </c>
      <c r="I3852">
        <v>9.3499999999999994E-87</v>
      </c>
      <c r="K3852" t="s">
        <v>204529</v>
      </c>
      <c r="L3852" t="s">
        <v>202250</v>
      </c>
      <c r="M3852" t="s">
        <v>145401</v>
      </c>
      <c r="N3852" t="s">
        <v>149425</v>
      </c>
      <c r="O3852" t="s">
        <v>154375</v>
      </c>
      <c r="P3852" t="s">
        <v>154376</v>
      </c>
    </row>
    <row r="3853" spans="1:16" x14ac:dyDescent="0.2">
      <c r="A3853" t="s">
        <v>16343</v>
      </c>
      <c r="B3853" t="s">
        <v>226295</v>
      </c>
      <c r="C3853" t="s">
        <v>226296</v>
      </c>
      <c r="D3853" t="s">
        <v>49299</v>
      </c>
      <c r="E3853" t="s">
        <v>72040</v>
      </c>
      <c r="F3853" t="s">
        <v>136427</v>
      </c>
      <c r="G3853" t="s">
        <v>88367</v>
      </c>
      <c r="H3853" t="s">
        <v>114169</v>
      </c>
      <c r="I3853">
        <v>7.7799999999999972E-90</v>
      </c>
      <c r="K3853" t="s">
        <v>205396</v>
      </c>
      <c r="L3853" t="s">
        <v>202250</v>
      </c>
      <c r="M3853" t="s">
        <v>148348</v>
      </c>
      <c r="N3853" t="s">
        <v>149425</v>
      </c>
      <c r="O3853" t="s">
        <v>157654</v>
      </c>
      <c r="P3853" t="s">
        <v>157655</v>
      </c>
    </row>
    <row r="3854" spans="1:16" x14ac:dyDescent="0.2">
      <c r="A3854" t="s">
        <v>16344</v>
      </c>
      <c r="B3854" t="s">
        <v>226297</v>
      </c>
      <c r="C3854" t="s">
        <v>226298</v>
      </c>
      <c r="D3854" t="s">
        <v>49300</v>
      </c>
      <c r="E3854" t="s">
        <v>72040</v>
      </c>
      <c r="F3854" t="s">
        <v>136427</v>
      </c>
      <c r="G3854" t="s">
        <v>88367</v>
      </c>
      <c r="H3854" t="s">
        <v>114170</v>
      </c>
      <c r="I3854">
        <v>7.4199999999999989E-94</v>
      </c>
      <c r="K3854" t="s">
        <v>205396</v>
      </c>
      <c r="L3854" t="s">
        <v>202250</v>
      </c>
      <c r="M3854" t="s">
        <v>148348</v>
      </c>
      <c r="N3854" t="s">
        <v>149425</v>
      </c>
      <c r="O3854" t="s">
        <v>157654</v>
      </c>
      <c r="P3854" t="s">
        <v>157655</v>
      </c>
    </row>
    <row r="3855" spans="1:16" x14ac:dyDescent="0.2">
      <c r="A3855" t="s">
        <v>16345</v>
      </c>
      <c r="B3855" t="s">
        <v>226299</v>
      </c>
      <c r="C3855" t="s">
        <v>226300</v>
      </c>
      <c r="D3855" t="s">
        <v>49301</v>
      </c>
      <c r="E3855" t="s">
        <v>67026</v>
      </c>
      <c r="F3855" t="s">
        <v>131503</v>
      </c>
      <c r="G3855" t="s">
        <v>83366</v>
      </c>
      <c r="H3855" t="s">
        <v>114171</v>
      </c>
      <c r="I3855">
        <v>9.4699999999999995E-90</v>
      </c>
      <c r="K3855" t="s">
        <v>204529</v>
      </c>
      <c r="L3855" t="s">
        <v>202250</v>
      </c>
      <c r="M3855" t="s">
        <v>145401</v>
      </c>
      <c r="N3855" t="s">
        <v>149425</v>
      </c>
      <c r="O3855" t="s">
        <v>154375</v>
      </c>
      <c r="P3855" t="s">
        <v>154376</v>
      </c>
    </row>
    <row r="3856" spans="1:16" x14ac:dyDescent="0.2">
      <c r="A3856" t="s">
        <v>16346</v>
      </c>
      <c r="B3856" t="s">
        <v>226301</v>
      </c>
      <c r="C3856" t="s">
        <v>226302</v>
      </c>
      <c r="D3856" t="s">
        <v>49302</v>
      </c>
      <c r="E3856" t="s">
        <v>67026</v>
      </c>
      <c r="F3856" t="s">
        <v>131503</v>
      </c>
      <c r="G3856" t="s">
        <v>83366</v>
      </c>
      <c r="H3856" t="s">
        <v>114172</v>
      </c>
      <c r="I3856">
        <v>8.4799999999999989E-90</v>
      </c>
      <c r="K3856" t="s">
        <v>204529</v>
      </c>
      <c r="L3856" t="s">
        <v>202250</v>
      </c>
      <c r="M3856" t="s">
        <v>145401</v>
      </c>
      <c r="N3856" t="s">
        <v>149425</v>
      </c>
      <c r="O3856" t="s">
        <v>154375</v>
      </c>
      <c r="P3856" t="s">
        <v>154376</v>
      </c>
    </row>
    <row r="3857" spans="1:16" x14ac:dyDescent="0.2">
      <c r="A3857" t="s">
        <v>16347</v>
      </c>
      <c r="B3857" t="s">
        <v>226303</v>
      </c>
      <c r="C3857" t="s">
        <v>226304</v>
      </c>
      <c r="D3857" t="s">
        <v>49303</v>
      </c>
      <c r="E3857" t="s">
        <v>67026</v>
      </c>
      <c r="F3857" t="s">
        <v>131503</v>
      </c>
      <c r="G3857" t="s">
        <v>83366</v>
      </c>
      <c r="H3857" t="s">
        <v>114173</v>
      </c>
      <c r="I3857">
        <v>3.639999999999999E-87</v>
      </c>
      <c r="K3857" t="s">
        <v>204529</v>
      </c>
      <c r="L3857" t="s">
        <v>202250</v>
      </c>
      <c r="M3857" t="s">
        <v>145401</v>
      </c>
      <c r="N3857" t="s">
        <v>149425</v>
      </c>
      <c r="O3857" t="s">
        <v>154375</v>
      </c>
      <c r="P3857" t="s">
        <v>154376</v>
      </c>
    </row>
    <row r="3858" spans="1:16" x14ac:dyDescent="0.2">
      <c r="A3858" t="s">
        <v>7010</v>
      </c>
      <c r="B3858" t="s">
        <v>226305</v>
      </c>
      <c r="C3858" t="s">
        <v>226306</v>
      </c>
      <c r="D3858" t="s">
        <v>39966</v>
      </c>
      <c r="E3858" t="s">
        <v>72922</v>
      </c>
      <c r="F3858" t="s">
        <v>137295</v>
      </c>
      <c r="G3858" t="s">
        <v>89246</v>
      </c>
      <c r="H3858" t="s">
        <v>104870</v>
      </c>
      <c r="I3858">
        <v>0</v>
      </c>
      <c r="J3858">
        <v>0</v>
      </c>
      <c r="K3858" t="s">
        <v>205464</v>
      </c>
      <c r="L3858" t="s">
        <v>157893</v>
      </c>
      <c r="M3858" t="s">
        <v>157894</v>
      </c>
      <c r="N3858" t="s">
        <v>157896</v>
      </c>
      <c r="O3858" t="s">
        <v>157895</v>
      </c>
      <c r="P3858" t="s">
        <v>157897</v>
      </c>
    </row>
    <row r="3859" spans="1:16" x14ac:dyDescent="0.2">
      <c r="A3859" t="s">
        <v>16348</v>
      </c>
      <c r="B3859" t="s">
        <v>226307</v>
      </c>
      <c r="C3859" t="s">
        <v>226308</v>
      </c>
      <c r="D3859" t="s">
        <v>49304</v>
      </c>
      <c r="E3859" t="s">
        <v>67026</v>
      </c>
      <c r="F3859" t="s">
        <v>131503</v>
      </c>
      <c r="G3859" t="s">
        <v>83366</v>
      </c>
      <c r="H3859" t="s">
        <v>114174</v>
      </c>
      <c r="I3859">
        <v>2.659999999999999E-90</v>
      </c>
      <c r="K3859" t="s">
        <v>204529</v>
      </c>
      <c r="L3859" t="s">
        <v>202250</v>
      </c>
      <c r="M3859" t="s">
        <v>145401</v>
      </c>
      <c r="N3859" t="s">
        <v>149425</v>
      </c>
      <c r="O3859" t="s">
        <v>154375</v>
      </c>
      <c r="P3859" t="s">
        <v>154376</v>
      </c>
    </row>
    <row r="3860" spans="1:16" x14ac:dyDescent="0.2">
      <c r="A3860" t="s">
        <v>16349</v>
      </c>
      <c r="B3860" t="s">
        <v>226309</v>
      </c>
      <c r="C3860" t="s">
        <v>226310</v>
      </c>
      <c r="D3860" t="s">
        <v>49305</v>
      </c>
      <c r="E3860" t="s">
        <v>67026</v>
      </c>
      <c r="F3860" t="s">
        <v>131503</v>
      </c>
      <c r="G3860" t="s">
        <v>83366</v>
      </c>
      <c r="H3860" t="s">
        <v>114175</v>
      </c>
      <c r="I3860">
        <v>5.149999999999999E-90</v>
      </c>
      <c r="K3860" t="s">
        <v>204529</v>
      </c>
      <c r="L3860" t="s">
        <v>202250</v>
      </c>
      <c r="M3860" t="s">
        <v>145401</v>
      </c>
      <c r="N3860" t="s">
        <v>149425</v>
      </c>
      <c r="O3860" t="s">
        <v>154375</v>
      </c>
      <c r="P3860" t="s">
        <v>154376</v>
      </c>
    </row>
    <row r="3861" spans="1:16" x14ac:dyDescent="0.2">
      <c r="A3861" t="s">
        <v>16350</v>
      </c>
      <c r="B3861" t="s">
        <v>226311</v>
      </c>
      <c r="C3861" t="s">
        <v>226312</v>
      </c>
      <c r="D3861" t="s">
        <v>49306</v>
      </c>
      <c r="E3861" t="s">
        <v>72040</v>
      </c>
      <c r="F3861" t="s">
        <v>136427</v>
      </c>
      <c r="G3861" t="s">
        <v>88367</v>
      </c>
      <c r="H3861" t="s">
        <v>114176</v>
      </c>
      <c r="I3861">
        <v>2.11E-90</v>
      </c>
      <c r="K3861" t="s">
        <v>205396</v>
      </c>
      <c r="L3861" t="s">
        <v>202250</v>
      </c>
      <c r="M3861" t="s">
        <v>148348</v>
      </c>
      <c r="N3861" t="s">
        <v>149425</v>
      </c>
      <c r="O3861" t="s">
        <v>157654</v>
      </c>
      <c r="P3861" t="s">
        <v>157655</v>
      </c>
    </row>
    <row r="3862" spans="1:16" x14ac:dyDescent="0.2">
      <c r="A3862" t="s">
        <v>16351</v>
      </c>
      <c r="B3862" t="s">
        <v>226313</v>
      </c>
      <c r="C3862" t="s">
        <v>226314</v>
      </c>
      <c r="D3862" t="s">
        <v>49307</v>
      </c>
      <c r="E3862" t="s">
        <v>72040</v>
      </c>
      <c r="F3862" t="s">
        <v>136427</v>
      </c>
      <c r="G3862" t="s">
        <v>88367</v>
      </c>
      <c r="H3862" t="s">
        <v>114177</v>
      </c>
      <c r="I3862">
        <v>2.399999999999999E-91</v>
      </c>
      <c r="K3862" t="s">
        <v>205396</v>
      </c>
      <c r="L3862" t="s">
        <v>202250</v>
      </c>
      <c r="M3862" t="s">
        <v>148348</v>
      </c>
      <c r="N3862" t="s">
        <v>149425</v>
      </c>
      <c r="O3862" t="s">
        <v>157654</v>
      </c>
      <c r="P3862" t="s">
        <v>157655</v>
      </c>
    </row>
    <row r="3863" spans="1:16" x14ac:dyDescent="0.2">
      <c r="A3863" t="s">
        <v>16352</v>
      </c>
      <c r="B3863" t="s">
        <v>226315</v>
      </c>
      <c r="C3863" t="s">
        <v>226316</v>
      </c>
      <c r="D3863" t="s">
        <v>49308</v>
      </c>
      <c r="E3863" t="s">
        <v>72040</v>
      </c>
      <c r="F3863" t="s">
        <v>136427</v>
      </c>
      <c r="G3863" t="s">
        <v>88367</v>
      </c>
      <c r="H3863" t="s">
        <v>114178</v>
      </c>
      <c r="I3863">
        <v>1.1000000000000001E-86</v>
      </c>
      <c r="K3863" t="s">
        <v>205396</v>
      </c>
      <c r="L3863" t="s">
        <v>202250</v>
      </c>
      <c r="M3863" t="s">
        <v>148348</v>
      </c>
      <c r="N3863" t="s">
        <v>149425</v>
      </c>
      <c r="O3863" t="s">
        <v>157654</v>
      </c>
      <c r="P3863" t="s">
        <v>157655</v>
      </c>
    </row>
    <row r="3864" spans="1:16" x14ac:dyDescent="0.2">
      <c r="A3864" t="s">
        <v>16353</v>
      </c>
      <c r="B3864" t="s">
        <v>226317</v>
      </c>
      <c r="C3864" t="s">
        <v>226318</v>
      </c>
      <c r="D3864" t="s">
        <v>49309</v>
      </c>
      <c r="E3864" t="s">
        <v>72040</v>
      </c>
      <c r="F3864" t="s">
        <v>136427</v>
      </c>
      <c r="G3864" t="s">
        <v>88367</v>
      </c>
      <c r="H3864" t="s">
        <v>114179</v>
      </c>
      <c r="I3864">
        <v>8.0399999999999985E-95</v>
      </c>
      <c r="K3864" t="s">
        <v>205396</v>
      </c>
      <c r="L3864" t="s">
        <v>202250</v>
      </c>
      <c r="M3864" t="s">
        <v>148348</v>
      </c>
      <c r="N3864" t="s">
        <v>149425</v>
      </c>
      <c r="O3864" t="s">
        <v>157654</v>
      </c>
      <c r="P3864" t="s">
        <v>157655</v>
      </c>
    </row>
    <row r="3865" spans="1:16" x14ac:dyDescent="0.2">
      <c r="A3865" t="s">
        <v>16354</v>
      </c>
      <c r="B3865" t="s">
        <v>226319</v>
      </c>
      <c r="C3865" t="s">
        <v>226320</v>
      </c>
      <c r="D3865" t="s">
        <v>49310</v>
      </c>
      <c r="E3865" t="s">
        <v>80361</v>
      </c>
      <c r="F3865" t="s">
        <v>144439</v>
      </c>
      <c r="G3865" t="s">
        <v>96550</v>
      </c>
      <c r="H3865" t="s">
        <v>114180</v>
      </c>
      <c r="I3865">
        <v>1.33E-89</v>
      </c>
      <c r="K3865" t="s">
        <v>205055</v>
      </c>
      <c r="L3865" t="s">
        <v>202250</v>
      </c>
      <c r="M3865" t="s">
        <v>145507</v>
      </c>
      <c r="N3865" t="s">
        <v>149341</v>
      </c>
      <c r="O3865" t="s">
        <v>156372</v>
      </c>
      <c r="P3865" t="s">
        <v>156373</v>
      </c>
    </row>
    <row r="3866" spans="1:16" x14ac:dyDescent="0.2">
      <c r="A3866" t="s">
        <v>16355</v>
      </c>
      <c r="B3866" t="s">
        <v>226321</v>
      </c>
      <c r="C3866" t="s">
        <v>226322</v>
      </c>
      <c r="D3866" t="s">
        <v>49311</v>
      </c>
      <c r="E3866" t="s">
        <v>80419</v>
      </c>
      <c r="F3866" t="s">
        <v>144476</v>
      </c>
      <c r="G3866" t="s">
        <v>85602</v>
      </c>
      <c r="H3866" t="s">
        <v>114181</v>
      </c>
      <c r="I3866">
        <v>8.9699999999999976E-90</v>
      </c>
      <c r="K3866" t="s">
        <v>205378</v>
      </c>
      <c r="L3866" t="s">
        <v>202250</v>
      </c>
      <c r="M3866" t="s">
        <v>145401</v>
      </c>
      <c r="N3866" t="s">
        <v>149341</v>
      </c>
      <c r="O3866" t="s">
        <v>149360</v>
      </c>
      <c r="P3866" t="s">
        <v>149361</v>
      </c>
    </row>
    <row r="3867" spans="1:16" x14ac:dyDescent="0.2">
      <c r="A3867" t="s">
        <v>16356</v>
      </c>
      <c r="B3867" t="s">
        <v>226323</v>
      </c>
      <c r="C3867" t="s">
        <v>226324</v>
      </c>
      <c r="D3867" t="s">
        <v>49312</v>
      </c>
      <c r="E3867" t="s">
        <v>80359</v>
      </c>
      <c r="F3867" t="s">
        <v>144437</v>
      </c>
      <c r="G3867" t="s">
        <v>96548</v>
      </c>
      <c r="H3867" t="s">
        <v>114182</v>
      </c>
      <c r="I3867">
        <v>8.4400000000000005E-89</v>
      </c>
      <c r="K3867" t="s">
        <v>205052</v>
      </c>
      <c r="L3867" t="s">
        <v>202250</v>
      </c>
      <c r="M3867" t="s">
        <v>145401</v>
      </c>
      <c r="N3867" t="s">
        <v>149341</v>
      </c>
      <c r="O3867" t="s">
        <v>149360</v>
      </c>
      <c r="P3867" t="s">
        <v>149361</v>
      </c>
    </row>
    <row r="3868" spans="1:16" x14ac:dyDescent="0.2">
      <c r="A3868" t="s">
        <v>1145</v>
      </c>
      <c r="B3868" t="s">
        <v>226325</v>
      </c>
      <c r="C3868" t="s">
        <v>226326</v>
      </c>
      <c r="D3868" t="s">
        <v>34101</v>
      </c>
      <c r="E3868" t="s">
        <v>67057</v>
      </c>
      <c r="F3868" t="s">
        <v>131534</v>
      </c>
      <c r="G3868" t="s">
        <v>83397</v>
      </c>
      <c r="H3868" t="s">
        <v>99005</v>
      </c>
      <c r="I3868">
        <v>0</v>
      </c>
      <c r="J3868">
        <v>0</v>
      </c>
      <c r="K3868" t="s">
        <v>205465</v>
      </c>
      <c r="L3868" t="s">
        <v>157898</v>
      </c>
      <c r="M3868" t="s">
        <v>157899</v>
      </c>
      <c r="N3868" t="s">
        <v>157901</v>
      </c>
      <c r="O3868" t="s">
        <v>157900</v>
      </c>
      <c r="P3868" t="s">
        <v>157902</v>
      </c>
    </row>
    <row r="3869" spans="1:16" x14ac:dyDescent="0.2">
      <c r="A3869" t="s">
        <v>16357</v>
      </c>
      <c r="B3869" t="s">
        <v>226327</v>
      </c>
      <c r="C3869" t="s">
        <v>226328</v>
      </c>
      <c r="D3869" t="s">
        <v>49313</v>
      </c>
      <c r="E3869" t="s">
        <v>72040</v>
      </c>
      <c r="F3869" t="s">
        <v>136427</v>
      </c>
      <c r="G3869" t="s">
        <v>88367</v>
      </c>
      <c r="H3869" t="s">
        <v>114183</v>
      </c>
      <c r="I3869">
        <v>2.8199999999999989E-85</v>
      </c>
      <c r="K3869" t="s">
        <v>205396</v>
      </c>
      <c r="L3869" t="s">
        <v>202250</v>
      </c>
      <c r="M3869" t="s">
        <v>148348</v>
      </c>
      <c r="N3869" t="s">
        <v>149425</v>
      </c>
      <c r="O3869" t="s">
        <v>157654</v>
      </c>
      <c r="P3869" t="s">
        <v>157655</v>
      </c>
    </row>
    <row r="3870" spans="1:16" x14ac:dyDescent="0.2">
      <c r="A3870" t="s">
        <v>16358</v>
      </c>
      <c r="B3870" t="s">
        <v>226329</v>
      </c>
      <c r="C3870" t="s">
        <v>226330</v>
      </c>
      <c r="D3870" t="s">
        <v>49314</v>
      </c>
      <c r="E3870" t="s">
        <v>67026</v>
      </c>
      <c r="F3870" t="s">
        <v>131503</v>
      </c>
      <c r="G3870" t="s">
        <v>83366</v>
      </c>
      <c r="H3870" t="s">
        <v>114184</v>
      </c>
      <c r="I3870">
        <v>3.1999999999999999E-93</v>
      </c>
      <c r="K3870" t="s">
        <v>204529</v>
      </c>
      <c r="L3870" t="s">
        <v>202250</v>
      </c>
      <c r="M3870" t="s">
        <v>145401</v>
      </c>
      <c r="N3870" t="s">
        <v>149425</v>
      </c>
      <c r="O3870" t="s">
        <v>154375</v>
      </c>
      <c r="P3870" t="s">
        <v>154376</v>
      </c>
    </row>
    <row r="3871" spans="1:16" x14ac:dyDescent="0.2">
      <c r="A3871" t="s">
        <v>16359</v>
      </c>
      <c r="B3871" t="s">
        <v>226331</v>
      </c>
      <c r="C3871" t="s">
        <v>226332</v>
      </c>
      <c r="D3871" t="s">
        <v>49315</v>
      </c>
      <c r="E3871" t="s">
        <v>67026</v>
      </c>
      <c r="F3871" t="s">
        <v>131503</v>
      </c>
      <c r="G3871" t="s">
        <v>83366</v>
      </c>
      <c r="H3871" t="s">
        <v>114185</v>
      </c>
      <c r="I3871">
        <v>2.0199999999999991E-88</v>
      </c>
      <c r="K3871" t="s">
        <v>204529</v>
      </c>
      <c r="L3871" t="s">
        <v>202250</v>
      </c>
      <c r="M3871" t="s">
        <v>145401</v>
      </c>
      <c r="N3871" t="s">
        <v>149425</v>
      </c>
      <c r="O3871" t="s">
        <v>154375</v>
      </c>
      <c r="P3871" t="s">
        <v>154376</v>
      </c>
    </row>
    <row r="3872" spans="1:16" x14ac:dyDescent="0.2">
      <c r="A3872" t="s">
        <v>16360</v>
      </c>
      <c r="B3872" t="s">
        <v>226333</v>
      </c>
      <c r="C3872" t="s">
        <v>226334</v>
      </c>
      <c r="D3872" t="s">
        <v>49316</v>
      </c>
      <c r="E3872" t="s">
        <v>67026</v>
      </c>
      <c r="F3872" t="s">
        <v>131503</v>
      </c>
      <c r="G3872" t="s">
        <v>83366</v>
      </c>
      <c r="H3872" t="s">
        <v>114186</v>
      </c>
      <c r="I3872">
        <v>6.2099999999999993E-91</v>
      </c>
      <c r="K3872" t="s">
        <v>204529</v>
      </c>
      <c r="L3872" t="s">
        <v>202250</v>
      </c>
      <c r="M3872" t="s">
        <v>145401</v>
      </c>
      <c r="N3872" t="s">
        <v>149425</v>
      </c>
      <c r="O3872" t="s">
        <v>154375</v>
      </c>
      <c r="P3872" t="s">
        <v>154376</v>
      </c>
    </row>
    <row r="3873" spans="1:16" x14ac:dyDescent="0.2">
      <c r="A3873" t="s">
        <v>16361</v>
      </c>
      <c r="B3873" t="s">
        <v>226335</v>
      </c>
      <c r="C3873" t="s">
        <v>226336</v>
      </c>
      <c r="D3873" t="s">
        <v>49317</v>
      </c>
      <c r="E3873" t="s">
        <v>67026</v>
      </c>
      <c r="F3873" t="s">
        <v>131503</v>
      </c>
      <c r="G3873" t="s">
        <v>83366</v>
      </c>
      <c r="H3873" t="s">
        <v>114187</v>
      </c>
      <c r="I3873">
        <v>1.7599999999999999E-80</v>
      </c>
      <c r="K3873" t="s">
        <v>204529</v>
      </c>
      <c r="L3873" t="s">
        <v>202250</v>
      </c>
      <c r="M3873" t="s">
        <v>145401</v>
      </c>
      <c r="N3873" t="s">
        <v>149425</v>
      </c>
      <c r="O3873" t="s">
        <v>154375</v>
      </c>
      <c r="P3873" t="s">
        <v>154376</v>
      </c>
    </row>
    <row r="3874" spans="1:16" x14ac:dyDescent="0.2">
      <c r="A3874" t="s">
        <v>16362</v>
      </c>
      <c r="B3874" t="s">
        <v>226337</v>
      </c>
      <c r="C3874" t="s">
        <v>226338</v>
      </c>
      <c r="D3874" t="s">
        <v>49318</v>
      </c>
      <c r="E3874" t="s">
        <v>72040</v>
      </c>
      <c r="F3874" t="s">
        <v>136427</v>
      </c>
      <c r="G3874" t="s">
        <v>88367</v>
      </c>
      <c r="H3874" t="s">
        <v>114188</v>
      </c>
      <c r="I3874">
        <v>9.9999999999999996E-82</v>
      </c>
      <c r="K3874" t="s">
        <v>205396</v>
      </c>
      <c r="L3874" t="s">
        <v>202250</v>
      </c>
      <c r="M3874" t="s">
        <v>148348</v>
      </c>
      <c r="N3874" t="s">
        <v>149425</v>
      </c>
      <c r="O3874" t="s">
        <v>157654</v>
      </c>
      <c r="P3874" t="s">
        <v>157655</v>
      </c>
    </row>
    <row r="3875" spans="1:16" x14ac:dyDescent="0.2">
      <c r="A3875" t="s">
        <v>16363</v>
      </c>
      <c r="B3875" t="s">
        <v>226339</v>
      </c>
      <c r="C3875" t="s">
        <v>226340</v>
      </c>
      <c r="D3875" t="s">
        <v>49319</v>
      </c>
      <c r="E3875" t="s">
        <v>67026</v>
      </c>
      <c r="F3875" t="s">
        <v>131503</v>
      </c>
      <c r="G3875" t="s">
        <v>83366</v>
      </c>
      <c r="H3875" t="s">
        <v>114189</v>
      </c>
      <c r="I3875">
        <v>1.02E-90</v>
      </c>
      <c r="K3875" t="s">
        <v>204529</v>
      </c>
      <c r="L3875" t="s">
        <v>202250</v>
      </c>
      <c r="M3875" t="s">
        <v>145401</v>
      </c>
      <c r="N3875" t="s">
        <v>149425</v>
      </c>
      <c r="O3875" t="s">
        <v>154375</v>
      </c>
      <c r="P3875" t="s">
        <v>154376</v>
      </c>
    </row>
    <row r="3876" spans="1:16" x14ac:dyDescent="0.2">
      <c r="A3876" t="s">
        <v>8343</v>
      </c>
      <c r="B3876" t="s">
        <v>226341</v>
      </c>
      <c r="C3876" t="s">
        <v>226342</v>
      </c>
      <c r="D3876" t="s">
        <v>41299</v>
      </c>
      <c r="E3876" t="s">
        <v>74255</v>
      </c>
      <c r="F3876" t="s">
        <v>138598</v>
      </c>
      <c r="G3876" t="s">
        <v>90565</v>
      </c>
      <c r="H3876" t="s">
        <v>106203</v>
      </c>
      <c r="I3876">
        <v>0</v>
      </c>
      <c r="J3876">
        <v>0</v>
      </c>
      <c r="K3876" t="s">
        <v>205466</v>
      </c>
      <c r="L3876" t="s">
        <v>151964</v>
      </c>
      <c r="M3876" t="s">
        <v>157903</v>
      </c>
      <c r="N3876" t="s">
        <v>153459</v>
      </c>
      <c r="O3876" t="s">
        <v>157904</v>
      </c>
      <c r="P3876" t="s">
        <v>157905</v>
      </c>
    </row>
    <row r="3877" spans="1:16" x14ac:dyDescent="0.2">
      <c r="A3877" t="s">
        <v>16364</v>
      </c>
      <c r="B3877" t="s">
        <v>226343</v>
      </c>
      <c r="C3877" t="s">
        <v>226344</v>
      </c>
      <c r="D3877" t="s">
        <v>49320</v>
      </c>
      <c r="E3877" t="s">
        <v>72040</v>
      </c>
      <c r="F3877" t="s">
        <v>136427</v>
      </c>
      <c r="G3877" t="s">
        <v>88367</v>
      </c>
      <c r="H3877" t="s">
        <v>114190</v>
      </c>
      <c r="I3877">
        <v>7.0499999999999993E-91</v>
      </c>
      <c r="K3877" t="s">
        <v>205396</v>
      </c>
      <c r="L3877" t="s">
        <v>202250</v>
      </c>
      <c r="M3877" t="s">
        <v>148348</v>
      </c>
      <c r="N3877" t="s">
        <v>149425</v>
      </c>
      <c r="O3877" t="s">
        <v>157654</v>
      </c>
      <c r="P3877" t="s">
        <v>157655</v>
      </c>
    </row>
    <row r="3878" spans="1:16" x14ac:dyDescent="0.2">
      <c r="A3878" t="s">
        <v>16365</v>
      </c>
      <c r="B3878" t="s">
        <v>226345</v>
      </c>
      <c r="C3878" t="s">
        <v>226346</v>
      </c>
      <c r="D3878" t="s">
        <v>49321</v>
      </c>
      <c r="E3878" t="s">
        <v>80436</v>
      </c>
      <c r="F3878" t="s">
        <v>144490</v>
      </c>
      <c r="G3878" t="s">
        <v>96610</v>
      </c>
      <c r="H3878" t="s">
        <v>114191</v>
      </c>
      <c r="I3878">
        <v>2.7099999999999999E-45</v>
      </c>
      <c r="K3878" t="s">
        <v>205444</v>
      </c>
      <c r="L3878" t="s">
        <v>148024</v>
      </c>
      <c r="M3878" t="s">
        <v>157814</v>
      </c>
      <c r="N3878" t="s">
        <v>146189</v>
      </c>
      <c r="O3878" t="s">
        <v>157815</v>
      </c>
      <c r="P3878" t="s">
        <v>157816</v>
      </c>
    </row>
    <row r="3879" spans="1:16" x14ac:dyDescent="0.2">
      <c r="A3879" t="s">
        <v>16366</v>
      </c>
      <c r="B3879" t="s">
        <v>226347</v>
      </c>
      <c r="C3879" t="s">
        <v>226348</v>
      </c>
      <c r="D3879" t="s">
        <v>49322</v>
      </c>
      <c r="E3879" t="s">
        <v>72040</v>
      </c>
      <c r="F3879" t="s">
        <v>136427</v>
      </c>
      <c r="G3879" t="s">
        <v>88367</v>
      </c>
      <c r="H3879" t="s">
        <v>114192</v>
      </c>
      <c r="I3879">
        <v>1.4899999999999999E-88</v>
      </c>
      <c r="K3879" t="s">
        <v>205396</v>
      </c>
      <c r="L3879" t="s">
        <v>202250</v>
      </c>
      <c r="M3879" t="s">
        <v>148348</v>
      </c>
      <c r="N3879" t="s">
        <v>149425</v>
      </c>
      <c r="O3879" t="s">
        <v>157654</v>
      </c>
      <c r="P3879" t="s">
        <v>157655</v>
      </c>
    </row>
    <row r="3880" spans="1:16" x14ac:dyDescent="0.2">
      <c r="A3880" t="s">
        <v>16367</v>
      </c>
      <c r="B3880" t="s">
        <v>226349</v>
      </c>
      <c r="C3880" t="s">
        <v>226350</v>
      </c>
      <c r="D3880" t="s">
        <v>49323</v>
      </c>
      <c r="E3880" t="s">
        <v>80439</v>
      </c>
      <c r="F3880" t="s">
        <v>144493</v>
      </c>
      <c r="G3880" t="s">
        <v>96613</v>
      </c>
      <c r="H3880" t="s">
        <v>114193</v>
      </c>
      <c r="I3880">
        <v>2.45E-89</v>
      </c>
      <c r="K3880" t="s">
        <v>205467</v>
      </c>
      <c r="L3880" t="s">
        <v>202250</v>
      </c>
      <c r="M3880" t="s">
        <v>145507</v>
      </c>
      <c r="N3880" t="s">
        <v>149341</v>
      </c>
      <c r="O3880" t="s">
        <v>156372</v>
      </c>
      <c r="P3880" t="s">
        <v>156373</v>
      </c>
    </row>
    <row r="3881" spans="1:16" x14ac:dyDescent="0.2">
      <c r="A3881" t="s">
        <v>16368</v>
      </c>
      <c r="B3881" t="s">
        <v>226351</v>
      </c>
      <c r="C3881" t="s">
        <v>226352</v>
      </c>
      <c r="D3881" t="s">
        <v>49324</v>
      </c>
      <c r="E3881" t="s">
        <v>67026</v>
      </c>
      <c r="F3881" t="s">
        <v>131503</v>
      </c>
      <c r="G3881" t="s">
        <v>83366</v>
      </c>
      <c r="H3881" t="s">
        <v>114194</v>
      </c>
      <c r="I3881">
        <v>4.6499999999999989E-93</v>
      </c>
      <c r="K3881" t="s">
        <v>204529</v>
      </c>
      <c r="L3881" t="s">
        <v>202250</v>
      </c>
      <c r="M3881" t="s">
        <v>145401</v>
      </c>
      <c r="N3881" t="s">
        <v>149425</v>
      </c>
      <c r="O3881" t="s">
        <v>154375</v>
      </c>
      <c r="P3881" t="s">
        <v>154376</v>
      </c>
    </row>
    <row r="3882" spans="1:16" x14ac:dyDescent="0.2">
      <c r="A3882" t="s">
        <v>16369</v>
      </c>
      <c r="B3882" t="s">
        <v>226353</v>
      </c>
      <c r="C3882" t="s">
        <v>226354</v>
      </c>
      <c r="D3882" t="s">
        <v>49325</v>
      </c>
      <c r="E3882" t="s">
        <v>67026</v>
      </c>
      <c r="F3882" t="s">
        <v>131503</v>
      </c>
      <c r="G3882" t="s">
        <v>83366</v>
      </c>
      <c r="H3882" t="s">
        <v>114195</v>
      </c>
      <c r="I3882">
        <v>5.3799999999999988E-90</v>
      </c>
      <c r="K3882" t="s">
        <v>204529</v>
      </c>
      <c r="L3882" t="s">
        <v>202250</v>
      </c>
      <c r="M3882" t="s">
        <v>145401</v>
      </c>
      <c r="N3882" t="s">
        <v>149425</v>
      </c>
      <c r="O3882" t="s">
        <v>154375</v>
      </c>
      <c r="P3882" t="s">
        <v>154376</v>
      </c>
    </row>
    <row r="3883" spans="1:16" x14ac:dyDescent="0.2">
      <c r="A3883" t="s">
        <v>16370</v>
      </c>
      <c r="B3883" t="s">
        <v>226355</v>
      </c>
      <c r="C3883" t="s">
        <v>226356</v>
      </c>
      <c r="D3883" t="s">
        <v>49326</v>
      </c>
      <c r="E3883" t="s">
        <v>72040</v>
      </c>
      <c r="F3883" t="s">
        <v>136427</v>
      </c>
      <c r="G3883" t="s">
        <v>88367</v>
      </c>
      <c r="H3883" t="s">
        <v>114196</v>
      </c>
      <c r="I3883">
        <v>2.7099999999999992E-90</v>
      </c>
      <c r="K3883" t="s">
        <v>205396</v>
      </c>
      <c r="L3883" t="s">
        <v>202250</v>
      </c>
      <c r="M3883" t="s">
        <v>148348</v>
      </c>
      <c r="N3883" t="s">
        <v>149425</v>
      </c>
      <c r="O3883" t="s">
        <v>157654</v>
      </c>
      <c r="P3883" t="s">
        <v>157655</v>
      </c>
    </row>
    <row r="3884" spans="1:16" x14ac:dyDescent="0.2">
      <c r="A3884" t="s">
        <v>16371</v>
      </c>
      <c r="B3884" t="s">
        <v>226357</v>
      </c>
      <c r="C3884" t="s">
        <v>226358</v>
      </c>
      <c r="D3884" t="s">
        <v>49327</v>
      </c>
      <c r="E3884" t="s">
        <v>67026</v>
      </c>
      <c r="F3884" t="s">
        <v>131503</v>
      </c>
      <c r="G3884" t="s">
        <v>83366</v>
      </c>
      <c r="H3884" t="s">
        <v>114197</v>
      </c>
      <c r="I3884">
        <v>2.9099999999999999E-88</v>
      </c>
      <c r="K3884" t="s">
        <v>204529</v>
      </c>
      <c r="L3884" t="s">
        <v>202250</v>
      </c>
      <c r="M3884" t="s">
        <v>145401</v>
      </c>
      <c r="N3884" t="s">
        <v>149425</v>
      </c>
      <c r="O3884" t="s">
        <v>154375</v>
      </c>
      <c r="P3884" t="s">
        <v>154376</v>
      </c>
    </row>
    <row r="3885" spans="1:16" x14ac:dyDescent="0.2">
      <c r="A3885" t="s">
        <v>16372</v>
      </c>
      <c r="B3885" t="s">
        <v>226359</v>
      </c>
      <c r="C3885" t="s">
        <v>226360</v>
      </c>
      <c r="D3885" t="s">
        <v>49328</v>
      </c>
      <c r="E3885" t="s">
        <v>67026</v>
      </c>
      <c r="F3885" t="s">
        <v>131503</v>
      </c>
      <c r="G3885" t="s">
        <v>83366</v>
      </c>
      <c r="H3885" t="s">
        <v>114198</v>
      </c>
      <c r="I3885">
        <v>4.0099999999999978E-88</v>
      </c>
      <c r="K3885" t="s">
        <v>204529</v>
      </c>
      <c r="L3885" t="s">
        <v>202250</v>
      </c>
      <c r="M3885" t="s">
        <v>145401</v>
      </c>
      <c r="N3885" t="s">
        <v>149425</v>
      </c>
      <c r="O3885" t="s">
        <v>154375</v>
      </c>
      <c r="P3885" t="s">
        <v>154376</v>
      </c>
    </row>
    <row r="3886" spans="1:16" x14ac:dyDescent="0.2">
      <c r="A3886" t="s">
        <v>16373</v>
      </c>
      <c r="B3886" t="s">
        <v>226361</v>
      </c>
      <c r="C3886" t="s">
        <v>226362</v>
      </c>
      <c r="D3886" t="s">
        <v>49329</v>
      </c>
      <c r="E3886" t="s">
        <v>72040</v>
      </c>
      <c r="F3886" t="s">
        <v>136427</v>
      </c>
      <c r="G3886" t="s">
        <v>88367</v>
      </c>
      <c r="H3886" t="s">
        <v>114199</v>
      </c>
      <c r="I3886">
        <v>1.2300000000000001E-91</v>
      </c>
      <c r="K3886" t="s">
        <v>205396</v>
      </c>
      <c r="L3886" t="s">
        <v>202250</v>
      </c>
      <c r="M3886" t="s">
        <v>148348</v>
      </c>
      <c r="N3886" t="s">
        <v>149425</v>
      </c>
      <c r="O3886" t="s">
        <v>157654</v>
      </c>
      <c r="P3886" t="s">
        <v>157655</v>
      </c>
    </row>
    <row r="3887" spans="1:16" x14ac:dyDescent="0.2">
      <c r="A3887" t="s">
        <v>16374</v>
      </c>
      <c r="B3887" t="s">
        <v>226363</v>
      </c>
      <c r="C3887" t="s">
        <v>226364</v>
      </c>
      <c r="D3887" t="s">
        <v>49330</v>
      </c>
      <c r="E3887" t="s">
        <v>67026</v>
      </c>
      <c r="F3887" t="s">
        <v>131503</v>
      </c>
      <c r="G3887" t="s">
        <v>83366</v>
      </c>
      <c r="H3887" t="s">
        <v>114200</v>
      </c>
      <c r="I3887">
        <v>4.329999999999999E-87</v>
      </c>
      <c r="K3887" t="s">
        <v>204529</v>
      </c>
      <c r="L3887" t="s">
        <v>202250</v>
      </c>
      <c r="M3887" t="s">
        <v>145401</v>
      </c>
      <c r="N3887" t="s">
        <v>149425</v>
      </c>
      <c r="O3887" t="s">
        <v>154375</v>
      </c>
      <c r="P3887" t="s">
        <v>154376</v>
      </c>
    </row>
    <row r="3888" spans="1:16" x14ac:dyDescent="0.2">
      <c r="A3888" t="s">
        <v>16375</v>
      </c>
      <c r="B3888" t="s">
        <v>226365</v>
      </c>
      <c r="C3888" t="s">
        <v>226366</v>
      </c>
      <c r="D3888" t="s">
        <v>49331</v>
      </c>
      <c r="E3888" t="s">
        <v>67026</v>
      </c>
      <c r="F3888" t="s">
        <v>131503</v>
      </c>
      <c r="G3888" t="s">
        <v>83366</v>
      </c>
      <c r="H3888" t="s">
        <v>114201</v>
      </c>
      <c r="I3888">
        <v>4.6599999999999992E-95</v>
      </c>
      <c r="K3888" t="s">
        <v>204529</v>
      </c>
      <c r="L3888" t="s">
        <v>202250</v>
      </c>
      <c r="M3888" t="s">
        <v>145401</v>
      </c>
      <c r="N3888" t="s">
        <v>149425</v>
      </c>
      <c r="O3888" t="s">
        <v>154375</v>
      </c>
      <c r="P3888" t="s">
        <v>154376</v>
      </c>
    </row>
    <row r="3889" spans="1:16" x14ac:dyDescent="0.2">
      <c r="A3889" t="s">
        <v>16376</v>
      </c>
      <c r="B3889" t="s">
        <v>226367</v>
      </c>
      <c r="C3889" t="s">
        <v>226368</v>
      </c>
      <c r="D3889" t="s">
        <v>49332</v>
      </c>
      <c r="E3889" t="s">
        <v>67026</v>
      </c>
      <c r="F3889" t="s">
        <v>131503</v>
      </c>
      <c r="G3889" t="s">
        <v>83366</v>
      </c>
      <c r="H3889" t="s">
        <v>114202</v>
      </c>
      <c r="I3889">
        <v>3.3699999999999988E-85</v>
      </c>
      <c r="K3889" t="s">
        <v>204529</v>
      </c>
      <c r="L3889" t="s">
        <v>202250</v>
      </c>
      <c r="M3889" t="s">
        <v>145401</v>
      </c>
      <c r="N3889" t="s">
        <v>149425</v>
      </c>
      <c r="O3889" t="s">
        <v>154375</v>
      </c>
      <c r="P3889" t="s">
        <v>154376</v>
      </c>
    </row>
    <row r="3890" spans="1:16" x14ac:dyDescent="0.2">
      <c r="A3890" t="s">
        <v>16377</v>
      </c>
      <c r="B3890" t="s">
        <v>226369</v>
      </c>
      <c r="C3890" t="s">
        <v>226370</v>
      </c>
      <c r="D3890" t="s">
        <v>49333</v>
      </c>
      <c r="E3890" t="s">
        <v>67026</v>
      </c>
      <c r="F3890" t="s">
        <v>131503</v>
      </c>
      <c r="G3890" t="s">
        <v>83366</v>
      </c>
      <c r="H3890" t="s">
        <v>114203</v>
      </c>
      <c r="I3890">
        <v>3.6799999999999993E-95</v>
      </c>
      <c r="K3890" t="s">
        <v>204529</v>
      </c>
      <c r="L3890" t="s">
        <v>202250</v>
      </c>
      <c r="M3890" t="s">
        <v>145401</v>
      </c>
      <c r="N3890" t="s">
        <v>149425</v>
      </c>
      <c r="O3890" t="s">
        <v>154375</v>
      </c>
      <c r="P3890" t="s">
        <v>154376</v>
      </c>
    </row>
    <row r="3891" spans="1:16" x14ac:dyDescent="0.2">
      <c r="A3891" t="s">
        <v>16378</v>
      </c>
      <c r="B3891" t="s">
        <v>226371</v>
      </c>
      <c r="C3891" t="s">
        <v>226372</v>
      </c>
      <c r="D3891" t="s">
        <v>49334</v>
      </c>
      <c r="E3891" t="s">
        <v>67026</v>
      </c>
      <c r="F3891" t="s">
        <v>131503</v>
      </c>
      <c r="G3891" t="s">
        <v>83366</v>
      </c>
      <c r="H3891" t="s">
        <v>114204</v>
      </c>
      <c r="I3891">
        <v>1.459999999999999E-87</v>
      </c>
      <c r="K3891" t="s">
        <v>204529</v>
      </c>
      <c r="L3891" t="s">
        <v>202250</v>
      </c>
      <c r="M3891" t="s">
        <v>145401</v>
      </c>
      <c r="N3891" t="s">
        <v>149425</v>
      </c>
      <c r="O3891" t="s">
        <v>154375</v>
      </c>
      <c r="P3891" t="s">
        <v>154376</v>
      </c>
    </row>
    <row r="3892" spans="1:16" x14ac:dyDescent="0.2">
      <c r="A3892" t="s">
        <v>16379</v>
      </c>
      <c r="B3892" t="s">
        <v>226373</v>
      </c>
      <c r="C3892" t="s">
        <v>226374</v>
      </c>
      <c r="D3892" t="s">
        <v>49335</v>
      </c>
      <c r="E3892" t="s">
        <v>67026</v>
      </c>
      <c r="F3892" t="s">
        <v>131503</v>
      </c>
      <c r="G3892" t="s">
        <v>83366</v>
      </c>
      <c r="H3892" t="s">
        <v>114205</v>
      </c>
      <c r="I3892">
        <v>3.02E-90</v>
      </c>
      <c r="K3892" t="s">
        <v>204529</v>
      </c>
      <c r="L3892" t="s">
        <v>202250</v>
      </c>
      <c r="M3892" t="s">
        <v>145401</v>
      </c>
      <c r="N3892" t="s">
        <v>149425</v>
      </c>
      <c r="O3892" t="s">
        <v>154375</v>
      </c>
      <c r="P3892" t="s">
        <v>154376</v>
      </c>
    </row>
    <row r="3893" spans="1:16" x14ac:dyDescent="0.2">
      <c r="A3893" t="s">
        <v>16380</v>
      </c>
      <c r="B3893" t="s">
        <v>226375</v>
      </c>
      <c r="C3893" t="s">
        <v>226376</v>
      </c>
      <c r="D3893" t="s">
        <v>49336</v>
      </c>
      <c r="E3893" t="s">
        <v>67026</v>
      </c>
      <c r="F3893" t="s">
        <v>131503</v>
      </c>
      <c r="G3893" t="s">
        <v>83366</v>
      </c>
      <c r="H3893" t="s">
        <v>114206</v>
      </c>
      <c r="I3893">
        <v>1.47E-89</v>
      </c>
      <c r="K3893" t="s">
        <v>204529</v>
      </c>
      <c r="L3893" t="s">
        <v>202250</v>
      </c>
      <c r="M3893" t="s">
        <v>145401</v>
      </c>
      <c r="N3893" t="s">
        <v>149425</v>
      </c>
      <c r="O3893" t="s">
        <v>154375</v>
      </c>
      <c r="P3893" t="s">
        <v>154376</v>
      </c>
    </row>
    <row r="3894" spans="1:16" x14ac:dyDescent="0.2">
      <c r="A3894" t="s">
        <v>16381</v>
      </c>
      <c r="B3894" t="s">
        <v>226377</v>
      </c>
      <c r="C3894" t="s">
        <v>226378</v>
      </c>
      <c r="D3894" t="s">
        <v>49337</v>
      </c>
      <c r="E3894" t="s">
        <v>67026</v>
      </c>
      <c r="F3894" t="s">
        <v>131503</v>
      </c>
      <c r="G3894" t="s">
        <v>83366</v>
      </c>
      <c r="H3894" t="s">
        <v>114207</v>
      </c>
      <c r="I3894">
        <v>7.7199999999999984E-88</v>
      </c>
      <c r="K3894" t="s">
        <v>204529</v>
      </c>
      <c r="L3894" t="s">
        <v>202250</v>
      </c>
      <c r="M3894" t="s">
        <v>145401</v>
      </c>
      <c r="N3894" t="s">
        <v>149425</v>
      </c>
      <c r="O3894" t="s">
        <v>154375</v>
      </c>
      <c r="P3894" t="s">
        <v>154376</v>
      </c>
    </row>
    <row r="3895" spans="1:16" x14ac:dyDescent="0.2">
      <c r="A3895" t="s">
        <v>16382</v>
      </c>
      <c r="B3895" t="s">
        <v>226379</v>
      </c>
      <c r="C3895" t="s">
        <v>226380</v>
      </c>
      <c r="D3895" t="s">
        <v>49338</v>
      </c>
      <c r="E3895" t="s">
        <v>67026</v>
      </c>
      <c r="F3895" t="s">
        <v>131503</v>
      </c>
      <c r="G3895" t="s">
        <v>83366</v>
      </c>
      <c r="H3895" t="s">
        <v>114208</v>
      </c>
      <c r="I3895">
        <v>3.9499999999999988E-92</v>
      </c>
      <c r="K3895" t="s">
        <v>204529</v>
      </c>
      <c r="L3895" t="s">
        <v>202250</v>
      </c>
      <c r="M3895" t="s">
        <v>145401</v>
      </c>
      <c r="N3895" t="s">
        <v>149425</v>
      </c>
      <c r="O3895" t="s">
        <v>154375</v>
      </c>
      <c r="P3895" t="s">
        <v>154376</v>
      </c>
    </row>
    <row r="3896" spans="1:16" x14ac:dyDescent="0.2">
      <c r="A3896" t="s">
        <v>16383</v>
      </c>
      <c r="B3896" t="s">
        <v>226381</v>
      </c>
      <c r="C3896" t="s">
        <v>226382</v>
      </c>
      <c r="D3896" t="s">
        <v>49339</v>
      </c>
      <c r="E3896" t="s">
        <v>67026</v>
      </c>
      <c r="F3896" t="s">
        <v>131503</v>
      </c>
      <c r="G3896" t="s">
        <v>83366</v>
      </c>
      <c r="H3896" t="s">
        <v>114209</v>
      </c>
      <c r="I3896">
        <v>5.6799999999999991E-87</v>
      </c>
      <c r="K3896" t="s">
        <v>204529</v>
      </c>
      <c r="L3896" t="s">
        <v>202250</v>
      </c>
      <c r="M3896" t="s">
        <v>145401</v>
      </c>
      <c r="N3896" t="s">
        <v>149425</v>
      </c>
      <c r="O3896" t="s">
        <v>154375</v>
      </c>
      <c r="P3896" t="s">
        <v>154376</v>
      </c>
    </row>
    <row r="3897" spans="1:16" x14ac:dyDescent="0.2">
      <c r="A3897" t="s">
        <v>16384</v>
      </c>
      <c r="B3897" t="s">
        <v>226383</v>
      </c>
      <c r="C3897" t="s">
        <v>226384</v>
      </c>
      <c r="D3897" t="s">
        <v>49340</v>
      </c>
      <c r="E3897" t="s">
        <v>67026</v>
      </c>
      <c r="F3897" t="s">
        <v>131503</v>
      </c>
      <c r="G3897" t="s">
        <v>83366</v>
      </c>
      <c r="H3897" t="s">
        <v>114210</v>
      </c>
      <c r="I3897">
        <v>4.5199999999999987E-92</v>
      </c>
      <c r="K3897" t="s">
        <v>204529</v>
      </c>
      <c r="L3897" t="s">
        <v>202250</v>
      </c>
      <c r="M3897" t="s">
        <v>145401</v>
      </c>
      <c r="N3897" t="s">
        <v>149425</v>
      </c>
      <c r="O3897" t="s">
        <v>154375</v>
      </c>
      <c r="P3897" t="s">
        <v>154376</v>
      </c>
    </row>
    <row r="3898" spans="1:16" x14ac:dyDescent="0.2">
      <c r="A3898" t="s">
        <v>16385</v>
      </c>
      <c r="B3898" t="s">
        <v>226385</v>
      </c>
      <c r="C3898" t="s">
        <v>226386</v>
      </c>
      <c r="D3898" t="s">
        <v>49341</v>
      </c>
      <c r="E3898" t="s">
        <v>67026</v>
      </c>
      <c r="F3898" t="s">
        <v>131503</v>
      </c>
      <c r="G3898" t="s">
        <v>83366</v>
      </c>
      <c r="H3898" t="s">
        <v>114211</v>
      </c>
      <c r="I3898">
        <v>4.0399999999999992E-95</v>
      </c>
      <c r="K3898" t="s">
        <v>204529</v>
      </c>
      <c r="L3898" t="s">
        <v>202250</v>
      </c>
      <c r="M3898" t="s">
        <v>145401</v>
      </c>
      <c r="N3898" t="s">
        <v>149425</v>
      </c>
      <c r="O3898" t="s">
        <v>154375</v>
      </c>
      <c r="P3898" t="s">
        <v>154376</v>
      </c>
    </row>
    <row r="3899" spans="1:16" x14ac:dyDescent="0.2">
      <c r="A3899" t="s">
        <v>16386</v>
      </c>
      <c r="B3899" t="s">
        <v>226387</v>
      </c>
      <c r="C3899" t="s">
        <v>226388</v>
      </c>
      <c r="D3899" t="s">
        <v>49342</v>
      </c>
      <c r="E3899" t="s">
        <v>73980</v>
      </c>
      <c r="F3899" t="s">
        <v>138328</v>
      </c>
      <c r="G3899" t="s">
        <v>90291</v>
      </c>
      <c r="H3899" t="s">
        <v>114212</v>
      </c>
      <c r="I3899">
        <v>0</v>
      </c>
      <c r="K3899" t="s">
        <v>205468</v>
      </c>
      <c r="L3899" t="s">
        <v>157906</v>
      </c>
      <c r="M3899" t="s">
        <v>157907</v>
      </c>
      <c r="N3899" t="s">
        <v>157909</v>
      </c>
      <c r="O3899" t="s">
        <v>157908</v>
      </c>
      <c r="P3899" t="s">
        <v>157910</v>
      </c>
    </row>
    <row r="3900" spans="1:16" x14ac:dyDescent="0.2">
      <c r="A3900" t="s">
        <v>16387</v>
      </c>
      <c r="B3900" t="s">
        <v>226389</v>
      </c>
      <c r="C3900" t="s">
        <v>226390</v>
      </c>
      <c r="D3900" t="s">
        <v>49343</v>
      </c>
      <c r="E3900" t="s">
        <v>71620</v>
      </c>
      <c r="F3900" t="s">
        <v>136016</v>
      </c>
      <c r="G3900" t="s">
        <v>87948</v>
      </c>
      <c r="H3900" t="s">
        <v>114213</v>
      </c>
      <c r="I3900">
        <v>8.849999999999998E-44</v>
      </c>
      <c r="K3900" t="s">
        <v>205469</v>
      </c>
      <c r="L3900" t="s">
        <v>202250</v>
      </c>
      <c r="M3900" t="s">
        <v>146428</v>
      </c>
      <c r="N3900" t="s">
        <v>145560</v>
      </c>
      <c r="O3900" t="s">
        <v>157911</v>
      </c>
      <c r="P3900" t="s">
        <v>157912</v>
      </c>
    </row>
    <row r="3901" spans="1:16" x14ac:dyDescent="0.2">
      <c r="A3901" t="s">
        <v>3607</v>
      </c>
      <c r="B3901" t="s">
        <v>226391</v>
      </c>
      <c r="C3901" t="s">
        <v>226392</v>
      </c>
      <c r="D3901" t="s">
        <v>36563</v>
      </c>
      <c r="E3901" t="s">
        <v>69519</v>
      </c>
      <c r="F3901" t="s">
        <v>133960</v>
      </c>
      <c r="G3901" t="s">
        <v>85858</v>
      </c>
      <c r="H3901" t="s">
        <v>101467</v>
      </c>
      <c r="I3901">
        <v>5.3499999999999977E-172</v>
      </c>
      <c r="J3901">
        <v>4.0899999999999988E-172</v>
      </c>
      <c r="K3901" t="s">
        <v>205470</v>
      </c>
      <c r="L3901" t="s">
        <v>157913</v>
      </c>
      <c r="M3901" t="s">
        <v>157914</v>
      </c>
      <c r="N3901" t="s">
        <v>157916</v>
      </c>
      <c r="O3901" t="s">
        <v>157915</v>
      </c>
      <c r="P3901" t="s">
        <v>157917</v>
      </c>
    </row>
    <row r="3902" spans="1:16" x14ac:dyDescent="0.2">
      <c r="A3902" t="s">
        <v>16388</v>
      </c>
      <c r="B3902" t="s">
        <v>226393</v>
      </c>
      <c r="C3902" t="s">
        <v>226394</v>
      </c>
      <c r="D3902" t="s">
        <v>49344</v>
      </c>
      <c r="E3902" t="s">
        <v>80111</v>
      </c>
      <c r="F3902" t="s">
        <v>134992</v>
      </c>
      <c r="G3902" t="s">
        <v>96372</v>
      </c>
      <c r="H3902" t="s">
        <v>114214</v>
      </c>
      <c r="I3902">
        <v>5.7699999999999993E-4</v>
      </c>
      <c r="K3902" t="s">
        <v>202312</v>
      </c>
      <c r="L3902" t="s">
        <v>202250</v>
      </c>
      <c r="M3902" t="s">
        <v>145639</v>
      </c>
      <c r="N3902" t="s">
        <v>145641</v>
      </c>
      <c r="O3902" t="s">
        <v>145640</v>
      </c>
      <c r="P3902" t="s">
        <v>145642</v>
      </c>
    </row>
    <row r="3903" spans="1:16" x14ac:dyDescent="0.2">
      <c r="A3903" t="s">
        <v>10018</v>
      </c>
      <c r="B3903" t="s">
        <v>226395</v>
      </c>
      <c r="C3903" t="s">
        <v>226396</v>
      </c>
      <c r="D3903" t="s">
        <v>42974</v>
      </c>
      <c r="E3903" t="s">
        <v>75930</v>
      </c>
      <c r="F3903" t="s">
        <v>140226</v>
      </c>
      <c r="G3903" t="s">
        <v>92227</v>
      </c>
      <c r="H3903" t="s">
        <v>107878</v>
      </c>
      <c r="I3903">
        <v>5.8699999999999976E-102</v>
      </c>
      <c r="J3903">
        <v>4.4499999999999993E-102</v>
      </c>
      <c r="K3903" t="s">
        <v>205471</v>
      </c>
      <c r="L3903" t="s">
        <v>157918</v>
      </c>
      <c r="M3903" t="s">
        <v>157919</v>
      </c>
      <c r="N3903" t="s">
        <v>154875</v>
      </c>
      <c r="O3903" t="s">
        <v>157920</v>
      </c>
      <c r="P3903" t="s">
        <v>157921</v>
      </c>
    </row>
    <row r="3904" spans="1:16" x14ac:dyDescent="0.2">
      <c r="A3904" t="s">
        <v>12582</v>
      </c>
      <c r="B3904" t="s">
        <v>226397</v>
      </c>
      <c r="C3904" t="s">
        <v>226398</v>
      </c>
      <c r="D3904" t="s">
        <v>45538</v>
      </c>
      <c r="E3904" t="s">
        <v>78494</v>
      </c>
      <c r="F3904" t="s">
        <v>142729</v>
      </c>
      <c r="G3904" t="s">
        <v>94773</v>
      </c>
      <c r="H3904" t="s">
        <v>110442</v>
      </c>
      <c r="I3904">
        <v>0</v>
      </c>
      <c r="J3904">
        <v>0</v>
      </c>
      <c r="K3904" t="s">
        <v>205472</v>
      </c>
      <c r="L3904" t="s">
        <v>157922</v>
      </c>
      <c r="M3904" t="s">
        <v>157923</v>
      </c>
      <c r="N3904" t="s">
        <v>157925</v>
      </c>
      <c r="O3904" t="s">
        <v>157924</v>
      </c>
      <c r="P3904" t="s">
        <v>157926</v>
      </c>
    </row>
    <row r="3905" spans="1:16" x14ac:dyDescent="0.2">
      <c r="A3905" t="s">
        <v>16389</v>
      </c>
      <c r="B3905" t="s">
        <v>226399</v>
      </c>
      <c r="C3905" t="s">
        <v>226400</v>
      </c>
      <c r="D3905" t="s">
        <v>49345</v>
      </c>
      <c r="E3905" t="s">
        <v>79514</v>
      </c>
      <c r="F3905" t="s">
        <v>143723</v>
      </c>
      <c r="G3905" t="s">
        <v>95782</v>
      </c>
      <c r="H3905" t="s">
        <v>114215</v>
      </c>
      <c r="I3905">
        <v>6.4799999999999986E-80</v>
      </c>
      <c r="K3905" t="s">
        <v>205473</v>
      </c>
      <c r="L3905" t="s">
        <v>157927</v>
      </c>
      <c r="M3905" t="s">
        <v>145558</v>
      </c>
      <c r="N3905" t="s">
        <v>157929</v>
      </c>
      <c r="O3905" t="s">
        <v>157928</v>
      </c>
      <c r="P3905" t="s">
        <v>157930</v>
      </c>
    </row>
    <row r="3906" spans="1:16" x14ac:dyDescent="0.2">
      <c r="A3906" t="s">
        <v>10181</v>
      </c>
      <c r="B3906" t="s">
        <v>226401</v>
      </c>
      <c r="C3906" t="s">
        <v>226402</v>
      </c>
      <c r="D3906" t="s">
        <v>43137</v>
      </c>
      <c r="E3906" t="s">
        <v>76093</v>
      </c>
      <c r="F3906" t="s">
        <v>140383</v>
      </c>
      <c r="G3906" t="s">
        <v>92389</v>
      </c>
      <c r="H3906" t="s">
        <v>108041</v>
      </c>
      <c r="I3906">
        <v>6.1799999999999992E-122</v>
      </c>
      <c r="J3906">
        <v>1.43E-127</v>
      </c>
      <c r="K3906" t="s">
        <v>205474</v>
      </c>
      <c r="L3906" t="s">
        <v>157931</v>
      </c>
      <c r="M3906" t="s">
        <v>157932</v>
      </c>
      <c r="N3906" t="s">
        <v>157934</v>
      </c>
      <c r="O3906" t="s">
        <v>157933</v>
      </c>
      <c r="P3906" t="s">
        <v>157935</v>
      </c>
    </row>
    <row r="3907" spans="1:16" x14ac:dyDescent="0.2">
      <c r="A3907" t="s">
        <v>9961</v>
      </c>
      <c r="B3907" t="s">
        <v>226403</v>
      </c>
      <c r="C3907" t="s">
        <v>226404</v>
      </c>
      <c r="D3907" t="s">
        <v>42917</v>
      </c>
      <c r="E3907" t="s">
        <v>75873</v>
      </c>
      <c r="F3907" t="s">
        <v>140169</v>
      </c>
      <c r="G3907" t="s">
        <v>92170</v>
      </c>
      <c r="H3907" t="s">
        <v>107821</v>
      </c>
      <c r="I3907">
        <v>1.3700000000000001E-128</v>
      </c>
      <c r="J3907">
        <v>1.31E-120</v>
      </c>
      <c r="K3907" t="s">
        <v>205475</v>
      </c>
      <c r="L3907" t="s">
        <v>157936</v>
      </c>
      <c r="M3907" t="s">
        <v>157937</v>
      </c>
      <c r="N3907" t="s">
        <v>157939</v>
      </c>
      <c r="O3907" t="s">
        <v>157938</v>
      </c>
      <c r="P3907" t="s">
        <v>157940</v>
      </c>
    </row>
    <row r="3908" spans="1:16" x14ac:dyDescent="0.2">
      <c r="A3908" t="s">
        <v>919</v>
      </c>
      <c r="B3908" t="s">
        <v>226405</v>
      </c>
      <c r="C3908" t="s">
        <v>226406</v>
      </c>
      <c r="D3908" t="s">
        <v>33875</v>
      </c>
      <c r="E3908" t="s">
        <v>66831</v>
      </c>
      <c r="F3908" t="s">
        <v>131312</v>
      </c>
      <c r="G3908" t="s">
        <v>83171</v>
      </c>
      <c r="H3908" t="s">
        <v>98779</v>
      </c>
      <c r="I3908">
        <v>1.11E-115</v>
      </c>
      <c r="J3908">
        <v>3.9999999999999991E-121</v>
      </c>
      <c r="K3908" t="s">
        <v>205476</v>
      </c>
      <c r="L3908" t="s">
        <v>157941</v>
      </c>
      <c r="M3908" t="s">
        <v>157942</v>
      </c>
      <c r="N3908" t="s">
        <v>157944</v>
      </c>
      <c r="O3908" t="s">
        <v>157943</v>
      </c>
      <c r="P3908" t="s">
        <v>157945</v>
      </c>
    </row>
    <row r="3909" spans="1:16" x14ac:dyDescent="0.2">
      <c r="A3909" t="s">
        <v>16390</v>
      </c>
      <c r="B3909" t="s">
        <v>226407</v>
      </c>
      <c r="C3909" t="s">
        <v>226408</v>
      </c>
      <c r="D3909" t="s">
        <v>49346</v>
      </c>
      <c r="E3909" t="s">
        <v>66647</v>
      </c>
      <c r="F3909" t="s">
        <v>131132</v>
      </c>
      <c r="G3909" t="s">
        <v>82987</v>
      </c>
      <c r="H3909" t="s">
        <v>114216</v>
      </c>
      <c r="I3909">
        <v>4.6399999999999979E-94</v>
      </c>
      <c r="K3909" t="s">
        <v>205477</v>
      </c>
      <c r="L3909" t="s">
        <v>157946</v>
      </c>
      <c r="M3909" t="s">
        <v>157947</v>
      </c>
      <c r="N3909" t="s">
        <v>157949</v>
      </c>
      <c r="O3909" t="s">
        <v>157948</v>
      </c>
      <c r="P3909" t="s">
        <v>157950</v>
      </c>
    </row>
    <row r="3910" spans="1:16" x14ac:dyDescent="0.2">
      <c r="A3910" t="s">
        <v>9035</v>
      </c>
      <c r="B3910" t="s">
        <v>226409</v>
      </c>
      <c r="C3910" t="s">
        <v>226410</v>
      </c>
      <c r="D3910" t="s">
        <v>41991</v>
      </c>
      <c r="E3910" t="s">
        <v>74947</v>
      </c>
      <c r="G3910" t="s">
        <v>91254</v>
      </c>
      <c r="H3910" t="s">
        <v>106895</v>
      </c>
      <c r="I3910">
        <v>0</v>
      </c>
      <c r="J3910">
        <v>0</v>
      </c>
      <c r="K3910" t="s">
        <v>205478</v>
      </c>
      <c r="L3910" t="s">
        <v>202250</v>
      </c>
      <c r="M3910" t="s">
        <v>202250</v>
      </c>
      <c r="N3910" t="s">
        <v>202250</v>
      </c>
      <c r="O3910" t="s">
        <v>202250</v>
      </c>
      <c r="P3910" t="s">
        <v>202250</v>
      </c>
    </row>
    <row r="3911" spans="1:16" x14ac:dyDescent="0.2">
      <c r="A3911" t="s">
        <v>3256</v>
      </c>
      <c r="B3911" t="s">
        <v>226411</v>
      </c>
      <c r="C3911" t="s">
        <v>226412</v>
      </c>
      <c r="D3911" t="s">
        <v>36212</v>
      </c>
      <c r="E3911" t="s">
        <v>69168</v>
      </c>
      <c r="F3911" t="s">
        <v>133613</v>
      </c>
      <c r="G3911" t="s">
        <v>85507</v>
      </c>
      <c r="H3911" t="s">
        <v>101116</v>
      </c>
      <c r="I3911">
        <v>1.939999999999999E-165</v>
      </c>
      <c r="J3911">
        <v>0</v>
      </c>
      <c r="K3911" t="s">
        <v>205479</v>
      </c>
      <c r="L3911" t="s">
        <v>157951</v>
      </c>
      <c r="M3911" t="s">
        <v>145489</v>
      </c>
      <c r="N3911" t="s">
        <v>157953</v>
      </c>
      <c r="O3911" t="s">
        <v>157952</v>
      </c>
      <c r="P3911" t="s">
        <v>157954</v>
      </c>
    </row>
    <row r="3912" spans="1:16" x14ac:dyDescent="0.2">
      <c r="A3912" t="s">
        <v>4983</v>
      </c>
      <c r="B3912" t="s">
        <v>226413</v>
      </c>
      <c r="C3912" t="s">
        <v>226414</v>
      </c>
      <c r="D3912" t="s">
        <v>37939</v>
      </c>
      <c r="E3912" t="s">
        <v>70895</v>
      </c>
      <c r="F3912" t="s">
        <v>135309</v>
      </c>
      <c r="G3912" t="s">
        <v>87227</v>
      </c>
      <c r="H3912" t="s">
        <v>102843</v>
      </c>
      <c r="I3912">
        <v>0</v>
      </c>
      <c r="J3912">
        <v>0</v>
      </c>
      <c r="K3912" t="s">
        <v>205480</v>
      </c>
      <c r="L3912" t="s">
        <v>157955</v>
      </c>
      <c r="M3912" t="s">
        <v>157956</v>
      </c>
      <c r="N3912" t="s">
        <v>157958</v>
      </c>
      <c r="O3912" t="s">
        <v>157957</v>
      </c>
      <c r="P3912" t="s">
        <v>157959</v>
      </c>
    </row>
    <row r="3913" spans="1:16" x14ac:dyDescent="0.2">
      <c r="A3913" t="s">
        <v>5245</v>
      </c>
      <c r="B3913" t="s">
        <v>226415</v>
      </c>
      <c r="C3913" t="s">
        <v>226416</v>
      </c>
      <c r="D3913" t="s">
        <v>38201</v>
      </c>
      <c r="E3913" t="s">
        <v>71157</v>
      </c>
      <c r="F3913" t="s">
        <v>135564</v>
      </c>
      <c r="G3913" t="s">
        <v>87488</v>
      </c>
      <c r="H3913" t="s">
        <v>103105</v>
      </c>
      <c r="I3913">
        <v>0</v>
      </c>
      <c r="J3913">
        <v>0</v>
      </c>
      <c r="K3913" t="s">
        <v>203308</v>
      </c>
      <c r="L3913" t="s">
        <v>149637</v>
      </c>
      <c r="M3913" t="s">
        <v>149638</v>
      </c>
      <c r="N3913" t="s">
        <v>149640</v>
      </c>
      <c r="O3913" t="s">
        <v>149639</v>
      </c>
      <c r="P3913" t="s">
        <v>149641</v>
      </c>
    </row>
    <row r="3914" spans="1:16" x14ac:dyDescent="0.2">
      <c r="A3914" t="s">
        <v>6653</v>
      </c>
      <c r="B3914" t="s">
        <v>226417</v>
      </c>
      <c r="C3914" t="s">
        <v>226418</v>
      </c>
      <c r="D3914" t="s">
        <v>39609</v>
      </c>
      <c r="E3914" t="s">
        <v>72565</v>
      </c>
      <c r="F3914" t="s">
        <v>136942</v>
      </c>
      <c r="G3914" t="s">
        <v>88890</v>
      </c>
      <c r="H3914" t="s">
        <v>104513</v>
      </c>
      <c r="I3914">
        <v>7.0200000000000005E-50</v>
      </c>
      <c r="J3914">
        <v>5.2600000000000008E-61</v>
      </c>
      <c r="K3914" t="s">
        <v>205481</v>
      </c>
      <c r="L3914" t="s">
        <v>157960</v>
      </c>
      <c r="M3914" t="s">
        <v>157961</v>
      </c>
      <c r="N3914" t="s">
        <v>202250</v>
      </c>
      <c r="O3914" t="s">
        <v>157962</v>
      </c>
      <c r="P3914" t="s">
        <v>157963</v>
      </c>
    </row>
    <row r="3915" spans="1:16" x14ac:dyDescent="0.2">
      <c r="A3915" t="s">
        <v>12380</v>
      </c>
      <c r="B3915" t="s">
        <v>226419</v>
      </c>
      <c r="C3915" t="s">
        <v>226420</v>
      </c>
      <c r="D3915" t="s">
        <v>45336</v>
      </c>
      <c r="E3915" t="s">
        <v>78292</v>
      </c>
      <c r="F3915" t="s">
        <v>142534</v>
      </c>
      <c r="G3915" t="s">
        <v>94575</v>
      </c>
      <c r="H3915" t="s">
        <v>110240</v>
      </c>
      <c r="I3915">
        <v>0</v>
      </c>
      <c r="J3915">
        <v>0</v>
      </c>
      <c r="K3915" t="s">
        <v>205482</v>
      </c>
      <c r="L3915" t="s">
        <v>157964</v>
      </c>
      <c r="M3915" t="s">
        <v>157965</v>
      </c>
      <c r="N3915" t="s">
        <v>157967</v>
      </c>
      <c r="O3915" t="s">
        <v>157966</v>
      </c>
      <c r="P3915" t="s">
        <v>157968</v>
      </c>
    </row>
    <row r="3916" spans="1:16" x14ac:dyDescent="0.2">
      <c r="A3916" t="s">
        <v>16391</v>
      </c>
      <c r="B3916" t="s">
        <v>226421</v>
      </c>
      <c r="C3916" t="s">
        <v>226422</v>
      </c>
      <c r="D3916" t="s">
        <v>49347</v>
      </c>
      <c r="E3916" t="s">
        <v>69335</v>
      </c>
      <c r="F3916" t="s">
        <v>133777</v>
      </c>
      <c r="G3916" t="s">
        <v>85674</v>
      </c>
      <c r="H3916" t="s">
        <v>114217</v>
      </c>
      <c r="I3916">
        <v>1.1700000000000001E-104</v>
      </c>
      <c r="K3916" t="s">
        <v>203312</v>
      </c>
      <c r="L3916" t="s">
        <v>149656</v>
      </c>
      <c r="M3916" t="s">
        <v>145489</v>
      </c>
      <c r="N3916" t="s">
        <v>145560</v>
      </c>
      <c r="O3916" t="s">
        <v>149657</v>
      </c>
      <c r="P3916" t="s">
        <v>149658</v>
      </c>
    </row>
    <row r="3917" spans="1:16" x14ac:dyDescent="0.2">
      <c r="A3917" t="s">
        <v>54</v>
      </c>
      <c r="B3917" t="s">
        <v>226423</v>
      </c>
      <c r="C3917" t="s">
        <v>226424</v>
      </c>
      <c r="D3917" t="s">
        <v>33010</v>
      </c>
      <c r="E3917" t="s">
        <v>65966</v>
      </c>
      <c r="F3917" t="s">
        <v>130465</v>
      </c>
      <c r="G3917" t="s">
        <v>82307</v>
      </c>
      <c r="H3917" t="s">
        <v>97914</v>
      </c>
      <c r="I3917">
        <v>7.0400000000000013E-9</v>
      </c>
      <c r="J3917">
        <v>4.4799999999999986E-9</v>
      </c>
      <c r="K3917" t="s">
        <v>205483</v>
      </c>
      <c r="L3917" t="s">
        <v>157969</v>
      </c>
      <c r="M3917" t="s">
        <v>202250</v>
      </c>
      <c r="N3917" t="s">
        <v>157971</v>
      </c>
      <c r="O3917" t="s">
        <v>157970</v>
      </c>
      <c r="P3917" t="s">
        <v>157972</v>
      </c>
    </row>
    <row r="3918" spans="1:16" x14ac:dyDescent="0.2">
      <c r="A3918" t="s">
        <v>16392</v>
      </c>
      <c r="B3918" t="s">
        <v>226425</v>
      </c>
      <c r="C3918" t="s">
        <v>226426</v>
      </c>
      <c r="D3918" t="s">
        <v>49348</v>
      </c>
      <c r="E3918" t="s">
        <v>70261</v>
      </c>
      <c r="F3918" t="s">
        <v>134686</v>
      </c>
      <c r="G3918" t="s">
        <v>86595</v>
      </c>
      <c r="H3918" t="s">
        <v>114218</v>
      </c>
      <c r="I3918">
        <v>7.1499999999999976E-81</v>
      </c>
      <c r="K3918" t="s">
        <v>203314</v>
      </c>
      <c r="L3918" t="s">
        <v>149664</v>
      </c>
      <c r="M3918" t="s">
        <v>149665</v>
      </c>
      <c r="N3918" t="s">
        <v>149667</v>
      </c>
      <c r="O3918" t="s">
        <v>149666</v>
      </c>
      <c r="P3918" t="s">
        <v>149668</v>
      </c>
    </row>
    <row r="3919" spans="1:16" x14ac:dyDescent="0.2">
      <c r="A3919" t="s">
        <v>16393</v>
      </c>
      <c r="B3919" t="s">
        <v>226427</v>
      </c>
      <c r="C3919" t="s">
        <v>226428</v>
      </c>
      <c r="D3919" t="s">
        <v>49349</v>
      </c>
      <c r="E3919" t="s">
        <v>73500</v>
      </c>
      <c r="F3919" t="s">
        <v>137861</v>
      </c>
      <c r="G3919" t="s">
        <v>89816</v>
      </c>
      <c r="H3919" t="s">
        <v>114219</v>
      </c>
      <c r="I3919">
        <v>1.41E-171</v>
      </c>
      <c r="K3919" t="s">
        <v>203315</v>
      </c>
      <c r="L3919" t="s">
        <v>149669</v>
      </c>
      <c r="M3919" t="s">
        <v>149670</v>
      </c>
      <c r="N3919" t="s">
        <v>149672</v>
      </c>
      <c r="O3919" t="s">
        <v>149671</v>
      </c>
      <c r="P3919" t="s">
        <v>149673</v>
      </c>
    </row>
    <row r="3920" spans="1:16" x14ac:dyDescent="0.2">
      <c r="A3920" t="s">
        <v>16394</v>
      </c>
      <c r="B3920" t="s">
        <v>226429</v>
      </c>
      <c r="C3920" t="s">
        <v>226430</v>
      </c>
      <c r="D3920" t="s">
        <v>49350</v>
      </c>
      <c r="E3920" t="s">
        <v>72113</v>
      </c>
      <c r="F3920" t="s">
        <v>136499</v>
      </c>
      <c r="G3920" t="s">
        <v>88440</v>
      </c>
      <c r="H3920" t="s">
        <v>114220</v>
      </c>
      <c r="I3920">
        <v>0</v>
      </c>
      <c r="K3920" t="s">
        <v>203316</v>
      </c>
      <c r="L3920" t="s">
        <v>149674</v>
      </c>
      <c r="M3920" t="s">
        <v>149675</v>
      </c>
      <c r="N3920" t="s">
        <v>149677</v>
      </c>
      <c r="O3920" t="s">
        <v>149676</v>
      </c>
      <c r="P3920" t="s">
        <v>149678</v>
      </c>
    </row>
    <row r="3921" spans="1:16" x14ac:dyDescent="0.2">
      <c r="A3921" t="s">
        <v>12535</v>
      </c>
      <c r="B3921" t="s">
        <v>226431</v>
      </c>
      <c r="C3921" t="s">
        <v>226432</v>
      </c>
      <c r="D3921" t="s">
        <v>45491</v>
      </c>
      <c r="E3921" t="s">
        <v>78447</v>
      </c>
      <c r="F3921" t="s">
        <v>142682</v>
      </c>
      <c r="G3921" t="s">
        <v>94726</v>
      </c>
      <c r="H3921" t="s">
        <v>110395</v>
      </c>
      <c r="I3921">
        <v>0</v>
      </c>
      <c r="J3921">
        <v>0</v>
      </c>
      <c r="K3921" t="s">
        <v>203318</v>
      </c>
      <c r="L3921" t="s">
        <v>149684</v>
      </c>
      <c r="M3921" t="s">
        <v>149680</v>
      </c>
      <c r="N3921" t="s">
        <v>149686</v>
      </c>
      <c r="O3921" t="s">
        <v>149685</v>
      </c>
      <c r="P3921" t="s">
        <v>149687</v>
      </c>
    </row>
    <row r="3922" spans="1:16" x14ac:dyDescent="0.2">
      <c r="A3922" t="s">
        <v>12419</v>
      </c>
      <c r="B3922" t="s">
        <v>226433</v>
      </c>
      <c r="C3922" t="s">
        <v>226434</v>
      </c>
      <c r="D3922" t="s">
        <v>45375</v>
      </c>
      <c r="E3922" t="s">
        <v>78331</v>
      </c>
      <c r="F3922" t="s">
        <v>142573</v>
      </c>
      <c r="G3922" t="s">
        <v>94614</v>
      </c>
      <c r="H3922" t="s">
        <v>110279</v>
      </c>
      <c r="I3922">
        <v>0</v>
      </c>
      <c r="J3922">
        <v>0</v>
      </c>
      <c r="K3922" t="s">
        <v>203323</v>
      </c>
      <c r="L3922" t="s">
        <v>149704</v>
      </c>
      <c r="M3922" t="s">
        <v>149705</v>
      </c>
      <c r="N3922" t="s">
        <v>149707</v>
      </c>
      <c r="O3922" t="s">
        <v>149706</v>
      </c>
      <c r="P3922" t="s">
        <v>149708</v>
      </c>
    </row>
    <row r="3923" spans="1:16" x14ac:dyDescent="0.2">
      <c r="A3923" t="s">
        <v>16395</v>
      </c>
      <c r="B3923" t="s">
        <v>226435</v>
      </c>
      <c r="C3923" t="s">
        <v>226436</v>
      </c>
      <c r="D3923" t="s">
        <v>49351</v>
      </c>
      <c r="E3923" t="s">
        <v>78205</v>
      </c>
      <c r="F3923" t="s">
        <v>142451</v>
      </c>
      <c r="G3923" t="s">
        <v>94488</v>
      </c>
      <c r="H3923" t="s">
        <v>114221</v>
      </c>
      <c r="I3923">
        <v>6.0099999999999998E-34</v>
      </c>
      <c r="K3923" t="s">
        <v>203325</v>
      </c>
      <c r="L3923" t="s">
        <v>149714</v>
      </c>
      <c r="M3923" t="s">
        <v>149715</v>
      </c>
      <c r="N3923" t="s">
        <v>149717</v>
      </c>
      <c r="O3923" t="s">
        <v>149716</v>
      </c>
      <c r="P3923" t="s">
        <v>149718</v>
      </c>
    </row>
    <row r="3924" spans="1:16" x14ac:dyDescent="0.2">
      <c r="A3924" t="s">
        <v>10225</v>
      </c>
      <c r="B3924" t="s">
        <v>226437</v>
      </c>
      <c r="C3924" t="s">
        <v>226438</v>
      </c>
      <c r="D3924" t="s">
        <v>43181</v>
      </c>
      <c r="E3924" t="s">
        <v>76137</v>
      </c>
      <c r="F3924" t="s">
        <v>140426</v>
      </c>
      <c r="G3924" t="s">
        <v>92432</v>
      </c>
      <c r="H3924" t="s">
        <v>108085</v>
      </c>
      <c r="I3924">
        <v>0</v>
      </c>
      <c r="J3924">
        <v>0</v>
      </c>
      <c r="K3924" t="s">
        <v>205484</v>
      </c>
      <c r="L3924" t="s">
        <v>157973</v>
      </c>
      <c r="M3924" t="s">
        <v>157974</v>
      </c>
      <c r="N3924" t="s">
        <v>157976</v>
      </c>
      <c r="O3924" t="s">
        <v>157975</v>
      </c>
      <c r="P3924" t="s">
        <v>157977</v>
      </c>
    </row>
    <row r="3925" spans="1:16" x14ac:dyDescent="0.2">
      <c r="A3925" t="s">
        <v>16396</v>
      </c>
      <c r="B3925" t="s">
        <v>226439</v>
      </c>
      <c r="C3925" t="s">
        <v>226440</v>
      </c>
      <c r="D3925" t="s">
        <v>49352</v>
      </c>
      <c r="E3925" t="s">
        <v>67120</v>
      </c>
      <c r="F3925" t="s">
        <v>131596</v>
      </c>
      <c r="G3925" t="s">
        <v>83460</v>
      </c>
      <c r="H3925" t="s">
        <v>114222</v>
      </c>
      <c r="I3925">
        <v>7.1699999999999987E-70</v>
      </c>
      <c r="K3925" t="s">
        <v>203326</v>
      </c>
      <c r="L3925" t="s">
        <v>149719</v>
      </c>
      <c r="M3925" t="s">
        <v>149720</v>
      </c>
      <c r="N3925" t="s">
        <v>202250</v>
      </c>
      <c r="O3925" t="s">
        <v>149721</v>
      </c>
      <c r="P3925" t="s">
        <v>149722</v>
      </c>
    </row>
    <row r="3926" spans="1:16" x14ac:dyDescent="0.2">
      <c r="A3926" t="s">
        <v>16397</v>
      </c>
      <c r="B3926" t="s">
        <v>226441</v>
      </c>
      <c r="C3926" t="s">
        <v>226442</v>
      </c>
      <c r="D3926" t="s">
        <v>49353</v>
      </c>
      <c r="E3926" t="s">
        <v>67605</v>
      </c>
      <c r="F3926" t="s">
        <v>132069</v>
      </c>
      <c r="G3926" t="s">
        <v>83945</v>
      </c>
      <c r="H3926" t="s">
        <v>114223</v>
      </c>
      <c r="I3926">
        <v>2.49E-21</v>
      </c>
      <c r="K3926" t="s">
        <v>203329</v>
      </c>
      <c r="L3926" t="s">
        <v>202250</v>
      </c>
      <c r="M3926" t="s">
        <v>146496</v>
      </c>
      <c r="N3926" t="s">
        <v>149734</v>
      </c>
      <c r="O3926" t="s">
        <v>149733</v>
      </c>
      <c r="P3926" t="s">
        <v>149735</v>
      </c>
    </row>
    <row r="3927" spans="1:16" x14ac:dyDescent="0.2">
      <c r="A3927" t="s">
        <v>16398</v>
      </c>
      <c r="B3927" t="s">
        <v>226443</v>
      </c>
      <c r="C3927" t="s">
        <v>226444</v>
      </c>
      <c r="D3927" t="s">
        <v>49354</v>
      </c>
      <c r="E3927" t="s">
        <v>70646</v>
      </c>
      <c r="F3927" t="s">
        <v>135063</v>
      </c>
      <c r="G3927" t="s">
        <v>86978</v>
      </c>
      <c r="H3927" t="s">
        <v>114224</v>
      </c>
      <c r="I3927">
        <v>1.6999999999999999E-56</v>
      </c>
      <c r="K3927" t="s">
        <v>205485</v>
      </c>
      <c r="L3927" t="s">
        <v>157978</v>
      </c>
      <c r="M3927" t="s">
        <v>145961</v>
      </c>
      <c r="N3927" t="s">
        <v>157980</v>
      </c>
      <c r="O3927" t="s">
        <v>157979</v>
      </c>
      <c r="P3927" t="s">
        <v>157981</v>
      </c>
    </row>
    <row r="3928" spans="1:16" x14ac:dyDescent="0.2">
      <c r="A3928" t="s">
        <v>16399</v>
      </c>
      <c r="B3928" t="s">
        <v>226445</v>
      </c>
      <c r="C3928" t="s">
        <v>226446</v>
      </c>
      <c r="D3928" t="s">
        <v>49355</v>
      </c>
      <c r="E3928" t="s">
        <v>79635</v>
      </c>
      <c r="F3928" t="s">
        <v>143837</v>
      </c>
      <c r="G3928" t="s">
        <v>95901</v>
      </c>
      <c r="H3928" t="s">
        <v>114225</v>
      </c>
      <c r="I3928">
        <v>1.6099999999999999E-175</v>
      </c>
      <c r="K3928" t="s">
        <v>203331</v>
      </c>
      <c r="L3928" t="s">
        <v>149741</v>
      </c>
      <c r="M3928" t="s">
        <v>147206</v>
      </c>
      <c r="N3928" t="s">
        <v>149743</v>
      </c>
      <c r="O3928" t="s">
        <v>149742</v>
      </c>
      <c r="P3928" t="s">
        <v>149744</v>
      </c>
    </row>
    <row r="3929" spans="1:16" x14ac:dyDescent="0.2">
      <c r="A3929" t="s">
        <v>4909</v>
      </c>
      <c r="B3929" t="s">
        <v>226447</v>
      </c>
      <c r="C3929" t="s">
        <v>226448</v>
      </c>
      <c r="D3929" t="s">
        <v>37865</v>
      </c>
      <c r="E3929" t="s">
        <v>70821</v>
      </c>
      <c r="F3929" t="s">
        <v>135235</v>
      </c>
      <c r="G3929" t="s">
        <v>87153</v>
      </c>
      <c r="H3929" t="s">
        <v>102769</v>
      </c>
      <c r="I3929">
        <v>0</v>
      </c>
      <c r="J3929">
        <v>0</v>
      </c>
      <c r="K3929" t="s">
        <v>203334</v>
      </c>
      <c r="L3929" t="s">
        <v>149754</v>
      </c>
      <c r="M3929" t="s">
        <v>149755</v>
      </c>
      <c r="N3929" t="s">
        <v>149757</v>
      </c>
      <c r="O3929" t="s">
        <v>149756</v>
      </c>
      <c r="P3929" t="s">
        <v>149758</v>
      </c>
    </row>
    <row r="3930" spans="1:16" x14ac:dyDescent="0.2">
      <c r="A3930" t="s">
        <v>13848</v>
      </c>
      <c r="B3930" t="s">
        <v>226449</v>
      </c>
      <c r="C3930" t="s">
        <v>226450</v>
      </c>
      <c r="D3930" t="s">
        <v>46804</v>
      </c>
      <c r="E3930" t="s">
        <v>79760</v>
      </c>
      <c r="F3930" t="s">
        <v>143959</v>
      </c>
      <c r="G3930" t="s">
        <v>96026</v>
      </c>
      <c r="H3930" t="s">
        <v>111708</v>
      </c>
      <c r="I3930">
        <v>0</v>
      </c>
      <c r="J3930">
        <v>0</v>
      </c>
      <c r="K3930" t="s">
        <v>203335</v>
      </c>
      <c r="L3930" t="s">
        <v>149759</v>
      </c>
      <c r="M3930" t="s">
        <v>145460</v>
      </c>
      <c r="N3930" t="s">
        <v>149761</v>
      </c>
      <c r="O3930" t="s">
        <v>149760</v>
      </c>
      <c r="P3930" t="s">
        <v>149762</v>
      </c>
    </row>
    <row r="3931" spans="1:16" x14ac:dyDescent="0.2">
      <c r="A3931" t="s">
        <v>16400</v>
      </c>
      <c r="B3931" t="s">
        <v>226451</v>
      </c>
      <c r="C3931" t="s">
        <v>226452</v>
      </c>
      <c r="D3931" t="s">
        <v>49356</v>
      </c>
      <c r="E3931" t="s">
        <v>77310</v>
      </c>
      <c r="F3931" t="s">
        <v>141579</v>
      </c>
      <c r="G3931" t="s">
        <v>93597</v>
      </c>
      <c r="H3931" t="s">
        <v>114226</v>
      </c>
      <c r="I3931">
        <v>0</v>
      </c>
      <c r="K3931" t="s">
        <v>203336</v>
      </c>
      <c r="L3931" t="s">
        <v>149763</v>
      </c>
      <c r="M3931" t="s">
        <v>149764</v>
      </c>
      <c r="N3931" t="s">
        <v>149766</v>
      </c>
      <c r="O3931" t="s">
        <v>149765</v>
      </c>
      <c r="P3931" t="s">
        <v>149767</v>
      </c>
    </row>
    <row r="3932" spans="1:16" x14ac:dyDescent="0.2">
      <c r="A3932" t="s">
        <v>1848</v>
      </c>
      <c r="B3932" t="s">
        <v>226453</v>
      </c>
      <c r="C3932" t="s">
        <v>226454</v>
      </c>
      <c r="D3932" t="s">
        <v>34804</v>
      </c>
      <c r="E3932" t="s">
        <v>67760</v>
      </c>
      <c r="F3932" t="s">
        <v>132221</v>
      </c>
      <c r="G3932" t="s">
        <v>84100</v>
      </c>
      <c r="H3932" t="s">
        <v>99708</v>
      </c>
      <c r="I3932">
        <v>0</v>
      </c>
      <c r="J3932">
        <v>0</v>
      </c>
      <c r="K3932" t="s">
        <v>205486</v>
      </c>
      <c r="L3932" t="s">
        <v>157982</v>
      </c>
      <c r="M3932" t="s">
        <v>157983</v>
      </c>
      <c r="N3932" t="s">
        <v>157985</v>
      </c>
      <c r="O3932" t="s">
        <v>157984</v>
      </c>
      <c r="P3932" t="s">
        <v>157986</v>
      </c>
    </row>
    <row r="3933" spans="1:16" x14ac:dyDescent="0.2">
      <c r="A3933" t="s">
        <v>16401</v>
      </c>
      <c r="B3933" t="s">
        <v>226455</v>
      </c>
      <c r="C3933" t="s">
        <v>226456</v>
      </c>
      <c r="D3933" t="s">
        <v>49357</v>
      </c>
      <c r="E3933" t="s">
        <v>80440</v>
      </c>
      <c r="F3933" t="s">
        <v>138643</v>
      </c>
      <c r="G3933" t="s">
        <v>90610</v>
      </c>
      <c r="H3933" t="s">
        <v>114227</v>
      </c>
      <c r="I3933">
        <v>7.6699999999999975E-106</v>
      </c>
      <c r="K3933" t="s">
        <v>205487</v>
      </c>
      <c r="L3933" t="s">
        <v>202250</v>
      </c>
      <c r="M3933" t="s">
        <v>146929</v>
      </c>
      <c r="N3933" t="s">
        <v>202250</v>
      </c>
      <c r="O3933" t="s">
        <v>146929</v>
      </c>
      <c r="P3933" t="s">
        <v>149768</v>
      </c>
    </row>
    <row r="3934" spans="1:16" x14ac:dyDescent="0.2">
      <c r="A3934" t="s">
        <v>16402</v>
      </c>
      <c r="B3934" t="s">
        <v>226457</v>
      </c>
      <c r="C3934" t="s">
        <v>226458</v>
      </c>
      <c r="D3934" t="s">
        <v>49358</v>
      </c>
      <c r="E3934" t="s">
        <v>66261</v>
      </c>
      <c r="F3934" t="s">
        <v>130753</v>
      </c>
      <c r="G3934" t="s">
        <v>82602</v>
      </c>
      <c r="H3934" t="s">
        <v>114228</v>
      </c>
      <c r="I3934">
        <v>1.08E-129</v>
      </c>
      <c r="K3934" t="s">
        <v>203340</v>
      </c>
      <c r="L3934" t="s">
        <v>149776</v>
      </c>
      <c r="M3934" t="s">
        <v>149777</v>
      </c>
      <c r="N3934" t="s">
        <v>149779</v>
      </c>
      <c r="O3934" t="s">
        <v>149778</v>
      </c>
      <c r="P3934" t="s">
        <v>149780</v>
      </c>
    </row>
    <row r="3935" spans="1:16" x14ac:dyDescent="0.2">
      <c r="A3935" t="s">
        <v>16403</v>
      </c>
      <c r="B3935" t="s">
        <v>226459</v>
      </c>
      <c r="C3935" t="s">
        <v>226460</v>
      </c>
      <c r="D3935" t="s">
        <v>49359</v>
      </c>
      <c r="E3935" t="s">
        <v>80441</v>
      </c>
      <c r="F3935" t="s">
        <v>137207</v>
      </c>
      <c r="G3935" t="s">
        <v>89159</v>
      </c>
      <c r="H3935" t="s">
        <v>114229</v>
      </c>
      <c r="I3935">
        <v>8.0000000000000002E-3</v>
      </c>
      <c r="K3935" t="s">
        <v>205488</v>
      </c>
      <c r="L3935" t="s">
        <v>155526</v>
      </c>
      <c r="M3935" t="s">
        <v>145507</v>
      </c>
      <c r="N3935" t="s">
        <v>202250</v>
      </c>
      <c r="O3935" t="s">
        <v>157987</v>
      </c>
      <c r="P3935" t="s">
        <v>157988</v>
      </c>
    </row>
    <row r="3936" spans="1:16" x14ac:dyDescent="0.2">
      <c r="A3936" t="s">
        <v>3240</v>
      </c>
      <c r="B3936" t="s">
        <v>226461</v>
      </c>
      <c r="C3936" t="s">
        <v>226462</v>
      </c>
      <c r="D3936" t="s">
        <v>36196</v>
      </c>
      <c r="E3936" t="s">
        <v>69152</v>
      </c>
      <c r="F3936" t="s">
        <v>133597</v>
      </c>
      <c r="G3936" t="s">
        <v>85491</v>
      </c>
      <c r="H3936" t="s">
        <v>101100</v>
      </c>
      <c r="I3936">
        <v>5.8799999999999994E-38</v>
      </c>
      <c r="J3936">
        <v>1.7900000000000001E-38</v>
      </c>
      <c r="K3936" t="s">
        <v>205489</v>
      </c>
      <c r="L3936" t="s">
        <v>157989</v>
      </c>
      <c r="M3936" t="s">
        <v>157990</v>
      </c>
      <c r="N3936" t="s">
        <v>202250</v>
      </c>
      <c r="O3936" t="s">
        <v>157991</v>
      </c>
      <c r="P3936" t="s">
        <v>157992</v>
      </c>
    </row>
    <row r="3937" spans="1:16" x14ac:dyDescent="0.2">
      <c r="A3937" t="s">
        <v>16404</v>
      </c>
      <c r="B3937" t="s">
        <v>226463</v>
      </c>
      <c r="C3937" t="s">
        <v>226464</v>
      </c>
      <c r="D3937" t="s">
        <v>49360</v>
      </c>
      <c r="E3937" t="s">
        <v>75197</v>
      </c>
      <c r="F3937" t="s">
        <v>139517</v>
      </c>
      <c r="G3937" t="s">
        <v>91502</v>
      </c>
      <c r="H3937" t="s">
        <v>114230</v>
      </c>
      <c r="I3937">
        <v>0</v>
      </c>
      <c r="K3937" t="s">
        <v>203341</v>
      </c>
      <c r="L3937" t="s">
        <v>148567</v>
      </c>
      <c r="M3937" t="s">
        <v>202250</v>
      </c>
      <c r="N3937" t="s">
        <v>202250</v>
      </c>
      <c r="O3937" t="s">
        <v>148567</v>
      </c>
      <c r="P3937" t="s">
        <v>149781</v>
      </c>
    </row>
    <row r="3938" spans="1:16" x14ac:dyDescent="0.2">
      <c r="A3938" t="s">
        <v>13689</v>
      </c>
      <c r="B3938" t="s">
        <v>226465</v>
      </c>
      <c r="C3938" t="s">
        <v>226466</v>
      </c>
      <c r="D3938" t="s">
        <v>46645</v>
      </c>
      <c r="E3938" t="s">
        <v>79601</v>
      </c>
      <c r="F3938" t="s">
        <v>143805</v>
      </c>
      <c r="G3938" t="s">
        <v>95869</v>
      </c>
      <c r="H3938" t="s">
        <v>111549</v>
      </c>
      <c r="I3938">
        <v>9.4499999999999974E-127</v>
      </c>
      <c r="J3938">
        <v>9.3899999999999971E-164</v>
      </c>
      <c r="K3938" t="s">
        <v>203342</v>
      </c>
      <c r="L3938" t="s">
        <v>149782</v>
      </c>
      <c r="M3938" t="s">
        <v>145460</v>
      </c>
      <c r="N3938" t="s">
        <v>149784</v>
      </c>
      <c r="O3938" t="s">
        <v>149783</v>
      </c>
      <c r="P3938" t="s">
        <v>149785</v>
      </c>
    </row>
    <row r="3939" spans="1:16" x14ac:dyDescent="0.2">
      <c r="A3939" t="s">
        <v>8215</v>
      </c>
      <c r="B3939" t="s">
        <v>226467</v>
      </c>
      <c r="C3939" t="s">
        <v>226468</v>
      </c>
      <c r="D3939" t="s">
        <v>41171</v>
      </c>
      <c r="E3939" t="s">
        <v>74127</v>
      </c>
      <c r="F3939" t="s">
        <v>138473</v>
      </c>
      <c r="G3939" t="s">
        <v>90437</v>
      </c>
      <c r="H3939" t="s">
        <v>106075</v>
      </c>
      <c r="I3939">
        <v>1.28E-81</v>
      </c>
      <c r="J3939">
        <v>9.74E-73</v>
      </c>
      <c r="K3939" t="s">
        <v>205490</v>
      </c>
      <c r="L3939" t="s">
        <v>157993</v>
      </c>
      <c r="M3939" t="s">
        <v>157994</v>
      </c>
      <c r="N3939" t="s">
        <v>202250</v>
      </c>
      <c r="O3939" t="s">
        <v>157995</v>
      </c>
      <c r="P3939" t="s">
        <v>157996</v>
      </c>
    </row>
    <row r="3940" spans="1:16" x14ac:dyDescent="0.2">
      <c r="A3940" t="s">
        <v>7359</v>
      </c>
      <c r="B3940" t="s">
        <v>226469</v>
      </c>
      <c r="C3940" t="s">
        <v>226470</v>
      </c>
      <c r="D3940" t="s">
        <v>40315</v>
      </c>
      <c r="E3940" t="s">
        <v>73271</v>
      </c>
      <c r="F3940" t="s">
        <v>137636</v>
      </c>
      <c r="G3940" t="s">
        <v>89591</v>
      </c>
      <c r="H3940" t="s">
        <v>105219</v>
      </c>
      <c r="I3940">
        <v>0</v>
      </c>
      <c r="J3940">
        <v>0</v>
      </c>
      <c r="K3940" t="s">
        <v>205491</v>
      </c>
      <c r="L3940" t="s">
        <v>157997</v>
      </c>
      <c r="M3940" t="s">
        <v>157998</v>
      </c>
      <c r="N3940" t="s">
        <v>202250</v>
      </c>
      <c r="O3940" t="s">
        <v>157999</v>
      </c>
      <c r="P3940" t="s">
        <v>158000</v>
      </c>
    </row>
    <row r="3941" spans="1:16" x14ac:dyDescent="0.2">
      <c r="A3941" t="s">
        <v>16405</v>
      </c>
      <c r="B3941" t="s">
        <v>226471</v>
      </c>
      <c r="C3941" t="s">
        <v>226472</v>
      </c>
      <c r="D3941" t="s">
        <v>49361</v>
      </c>
      <c r="E3941" t="s">
        <v>77145</v>
      </c>
      <c r="F3941" t="s">
        <v>141416</v>
      </c>
      <c r="G3941" t="s">
        <v>93433</v>
      </c>
      <c r="H3941" t="s">
        <v>114231</v>
      </c>
      <c r="I3941">
        <v>7.1599999999999994E-105</v>
      </c>
      <c r="K3941" t="s">
        <v>203345</v>
      </c>
      <c r="L3941" t="s">
        <v>149792</v>
      </c>
      <c r="M3941" t="s">
        <v>145915</v>
      </c>
      <c r="N3941" t="s">
        <v>145594</v>
      </c>
      <c r="O3941" t="s">
        <v>149793</v>
      </c>
      <c r="P3941" t="s">
        <v>149794</v>
      </c>
    </row>
    <row r="3942" spans="1:16" x14ac:dyDescent="0.2">
      <c r="A3942" t="s">
        <v>16406</v>
      </c>
      <c r="B3942" t="s">
        <v>226473</v>
      </c>
      <c r="C3942" t="s">
        <v>226474</v>
      </c>
      <c r="D3942" t="s">
        <v>49362</v>
      </c>
      <c r="E3942" t="s">
        <v>73753</v>
      </c>
      <c r="F3942" t="s">
        <v>138106</v>
      </c>
      <c r="G3942" t="s">
        <v>90066</v>
      </c>
      <c r="H3942" t="s">
        <v>114232</v>
      </c>
      <c r="I3942">
        <v>1.72E-52</v>
      </c>
      <c r="K3942" t="s">
        <v>202886</v>
      </c>
      <c r="L3942" t="s">
        <v>148015</v>
      </c>
      <c r="M3942" t="s">
        <v>148016</v>
      </c>
      <c r="N3942" t="s">
        <v>148018</v>
      </c>
      <c r="O3942" t="s">
        <v>148017</v>
      </c>
      <c r="P3942" t="s">
        <v>148019</v>
      </c>
    </row>
    <row r="3943" spans="1:16" x14ac:dyDescent="0.2">
      <c r="A3943" t="s">
        <v>16412</v>
      </c>
      <c r="B3943" t="s">
        <v>226475</v>
      </c>
      <c r="C3943" t="s">
        <v>226476</v>
      </c>
      <c r="D3943" t="s">
        <v>49368</v>
      </c>
      <c r="E3943" t="s">
        <v>66979</v>
      </c>
      <c r="F3943" t="s">
        <v>131459</v>
      </c>
      <c r="G3943" t="s">
        <v>83319</v>
      </c>
      <c r="H3943" t="s">
        <v>114238</v>
      </c>
      <c r="I3943">
        <v>0</v>
      </c>
      <c r="K3943" t="s">
        <v>205492</v>
      </c>
      <c r="L3943" t="s">
        <v>145459</v>
      </c>
      <c r="M3943" t="s">
        <v>145616</v>
      </c>
      <c r="N3943" t="s">
        <v>158002</v>
      </c>
      <c r="O3943" t="s">
        <v>158001</v>
      </c>
      <c r="P3943" t="s">
        <v>158003</v>
      </c>
    </row>
    <row r="3944" spans="1:16" x14ac:dyDescent="0.2">
      <c r="A3944" t="s">
        <v>6076</v>
      </c>
      <c r="B3944" t="s">
        <v>226477</v>
      </c>
      <c r="C3944" t="s">
        <v>226478</v>
      </c>
      <c r="D3944" t="s">
        <v>39032</v>
      </c>
      <c r="E3944" t="s">
        <v>71988</v>
      </c>
      <c r="F3944" t="s">
        <v>136375</v>
      </c>
      <c r="G3944" t="s">
        <v>88315</v>
      </c>
      <c r="H3944" t="s">
        <v>103936</v>
      </c>
      <c r="I3944">
        <v>2.2499999999999989E-167</v>
      </c>
      <c r="J3944">
        <v>1.72E-167</v>
      </c>
      <c r="K3944" t="s">
        <v>203346</v>
      </c>
      <c r="L3944" t="s">
        <v>149795</v>
      </c>
      <c r="M3944" t="s">
        <v>149796</v>
      </c>
      <c r="N3944" t="s">
        <v>149798</v>
      </c>
      <c r="O3944" t="s">
        <v>149797</v>
      </c>
      <c r="P3944" t="s">
        <v>149799</v>
      </c>
    </row>
    <row r="3945" spans="1:16" x14ac:dyDescent="0.2">
      <c r="A3945" t="s">
        <v>16407</v>
      </c>
      <c r="B3945" t="s">
        <v>226479</v>
      </c>
      <c r="C3945" t="s">
        <v>226480</v>
      </c>
      <c r="D3945" t="s">
        <v>49363</v>
      </c>
      <c r="E3945" t="s">
        <v>76832</v>
      </c>
      <c r="F3945" t="s">
        <v>141109</v>
      </c>
      <c r="G3945" t="s">
        <v>93124</v>
      </c>
      <c r="H3945" t="s">
        <v>114233</v>
      </c>
      <c r="I3945">
        <v>1.21E-77</v>
      </c>
      <c r="K3945" t="s">
        <v>203347</v>
      </c>
      <c r="L3945" t="s">
        <v>149800</v>
      </c>
      <c r="M3945" t="s">
        <v>149801</v>
      </c>
      <c r="N3945" t="s">
        <v>202250</v>
      </c>
      <c r="O3945" t="s">
        <v>149802</v>
      </c>
      <c r="P3945" t="s">
        <v>149803</v>
      </c>
    </row>
    <row r="3946" spans="1:16" x14ac:dyDescent="0.2">
      <c r="A3946" t="s">
        <v>1486</v>
      </c>
      <c r="B3946" t="s">
        <v>226481</v>
      </c>
      <c r="C3946" t="s">
        <v>226482</v>
      </c>
      <c r="D3946" t="s">
        <v>34442</v>
      </c>
      <c r="E3946" t="s">
        <v>67398</v>
      </c>
      <c r="F3946" t="s">
        <v>131868</v>
      </c>
      <c r="G3946" t="s">
        <v>83738</v>
      </c>
      <c r="H3946" t="s">
        <v>99346</v>
      </c>
      <c r="I3946">
        <v>0</v>
      </c>
      <c r="J3946">
        <v>0</v>
      </c>
      <c r="K3946" t="s">
        <v>203348</v>
      </c>
      <c r="L3946" t="s">
        <v>149804</v>
      </c>
      <c r="M3946" t="s">
        <v>149805</v>
      </c>
      <c r="N3946" t="s">
        <v>147090</v>
      </c>
      <c r="O3946" t="s">
        <v>149806</v>
      </c>
      <c r="P3946" t="s">
        <v>149807</v>
      </c>
    </row>
    <row r="3947" spans="1:16" x14ac:dyDescent="0.2">
      <c r="A3947" t="s">
        <v>16408</v>
      </c>
      <c r="B3947" t="s">
        <v>226483</v>
      </c>
      <c r="C3947" t="s">
        <v>226484</v>
      </c>
      <c r="D3947" t="s">
        <v>49364</v>
      </c>
      <c r="E3947" t="s">
        <v>74472</v>
      </c>
      <c r="F3947" t="s">
        <v>138811</v>
      </c>
      <c r="G3947" t="s">
        <v>90781</v>
      </c>
      <c r="H3947" t="s">
        <v>114234</v>
      </c>
      <c r="I3947">
        <v>0</v>
      </c>
      <c r="K3947" t="s">
        <v>203349</v>
      </c>
      <c r="L3947" t="s">
        <v>149808</v>
      </c>
      <c r="M3947" t="s">
        <v>149809</v>
      </c>
      <c r="N3947" t="s">
        <v>149811</v>
      </c>
      <c r="O3947" t="s">
        <v>149810</v>
      </c>
      <c r="P3947" t="s">
        <v>149812</v>
      </c>
    </row>
    <row r="3948" spans="1:16" x14ac:dyDescent="0.2">
      <c r="A3948" t="s">
        <v>16409</v>
      </c>
      <c r="B3948" t="s">
        <v>226485</v>
      </c>
      <c r="C3948" t="s">
        <v>226486</v>
      </c>
      <c r="D3948" t="s">
        <v>49365</v>
      </c>
      <c r="E3948" t="s">
        <v>76919</v>
      </c>
      <c r="F3948" t="s">
        <v>141194</v>
      </c>
      <c r="G3948" t="s">
        <v>93210</v>
      </c>
      <c r="H3948" t="s">
        <v>114235</v>
      </c>
      <c r="I3948">
        <v>4.8599999999999999E-46</v>
      </c>
      <c r="K3948" t="s">
        <v>203351</v>
      </c>
      <c r="L3948" t="s">
        <v>202250</v>
      </c>
      <c r="M3948" t="s">
        <v>147058</v>
      </c>
      <c r="N3948" t="s">
        <v>146217</v>
      </c>
      <c r="O3948" t="s">
        <v>149817</v>
      </c>
      <c r="P3948" t="s">
        <v>149818</v>
      </c>
    </row>
    <row r="3949" spans="1:16" x14ac:dyDescent="0.2">
      <c r="A3949" t="s">
        <v>16410</v>
      </c>
      <c r="B3949" t="s">
        <v>226487</v>
      </c>
      <c r="C3949" t="s">
        <v>226488</v>
      </c>
      <c r="D3949" t="s">
        <v>49366</v>
      </c>
      <c r="E3949" t="s">
        <v>67912</v>
      </c>
      <c r="F3949" t="s">
        <v>132371</v>
      </c>
      <c r="G3949" t="s">
        <v>84252</v>
      </c>
      <c r="H3949" t="s">
        <v>114236</v>
      </c>
      <c r="I3949">
        <v>4.3199999999999997E-46</v>
      </c>
      <c r="K3949" t="s">
        <v>203352</v>
      </c>
      <c r="L3949" t="s">
        <v>149819</v>
      </c>
      <c r="M3949" t="s">
        <v>149820</v>
      </c>
      <c r="N3949" t="s">
        <v>149822</v>
      </c>
      <c r="O3949" t="s">
        <v>149821</v>
      </c>
      <c r="P3949" t="s">
        <v>149823</v>
      </c>
    </row>
    <row r="3950" spans="1:16" x14ac:dyDescent="0.2">
      <c r="A3950" t="s">
        <v>4653</v>
      </c>
      <c r="B3950" t="s">
        <v>226489</v>
      </c>
      <c r="C3950" t="s">
        <v>226490</v>
      </c>
      <c r="D3950" t="s">
        <v>37609</v>
      </c>
      <c r="E3950" t="s">
        <v>70565</v>
      </c>
      <c r="F3950" t="s">
        <v>134984</v>
      </c>
      <c r="G3950" t="s">
        <v>86898</v>
      </c>
      <c r="H3950" t="s">
        <v>102513</v>
      </c>
      <c r="I3950">
        <v>0</v>
      </c>
      <c r="J3950">
        <v>0</v>
      </c>
      <c r="K3950" t="s">
        <v>203353</v>
      </c>
      <c r="L3950" t="s">
        <v>149824</v>
      </c>
      <c r="M3950" t="s">
        <v>149825</v>
      </c>
      <c r="N3950" t="s">
        <v>149827</v>
      </c>
      <c r="O3950" t="s">
        <v>149826</v>
      </c>
      <c r="P3950" t="s">
        <v>149828</v>
      </c>
    </row>
    <row r="3951" spans="1:16" x14ac:dyDescent="0.2">
      <c r="A3951" t="s">
        <v>8578</v>
      </c>
      <c r="B3951" t="s">
        <v>226491</v>
      </c>
      <c r="C3951" t="s">
        <v>226492</v>
      </c>
      <c r="D3951" t="s">
        <v>41534</v>
      </c>
      <c r="E3951" t="s">
        <v>74490</v>
      </c>
      <c r="F3951" t="s">
        <v>138827</v>
      </c>
      <c r="G3951" t="s">
        <v>90799</v>
      </c>
      <c r="H3951" t="s">
        <v>106438</v>
      </c>
      <c r="I3951">
        <v>0</v>
      </c>
      <c r="J3951">
        <v>0</v>
      </c>
      <c r="K3951" t="s">
        <v>203354</v>
      </c>
      <c r="L3951" t="s">
        <v>149829</v>
      </c>
      <c r="M3951" t="s">
        <v>149830</v>
      </c>
      <c r="N3951" t="s">
        <v>149832</v>
      </c>
      <c r="O3951" t="s">
        <v>149831</v>
      </c>
      <c r="P3951" t="s">
        <v>149833</v>
      </c>
    </row>
    <row r="3952" spans="1:16" x14ac:dyDescent="0.2">
      <c r="A3952" t="s">
        <v>16411</v>
      </c>
      <c r="B3952" t="s">
        <v>226493</v>
      </c>
      <c r="C3952" t="s">
        <v>226494</v>
      </c>
      <c r="D3952" t="s">
        <v>49367</v>
      </c>
      <c r="E3952" t="s">
        <v>69876</v>
      </c>
      <c r="F3952" t="s">
        <v>134309</v>
      </c>
      <c r="G3952" t="s">
        <v>86213</v>
      </c>
      <c r="H3952" t="s">
        <v>114237</v>
      </c>
      <c r="I3952">
        <v>0</v>
      </c>
      <c r="K3952" t="s">
        <v>205493</v>
      </c>
      <c r="L3952" t="s">
        <v>158004</v>
      </c>
      <c r="M3952" t="s">
        <v>145507</v>
      </c>
      <c r="N3952" t="s">
        <v>158006</v>
      </c>
      <c r="O3952" t="s">
        <v>158005</v>
      </c>
      <c r="P3952" t="s">
        <v>158007</v>
      </c>
    </row>
    <row r="3953" spans="1:16" x14ac:dyDescent="0.2">
      <c r="A3953" t="s">
        <v>16413</v>
      </c>
      <c r="B3953" t="s">
        <v>226495</v>
      </c>
      <c r="C3953" t="s">
        <v>226496</v>
      </c>
      <c r="D3953" t="s">
        <v>49369</v>
      </c>
      <c r="E3953" t="s">
        <v>80442</v>
      </c>
      <c r="F3953" t="s">
        <v>134309</v>
      </c>
      <c r="G3953" t="s">
        <v>86213</v>
      </c>
      <c r="H3953" t="s">
        <v>114239</v>
      </c>
      <c r="I3953">
        <v>0</v>
      </c>
      <c r="K3953" t="s">
        <v>205494</v>
      </c>
      <c r="L3953" t="s">
        <v>158008</v>
      </c>
      <c r="M3953" t="s">
        <v>158009</v>
      </c>
      <c r="N3953" t="s">
        <v>158011</v>
      </c>
      <c r="O3953" t="s">
        <v>158010</v>
      </c>
      <c r="P3953" t="s">
        <v>158012</v>
      </c>
    </row>
    <row r="3954" spans="1:16" x14ac:dyDescent="0.2">
      <c r="A3954" t="s">
        <v>8960</v>
      </c>
      <c r="B3954" t="s">
        <v>226497</v>
      </c>
      <c r="C3954" t="s">
        <v>226498</v>
      </c>
      <c r="D3954" t="s">
        <v>41916</v>
      </c>
      <c r="E3954" t="s">
        <v>74872</v>
      </c>
      <c r="F3954" t="s">
        <v>139199</v>
      </c>
      <c r="G3954" t="s">
        <v>91179</v>
      </c>
      <c r="H3954" t="s">
        <v>106820</v>
      </c>
      <c r="I3954">
        <v>0</v>
      </c>
      <c r="J3954">
        <v>0</v>
      </c>
      <c r="K3954" t="s">
        <v>203356</v>
      </c>
      <c r="L3954" t="s">
        <v>149839</v>
      </c>
      <c r="M3954" t="s">
        <v>148348</v>
      </c>
      <c r="N3954" t="s">
        <v>202250</v>
      </c>
      <c r="O3954" t="s">
        <v>149840</v>
      </c>
      <c r="P3954" t="s">
        <v>149841</v>
      </c>
    </row>
    <row r="3955" spans="1:16" x14ac:dyDescent="0.2">
      <c r="A3955" t="s">
        <v>16414</v>
      </c>
      <c r="B3955" t="s">
        <v>226499</v>
      </c>
      <c r="C3955" t="s">
        <v>226500</v>
      </c>
      <c r="D3955" t="s">
        <v>49370</v>
      </c>
      <c r="E3955" t="s">
        <v>77124</v>
      </c>
      <c r="F3955" t="s">
        <v>141395</v>
      </c>
      <c r="G3955" t="s">
        <v>93412</v>
      </c>
      <c r="H3955" t="s">
        <v>114240</v>
      </c>
      <c r="I3955">
        <v>5.9499999999999982E-164</v>
      </c>
      <c r="K3955" t="s">
        <v>203361</v>
      </c>
      <c r="L3955" t="s">
        <v>149856</v>
      </c>
      <c r="M3955" t="s">
        <v>149857</v>
      </c>
      <c r="N3955" t="s">
        <v>145816</v>
      </c>
      <c r="O3955" t="s">
        <v>149858</v>
      </c>
      <c r="P3955" t="s">
        <v>149859</v>
      </c>
    </row>
    <row r="3956" spans="1:16" x14ac:dyDescent="0.2">
      <c r="A3956" t="s">
        <v>16415</v>
      </c>
      <c r="B3956" t="s">
        <v>226501</v>
      </c>
      <c r="C3956" t="s">
        <v>226502</v>
      </c>
      <c r="D3956" t="s">
        <v>49371</v>
      </c>
      <c r="E3956" t="s">
        <v>78936</v>
      </c>
      <c r="F3956" t="s">
        <v>143159</v>
      </c>
      <c r="G3956" t="s">
        <v>95208</v>
      </c>
      <c r="H3956" t="s">
        <v>114241</v>
      </c>
      <c r="I3956">
        <v>0</v>
      </c>
      <c r="K3956" t="s">
        <v>203362</v>
      </c>
      <c r="L3956" t="s">
        <v>149860</v>
      </c>
      <c r="M3956" t="s">
        <v>149861</v>
      </c>
      <c r="N3956" t="s">
        <v>149863</v>
      </c>
      <c r="O3956" t="s">
        <v>149862</v>
      </c>
      <c r="P3956" t="s">
        <v>149864</v>
      </c>
    </row>
    <row r="3957" spans="1:16" x14ac:dyDescent="0.2">
      <c r="A3957" t="s">
        <v>12349</v>
      </c>
      <c r="B3957" t="s">
        <v>226503</v>
      </c>
      <c r="C3957" t="s">
        <v>226504</v>
      </c>
      <c r="D3957" t="s">
        <v>45305</v>
      </c>
      <c r="E3957" t="s">
        <v>78261</v>
      </c>
      <c r="F3957" t="s">
        <v>142504</v>
      </c>
      <c r="G3957" t="s">
        <v>94544</v>
      </c>
      <c r="H3957" t="s">
        <v>110209</v>
      </c>
      <c r="I3957">
        <v>0</v>
      </c>
      <c r="J3957">
        <v>0</v>
      </c>
      <c r="K3957" t="s">
        <v>203363</v>
      </c>
      <c r="L3957" t="s">
        <v>149865</v>
      </c>
      <c r="M3957" t="s">
        <v>149866</v>
      </c>
      <c r="N3957" t="s">
        <v>149868</v>
      </c>
      <c r="O3957" t="s">
        <v>149867</v>
      </c>
      <c r="P3957" t="s">
        <v>149869</v>
      </c>
    </row>
    <row r="3958" spans="1:16" x14ac:dyDescent="0.2">
      <c r="A3958" t="s">
        <v>2649</v>
      </c>
      <c r="B3958" t="s">
        <v>226505</v>
      </c>
      <c r="C3958" t="s">
        <v>226506</v>
      </c>
      <c r="D3958" t="s">
        <v>35605</v>
      </c>
      <c r="E3958" t="s">
        <v>68561</v>
      </c>
      <c r="F3958" t="s">
        <v>133017</v>
      </c>
      <c r="G3958" t="s">
        <v>84900</v>
      </c>
      <c r="H3958" t="s">
        <v>100509</v>
      </c>
      <c r="I3958">
        <v>2.2899999999999992E-171</v>
      </c>
      <c r="J3958">
        <v>2.4299999999999991E-170</v>
      </c>
      <c r="K3958" t="s">
        <v>203364</v>
      </c>
      <c r="L3958" t="s">
        <v>149870</v>
      </c>
      <c r="M3958" t="s">
        <v>146288</v>
      </c>
      <c r="N3958" t="s">
        <v>149872</v>
      </c>
      <c r="O3958" t="s">
        <v>149871</v>
      </c>
      <c r="P3958" t="s">
        <v>149873</v>
      </c>
    </row>
    <row r="3959" spans="1:16" x14ac:dyDescent="0.2">
      <c r="A3959" t="s">
        <v>3317</v>
      </c>
      <c r="B3959" t="s">
        <v>226507</v>
      </c>
      <c r="C3959" t="s">
        <v>226508</v>
      </c>
      <c r="D3959" t="s">
        <v>36273</v>
      </c>
      <c r="E3959" t="s">
        <v>69229</v>
      </c>
      <c r="F3959" t="s">
        <v>133674</v>
      </c>
      <c r="G3959" t="s">
        <v>85568</v>
      </c>
      <c r="H3959" t="s">
        <v>101177</v>
      </c>
      <c r="I3959">
        <v>0</v>
      </c>
      <c r="J3959">
        <v>0</v>
      </c>
      <c r="K3959" t="s">
        <v>203365</v>
      </c>
      <c r="L3959" t="s">
        <v>149874</v>
      </c>
      <c r="M3959" t="s">
        <v>145455</v>
      </c>
      <c r="N3959" t="s">
        <v>149876</v>
      </c>
      <c r="O3959" t="s">
        <v>149875</v>
      </c>
      <c r="P3959" t="s">
        <v>149877</v>
      </c>
    </row>
    <row r="3960" spans="1:16" x14ac:dyDescent="0.2">
      <c r="A3960" t="s">
        <v>16416</v>
      </c>
      <c r="B3960" t="s">
        <v>226509</v>
      </c>
      <c r="C3960" t="s">
        <v>226510</v>
      </c>
      <c r="D3960" t="s">
        <v>49372</v>
      </c>
      <c r="E3960" t="s">
        <v>69659</v>
      </c>
      <c r="F3960" t="s">
        <v>134099</v>
      </c>
      <c r="G3960" t="s">
        <v>85998</v>
      </c>
      <c r="H3960" t="s">
        <v>114242</v>
      </c>
      <c r="I3960">
        <v>0</v>
      </c>
      <c r="K3960" t="s">
        <v>203366</v>
      </c>
      <c r="L3960" t="s">
        <v>149878</v>
      </c>
      <c r="M3960" t="s">
        <v>149879</v>
      </c>
      <c r="N3960" t="s">
        <v>147617</v>
      </c>
      <c r="O3960" t="s">
        <v>149880</v>
      </c>
      <c r="P3960" t="s">
        <v>149881</v>
      </c>
    </row>
    <row r="3961" spans="1:16" x14ac:dyDescent="0.2">
      <c r="A3961" t="s">
        <v>3239</v>
      </c>
      <c r="B3961" t="s">
        <v>226511</v>
      </c>
      <c r="C3961" t="s">
        <v>226512</v>
      </c>
      <c r="D3961" t="s">
        <v>36195</v>
      </c>
      <c r="E3961" t="s">
        <v>69151</v>
      </c>
      <c r="F3961" t="s">
        <v>133596</v>
      </c>
      <c r="G3961" t="s">
        <v>85490</v>
      </c>
      <c r="H3961" t="s">
        <v>101099</v>
      </c>
      <c r="I3961">
        <v>0</v>
      </c>
      <c r="J3961">
        <v>0</v>
      </c>
      <c r="K3961" t="s">
        <v>203373</v>
      </c>
      <c r="L3961" t="s">
        <v>202250</v>
      </c>
      <c r="M3961" t="s">
        <v>202250</v>
      </c>
      <c r="N3961" t="s">
        <v>202250</v>
      </c>
      <c r="O3961" t="s">
        <v>202250</v>
      </c>
      <c r="P3961" t="s">
        <v>202250</v>
      </c>
    </row>
    <row r="3962" spans="1:16" x14ac:dyDescent="0.2">
      <c r="A3962" t="s">
        <v>7423</v>
      </c>
      <c r="B3962" t="s">
        <v>226513</v>
      </c>
      <c r="C3962" t="s">
        <v>226514</v>
      </c>
      <c r="D3962" t="s">
        <v>40379</v>
      </c>
      <c r="E3962" t="s">
        <v>73335</v>
      </c>
      <c r="F3962" t="s">
        <v>137698</v>
      </c>
      <c r="G3962" t="s">
        <v>89654</v>
      </c>
      <c r="H3962" t="s">
        <v>105283</v>
      </c>
      <c r="I3962">
        <v>1.659999999999999E-162</v>
      </c>
      <c r="J3962">
        <v>1.1000000000000001E-160</v>
      </c>
      <c r="K3962" t="s">
        <v>203374</v>
      </c>
      <c r="L3962" t="s">
        <v>149904</v>
      </c>
      <c r="M3962" t="s">
        <v>149905</v>
      </c>
      <c r="N3962" t="s">
        <v>202250</v>
      </c>
      <c r="O3962" t="s">
        <v>149906</v>
      </c>
      <c r="P3962" t="s">
        <v>149907</v>
      </c>
    </row>
    <row r="3963" spans="1:16" x14ac:dyDescent="0.2">
      <c r="A3963" t="s">
        <v>12478</v>
      </c>
      <c r="B3963" t="s">
        <v>226515</v>
      </c>
      <c r="C3963" t="s">
        <v>226516</v>
      </c>
      <c r="D3963" t="s">
        <v>45434</v>
      </c>
      <c r="E3963" t="s">
        <v>78390</v>
      </c>
      <c r="F3963" t="s">
        <v>142628</v>
      </c>
      <c r="G3963" t="s">
        <v>94671</v>
      </c>
      <c r="H3963" t="s">
        <v>110338</v>
      </c>
      <c r="I3963">
        <v>5.9599999999999984E-177</v>
      </c>
      <c r="J3963">
        <v>4.3499999999999988E-60</v>
      </c>
      <c r="K3963" t="s">
        <v>203375</v>
      </c>
      <c r="L3963" t="s">
        <v>202250</v>
      </c>
      <c r="M3963" t="s">
        <v>202250</v>
      </c>
      <c r="N3963" t="s">
        <v>145560</v>
      </c>
      <c r="O3963" t="s">
        <v>145560</v>
      </c>
      <c r="P3963" t="s">
        <v>145663</v>
      </c>
    </row>
    <row r="3964" spans="1:16" x14ac:dyDescent="0.2">
      <c r="A3964" t="s">
        <v>16417</v>
      </c>
      <c r="B3964" t="s">
        <v>226517</v>
      </c>
      <c r="C3964" t="s">
        <v>226518</v>
      </c>
      <c r="D3964" t="s">
        <v>49373</v>
      </c>
      <c r="E3964" t="s">
        <v>67428</v>
      </c>
      <c r="F3964" t="s">
        <v>131897</v>
      </c>
      <c r="G3964" t="s">
        <v>83768</v>
      </c>
      <c r="H3964" t="s">
        <v>114243</v>
      </c>
      <c r="I3964">
        <v>1.74E-81</v>
      </c>
      <c r="K3964" t="s">
        <v>203379</v>
      </c>
      <c r="L3964" t="s">
        <v>202250</v>
      </c>
      <c r="M3964" t="s">
        <v>145507</v>
      </c>
      <c r="N3964" t="s">
        <v>202250</v>
      </c>
      <c r="O3964" t="s">
        <v>145507</v>
      </c>
      <c r="P3964" t="s">
        <v>145508</v>
      </c>
    </row>
    <row r="3965" spans="1:16" x14ac:dyDescent="0.2">
      <c r="A3965" t="s">
        <v>9230</v>
      </c>
      <c r="B3965" t="s">
        <v>226519</v>
      </c>
      <c r="C3965" t="s">
        <v>226520</v>
      </c>
      <c r="D3965" t="s">
        <v>42186</v>
      </c>
      <c r="E3965" t="s">
        <v>75142</v>
      </c>
      <c r="F3965" t="s">
        <v>139463</v>
      </c>
      <c r="G3965" t="s">
        <v>91448</v>
      </c>
      <c r="H3965" t="s">
        <v>107090</v>
      </c>
      <c r="I3965">
        <v>1.9000000000000001E-116</v>
      </c>
      <c r="J3965">
        <v>1.5399999999999999E-116</v>
      </c>
      <c r="K3965" t="s">
        <v>203380</v>
      </c>
      <c r="L3965" t="s">
        <v>149912</v>
      </c>
      <c r="M3965" t="s">
        <v>149913</v>
      </c>
      <c r="N3965" t="s">
        <v>148988</v>
      </c>
      <c r="O3965" t="s">
        <v>149914</v>
      </c>
      <c r="P3965" t="s">
        <v>149915</v>
      </c>
    </row>
    <row r="3966" spans="1:16" x14ac:dyDescent="0.2">
      <c r="A3966" t="s">
        <v>3522</v>
      </c>
      <c r="B3966" t="s">
        <v>226521</v>
      </c>
      <c r="C3966" t="s">
        <v>226522</v>
      </c>
      <c r="D3966" t="s">
        <v>36478</v>
      </c>
      <c r="E3966" t="s">
        <v>69434</v>
      </c>
      <c r="F3966" t="s">
        <v>133876</v>
      </c>
      <c r="G3966" t="s">
        <v>85773</v>
      </c>
      <c r="H3966" t="s">
        <v>101382</v>
      </c>
      <c r="I3966">
        <v>0</v>
      </c>
      <c r="J3966">
        <v>0</v>
      </c>
      <c r="K3966" t="s">
        <v>203381</v>
      </c>
      <c r="L3966" t="s">
        <v>149916</v>
      </c>
      <c r="M3966" t="s">
        <v>149917</v>
      </c>
      <c r="N3966" t="s">
        <v>148988</v>
      </c>
      <c r="O3966" t="s">
        <v>149918</v>
      </c>
      <c r="P3966" t="s">
        <v>149919</v>
      </c>
    </row>
    <row r="3967" spans="1:16" x14ac:dyDescent="0.2">
      <c r="A3967" t="s">
        <v>1166</v>
      </c>
      <c r="B3967" t="s">
        <v>226523</v>
      </c>
      <c r="C3967" t="s">
        <v>226524</v>
      </c>
      <c r="D3967" t="s">
        <v>34122</v>
      </c>
      <c r="E3967" t="s">
        <v>67078</v>
      </c>
      <c r="F3967" t="s">
        <v>131555</v>
      </c>
      <c r="G3967" t="s">
        <v>83418</v>
      </c>
      <c r="H3967" t="s">
        <v>99026</v>
      </c>
      <c r="I3967">
        <v>0</v>
      </c>
      <c r="J3967">
        <v>0</v>
      </c>
      <c r="K3967" t="s">
        <v>203382</v>
      </c>
      <c r="L3967" t="s">
        <v>149920</v>
      </c>
      <c r="M3967" t="s">
        <v>149921</v>
      </c>
      <c r="N3967" t="s">
        <v>202250</v>
      </c>
      <c r="O3967" t="s">
        <v>149922</v>
      </c>
      <c r="P3967" t="s">
        <v>149923</v>
      </c>
    </row>
    <row r="3968" spans="1:16" x14ac:dyDescent="0.2">
      <c r="A3968" t="s">
        <v>16418</v>
      </c>
      <c r="B3968" t="s">
        <v>226525</v>
      </c>
      <c r="C3968" t="s">
        <v>226526</v>
      </c>
      <c r="D3968" t="s">
        <v>49374</v>
      </c>
      <c r="E3968" t="s">
        <v>67642</v>
      </c>
      <c r="F3968" t="s">
        <v>132105</v>
      </c>
      <c r="G3968" t="s">
        <v>83982</v>
      </c>
      <c r="H3968" t="s">
        <v>114244</v>
      </c>
      <c r="I3968">
        <v>2.4699999999999991E-154</v>
      </c>
      <c r="K3968" t="s">
        <v>203383</v>
      </c>
      <c r="L3968" t="s">
        <v>149924</v>
      </c>
      <c r="M3968" t="s">
        <v>149925</v>
      </c>
      <c r="N3968" t="s">
        <v>149927</v>
      </c>
      <c r="O3968" t="s">
        <v>149926</v>
      </c>
      <c r="P3968" t="s">
        <v>149928</v>
      </c>
    </row>
    <row r="3969" spans="1:16" x14ac:dyDescent="0.2">
      <c r="A3969" t="s">
        <v>16419</v>
      </c>
      <c r="B3969" t="s">
        <v>226527</v>
      </c>
      <c r="C3969" t="s">
        <v>226528</v>
      </c>
      <c r="D3969" t="s">
        <v>49375</v>
      </c>
      <c r="E3969" t="s">
        <v>69456</v>
      </c>
      <c r="F3969" t="s">
        <v>133897</v>
      </c>
      <c r="G3969" t="s">
        <v>85795</v>
      </c>
      <c r="H3969" t="s">
        <v>114245</v>
      </c>
      <c r="I3969">
        <v>0</v>
      </c>
      <c r="K3969" t="s">
        <v>203384</v>
      </c>
      <c r="L3969" t="s">
        <v>149929</v>
      </c>
      <c r="M3969" t="s">
        <v>149930</v>
      </c>
      <c r="N3969" t="s">
        <v>149932</v>
      </c>
      <c r="O3969" t="s">
        <v>149931</v>
      </c>
      <c r="P3969" t="s">
        <v>149933</v>
      </c>
    </row>
    <row r="3970" spans="1:16" x14ac:dyDescent="0.2">
      <c r="A3970" t="s">
        <v>271</v>
      </c>
      <c r="B3970" t="s">
        <v>226529</v>
      </c>
      <c r="C3970" t="s">
        <v>226530</v>
      </c>
      <c r="D3970" t="s">
        <v>33227</v>
      </c>
      <c r="E3970" t="s">
        <v>66183</v>
      </c>
      <c r="F3970" t="s">
        <v>130677</v>
      </c>
      <c r="G3970" t="s">
        <v>82524</v>
      </c>
      <c r="H3970" t="s">
        <v>98131</v>
      </c>
      <c r="I3970">
        <v>4.3399999999999991E-169</v>
      </c>
      <c r="J3970">
        <v>3.4799999999999992E-169</v>
      </c>
      <c r="K3970" t="s">
        <v>205495</v>
      </c>
      <c r="L3970" t="s">
        <v>158013</v>
      </c>
      <c r="M3970" t="s">
        <v>145558</v>
      </c>
      <c r="N3970" t="s">
        <v>202250</v>
      </c>
      <c r="O3970" t="s">
        <v>158014</v>
      </c>
      <c r="P3970" t="s">
        <v>158015</v>
      </c>
    </row>
    <row r="3971" spans="1:16" x14ac:dyDescent="0.2">
      <c r="A3971" t="s">
        <v>1559</v>
      </c>
      <c r="B3971" t="s">
        <v>226531</v>
      </c>
      <c r="C3971" t="s">
        <v>226532</v>
      </c>
      <c r="D3971" t="s">
        <v>34515</v>
      </c>
      <c r="E3971" t="s">
        <v>67471</v>
      </c>
      <c r="F3971" t="s">
        <v>131938</v>
      </c>
      <c r="G3971" t="s">
        <v>83811</v>
      </c>
      <c r="H3971" t="s">
        <v>99419</v>
      </c>
      <c r="I3971">
        <v>0</v>
      </c>
      <c r="J3971">
        <v>0</v>
      </c>
      <c r="K3971" t="s">
        <v>203932</v>
      </c>
      <c r="L3971" t="s">
        <v>202250</v>
      </c>
      <c r="M3971" t="s">
        <v>146428</v>
      </c>
      <c r="N3971" t="s">
        <v>146217</v>
      </c>
      <c r="O3971" t="s">
        <v>152048</v>
      </c>
      <c r="P3971" t="s">
        <v>152049</v>
      </c>
    </row>
    <row r="3972" spans="1:16" x14ac:dyDescent="0.2">
      <c r="A3972" t="s">
        <v>12370</v>
      </c>
      <c r="B3972" t="s">
        <v>226533</v>
      </c>
      <c r="C3972" t="s">
        <v>226534</v>
      </c>
      <c r="D3972" t="s">
        <v>45326</v>
      </c>
      <c r="E3972" t="s">
        <v>78282</v>
      </c>
      <c r="F3972" t="s">
        <v>142524</v>
      </c>
      <c r="G3972" t="s">
        <v>94565</v>
      </c>
      <c r="H3972" t="s">
        <v>110230</v>
      </c>
      <c r="I3972">
        <v>0</v>
      </c>
      <c r="J3972">
        <v>0</v>
      </c>
      <c r="K3972" t="s">
        <v>203385</v>
      </c>
      <c r="L3972" t="s">
        <v>202250</v>
      </c>
      <c r="M3972" t="s">
        <v>202250</v>
      </c>
      <c r="N3972" t="s">
        <v>149934</v>
      </c>
      <c r="O3972" t="s">
        <v>149934</v>
      </c>
      <c r="P3972" t="s">
        <v>149935</v>
      </c>
    </row>
    <row r="3973" spans="1:16" x14ac:dyDescent="0.2">
      <c r="A3973" t="s">
        <v>16420</v>
      </c>
      <c r="B3973" t="s">
        <v>226535</v>
      </c>
      <c r="C3973" t="s">
        <v>226536</v>
      </c>
      <c r="D3973" t="s">
        <v>49376</v>
      </c>
      <c r="E3973" t="s">
        <v>78081</v>
      </c>
      <c r="F3973" t="s">
        <v>142328</v>
      </c>
      <c r="G3973" t="s">
        <v>94364</v>
      </c>
      <c r="H3973" t="s">
        <v>114246</v>
      </c>
      <c r="I3973">
        <v>0</v>
      </c>
      <c r="K3973" t="s">
        <v>203386</v>
      </c>
      <c r="L3973" t="s">
        <v>149936</v>
      </c>
      <c r="M3973" t="s">
        <v>149937</v>
      </c>
      <c r="N3973" t="s">
        <v>149939</v>
      </c>
      <c r="O3973" t="s">
        <v>149938</v>
      </c>
      <c r="P3973" t="s">
        <v>149940</v>
      </c>
    </row>
    <row r="3974" spans="1:16" x14ac:dyDescent="0.2">
      <c r="A3974" t="s">
        <v>16421</v>
      </c>
      <c r="B3974" t="s">
        <v>226537</v>
      </c>
      <c r="C3974" t="s">
        <v>226538</v>
      </c>
      <c r="D3974" t="s">
        <v>49377</v>
      </c>
      <c r="E3974" t="s">
        <v>72891</v>
      </c>
      <c r="F3974" t="s">
        <v>137264</v>
      </c>
      <c r="G3974" t="s">
        <v>89216</v>
      </c>
      <c r="H3974" t="s">
        <v>114247</v>
      </c>
      <c r="I3974">
        <v>0</v>
      </c>
      <c r="K3974" t="s">
        <v>203393</v>
      </c>
      <c r="L3974" t="s">
        <v>149962</v>
      </c>
      <c r="M3974" t="s">
        <v>149963</v>
      </c>
      <c r="N3974" t="s">
        <v>149965</v>
      </c>
      <c r="O3974" t="s">
        <v>149964</v>
      </c>
      <c r="P3974" t="s">
        <v>149966</v>
      </c>
    </row>
    <row r="3975" spans="1:16" x14ac:dyDescent="0.2">
      <c r="A3975" t="s">
        <v>16422</v>
      </c>
      <c r="B3975" t="s">
        <v>226539</v>
      </c>
      <c r="C3975" t="s">
        <v>226540</v>
      </c>
      <c r="D3975" t="s">
        <v>49378</v>
      </c>
      <c r="E3975" t="s">
        <v>80443</v>
      </c>
      <c r="F3975" t="s">
        <v>140120</v>
      </c>
      <c r="G3975" t="s">
        <v>92119</v>
      </c>
      <c r="H3975" t="s">
        <v>114248</v>
      </c>
      <c r="I3975">
        <v>0</v>
      </c>
      <c r="K3975" t="s">
        <v>205496</v>
      </c>
      <c r="L3975" t="s">
        <v>202250</v>
      </c>
      <c r="M3975" t="s">
        <v>147277</v>
      </c>
      <c r="N3975" t="s">
        <v>149970</v>
      </c>
      <c r="O3975" t="s">
        <v>158016</v>
      </c>
      <c r="P3975" t="s">
        <v>158017</v>
      </c>
    </row>
    <row r="3976" spans="1:16" x14ac:dyDescent="0.2">
      <c r="A3976" t="s">
        <v>16423</v>
      </c>
      <c r="B3976" t="s">
        <v>226541</v>
      </c>
      <c r="C3976" t="s">
        <v>226542</v>
      </c>
      <c r="D3976" t="s">
        <v>49379</v>
      </c>
      <c r="E3976" t="s">
        <v>67743</v>
      </c>
      <c r="F3976" t="s">
        <v>132204</v>
      </c>
      <c r="G3976" t="s">
        <v>84083</v>
      </c>
      <c r="H3976" t="s">
        <v>114249</v>
      </c>
      <c r="I3976">
        <v>0</v>
      </c>
      <c r="K3976" t="s">
        <v>203395</v>
      </c>
      <c r="L3976" t="s">
        <v>202250</v>
      </c>
      <c r="M3976" t="s">
        <v>202250</v>
      </c>
      <c r="N3976" t="s">
        <v>149972</v>
      </c>
      <c r="O3976" t="s">
        <v>149972</v>
      </c>
      <c r="P3976" t="s">
        <v>149973</v>
      </c>
    </row>
    <row r="3977" spans="1:16" x14ac:dyDescent="0.2">
      <c r="A3977" t="s">
        <v>16424</v>
      </c>
      <c r="B3977" t="s">
        <v>226543</v>
      </c>
      <c r="C3977" t="s">
        <v>226544</v>
      </c>
      <c r="D3977" t="s">
        <v>49380</v>
      </c>
      <c r="E3977" t="s">
        <v>68671</v>
      </c>
      <c r="F3977" t="s">
        <v>133125</v>
      </c>
      <c r="G3977" t="s">
        <v>85010</v>
      </c>
      <c r="H3977" t="s">
        <v>114250</v>
      </c>
      <c r="I3977">
        <v>3.75E-10</v>
      </c>
      <c r="K3977" t="s">
        <v>203396</v>
      </c>
      <c r="L3977" t="s">
        <v>149974</v>
      </c>
      <c r="M3977" t="s">
        <v>145616</v>
      </c>
      <c r="N3977" t="s">
        <v>149976</v>
      </c>
      <c r="O3977" t="s">
        <v>149975</v>
      </c>
      <c r="P3977" t="s">
        <v>149977</v>
      </c>
    </row>
    <row r="3978" spans="1:16" x14ac:dyDescent="0.2">
      <c r="A3978" t="s">
        <v>4954</v>
      </c>
      <c r="B3978" t="s">
        <v>226545</v>
      </c>
      <c r="C3978" t="s">
        <v>226546</v>
      </c>
      <c r="D3978" t="s">
        <v>37910</v>
      </c>
      <c r="E3978" t="s">
        <v>70866</v>
      </c>
      <c r="F3978" t="s">
        <v>135280</v>
      </c>
      <c r="G3978" t="s">
        <v>87198</v>
      </c>
      <c r="H3978" t="s">
        <v>102814</v>
      </c>
      <c r="I3978">
        <v>3.9599999999999991E-94</v>
      </c>
      <c r="J3978">
        <v>1.62E-85</v>
      </c>
      <c r="K3978" t="s">
        <v>205497</v>
      </c>
      <c r="L3978" t="s">
        <v>158018</v>
      </c>
      <c r="M3978" t="s">
        <v>158019</v>
      </c>
      <c r="N3978" t="s">
        <v>158021</v>
      </c>
      <c r="O3978" t="s">
        <v>158020</v>
      </c>
      <c r="P3978" t="s">
        <v>158022</v>
      </c>
    </row>
    <row r="3979" spans="1:16" x14ac:dyDescent="0.2">
      <c r="A3979" t="s">
        <v>16425</v>
      </c>
      <c r="B3979" t="s">
        <v>226547</v>
      </c>
      <c r="C3979" t="s">
        <v>226548</v>
      </c>
      <c r="D3979" t="s">
        <v>49381</v>
      </c>
      <c r="E3979" t="s">
        <v>77102</v>
      </c>
      <c r="F3979" t="s">
        <v>141373</v>
      </c>
      <c r="G3979" t="s">
        <v>93390</v>
      </c>
      <c r="H3979" t="s">
        <v>114251</v>
      </c>
      <c r="I3979">
        <v>0</v>
      </c>
      <c r="K3979" t="s">
        <v>203399</v>
      </c>
      <c r="L3979" t="s">
        <v>149986</v>
      </c>
      <c r="M3979" t="s">
        <v>149675</v>
      </c>
      <c r="N3979" t="s">
        <v>147161</v>
      </c>
      <c r="O3979" t="s">
        <v>149987</v>
      </c>
      <c r="P3979" t="s">
        <v>149988</v>
      </c>
    </row>
    <row r="3980" spans="1:16" x14ac:dyDescent="0.2">
      <c r="A3980" t="s">
        <v>16435</v>
      </c>
      <c r="B3980" t="s">
        <v>226549</v>
      </c>
      <c r="C3980" t="s">
        <v>226550</v>
      </c>
      <c r="D3980" t="s">
        <v>49391</v>
      </c>
      <c r="E3980" t="s">
        <v>80444</v>
      </c>
      <c r="F3980" t="s">
        <v>130677</v>
      </c>
      <c r="G3980" t="s">
        <v>82524</v>
      </c>
      <c r="H3980" t="s">
        <v>114261</v>
      </c>
      <c r="I3980">
        <v>6.5400000000000001E-7</v>
      </c>
      <c r="K3980" t="s">
        <v>205498</v>
      </c>
      <c r="L3980" t="s">
        <v>158023</v>
      </c>
      <c r="M3980" t="s">
        <v>202250</v>
      </c>
      <c r="N3980" t="s">
        <v>202250</v>
      </c>
      <c r="O3980" t="s">
        <v>158023</v>
      </c>
      <c r="P3980" t="s">
        <v>158024</v>
      </c>
    </row>
    <row r="3981" spans="1:16" x14ac:dyDescent="0.2">
      <c r="A3981" t="s">
        <v>16427</v>
      </c>
      <c r="B3981" t="s">
        <v>226551</v>
      </c>
      <c r="C3981" t="s">
        <v>226552</v>
      </c>
      <c r="D3981" t="s">
        <v>49383</v>
      </c>
      <c r="E3981" t="s">
        <v>75378</v>
      </c>
      <c r="F3981" t="s">
        <v>139694</v>
      </c>
      <c r="G3981" t="s">
        <v>91681</v>
      </c>
      <c r="H3981" t="s">
        <v>114253</v>
      </c>
      <c r="I3981">
        <v>9.9999999999999978E-91</v>
      </c>
      <c r="K3981" t="s">
        <v>203400</v>
      </c>
      <c r="L3981" t="s">
        <v>149989</v>
      </c>
      <c r="M3981" t="s">
        <v>149990</v>
      </c>
      <c r="N3981" t="s">
        <v>202250</v>
      </c>
      <c r="O3981" t="s">
        <v>149991</v>
      </c>
      <c r="P3981" t="s">
        <v>149992</v>
      </c>
    </row>
    <row r="3982" spans="1:16" x14ac:dyDescent="0.2">
      <c r="A3982" t="s">
        <v>16428</v>
      </c>
      <c r="B3982" t="s">
        <v>226553</v>
      </c>
      <c r="C3982" t="s">
        <v>226554</v>
      </c>
      <c r="D3982" t="s">
        <v>49384</v>
      </c>
      <c r="E3982" t="s">
        <v>67189</v>
      </c>
      <c r="F3982" t="s">
        <v>131664</v>
      </c>
      <c r="G3982" t="s">
        <v>83529</v>
      </c>
      <c r="H3982" t="s">
        <v>114254</v>
      </c>
      <c r="I3982">
        <v>0</v>
      </c>
      <c r="K3982" t="s">
        <v>202809</v>
      </c>
      <c r="L3982" t="s">
        <v>147700</v>
      </c>
      <c r="M3982" t="s">
        <v>147701</v>
      </c>
      <c r="N3982" t="s">
        <v>147703</v>
      </c>
      <c r="O3982" t="s">
        <v>147702</v>
      </c>
      <c r="P3982" t="s">
        <v>147704</v>
      </c>
    </row>
    <row r="3983" spans="1:16" x14ac:dyDescent="0.2">
      <c r="A3983" t="s">
        <v>16429</v>
      </c>
      <c r="B3983" t="s">
        <v>226555</v>
      </c>
      <c r="C3983" t="s">
        <v>226556</v>
      </c>
      <c r="D3983" t="s">
        <v>49385</v>
      </c>
      <c r="E3983" t="s">
        <v>68613</v>
      </c>
      <c r="F3983" t="s">
        <v>133068</v>
      </c>
      <c r="G3983" t="s">
        <v>84952</v>
      </c>
      <c r="H3983" t="s">
        <v>114255</v>
      </c>
      <c r="I3983">
        <v>0</v>
      </c>
      <c r="K3983" t="s">
        <v>203401</v>
      </c>
      <c r="L3983" t="s">
        <v>149993</v>
      </c>
      <c r="M3983" t="s">
        <v>145621</v>
      </c>
      <c r="N3983" t="s">
        <v>149995</v>
      </c>
      <c r="O3983" t="s">
        <v>149994</v>
      </c>
      <c r="P3983" t="s">
        <v>149996</v>
      </c>
    </row>
    <row r="3984" spans="1:16" x14ac:dyDescent="0.2">
      <c r="A3984" t="s">
        <v>16430</v>
      </c>
      <c r="B3984" t="s">
        <v>226557</v>
      </c>
      <c r="C3984" t="s">
        <v>226558</v>
      </c>
      <c r="D3984" t="s">
        <v>49386</v>
      </c>
      <c r="E3984" t="s">
        <v>74123</v>
      </c>
      <c r="F3984" t="s">
        <v>138469</v>
      </c>
      <c r="G3984" t="s">
        <v>90433</v>
      </c>
      <c r="H3984" t="s">
        <v>114256</v>
      </c>
      <c r="I3984">
        <v>0</v>
      </c>
      <c r="K3984" t="s">
        <v>203404</v>
      </c>
      <c r="L3984" t="s">
        <v>150005</v>
      </c>
      <c r="M3984" t="s">
        <v>145915</v>
      </c>
      <c r="N3984" t="s">
        <v>150007</v>
      </c>
      <c r="O3984" t="s">
        <v>150006</v>
      </c>
      <c r="P3984" t="s">
        <v>150008</v>
      </c>
    </row>
    <row r="3985" spans="1:16" x14ac:dyDescent="0.2">
      <c r="A3985" t="s">
        <v>16431</v>
      </c>
      <c r="B3985" t="s">
        <v>226559</v>
      </c>
      <c r="C3985" t="s">
        <v>226560</v>
      </c>
      <c r="D3985" t="s">
        <v>49387</v>
      </c>
      <c r="E3985" t="s">
        <v>76703</v>
      </c>
      <c r="F3985" t="s">
        <v>140979</v>
      </c>
      <c r="G3985" t="s">
        <v>92995</v>
      </c>
      <c r="H3985" t="s">
        <v>114257</v>
      </c>
      <c r="I3985">
        <v>0</v>
      </c>
      <c r="K3985" t="s">
        <v>205499</v>
      </c>
      <c r="L3985" t="s">
        <v>158025</v>
      </c>
      <c r="M3985" t="s">
        <v>158026</v>
      </c>
      <c r="N3985" t="s">
        <v>158028</v>
      </c>
      <c r="O3985" t="s">
        <v>158027</v>
      </c>
      <c r="P3985" t="s">
        <v>158029</v>
      </c>
    </row>
    <row r="3986" spans="1:16" x14ac:dyDescent="0.2">
      <c r="A3986" t="s">
        <v>16432</v>
      </c>
      <c r="B3986" t="s">
        <v>226561</v>
      </c>
      <c r="C3986" t="s">
        <v>226562</v>
      </c>
      <c r="D3986" t="s">
        <v>49388</v>
      </c>
      <c r="E3986" t="s">
        <v>70374</v>
      </c>
      <c r="F3986" t="s">
        <v>134797</v>
      </c>
      <c r="G3986" t="s">
        <v>86708</v>
      </c>
      <c r="H3986" t="s">
        <v>114258</v>
      </c>
      <c r="I3986">
        <v>0</v>
      </c>
      <c r="K3986" t="s">
        <v>203407</v>
      </c>
      <c r="L3986" t="s">
        <v>150017</v>
      </c>
      <c r="M3986" t="s">
        <v>150018</v>
      </c>
      <c r="N3986" t="s">
        <v>147161</v>
      </c>
      <c r="O3986" t="s">
        <v>150019</v>
      </c>
      <c r="P3986" t="s">
        <v>150020</v>
      </c>
    </row>
    <row r="3987" spans="1:16" x14ac:dyDescent="0.2">
      <c r="A3987" t="s">
        <v>8387</v>
      </c>
      <c r="B3987" t="s">
        <v>226563</v>
      </c>
      <c r="C3987" t="s">
        <v>226564</v>
      </c>
      <c r="D3987" t="s">
        <v>41343</v>
      </c>
      <c r="E3987" t="s">
        <v>74299</v>
      </c>
      <c r="F3987" t="s">
        <v>138642</v>
      </c>
      <c r="G3987" t="s">
        <v>90609</v>
      </c>
      <c r="H3987" t="s">
        <v>106247</v>
      </c>
      <c r="I3987">
        <v>0</v>
      </c>
      <c r="J3987">
        <v>0</v>
      </c>
      <c r="K3987" t="s">
        <v>205500</v>
      </c>
      <c r="L3987" t="s">
        <v>202250</v>
      </c>
      <c r="M3987" t="s">
        <v>145507</v>
      </c>
      <c r="N3987" t="s">
        <v>148534</v>
      </c>
      <c r="O3987" t="s">
        <v>158030</v>
      </c>
      <c r="P3987" t="s">
        <v>158031</v>
      </c>
    </row>
    <row r="3988" spans="1:16" x14ac:dyDescent="0.2">
      <c r="A3988" t="s">
        <v>16433</v>
      </c>
      <c r="B3988" t="s">
        <v>226565</v>
      </c>
      <c r="C3988" t="s">
        <v>226566</v>
      </c>
      <c r="D3988" t="s">
        <v>49389</v>
      </c>
      <c r="E3988" t="s">
        <v>77576</v>
      </c>
      <c r="F3988" t="s">
        <v>141837</v>
      </c>
      <c r="G3988" t="s">
        <v>93863</v>
      </c>
      <c r="H3988" t="s">
        <v>114259</v>
      </c>
      <c r="I3988">
        <v>1.28E-11</v>
      </c>
      <c r="K3988" t="s">
        <v>205501</v>
      </c>
      <c r="L3988" t="s">
        <v>202250</v>
      </c>
      <c r="M3988" t="s">
        <v>202250</v>
      </c>
      <c r="N3988" t="s">
        <v>202250</v>
      </c>
      <c r="O3988" t="s">
        <v>202250</v>
      </c>
      <c r="P3988" t="s">
        <v>202250</v>
      </c>
    </row>
    <row r="3989" spans="1:16" x14ac:dyDescent="0.2">
      <c r="A3989" t="s">
        <v>10143</v>
      </c>
      <c r="B3989" t="s">
        <v>226567</v>
      </c>
      <c r="C3989" t="s">
        <v>226568</v>
      </c>
      <c r="D3989" t="s">
        <v>43099</v>
      </c>
      <c r="E3989" t="s">
        <v>76055</v>
      </c>
      <c r="F3989" t="s">
        <v>140347</v>
      </c>
      <c r="G3989" t="s">
        <v>92351</v>
      </c>
      <c r="H3989" t="s">
        <v>108003</v>
      </c>
      <c r="I3989">
        <v>4.9100000000000004E-43</v>
      </c>
      <c r="J3989">
        <v>3.8499999999999999E-43</v>
      </c>
      <c r="K3989" t="s">
        <v>205502</v>
      </c>
      <c r="L3989" t="s">
        <v>149315</v>
      </c>
      <c r="M3989" t="s">
        <v>153037</v>
      </c>
      <c r="N3989" t="s">
        <v>149318</v>
      </c>
      <c r="O3989" t="s">
        <v>158032</v>
      </c>
      <c r="P3989" t="s">
        <v>158033</v>
      </c>
    </row>
    <row r="3990" spans="1:16" x14ac:dyDescent="0.2">
      <c r="A3990" t="s">
        <v>16434</v>
      </c>
      <c r="B3990" t="s">
        <v>226569</v>
      </c>
      <c r="C3990" t="s">
        <v>226570</v>
      </c>
      <c r="D3990" t="s">
        <v>49390</v>
      </c>
      <c r="E3990" t="s">
        <v>71870</v>
      </c>
      <c r="F3990" t="s">
        <v>136261</v>
      </c>
      <c r="G3990" t="s">
        <v>88197</v>
      </c>
      <c r="H3990" t="s">
        <v>114260</v>
      </c>
      <c r="I3990">
        <v>1.02E-65</v>
      </c>
      <c r="K3990" t="s">
        <v>203420</v>
      </c>
      <c r="L3990" t="s">
        <v>150058</v>
      </c>
      <c r="M3990" t="s">
        <v>150059</v>
      </c>
      <c r="N3990" t="s">
        <v>150061</v>
      </c>
      <c r="O3990" t="s">
        <v>150060</v>
      </c>
      <c r="P3990" t="s">
        <v>150062</v>
      </c>
    </row>
    <row r="3991" spans="1:16" x14ac:dyDescent="0.2">
      <c r="A3991" t="s">
        <v>9198</v>
      </c>
      <c r="B3991" t="s">
        <v>226571</v>
      </c>
      <c r="C3991" t="s">
        <v>226572</v>
      </c>
      <c r="D3991" t="s">
        <v>42154</v>
      </c>
      <c r="E3991" t="s">
        <v>75110</v>
      </c>
      <c r="F3991" t="s">
        <v>139432</v>
      </c>
      <c r="G3991" t="s">
        <v>91417</v>
      </c>
      <c r="H3991" t="s">
        <v>107058</v>
      </c>
      <c r="I3991">
        <v>0</v>
      </c>
      <c r="J3991">
        <v>0</v>
      </c>
      <c r="K3991" t="s">
        <v>203421</v>
      </c>
      <c r="L3991" t="s">
        <v>150063</v>
      </c>
      <c r="M3991" t="s">
        <v>150064</v>
      </c>
      <c r="N3991" t="s">
        <v>150066</v>
      </c>
      <c r="O3991" t="s">
        <v>150065</v>
      </c>
      <c r="P3991" t="s">
        <v>150067</v>
      </c>
    </row>
    <row r="3992" spans="1:16" x14ac:dyDescent="0.2">
      <c r="A3992" t="s">
        <v>8773</v>
      </c>
      <c r="B3992" t="s">
        <v>226573</v>
      </c>
      <c r="C3992" t="s">
        <v>226574</v>
      </c>
      <c r="D3992" t="s">
        <v>41729</v>
      </c>
      <c r="E3992" t="s">
        <v>74685</v>
      </c>
      <c r="F3992" t="s">
        <v>139015</v>
      </c>
      <c r="G3992" t="s">
        <v>90993</v>
      </c>
      <c r="H3992" t="s">
        <v>106633</v>
      </c>
      <c r="I3992">
        <v>3.2000000000000002E-67</v>
      </c>
      <c r="J3992">
        <v>4.9999999999999992E-71</v>
      </c>
      <c r="K3992" t="s">
        <v>203422</v>
      </c>
      <c r="L3992" t="s">
        <v>150068</v>
      </c>
      <c r="M3992" t="s">
        <v>146496</v>
      </c>
      <c r="N3992" t="s">
        <v>150070</v>
      </c>
      <c r="O3992" t="s">
        <v>150069</v>
      </c>
      <c r="P3992" t="s">
        <v>150071</v>
      </c>
    </row>
    <row r="3993" spans="1:16" x14ac:dyDescent="0.2">
      <c r="A3993" t="s">
        <v>4240</v>
      </c>
      <c r="B3993" t="s">
        <v>226575</v>
      </c>
      <c r="C3993" t="s">
        <v>226576</v>
      </c>
      <c r="D3993" t="s">
        <v>37196</v>
      </c>
      <c r="E3993" t="s">
        <v>70152</v>
      </c>
      <c r="F3993" t="s">
        <v>134577</v>
      </c>
      <c r="G3993" t="s">
        <v>86486</v>
      </c>
      <c r="H3993" t="s">
        <v>102100</v>
      </c>
      <c r="I3993">
        <v>0</v>
      </c>
      <c r="J3993">
        <v>0</v>
      </c>
      <c r="K3993" t="s">
        <v>205503</v>
      </c>
      <c r="L3993" t="s">
        <v>158034</v>
      </c>
      <c r="M3993" t="s">
        <v>147058</v>
      </c>
      <c r="N3993" t="s">
        <v>158036</v>
      </c>
      <c r="O3993" t="s">
        <v>158035</v>
      </c>
      <c r="P3993" t="s">
        <v>158037</v>
      </c>
    </row>
    <row r="3994" spans="1:16" x14ac:dyDescent="0.2">
      <c r="A3994" t="s">
        <v>16436</v>
      </c>
      <c r="B3994" t="s">
        <v>226577</v>
      </c>
      <c r="C3994" t="s">
        <v>226578</v>
      </c>
      <c r="D3994" t="s">
        <v>49392</v>
      </c>
      <c r="E3994" t="s">
        <v>73609</v>
      </c>
      <c r="F3994" t="s">
        <v>137967</v>
      </c>
      <c r="G3994" t="s">
        <v>89924</v>
      </c>
      <c r="H3994" t="s">
        <v>114262</v>
      </c>
      <c r="I3994">
        <v>3.899999999999999E-174</v>
      </c>
      <c r="K3994" t="s">
        <v>203424</v>
      </c>
      <c r="L3994" t="s">
        <v>150077</v>
      </c>
      <c r="M3994" t="s">
        <v>150078</v>
      </c>
      <c r="N3994" t="s">
        <v>150080</v>
      </c>
      <c r="O3994" t="s">
        <v>150079</v>
      </c>
      <c r="P3994" t="s">
        <v>150081</v>
      </c>
    </row>
    <row r="3995" spans="1:16" x14ac:dyDescent="0.2">
      <c r="A3995" t="s">
        <v>6881</v>
      </c>
      <c r="B3995" t="s">
        <v>226579</v>
      </c>
      <c r="C3995" t="s">
        <v>226580</v>
      </c>
      <c r="D3995" t="s">
        <v>39837</v>
      </c>
      <c r="E3995" t="s">
        <v>72793</v>
      </c>
      <c r="F3995" t="s">
        <v>137167</v>
      </c>
      <c r="G3995" t="s">
        <v>89118</v>
      </c>
      <c r="H3995" t="s">
        <v>104741</v>
      </c>
      <c r="I3995">
        <v>8.6799999999999973E-83</v>
      </c>
      <c r="J3995">
        <v>5.449999999999999E-83</v>
      </c>
      <c r="K3995" t="s">
        <v>203425</v>
      </c>
      <c r="L3995" t="s">
        <v>150082</v>
      </c>
      <c r="M3995" t="s">
        <v>150083</v>
      </c>
      <c r="N3995" t="s">
        <v>150085</v>
      </c>
      <c r="O3995" t="s">
        <v>150084</v>
      </c>
      <c r="P3995" t="s">
        <v>150086</v>
      </c>
    </row>
    <row r="3996" spans="1:16" x14ac:dyDescent="0.2">
      <c r="A3996" t="s">
        <v>16437</v>
      </c>
      <c r="B3996" t="s">
        <v>226581</v>
      </c>
      <c r="C3996" t="s">
        <v>226582</v>
      </c>
      <c r="D3996" t="s">
        <v>49393</v>
      </c>
      <c r="E3996" t="s">
        <v>68058</v>
      </c>
      <c r="F3996" t="s">
        <v>132517</v>
      </c>
      <c r="G3996" t="s">
        <v>84398</v>
      </c>
      <c r="H3996" t="s">
        <v>114263</v>
      </c>
      <c r="I3996">
        <v>0</v>
      </c>
      <c r="K3996" t="s">
        <v>203426</v>
      </c>
      <c r="L3996" t="s">
        <v>150087</v>
      </c>
      <c r="M3996" t="s">
        <v>150088</v>
      </c>
      <c r="N3996" t="s">
        <v>150090</v>
      </c>
      <c r="O3996" t="s">
        <v>150089</v>
      </c>
      <c r="P3996" t="s">
        <v>150091</v>
      </c>
    </row>
    <row r="3997" spans="1:16" x14ac:dyDescent="0.2">
      <c r="A3997" t="s">
        <v>10121</v>
      </c>
      <c r="B3997" t="s">
        <v>226583</v>
      </c>
      <c r="C3997" t="s">
        <v>226584</v>
      </c>
      <c r="D3997" t="s">
        <v>43077</v>
      </c>
      <c r="E3997" t="s">
        <v>76033</v>
      </c>
      <c r="F3997" t="s">
        <v>140326</v>
      </c>
      <c r="G3997" t="s">
        <v>92329</v>
      </c>
      <c r="H3997" t="s">
        <v>107981</v>
      </c>
      <c r="I3997">
        <v>0</v>
      </c>
      <c r="J3997">
        <v>0</v>
      </c>
      <c r="K3997" t="s">
        <v>205504</v>
      </c>
      <c r="L3997" t="s">
        <v>158038</v>
      </c>
      <c r="M3997" t="s">
        <v>158039</v>
      </c>
      <c r="N3997" t="s">
        <v>158041</v>
      </c>
      <c r="O3997" t="s">
        <v>158040</v>
      </c>
      <c r="P3997" t="s">
        <v>158042</v>
      </c>
    </row>
    <row r="3998" spans="1:16" x14ac:dyDescent="0.2">
      <c r="A3998" t="s">
        <v>13700</v>
      </c>
      <c r="B3998" t="s">
        <v>226585</v>
      </c>
      <c r="C3998" t="s">
        <v>226586</v>
      </c>
      <c r="D3998" t="s">
        <v>46656</v>
      </c>
      <c r="E3998" t="s">
        <v>79612</v>
      </c>
      <c r="F3998" t="s">
        <v>143816</v>
      </c>
      <c r="G3998" t="s">
        <v>95880</v>
      </c>
      <c r="H3998" t="s">
        <v>111560</v>
      </c>
      <c r="I3998">
        <v>0</v>
      </c>
      <c r="J3998">
        <v>0</v>
      </c>
      <c r="K3998" t="s">
        <v>203430</v>
      </c>
      <c r="L3998" t="s">
        <v>202250</v>
      </c>
      <c r="M3998" t="s">
        <v>145760</v>
      </c>
      <c r="N3998" t="s">
        <v>202250</v>
      </c>
      <c r="O3998" t="s">
        <v>145760</v>
      </c>
      <c r="P3998" t="s">
        <v>145761</v>
      </c>
    </row>
    <row r="3999" spans="1:16" x14ac:dyDescent="0.2">
      <c r="A3999" t="s">
        <v>16438</v>
      </c>
      <c r="B3999" t="s">
        <v>226587</v>
      </c>
      <c r="C3999" t="s">
        <v>226588</v>
      </c>
      <c r="D3999" t="s">
        <v>49394</v>
      </c>
      <c r="E3999" t="s">
        <v>70277</v>
      </c>
      <c r="F3999" t="s">
        <v>134702</v>
      </c>
      <c r="G3999" t="s">
        <v>86611</v>
      </c>
      <c r="H3999" t="s">
        <v>114264</v>
      </c>
      <c r="I3999">
        <v>1.26E-47</v>
      </c>
      <c r="K3999" t="s">
        <v>203431</v>
      </c>
      <c r="L3999" t="s">
        <v>150102</v>
      </c>
      <c r="M3999" t="s">
        <v>150103</v>
      </c>
      <c r="N3999" t="s">
        <v>146856</v>
      </c>
      <c r="O3999" t="s">
        <v>150104</v>
      </c>
      <c r="P3999" t="s">
        <v>150105</v>
      </c>
    </row>
    <row r="4000" spans="1:16" x14ac:dyDescent="0.2">
      <c r="A4000" t="s">
        <v>16439</v>
      </c>
      <c r="B4000" t="s">
        <v>226589</v>
      </c>
      <c r="C4000" t="s">
        <v>226590</v>
      </c>
      <c r="D4000" t="s">
        <v>49395</v>
      </c>
      <c r="E4000" t="s">
        <v>77604</v>
      </c>
      <c r="F4000" t="s">
        <v>141865</v>
      </c>
      <c r="G4000" t="s">
        <v>93891</v>
      </c>
      <c r="H4000" t="s">
        <v>114265</v>
      </c>
      <c r="I4000">
        <v>0</v>
      </c>
      <c r="K4000" t="s">
        <v>203432</v>
      </c>
      <c r="L4000" t="s">
        <v>150106</v>
      </c>
      <c r="M4000" t="s">
        <v>150107</v>
      </c>
      <c r="N4000" t="s">
        <v>148534</v>
      </c>
      <c r="O4000" t="s">
        <v>150108</v>
      </c>
      <c r="P4000" t="s">
        <v>150109</v>
      </c>
    </row>
    <row r="4001" spans="1:16" x14ac:dyDescent="0.2">
      <c r="A4001" t="s">
        <v>6880</v>
      </c>
      <c r="B4001" t="s">
        <v>226591</v>
      </c>
      <c r="C4001" t="s">
        <v>226592</v>
      </c>
      <c r="D4001" t="s">
        <v>39836</v>
      </c>
      <c r="E4001" t="s">
        <v>72792</v>
      </c>
      <c r="F4001" t="s">
        <v>137166</v>
      </c>
      <c r="G4001" t="s">
        <v>89117</v>
      </c>
      <c r="H4001" t="s">
        <v>104740</v>
      </c>
      <c r="I4001">
        <v>0</v>
      </c>
      <c r="J4001">
        <v>0</v>
      </c>
      <c r="K4001" t="s">
        <v>205505</v>
      </c>
      <c r="L4001" t="s">
        <v>158043</v>
      </c>
      <c r="M4001" t="s">
        <v>146148</v>
      </c>
      <c r="N4001" t="s">
        <v>158045</v>
      </c>
      <c r="O4001" t="s">
        <v>158044</v>
      </c>
      <c r="P4001" t="s">
        <v>158046</v>
      </c>
    </row>
    <row r="4002" spans="1:16" x14ac:dyDescent="0.2">
      <c r="A4002" t="s">
        <v>16440</v>
      </c>
      <c r="B4002" t="s">
        <v>226593</v>
      </c>
      <c r="C4002" t="s">
        <v>226594</v>
      </c>
      <c r="D4002" t="s">
        <v>49396</v>
      </c>
      <c r="E4002" t="s">
        <v>75115</v>
      </c>
      <c r="F4002" t="s">
        <v>139436</v>
      </c>
      <c r="G4002" t="s">
        <v>91421</v>
      </c>
      <c r="H4002" t="s">
        <v>114266</v>
      </c>
      <c r="I4002">
        <v>6.9099999999999992E-55</v>
      </c>
      <c r="K4002" t="s">
        <v>203418</v>
      </c>
      <c r="L4002" t="s">
        <v>202250</v>
      </c>
      <c r="M4002" t="s">
        <v>146496</v>
      </c>
      <c r="N4002" t="s">
        <v>202250</v>
      </c>
      <c r="O4002" t="s">
        <v>146496</v>
      </c>
      <c r="P4002" t="s">
        <v>146497</v>
      </c>
    </row>
    <row r="4003" spans="1:16" x14ac:dyDescent="0.2">
      <c r="A4003" t="s">
        <v>5092</v>
      </c>
      <c r="B4003" t="s">
        <v>226595</v>
      </c>
      <c r="C4003" t="s">
        <v>226596</v>
      </c>
      <c r="D4003" t="s">
        <v>38048</v>
      </c>
      <c r="E4003" t="s">
        <v>71004</v>
      </c>
      <c r="F4003" t="s">
        <v>135413</v>
      </c>
      <c r="G4003" t="s">
        <v>87335</v>
      </c>
      <c r="H4003" t="s">
        <v>102952</v>
      </c>
      <c r="I4003">
        <v>1.43E-23</v>
      </c>
      <c r="J4003">
        <v>1.08E-23</v>
      </c>
      <c r="K4003" t="s">
        <v>205506</v>
      </c>
      <c r="L4003" t="s">
        <v>158047</v>
      </c>
      <c r="M4003" t="s">
        <v>158048</v>
      </c>
      <c r="N4003" t="s">
        <v>202250</v>
      </c>
      <c r="O4003" t="s">
        <v>158049</v>
      </c>
      <c r="P4003" t="s">
        <v>158050</v>
      </c>
    </row>
    <row r="4004" spans="1:16" x14ac:dyDescent="0.2">
      <c r="A4004" t="s">
        <v>2639</v>
      </c>
      <c r="B4004" t="s">
        <v>226597</v>
      </c>
      <c r="C4004" t="s">
        <v>226598</v>
      </c>
      <c r="D4004" t="s">
        <v>35595</v>
      </c>
      <c r="E4004" t="s">
        <v>68551</v>
      </c>
      <c r="F4004" t="s">
        <v>133008</v>
      </c>
      <c r="G4004" t="s">
        <v>84891</v>
      </c>
      <c r="H4004" t="s">
        <v>100499</v>
      </c>
      <c r="I4004">
        <v>0</v>
      </c>
      <c r="J4004">
        <v>0</v>
      </c>
      <c r="K4004" t="s">
        <v>203416</v>
      </c>
      <c r="L4004" t="s">
        <v>150048</v>
      </c>
      <c r="M4004" t="s">
        <v>150049</v>
      </c>
      <c r="N4004" t="s">
        <v>150051</v>
      </c>
      <c r="O4004" t="s">
        <v>150050</v>
      </c>
      <c r="P4004" t="s">
        <v>150052</v>
      </c>
    </row>
    <row r="4005" spans="1:16" x14ac:dyDescent="0.2">
      <c r="A4005" t="s">
        <v>5284</v>
      </c>
      <c r="B4005" t="s">
        <v>226599</v>
      </c>
      <c r="C4005" t="s">
        <v>226600</v>
      </c>
      <c r="D4005" t="s">
        <v>38240</v>
      </c>
      <c r="E4005" t="s">
        <v>71196</v>
      </c>
      <c r="F4005" t="s">
        <v>135601</v>
      </c>
      <c r="G4005" t="s">
        <v>87525</v>
      </c>
      <c r="H4005" t="s">
        <v>103144</v>
      </c>
      <c r="I4005">
        <v>1.0900000000000001E-157</v>
      </c>
      <c r="J4005">
        <v>6.1399999999999982E-158</v>
      </c>
      <c r="K4005" t="s">
        <v>203415</v>
      </c>
      <c r="L4005" t="s">
        <v>150044</v>
      </c>
      <c r="M4005" t="s">
        <v>146758</v>
      </c>
      <c r="N4005" t="s">
        <v>150046</v>
      </c>
      <c r="O4005" t="s">
        <v>150045</v>
      </c>
      <c r="P4005" t="s">
        <v>150047</v>
      </c>
    </row>
    <row r="4006" spans="1:16" x14ac:dyDescent="0.2">
      <c r="A4006" t="s">
        <v>8175</v>
      </c>
      <c r="B4006" t="s">
        <v>226601</v>
      </c>
      <c r="C4006" t="s">
        <v>226602</v>
      </c>
      <c r="D4006" t="s">
        <v>41131</v>
      </c>
      <c r="E4006" t="s">
        <v>74087</v>
      </c>
      <c r="F4006" t="s">
        <v>138434</v>
      </c>
      <c r="G4006" t="s">
        <v>90398</v>
      </c>
      <c r="H4006" t="s">
        <v>106035</v>
      </c>
      <c r="I4006">
        <v>2.9299999999999997E-26</v>
      </c>
      <c r="J4006">
        <v>1.28E-40</v>
      </c>
      <c r="K4006" t="s">
        <v>203411</v>
      </c>
      <c r="L4006" t="s">
        <v>150030</v>
      </c>
      <c r="M4006" t="s">
        <v>145558</v>
      </c>
      <c r="N4006" t="s">
        <v>150032</v>
      </c>
      <c r="O4006" t="s">
        <v>150031</v>
      </c>
      <c r="P4006" t="s">
        <v>150033</v>
      </c>
    </row>
    <row r="4007" spans="1:16" x14ac:dyDescent="0.2">
      <c r="A4007" t="s">
        <v>12672</v>
      </c>
      <c r="B4007" t="s">
        <v>226603</v>
      </c>
      <c r="C4007" t="s">
        <v>226604</v>
      </c>
      <c r="D4007" t="s">
        <v>45628</v>
      </c>
      <c r="E4007" t="s">
        <v>78584</v>
      </c>
      <c r="F4007" t="s">
        <v>142815</v>
      </c>
      <c r="G4007" t="s">
        <v>94862</v>
      </c>
      <c r="H4007" t="s">
        <v>110532</v>
      </c>
      <c r="I4007">
        <v>0</v>
      </c>
      <c r="J4007">
        <v>0</v>
      </c>
      <c r="K4007" t="s">
        <v>205507</v>
      </c>
      <c r="L4007" t="s">
        <v>158051</v>
      </c>
      <c r="M4007" t="s">
        <v>145915</v>
      </c>
      <c r="N4007" t="s">
        <v>147483</v>
      </c>
      <c r="O4007" t="s">
        <v>158052</v>
      </c>
      <c r="P4007" t="s">
        <v>158053</v>
      </c>
    </row>
    <row r="4008" spans="1:16" x14ac:dyDescent="0.2">
      <c r="A4008" t="s">
        <v>3655</v>
      </c>
      <c r="B4008" t="s">
        <v>226605</v>
      </c>
      <c r="C4008" t="s">
        <v>226606</v>
      </c>
      <c r="D4008" t="s">
        <v>36611</v>
      </c>
      <c r="E4008" t="s">
        <v>69567</v>
      </c>
      <c r="F4008" t="s">
        <v>134008</v>
      </c>
      <c r="G4008" t="s">
        <v>85906</v>
      </c>
      <c r="H4008" t="s">
        <v>101515</v>
      </c>
      <c r="I4008">
        <v>1.36E-32</v>
      </c>
      <c r="J4008">
        <v>5.3400000000000003E-33</v>
      </c>
      <c r="K4008" t="s">
        <v>203436</v>
      </c>
      <c r="L4008" t="s">
        <v>150117</v>
      </c>
      <c r="M4008" t="s">
        <v>145460</v>
      </c>
      <c r="N4008" t="s">
        <v>146520</v>
      </c>
      <c r="O4008" t="s">
        <v>150118</v>
      </c>
      <c r="P4008" t="s">
        <v>150119</v>
      </c>
    </row>
    <row r="4009" spans="1:16" x14ac:dyDescent="0.2">
      <c r="A4009" t="s">
        <v>16441</v>
      </c>
      <c r="B4009" t="s">
        <v>226607</v>
      </c>
      <c r="C4009" t="s">
        <v>226608</v>
      </c>
      <c r="D4009" t="s">
        <v>49397</v>
      </c>
      <c r="E4009" t="s">
        <v>78149</v>
      </c>
      <c r="F4009" t="s">
        <v>142395</v>
      </c>
      <c r="G4009" t="s">
        <v>94432</v>
      </c>
      <c r="H4009" t="s">
        <v>114267</v>
      </c>
      <c r="I4009">
        <v>0</v>
      </c>
      <c r="K4009" t="s">
        <v>203437</v>
      </c>
      <c r="L4009" t="s">
        <v>150120</v>
      </c>
      <c r="M4009" t="s">
        <v>150121</v>
      </c>
      <c r="N4009" t="s">
        <v>150123</v>
      </c>
      <c r="O4009" t="s">
        <v>150122</v>
      </c>
      <c r="P4009" t="s">
        <v>150124</v>
      </c>
    </row>
    <row r="4010" spans="1:16" x14ac:dyDescent="0.2">
      <c r="A4010" t="s">
        <v>16450</v>
      </c>
      <c r="B4010" t="s">
        <v>226609</v>
      </c>
      <c r="C4010" t="s">
        <v>226610</v>
      </c>
      <c r="D4010" t="s">
        <v>49406</v>
      </c>
      <c r="E4010" t="s">
        <v>72399</v>
      </c>
      <c r="F4010" t="s">
        <v>136779</v>
      </c>
      <c r="G4010" t="s">
        <v>88725</v>
      </c>
      <c r="H4010" t="s">
        <v>114276</v>
      </c>
      <c r="I4010">
        <v>0</v>
      </c>
      <c r="K4010" t="s">
        <v>205508</v>
      </c>
      <c r="L4010" t="s">
        <v>158054</v>
      </c>
      <c r="M4010" t="s">
        <v>158055</v>
      </c>
      <c r="N4010" t="s">
        <v>158057</v>
      </c>
      <c r="O4010" t="s">
        <v>158056</v>
      </c>
      <c r="P4010" t="s">
        <v>158058</v>
      </c>
    </row>
    <row r="4011" spans="1:16" x14ac:dyDescent="0.2">
      <c r="A4011" t="s">
        <v>16442</v>
      </c>
      <c r="B4011" t="s">
        <v>226611</v>
      </c>
      <c r="C4011" t="s">
        <v>226612</v>
      </c>
      <c r="D4011" t="s">
        <v>49398</v>
      </c>
      <c r="E4011" t="s">
        <v>67870</v>
      </c>
      <c r="F4011" t="s">
        <v>132329</v>
      </c>
      <c r="G4011" t="s">
        <v>84210</v>
      </c>
      <c r="H4011" t="s">
        <v>114268</v>
      </c>
      <c r="I4011">
        <v>0</v>
      </c>
      <c r="K4011" t="s">
        <v>203438</v>
      </c>
      <c r="L4011" t="s">
        <v>150125</v>
      </c>
      <c r="M4011" t="s">
        <v>150126</v>
      </c>
      <c r="N4011" t="s">
        <v>150128</v>
      </c>
      <c r="O4011" t="s">
        <v>150127</v>
      </c>
      <c r="P4011" t="s">
        <v>150129</v>
      </c>
    </row>
    <row r="4012" spans="1:16" x14ac:dyDescent="0.2">
      <c r="A4012" t="s">
        <v>16443</v>
      </c>
      <c r="B4012" t="s">
        <v>226613</v>
      </c>
      <c r="C4012" t="s">
        <v>226614</v>
      </c>
      <c r="D4012" t="s">
        <v>49399</v>
      </c>
      <c r="E4012" t="s">
        <v>67485</v>
      </c>
      <c r="F4012" t="s">
        <v>131952</v>
      </c>
      <c r="G4012" t="s">
        <v>83825</v>
      </c>
      <c r="H4012" t="s">
        <v>114269</v>
      </c>
      <c r="I4012">
        <v>8.7499999999999973E-126</v>
      </c>
      <c r="K4012" t="s">
        <v>203439</v>
      </c>
      <c r="L4012" t="s">
        <v>150130</v>
      </c>
      <c r="M4012" t="s">
        <v>150131</v>
      </c>
      <c r="N4012" t="s">
        <v>150133</v>
      </c>
      <c r="O4012" t="s">
        <v>150132</v>
      </c>
      <c r="P4012" t="s">
        <v>150134</v>
      </c>
    </row>
    <row r="4013" spans="1:16" x14ac:dyDescent="0.2">
      <c r="A4013" t="s">
        <v>16444</v>
      </c>
      <c r="B4013" t="s">
        <v>226615</v>
      </c>
      <c r="C4013" t="s">
        <v>226616</v>
      </c>
      <c r="D4013" t="s">
        <v>49400</v>
      </c>
      <c r="E4013" t="s">
        <v>66840</v>
      </c>
      <c r="F4013" t="s">
        <v>131321</v>
      </c>
      <c r="G4013" t="s">
        <v>83180</v>
      </c>
      <c r="H4013" t="s">
        <v>114270</v>
      </c>
      <c r="I4013">
        <v>3.6199999999999992E-150</v>
      </c>
      <c r="K4013" t="s">
        <v>203440</v>
      </c>
      <c r="L4013" t="s">
        <v>150135</v>
      </c>
      <c r="M4013" t="s">
        <v>150136</v>
      </c>
      <c r="N4013" t="s">
        <v>150138</v>
      </c>
      <c r="O4013" t="s">
        <v>150137</v>
      </c>
      <c r="P4013" t="s">
        <v>150139</v>
      </c>
    </row>
    <row r="4014" spans="1:16" x14ac:dyDescent="0.2">
      <c r="A4014" t="s">
        <v>3580</v>
      </c>
      <c r="B4014" t="s">
        <v>226617</v>
      </c>
      <c r="C4014" t="s">
        <v>226618</v>
      </c>
      <c r="D4014" t="s">
        <v>36536</v>
      </c>
      <c r="E4014" t="s">
        <v>69492</v>
      </c>
      <c r="F4014" t="s">
        <v>133933</v>
      </c>
      <c r="G4014" t="s">
        <v>85831</v>
      </c>
      <c r="H4014" t="s">
        <v>101440</v>
      </c>
      <c r="I4014">
        <v>0</v>
      </c>
      <c r="J4014">
        <v>0</v>
      </c>
      <c r="K4014" t="s">
        <v>203441</v>
      </c>
      <c r="L4014" t="s">
        <v>150140</v>
      </c>
      <c r="M4014" t="s">
        <v>150141</v>
      </c>
      <c r="N4014" t="s">
        <v>150143</v>
      </c>
      <c r="O4014" t="s">
        <v>150142</v>
      </c>
      <c r="P4014" t="s">
        <v>150144</v>
      </c>
    </row>
    <row r="4015" spans="1:16" x14ac:dyDescent="0.2">
      <c r="A4015" t="s">
        <v>16445</v>
      </c>
      <c r="B4015" t="s">
        <v>226619</v>
      </c>
      <c r="C4015" t="s">
        <v>226620</v>
      </c>
      <c r="D4015" t="s">
        <v>49401</v>
      </c>
      <c r="E4015" t="s">
        <v>80445</v>
      </c>
      <c r="F4015" t="s">
        <v>131475</v>
      </c>
      <c r="G4015" t="s">
        <v>83336</v>
      </c>
      <c r="H4015" t="s">
        <v>114271</v>
      </c>
      <c r="I4015">
        <v>1.71E-33</v>
      </c>
      <c r="K4015" t="s">
        <v>205509</v>
      </c>
      <c r="L4015" t="s">
        <v>202250</v>
      </c>
      <c r="M4015" t="s">
        <v>202250</v>
      </c>
      <c r="N4015" t="s">
        <v>145560</v>
      </c>
      <c r="O4015" t="s">
        <v>145560</v>
      </c>
      <c r="P4015" t="s">
        <v>145663</v>
      </c>
    </row>
    <row r="4016" spans="1:16" x14ac:dyDescent="0.2">
      <c r="A4016" t="s">
        <v>16446</v>
      </c>
      <c r="B4016" t="s">
        <v>226621</v>
      </c>
      <c r="C4016" t="s">
        <v>226622</v>
      </c>
      <c r="D4016" t="s">
        <v>49402</v>
      </c>
      <c r="E4016" t="s">
        <v>80446</v>
      </c>
      <c r="F4016" t="s">
        <v>144494</v>
      </c>
      <c r="G4016" t="s">
        <v>96614</v>
      </c>
      <c r="H4016" t="s">
        <v>114272</v>
      </c>
      <c r="I4016">
        <v>7.6899999999999994E-36</v>
      </c>
      <c r="K4016" t="s">
        <v>205510</v>
      </c>
      <c r="L4016" t="s">
        <v>158059</v>
      </c>
      <c r="M4016" t="s">
        <v>150145</v>
      </c>
      <c r="N4016" t="s">
        <v>148160</v>
      </c>
      <c r="O4016" t="s">
        <v>158060</v>
      </c>
      <c r="P4016" t="s">
        <v>158061</v>
      </c>
    </row>
    <row r="4017" spans="1:16" x14ac:dyDescent="0.2">
      <c r="A4017" t="s">
        <v>6005</v>
      </c>
      <c r="B4017" t="s">
        <v>226623</v>
      </c>
      <c r="C4017" t="s">
        <v>226624</v>
      </c>
      <c r="D4017" t="s">
        <v>38961</v>
      </c>
      <c r="E4017" t="s">
        <v>71917</v>
      </c>
      <c r="F4017" t="s">
        <v>136307</v>
      </c>
      <c r="G4017" t="s">
        <v>88244</v>
      </c>
      <c r="H4017" t="s">
        <v>103865</v>
      </c>
      <c r="I4017">
        <v>0</v>
      </c>
      <c r="J4017">
        <v>0</v>
      </c>
      <c r="K4017" t="s">
        <v>203443</v>
      </c>
      <c r="L4017" t="s">
        <v>150148</v>
      </c>
      <c r="M4017" t="s">
        <v>150149</v>
      </c>
      <c r="N4017" t="s">
        <v>150151</v>
      </c>
      <c r="O4017" t="s">
        <v>150150</v>
      </c>
      <c r="P4017" t="s">
        <v>150152</v>
      </c>
    </row>
    <row r="4018" spans="1:16" x14ac:dyDescent="0.2">
      <c r="A4018" t="s">
        <v>16447</v>
      </c>
      <c r="B4018" t="s">
        <v>226625</v>
      </c>
      <c r="C4018" t="s">
        <v>226626</v>
      </c>
      <c r="D4018" t="s">
        <v>49403</v>
      </c>
      <c r="E4018" t="s">
        <v>80447</v>
      </c>
      <c r="F4018" t="s">
        <v>144495</v>
      </c>
      <c r="G4018" t="s">
        <v>96615</v>
      </c>
      <c r="H4018" t="s">
        <v>114273</v>
      </c>
      <c r="I4018">
        <v>1.04E-164</v>
      </c>
      <c r="K4018" t="s">
        <v>205511</v>
      </c>
      <c r="L4018" t="s">
        <v>158062</v>
      </c>
      <c r="M4018" t="s">
        <v>158063</v>
      </c>
      <c r="N4018" t="s">
        <v>158065</v>
      </c>
      <c r="O4018" t="s">
        <v>158064</v>
      </c>
      <c r="P4018" t="s">
        <v>158066</v>
      </c>
    </row>
    <row r="4019" spans="1:16" x14ac:dyDescent="0.2">
      <c r="A4019" t="s">
        <v>16448</v>
      </c>
      <c r="B4019" t="s">
        <v>226627</v>
      </c>
      <c r="C4019" t="s">
        <v>226628</v>
      </c>
      <c r="D4019" t="s">
        <v>49404</v>
      </c>
      <c r="E4019" t="s">
        <v>75301</v>
      </c>
      <c r="F4019" t="s">
        <v>139619</v>
      </c>
      <c r="G4019" t="s">
        <v>91605</v>
      </c>
      <c r="H4019" t="s">
        <v>114274</v>
      </c>
      <c r="I4019">
        <v>6.0000000000000001E-3</v>
      </c>
      <c r="K4019" t="s">
        <v>205512</v>
      </c>
      <c r="L4019" t="s">
        <v>158067</v>
      </c>
      <c r="M4019" t="s">
        <v>152375</v>
      </c>
      <c r="N4019" t="s">
        <v>158069</v>
      </c>
      <c r="O4019" t="s">
        <v>158068</v>
      </c>
      <c r="P4019" t="s">
        <v>158070</v>
      </c>
    </row>
    <row r="4020" spans="1:16" x14ac:dyDescent="0.2">
      <c r="A4020" t="s">
        <v>16449</v>
      </c>
      <c r="B4020" t="s">
        <v>226629</v>
      </c>
      <c r="C4020" t="s">
        <v>226630</v>
      </c>
      <c r="D4020" t="s">
        <v>49405</v>
      </c>
      <c r="E4020" t="s">
        <v>70316</v>
      </c>
      <c r="F4020" t="s">
        <v>134740</v>
      </c>
      <c r="G4020" t="s">
        <v>86650</v>
      </c>
      <c r="H4020" t="s">
        <v>114275</v>
      </c>
      <c r="I4020">
        <v>8.0599999999999975E-162</v>
      </c>
      <c r="K4020" t="s">
        <v>203445</v>
      </c>
      <c r="L4020" t="s">
        <v>150158</v>
      </c>
      <c r="M4020" t="s">
        <v>150159</v>
      </c>
      <c r="N4020" t="s">
        <v>150161</v>
      </c>
      <c r="O4020" t="s">
        <v>150160</v>
      </c>
      <c r="P4020" t="s">
        <v>150162</v>
      </c>
    </row>
    <row r="4021" spans="1:16" x14ac:dyDescent="0.2">
      <c r="A4021" t="s">
        <v>16451</v>
      </c>
      <c r="B4021" t="s">
        <v>226631</v>
      </c>
      <c r="C4021" t="s">
        <v>226632</v>
      </c>
      <c r="D4021" t="s">
        <v>49407</v>
      </c>
      <c r="E4021" t="s">
        <v>67820</v>
      </c>
      <c r="F4021" t="s">
        <v>132280</v>
      </c>
      <c r="G4021" t="s">
        <v>84160</v>
      </c>
      <c r="H4021" t="s">
        <v>114277</v>
      </c>
      <c r="I4021">
        <v>3.299999999999999E-154</v>
      </c>
      <c r="K4021" t="s">
        <v>203446</v>
      </c>
      <c r="L4021" t="s">
        <v>150163</v>
      </c>
      <c r="M4021" t="s">
        <v>146457</v>
      </c>
      <c r="N4021" t="s">
        <v>150165</v>
      </c>
      <c r="O4021" t="s">
        <v>150164</v>
      </c>
      <c r="P4021" t="s">
        <v>150166</v>
      </c>
    </row>
    <row r="4022" spans="1:16" x14ac:dyDescent="0.2">
      <c r="A4022" t="s">
        <v>16452</v>
      </c>
      <c r="B4022" t="s">
        <v>226633</v>
      </c>
      <c r="C4022" t="s">
        <v>226634</v>
      </c>
      <c r="D4022" t="s">
        <v>49408</v>
      </c>
      <c r="E4022" t="s">
        <v>67820</v>
      </c>
      <c r="F4022" t="s">
        <v>132280</v>
      </c>
      <c r="G4022" t="s">
        <v>84160</v>
      </c>
      <c r="H4022" t="s">
        <v>114278</v>
      </c>
      <c r="I4022">
        <v>5.0699999999999985E-150</v>
      </c>
      <c r="K4022" t="s">
        <v>203446</v>
      </c>
      <c r="L4022" t="s">
        <v>150163</v>
      </c>
      <c r="M4022" t="s">
        <v>146457</v>
      </c>
      <c r="N4022" t="s">
        <v>150165</v>
      </c>
      <c r="O4022" t="s">
        <v>150164</v>
      </c>
      <c r="P4022" t="s">
        <v>150166</v>
      </c>
    </row>
    <row r="4023" spans="1:16" x14ac:dyDescent="0.2">
      <c r="A4023" t="s">
        <v>4977</v>
      </c>
      <c r="B4023" t="s">
        <v>226635</v>
      </c>
      <c r="C4023" t="s">
        <v>226636</v>
      </c>
      <c r="D4023" t="s">
        <v>37933</v>
      </c>
      <c r="E4023" t="s">
        <v>70889</v>
      </c>
      <c r="F4023" t="s">
        <v>135303</v>
      </c>
      <c r="G4023" t="s">
        <v>87221</v>
      </c>
      <c r="H4023" t="s">
        <v>102837</v>
      </c>
      <c r="I4023">
        <v>0</v>
      </c>
      <c r="J4023">
        <v>0</v>
      </c>
      <c r="K4023" t="s">
        <v>203449</v>
      </c>
      <c r="L4023" t="s">
        <v>150174</v>
      </c>
      <c r="M4023" t="s">
        <v>145915</v>
      </c>
      <c r="N4023" t="s">
        <v>150176</v>
      </c>
      <c r="O4023" t="s">
        <v>150175</v>
      </c>
      <c r="P4023" t="s">
        <v>150177</v>
      </c>
    </row>
    <row r="4024" spans="1:16" x14ac:dyDescent="0.2">
      <c r="A4024" t="s">
        <v>16453</v>
      </c>
      <c r="B4024" t="s">
        <v>226637</v>
      </c>
      <c r="C4024" t="s">
        <v>226638</v>
      </c>
      <c r="D4024" t="s">
        <v>49409</v>
      </c>
      <c r="E4024" t="s">
        <v>66499</v>
      </c>
      <c r="F4024" t="s">
        <v>130989</v>
      </c>
      <c r="G4024" t="s">
        <v>82839</v>
      </c>
      <c r="H4024" t="s">
        <v>114279</v>
      </c>
      <c r="I4024">
        <v>0</v>
      </c>
      <c r="K4024" t="s">
        <v>203450</v>
      </c>
      <c r="L4024" t="s">
        <v>150178</v>
      </c>
      <c r="M4024" t="s">
        <v>150179</v>
      </c>
      <c r="N4024" t="s">
        <v>150181</v>
      </c>
      <c r="O4024" t="s">
        <v>150180</v>
      </c>
      <c r="P4024" t="s">
        <v>150182</v>
      </c>
    </row>
    <row r="4025" spans="1:16" x14ac:dyDescent="0.2">
      <c r="A4025" t="s">
        <v>10576</v>
      </c>
      <c r="B4025" t="s">
        <v>226639</v>
      </c>
      <c r="C4025" t="s">
        <v>226640</v>
      </c>
      <c r="D4025" t="s">
        <v>43532</v>
      </c>
      <c r="E4025" t="s">
        <v>76488</v>
      </c>
      <c r="F4025" t="s">
        <v>140769</v>
      </c>
      <c r="G4025" t="s">
        <v>92781</v>
      </c>
      <c r="H4025" t="s">
        <v>108436</v>
      </c>
      <c r="I4025">
        <v>0</v>
      </c>
      <c r="J4025">
        <v>0</v>
      </c>
      <c r="K4025" t="s">
        <v>205513</v>
      </c>
      <c r="L4025" t="s">
        <v>202250</v>
      </c>
      <c r="M4025" t="s">
        <v>145507</v>
      </c>
      <c r="N4025" t="s">
        <v>147231</v>
      </c>
      <c r="O4025" t="s">
        <v>147230</v>
      </c>
      <c r="P4025" t="s">
        <v>147232</v>
      </c>
    </row>
    <row r="4026" spans="1:16" x14ac:dyDescent="0.2">
      <c r="A4026" t="s">
        <v>16454</v>
      </c>
      <c r="B4026" t="s">
        <v>226641</v>
      </c>
      <c r="C4026" t="s">
        <v>226642</v>
      </c>
      <c r="D4026" t="s">
        <v>49410</v>
      </c>
      <c r="E4026" t="s">
        <v>76425</v>
      </c>
      <c r="F4026" t="s">
        <v>140708</v>
      </c>
      <c r="G4026" t="s">
        <v>92718</v>
      </c>
      <c r="H4026" t="s">
        <v>114280</v>
      </c>
      <c r="I4026">
        <v>2.5099999999999999E-23</v>
      </c>
      <c r="K4026" t="s">
        <v>203452</v>
      </c>
      <c r="L4026" t="s">
        <v>202250</v>
      </c>
      <c r="M4026" t="s">
        <v>145507</v>
      </c>
      <c r="N4026" t="s">
        <v>202250</v>
      </c>
      <c r="O4026" t="s">
        <v>145507</v>
      </c>
      <c r="P4026" t="s">
        <v>145508</v>
      </c>
    </row>
    <row r="4027" spans="1:16" x14ac:dyDescent="0.2">
      <c r="A4027" t="s">
        <v>8</v>
      </c>
      <c r="B4027" t="s">
        <v>226643</v>
      </c>
      <c r="C4027" t="s">
        <v>226644</v>
      </c>
      <c r="D4027" t="s">
        <v>32964</v>
      </c>
      <c r="E4027" t="s">
        <v>65920</v>
      </c>
      <c r="F4027" t="s">
        <v>130420</v>
      </c>
      <c r="G4027" t="s">
        <v>82261</v>
      </c>
      <c r="H4027" t="s">
        <v>97868</v>
      </c>
      <c r="I4027">
        <v>0</v>
      </c>
      <c r="J4027">
        <v>0</v>
      </c>
      <c r="K4027" t="s">
        <v>203453</v>
      </c>
      <c r="L4027" t="s">
        <v>202250</v>
      </c>
      <c r="M4027" t="s">
        <v>150188</v>
      </c>
      <c r="N4027" t="s">
        <v>202250</v>
      </c>
      <c r="O4027" t="s">
        <v>150188</v>
      </c>
      <c r="P4027" t="s">
        <v>150189</v>
      </c>
    </row>
    <row r="4028" spans="1:16" x14ac:dyDescent="0.2">
      <c r="A4028" t="s">
        <v>16455</v>
      </c>
      <c r="B4028" t="s">
        <v>226645</v>
      </c>
      <c r="C4028" t="s">
        <v>226646</v>
      </c>
      <c r="D4028" t="s">
        <v>49411</v>
      </c>
      <c r="E4028" t="s">
        <v>66425</v>
      </c>
      <c r="F4028" t="s">
        <v>130915</v>
      </c>
      <c r="G4028" t="s">
        <v>82766</v>
      </c>
      <c r="H4028" t="s">
        <v>114281</v>
      </c>
      <c r="I4028">
        <v>0</v>
      </c>
      <c r="K4028" t="s">
        <v>203454</v>
      </c>
      <c r="L4028" t="s">
        <v>150190</v>
      </c>
      <c r="M4028" t="s">
        <v>150191</v>
      </c>
      <c r="N4028" t="s">
        <v>150193</v>
      </c>
      <c r="O4028" t="s">
        <v>150192</v>
      </c>
      <c r="P4028" t="s">
        <v>150194</v>
      </c>
    </row>
    <row r="4029" spans="1:16" x14ac:dyDescent="0.2">
      <c r="A4029" t="s">
        <v>16456</v>
      </c>
      <c r="B4029" t="s">
        <v>226647</v>
      </c>
      <c r="C4029" t="s">
        <v>226648</v>
      </c>
      <c r="D4029" t="s">
        <v>49412</v>
      </c>
      <c r="E4029" t="s">
        <v>75008</v>
      </c>
      <c r="F4029" t="s">
        <v>139333</v>
      </c>
      <c r="G4029" t="s">
        <v>91315</v>
      </c>
      <c r="H4029" t="s">
        <v>114282</v>
      </c>
      <c r="I4029">
        <v>0</v>
      </c>
      <c r="K4029" t="s">
        <v>203455</v>
      </c>
      <c r="L4029" t="s">
        <v>202250</v>
      </c>
      <c r="M4029" t="s">
        <v>150195</v>
      </c>
      <c r="N4029" t="s">
        <v>150197</v>
      </c>
      <c r="O4029" t="s">
        <v>150196</v>
      </c>
      <c r="P4029" t="s">
        <v>150198</v>
      </c>
    </row>
    <row r="4030" spans="1:16" x14ac:dyDescent="0.2">
      <c r="A4030" t="s">
        <v>16457</v>
      </c>
      <c r="B4030" t="s">
        <v>226649</v>
      </c>
      <c r="C4030" t="s">
        <v>226650</v>
      </c>
      <c r="D4030" t="s">
        <v>49413</v>
      </c>
      <c r="E4030" t="s">
        <v>76634</v>
      </c>
      <c r="F4030" t="s">
        <v>140911</v>
      </c>
      <c r="G4030" t="s">
        <v>92926</v>
      </c>
      <c r="H4030" t="s">
        <v>114283</v>
      </c>
      <c r="I4030">
        <v>0</v>
      </c>
      <c r="K4030" t="s">
        <v>203456</v>
      </c>
      <c r="L4030" t="s">
        <v>150199</v>
      </c>
      <c r="M4030" t="s">
        <v>145616</v>
      </c>
      <c r="N4030" t="s">
        <v>150201</v>
      </c>
      <c r="O4030" t="s">
        <v>150200</v>
      </c>
      <c r="P4030" t="s">
        <v>150202</v>
      </c>
    </row>
    <row r="4031" spans="1:16" x14ac:dyDescent="0.2">
      <c r="A4031" t="s">
        <v>16458</v>
      </c>
      <c r="B4031" t="s">
        <v>226651</v>
      </c>
      <c r="C4031" t="s">
        <v>226652</v>
      </c>
      <c r="D4031" t="s">
        <v>49414</v>
      </c>
      <c r="E4031" t="s">
        <v>76634</v>
      </c>
      <c r="F4031" t="s">
        <v>140911</v>
      </c>
      <c r="G4031" t="s">
        <v>92926</v>
      </c>
      <c r="H4031" t="s">
        <v>114284</v>
      </c>
      <c r="I4031">
        <v>3.9199999999999991E-138</v>
      </c>
      <c r="K4031" t="s">
        <v>203456</v>
      </c>
      <c r="L4031" t="s">
        <v>150199</v>
      </c>
      <c r="M4031" t="s">
        <v>145616</v>
      </c>
      <c r="N4031" t="s">
        <v>150201</v>
      </c>
      <c r="O4031" t="s">
        <v>150200</v>
      </c>
      <c r="P4031" t="s">
        <v>150202</v>
      </c>
    </row>
    <row r="4032" spans="1:16" x14ac:dyDescent="0.2">
      <c r="A4032" t="s">
        <v>16459</v>
      </c>
      <c r="B4032" t="s">
        <v>226653</v>
      </c>
      <c r="C4032" t="s">
        <v>226654</v>
      </c>
      <c r="D4032" t="s">
        <v>49415</v>
      </c>
      <c r="E4032" t="s">
        <v>79520</v>
      </c>
      <c r="F4032" t="s">
        <v>143728</v>
      </c>
      <c r="G4032" t="s">
        <v>95788</v>
      </c>
      <c r="H4032" t="s">
        <v>114285</v>
      </c>
      <c r="I4032">
        <v>0</v>
      </c>
      <c r="K4032" t="s">
        <v>203457</v>
      </c>
      <c r="L4032" t="s">
        <v>150203</v>
      </c>
      <c r="M4032" t="s">
        <v>150204</v>
      </c>
      <c r="N4032" t="s">
        <v>150206</v>
      </c>
      <c r="O4032" t="s">
        <v>150205</v>
      </c>
      <c r="P4032" t="s">
        <v>150207</v>
      </c>
    </row>
    <row r="4033" spans="1:16" x14ac:dyDescent="0.2">
      <c r="A4033" t="s">
        <v>16460</v>
      </c>
      <c r="B4033" t="s">
        <v>226655</v>
      </c>
      <c r="C4033" t="s">
        <v>226656</v>
      </c>
      <c r="D4033" t="s">
        <v>49416</v>
      </c>
      <c r="E4033" t="s">
        <v>71956</v>
      </c>
      <c r="F4033" t="s">
        <v>136345</v>
      </c>
      <c r="G4033" t="s">
        <v>88283</v>
      </c>
      <c r="H4033" t="s">
        <v>114286</v>
      </c>
      <c r="I4033">
        <v>1.31E-23</v>
      </c>
      <c r="K4033" t="s">
        <v>203458</v>
      </c>
      <c r="L4033" t="s">
        <v>150208</v>
      </c>
      <c r="M4033" t="s">
        <v>150209</v>
      </c>
      <c r="N4033" t="s">
        <v>147338</v>
      </c>
      <c r="O4033" t="s">
        <v>150210</v>
      </c>
      <c r="P4033" t="s">
        <v>150211</v>
      </c>
    </row>
    <row r="4034" spans="1:16" x14ac:dyDescent="0.2">
      <c r="A4034" t="s">
        <v>5593</v>
      </c>
      <c r="B4034" t="s">
        <v>226657</v>
      </c>
      <c r="C4034" t="s">
        <v>226658</v>
      </c>
      <c r="D4034" t="s">
        <v>38549</v>
      </c>
      <c r="E4034" t="s">
        <v>71505</v>
      </c>
      <c r="F4034" t="s">
        <v>135906</v>
      </c>
      <c r="G4034" t="s">
        <v>87833</v>
      </c>
      <c r="H4034" t="s">
        <v>103453</v>
      </c>
      <c r="I4034">
        <v>0</v>
      </c>
      <c r="J4034">
        <v>0</v>
      </c>
      <c r="K4034" t="s">
        <v>203460</v>
      </c>
      <c r="L4034" t="s">
        <v>150217</v>
      </c>
      <c r="M4034" t="s">
        <v>150218</v>
      </c>
      <c r="N4034" t="s">
        <v>150220</v>
      </c>
      <c r="O4034" t="s">
        <v>150219</v>
      </c>
      <c r="P4034" t="s">
        <v>150221</v>
      </c>
    </row>
    <row r="4035" spans="1:16" x14ac:dyDescent="0.2">
      <c r="A4035" t="s">
        <v>16461</v>
      </c>
      <c r="B4035" t="s">
        <v>226659</v>
      </c>
      <c r="C4035" t="s">
        <v>226660</v>
      </c>
      <c r="D4035" t="s">
        <v>49417</v>
      </c>
      <c r="E4035" t="s">
        <v>72126</v>
      </c>
      <c r="F4035" t="s">
        <v>136512</v>
      </c>
      <c r="G4035" t="s">
        <v>88453</v>
      </c>
      <c r="H4035" t="s">
        <v>114287</v>
      </c>
      <c r="I4035">
        <v>5.1000000000000001E-28</v>
      </c>
      <c r="K4035" t="s">
        <v>203461</v>
      </c>
      <c r="L4035" t="s">
        <v>202250</v>
      </c>
      <c r="M4035" t="s">
        <v>145507</v>
      </c>
      <c r="N4035" t="s">
        <v>202250</v>
      </c>
      <c r="O4035" t="s">
        <v>145507</v>
      </c>
      <c r="P4035" t="s">
        <v>145508</v>
      </c>
    </row>
    <row r="4036" spans="1:16" x14ac:dyDescent="0.2">
      <c r="A4036" t="s">
        <v>16462</v>
      </c>
      <c r="B4036" t="s">
        <v>226661</v>
      </c>
      <c r="C4036" t="s">
        <v>226662</v>
      </c>
      <c r="D4036" t="s">
        <v>49418</v>
      </c>
      <c r="E4036" t="s">
        <v>68264</v>
      </c>
      <c r="F4036" t="s">
        <v>132722</v>
      </c>
      <c r="G4036" t="s">
        <v>84604</v>
      </c>
      <c r="H4036" t="s">
        <v>114288</v>
      </c>
      <c r="I4036">
        <v>0</v>
      </c>
      <c r="K4036" t="s">
        <v>203463</v>
      </c>
      <c r="L4036" t="s">
        <v>150226</v>
      </c>
      <c r="M4036" t="s">
        <v>150227</v>
      </c>
      <c r="N4036" t="s">
        <v>150229</v>
      </c>
      <c r="O4036" t="s">
        <v>150228</v>
      </c>
      <c r="P4036" t="s">
        <v>150230</v>
      </c>
    </row>
    <row r="4037" spans="1:16" x14ac:dyDescent="0.2">
      <c r="A4037" t="s">
        <v>3685</v>
      </c>
      <c r="B4037" t="s">
        <v>226663</v>
      </c>
      <c r="C4037" t="s">
        <v>226664</v>
      </c>
      <c r="D4037" t="s">
        <v>36641</v>
      </c>
      <c r="E4037" t="s">
        <v>69597</v>
      </c>
      <c r="F4037" t="s">
        <v>134037</v>
      </c>
      <c r="G4037" t="s">
        <v>85936</v>
      </c>
      <c r="H4037" t="s">
        <v>101545</v>
      </c>
      <c r="I4037">
        <v>1.6199999999999999E-64</v>
      </c>
      <c r="J4037">
        <v>1.2400000000000001E-64</v>
      </c>
      <c r="K4037" t="s">
        <v>203464</v>
      </c>
      <c r="L4037" t="s">
        <v>150231</v>
      </c>
      <c r="M4037" t="s">
        <v>145460</v>
      </c>
      <c r="N4037" t="s">
        <v>150233</v>
      </c>
      <c r="O4037" t="s">
        <v>150232</v>
      </c>
      <c r="P4037" t="s">
        <v>150234</v>
      </c>
    </row>
    <row r="4038" spans="1:16" x14ac:dyDescent="0.2">
      <c r="A4038" t="s">
        <v>16463</v>
      </c>
      <c r="B4038" t="s">
        <v>226665</v>
      </c>
      <c r="C4038" t="s">
        <v>226666</v>
      </c>
      <c r="D4038" t="s">
        <v>49419</v>
      </c>
      <c r="E4038" t="s">
        <v>67955</v>
      </c>
      <c r="F4038" t="s">
        <v>132414</v>
      </c>
      <c r="G4038" t="s">
        <v>84295</v>
      </c>
      <c r="H4038" t="s">
        <v>114289</v>
      </c>
      <c r="I4038">
        <v>0</v>
      </c>
      <c r="K4038" t="s">
        <v>203465</v>
      </c>
      <c r="L4038" t="s">
        <v>146787</v>
      </c>
      <c r="M4038" t="s">
        <v>150235</v>
      </c>
      <c r="N4038" t="s">
        <v>145778</v>
      </c>
      <c r="O4038" t="s">
        <v>150236</v>
      </c>
      <c r="P4038" t="s">
        <v>150237</v>
      </c>
    </row>
    <row r="4039" spans="1:16" x14ac:dyDescent="0.2">
      <c r="A4039" t="s">
        <v>16464</v>
      </c>
      <c r="B4039" t="s">
        <v>226667</v>
      </c>
      <c r="C4039" t="s">
        <v>226668</v>
      </c>
      <c r="D4039" t="s">
        <v>49420</v>
      </c>
      <c r="E4039" t="s">
        <v>80222</v>
      </c>
      <c r="F4039" t="s">
        <v>144359</v>
      </c>
      <c r="G4039" t="s">
        <v>96446</v>
      </c>
      <c r="H4039" t="s">
        <v>114290</v>
      </c>
      <c r="I4039">
        <v>0</v>
      </c>
      <c r="K4039" t="s">
        <v>203468</v>
      </c>
      <c r="L4039" t="s">
        <v>150248</v>
      </c>
      <c r="M4039" t="s">
        <v>150249</v>
      </c>
      <c r="N4039" t="s">
        <v>147656</v>
      </c>
      <c r="O4039" t="s">
        <v>150250</v>
      </c>
      <c r="P4039" t="s">
        <v>150251</v>
      </c>
    </row>
    <row r="4040" spans="1:16" x14ac:dyDescent="0.2">
      <c r="A4040" t="s">
        <v>9033</v>
      </c>
      <c r="B4040" t="s">
        <v>226669</v>
      </c>
      <c r="C4040" t="s">
        <v>226670</v>
      </c>
      <c r="D4040" t="s">
        <v>41989</v>
      </c>
      <c r="E4040" t="s">
        <v>74945</v>
      </c>
      <c r="F4040" t="s">
        <v>139271</v>
      </c>
      <c r="G4040" t="s">
        <v>91252</v>
      </c>
      <c r="H4040" t="s">
        <v>106893</v>
      </c>
      <c r="I4040">
        <v>9.8999999999999978E-95</v>
      </c>
      <c r="J4040">
        <v>3.3499999999999998E-89</v>
      </c>
      <c r="K4040" t="s">
        <v>203473</v>
      </c>
      <c r="L4040" t="s">
        <v>150271</v>
      </c>
      <c r="M4040" t="s">
        <v>150272</v>
      </c>
      <c r="N4040" t="s">
        <v>150274</v>
      </c>
      <c r="O4040" t="s">
        <v>150273</v>
      </c>
      <c r="P4040" t="s">
        <v>150275</v>
      </c>
    </row>
    <row r="4041" spans="1:16" x14ac:dyDescent="0.2">
      <c r="A4041" t="s">
        <v>1110</v>
      </c>
      <c r="B4041" t="s">
        <v>226671</v>
      </c>
      <c r="C4041" t="s">
        <v>226672</v>
      </c>
      <c r="D4041" t="s">
        <v>34066</v>
      </c>
      <c r="E4041" t="s">
        <v>67022</v>
      </c>
      <c r="F4041" t="s">
        <v>131500</v>
      </c>
      <c r="G4041" t="s">
        <v>83362</v>
      </c>
      <c r="H4041" t="s">
        <v>98970</v>
      </c>
      <c r="I4041">
        <v>4.8399999999999989E-87</v>
      </c>
      <c r="J4041">
        <v>0</v>
      </c>
      <c r="K4041" t="s">
        <v>205514</v>
      </c>
      <c r="L4041" t="s">
        <v>158071</v>
      </c>
      <c r="M4041" t="s">
        <v>158072</v>
      </c>
      <c r="N4041" t="s">
        <v>158074</v>
      </c>
      <c r="O4041" t="s">
        <v>158073</v>
      </c>
      <c r="P4041" t="s">
        <v>158075</v>
      </c>
    </row>
    <row r="4042" spans="1:16" x14ac:dyDescent="0.2">
      <c r="A4042" t="s">
        <v>6926</v>
      </c>
      <c r="B4042" t="s">
        <v>226673</v>
      </c>
      <c r="C4042" t="s">
        <v>226674</v>
      </c>
      <c r="D4042" t="s">
        <v>39882</v>
      </c>
      <c r="E4042" t="s">
        <v>72838</v>
      </c>
      <c r="F4042" t="s">
        <v>137211</v>
      </c>
      <c r="G4042" t="s">
        <v>89163</v>
      </c>
      <c r="H4042" t="s">
        <v>104786</v>
      </c>
      <c r="I4042">
        <v>4.8600000000000002E-14</v>
      </c>
      <c r="J4042">
        <v>1.1200000000000001E-19</v>
      </c>
      <c r="K4042" t="s">
        <v>203471</v>
      </c>
      <c r="L4042" t="s">
        <v>150262</v>
      </c>
      <c r="M4042" t="s">
        <v>150263</v>
      </c>
      <c r="N4042" t="s">
        <v>150265</v>
      </c>
      <c r="O4042" t="s">
        <v>150264</v>
      </c>
      <c r="P4042" t="s">
        <v>150266</v>
      </c>
    </row>
    <row r="4043" spans="1:16" x14ac:dyDescent="0.2">
      <c r="A4043" t="s">
        <v>16465</v>
      </c>
      <c r="B4043" t="s">
        <v>226675</v>
      </c>
      <c r="C4043" t="s">
        <v>226676</v>
      </c>
      <c r="D4043" t="s">
        <v>49421</v>
      </c>
      <c r="E4043" t="s">
        <v>68981</v>
      </c>
      <c r="F4043" t="s">
        <v>133426</v>
      </c>
      <c r="G4043" t="s">
        <v>85320</v>
      </c>
      <c r="H4043" t="s">
        <v>114291</v>
      </c>
      <c r="I4043">
        <v>3.7999999999999993E-141</v>
      </c>
      <c r="K4043" t="s">
        <v>203469</v>
      </c>
      <c r="L4043" t="s">
        <v>150252</v>
      </c>
      <c r="M4043" t="s">
        <v>150253</v>
      </c>
      <c r="N4043" t="s">
        <v>150255</v>
      </c>
      <c r="O4043" t="s">
        <v>150254</v>
      </c>
      <c r="P4043" t="s">
        <v>150256</v>
      </c>
    </row>
    <row r="4044" spans="1:16" x14ac:dyDescent="0.2">
      <c r="A4044" t="s">
        <v>5786</v>
      </c>
      <c r="B4044" t="s">
        <v>226677</v>
      </c>
      <c r="C4044" t="s">
        <v>226678</v>
      </c>
      <c r="D4044" t="s">
        <v>38742</v>
      </c>
      <c r="E4044" t="s">
        <v>71698</v>
      </c>
      <c r="F4044" t="s">
        <v>136092</v>
      </c>
      <c r="G4044" t="s">
        <v>88025</v>
      </c>
      <c r="H4044" t="s">
        <v>103646</v>
      </c>
      <c r="I4044">
        <v>2.1199999999999991E-166</v>
      </c>
      <c r="J4044">
        <v>1.6800000000000001E-166</v>
      </c>
      <c r="K4044" t="s">
        <v>205515</v>
      </c>
      <c r="L4044" t="s">
        <v>158076</v>
      </c>
      <c r="M4044" t="s">
        <v>151102</v>
      </c>
      <c r="N4044" t="s">
        <v>158078</v>
      </c>
      <c r="O4044" t="s">
        <v>158077</v>
      </c>
      <c r="P4044" t="s">
        <v>158079</v>
      </c>
    </row>
    <row r="4045" spans="1:16" x14ac:dyDescent="0.2">
      <c r="A4045" t="s">
        <v>3363</v>
      </c>
      <c r="B4045" t="s">
        <v>226679</v>
      </c>
      <c r="C4045" t="s">
        <v>226680</v>
      </c>
      <c r="D4045" t="s">
        <v>36319</v>
      </c>
      <c r="E4045" t="s">
        <v>69275</v>
      </c>
      <c r="F4045" t="s">
        <v>133717</v>
      </c>
      <c r="G4045" t="s">
        <v>85614</v>
      </c>
      <c r="H4045" t="s">
        <v>101223</v>
      </c>
      <c r="I4045">
        <v>5.9999999999999998E-21</v>
      </c>
      <c r="J4045">
        <v>3.2700000000000001E-22</v>
      </c>
      <c r="K4045" t="s">
        <v>205516</v>
      </c>
      <c r="L4045" t="s">
        <v>158080</v>
      </c>
      <c r="M4045" t="s">
        <v>158081</v>
      </c>
      <c r="N4045" t="s">
        <v>158083</v>
      </c>
      <c r="O4045" t="s">
        <v>158082</v>
      </c>
      <c r="P4045" t="s">
        <v>158084</v>
      </c>
    </row>
    <row r="4046" spans="1:16" x14ac:dyDescent="0.2">
      <c r="A4046" t="s">
        <v>426</v>
      </c>
      <c r="B4046" t="s">
        <v>226681</v>
      </c>
      <c r="C4046" t="s">
        <v>226682</v>
      </c>
      <c r="D4046" t="s">
        <v>33382</v>
      </c>
      <c r="E4046" t="s">
        <v>66338</v>
      </c>
      <c r="F4046" t="s">
        <v>130828</v>
      </c>
      <c r="G4046" t="s">
        <v>82679</v>
      </c>
      <c r="H4046" t="s">
        <v>98286</v>
      </c>
      <c r="I4046">
        <v>0</v>
      </c>
      <c r="J4046">
        <v>0</v>
      </c>
      <c r="K4046" t="s">
        <v>203479</v>
      </c>
      <c r="L4046" t="s">
        <v>150291</v>
      </c>
      <c r="M4046" t="s">
        <v>150292</v>
      </c>
      <c r="N4046" t="s">
        <v>150294</v>
      </c>
      <c r="O4046" t="s">
        <v>150293</v>
      </c>
      <c r="P4046" t="s">
        <v>150295</v>
      </c>
    </row>
    <row r="4047" spans="1:16" x14ac:dyDescent="0.2">
      <c r="A4047" t="s">
        <v>11270</v>
      </c>
      <c r="B4047" t="s">
        <v>226683</v>
      </c>
      <c r="C4047" t="s">
        <v>226684</v>
      </c>
      <c r="D4047" t="s">
        <v>44226</v>
      </c>
      <c r="E4047" t="s">
        <v>77182</v>
      </c>
      <c r="F4047" t="s">
        <v>141452</v>
      </c>
      <c r="G4047" t="s">
        <v>93470</v>
      </c>
      <c r="H4047" t="s">
        <v>109130</v>
      </c>
      <c r="I4047">
        <v>6.2699999999999996E-63</v>
      </c>
      <c r="J4047">
        <v>3.0499999999999991E-89</v>
      </c>
      <c r="K4047" t="s">
        <v>203477</v>
      </c>
      <c r="L4047" t="s">
        <v>202250</v>
      </c>
      <c r="M4047" t="s">
        <v>202250</v>
      </c>
      <c r="N4047" t="s">
        <v>202250</v>
      </c>
      <c r="O4047" t="s">
        <v>202250</v>
      </c>
      <c r="P4047" t="s">
        <v>202250</v>
      </c>
    </row>
    <row r="4048" spans="1:16" x14ac:dyDescent="0.2">
      <c r="A4048" t="s">
        <v>16466</v>
      </c>
      <c r="B4048" t="s">
        <v>226685</v>
      </c>
      <c r="C4048" t="s">
        <v>226686</v>
      </c>
      <c r="D4048" t="s">
        <v>49422</v>
      </c>
      <c r="E4048" t="s">
        <v>75549</v>
      </c>
      <c r="F4048" t="s">
        <v>139860</v>
      </c>
      <c r="G4048" t="s">
        <v>91850</v>
      </c>
      <c r="H4048" t="s">
        <v>114292</v>
      </c>
      <c r="I4048">
        <v>1.2199999999999999E-101</v>
      </c>
      <c r="K4048" t="s">
        <v>203475</v>
      </c>
      <c r="L4048" t="s">
        <v>150280</v>
      </c>
      <c r="M4048" t="s">
        <v>146691</v>
      </c>
      <c r="N4048" t="s">
        <v>150282</v>
      </c>
      <c r="O4048" t="s">
        <v>150281</v>
      </c>
      <c r="P4048" t="s">
        <v>150283</v>
      </c>
    </row>
    <row r="4049" spans="1:16" x14ac:dyDescent="0.2">
      <c r="A4049" t="s">
        <v>16467</v>
      </c>
      <c r="B4049" t="s">
        <v>226687</v>
      </c>
      <c r="C4049" t="s">
        <v>226688</v>
      </c>
      <c r="D4049" t="s">
        <v>49423</v>
      </c>
      <c r="E4049" t="s">
        <v>76599</v>
      </c>
      <c r="F4049" t="s">
        <v>140878</v>
      </c>
      <c r="G4049" t="s">
        <v>92891</v>
      </c>
      <c r="H4049" t="s">
        <v>114293</v>
      </c>
      <c r="I4049">
        <v>0</v>
      </c>
      <c r="K4049" t="s">
        <v>203513</v>
      </c>
      <c r="L4049" t="s">
        <v>150434</v>
      </c>
      <c r="M4049" t="s">
        <v>150435</v>
      </c>
      <c r="N4049" t="s">
        <v>150437</v>
      </c>
      <c r="O4049" t="s">
        <v>150436</v>
      </c>
      <c r="P4049" t="s">
        <v>150438</v>
      </c>
    </row>
    <row r="4050" spans="1:16" x14ac:dyDescent="0.2">
      <c r="A4050" t="s">
        <v>3086</v>
      </c>
      <c r="B4050" t="s">
        <v>226689</v>
      </c>
      <c r="C4050" t="s">
        <v>226690</v>
      </c>
      <c r="D4050" t="s">
        <v>36042</v>
      </c>
      <c r="E4050" t="s">
        <v>68998</v>
      </c>
      <c r="F4050" t="s">
        <v>133443</v>
      </c>
      <c r="G4050" t="s">
        <v>85337</v>
      </c>
      <c r="H4050" t="s">
        <v>100946</v>
      </c>
      <c r="I4050">
        <v>0</v>
      </c>
      <c r="J4050">
        <v>0</v>
      </c>
      <c r="K4050" t="s">
        <v>203512</v>
      </c>
      <c r="L4050" t="s">
        <v>150429</v>
      </c>
      <c r="M4050" t="s">
        <v>150430</v>
      </c>
      <c r="N4050" t="s">
        <v>150432</v>
      </c>
      <c r="O4050" t="s">
        <v>150431</v>
      </c>
      <c r="P4050" t="s">
        <v>150433</v>
      </c>
    </row>
    <row r="4051" spans="1:16" x14ac:dyDescent="0.2">
      <c r="A4051" t="s">
        <v>7566</v>
      </c>
      <c r="B4051" t="s">
        <v>226691</v>
      </c>
      <c r="C4051" t="s">
        <v>226692</v>
      </c>
      <c r="D4051" t="s">
        <v>40522</v>
      </c>
      <c r="E4051" t="s">
        <v>73478</v>
      </c>
      <c r="F4051" t="s">
        <v>137839</v>
      </c>
      <c r="G4051" t="s">
        <v>89794</v>
      </c>
      <c r="H4051" t="s">
        <v>105426</v>
      </c>
      <c r="I4051">
        <v>0</v>
      </c>
      <c r="J4051">
        <v>9.8499999999999967E-177</v>
      </c>
      <c r="K4051" t="s">
        <v>203510</v>
      </c>
      <c r="L4051" t="s">
        <v>150421</v>
      </c>
      <c r="M4051" t="s">
        <v>145507</v>
      </c>
      <c r="N4051" t="s">
        <v>150423</v>
      </c>
      <c r="O4051" t="s">
        <v>150422</v>
      </c>
      <c r="P4051" t="s">
        <v>150424</v>
      </c>
    </row>
    <row r="4052" spans="1:16" x14ac:dyDescent="0.2">
      <c r="A4052" t="s">
        <v>11758</v>
      </c>
      <c r="B4052" t="s">
        <v>226693</v>
      </c>
      <c r="C4052" t="s">
        <v>226694</v>
      </c>
      <c r="D4052" t="s">
        <v>44714</v>
      </c>
      <c r="E4052" t="s">
        <v>77670</v>
      </c>
      <c r="F4052" t="s">
        <v>141929</v>
      </c>
      <c r="G4052" t="s">
        <v>93957</v>
      </c>
      <c r="H4052" t="s">
        <v>109618</v>
      </c>
      <c r="I4052">
        <v>0</v>
      </c>
      <c r="J4052">
        <v>0</v>
      </c>
      <c r="K4052" t="s">
        <v>203508</v>
      </c>
      <c r="L4052" t="s">
        <v>150412</v>
      </c>
      <c r="M4052" t="s">
        <v>150413</v>
      </c>
      <c r="N4052" t="s">
        <v>150415</v>
      </c>
      <c r="O4052" t="s">
        <v>150414</v>
      </c>
      <c r="P4052" t="s">
        <v>150416</v>
      </c>
    </row>
    <row r="4053" spans="1:16" x14ac:dyDescent="0.2">
      <c r="A4053" t="s">
        <v>16468</v>
      </c>
      <c r="B4053" t="s">
        <v>226695</v>
      </c>
      <c r="C4053" t="s">
        <v>226696</v>
      </c>
      <c r="D4053" t="s">
        <v>49424</v>
      </c>
      <c r="E4053" t="s">
        <v>80448</v>
      </c>
      <c r="F4053" t="s">
        <v>144496</v>
      </c>
      <c r="G4053" t="s">
        <v>96616</v>
      </c>
      <c r="H4053" t="s">
        <v>114294</v>
      </c>
      <c r="I4053">
        <v>2E-3</v>
      </c>
      <c r="K4053" t="s">
        <v>205517</v>
      </c>
      <c r="L4053" t="s">
        <v>202250</v>
      </c>
      <c r="M4053" t="s">
        <v>158085</v>
      </c>
      <c r="N4053" t="s">
        <v>158087</v>
      </c>
      <c r="O4053" t="s">
        <v>158086</v>
      </c>
      <c r="P4053" t="s">
        <v>158088</v>
      </c>
    </row>
    <row r="4054" spans="1:16" x14ac:dyDescent="0.2">
      <c r="A4054" t="s">
        <v>16469</v>
      </c>
      <c r="B4054" t="s">
        <v>226697</v>
      </c>
      <c r="C4054" t="s">
        <v>226698</v>
      </c>
      <c r="D4054" t="s">
        <v>49425</v>
      </c>
      <c r="E4054" t="s">
        <v>67047</v>
      </c>
      <c r="F4054" t="s">
        <v>131524</v>
      </c>
      <c r="G4054" t="s">
        <v>83387</v>
      </c>
      <c r="H4054" t="s">
        <v>114295</v>
      </c>
      <c r="I4054">
        <v>0</v>
      </c>
      <c r="K4054" t="s">
        <v>203514</v>
      </c>
      <c r="L4054" t="s">
        <v>150439</v>
      </c>
      <c r="M4054" t="s">
        <v>149879</v>
      </c>
      <c r="N4054" t="s">
        <v>150441</v>
      </c>
      <c r="O4054" t="s">
        <v>150440</v>
      </c>
      <c r="P4054" t="s">
        <v>150442</v>
      </c>
    </row>
    <row r="4055" spans="1:16" x14ac:dyDescent="0.2">
      <c r="A4055" t="s">
        <v>8273</v>
      </c>
      <c r="B4055" t="s">
        <v>226699</v>
      </c>
      <c r="C4055" t="s">
        <v>226700</v>
      </c>
      <c r="D4055" t="s">
        <v>41229</v>
      </c>
      <c r="E4055" t="s">
        <v>74185</v>
      </c>
      <c r="F4055" t="s">
        <v>138529</v>
      </c>
      <c r="G4055" t="s">
        <v>90495</v>
      </c>
      <c r="H4055" t="s">
        <v>106133</v>
      </c>
      <c r="I4055">
        <v>2.049999999999999E-137</v>
      </c>
      <c r="J4055">
        <v>1.59E-137</v>
      </c>
      <c r="K4055" t="s">
        <v>205025</v>
      </c>
      <c r="L4055" t="s">
        <v>156275</v>
      </c>
      <c r="M4055" t="s">
        <v>156276</v>
      </c>
      <c r="N4055" t="s">
        <v>156278</v>
      </c>
      <c r="O4055" t="s">
        <v>156277</v>
      </c>
      <c r="P4055" t="s">
        <v>156279</v>
      </c>
    </row>
    <row r="4056" spans="1:16" x14ac:dyDescent="0.2">
      <c r="A4056" t="s">
        <v>16470</v>
      </c>
      <c r="B4056" t="s">
        <v>226701</v>
      </c>
      <c r="C4056" t="s">
        <v>226702</v>
      </c>
      <c r="D4056" t="s">
        <v>49426</v>
      </c>
      <c r="E4056" t="s">
        <v>70903</v>
      </c>
      <c r="F4056" t="s">
        <v>135317</v>
      </c>
      <c r="G4056" t="s">
        <v>87235</v>
      </c>
      <c r="H4056" t="s">
        <v>114296</v>
      </c>
      <c r="I4056">
        <v>0</v>
      </c>
      <c r="K4056" t="s">
        <v>203515</v>
      </c>
      <c r="L4056" t="s">
        <v>150443</v>
      </c>
      <c r="M4056" t="s">
        <v>150444</v>
      </c>
      <c r="N4056" t="s">
        <v>147295</v>
      </c>
      <c r="O4056" t="s">
        <v>150445</v>
      </c>
      <c r="P4056" t="s">
        <v>150446</v>
      </c>
    </row>
    <row r="4057" spans="1:16" x14ac:dyDescent="0.2">
      <c r="A4057" t="s">
        <v>16471</v>
      </c>
      <c r="B4057" t="s">
        <v>226703</v>
      </c>
      <c r="C4057" t="s">
        <v>226704</v>
      </c>
      <c r="D4057" t="s">
        <v>49427</v>
      </c>
      <c r="E4057" t="s">
        <v>67877</v>
      </c>
      <c r="F4057" t="s">
        <v>132336</v>
      </c>
      <c r="G4057" t="s">
        <v>84217</v>
      </c>
      <c r="H4057" t="s">
        <v>114297</v>
      </c>
      <c r="I4057">
        <v>0</v>
      </c>
      <c r="K4057" t="s">
        <v>203516</v>
      </c>
      <c r="L4057" t="s">
        <v>202250</v>
      </c>
      <c r="M4057" t="s">
        <v>150447</v>
      </c>
      <c r="N4057" t="s">
        <v>202250</v>
      </c>
      <c r="O4057" t="s">
        <v>150447</v>
      </c>
      <c r="P4057" t="s">
        <v>150448</v>
      </c>
    </row>
    <row r="4058" spans="1:16" x14ac:dyDescent="0.2">
      <c r="A4058" t="s">
        <v>327</v>
      </c>
      <c r="B4058" t="s">
        <v>226705</v>
      </c>
      <c r="C4058" t="s">
        <v>226706</v>
      </c>
      <c r="D4058" t="s">
        <v>33283</v>
      </c>
      <c r="E4058" t="s">
        <v>66239</v>
      </c>
      <c r="F4058" t="s">
        <v>130731</v>
      </c>
      <c r="G4058" t="s">
        <v>82580</v>
      </c>
      <c r="H4058" t="s">
        <v>98187</v>
      </c>
      <c r="I4058">
        <v>1.2600000000000001E-132</v>
      </c>
      <c r="J4058">
        <v>2.5899999999999988E-130</v>
      </c>
      <c r="K4058" t="s">
        <v>205518</v>
      </c>
      <c r="L4058" t="s">
        <v>158089</v>
      </c>
      <c r="M4058" t="s">
        <v>158090</v>
      </c>
      <c r="N4058" t="s">
        <v>158092</v>
      </c>
      <c r="O4058" t="s">
        <v>158091</v>
      </c>
      <c r="P4058" t="s">
        <v>158093</v>
      </c>
    </row>
    <row r="4059" spans="1:16" x14ac:dyDescent="0.2">
      <c r="A4059" t="s">
        <v>9695</v>
      </c>
      <c r="B4059" t="s">
        <v>226707</v>
      </c>
      <c r="C4059" t="s">
        <v>226708</v>
      </c>
      <c r="D4059" t="s">
        <v>42651</v>
      </c>
      <c r="E4059" t="s">
        <v>75607</v>
      </c>
      <c r="F4059" t="s">
        <v>139915</v>
      </c>
      <c r="G4059" t="s">
        <v>91907</v>
      </c>
      <c r="H4059" t="s">
        <v>107555</v>
      </c>
      <c r="I4059">
        <v>7.91E-52</v>
      </c>
      <c r="J4059">
        <v>2.1999999999999999E-50</v>
      </c>
      <c r="K4059" t="s">
        <v>205519</v>
      </c>
      <c r="L4059" t="s">
        <v>158094</v>
      </c>
      <c r="M4059" t="s">
        <v>149755</v>
      </c>
      <c r="N4059" t="s">
        <v>158096</v>
      </c>
      <c r="O4059" t="s">
        <v>158095</v>
      </c>
      <c r="P4059" t="s">
        <v>158097</v>
      </c>
    </row>
    <row r="4060" spans="1:16" x14ac:dyDescent="0.2">
      <c r="A4060" t="s">
        <v>16472</v>
      </c>
      <c r="B4060" t="s">
        <v>226709</v>
      </c>
      <c r="C4060" t="s">
        <v>226710</v>
      </c>
      <c r="D4060" t="s">
        <v>49428</v>
      </c>
      <c r="E4060" t="s">
        <v>80449</v>
      </c>
      <c r="G4060" t="s">
        <v>91907</v>
      </c>
      <c r="H4060" t="s">
        <v>114298</v>
      </c>
      <c r="I4060">
        <v>1.24E-59</v>
      </c>
      <c r="K4060" t="s">
        <v>205520</v>
      </c>
      <c r="L4060" t="s">
        <v>202250</v>
      </c>
      <c r="M4060" t="s">
        <v>202250</v>
      </c>
      <c r="N4060" t="s">
        <v>202250</v>
      </c>
      <c r="O4060" t="s">
        <v>202250</v>
      </c>
      <c r="P4060" t="s">
        <v>202250</v>
      </c>
    </row>
    <row r="4061" spans="1:16" x14ac:dyDescent="0.2">
      <c r="A4061" t="s">
        <v>16473</v>
      </c>
      <c r="B4061" t="s">
        <v>226711</v>
      </c>
      <c r="C4061" t="s">
        <v>226712</v>
      </c>
      <c r="D4061" t="s">
        <v>49429</v>
      </c>
      <c r="E4061" t="s">
        <v>67754</v>
      </c>
      <c r="F4061" t="s">
        <v>132215</v>
      </c>
      <c r="G4061" t="s">
        <v>84094</v>
      </c>
      <c r="H4061" t="s">
        <v>114299</v>
      </c>
      <c r="I4061">
        <v>8.9299999999999993E-45</v>
      </c>
      <c r="K4061" t="s">
        <v>203518</v>
      </c>
      <c r="L4061" t="s">
        <v>150449</v>
      </c>
      <c r="M4061" t="s">
        <v>150450</v>
      </c>
      <c r="N4061" t="s">
        <v>150452</v>
      </c>
      <c r="O4061" t="s">
        <v>150451</v>
      </c>
      <c r="P4061" t="s">
        <v>150453</v>
      </c>
    </row>
    <row r="4062" spans="1:16" x14ac:dyDescent="0.2">
      <c r="A4062" t="s">
        <v>16474</v>
      </c>
      <c r="B4062" t="s">
        <v>226713</v>
      </c>
      <c r="C4062" t="s">
        <v>226714</v>
      </c>
      <c r="D4062" t="s">
        <v>49430</v>
      </c>
      <c r="E4062" t="s">
        <v>79759</v>
      </c>
      <c r="F4062" t="s">
        <v>143958</v>
      </c>
      <c r="G4062" t="s">
        <v>96025</v>
      </c>
      <c r="H4062" t="s">
        <v>114300</v>
      </c>
      <c r="I4062">
        <v>1.86E-42</v>
      </c>
      <c r="K4062" t="s">
        <v>203526</v>
      </c>
      <c r="L4062" t="s">
        <v>150481</v>
      </c>
      <c r="M4062" t="s">
        <v>150482</v>
      </c>
      <c r="N4062" t="s">
        <v>150484</v>
      </c>
      <c r="O4062" t="s">
        <v>150483</v>
      </c>
      <c r="P4062" t="s">
        <v>150485</v>
      </c>
    </row>
    <row r="4063" spans="1:16" x14ac:dyDescent="0.2">
      <c r="A4063" t="s">
        <v>16475</v>
      </c>
      <c r="B4063" t="s">
        <v>226715</v>
      </c>
      <c r="C4063" t="s">
        <v>226716</v>
      </c>
      <c r="D4063" t="s">
        <v>49431</v>
      </c>
      <c r="E4063" t="s">
        <v>80450</v>
      </c>
      <c r="F4063" t="s">
        <v>133377</v>
      </c>
      <c r="G4063" t="s">
        <v>96617</v>
      </c>
      <c r="H4063" t="s">
        <v>114301</v>
      </c>
      <c r="I4063">
        <v>0</v>
      </c>
      <c r="K4063" t="s">
        <v>205521</v>
      </c>
      <c r="L4063" t="s">
        <v>155909</v>
      </c>
      <c r="M4063" t="s">
        <v>202250</v>
      </c>
      <c r="N4063" t="s">
        <v>147161</v>
      </c>
      <c r="O4063" t="s">
        <v>158098</v>
      </c>
      <c r="P4063" t="s">
        <v>158099</v>
      </c>
    </row>
    <row r="4064" spans="1:16" x14ac:dyDescent="0.2">
      <c r="A4064" t="s">
        <v>16476</v>
      </c>
      <c r="B4064" t="s">
        <v>226717</v>
      </c>
      <c r="C4064" t="s">
        <v>226718</v>
      </c>
      <c r="D4064" t="s">
        <v>49432</v>
      </c>
      <c r="E4064" t="s">
        <v>73445</v>
      </c>
      <c r="F4064" t="s">
        <v>137806</v>
      </c>
      <c r="G4064" t="s">
        <v>89761</v>
      </c>
      <c r="H4064" t="s">
        <v>114302</v>
      </c>
      <c r="I4064">
        <v>0</v>
      </c>
      <c r="K4064" t="s">
        <v>205522</v>
      </c>
      <c r="L4064" t="s">
        <v>158100</v>
      </c>
      <c r="M4064" t="s">
        <v>158101</v>
      </c>
      <c r="N4064" t="s">
        <v>158103</v>
      </c>
      <c r="O4064" t="s">
        <v>158102</v>
      </c>
      <c r="P4064" t="s">
        <v>158104</v>
      </c>
    </row>
    <row r="4065" spans="1:16" x14ac:dyDescent="0.2">
      <c r="A4065" t="s">
        <v>10948</v>
      </c>
      <c r="B4065" t="s">
        <v>226719</v>
      </c>
      <c r="C4065" t="s">
        <v>226720</v>
      </c>
      <c r="D4065" t="s">
        <v>43904</v>
      </c>
      <c r="E4065" t="s">
        <v>76860</v>
      </c>
      <c r="F4065" t="s">
        <v>141136</v>
      </c>
      <c r="G4065" t="s">
        <v>93151</v>
      </c>
      <c r="H4065" t="s">
        <v>108808</v>
      </c>
      <c r="I4065">
        <v>0</v>
      </c>
      <c r="J4065">
        <v>0</v>
      </c>
      <c r="K4065" t="s">
        <v>205523</v>
      </c>
      <c r="L4065" t="s">
        <v>158105</v>
      </c>
      <c r="M4065" t="s">
        <v>158106</v>
      </c>
      <c r="N4065" t="s">
        <v>158108</v>
      </c>
      <c r="O4065" t="s">
        <v>158107</v>
      </c>
      <c r="P4065" t="s">
        <v>158109</v>
      </c>
    </row>
    <row r="4066" spans="1:16" x14ac:dyDescent="0.2">
      <c r="A4066" t="s">
        <v>16477</v>
      </c>
      <c r="B4066" t="s">
        <v>226721</v>
      </c>
      <c r="C4066" t="s">
        <v>226722</v>
      </c>
      <c r="D4066" t="s">
        <v>49433</v>
      </c>
      <c r="E4066" t="s">
        <v>80451</v>
      </c>
      <c r="F4066" t="s">
        <v>144497</v>
      </c>
      <c r="G4066" t="s">
        <v>96618</v>
      </c>
      <c r="H4066" t="s">
        <v>114303</v>
      </c>
      <c r="I4066">
        <v>0</v>
      </c>
      <c r="K4066" t="s">
        <v>205524</v>
      </c>
      <c r="L4066" t="s">
        <v>158110</v>
      </c>
      <c r="M4066" t="s">
        <v>158111</v>
      </c>
      <c r="N4066" t="s">
        <v>158113</v>
      </c>
      <c r="O4066" t="s">
        <v>158112</v>
      </c>
      <c r="P4066" t="s">
        <v>158114</v>
      </c>
    </row>
    <row r="4067" spans="1:16" x14ac:dyDescent="0.2">
      <c r="A4067" t="s">
        <v>6806</v>
      </c>
      <c r="B4067" t="s">
        <v>226723</v>
      </c>
      <c r="C4067" t="s">
        <v>226724</v>
      </c>
      <c r="D4067" t="s">
        <v>39762</v>
      </c>
      <c r="E4067" t="s">
        <v>72718</v>
      </c>
      <c r="F4067" t="s">
        <v>137093</v>
      </c>
      <c r="G4067" t="s">
        <v>89043</v>
      </c>
      <c r="H4067" t="s">
        <v>104666</v>
      </c>
      <c r="I4067">
        <v>0</v>
      </c>
      <c r="J4067">
        <v>0</v>
      </c>
      <c r="K4067" t="s">
        <v>203522</v>
      </c>
      <c r="L4067" t="s">
        <v>150463</v>
      </c>
      <c r="M4067" t="s">
        <v>150464</v>
      </c>
      <c r="N4067" t="s">
        <v>150466</v>
      </c>
      <c r="O4067" t="s">
        <v>150465</v>
      </c>
      <c r="P4067" t="s">
        <v>150467</v>
      </c>
    </row>
    <row r="4068" spans="1:16" x14ac:dyDescent="0.2">
      <c r="A4068" t="s">
        <v>16478</v>
      </c>
      <c r="B4068" t="s">
        <v>226725</v>
      </c>
      <c r="C4068" t="s">
        <v>226726</v>
      </c>
      <c r="D4068" t="s">
        <v>49434</v>
      </c>
      <c r="E4068" t="s">
        <v>75837</v>
      </c>
      <c r="F4068" t="s">
        <v>140135</v>
      </c>
      <c r="G4068" t="s">
        <v>92134</v>
      </c>
      <c r="H4068" t="s">
        <v>114304</v>
      </c>
      <c r="I4068">
        <v>2.8499999999999988E-163</v>
      </c>
      <c r="K4068" t="s">
        <v>203519</v>
      </c>
      <c r="L4068" t="s">
        <v>202250</v>
      </c>
      <c r="M4068" t="s">
        <v>150454</v>
      </c>
      <c r="N4068" t="s">
        <v>150456</v>
      </c>
      <c r="O4068" t="s">
        <v>150455</v>
      </c>
      <c r="P4068" t="s">
        <v>150457</v>
      </c>
    </row>
    <row r="4069" spans="1:16" x14ac:dyDescent="0.2">
      <c r="A4069" t="s">
        <v>2194</v>
      </c>
      <c r="B4069" t="s">
        <v>226727</v>
      </c>
      <c r="C4069" t="s">
        <v>226728</v>
      </c>
      <c r="D4069" t="s">
        <v>35150</v>
      </c>
      <c r="E4069" t="s">
        <v>68106</v>
      </c>
      <c r="F4069" t="s">
        <v>132565</v>
      </c>
      <c r="G4069" t="s">
        <v>84446</v>
      </c>
      <c r="H4069" t="s">
        <v>100054</v>
      </c>
      <c r="I4069">
        <v>0</v>
      </c>
      <c r="J4069">
        <v>0</v>
      </c>
      <c r="K4069" t="s">
        <v>205525</v>
      </c>
      <c r="L4069" t="s">
        <v>158115</v>
      </c>
      <c r="M4069" t="s">
        <v>158116</v>
      </c>
      <c r="N4069" t="s">
        <v>158118</v>
      </c>
      <c r="O4069" t="s">
        <v>158117</v>
      </c>
      <c r="P4069" t="s">
        <v>158119</v>
      </c>
    </row>
    <row r="4070" spans="1:16" x14ac:dyDescent="0.2">
      <c r="A4070" t="s">
        <v>12205</v>
      </c>
      <c r="B4070" t="s">
        <v>226729</v>
      </c>
      <c r="C4070" t="s">
        <v>226730</v>
      </c>
      <c r="D4070" t="s">
        <v>45161</v>
      </c>
      <c r="E4070" t="s">
        <v>78117</v>
      </c>
      <c r="F4070" t="s">
        <v>142363</v>
      </c>
      <c r="G4070" t="s">
        <v>94400</v>
      </c>
      <c r="H4070" t="s">
        <v>110065</v>
      </c>
      <c r="I4070">
        <v>2.3400000000000002E-112</v>
      </c>
      <c r="J4070">
        <v>1.739999999999999E-112</v>
      </c>
      <c r="K4070" t="s">
        <v>205526</v>
      </c>
      <c r="L4070" t="s">
        <v>145591</v>
      </c>
      <c r="M4070" t="s">
        <v>147359</v>
      </c>
      <c r="N4070" t="s">
        <v>202250</v>
      </c>
      <c r="O4070" t="s">
        <v>158120</v>
      </c>
      <c r="P4070" t="s">
        <v>158121</v>
      </c>
    </row>
    <row r="4071" spans="1:16" x14ac:dyDescent="0.2">
      <c r="A4071" t="s">
        <v>10445</v>
      </c>
      <c r="B4071" t="s">
        <v>226731</v>
      </c>
      <c r="C4071" t="s">
        <v>226732</v>
      </c>
      <c r="D4071" t="s">
        <v>43401</v>
      </c>
      <c r="E4071" t="s">
        <v>76357</v>
      </c>
      <c r="F4071" t="s">
        <v>140642</v>
      </c>
      <c r="G4071" t="s">
        <v>92651</v>
      </c>
      <c r="H4071" t="s">
        <v>108305</v>
      </c>
      <c r="I4071">
        <v>3.6799999999999992E-157</v>
      </c>
      <c r="J4071">
        <v>1.2299999999999999E-150</v>
      </c>
      <c r="K4071" t="s">
        <v>203576</v>
      </c>
      <c r="L4071" t="s">
        <v>202250</v>
      </c>
      <c r="M4071" t="s">
        <v>150642</v>
      </c>
      <c r="N4071" t="s">
        <v>202250</v>
      </c>
      <c r="O4071" t="s">
        <v>150642</v>
      </c>
      <c r="P4071" t="s">
        <v>150643</v>
      </c>
    </row>
    <row r="4072" spans="1:16" x14ac:dyDescent="0.2">
      <c r="A4072" t="s">
        <v>6688</v>
      </c>
      <c r="B4072" t="s">
        <v>226733</v>
      </c>
      <c r="C4072" t="s">
        <v>226734</v>
      </c>
      <c r="D4072" t="s">
        <v>39644</v>
      </c>
      <c r="E4072" t="s">
        <v>72600</v>
      </c>
      <c r="F4072" t="s">
        <v>136977</v>
      </c>
      <c r="G4072" t="s">
        <v>88925</v>
      </c>
      <c r="H4072" t="s">
        <v>104548</v>
      </c>
      <c r="I4072">
        <v>0</v>
      </c>
      <c r="J4072">
        <v>0</v>
      </c>
      <c r="K4072" t="s">
        <v>205527</v>
      </c>
      <c r="L4072" t="s">
        <v>158122</v>
      </c>
      <c r="M4072" t="s">
        <v>158123</v>
      </c>
      <c r="N4072" t="s">
        <v>158125</v>
      </c>
      <c r="O4072" t="s">
        <v>158124</v>
      </c>
      <c r="P4072" t="s">
        <v>158126</v>
      </c>
    </row>
    <row r="4073" spans="1:16" x14ac:dyDescent="0.2">
      <c r="A4073" t="s">
        <v>9782</v>
      </c>
      <c r="B4073" t="s">
        <v>226735</v>
      </c>
      <c r="C4073" t="s">
        <v>226736</v>
      </c>
      <c r="D4073" t="s">
        <v>42738</v>
      </c>
      <c r="E4073" t="s">
        <v>75694</v>
      </c>
      <c r="F4073" t="s">
        <v>139999</v>
      </c>
      <c r="G4073" t="s">
        <v>91994</v>
      </c>
      <c r="H4073" t="s">
        <v>107642</v>
      </c>
      <c r="I4073">
        <v>0</v>
      </c>
      <c r="J4073">
        <v>0</v>
      </c>
      <c r="K4073" t="s">
        <v>203577</v>
      </c>
      <c r="L4073" t="s">
        <v>150644</v>
      </c>
      <c r="M4073" t="s">
        <v>145915</v>
      </c>
      <c r="N4073" t="s">
        <v>150646</v>
      </c>
      <c r="O4073" t="s">
        <v>150645</v>
      </c>
      <c r="P4073" t="s">
        <v>150647</v>
      </c>
    </row>
    <row r="4074" spans="1:16" x14ac:dyDescent="0.2">
      <c r="A4074" t="s">
        <v>8336</v>
      </c>
      <c r="B4074" t="s">
        <v>226737</v>
      </c>
      <c r="C4074" t="s">
        <v>226738</v>
      </c>
      <c r="D4074" t="s">
        <v>41292</v>
      </c>
      <c r="E4074" t="s">
        <v>74248</v>
      </c>
      <c r="F4074" t="s">
        <v>138592</v>
      </c>
      <c r="G4074" t="s">
        <v>90558</v>
      </c>
      <c r="H4074" t="s">
        <v>106196</v>
      </c>
      <c r="I4074">
        <v>1.27E-105</v>
      </c>
      <c r="J4074">
        <v>1.6299999999999988E-114</v>
      </c>
      <c r="K4074" t="s">
        <v>203578</v>
      </c>
      <c r="L4074" t="s">
        <v>150648</v>
      </c>
      <c r="M4074" t="s">
        <v>145507</v>
      </c>
      <c r="N4074" t="s">
        <v>150650</v>
      </c>
      <c r="O4074" t="s">
        <v>150649</v>
      </c>
      <c r="P4074" t="s">
        <v>150651</v>
      </c>
    </row>
    <row r="4075" spans="1:16" x14ac:dyDescent="0.2">
      <c r="A4075" t="s">
        <v>1548</v>
      </c>
      <c r="B4075" t="s">
        <v>226739</v>
      </c>
      <c r="C4075" t="s">
        <v>226740</v>
      </c>
      <c r="D4075" t="s">
        <v>34504</v>
      </c>
      <c r="E4075" t="s">
        <v>67460</v>
      </c>
      <c r="F4075" t="s">
        <v>131927</v>
      </c>
      <c r="G4075" t="s">
        <v>83800</v>
      </c>
      <c r="H4075" t="s">
        <v>99408</v>
      </c>
      <c r="I4075">
        <v>0</v>
      </c>
      <c r="J4075">
        <v>0</v>
      </c>
      <c r="K4075" t="s">
        <v>203579</v>
      </c>
      <c r="L4075" t="s">
        <v>150652</v>
      </c>
      <c r="M4075" t="s">
        <v>148479</v>
      </c>
      <c r="N4075" t="s">
        <v>150654</v>
      </c>
      <c r="O4075" t="s">
        <v>150653</v>
      </c>
      <c r="P4075" t="s">
        <v>150655</v>
      </c>
    </row>
    <row r="4076" spans="1:16" x14ac:dyDescent="0.2">
      <c r="A4076" t="s">
        <v>16479</v>
      </c>
      <c r="B4076" t="s">
        <v>226741</v>
      </c>
      <c r="C4076" t="s">
        <v>226742</v>
      </c>
      <c r="D4076" t="s">
        <v>49435</v>
      </c>
      <c r="E4076" t="s">
        <v>74145</v>
      </c>
      <c r="F4076" t="s">
        <v>138491</v>
      </c>
      <c r="G4076" t="s">
        <v>90455</v>
      </c>
      <c r="H4076" t="s">
        <v>114305</v>
      </c>
      <c r="I4076">
        <v>5.6000000000000003E-45</v>
      </c>
      <c r="K4076" t="s">
        <v>205528</v>
      </c>
      <c r="L4076" t="s">
        <v>158127</v>
      </c>
      <c r="M4076" t="s">
        <v>149764</v>
      </c>
      <c r="N4076" t="s">
        <v>158129</v>
      </c>
      <c r="O4076" t="s">
        <v>158128</v>
      </c>
      <c r="P4076" t="s">
        <v>158130</v>
      </c>
    </row>
    <row r="4077" spans="1:16" x14ac:dyDescent="0.2">
      <c r="A4077" t="s">
        <v>16480</v>
      </c>
      <c r="B4077" t="s">
        <v>226743</v>
      </c>
      <c r="C4077" t="s">
        <v>226744</v>
      </c>
      <c r="D4077" t="s">
        <v>49436</v>
      </c>
      <c r="E4077" t="s">
        <v>70593</v>
      </c>
      <c r="F4077" t="s">
        <v>135011</v>
      </c>
      <c r="G4077" t="s">
        <v>86925</v>
      </c>
      <c r="H4077" t="s">
        <v>114306</v>
      </c>
      <c r="I4077">
        <v>7.4799999999999996E-59</v>
      </c>
      <c r="K4077" t="s">
        <v>203583</v>
      </c>
      <c r="L4077" t="s">
        <v>202250</v>
      </c>
      <c r="M4077" t="s">
        <v>145507</v>
      </c>
      <c r="N4077" t="s">
        <v>202250</v>
      </c>
      <c r="O4077" t="s">
        <v>145507</v>
      </c>
      <c r="P4077" t="s">
        <v>145508</v>
      </c>
    </row>
    <row r="4078" spans="1:16" x14ac:dyDescent="0.2">
      <c r="A4078" t="s">
        <v>16481</v>
      </c>
      <c r="B4078" t="s">
        <v>226745</v>
      </c>
      <c r="C4078" t="s">
        <v>226746</v>
      </c>
      <c r="D4078" t="s">
        <v>49437</v>
      </c>
      <c r="E4078" t="s">
        <v>71083</v>
      </c>
      <c r="F4078" t="s">
        <v>135491</v>
      </c>
      <c r="G4078" t="s">
        <v>87414</v>
      </c>
      <c r="H4078" t="s">
        <v>114307</v>
      </c>
      <c r="I4078">
        <v>0</v>
      </c>
      <c r="K4078" t="s">
        <v>203586</v>
      </c>
      <c r="L4078" t="s">
        <v>150672</v>
      </c>
      <c r="M4078" t="s">
        <v>145460</v>
      </c>
      <c r="N4078" t="s">
        <v>148273</v>
      </c>
      <c r="O4078" t="s">
        <v>150673</v>
      </c>
      <c r="P4078" t="s">
        <v>150674</v>
      </c>
    </row>
    <row r="4079" spans="1:16" x14ac:dyDescent="0.2">
      <c r="A4079" t="s">
        <v>6684</v>
      </c>
      <c r="B4079" t="s">
        <v>226747</v>
      </c>
      <c r="C4079" t="s">
        <v>226748</v>
      </c>
      <c r="D4079" t="s">
        <v>39640</v>
      </c>
      <c r="E4079" t="s">
        <v>72596</v>
      </c>
      <c r="F4079" t="s">
        <v>136973</v>
      </c>
      <c r="G4079" t="s">
        <v>88921</v>
      </c>
      <c r="H4079" t="s">
        <v>104544</v>
      </c>
      <c r="I4079">
        <v>0</v>
      </c>
      <c r="J4079">
        <v>0</v>
      </c>
      <c r="K4079" t="s">
        <v>205529</v>
      </c>
      <c r="L4079" t="s">
        <v>158131</v>
      </c>
      <c r="M4079" t="s">
        <v>156228</v>
      </c>
      <c r="N4079" t="s">
        <v>158133</v>
      </c>
      <c r="O4079" t="s">
        <v>158132</v>
      </c>
      <c r="P4079" t="s">
        <v>158134</v>
      </c>
    </row>
    <row r="4080" spans="1:16" x14ac:dyDescent="0.2">
      <c r="A4080" t="s">
        <v>5511</v>
      </c>
      <c r="B4080" t="s">
        <v>226749</v>
      </c>
      <c r="C4080" t="s">
        <v>226750</v>
      </c>
      <c r="D4080" t="s">
        <v>38467</v>
      </c>
      <c r="E4080" t="s">
        <v>71423</v>
      </c>
      <c r="F4080" t="s">
        <v>135824</v>
      </c>
      <c r="G4080" t="s">
        <v>87752</v>
      </c>
      <c r="H4080" t="s">
        <v>103371</v>
      </c>
      <c r="I4080">
        <v>5.34E-15</v>
      </c>
      <c r="J4080">
        <v>1.5599999999999999E-13</v>
      </c>
      <c r="K4080" t="s">
        <v>205530</v>
      </c>
      <c r="L4080" t="s">
        <v>158135</v>
      </c>
      <c r="M4080" t="s">
        <v>154676</v>
      </c>
      <c r="N4080" t="s">
        <v>202250</v>
      </c>
      <c r="O4080" t="s">
        <v>158136</v>
      </c>
      <c r="P4080" t="s">
        <v>158137</v>
      </c>
    </row>
    <row r="4081" spans="1:16" x14ac:dyDescent="0.2">
      <c r="A4081" t="s">
        <v>8908</v>
      </c>
      <c r="B4081" t="s">
        <v>226751</v>
      </c>
      <c r="C4081" t="s">
        <v>226752</v>
      </c>
      <c r="D4081" t="s">
        <v>41864</v>
      </c>
      <c r="E4081" t="s">
        <v>74820</v>
      </c>
      <c r="F4081" t="s">
        <v>139148</v>
      </c>
      <c r="G4081" t="s">
        <v>91127</v>
      </c>
      <c r="H4081" t="s">
        <v>106768</v>
      </c>
      <c r="I4081">
        <v>0</v>
      </c>
      <c r="J4081">
        <v>0</v>
      </c>
      <c r="K4081" t="s">
        <v>203595</v>
      </c>
      <c r="L4081" t="s">
        <v>150708</v>
      </c>
      <c r="M4081" t="s">
        <v>150709</v>
      </c>
      <c r="N4081" t="s">
        <v>146217</v>
      </c>
      <c r="O4081" t="s">
        <v>150710</v>
      </c>
      <c r="P4081" t="s">
        <v>150711</v>
      </c>
    </row>
    <row r="4082" spans="1:16" x14ac:dyDescent="0.2">
      <c r="A4082" t="s">
        <v>16482</v>
      </c>
      <c r="B4082" t="s">
        <v>226753</v>
      </c>
      <c r="C4082" t="s">
        <v>226754</v>
      </c>
      <c r="D4082" t="s">
        <v>49438</v>
      </c>
      <c r="E4082" t="s">
        <v>74016</v>
      </c>
      <c r="F4082" t="s">
        <v>138364</v>
      </c>
      <c r="G4082" t="s">
        <v>90327</v>
      </c>
      <c r="H4082" t="s">
        <v>114308</v>
      </c>
      <c r="I4082">
        <v>2.829999999999999E-150</v>
      </c>
      <c r="K4082" t="s">
        <v>203155</v>
      </c>
      <c r="L4082" t="s">
        <v>149079</v>
      </c>
      <c r="M4082" t="s">
        <v>149080</v>
      </c>
      <c r="N4082" t="s">
        <v>149082</v>
      </c>
      <c r="O4082" t="s">
        <v>149081</v>
      </c>
      <c r="P4082" t="s">
        <v>149083</v>
      </c>
    </row>
    <row r="4083" spans="1:16" x14ac:dyDescent="0.2">
      <c r="A4083" t="s">
        <v>16483</v>
      </c>
      <c r="B4083" t="s">
        <v>226755</v>
      </c>
      <c r="C4083" t="s">
        <v>226756</v>
      </c>
      <c r="D4083" t="s">
        <v>49439</v>
      </c>
      <c r="E4083" t="s">
        <v>80452</v>
      </c>
      <c r="F4083" t="s">
        <v>144498</v>
      </c>
      <c r="G4083" t="s">
        <v>96619</v>
      </c>
      <c r="H4083" t="s">
        <v>114309</v>
      </c>
      <c r="I4083">
        <v>0</v>
      </c>
      <c r="K4083" t="s">
        <v>205531</v>
      </c>
      <c r="L4083" t="s">
        <v>158138</v>
      </c>
      <c r="M4083" t="s">
        <v>158139</v>
      </c>
      <c r="N4083" t="s">
        <v>158141</v>
      </c>
      <c r="O4083" t="s">
        <v>158140</v>
      </c>
      <c r="P4083" t="s">
        <v>158142</v>
      </c>
    </row>
    <row r="4084" spans="1:16" x14ac:dyDescent="0.2">
      <c r="A4084" t="s">
        <v>9787</v>
      </c>
      <c r="B4084" t="s">
        <v>226757</v>
      </c>
      <c r="C4084" t="s">
        <v>226758</v>
      </c>
      <c r="D4084" t="s">
        <v>42743</v>
      </c>
      <c r="E4084" t="s">
        <v>75699</v>
      </c>
      <c r="F4084" t="s">
        <v>140004</v>
      </c>
      <c r="G4084" t="s">
        <v>91999</v>
      </c>
      <c r="H4084" t="s">
        <v>107647</v>
      </c>
      <c r="I4084">
        <v>2.8199999999999991E-64</v>
      </c>
      <c r="J4084">
        <v>1.7300000000000001E-64</v>
      </c>
      <c r="K4084" t="s">
        <v>203593</v>
      </c>
      <c r="L4084" t="s">
        <v>150698</v>
      </c>
      <c r="M4084" t="s">
        <v>150699</v>
      </c>
      <c r="N4084" t="s">
        <v>150701</v>
      </c>
      <c r="O4084" t="s">
        <v>150700</v>
      </c>
      <c r="P4084" t="s">
        <v>150702</v>
      </c>
    </row>
    <row r="4085" spans="1:16" x14ac:dyDescent="0.2">
      <c r="A4085" t="s">
        <v>4689</v>
      </c>
      <c r="B4085" t="s">
        <v>226759</v>
      </c>
      <c r="C4085" t="s">
        <v>226760</v>
      </c>
      <c r="D4085" t="s">
        <v>37645</v>
      </c>
      <c r="E4085" t="s">
        <v>70601</v>
      </c>
      <c r="F4085" t="s">
        <v>135019</v>
      </c>
      <c r="G4085" t="s">
        <v>86933</v>
      </c>
      <c r="H4085" t="s">
        <v>102549</v>
      </c>
      <c r="I4085">
        <v>5.8799999999999977E-150</v>
      </c>
      <c r="J4085">
        <v>9.1799999999999998E-22</v>
      </c>
      <c r="K4085" t="s">
        <v>205532</v>
      </c>
      <c r="L4085" t="s">
        <v>158143</v>
      </c>
      <c r="M4085" t="s">
        <v>145915</v>
      </c>
      <c r="N4085" t="s">
        <v>158145</v>
      </c>
      <c r="O4085" t="s">
        <v>158144</v>
      </c>
      <c r="P4085" t="s">
        <v>158146</v>
      </c>
    </row>
    <row r="4086" spans="1:16" x14ac:dyDescent="0.2">
      <c r="A4086" t="s">
        <v>25</v>
      </c>
      <c r="B4086" t="s">
        <v>226761</v>
      </c>
      <c r="C4086" t="s">
        <v>226762</v>
      </c>
      <c r="D4086" t="s">
        <v>32981</v>
      </c>
      <c r="E4086" t="s">
        <v>65937</v>
      </c>
      <c r="F4086" t="s">
        <v>130437</v>
      </c>
      <c r="G4086" t="s">
        <v>82278</v>
      </c>
      <c r="H4086" t="s">
        <v>97885</v>
      </c>
      <c r="I4086">
        <v>4.9399999999999989E-63</v>
      </c>
      <c r="J4086">
        <v>1.22E-64</v>
      </c>
      <c r="K4086" t="s">
        <v>203591</v>
      </c>
      <c r="L4086" t="s">
        <v>150689</v>
      </c>
      <c r="M4086" t="s">
        <v>150690</v>
      </c>
      <c r="N4086" t="s">
        <v>145869</v>
      </c>
      <c r="O4086" t="s">
        <v>150691</v>
      </c>
      <c r="P4086" t="s">
        <v>150692</v>
      </c>
    </row>
    <row r="4087" spans="1:16" x14ac:dyDescent="0.2">
      <c r="A4087" t="s">
        <v>16484</v>
      </c>
      <c r="B4087" t="s">
        <v>226763</v>
      </c>
      <c r="C4087" t="s">
        <v>226764</v>
      </c>
      <c r="D4087" t="s">
        <v>49440</v>
      </c>
      <c r="E4087" t="s">
        <v>76284</v>
      </c>
      <c r="F4087" t="s">
        <v>140571</v>
      </c>
      <c r="G4087" t="s">
        <v>92579</v>
      </c>
      <c r="H4087" t="s">
        <v>114310</v>
      </c>
      <c r="I4087">
        <v>7.2799999999999985E-131</v>
      </c>
      <c r="K4087" t="s">
        <v>203641</v>
      </c>
      <c r="L4087" t="s">
        <v>150894</v>
      </c>
      <c r="M4087" t="s">
        <v>150895</v>
      </c>
      <c r="N4087" t="s">
        <v>202250</v>
      </c>
      <c r="O4087" t="s">
        <v>150896</v>
      </c>
      <c r="P4087" t="s">
        <v>150897</v>
      </c>
    </row>
    <row r="4088" spans="1:16" x14ac:dyDescent="0.2">
      <c r="A4088" t="s">
        <v>16485</v>
      </c>
      <c r="B4088" t="s">
        <v>226765</v>
      </c>
      <c r="C4088" t="s">
        <v>226766</v>
      </c>
      <c r="D4088" t="s">
        <v>49441</v>
      </c>
      <c r="E4088" t="s">
        <v>71899</v>
      </c>
      <c r="F4088" t="s">
        <v>136289</v>
      </c>
      <c r="G4088" t="s">
        <v>88226</v>
      </c>
      <c r="H4088" t="s">
        <v>114311</v>
      </c>
      <c r="I4088">
        <v>1.2300000000000001E-30</v>
      </c>
      <c r="K4088" t="s">
        <v>203527</v>
      </c>
      <c r="L4088" t="s">
        <v>202250</v>
      </c>
      <c r="M4088" t="s">
        <v>145507</v>
      </c>
      <c r="N4088" t="s">
        <v>202250</v>
      </c>
      <c r="O4088" t="s">
        <v>145507</v>
      </c>
      <c r="P4088" t="s">
        <v>145508</v>
      </c>
    </row>
    <row r="4089" spans="1:16" x14ac:dyDescent="0.2">
      <c r="A4089" t="s">
        <v>16486</v>
      </c>
      <c r="B4089" t="s">
        <v>226767</v>
      </c>
      <c r="C4089" t="s">
        <v>226768</v>
      </c>
      <c r="D4089" t="s">
        <v>49442</v>
      </c>
      <c r="E4089" t="s">
        <v>80453</v>
      </c>
      <c r="F4089" t="s">
        <v>141822</v>
      </c>
      <c r="G4089" t="s">
        <v>93848</v>
      </c>
      <c r="H4089" t="s">
        <v>114312</v>
      </c>
      <c r="I4089">
        <v>2.2200000000000001E-157</v>
      </c>
      <c r="K4089" t="s">
        <v>205533</v>
      </c>
      <c r="L4089" t="s">
        <v>158147</v>
      </c>
      <c r="M4089" t="s">
        <v>158148</v>
      </c>
      <c r="N4089" t="s">
        <v>158150</v>
      </c>
      <c r="O4089" t="s">
        <v>158149</v>
      </c>
      <c r="P4089" t="s">
        <v>158151</v>
      </c>
    </row>
    <row r="4090" spans="1:16" x14ac:dyDescent="0.2">
      <c r="A4090" t="s">
        <v>16487</v>
      </c>
      <c r="B4090" t="s">
        <v>226769</v>
      </c>
      <c r="C4090" t="s">
        <v>226770</v>
      </c>
      <c r="D4090" t="s">
        <v>49443</v>
      </c>
      <c r="E4090" t="s">
        <v>72456</v>
      </c>
      <c r="F4090" t="s">
        <v>136835</v>
      </c>
      <c r="G4090" t="s">
        <v>88782</v>
      </c>
      <c r="H4090" t="s">
        <v>114313</v>
      </c>
      <c r="I4090">
        <v>7.2099999999999973E-155</v>
      </c>
      <c r="K4090" t="s">
        <v>203639</v>
      </c>
      <c r="L4090" t="s">
        <v>150885</v>
      </c>
      <c r="M4090" t="s">
        <v>146457</v>
      </c>
      <c r="N4090" t="s">
        <v>150887</v>
      </c>
      <c r="O4090" t="s">
        <v>150886</v>
      </c>
      <c r="P4090" t="s">
        <v>150888</v>
      </c>
    </row>
    <row r="4091" spans="1:16" x14ac:dyDescent="0.2">
      <c r="A4091" t="s">
        <v>16488</v>
      </c>
      <c r="B4091" t="s">
        <v>226771</v>
      </c>
      <c r="C4091" t="s">
        <v>226772</v>
      </c>
      <c r="D4091" t="s">
        <v>49444</v>
      </c>
      <c r="E4091" t="s">
        <v>70885</v>
      </c>
      <c r="F4091" t="s">
        <v>135299</v>
      </c>
      <c r="G4091" t="s">
        <v>87217</v>
      </c>
      <c r="H4091" t="s">
        <v>114314</v>
      </c>
      <c r="I4091">
        <v>2.3100000000000001E-71</v>
      </c>
      <c r="K4091" t="s">
        <v>203638</v>
      </c>
      <c r="L4091" t="s">
        <v>150880</v>
      </c>
      <c r="M4091" t="s">
        <v>150881</v>
      </c>
      <c r="N4091" t="s">
        <v>150883</v>
      </c>
      <c r="O4091" t="s">
        <v>150882</v>
      </c>
      <c r="P4091" t="s">
        <v>150884</v>
      </c>
    </row>
    <row r="4092" spans="1:16" x14ac:dyDescent="0.2">
      <c r="A4092" t="s">
        <v>16489</v>
      </c>
      <c r="B4092" t="s">
        <v>226773</v>
      </c>
      <c r="C4092" t="s">
        <v>226774</v>
      </c>
      <c r="D4092" t="s">
        <v>49445</v>
      </c>
      <c r="E4092" t="s">
        <v>80054</v>
      </c>
      <c r="F4092" t="s">
        <v>144246</v>
      </c>
      <c r="G4092" t="s">
        <v>96316</v>
      </c>
      <c r="H4092" t="s">
        <v>114315</v>
      </c>
      <c r="I4092">
        <v>9.4099999999999995E-112</v>
      </c>
      <c r="K4092" t="s">
        <v>203637</v>
      </c>
      <c r="L4092" t="s">
        <v>150876</v>
      </c>
      <c r="M4092" t="s">
        <v>150877</v>
      </c>
      <c r="N4092" t="s">
        <v>147128</v>
      </c>
      <c r="O4092" t="s">
        <v>150878</v>
      </c>
      <c r="P4092" t="s">
        <v>150879</v>
      </c>
    </row>
    <row r="4093" spans="1:16" x14ac:dyDescent="0.2">
      <c r="A4093" t="s">
        <v>16490</v>
      </c>
      <c r="B4093" t="s">
        <v>226775</v>
      </c>
      <c r="C4093" t="s">
        <v>226776</v>
      </c>
      <c r="D4093" t="s">
        <v>49446</v>
      </c>
      <c r="E4093" t="s">
        <v>80454</v>
      </c>
      <c r="F4093" t="s">
        <v>144499</v>
      </c>
      <c r="G4093" t="s">
        <v>96620</v>
      </c>
      <c r="H4093" t="s">
        <v>114316</v>
      </c>
      <c r="I4093">
        <v>1.19E-18</v>
      </c>
      <c r="K4093" t="s">
        <v>205534</v>
      </c>
      <c r="L4093" t="s">
        <v>202250</v>
      </c>
      <c r="M4093" t="s">
        <v>202250</v>
      </c>
      <c r="N4093" t="s">
        <v>202250</v>
      </c>
      <c r="O4093" t="s">
        <v>202250</v>
      </c>
      <c r="P4093" t="s">
        <v>202250</v>
      </c>
    </row>
    <row r="4094" spans="1:16" x14ac:dyDescent="0.2">
      <c r="A4094" t="s">
        <v>9982</v>
      </c>
      <c r="B4094" t="s">
        <v>226777</v>
      </c>
      <c r="C4094" t="s">
        <v>226778</v>
      </c>
      <c r="D4094" t="s">
        <v>42938</v>
      </c>
      <c r="E4094" t="s">
        <v>75894</v>
      </c>
      <c r="F4094" t="s">
        <v>140190</v>
      </c>
      <c r="G4094" t="s">
        <v>92191</v>
      </c>
      <c r="H4094" t="s">
        <v>107842</v>
      </c>
      <c r="I4094">
        <v>1.06E-13</v>
      </c>
      <c r="J4094">
        <v>1.3899999999999999E-13</v>
      </c>
      <c r="K4094" t="s">
        <v>205535</v>
      </c>
      <c r="L4094" t="s">
        <v>202250</v>
      </c>
      <c r="M4094" t="s">
        <v>145507</v>
      </c>
      <c r="N4094" t="s">
        <v>202250</v>
      </c>
      <c r="O4094" t="s">
        <v>145507</v>
      </c>
      <c r="P4094" t="s">
        <v>145508</v>
      </c>
    </row>
    <row r="4095" spans="1:16" x14ac:dyDescent="0.2">
      <c r="A4095" t="s">
        <v>16491</v>
      </c>
      <c r="B4095" t="s">
        <v>226779</v>
      </c>
      <c r="C4095" t="s">
        <v>226780</v>
      </c>
      <c r="D4095" t="s">
        <v>49447</v>
      </c>
      <c r="E4095" t="s">
        <v>73535</v>
      </c>
      <c r="F4095" t="s">
        <v>137896</v>
      </c>
      <c r="G4095" t="s">
        <v>89850</v>
      </c>
      <c r="H4095" t="s">
        <v>114317</v>
      </c>
      <c r="I4095">
        <v>3.4799999999999988E-151</v>
      </c>
      <c r="K4095" t="s">
        <v>203633</v>
      </c>
      <c r="L4095" t="s">
        <v>150863</v>
      </c>
      <c r="M4095" t="s">
        <v>150864</v>
      </c>
      <c r="N4095" t="s">
        <v>150866</v>
      </c>
      <c r="O4095" t="s">
        <v>150865</v>
      </c>
      <c r="P4095" t="s">
        <v>150867</v>
      </c>
    </row>
    <row r="4096" spans="1:16" x14ac:dyDescent="0.2">
      <c r="A4096" t="s">
        <v>9407</v>
      </c>
      <c r="B4096" t="s">
        <v>226781</v>
      </c>
      <c r="C4096" t="s">
        <v>226782</v>
      </c>
      <c r="D4096" t="s">
        <v>42363</v>
      </c>
      <c r="E4096" t="s">
        <v>75319</v>
      </c>
      <c r="F4096" t="s">
        <v>139637</v>
      </c>
      <c r="G4096" t="s">
        <v>91623</v>
      </c>
      <c r="H4096" t="s">
        <v>107267</v>
      </c>
      <c r="I4096">
        <v>0</v>
      </c>
      <c r="J4096">
        <v>0</v>
      </c>
      <c r="K4096" t="s">
        <v>203625</v>
      </c>
      <c r="L4096" t="s">
        <v>150834</v>
      </c>
      <c r="M4096" t="s">
        <v>150835</v>
      </c>
      <c r="N4096" t="s">
        <v>150837</v>
      </c>
      <c r="O4096" t="s">
        <v>150836</v>
      </c>
      <c r="P4096" t="s">
        <v>150838</v>
      </c>
    </row>
    <row r="4097" spans="1:16" x14ac:dyDescent="0.2">
      <c r="A4097" t="s">
        <v>9378</v>
      </c>
      <c r="B4097" t="s">
        <v>226783</v>
      </c>
      <c r="C4097" t="s">
        <v>226784</v>
      </c>
      <c r="D4097" t="s">
        <v>42334</v>
      </c>
      <c r="E4097" t="s">
        <v>75290</v>
      </c>
      <c r="F4097" t="s">
        <v>139608</v>
      </c>
      <c r="G4097" t="s">
        <v>91594</v>
      </c>
      <c r="H4097" t="s">
        <v>107238</v>
      </c>
      <c r="I4097">
        <v>0</v>
      </c>
      <c r="J4097">
        <v>0</v>
      </c>
      <c r="K4097" t="s">
        <v>203624</v>
      </c>
      <c r="L4097" t="s">
        <v>150829</v>
      </c>
      <c r="M4097" t="s">
        <v>150830</v>
      </c>
      <c r="N4097" t="s">
        <v>150832</v>
      </c>
      <c r="O4097" t="s">
        <v>150831</v>
      </c>
      <c r="P4097" t="s">
        <v>150833</v>
      </c>
    </row>
    <row r="4098" spans="1:16" x14ac:dyDescent="0.2">
      <c r="A4098" t="s">
        <v>16492</v>
      </c>
      <c r="B4098" t="s">
        <v>226785</v>
      </c>
      <c r="C4098" t="s">
        <v>226786</v>
      </c>
      <c r="D4098" t="s">
        <v>49448</v>
      </c>
      <c r="E4098" t="s">
        <v>67791</v>
      </c>
      <c r="F4098" t="s">
        <v>132251</v>
      </c>
      <c r="G4098" t="s">
        <v>84131</v>
      </c>
      <c r="H4098" t="s">
        <v>114318</v>
      </c>
      <c r="I4098">
        <v>0</v>
      </c>
      <c r="K4098" t="s">
        <v>203623</v>
      </c>
      <c r="L4098" t="s">
        <v>150824</v>
      </c>
      <c r="M4098" t="s">
        <v>150825</v>
      </c>
      <c r="N4098" t="s">
        <v>150827</v>
      </c>
      <c r="O4098" t="s">
        <v>150826</v>
      </c>
      <c r="P4098" t="s">
        <v>150828</v>
      </c>
    </row>
    <row r="4099" spans="1:16" x14ac:dyDescent="0.2">
      <c r="A4099" t="s">
        <v>16493</v>
      </c>
      <c r="B4099" t="s">
        <v>226787</v>
      </c>
      <c r="C4099" t="s">
        <v>226788</v>
      </c>
      <c r="D4099" t="s">
        <v>49449</v>
      </c>
      <c r="E4099" t="s">
        <v>70589</v>
      </c>
      <c r="F4099" t="s">
        <v>135007</v>
      </c>
      <c r="G4099" t="s">
        <v>86921</v>
      </c>
      <c r="H4099" t="s">
        <v>114319</v>
      </c>
      <c r="I4099">
        <v>5.5499999999999999E-125</v>
      </c>
      <c r="K4099" t="s">
        <v>203605</v>
      </c>
      <c r="L4099" t="s">
        <v>150753</v>
      </c>
      <c r="M4099" t="s">
        <v>150754</v>
      </c>
      <c r="N4099" t="s">
        <v>150756</v>
      </c>
      <c r="O4099" t="s">
        <v>150755</v>
      </c>
      <c r="P4099" t="s">
        <v>150757</v>
      </c>
    </row>
    <row r="4100" spans="1:16" x14ac:dyDescent="0.2">
      <c r="A4100" t="s">
        <v>1456</v>
      </c>
      <c r="B4100" t="s">
        <v>226789</v>
      </c>
      <c r="C4100" t="s">
        <v>226790</v>
      </c>
      <c r="D4100" t="s">
        <v>34412</v>
      </c>
      <c r="E4100" t="s">
        <v>67368</v>
      </c>
      <c r="F4100" t="s">
        <v>131839</v>
      </c>
      <c r="G4100" t="s">
        <v>83708</v>
      </c>
      <c r="H4100" t="s">
        <v>99316</v>
      </c>
      <c r="I4100">
        <v>2.3999999999999991E-163</v>
      </c>
      <c r="J4100">
        <v>1.9799999999999991E-163</v>
      </c>
      <c r="K4100" t="s">
        <v>203606</v>
      </c>
      <c r="L4100" t="s">
        <v>150758</v>
      </c>
      <c r="M4100" t="s">
        <v>150759</v>
      </c>
      <c r="N4100" t="s">
        <v>150761</v>
      </c>
      <c r="O4100" t="s">
        <v>150760</v>
      </c>
      <c r="P4100" t="s">
        <v>150762</v>
      </c>
    </row>
    <row r="4101" spans="1:16" x14ac:dyDescent="0.2">
      <c r="A4101" t="s">
        <v>1334</v>
      </c>
      <c r="B4101" t="s">
        <v>226791</v>
      </c>
      <c r="C4101" t="s">
        <v>226792</v>
      </c>
      <c r="D4101" t="s">
        <v>34290</v>
      </c>
      <c r="E4101" t="s">
        <v>67246</v>
      </c>
      <c r="F4101" t="s">
        <v>131719</v>
      </c>
      <c r="G4101" t="s">
        <v>83586</v>
      </c>
      <c r="H4101" t="s">
        <v>99194</v>
      </c>
      <c r="I4101">
        <v>5.3099999999999992E-179</v>
      </c>
      <c r="J4101">
        <v>7.5099999999999971E-169</v>
      </c>
      <c r="K4101" t="s">
        <v>203608</v>
      </c>
      <c r="L4101" t="s">
        <v>150768</v>
      </c>
      <c r="M4101" t="s">
        <v>150769</v>
      </c>
      <c r="N4101" t="s">
        <v>150771</v>
      </c>
      <c r="O4101" t="s">
        <v>150770</v>
      </c>
      <c r="P4101" t="s">
        <v>150772</v>
      </c>
    </row>
    <row r="4102" spans="1:16" x14ac:dyDescent="0.2">
      <c r="A4102" t="s">
        <v>1422</v>
      </c>
      <c r="B4102" t="s">
        <v>226793</v>
      </c>
      <c r="C4102" t="s">
        <v>226794</v>
      </c>
      <c r="D4102" t="s">
        <v>34378</v>
      </c>
      <c r="E4102" t="s">
        <v>67334</v>
      </c>
      <c r="F4102" t="s">
        <v>131806</v>
      </c>
      <c r="G4102" t="s">
        <v>83674</v>
      </c>
      <c r="H4102" t="s">
        <v>99282</v>
      </c>
      <c r="I4102">
        <v>0</v>
      </c>
      <c r="J4102">
        <v>0</v>
      </c>
      <c r="K4102" t="s">
        <v>205536</v>
      </c>
      <c r="L4102" t="s">
        <v>156924</v>
      </c>
      <c r="M4102" t="s">
        <v>158152</v>
      </c>
      <c r="N4102" t="s">
        <v>151565</v>
      </c>
      <c r="O4102" t="s">
        <v>158153</v>
      </c>
      <c r="P4102" t="s">
        <v>158154</v>
      </c>
    </row>
    <row r="4103" spans="1:16" x14ac:dyDescent="0.2">
      <c r="A4103" t="s">
        <v>5289</v>
      </c>
      <c r="B4103" t="s">
        <v>226795</v>
      </c>
      <c r="C4103" t="s">
        <v>226796</v>
      </c>
      <c r="D4103" t="s">
        <v>38245</v>
      </c>
      <c r="E4103" t="s">
        <v>71201</v>
      </c>
      <c r="F4103" t="s">
        <v>135606</v>
      </c>
      <c r="G4103" t="s">
        <v>87530</v>
      </c>
      <c r="H4103" t="s">
        <v>103149</v>
      </c>
      <c r="I4103">
        <v>6.009999999999999E-102</v>
      </c>
      <c r="J4103">
        <v>4.5199999999999988E-102</v>
      </c>
      <c r="K4103" t="s">
        <v>205537</v>
      </c>
      <c r="L4103" t="s">
        <v>158155</v>
      </c>
      <c r="M4103" t="s">
        <v>158156</v>
      </c>
      <c r="N4103" t="s">
        <v>158158</v>
      </c>
      <c r="O4103" t="s">
        <v>158157</v>
      </c>
      <c r="P4103" t="s">
        <v>158159</v>
      </c>
    </row>
    <row r="4104" spans="1:16" x14ac:dyDescent="0.2">
      <c r="A4104" t="s">
        <v>16494</v>
      </c>
      <c r="B4104" t="s">
        <v>226797</v>
      </c>
      <c r="C4104" t="s">
        <v>226798</v>
      </c>
      <c r="D4104" t="s">
        <v>49450</v>
      </c>
      <c r="E4104" t="s">
        <v>73280</v>
      </c>
      <c r="F4104" t="s">
        <v>137645</v>
      </c>
      <c r="G4104" t="s">
        <v>89600</v>
      </c>
      <c r="H4104" t="s">
        <v>114320</v>
      </c>
      <c r="I4104">
        <v>4.2799999999999988E-69</v>
      </c>
      <c r="K4104" t="s">
        <v>203609</v>
      </c>
      <c r="L4104" t="s">
        <v>150773</v>
      </c>
      <c r="M4104" t="s">
        <v>150774</v>
      </c>
      <c r="N4104" t="s">
        <v>150776</v>
      </c>
      <c r="O4104" t="s">
        <v>150775</v>
      </c>
      <c r="P4104" t="s">
        <v>150777</v>
      </c>
    </row>
    <row r="4105" spans="1:16" x14ac:dyDescent="0.2">
      <c r="A4105" t="s">
        <v>16495</v>
      </c>
      <c r="B4105" t="s">
        <v>226799</v>
      </c>
      <c r="C4105" t="s">
        <v>226800</v>
      </c>
      <c r="D4105" t="s">
        <v>49451</v>
      </c>
      <c r="E4105" t="s">
        <v>73280</v>
      </c>
      <c r="F4105" t="s">
        <v>137645</v>
      </c>
      <c r="G4105" t="s">
        <v>89600</v>
      </c>
      <c r="H4105" t="s">
        <v>114321</v>
      </c>
      <c r="I4105">
        <v>3.089999999999999E-65</v>
      </c>
      <c r="K4105" t="s">
        <v>203609</v>
      </c>
      <c r="L4105" t="s">
        <v>150773</v>
      </c>
      <c r="M4105" t="s">
        <v>150774</v>
      </c>
      <c r="N4105" t="s">
        <v>150776</v>
      </c>
      <c r="O4105" t="s">
        <v>150775</v>
      </c>
      <c r="P4105" t="s">
        <v>150777</v>
      </c>
    </row>
    <row r="4106" spans="1:16" x14ac:dyDescent="0.2">
      <c r="A4106" t="s">
        <v>16496</v>
      </c>
      <c r="B4106" t="s">
        <v>226801</v>
      </c>
      <c r="C4106" t="s">
        <v>226802</v>
      </c>
      <c r="D4106" t="s">
        <v>49452</v>
      </c>
      <c r="E4106" t="s">
        <v>66102</v>
      </c>
      <c r="F4106" t="s">
        <v>130597</v>
      </c>
      <c r="G4106" t="s">
        <v>82443</v>
      </c>
      <c r="H4106" t="s">
        <v>114322</v>
      </c>
      <c r="I4106">
        <v>2.9699999999999998E-90</v>
      </c>
      <c r="K4106" t="s">
        <v>203610</v>
      </c>
      <c r="L4106" t="s">
        <v>150778</v>
      </c>
      <c r="M4106" t="s">
        <v>150779</v>
      </c>
      <c r="N4106" t="s">
        <v>150781</v>
      </c>
      <c r="O4106" t="s">
        <v>150780</v>
      </c>
      <c r="P4106" t="s">
        <v>150782</v>
      </c>
    </row>
    <row r="4107" spans="1:16" x14ac:dyDescent="0.2">
      <c r="A4107" t="s">
        <v>16497</v>
      </c>
      <c r="B4107" t="s">
        <v>226803</v>
      </c>
      <c r="C4107" t="s">
        <v>226804</v>
      </c>
      <c r="D4107" t="s">
        <v>49453</v>
      </c>
      <c r="E4107" t="s">
        <v>80455</v>
      </c>
      <c r="F4107" t="s">
        <v>141895</v>
      </c>
      <c r="G4107" t="s">
        <v>93922</v>
      </c>
      <c r="H4107" t="s">
        <v>114323</v>
      </c>
      <c r="I4107">
        <v>6.0899999999999999E-23</v>
      </c>
      <c r="K4107" t="s">
        <v>205538</v>
      </c>
      <c r="L4107" t="s">
        <v>158160</v>
      </c>
      <c r="M4107" t="s">
        <v>158161</v>
      </c>
      <c r="N4107" t="s">
        <v>158163</v>
      </c>
      <c r="O4107" t="s">
        <v>158162</v>
      </c>
      <c r="P4107" t="s">
        <v>158164</v>
      </c>
    </row>
    <row r="4108" spans="1:16" x14ac:dyDescent="0.2">
      <c r="A4108" t="s">
        <v>16498</v>
      </c>
      <c r="B4108" t="s">
        <v>226805</v>
      </c>
      <c r="C4108" t="s">
        <v>226806</v>
      </c>
      <c r="D4108" t="s">
        <v>49454</v>
      </c>
      <c r="E4108" t="s">
        <v>69652</v>
      </c>
      <c r="F4108" t="s">
        <v>134092</v>
      </c>
      <c r="G4108" t="s">
        <v>85991</v>
      </c>
      <c r="H4108" t="s">
        <v>114324</v>
      </c>
      <c r="I4108">
        <v>0</v>
      </c>
      <c r="K4108" t="s">
        <v>203539</v>
      </c>
      <c r="L4108" t="s">
        <v>150513</v>
      </c>
      <c r="M4108" t="s">
        <v>150514</v>
      </c>
      <c r="N4108" t="s">
        <v>150516</v>
      </c>
      <c r="O4108" t="s">
        <v>150515</v>
      </c>
      <c r="P4108" t="s">
        <v>150517</v>
      </c>
    </row>
    <row r="4109" spans="1:16" x14ac:dyDescent="0.2">
      <c r="A4109" t="s">
        <v>16499</v>
      </c>
      <c r="B4109" t="s">
        <v>226807</v>
      </c>
      <c r="C4109" t="s">
        <v>226808</v>
      </c>
      <c r="D4109" t="s">
        <v>49455</v>
      </c>
      <c r="E4109" t="s">
        <v>68153</v>
      </c>
      <c r="F4109" t="s">
        <v>132612</v>
      </c>
      <c r="G4109" t="s">
        <v>84493</v>
      </c>
      <c r="H4109" t="s">
        <v>114325</v>
      </c>
      <c r="I4109">
        <v>8.540000000000001E-7</v>
      </c>
      <c r="K4109" t="s">
        <v>203540</v>
      </c>
      <c r="L4109" t="s">
        <v>146532</v>
      </c>
      <c r="M4109" t="s">
        <v>150518</v>
      </c>
      <c r="N4109" t="s">
        <v>145672</v>
      </c>
      <c r="O4109" t="s">
        <v>150519</v>
      </c>
      <c r="P4109" t="s">
        <v>150520</v>
      </c>
    </row>
    <row r="4110" spans="1:16" x14ac:dyDescent="0.2">
      <c r="A4110" t="s">
        <v>3592</v>
      </c>
      <c r="B4110" t="s">
        <v>226809</v>
      </c>
      <c r="C4110" t="s">
        <v>226810</v>
      </c>
      <c r="D4110" t="s">
        <v>36548</v>
      </c>
      <c r="E4110" t="s">
        <v>69504</v>
      </c>
      <c r="F4110" t="s">
        <v>133945</v>
      </c>
      <c r="G4110" t="s">
        <v>85843</v>
      </c>
      <c r="H4110" t="s">
        <v>101452</v>
      </c>
      <c r="I4110">
        <v>2.0800000000000001E-49</v>
      </c>
      <c r="J4110">
        <v>1.4500000000000001E-42</v>
      </c>
      <c r="K4110" t="s">
        <v>203541</v>
      </c>
      <c r="L4110" t="s">
        <v>202250</v>
      </c>
      <c r="M4110" t="s">
        <v>145507</v>
      </c>
      <c r="N4110" t="s">
        <v>202250</v>
      </c>
      <c r="O4110" t="s">
        <v>145507</v>
      </c>
      <c r="P4110" t="s">
        <v>145508</v>
      </c>
    </row>
    <row r="4111" spans="1:16" x14ac:dyDescent="0.2">
      <c r="A4111" t="s">
        <v>9444</v>
      </c>
      <c r="B4111" t="s">
        <v>226811</v>
      </c>
      <c r="C4111" t="s">
        <v>226812</v>
      </c>
      <c r="D4111" t="s">
        <v>42400</v>
      </c>
      <c r="E4111" t="s">
        <v>75356</v>
      </c>
      <c r="F4111" t="s">
        <v>139673</v>
      </c>
      <c r="G4111" t="s">
        <v>91659</v>
      </c>
      <c r="H4111" t="s">
        <v>107304</v>
      </c>
      <c r="I4111">
        <v>1.919999999999999E-144</v>
      </c>
      <c r="J4111">
        <v>3.5699999999999993E-151</v>
      </c>
      <c r="K4111" t="s">
        <v>205539</v>
      </c>
      <c r="L4111" t="s">
        <v>158165</v>
      </c>
      <c r="M4111" t="s">
        <v>158166</v>
      </c>
      <c r="N4111" t="s">
        <v>202250</v>
      </c>
      <c r="O4111" t="s">
        <v>158167</v>
      </c>
      <c r="P4111" t="s">
        <v>158168</v>
      </c>
    </row>
    <row r="4112" spans="1:16" x14ac:dyDescent="0.2">
      <c r="A4112" t="s">
        <v>16501</v>
      </c>
      <c r="B4112" t="s">
        <v>226813</v>
      </c>
      <c r="C4112" t="s">
        <v>226814</v>
      </c>
      <c r="D4112" t="s">
        <v>49457</v>
      </c>
      <c r="E4112" t="s">
        <v>74540</v>
      </c>
      <c r="F4112" t="s">
        <v>138876</v>
      </c>
      <c r="G4112" t="s">
        <v>90849</v>
      </c>
      <c r="H4112" t="s">
        <v>114327</v>
      </c>
      <c r="I4112">
        <v>0</v>
      </c>
      <c r="K4112" t="s">
        <v>205540</v>
      </c>
      <c r="L4112" t="s">
        <v>158169</v>
      </c>
      <c r="M4112" t="s">
        <v>145455</v>
      </c>
      <c r="N4112" t="s">
        <v>158171</v>
      </c>
      <c r="O4112" t="s">
        <v>158170</v>
      </c>
      <c r="P4112" t="s">
        <v>158172</v>
      </c>
    </row>
    <row r="4113" spans="1:16" x14ac:dyDescent="0.2">
      <c r="A4113" t="s">
        <v>16500</v>
      </c>
      <c r="B4113" t="s">
        <v>226815</v>
      </c>
      <c r="C4113" t="s">
        <v>226816</v>
      </c>
      <c r="D4113" t="s">
        <v>49456</v>
      </c>
      <c r="E4113" t="s">
        <v>80456</v>
      </c>
      <c r="F4113" t="s">
        <v>133289</v>
      </c>
      <c r="G4113" t="s">
        <v>96621</v>
      </c>
      <c r="H4113" t="s">
        <v>114326</v>
      </c>
      <c r="I4113">
        <v>2.9899999999999988E-23</v>
      </c>
      <c r="K4113" t="s">
        <v>205541</v>
      </c>
      <c r="L4113" t="s">
        <v>158173</v>
      </c>
      <c r="M4113" t="s">
        <v>158174</v>
      </c>
      <c r="N4113" t="s">
        <v>149734</v>
      </c>
      <c r="O4113" t="s">
        <v>158175</v>
      </c>
      <c r="P4113" t="s">
        <v>158176</v>
      </c>
    </row>
    <row r="4114" spans="1:16" x14ac:dyDescent="0.2">
      <c r="A4114" t="s">
        <v>13819</v>
      </c>
      <c r="B4114" t="s">
        <v>226817</v>
      </c>
      <c r="C4114" t="s">
        <v>226818</v>
      </c>
      <c r="D4114" t="s">
        <v>46775</v>
      </c>
      <c r="E4114" t="s">
        <v>79731</v>
      </c>
      <c r="F4114" t="s">
        <v>143930</v>
      </c>
      <c r="G411